0a80735f2ff8c</t>
  </si>
  <si>
    <t>ad8841193a8eba9e94e72f35cca38922</t>
  </si>
  <si>
    <t>c557c07748c4b74f3156e37b5c51c180</t>
  </si>
  <si>
    <t>ab2f1d8caf8fe553f13dbd72065a5a71</t>
  </si>
  <si>
    <t>ec675c21a5ed467737bb049c6a24f60c</t>
  </si>
  <si>
    <t>33a2798e11aa48957856efba7a68e072</t>
  </si>
  <si>
    <t>b86373798517925381cc9981431a2d89</t>
  </si>
  <si>
    <t>a80c014c2ea5ddb8a25afd2dc0b31669</t>
  </si>
  <si>
    <t>c25ac8504ca255f82e5644d26cedebee</t>
  </si>
  <si>
    <t>3fe1686db81a09a78d2c0867ed2f94c6</t>
  </si>
  <si>
    <t>1f99e1539c74cace9080c5ecc4b8361d</t>
  </si>
  <si>
    <t>771af0ce1038c2f4ff8e2a6f0f59cd4d</t>
  </si>
  <si>
    <t>35ec6c46de04b2677701e0330fa45ce4</t>
  </si>
  <si>
    <t>a8d47e604bbe7ab33db14ab2c0284199</t>
  </si>
  <si>
    <t>f3c06103fc78f68b9d275a40a0929961</t>
  </si>
  <si>
    <t>a3dda40f60eda04358126e3d705dc06e</t>
  </si>
  <si>
    <t>a904e6372c5dc0c0805df9ccb450577f</t>
  </si>
  <si>
    <t>84ea1db07f0ce138ce12a40c7c5459ff</t>
  </si>
  <si>
    <t>c581c7eb3f5b534df5c145f42866b6e6</t>
  </si>
  <si>
    <t>fda2b8ff6448c91267b459b928d9de03</t>
  </si>
  <si>
    <t>4154bc1bb460abbd37edbe72004b932e</t>
  </si>
  <si>
    <t>7743b6d9349ad9aa9140bbadb04622d0</t>
  </si>
  <si>
    <t>ef4abdeae581711fe51cc0ca9bd4c8fe</t>
  </si>
  <si>
    <t>8f40bec0cc8bc99d39ac7b75cb3005cd</t>
  </si>
  <si>
    <t>d3e06ebb3450d9f1cac70cff1e4e1ab7</t>
  </si>
  <si>
    <t>18f540467d719452f66a7c6837292db7</t>
  </si>
  <si>
    <t>4a73756f3817a5308b3c2665e59ee75d</t>
  </si>
  <si>
    <t>39be64b245952668f50920729b10a0bb</t>
  </si>
  <si>
    <t>dba9771526f84b39b4cd6a878aa65ce3</t>
  </si>
  <si>
    <t>78013f5a140e4b97ddc511ada15f0e24</t>
  </si>
  <si>
    <t>a2976a69183bef6433334f9609295daf</t>
  </si>
  <si>
    <t>845e2e54d907d8203f09c2741e2c5707</t>
  </si>
  <si>
    <t>a9fe9a056d6e17290c377629e83b8946</t>
  </si>
  <si>
    <t>c485d4a162fe8fdf93642e3d8caeac78</t>
  </si>
  <si>
    <t>4dac3f415072e7d5a01b1e207da78123</t>
  </si>
  <si>
    <t>45bc0ca8cc9a26eb02fe95e013e352da</t>
  </si>
  <si>
    <t>d2236a2aaa752b5b785be53d322fa9b8</t>
  </si>
  <si>
    <t>11e2428fc0409acd9c8a898c5bf207bf</t>
  </si>
  <si>
    <t>fbcfa8df17949a7efb6c7a82de1cee2c</t>
  </si>
  <si>
    <t>0e615f7e448da2452924eba7758360e5</t>
  </si>
  <si>
    <t>47797094038049eb985434b2c87dabbd</t>
  </si>
  <si>
    <t>f0b8a0026b6c510825eef1286f2b27a5</t>
  </si>
  <si>
    <t>f6cafcd6e091b1cfc176dd67a9718687</t>
  </si>
  <si>
    <t>d87e997c298db3a5358587b0d9123e6f</t>
  </si>
  <si>
    <t>89efd4c11c8d35f311e6efad553cbb67</t>
  </si>
  <si>
    <t>53910fec0e9b6370ec8b10c847f2bd6a</t>
  </si>
  <si>
    <t>75f8f0b3e8400ffaba369e35baeacef7</t>
  </si>
  <si>
    <t>55a60d584169979a5e876c3e64006cba</t>
  </si>
  <si>
    <t>62e753bbe328b8a9a5c6a68c34d45316</t>
  </si>
  <si>
    <t>8c672ab47d9f45e8dff459cfdf4e865f</t>
  </si>
  <si>
    <t>2685a319bbc7246b6276dfc13444a0a3</t>
  </si>
  <si>
    <t>a8058eabf445fdfff341f1e68a301949</t>
  </si>
  <si>
    <t>b3b7e4f1e90d7ce7fc2384540a370534</t>
  </si>
  <si>
    <t>8da50eac137b330ee59e90724407ed14</t>
  </si>
  <si>
    <t>37e55acbb6ea28f077ecd17802e9e2c5</t>
  </si>
  <si>
    <t>8ee17920fda7873865cb8212ecfb5a6c</t>
  </si>
  <si>
    <t>7d9d1002f0a121217c8ba9a34062fb44</t>
  </si>
  <si>
    <t>c522c1c7f704cb0e202fcbba1a5627de</t>
  </si>
  <si>
    <t>417f0d12d009fc5bb49833999d7cb694</t>
  </si>
  <si>
    <t>6b8c953333519ab446c243f99b318443</t>
  </si>
  <si>
    <t>f1d5ccd5ebc1a7b682d60d78ee8b9add</t>
  </si>
  <si>
    <t>7cc6564b8d599ce23ab6a0d0dcb0f348</t>
  </si>
  <si>
    <t>b716986447acc9e55a71fe2a0e01478e</t>
  </si>
  <si>
    <t>53d50652c7a9aaceabbb8de00eae131c</t>
  </si>
  <si>
    <t>19a89805b73f675b2ea8aa83c68568cc</t>
  </si>
  <si>
    <t>1207ca653d0bd6574927bbf8dac2cba5</t>
  </si>
  <si>
    <t>f666d7fb3941a51a35576d86bc88fbbe</t>
  </si>
  <si>
    <t>a49563247a26c2622899e8687fadcece</t>
  </si>
  <si>
    <t>e48bc620f04638904a07be87cf186419</t>
  </si>
  <si>
    <t>ff57e09bb374e399174708884c5e117d</t>
  </si>
  <si>
    <t>0bf155f4b2a59b55a2a0f2bdd281c325</t>
  </si>
  <si>
    <t>a46b5356aff705ceffce1a25cd0ecf4c</t>
  </si>
  <si>
    <t>bf79fedf8a1a38f5aedb386e745fc8f5</t>
  </si>
  <si>
    <t>cfb68c2c57dbf63edc6b702e32b9f9e2</t>
  </si>
  <si>
    <t>7572e43a6464925408a9faaaf85312a4</t>
  </si>
  <si>
    <t>4eff085f5e381e5ce0110ebd9a674905</t>
  </si>
  <si>
    <t>1aaf56f62bf7d0086bb00ea5e16a16c0</t>
  </si>
  <si>
    <t>cca0e6c4ae8e8e6f3f6aeef3cc869bd2</t>
  </si>
  <si>
    <t>761e91be95470b3e0dc8733c6fe2434f</t>
  </si>
  <si>
    <t>3cc4a530beece2c9a6377d82aff2df4b</t>
  </si>
  <si>
    <t>326bd7c236a7b13e96f2b300fe4f714c</t>
  </si>
  <si>
    <t>bb5080ee21616adb07c4fe69d9b38e11</t>
  </si>
  <si>
    <t>c9a264d9ff7f9941c39510e8124afb21</t>
  </si>
  <si>
    <t>4267af07be6e9acceb650cb10100e377</t>
  </si>
  <si>
    <t>f782e15a571b15bdc87e41b43e444d44</t>
  </si>
  <si>
    <t>421e72dc4a3bc23279af44b3035653ce</t>
  </si>
  <si>
    <t>afbf7a356c592bfcf51cf2499e977a1e</t>
  </si>
  <si>
    <t>7322c5159c4ad6026d8433cdb927c0a5</t>
  </si>
  <si>
    <t>7bf59146e35f9a8f5321cd3883ad10a3</t>
  </si>
  <si>
    <t>853c1bfdb91bbce1c968b9615b4f595e</t>
  </si>
  <si>
    <t>413d4dafc71b246f2e5fedc5ada2a262</t>
  </si>
  <si>
    <t>0c3d8bae2e2edc7c3b44a8d36781efac</t>
  </si>
  <si>
    <t>305579186840fbd30addc2cdccd57b08</t>
  </si>
  <si>
    <t>ac31a07ae3462de776f559dbbfb6497c</t>
  </si>
  <si>
    <t>f58340751e98f1f00c055fbafe30caac</t>
  </si>
  <si>
    <t>bdaf886782c7a102e445ff8c5646e547</t>
  </si>
  <si>
    <t>53d67d8d82c62f5330a80749468a746a</t>
  </si>
  <si>
    <t>9a03e7686fffaca544dc733a8e503c76</t>
  </si>
  <si>
    <t>3cdae155a28e335a59afcf8cfea924cf</t>
  </si>
  <si>
    <t>6d3d6c30e8318a946c8c1f89e577cd7f</t>
  </si>
  <si>
    <t>5f3c1081ad0405382488885ac917783b</t>
  </si>
  <si>
    <t>3a0f27d1fd68e8697e26f69190527dde</t>
  </si>
  <si>
    <t>a387a807ddd15462f0e2fd7d05ae8d55</t>
  </si>
  <si>
    <t>5e26c4acb29f0c5710fa359e32297227</t>
  </si>
  <si>
    <t>cfc9d0355db08fa507eeaef4f8c05eb0</t>
  </si>
  <si>
    <t>02b7f62b6e32a6cc6752a7e43b2365f7</t>
  </si>
  <si>
    <t>26eb525c3e413fd81bc154873434d26f</t>
  </si>
  <si>
    <t>53f001739fdf25ba548fa0f53bde0e1f</t>
  </si>
  <si>
    <t>8b8ec505c06d139a816146c9173e88fb</t>
  </si>
  <si>
    <t>f512be27cf8e8d592a53deac93d195c3</t>
  </si>
  <si>
    <t>c36d7b3ed6594ca5b32904209b8cca29</t>
  </si>
  <si>
    <t>494c3989426b2271e20bbac41e6acf96</t>
  </si>
  <si>
    <t>5eb5ded38f6d9a220178683767246f28</t>
  </si>
  <si>
    <t>d23e157b78060d3b3f144ffb522e1afb</t>
  </si>
  <si>
    <t>31ee4a2b86d784bc87859808b6f3daf3</t>
  </si>
  <si>
    <t>e70c3511b7dcbe1966bec2a3b9f959d7</t>
  </si>
  <si>
    <t>dd0e082c407219364780e5abf714d9c6</t>
  </si>
  <si>
    <t>4246606854808ee3adf20fdc76bf69c0</t>
  </si>
  <si>
    <t>35085627170908dfa13c5bbcc3c150c3</t>
  </si>
  <si>
    <t>af9b87727a8f0468cec081f78d4887e4</t>
  </si>
  <si>
    <t>5fbcdda2f387f4bb1605f16dc80753c2</t>
  </si>
  <si>
    <t>c5d51e785bea9ed4fd0e43be86460cae</t>
  </si>
  <si>
    <t>c79b11b26cc0e149df793c1e9aee5b77</t>
  </si>
  <si>
    <t>3d02f130442ef7e76dff6d39a71e16f3</t>
  </si>
  <si>
    <t>9bba439795151c7780e07ed9b58a16d0</t>
  </si>
  <si>
    <t>0f52be3a7b768683921f727c2590a15f</t>
  </si>
  <si>
    <t>456e01457926c2fbf817ad52924e8f70</t>
  </si>
  <si>
    <t>e6c4dbf7b8654b60614fb2e658e81c0a</t>
  </si>
  <si>
    <t>44b33be7e06ccc9291d9282a00df5d85</t>
  </si>
  <si>
    <t>d75858e01e908acf6df943d37dc15372</t>
  </si>
  <si>
    <t>3f20ed65c3376cb90a45be2ea27e5a5b</t>
  </si>
  <si>
    <t>6e0ceeb3027760540392611707072eeb</t>
  </si>
  <si>
    <t>6631b512ab03f916727e11615f6da812</t>
  </si>
  <si>
    <t>918104fac919a89e2bc5e32bb8840709</t>
  </si>
  <si>
    <t>d7b8701c531bc6335853022d5ad9a444</t>
  </si>
  <si>
    <t>161343f35a175632ab01ae62a8bc5c78</t>
  </si>
  <si>
    <t>7c211ff3a57b30c52372e9cbcf2960c7</t>
  </si>
  <si>
    <t>7da89081d683d0d06c795b15dc1ed52c</t>
  </si>
  <si>
    <t>020d714aa7bbcd17ce3777ede56809d7</t>
  </si>
  <si>
    <t>ae99f6bff4b7400c50f08ff0536969e2</t>
  </si>
  <si>
    <t>41df2230a0178c7e7f2eb55b904e603f</t>
  </si>
  <si>
    <t>b3173575033936bce1045ffe655adcf2</t>
  </si>
  <si>
    <t>fc094b046f06ba5704e9603159b31d9d</t>
  </si>
  <si>
    <t>43c375184ac79bf840af2c03789f8863</t>
  </si>
  <si>
    <t>08cf11845ced40ab54e09ac954d61abc</t>
  </si>
  <si>
    <t>7c007c206a8edcd95452146b86eb4417</t>
  </si>
  <si>
    <t>4c7ac0bbc82c1bfea68d8a40973eeaf6</t>
  </si>
  <si>
    <t>cad0327c0e416849527ff823a15f36fa</t>
  </si>
  <si>
    <t>4ece67238854406287895671afd82527</t>
  </si>
  <si>
    <t>792cfe46bee6245c1de0fdb6116ebc67</t>
  </si>
  <si>
    <t>e24c4111ea3495180fc3c130ba59bc10</t>
  </si>
  <si>
    <t>9f257a588a9b0631dd7f2a8513a79de8</t>
  </si>
  <si>
    <t>38ad72f8408bf1403415f5e9d2d3f912</t>
  </si>
  <si>
    <t>570c5901a0291428c048346198a85ea2</t>
  </si>
  <si>
    <t>825e66f9d6c64865f6ed8f10608ab74e</t>
  </si>
  <si>
    <t>e2420ea613b266b70fc3266b23254da7</t>
  </si>
  <si>
    <t>792366e14d5a51f5b6610248684c2a20</t>
  </si>
  <si>
    <t>a6a5f53200310a0e29e933f9a8228a1d</t>
  </si>
  <si>
    <t>795c0ba378942fd2ec37ee4784d52f82</t>
  </si>
  <si>
    <t>bc2b988cabbc960ed99958b44aa48b87</t>
  </si>
  <si>
    <t>f5eb643a65f9bbfaa614a8a03444d70d</t>
  </si>
  <si>
    <t>3283db8c281f3ee49f26fe79a9ec2a7b</t>
  </si>
  <si>
    <t>c62a1c5c1fde55bc9249011086127ebd</t>
  </si>
  <si>
    <t>d7930f91ba84abcdf7a622cd8ca92305</t>
  </si>
  <si>
    <t>9b9a6e3064e11e3b428143bc0863bd51</t>
  </si>
  <si>
    <t>48167618a5632ded840394105619ba67</t>
  </si>
  <si>
    <t>2afb8b2ca07fe42704c2728149939f4e</t>
  </si>
  <si>
    <t>cde465dc55470103b2999aac27d12f5a</t>
  </si>
  <si>
    <t>ebdf891968cdfb2e4a1dee3805c81bcc</t>
  </si>
  <si>
    <t>e0feb0529f06546b0a0886024e92d925</t>
  </si>
  <si>
    <t>bec8bef9b1bdf47993556153af5b78b8</t>
  </si>
  <si>
    <t>61bcf9dc0dd004c1ea6a4b928e093c82</t>
  </si>
  <si>
    <t>c1555f7ab41d2104903ff4caa8186b6e</t>
  </si>
  <si>
    <t>7c2c8b52bafd18e3903147078495ca77</t>
  </si>
  <si>
    <t>e6acde707b2ae2f44e09e76d211f76b9</t>
  </si>
  <si>
    <t>a8b2c323467dfd69c467072a8d6dcf53</t>
  </si>
  <si>
    <t>2d92f1b2210a85ae62db52eaaf16ac82</t>
  </si>
  <si>
    <t>06a3393482ca80188bf963b30916beb2</t>
  </si>
  <si>
    <t>c6a0180d4e7ba4fe063c97e22f8ed72e</t>
  </si>
  <si>
    <t>948ad449a3e7a376079e0cb88edc804d</t>
  </si>
  <si>
    <t>605e523fce8655a51906121bfe9b7bef</t>
  </si>
  <si>
    <t>f73ad011be57d3af9090154eba962df2</t>
  </si>
  <si>
    <t>3f93f4f7f09c312dce86e2fb8a4d4430</t>
  </si>
  <si>
    <t>91a7ea6963aa9b54f64906f8fafcff81</t>
  </si>
  <si>
    <t>b390d0043bb7635ebd40e32f090cdec2</t>
  </si>
  <si>
    <t>9e407f6a282b5842e3aac286ae3aadaa</t>
  </si>
  <si>
    <t>bf0df293cfc4b2e2ad9cafc7f501545d</t>
  </si>
  <si>
    <t>1a5df19bdf35b058666df4f2c61c9878</t>
  </si>
  <si>
    <t>96b053cad5af67e50f2c2f21f019dfac</t>
  </si>
  <si>
    <t>b405530a1020ebe188b531950d011a9c</t>
  </si>
  <si>
    <t>174c1498036e79ebc2d9655b9c873b3d</t>
  </si>
  <si>
    <t>a2bee232f297ff9f06e07eb4d1acccb0</t>
  </si>
  <si>
    <t>42cb446fbd2eecfa165025daa07af910</t>
  </si>
  <si>
    <t>72fed1140b332ea81f50edbb0c4b086b</t>
  </si>
  <si>
    <t>4b0632256205e89f2ff1db87fff37fac</t>
  </si>
  <si>
    <t>18f9570d0edf6b2ea19732d82f76827f</t>
  </si>
  <si>
    <t>6557bb82a883661944b4e02f0e07da8f</t>
  </si>
  <si>
    <t>fc501130fa2e0f38e989eb254c97850f</t>
  </si>
  <si>
    <t>72b830390a059c4c2154e4ae536805f7</t>
  </si>
  <si>
    <t>dbdd81cd59a1a9f94a10a990b4d48dce</t>
  </si>
  <si>
    <t>ea48bb4ff524835da4ab22650d648042</t>
  </si>
  <si>
    <t>ec15e3f92c09cc2ec0db4831580bdbc4</t>
  </si>
  <si>
    <t>e7428c309023636ffeb55f49b9706950</t>
  </si>
  <si>
    <t>3acc0eeaa785d4a43f59aac5d043afee</t>
  </si>
  <si>
    <t>f67bfdebc9899e8d53c22e0fcf894053</t>
  </si>
  <si>
    <t>3eb4eb6bda4c8d2aae43bbe08299519e</t>
  </si>
  <si>
    <t>abbd829f85a8366d246703df0dc810fb</t>
  </si>
  <si>
    <t>2c56dea930e8176221cc9a23c4eac3e4</t>
  </si>
  <si>
    <t>7d40d0c12309cc4701da8cbfd3061fe2</t>
  </si>
  <si>
    <t>ee6ffdc24d832a8002b43273f0561ae0</t>
  </si>
  <si>
    <t>6d41077ba0ef28c56bc00e475b2b0838</t>
  </si>
  <si>
    <t>aa5339649df62952d3aee27423b970d1</t>
  </si>
  <si>
    <t>bbdc6843953ee889fecd2a223660fad0</t>
  </si>
  <si>
    <t>454afb136336d95b0f600beeb79e5159</t>
  </si>
  <si>
    <t>8d7dfa7a5e1db03e2143fca6dab12d56</t>
  </si>
  <si>
    <t>fee23d4e1207b57c75cc878b845f308f</t>
  </si>
  <si>
    <t>77bf776f911d8e528ad4485dfd259117</t>
  </si>
  <si>
    <t>529829424951897d3bc03b69528a5c08</t>
  </si>
  <si>
    <t>9299828f605e71d956e8935c4c47ed9a</t>
  </si>
  <si>
    <t>50dcb5d128c447e15389cf33690f2bb2</t>
  </si>
  <si>
    <t>ff6299a4830733bac620f237de3ed65b</t>
  </si>
  <si>
    <t>8bd6554177ac8cb40bc4e7427e2940a6</t>
  </si>
  <si>
    <t>928dd9e50209beb3474768d43142d51e</t>
  </si>
  <si>
    <t>14bedb883085b2c5f46a4eba738e98b0</t>
  </si>
  <si>
    <t>802e06410bfae74d1e3d22da6ce9dc42</t>
  </si>
  <si>
    <t>0a007bba837ad29e8f74b2651df722f4</t>
  </si>
  <si>
    <t>a1892486bea68d5f1c595b9cb35f0c35</t>
  </si>
  <si>
    <t>cd061bfa6e03dfb627117779e74ad9ad</t>
  </si>
  <si>
    <t>2781d586348ef44ee52681c4386e01c1</t>
  </si>
  <si>
    <t>1f2994673599b71fbc35825aff0e4478</t>
  </si>
  <si>
    <t>173b6c2a9afd984a12b6ec3f2be95d46</t>
  </si>
  <si>
    <t>83d1a8ab66183b59bc3a2a36b0e08a7c</t>
  </si>
  <si>
    <t>dc4e7a9a9775e9c50954da37d84b39c6</t>
  </si>
  <si>
    <t>a712c007de7b3e1d5fb5944c5d85ebe5</t>
  </si>
  <si>
    <t>5b263a91962437cf4abf1a3e1089f887</t>
  </si>
  <si>
    <t>68f77e33a1a37d69fe91326904d24045</t>
  </si>
  <si>
    <t>42ac48b9b6440e2d7f96ab62021c4fad</t>
  </si>
  <si>
    <t>6916ca4502d6d3bfd39818759d55d536</t>
  </si>
  <si>
    <t>ce2fad660a532f7486954bf67bd938d2</t>
  </si>
  <si>
    <t>b9ac8e95cf27a714a55d5a4ca773ff32</t>
  </si>
  <si>
    <t>a9cde7f5ea53b3ff12f5526e0e6ba418</t>
  </si>
  <si>
    <t>7cc7b9dc1aee2a59d83d513f1d18f3fe</t>
  </si>
  <si>
    <t>0459c90c8a3ccdc8f52e7ab2586a7f37</t>
  </si>
  <si>
    <t>7fb93a207cfe01c9306979266ca6f866</t>
  </si>
  <si>
    <t>61ed22cda7a2f8d7f4d6ca8650a5fe02</t>
  </si>
  <si>
    <t>36eebeef293f303691496054db3ed9cb</t>
  </si>
  <si>
    <t>d8c1298226799a9153e50592ed50c0ac</t>
  </si>
  <si>
    <t>15fba24543d5d26a19f6f72c446f1af8</t>
  </si>
  <si>
    <t>1d2e7f41e51af90b8b102b4af3d71d0f</t>
  </si>
  <si>
    <t>4ed6b82dbc4f5eac51778167112e8265</t>
  </si>
  <si>
    <t>0ab9f8d513826d887982fe09ac2b0d98</t>
  </si>
  <si>
    <t>bdd2dfb81e335489c594d1308fe30029</t>
  </si>
  <si>
    <t>65cd92b8a99d36262b8d85d10ffc57e5</t>
  </si>
  <si>
    <t>d4fa80477d91410d3a15fa4f1d78026d</t>
  </si>
  <si>
    <t>4ca57be78a2cfd23b8b341521800054f</t>
  </si>
  <si>
    <t>1d6db249c1ca6c5e8ad48d06aedef3ee</t>
  </si>
  <si>
    <t>de4f8670c9895cbd3d51ecdfa479a79a</t>
  </si>
  <si>
    <t>6b894e9aa7fafdef27805b0287156ebd</t>
  </si>
  <si>
    <t>8ca7905d719f23bae7b03ca6ef9d66a9</t>
  </si>
  <si>
    <t>132cc357f406988496738a702bd8a54a</t>
  </si>
  <si>
    <t>44b310b8bf5fe3b894d39f8bb1444664</t>
  </si>
  <si>
    <t>4aeb2ffeea254f598874f6248274244f</t>
  </si>
  <si>
    <t>a7240548d43fa36f8d2a8e87dc6f037b</t>
  </si>
  <si>
    <t>1d5ceca30caf314fd5ca1b454e4454a3</t>
  </si>
  <si>
    <t>a76cabe3f5eae5cdb2bd8ef79b3db01a</t>
  </si>
  <si>
    <t>64e34e091f701df170070b370bcdcecb</t>
  </si>
  <si>
    <t>32702faab78bfc3940f7f410bea36b73</t>
  </si>
  <si>
    <t>c921a61ce695a0587882d58a21a69fbb</t>
  </si>
  <si>
    <t>2068ccff10311433ca8899252db79cb3</t>
  </si>
  <si>
    <t>e7355dea40c8be05c37df22070a4c5da</t>
  </si>
  <si>
    <t>0d53eac38f4797fcdadf26d7810dacb3</t>
  </si>
  <si>
    <t>ee041bba0222c80979ea4e0bfecf85ff</t>
  </si>
  <si>
    <t>ddedbf1ea24a91649e29fa3e08b465cb</t>
  </si>
  <si>
    <t>e88b602ca3160acddcd03ea4179a95bc</t>
  </si>
  <si>
    <t>201c8292d23f777d7112e1cc763a455c</t>
  </si>
  <si>
    <t>841663365edd78908d63f8600f2c5343</t>
  </si>
  <si>
    <t>22b86311138f47d7181f7c2785e0ed20</t>
  </si>
  <si>
    <t>7ef00af2ce597a3108de53912905a087</t>
  </si>
  <si>
    <t>f0b3fbc880165e006fa2df9fc98417e3</t>
  </si>
  <si>
    <t>b52f7243df517f5589b31bade3727d9c</t>
  </si>
  <si>
    <t>1adbf471f5b16ba38eb5fc64f7fb0432</t>
  </si>
  <si>
    <t>a2ba3749ab2c20577141380761b14241</t>
  </si>
  <si>
    <t>0b77e1e57a585a84c59559909e975a3e</t>
  </si>
  <si>
    <t>94c7c995d5d4eb3d8a1b0dc4721ebfab</t>
  </si>
  <si>
    <t>4bf28f84ff361ee194c83cb9205a706d</t>
  </si>
  <si>
    <t>9ad8ce9fafd7cf3148f5aaec5cfcabcb</t>
  </si>
  <si>
    <t>7a5ca2445ce21c9d275a42685abbd729</t>
  </si>
  <si>
    <t>eb815362253cdec5994de5c857909949</t>
  </si>
  <si>
    <t>78ac4b9ef19f66d5e9c5fa702e39f956</t>
  </si>
  <si>
    <t>6c7bb4ac02bdd1fc86fa31540d0f25bd</t>
  </si>
  <si>
    <t>d9837bc108f1be75d92c94abd5b83f7d</t>
  </si>
  <si>
    <t>0c0069e8c9b21fe6b5703b41b6e0ed8d</t>
  </si>
  <si>
    <t>4fad138319e21df2b28d1a8e8bdf906c</t>
  </si>
  <si>
    <t>7756173beb4043ae8a56b621d5767ac9</t>
  </si>
  <si>
    <t>5d00ea63f1fa534d3b048abec956ef0d</t>
  </si>
  <si>
    <t>eb5ba25fe35c793d52f3e28c3dc67e2b</t>
  </si>
  <si>
    <t>fae4f2580fff32faab1c1afa6bbfe694</t>
  </si>
  <si>
    <t>fd0213f3c96accf2999b43315fa4d9c5</t>
  </si>
  <si>
    <t>3babf78ea7ebd3395bd784072affc402</t>
  </si>
  <si>
    <t>5bde0f121212272130015cef16f36dc0</t>
  </si>
  <si>
    <t>075f88429a4d886d455847fe74434282</t>
  </si>
  <si>
    <t>8b9ea7c2b152098220ab4c57debde8b2</t>
  </si>
  <si>
    <t>23c3403a5edaaa1ad2c2bdc2103762bc</t>
  </si>
  <si>
    <t>81cb8b2397bc8bd5cf5128570aeb0255</t>
  </si>
  <si>
    <t>51a5189ae6cb6702a01fb0601570ff8c</t>
  </si>
  <si>
    <t>afc0aaea522bb0dde4e12cf6a8d07b16</t>
  </si>
  <si>
    <t>caa93937f05ce39cc147f46f92b53b4f</t>
  </si>
  <si>
    <t>9010172489130c48eabfb4dcd180b974</t>
  </si>
  <si>
    <t>04f367bb2b719f445487a74b65bfafa4</t>
  </si>
  <si>
    <t>3f71623468cedc568c2617cb57e324bc</t>
  </si>
  <si>
    <t>f1f80d946b44571aa76e8f000baa0f31</t>
  </si>
  <si>
    <t>7d9e91d795b43d52d310492bf0477370</t>
  </si>
  <si>
    <t>d50314c9bb245c517884983bbb1d667a</t>
  </si>
  <si>
    <t>76e488fdb3d4b3967251c9ae99dbf355</t>
  </si>
  <si>
    <t>d29b1517afd54fe8b0a8ece5214fc8fb</t>
  </si>
  <si>
    <t>fb82ce5262889da512f5eb58cef6fe1b</t>
  </si>
  <si>
    <t>43b54ea0395209df6a8c2257472115c9</t>
  </si>
  <si>
    <t>5dfe6e8683be94f410b153d358599a2b</t>
  </si>
  <si>
    <t>47544e845a3a250e89ad0a09010a3aca</t>
  </si>
  <si>
    <t>a691269a45388d1608a204a4bcae08b6</t>
  </si>
  <si>
    <t>6e614d60498a651da49ed75e23851f39</t>
  </si>
  <si>
    <t>d96cdaa0d63b6abe0d69133319d24d96</t>
  </si>
  <si>
    <t>8c75bb05db22fb6c67bd3c67b2253884</t>
  </si>
  <si>
    <t>8d145448b02e5546abe6c1848b9aff81</t>
  </si>
  <si>
    <t>44025fe92e8034cb75958947229bf39e</t>
  </si>
  <si>
    <t>cf6b21b4656923f15452276abafdc2ff</t>
  </si>
  <si>
    <t>a2f069262aac43b7eb0c4607f630df18</t>
  </si>
  <si>
    <t>2a57549b8aa4812f4c5b582f13e29362</t>
  </si>
  <si>
    <t>58b68053a676fdf1d4106e0daf65a0e9</t>
  </si>
  <si>
    <t>b738027f17e1e99d1f28383e84ed8948</t>
  </si>
  <si>
    <t>3042b09180fe4145c6fc21be44c93dfd</t>
  </si>
  <si>
    <t>0c3ae959de4846a08ae4c1c3aa889d23</t>
  </si>
  <si>
    <t>e7d703d24e823ee6f9c0dad32ac02fc8</t>
  </si>
  <si>
    <t>4a0e35f9773796556bb8c0b4fe5b8a21</t>
  </si>
  <si>
    <t>4cd0d41c07c24f4e8eaded9726d7df01</t>
  </si>
  <si>
    <t>a6ba58ebd4fbb96ade29a382317f0a77</t>
  </si>
  <si>
    <t>fbebc415e84389af676cf76365b496f9</t>
  </si>
  <si>
    <t>207fc3322f1561ea72d4c12f49e07f1c</t>
  </si>
  <si>
    <t>b0cb84ebf396d96d9a28822d82173852</t>
  </si>
  <si>
    <t>5470db594ea36682cd70ad3823bee8a2</t>
  </si>
  <si>
    <t>74e516d2425fe287a9610db9721d4c93</t>
  </si>
  <si>
    <t>b37ba1c89433796084ad36d79ec13520</t>
  </si>
  <si>
    <t>1186675a140b8042c7a75c484b8e706e</t>
  </si>
  <si>
    <t>a24a720595914e167a05e78ebd7eb6b1</t>
  </si>
  <si>
    <t>62a3696829c9eebf0aff19f66c1e7096</t>
  </si>
  <si>
    <t>b40a11b7a52d431e3c545ed0685b73e4</t>
  </si>
  <si>
    <t>9fd5516249307a30bde4ad532f4bcfdd</t>
  </si>
  <si>
    <t>2b8b04385ba9e32f58219135a16fdea8</t>
  </si>
  <si>
    <t>035f9d66ce3c83f431718c493e9db02b</t>
  </si>
  <si>
    <t>5547520feecf810d229e8ca9567b2607</t>
  </si>
  <si>
    <t>b8a945fb688175395e546663b031db8a</t>
  </si>
  <si>
    <t>bc9283d48532d0f8eba40af087289d8e</t>
  </si>
  <si>
    <t>1da74dbb9297c518c2af7f2118061584</t>
  </si>
  <si>
    <t>c4fd6bbeb69f07d7a6fd51f499cf3e1d</t>
  </si>
  <si>
    <t>89af0f5ec57f96f0859e80e2a93b4a87</t>
  </si>
  <si>
    <t>86a3ebd9200e9584486bc3aee5295a58</t>
  </si>
  <si>
    <t>a92404e93928e56c21e0baca75355c28</t>
  </si>
  <si>
    <t>13b51e72f1deb0ba3d10b3251effd58c</t>
  </si>
  <si>
    <t>f1858e515024da5c6affe979244ef233</t>
  </si>
  <si>
    <t>b3e6358d509b35f45eb724a760eb5731</t>
  </si>
  <si>
    <t>c52eb852acbcd2cfd700ed9c99fcb578</t>
  </si>
  <si>
    <t>0b00941c6eac6a6ab86086768dc6af01</t>
  </si>
  <si>
    <t>784699a98d2325304381dd4686c1b0fc</t>
  </si>
  <si>
    <t>fd2f775b9f72b62da1c0e0ea17767cf7</t>
  </si>
  <si>
    <t>5c4994c1448cde85d5e6eabd042450f0</t>
  </si>
  <si>
    <t>90e08dc058c0d5aef5584581df447dd1</t>
  </si>
  <si>
    <t>6662c6a9e17a840b619eeeeb7ff93ae7</t>
  </si>
  <si>
    <t>df1225a9936028e95018ff5bb8ebf265</t>
  </si>
  <si>
    <t>dc0cf1cd386adbf98a6ebcdeaecf1c7f</t>
  </si>
  <si>
    <t>1f6792ed4fd4dfd6c2e564dd1d1e6750</t>
  </si>
  <si>
    <t>e029cc55739c4835baeb5193a7efc07c</t>
  </si>
  <si>
    <t>a71a4a86b993c2a40abf9002af18c00b</t>
  </si>
  <si>
    <t>7428934dc38633d863711567fcc1d567</t>
  </si>
  <si>
    <t>2d9b7acb5c247ec31ce7a18f42bbbc20</t>
  </si>
  <si>
    <t>32c590c829429732dbc7551960965c6c</t>
  </si>
  <si>
    <t>b56f67be922a00943a4de6c8dcbe2483</t>
  </si>
  <si>
    <t>83f0006655df5a1e2cc9b7d75fbee267</t>
  </si>
  <si>
    <t>8cb6526ca2ff0db120fff0cb67578478</t>
  </si>
  <si>
    <t>9a5e0194769ba39ef9d4a8870f84684e</t>
  </si>
  <si>
    <t>d7a6c3f2e48b5f0d4af324d1feff0052</t>
  </si>
  <si>
    <t>bf4c04c1fb6d20a8c6730ed6419212d6</t>
  </si>
  <si>
    <t>0ab135d1964379024840fae6720ba362</t>
  </si>
  <si>
    <t>3578815ef91c2b526a2e91d99f5af0ba</t>
  </si>
  <si>
    <t>f6fbd7264cff519583c9792c993ab24f</t>
  </si>
  <si>
    <t>39144bdc7c05494430e408b960c2609b</t>
  </si>
  <si>
    <t>8204aa53a0af8749b04ad5b9fff54bed</t>
  </si>
  <si>
    <t>c23ff9dd2f6db3e6d9d066e0511a156e</t>
  </si>
  <si>
    <t>3a0c8688b657194edcbf56ae40a2b0a2</t>
  </si>
  <si>
    <t>66507983331d08ec512deb27ec2f7a88</t>
  </si>
  <si>
    <t>7e407fdb0f61c11b1eea8aaaeabbc0e2</t>
  </si>
  <si>
    <t>3d478ab277467f0c9f686767996558fa</t>
  </si>
  <si>
    <t>45ffa3d06c81e1d57153f23f66ec1346</t>
  </si>
  <si>
    <t>d6f8b1166613c2748517f8be0666de1c</t>
  </si>
  <si>
    <t>4421a396ae544e58b0b416dbe5a9ca75</t>
  </si>
  <si>
    <t>5bccfd3a6c6fe7235d0141ccb283a57f</t>
  </si>
  <si>
    <t>5f6009520bb75fd97b927106cc84a076</t>
  </si>
  <si>
    <t>624042c5c8e440d121e3fe4c15e1d7f2</t>
  </si>
  <si>
    <t>90367ad2293f2aa1e402c2f98e14c774</t>
  </si>
  <si>
    <t>fb408156c6957ca7f6ffa215cf2f06ad</t>
  </si>
  <si>
    <t>64276f6c4dd09aa04db0de08d9b858f4</t>
  </si>
  <si>
    <t>fc95279f1923ef747d020449381d7816</t>
  </si>
  <si>
    <t>92eef30e5fc30a92440e557dc9864f47</t>
  </si>
  <si>
    <t>b25a2762ee00056d33727f264bd704a4</t>
  </si>
  <si>
    <t>7a4ad8893bc37038742e032af69c1aa8</t>
  </si>
  <si>
    <t>d965c1811d4d4e253a80591af5028a23</t>
  </si>
  <si>
    <t>a61ea1fb420c88daee87a70c240091c2</t>
  </si>
  <si>
    <t>1164e966327872f6421035f86714e279</t>
  </si>
  <si>
    <t>65a2fe79ef8635e82446b56357f86178</t>
  </si>
  <si>
    <t>d78ed37d4656b38845e2f87278493723</t>
  </si>
  <si>
    <t>4867796a7dff80e997e79fed5a15c02b</t>
  </si>
  <si>
    <t>e3d67130271ae31bc120c334892279d7</t>
  </si>
  <si>
    <t>7d32e7a3bf94535d91db0bdbd7134099</t>
  </si>
  <si>
    <t>e994041adbfa4bc035ec312b8a44261e</t>
  </si>
  <si>
    <t>24452046d4785ded60c597c85490c5c7</t>
  </si>
  <si>
    <t>84da81b31ceebea3c9058ac29854833e</t>
  </si>
  <si>
    <t>c74d5e9783c0bf77e7b418d5ebb0cbcb</t>
  </si>
  <si>
    <t>7bb344dcbdbaf2377dd64bf374f71b21</t>
  </si>
  <si>
    <t>cec6854ac1b168b6d3bf9c6b25804437</t>
  </si>
  <si>
    <t>696118582be23636b5aa5b3425950074</t>
  </si>
  <si>
    <t>9ecb91c3bf5dadd8c9b2cd3a1745f95d</t>
  </si>
  <si>
    <t>46e3ad0ce1ed9eb60455edd801b8f30b</t>
  </si>
  <si>
    <t>07882d9ee65f4249d37eb82b512f506a</t>
  </si>
  <si>
    <t>6d1dd8a42fcf9b701c7978431133a8c9</t>
  </si>
  <si>
    <t>c080bb1d42ced1d73e014ce813c25bca</t>
  </si>
  <si>
    <t>f5c73ef8083393b7e4d81f229a0f70b2</t>
  </si>
  <si>
    <t>d4b01e291c359e40c2d1aa185edd17ba</t>
  </si>
  <si>
    <t>334aba4bf5e4ca8c0ce5d56764e3c42e</t>
  </si>
  <si>
    <t>dc5933791fc558aa2d4c617b338a880a</t>
  </si>
  <si>
    <t>c64560c00f44df7d1eeb6b4b5dfb478b</t>
  </si>
  <si>
    <t>cd719b1ef1c6cc904992ab7a8ebeff23</t>
  </si>
  <si>
    <t>9381a9affc9d901498e8f59da637d9d1</t>
  </si>
  <si>
    <t>f44c400033a552b7160fdb9f67296df6</t>
  </si>
  <si>
    <t>b0c2f8c122ebef9f77753f7d167cf634</t>
  </si>
  <si>
    <t>db6d460bf8323111e2bc2ebca27d988e</t>
  </si>
  <si>
    <t>9ff9a085f5d28792d60666273956a308</t>
  </si>
  <si>
    <t>f3186092b42285ef47668ea3ce9dbd2f</t>
  </si>
  <si>
    <t>d4d4f5517c3e527f605a7e0beeed958e</t>
  </si>
  <si>
    <t>2262182cbe03e4cdd35dd0fa4b997a94</t>
  </si>
  <si>
    <t>4af594f4e44fcc42184c0aa0c51b16cc</t>
  </si>
  <si>
    <t>52f51295a4c55a0a24ed9cca89044447</t>
  </si>
  <si>
    <t>22d92f3f53fb9751a8adbddc152762bc</t>
  </si>
  <si>
    <t>b5215069fecb31f5cb7cf1a1b9012ecc</t>
  </si>
  <si>
    <t>eacd72e18cfbf78bac35cc55d9c6109b</t>
  </si>
  <si>
    <t>28fe30d290bd10088da6a80d4d2bb7fa</t>
  </si>
  <si>
    <t>fb1ced216a53e930aac853a87d082c63</t>
  </si>
  <si>
    <t>0f340c05192f9fce2ca3f9cc4e8d8bb0</t>
  </si>
  <si>
    <t>4b966d7d1873ef87048235525170f495</t>
  </si>
  <si>
    <t>233626b399293800b1f6db850988f1b8</t>
  </si>
  <si>
    <t>3dc5304d3dc4a8d0236a2f669fe28dd0</t>
  </si>
  <si>
    <t>207a42349f6e87620ffc7cf75c92a756</t>
  </si>
  <si>
    <t>b4c6af5bce6dc2f4010f934bad9102fd</t>
  </si>
  <si>
    <t>e4652f1bda612f9a73908f58554f4edd</t>
  </si>
  <si>
    <t>b55c240e388042efbb73a676a5005943</t>
  </si>
  <si>
    <t>c127d358ba8da24791723a2df3740a4a</t>
  </si>
  <si>
    <t>afb30d999324a9bf0e8b8e8c36dd688d</t>
  </si>
  <si>
    <t>5c4bd411fff60d75a9b29c0df5059f9e</t>
  </si>
  <si>
    <t>a5f9ade8de727e28dbfb7a2ac9b31a52</t>
  </si>
  <si>
    <t>83969f7d89da8de2460f95f7e7fec6d6</t>
  </si>
  <si>
    <t>5b0d147cae6bb634f7bd5867ecc2632b</t>
  </si>
  <si>
    <t>c2fac1392a0ab55f8a61fe9157957ef5</t>
  </si>
  <si>
    <t>b5d3ca6df19dc5fa6f3a6c534dfd473c</t>
  </si>
  <si>
    <t>6bbd7fdd75249405c1cf00b2948fc427</t>
  </si>
  <si>
    <t>c0d580d6aaa341ec6e9183896a03f656</t>
  </si>
  <si>
    <t>76fdc3b4e3e30deb8804f34b7439194c</t>
  </si>
  <si>
    <t>e7c82b9fb4f3d634c56895962343a961</t>
  </si>
  <si>
    <t>f76ce8b9153f6cae467f4280863966e6</t>
  </si>
  <si>
    <t>dc7e3915fc6bd73d2db0326100242ae1</t>
  </si>
  <si>
    <t>db721e3edf32170a72b4b7ca0f0f640d</t>
  </si>
  <si>
    <t>fe422274715dc5aabdd005be3eed66b1</t>
  </si>
  <si>
    <t>d6a889cdbfe1e00176c861c34aa0946c</t>
  </si>
  <si>
    <t>e3c6d4228671a5cd4523839af0b40b19</t>
  </si>
  <si>
    <t>85bb68b01b52cbc63b0475fa1ba16333</t>
  </si>
  <si>
    <t>83e997c6ae3b9b2792efcbfa5b72fa64</t>
  </si>
  <si>
    <t>e2690e40f2aa33398e265bb889bfbb5a</t>
  </si>
  <si>
    <t>bb478e145440f901ce44d263f2561a98</t>
  </si>
  <si>
    <t>9db3a82b5846a72df85942468a339974</t>
  </si>
  <si>
    <t>8711606f0d73485895609314e87481ae</t>
  </si>
  <si>
    <t>5cc6939ae4067a2f2ee63a1678c69b62</t>
  </si>
  <si>
    <t>10eb0f05b4d0daab185375cead834a37</t>
  </si>
  <si>
    <t>c4ae237480fe905882303a0510e890bb</t>
  </si>
  <si>
    <t>0e222f5f295398a90bd9401757595d2e</t>
  </si>
  <si>
    <t>5e23e3e6e7a2dd6ff3a0e7096f54aea9</t>
  </si>
  <si>
    <t>0f731fc3c36b02ce58bab320ee664c9e</t>
  </si>
  <si>
    <t>18809ff07a208fd8c6d1d3b906cafada</t>
  </si>
  <si>
    <t>95c99bda06406ad5b6444a4fe4457d32</t>
  </si>
  <si>
    <t>75965a420331976ed027fd05b2fbe1e5</t>
  </si>
  <si>
    <t>356cb0d28f1a6ebcaae9b87bfc5adaab</t>
  </si>
  <si>
    <t>2e4a5f8fc6bd97a17157fc647fa661b5</t>
  </si>
  <si>
    <t>36c0f6251a2900d4309573b4c485020c</t>
  </si>
  <si>
    <t>a63220a874dce0757bae99bcdb91c49c</t>
  </si>
  <si>
    <t>ff40e2c8cfd37c247defc55bb2392bc1</t>
  </si>
  <si>
    <t>e88f5b74c3d407b637d45ffb75674cae</t>
  </si>
  <si>
    <t>d7f07b2b408422e5bbf4608fd36b37d7</t>
  </si>
  <si>
    <t>06ff6b8cc0308c620ee29a8542410453</t>
  </si>
  <si>
    <t>b1ae4c10edee13a0d3737b7d5605653b</t>
  </si>
  <si>
    <t>b6a658a4447ca5d56f6db420cca66310</t>
  </si>
  <si>
    <t>02f29e4ac238024f80ed96cc0f30e772</t>
  </si>
  <si>
    <t>414bd5bdc0867b4b4230c048d11d3328</t>
  </si>
  <si>
    <t>b992e6594f9a58b7574dc06840fa132b</t>
  </si>
  <si>
    <t>41f199a161c5fb9ea92f33ed0eb74f60</t>
  </si>
  <si>
    <t>c21b73739f96e68f214bd9410f214cab</t>
  </si>
  <si>
    <t>4d43ed12f66ae05171b0564614d641c4</t>
  </si>
  <si>
    <t>4b9a4d35b09a803f03608918e320db35</t>
  </si>
  <si>
    <t>20e8aa7752a6cbea36e3db04c2b35e0a</t>
  </si>
  <si>
    <t>7789a8fbfd0a8a5dd80bf8dd425c1f98</t>
  </si>
  <si>
    <t>a97d1c1f82ba86646c7360410422cd3d</t>
  </si>
  <si>
    <t>db8f46cb81510052e882f641a328a2e1</t>
  </si>
  <si>
    <t>37a65123d6c0d7773007aab01c70256b</t>
  </si>
  <si>
    <t>a7114b2d91aed4a2a884b22d3950d02e</t>
  </si>
  <si>
    <t>39baa2a2e0a22266fd6d41d30fce8ad3</t>
  </si>
  <si>
    <t>8ffb64dff7d46acf751a0a0addd48d20</t>
  </si>
  <si>
    <t>14b76fc06989cfc8b3d1651e96ba69a0</t>
  </si>
  <si>
    <t>3deaf84401286faab5e36cb458a4245a</t>
  </si>
  <si>
    <t>fef20dbb3e9777f0010d7ae8879c79e6</t>
  </si>
  <si>
    <t>a5c5d58d5c426642e63a7e0b0b092eb5</t>
  </si>
  <si>
    <t>bdfeb454c9c357f6fbadd68258a9857c</t>
  </si>
  <si>
    <t>e242683494b12963102e54791bf922f7</t>
  </si>
  <si>
    <t>589f4509a98581822876d617aa31bf6e</t>
  </si>
  <si>
    <t>1597a91e73fc16bd477e398e74a7d1b5</t>
  </si>
  <si>
    <t>b96f3bebb519188bd2f1bb0406123535</t>
  </si>
  <si>
    <t>a31a4ef325b6a4551022e26b7730be2e</t>
  </si>
  <si>
    <t>dfd52eee4457d9fbcf7820707f3f93a1</t>
  </si>
  <si>
    <t>09d0c603f0084d3898012b5abc2f0800</t>
  </si>
  <si>
    <t>9792a379ed4262b07355b27e141af680</t>
  </si>
  <si>
    <t>efa7accefa49029eeafc91dae73f1b0e</t>
  </si>
  <si>
    <t>fac02f63477f69f38fc5fc58f6280920</t>
  </si>
  <si>
    <t>01b8dd88774449d3dd7fe4ed25a90b6c</t>
  </si>
  <si>
    <t>1b00a790092fc8e4ac468e515523debf</t>
  </si>
  <si>
    <t>ff4c0add3cb34239b9f030861bfaf846</t>
  </si>
  <si>
    <t>3aca7841df38cb622e9fa352630415f4</t>
  </si>
  <si>
    <t>a64559b0998a5a6458fed5d13f1846a6</t>
  </si>
  <si>
    <t>b125629a5e2396940a1a7f13d6b0a179</t>
  </si>
  <si>
    <t>739fea7e30239b3aa338a5c83ec57a0c</t>
  </si>
  <si>
    <t>b564f800ef26db1ed8b88aaa9f047fdb</t>
  </si>
  <si>
    <t>178fa4a4dd5f0fdbcd08e2bf5276c573</t>
  </si>
  <si>
    <t>33479bd0c153d68cffc68c5ba2f744d1</t>
  </si>
  <si>
    <t>55bc097bf380cffd36a1d0a9efe200ff</t>
  </si>
  <si>
    <t>f4750e6835f314b88d75b82d60efa62a</t>
  </si>
  <si>
    <t>6e3ec7184f5630c488940a69cef3516b</t>
  </si>
  <si>
    <t>42fd8b65624eb2813fa74c377bbc5e91</t>
  </si>
  <si>
    <t>832b6570bdbc5f94cdb4df2006f674e4</t>
  </si>
  <si>
    <t>5763afb7c13ba4ab11ba1266c07397bb</t>
  </si>
  <si>
    <t>87a541cb4fcbff2dafa244f74ca78b9b</t>
  </si>
  <si>
    <t>e0e1928bfb49b0312b057a58684ccf65</t>
  </si>
  <si>
    <t>3784c4d7c794d131d7fab09158847c73</t>
  </si>
  <si>
    <t>867351f80ebeded18029b86e386474c5</t>
  </si>
  <si>
    <t>a160bc22a9f36df52cbb3cb35e15b4db</t>
  </si>
  <si>
    <t>f77164e5c2336cb932af4c9c8b726cc5</t>
  </si>
  <si>
    <t>a29908aa5748fe9f1b6c99d801b0273f</t>
  </si>
  <si>
    <t>dcf50b04b27040e4470112c1034cd33e</t>
  </si>
  <si>
    <t>5f0a913bade2f6fb75ebf789fd9b6dbc</t>
  </si>
  <si>
    <t>d39b98c770b936bc33c8e93d2dfea598</t>
  </si>
  <si>
    <t>38e4d29f2276cbabd5d5d240ca6a7eab</t>
  </si>
  <si>
    <t>2f1a4863c07e6cc0d9cc966ac127ba2f</t>
  </si>
  <si>
    <t>e20072dee194a91dd486e9c505d97edc</t>
  </si>
  <si>
    <t>ae59d5f498f91c7a8d845c5f69fd187f</t>
  </si>
  <si>
    <t>f643835df8d52fae17f49124b80516b7</t>
  </si>
  <si>
    <t>55ece9dae5893a67284e787cf1565387</t>
  </si>
  <si>
    <t>3bd8d66a6543e4d182d2c08c3a1a0319</t>
  </si>
  <si>
    <t>674a0967b29f36b72ac85a38f2e3127e</t>
  </si>
  <si>
    <t>18bf2eb318ce82cf9af5e86151f52268</t>
  </si>
  <si>
    <t>0346237b2ec4843203e5bc105ab39d4c</t>
  </si>
  <si>
    <t>6f3ffebe8d8c553deecc5a6ae5fdeaaf</t>
  </si>
  <si>
    <t>ffc8826169a9370fcf41a4a4e6afe3a2</t>
  </si>
  <si>
    <t>7581c528278e09f08c237f8921f9b951</t>
  </si>
  <si>
    <t>2c00029fd778ac903d51e4652f026d77</t>
  </si>
  <si>
    <t>622d8d0e7442f73cd57932b92edefbd9</t>
  </si>
  <si>
    <t>c6e3b1570a5c17d574f3e15a469c5acd</t>
  </si>
  <si>
    <t>9a9ee15183d86a1738f148a33e921fa6</t>
  </si>
  <si>
    <t>3201317102522b997c56be78b2502271</t>
  </si>
  <si>
    <t>6aac1edc81d9cf0cec10771c0cb4ddb8</t>
  </si>
  <si>
    <t>707ad82942df7f92794f802ac6af0e98</t>
  </si>
  <si>
    <t>4231bfba740dd6e9cb0d62b40d391a8e</t>
  </si>
  <si>
    <t>83ec703e32715388f5d5710bba26ffa1</t>
  </si>
  <si>
    <t>9c37c579daaba0d8e1e940c22386e540</t>
  </si>
  <si>
    <t>feaa7070679d31b2a353afd21c7ab3ba</t>
  </si>
  <si>
    <t>df1ea029c19ff8da1e61247879ec682a</t>
  </si>
  <si>
    <t>e760456fee18b5d7ef6ab72b15c29b7d</t>
  </si>
  <si>
    <t>0097f9e08a8802ed513b92a2b5d1b478</t>
  </si>
  <si>
    <t>771a2df0ba672c544ffc2d870c63606d</t>
  </si>
  <si>
    <t>429871e986fbe0400d980b0d435c9547</t>
  </si>
  <si>
    <t>1f02ce9eac84bfa55ed84f4e69e54026</t>
  </si>
  <si>
    <t>d00c2cc762026bebed3d449d274442b6</t>
  </si>
  <si>
    <t>de41598d77c3b2154978f5e065c6da56</t>
  </si>
  <si>
    <t>364fa51d5a1d5091e95a6444cb03c07b</t>
  </si>
  <si>
    <t>3a42c2ff93fed67b7e0cb57038752191</t>
  </si>
  <si>
    <t>5233da52e6be3681597d2f712c5f190d</t>
  </si>
  <si>
    <t>8cdb6f6bba9935d87999cf56ef10fce6</t>
  </si>
  <si>
    <t>5244db8ee02b28e962ba4ed850e04257</t>
  </si>
  <si>
    <t>d6a0d62ec650dd57f17b6f66ccd6baee</t>
  </si>
  <si>
    <t>890fd5853e35b5b346ee00015d321810</t>
  </si>
  <si>
    <t>3a0bf004d4652f4cc734e76c7a3d6532</t>
  </si>
  <si>
    <t>43fa24aeff9f19f2dac966d65d67f347</t>
  </si>
  <si>
    <t>5c879d993992c10b0bf784b7bb66faac</t>
  </si>
  <si>
    <t>92ac7184336da31724ee702a5b0f0cb1</t>
  </si>
  <si>
    <t>13eda94b72e87586536c6b72259244be</t>
  </si>
  <si>
    <t>101199e530e13638e05884555b11ed27</t>
  </si>
  <si>
    <t>8d1f14ee3841f8e908b7a52476d4cfcc</t>
  </si>
  <si>
    <t>04d945e95c788a3aa1ffbee42105637b</t>
  </si>
  <si>
    <t>cc07f65f1898d3d2e235371b744b37b1</t>
  </si>
  <si>
    <t>dd5f91d1ea69c7f7e749cb86c23ab9e8</t>
  </si>
  <si>
    <t>697247867d68b32c4576ae67b7e31af9</t>
  </si>
  <si>
    <t>d2dc8c53afa7ba932d84fa1589e5adb1</t>
  </si>
  <si>
    <t>5a84af8d53b3247223c9f10223ada54e</t>
  </si>
  <si>
    <t>73b02ff4a93202520d38e5e20cb5859b</t>
  </si>
  <si>
    <t>58504a6939084a5ffb417e3c8d67fd71</t>
  </si>
  <si>
    <t>d478d9bbcba13bb89113911473dd6e93</t>
  </si>
  <si>
    <t>8500618cf5edbb27e49c2ac241115583</t>
  </si>
  <si>
    <t>fc7a97b2f6d51ee1cd94c9b2a0d0945b</t>
  </si>
  <si>
    <t>d7f3ba9265423937bed7c70d5dde46f6</t>
  </si>
  <si>
    <t>fa0e440b88430bb4de2b498fd0a9b197</t>
  </si>
  <si>
    <t>6d006b70c47ddef0b969785f51d06568</t>
  </si>
  <si>
    <t>e117162132cfc456442f633d43dbb323</t>
  </si>
  <si>
    <t>b66f0ef0ae4e1da2cfe6a3ec76b5246f</t>
  </si>
  <si>
    <t>6bd88a3b9d13bd5ff07a9f530111f43c</t>
  </si>
  <si>
    <t>e2fe92316bd173cbee84c5a6f6c7fb5d</t>
  </si>
  <si>
    <t>5585b21f39ff294e05ad941d89519b48</t>
  </si>
  <si>
    <t>2dd8333c9a433c91ca2c2dd8b1e9621c</t>
  </si>
  <si>
    <t>3ee617758202fda4092d2b7186983bfc</t>
  </si>
  <si>
    <t>96e28476bd1ccddc75f2c7c6fdd4dda8</t>
  </si>
  <si>
    <t>fcdf91cca68860ffd014a4f0ba6463dd</t>
  </si>
  <si>
    <t>1c7e1a24358cea9db1eecc6987843a28</t>
  </si>
  <si>
    <t>1945d34acf54e9b852aed3c34c992485</t>
  </si>
  <si>
    <t>95ec5c3f8091b98997caa97bbc7391f4</t>
  </si>
  <si>
    <t>a409fd9b7f8dd006083ea3672119b08a</t>
  </si>
  <si>
    <t>d859ce11c7c693f38619512712aa9795</t>
  </si>
  <si>
    <t>81dd13a4036187859fae87c7ea4a26d9</t>
  </si>
  <si>
    <t>fcff382994601aeeac0362d02a701654</t>
  </si>
  <si>
    <t>3f051dbf71cf8e6dd11035d7e0f59935</t>
  </si>
  <si>
    <t>8525d837d585c32e98aa6e3db41f8da6</t>
  </si>
  <si>
    <t>f9624eceba9f65e01d0815bd8acda764</t>
  </si>
  <si>
    <t>432d8c2f45acbf1e64723319aecc52d9</t>
  </si>
  <si>
    <t>4ff7e44c264eca086f05497457a3bc79</t>
  </si>
  <si>
    <t>69ce9e92d0c4e3ef84f30ff05795c26b</t>
  </si>
  <si>
    <t>5794cb972060057eea3573224d4684b3</t>
  </si>
  <si>
    <t>a69c60ed55a010695a2adc23d3a59f83</t>
  </si>
  <si>
    <t>33c53352f9de748116fa54f10ffa109e</t>
  </si>
  <si>
    <t>30eae5d740df449a20632f2e7d5b8c84</t>
  </si>
  <si>
    <t>7ed89f1b5a162b544f66c61dd6326ddb</t>
  </si>
  <si>
    <t>efb17f17e745484a14473005be1b1629</t>
  </si>
  <si>
    <t>90dc72cb2c5d287975f33802d04bbc34</t>
  </si>
  <si>
    <t>f9d25491063f9668ffab50c3cf183a2e</t>
  </si>
  <si>
    <t>ea3d2a345d77d62026a947c61eeae44a</t>
  </si>
  <si>
    <t>d6afa603b492a1a0482e55f445b6995a</t>
  </si>
  <si>
    <t>fa078fc6c0179922afd34afd8f450727</t>
  </si>
  <si>
    <t>453f00dd360f142fe31eaf0842fecaeb</t>
  </si>
  <si>
    <t>54253248e089d03c3a416d19432a8285</t>
  </si>
  <si>
    <t>90d487b3a9425df7034b7a7f94a2bfb9</t>
  </si>
  <si>
    <t>8e5961cd3b868a3b8382f19b52fc8135</t>
  </si>
  <si>
    <t>b8ee78b3ced2f119b89b611a0efdba7b</t>
  </si>
  <si>
    <t>440bc74067e9d015bed8101fdd360388</t>
  </si>
  <si>
    <t>1a41024a69f98c495962be70be0519ab</t>
  </si>
  <si>
    <t>70d50e50a39d0d1f8c80b17b3382a9e2</t>
  </si>
  <si>
    <t>4a22d8a9b12bfb38da9b996a83b0e866</t>
  </si>
  <si>
    <t>81f388a673f2346c96d2fb7c66219462</t>
  </si>
  <si>
    <t>62a98a805cd1298cd2ed3fc72d095208</t>
  </si>
  <si>
    <t>dbdbc996942f52407c5171d4cc5356bf</t>
  </si>
  <si>
    <t>765d120ec32cbcf40ecdf24db10c71b5</t>
  </si>
  <si>
    <t>2bd9596fb8902bf274ac4f73a7aa5b54</t>
  </si>
  <si>
    <t>3d299397d4114746c919c24c2dbfd2de</t>
  </si>
  <si>
    <t>decad04fe281ccbc0afac15a9e867533</t>
  </si>
  <si>
    <t>47ced3055b02b177691d751d10e64bfe</t>
  </si>
  <si>
    <t>11be6f13606ce611412d7d4a589a1bc6</t>
  </si>
  <si>
    <t>09cbb52c7e6942009d5fc243272126b8</t>
  </si>
  <si>
    <t>42d3db88cad355187f286f4742e78da3</t>
  </si>
  <si>
    <t>f0a9a9d5e1a9ad538bbc4a02aa1ab445</t>
  </si>
  <si>
    <t>516fc2c9dd1d20dbf4612efd233196e0</t>
  </si>
  <si>
    <t>7d34a49b2085913d8438c791b8e11edc</t>
  </si>
  <si>
    <t>35f95f6b8dbc08d7f05c36c7e6375ee8</t>
  </si>
  <si>
    <t>c3f5a6ff4752b936e50b3548bad03fc7</t>
  </si>
  <si>
    <t>357abf674f03fa07cf739c4434f60044</t>
  </si>
  <si>
    <t>3c6e0ca9657bb7f6b64594cedee24dc2</t>
  </si>
  <si>
    <t>2c8d4eec47729090c3486715450e39ba</t>
  </si>
  <si>
    <t>99dd2836021bb99275780a7b10da6402</t>
  </si>
  <si>
    <t>b2376cde94c18aa6007d41110d23035b</t>
  </si>
  <si>
    <t>53c75696ba1e87afdff20cacb4ab35a6</t>
  </si>
  <si>
    <t>44f5356534e65dc06049c7ce19f4b2f7</t>
  </si>
  <si>
    <t>bc0a46e0b7a2f5c198d87747f75a0fdc</t>
  </si>
  <si>
    <t>a5cf581145b99998d7714af716504272</t>
  </si>
  <si>
    <t>cfdc19fc42ec4c201e0a7257a6df4bba</t>
  </si>
  <si>
    <t>a20abad782e7b4b72860add003c6c2c9</t>
  </si>
  <si>
    <t>b0e44446f9c926bc462c82c327299551</t>
  </si>
  <si>
    <t>5f91aed4e8a8d4dddeb3fd0b190d673c</t>
  </si>
  <si>
    <t>db832f484a6075013c76221fff363de2</t>
  </si>
  <si>
    <t>ae5eea2abe1f60b66c4bfa492e7f8830</t>
  </si>
  <si>
    <t>4f74dff7e54d4b818f558cba8083fe5e</t>
  </si>
  <si>
    <t>7ee376b243cd25ee0fe74e6cdc82e885</t>
  </si>
  <si>
    <t>35d9615ee6f747e051443ba75fea2550</t>
  </si>
  <si>
    <t>41def689774eec00681924d3e7c59495</t>
  </si>
  <si>
    <t>8a51cd05624b566fa30bba4049cd18be</t>
  </si>
  <si>
    <t>821ac949d8ba279ff4c0bb2a7fd228c9</t>
  </si>
  <si>
    <t>7ac1916f69316c3342ac515741c78583</t>
  </si>
  <si>
    <t>2af448a007358e797cbc5a0aa353bc14</t>
  </si>
  <si>
    <t>aef964d084474abc8acac0c638cd8bf3</t>
  </si>
  <si>
    <t>2151aaa38f426ceab4fd19172a2894c2</t>
  </si>
  <si>
    <t>6c0a3719015e091b90882e071fb126d4</t>
  </si>
  <si>
    <t>bab8351ba3ac054bd88e8269f5be4cc0</t>
  </si>
  <si>
    <t>676d38770c36249fa67faa8f28acbb70</t>
  </si>
  <si>
    <t>8dcc02fa3ff3703e212801e5e4058f8f</t>
  </si>
  <si>
    <t>8287a4592ca41eedd68358d03a06743a</t>
  </si>
  <si>
    <t>0e292b0d5837bdefe75d8c1b1758ac6a</t>
  </si>
  <si>
    <t>05af726028990486adfa937cdabe092c</t>
  </si>
  <si>
    <t>d9dd0bf8328a551b2d38c3ca486d8a0a</t>
  </si>
  <si>
    <t>43e359d6aca8353d56e8642e14b3f8eb</t>
  </si>
  <si>
    <t>7386452f9e61457b6d35248cbb42e941</t>
  </si>
  <si>
    <t>0245f1898958b8a92a44c79104d39295</t>
  </si>
  <si>
    <t>e2b2d0d8310282fd2e1e7d7ce8b1ee6b</t>
  </si>
  <si>
    <t>4a088b8968ce1aa868a3e1090ad03ef5</t>
  </si>
  <si>
    <t>e39ac6c50e69a6141267f72b72a4dfa5</t>
  </si>
  <si>
    <t>98ccb4d29212b3097d87efae023438b6</t>
  </si>
  <si>
    <t>7beb866203fed544c5a7180571f5ab80</t>
  </si>
  <si>
    <t>449074a7841f061e7122eb8bd4cf03b7</t>
  </si>
  <si>
    <t>baefd1ff4ce7d975445a47206adb81ac</t>
  </si>
  <si>
    <t>ffaec05533f660828a05c62ef0527950</t>
  </si>
  <si>
    <t>ba6e4118e66a1d5cac5b491e234063ab</t>
  </si>
  <si>
    <t>19a11a8a3d5273f0619429fb61f9bce8</t>
  </si>
  <si>
    <t>16bd0549db27b86574ca9b742516e297</t>
  </si>
  <si>
    <t>b8db5dce83ae6824977a6a8212d0ce1b</t>
  </si>
  <si>
    <t>39574d91c5222cc0b1ffdd45c79db909</t>
  </si>
  <si>
    <t>69f673d52ea8cefacce3b66a07d5d662</t>
  </si>
  <si>
    <t>a32f208049a3b4a8d3e18e93caa60fe1</t>
  </si>
  <si>
    <t>e7c316fc85203e6176f21d93989a3fa0</t>
  </si>
  <si>
    <t>04afaeee0ece4b30886ab023aef9fdd2</t>
  </si>
  <si>
    <t>6aaa32abdd1089f73842aef19e5ae8df</t>
  </si>
  <si>
    <t>8676f667555069e6498dab9158c27ead</t>
  </si>
  <si>
    <t>cab9227e04805bce0e4401cee06b0232</t>
  </si>
  <si>
    <t>9a64fb61b3073d1064d929d88e4d8c9e</t>
  </si>
  <si>
    <t>9113653ba90e7cde02a2baa1918faa59</t>
  </si>
  <si>
    <t>7750c5e4bc6b1b025f880a293a18cce5</t>
  </si>
  <si>
    <t>3d1b2c2ab0287c84cd3fc0bdafa92230</t>
  </si>
  <si>
    <t>df9f772f9ce64be547a7efd01a83013d</t>
  </si>
  <si>
    <t>35f6c22ed1bdb272d61b168bef1d3d62</t>
  </si>
  <si>
    <t>4fbf3ab225d54dabd2fb60f7a0affd91</t>
  </si>
  <si>
    <t>5d9da9c39bed7fce4fa2afe5b275bbce</t>
  </si>
  <si>
    <t>54cecc59067599dc627cbf21969d26ba</t>
  </si>
  <si>
    <t>93cf4a819b634db1c3d00535b8806eb2</t>
  </si>
  <si>
    <t>e187f41ff8aaeff894af2ddbe19d683e</t>
  </si>
  <si>
    <t>2c14b4e62436fed17bc1e8fa5a90df44</t>
  </si>
  <si>
    <t>16d2468a38f64a345b8f051b9f1664bb</t>
  </si>
  <si>
    <t>8702d567351d10233ae684c8725404b9</t>
  </si>
  <si>
    <t>19d9ac06e50a6565a906a87896f2530a</t>
  </si>
  <si>
    <t>4277fdef42c160f8f7b6ccb97c5f2405</t>
  </si>
  <si>
    <t>bcde63af6f45ec9f13613ddc1f1a6391</t>
  </si>
  <si>
    <t>0c84a741d5fb52fe1e0db1aa2990eb8b</t>
  </si>
  <si>
    <t>b06a3ab8a866b7f1bcba942dfa181695</t>
  </si>
  <si>
    <t>d62e7ce3a364b83dcc270bf3861d8e71</t>
  </si>
  <si>
    <t>2bd732636f0adadc728f724090f68a28</t>
  </si>
  <si>
    <t>50386c7a98c71c4014fe96357b4dba2c</t>
  </si>
  <si>
    <t>05704d4b40d6b0d2c9a7ae424d4db8d2</t>
  </si>
  <si>
    <t>fce56bf0fa0af771bb9f65026c186b0d</t>
  </si>
  <si>
    <t>3f46c8e00babd8271c5659391f6d83c5</t>
  </si>
  <si>
    <t>22d7edf255c8faa44f3cb3d979ceb736</t>
  </si>
  <si>
    <t>2275289f8c8b766d77b1d501f40a93cb</t>
  </si>
  <si>
    <t>55ee97ae96dbb2d923c6d9be1c925a71</t>
  </si>
  <si>
    <t>76397c6f870efab2424716bd96aa4caa</t>
  </si>
  <si>
    <t>0a1d3b5a82fb982d7327000f374dc07a</t>
  </si>
  <si>
    <t>9aad42c6767c68f4c5f4c951d4c58d0b</t>
  </si>
  <si>
    <t>c4622038c6ad6e622b92bb3770bea038</t>
  </si>
  <si>
    <t>d1a7994ee5dc459c4099f94d8a33218a</t>
  </si>
  <si>
    <t>323591e11cb8e091f1ce551cae11c524</t>
  </si>
  <si>
    <t>254e1076a900c07d6f1dea1893bdeddb</t>
  </si>
  <si>
    <t>0585196a512c25e3f153619b3204c9f7</t>
  </si>
  <si>
    <t>df4a704481f4e37bb35719aae31c232f</t>
  </si>
  <si>
    <t>d01543f32ae9bd8345bd21b1cd043370</t>
  </si>
  <si>
    <t>0d567c3c068180a6cdb629f971f8e743</t>
  </si>
  <si>
    <t>2705233cb399326dea1fe9e303f9f9aa</t>
  </si>
  <si>
    <t>4a1d89cc1a8cdc1c0752da584e7c6494</t>
  </si>
  <si>
    <t>8d38a7cedc3a57bd9bb9a7f3371059ed</t>
  </si>
  <si>
    <t>b2b88d7f2bde11108d381cc4ef42f887</t>
  </si>
  <si>
    <t>dc9d812dab3e757b51030b3c705900c1</t>
  </si>
  <si>
    <t>882f3d2fc38696d5af373c1670cb493e</t>
  </si>
  <si>
    <t>316e288d27fe530bf00ea96ebadf4ad9</t>
  </si>
  <si>
    <t>f11f4429cda4ecffe8c8a213f396c034</t>
  </si>
  <si>
    <t>51533acfb4fcd3a80f17c0537668c2cf</t>
  </si>
  <si>
    <t>91d0e42ba8924d0a463514cdbbd79b50</t>
  </si>
  <si>
    <t>ac7958b67264c2c26f897f508217071d</t>
  </si>
  <si>
    <t>5d53ef8e75d27d1710ad5cc25f6e7132</t>
  </si>
  <si>
    <t>c93a6b5373c1d827de84ec782fa140fd</t>
  </si>
  <si>
    <t>1d98c39b341c2eac4e37aa9909fd72c4</t>
  </si>
  <si>
    <t>4761df74bd64f0c81afc5cb0e7a6a277</t>
  </si>
  <si>
    <t>c5b73a47f58d063dacf26d7113b7e6bb</t>
  </si>
  <si>
    <t>1e7c0877502e2a11bac56cbcc8c07164</t>
  </si>
  <si>
    <t>39d2c16a21f52eac5d3fcf1f79a2f81d</t>
  </si>
  <si>
    <t>40f3f2804ac4d58fb4c0e5f4138038ae</t>
  </si>
  <si>
    <t>4f9b96b31cbac899d869ebe23f7b32d9</t>
  </si>
  <si>
    <t>aff09ad489e50f8d9b4d98e1ff92e12b</t>
  </si>
  <si>
    <t>4b216197038294656ad9fb089354c66d</t>
  </si>
  <si>
    <t>4ac24f02819db4fe7baa726b04152c0d</t>
  </si>
  <si>
    <t>b2613d80a190a5250809e0564b5c182e</t>
  </si>
  <si>
    <t>130d8e1dac3b8089683527e884f40bff</t>
  </si>
  <si>
    <t>ddc0ebfaeb8c2bbbe99591cb44654547</t>
  </si>
  <si>
    <t>fc9ad6aa74d768dcd813c69a78c48b02</t>
  </si>
  <si>
    <t>d6355455ea43ba3ac69749e86b9ca185</t>
  </si>
  <si>
    <t>2fc6c1b88dd90c2f114205609a160b07</t>
  </si>
  <si>
    <t>8d4a9243f0e25a8c220b4ca422bae6f0</t>
  </si>
  <si>
    <t>d0a19c1e207e62dc274f7acbc3538fe6</t>
  </si>
  <si>
    <t>898398dfa6a5a4cb540b623eddab6101</t>
  </si>
  <si>
    <t>425c31b0811f49a1da2794d6762decc6</t>
  </si>
  <si>
    <t>f05b8093c43524b1fd5b6b815117a7e4</t>
  </si>
  <si>
    <t>9f6f9a9f0ea344f6c6d5fa8adbcca548</t>
  </si>
  <si>
    <t>ba1f494779f575daab3ccba6ba54ffb2</t>
  </si>
  <si>
    <t>8625809e98e298b8ad8a038baa494241</t>
  </si>
  <si>
    <t>eaaa0ed3c5cbb672cbc410b2d501ac20</t>
  </si>
  <si>
    <t>075316fea87ee124a5d992014db85115</t>
  </si>
  <si>
    <t>7503df53a9a30c1dda704f027477c16d</t>
  </si>
  <si>
    <t>2712e5b81874982d0346320acb51f6b2</t>
  </si>
  <si>
    <t>d31515045404d8c9374e2a4058f0e9db</t>
  </si>
  <si>
    <t>e91e85b5b39e007f1b61aa77d218d758</t>
  </si>
  <si>
    <t>7afb00fdbbedd7e1c8aae4ee1b270c26</t>
  </si>
  <si>
    <t>b4d58676e0ff072acab17193157aa52a</t>
  </si>
  <si>
    <t>eb681c4dca49bc917ee280918a90fd97</t>
  </si>
  <si>
    <t>f2ea18e9ce8b20a6baaf302f0470bc43</t>
  </si>
  <si>
    <t>05d36c82485f13f4ce404310c08e7d5b</t>
  </si>
  <si>
    <t>86501de7128d5313bd22c89600cbcb8f</t>
  </si>
  <si>
    <t>f3c926fbb7a032e32044d93907d1f03e</t>
  </si>
  <si>
    <t>3c3ac87ab53a8fa4b07e13eb02e2ff66</t>
  </si>
  <si>
    <t>d6e3c697edd8641d1efefc18dffcf4e3</t>
  </si>
  <si>
    <t>353b9b523ca600b91a4b87b2db4d903f</t>
  </si>
  <si>
    <t>e91e0338c90467cc2674b11568ed18fa</t>
  </si>
  <si>
    <t>c91410f72935babe0547a45f223dee17</t>
  </si>
  <si>
    <t>0f71a13147af7fa12be1bbfb22805c92</t>
  </si>
  <si>
    <t>12d8fb92ffc65d5abbf5c2ce662c6145</t>
  </si>
  <si>
    <t>8648b6afb07cbd2aff278c6e22901d31</t>
  </si>
  <si>
    <t>711308af8554055dd9fd6d7b821a013c</t>
  </si>
  <si>
    <t>d2ffe9bdb74563f58dcdb7fe34d5851b</t>
  </si>
  <si>
    <t>c6a4c69b118346360d6f7f7b07790a55</t>
  </si>
  <si>
    <t>089649147fca5e042b382eb7a090ee67</t>
  </si>
  <si>
    <t>11912dbae5f169782098a20fc51c0b33</t>
  </si>
  <si>
    <t>3e5bcfd2189b2191a8b01715c76c4ebe</t>
  </si>
  <si>
    <t>2606296a65459d5a889e5fc3e85c016e</t>
  </si>
  <si>
    <t>cc979911163c98d5932827fb4ae6eb9f</t>
  </si>
  <si>
    <t>9e9a86d4edff566b3b21905349898952</t>
  </si>
  <si>
    <t>fa6092a7298e91123e5f5aca38277431</t>
  </si>
  <si>
    <t>68500eaabad6de0c8cc711f2edae3dfc</t>
  </si>
  <si>
    <t>761f6571c55276fcc9ba88aba5ad3d60</t>
  </si>
  <si>
    <t>d7b28f55ffb55bb12343c22e6d5c81bf</t>
  </si>
  <si>
    <t>ea1020f752757ede329ca9e851f72aea</t>
  </si>
  <si>
    <t>a22f1af130a3114f281bb90154cbe353</t>
  </si>
  <si>
    <t>18695c248de6b19fd8914765fe3a5009</t>
  </si>
  <si>
    <t>9698ab9b3ee62a3bf54a88e12ff5dfff</t>
  </si>
  <si>
    <t>49122494c4a4b19882527deba6ce0a1b</t>
  </si>
  <si>
    <t>dd0df53271ab89dda57e3b34a82b9de2</t>
  </si>
  <si>
    <t>9cc5200030d61b018e0d5bf8d3cd6123</t>
  </si>
  <si>
    <t>a7c8a66dcc7b475f3805b8ed5f78f67f</t>
  </si>
  <si>
    <t>441ff2d50ce3bc097b3b061d70a7d2ee</t>
  </si>
  <si>
    <t>7f8e7335eee38d7795cce682b7cc78c3</t>
  </si>
  <si>
    <t>c5a7ef44cbe54c63abbacc3ebd2b5f8a</t>
  </si>
  <si>
    <t>c464dedef5088d33edff8a78a1ac4492</t>
  </si>
  <si>
    <t>549afb7361b3d030c638139e652261ab</t>
  </si>
  <si>
    <t>b5673d3b3e0eee1dc3b95d73925a7ee2</t>
  </si>
  <si>
    <t>4d40929ab43455335e608139eb444c85</t>
  </si>
  <si>
    <t>3b11abeca4a0ea62f7a2391389693279</t>
  </si>
  <si>
    <t>63f88cda0ad58023c97927339848c51a</t>
  </si>
  <si>
    <t>f4409ba48be87ab27c7234b648658222</t>
  </si>
  <si>
    <t>72b83b5973787586f337ba3e0cb7d817</t>
  </si>
  <si>
    <t>dbac1624305c11bfb46d991007b8cde7</t>
  </si>
  <si>
    <t>779729596be60aaacbbc1a6deffdfb6d</t>
  </si>
  <si>
    <t>82f84f89b46a82e0ecd8b87394336758</t>
  </si>
  <si>
    <t>b1d4caa748d4f0aed4a14e36b4768699</t>
  </si>
  <si>
    <t>a5d7bc94eb0315bdb41b797ba2fcbcb5</t>
  </si>
  <si>
    <t>4a0bb05675071f4c7752b5cbeab9d8cf</t>
  </si>
  <si>
    <t>71ebe82d36e901e69a59158784a9a8fb</t>
  </si>
  <si>
    <t>5adbb35d67dd80d4ae764ee127ed0fc1</t>
  </si>
  <si>
    <t>c3143d1be78c08135ace093cc1b8aedf</t>
  </si>
  <si>
    <t>6afc420d90b0621607b75bec89cf5d9d</t>
  </si>
  <si>
    <t>c2d1723c5f746ad4b989e7b7506a6688</t>
  </si>
  <si>
    <t>92a99bdfd6fa46ec3924c88e6c790412</t>
  </si>
  <si>
    <t>a88e75e32359feb31d67be9feaec7e7b</t>
  </si>
  <si>
    <t>170cd8e9f0038a86e44deab8e3bd57a3</t>
  </si>
  <si>
    <t>6f0f569388cc22d99d4cead954bc25cb</t>
  </si>
  <si>
    <t>0fb405644097ceeb032abdcee109124c</t>
  </si>
  <si>
    <t>a0698ca84e88746353f7b9fa3dc29991</t>
  </si>
  <si>
    <t>92a7f43308fa7aeda4798915f615f86b</t>
  </si>
  <si>
    <t>071b6a8820f2831e3592e6b3ec1714c3</t>
  </si>
  <si>
    <t>6bfaa8e4494bbc1c110872074fd7b240</t>
  </si>
  <si>
    <t>620cb6619e1c6b1073bb573b2f2b9cd9</t>
  </si>
  <si>
    <t>b02e0af84acd151dcf47c210495552ee</t>
  </si>
  <si>
    <t>47b82a0036dfbf0aeebab18e70ef8606</t>
  </si>
  <si>
    <t>bad9c395f71052492e45c44bb8317349</t>
  </si>
  <si>
    <t>2a315db1c5abba75efae7e456f9bed87</t>
  </si>
  <si>
    <t>e9e53fc5816b9c66e08fed137ad595e0</t>
  </si>
  <si>
    <t>4412be2f630a0b48c7a53b7136809c32</t>
  </si>
  <si>
    <t>85619879fa97e55feecd6c9c994d5207</t>
  </si>
  <si>
    <t>656c89bf1b1c60eae99dadffc7aa3792</t>
  </si>
  <si>
    <t>64b0ce72a5b4d713ad96ce934608fc6d</t>
  </si>
  <si>
    <t>6248f728ed8d204cbfe0e4e540da492e</t>
  </si>
  <si>
    <t>f629933492a660ffbde5a423d9dba8e7</t>
  </si>
  <si>
    <t>27393f848c82723e8e9128bc9751d492</t>
  </si>
  <si>
    <t>801d68023bb8b288cdfac775175e72e9</t>
  </si>
  <si>
    <t>d92fc2e31edff0536c69b846b9c2eaa6</t>
  </si>
  <si>
    <t>4ff4cc60d2aa4040c4f04da111c9f10a</t>
  </si>
  <si>
    <t>bcad1e9895074106cb983ea6b11e72cf</t>
  </si>
  <si>
    <t>de520b59ddba8ed784e7ec6df8bcdff2</t>
  </si>
  <si>
    <t>9b1bb4e5c6de11f6b510e4c8bd4dfdee</t>
  </si>
  <si>
    <t>4d471c6aef5445197ff9886c5959187e</t>
  </si>
  <si>
    <t>c4fdc7f47ac1fc16054906fe8a4dd906</t>
  </si>
  <si>
    <t>aeb2574e70e15b98c0bc0988f07590a8</t>
  </si>
  <si>
    <t>288aa7ca6dc5d772c5ee1572e9be545b</t>
  </si>
  <si>
    <t>624af29a5315d96b4cc85f2a2aed8c48</t>
  </si>
  <si>
    <t>209905a4758f7ce7abe05bae8717c1f3</t>
  </si>
  <si>
    <t>819473e9de7cd7e8db30ad8cbb335053</t>
  </si>
  <si>
    <t>00906040e1fa230cd447e0e2ab23221c</t>
  </si>
  <si>
    <t>27ebe2f80049d514c1a07528c8dd2a11</t>
  </si>
  <si>
    <t>c9f56c3b78d348ad65f96e4dcc00cbe2</t>
  </si>
  <si>
    <t>fe86b6e6e75cec1a8e01c82493785ff6</t>
  </si>
  <si>
    <t>511855251823a0a7005c311c5b86759b</t>
  </si>
  <si>
    <t>573b4e7354070646afd7db13c3118d9b</t>
  </si>
  <si>
    <t>05ab13f6b8f9727b7709833f7445033a</t>
  </si>
  <si>
    <t>d154b66c4acee43c806bb3f8fbad831d</t>
  </si>
  <si>
    <t>0d349d30045f2af60d22c4d96d8945cf</t>
  </si>
  <si>
    <t>465524a1b6d49a8514145b2562f3cf05</t>
  </si>
  <si>
    <t>5aa0ba92f263967320395e3e44745c52</t>
  </si>
  <si>
    <t>6dd0ef7b51e0f2cb6affce36d48732f1</t>
  </si>
  <si>
    <t>8a9ee17b8530436081cf8019b449b6f3</t>
  </si>
  <si>
    <t>a3b763c5a462b695fa1bf9157a60eff0</t>
  </si>
  <si>
    <t>52c595498d850c2a99b31cde88cb9920</t>
  </si>
  <si>
    <t>68be12d136177e374bddb346ac3d9884</t>
  </si>
  <si>
    <t>a80c35ba54a50c9326044cf128da716c</t>
  </si>
  <si>
    <t>0cac715b5defd9258dc752b0a866d168</t>
  </si>
  <si>
    <t>7aff38f1ddda3856ce4622199b8596e4</t>
  </si>
  <si>
    <t>2a1ffc57898e6523f73aee52474a6bef</t>
  </si>
  <si>
    <t>7070176bc477df8a6ce240d9b3493b43</t>
  </si>
  <si>
    <t>f16433ec5757d81c6089a77a078af892</t>
  </si>
  <si>
    <t>5fe1f35e74559fffb53d93160cec8966</t>
  </si>
  <si>
    <t>528d4964c2638666f395d2f967740e11</t>
  </si>
  <si>
    <t>80b2834d5ee87e9754ac7f1564d83d30</t>
  </si>
  <si>
    <t>fe72cf72c27519f20e7a394a692f6cf4</t>
  </si>
  <si>
    <t>739d388965b6e2284700a73d0369497c</t>
  </si>
  <si>
    <t>7201c4055aee5cc152dff5d027558883</t>
  </si>
  <si>
    <t>a6062397d11dd7af0f11bae7c1275cbe</t>
  </si>
  <si>
    <t>a83253201bb3ee4c020d9b42f1cfac38</t>
  </si>
  <si>
    <t>bb7220f09b2df9f2e0f56a8312070da9</t>
  </si>
  <si>
    <t>92a5fde422e3bd1c150a16762157a62c</t>
  </si>
  <si>
    <t>f39b68cf9840b62a1e9907726a2cbe31</t>
  </si>
  <si>
    <t>1388557cfac0766be28f5dd9f2800bb8</t>
  </si>
  <si>
    <t>a1c89ee75aad49c3e5633106fe8b8e82</t>
  </si>
  <si>
    <t>91bba096e6254f53b51b59030f86a9df</t>
  </si>
  <si>
    <t>ee4e1dab57cc1ce85083140a828c5a3e</t>
  </si>
  <si>
    <t>2645d8a2ccb573081f018917637431b7</t>
  </si>
  <si>
    <t>2540d0ea27051fb64d2056e7570f1558</t>
  </si>
  <si>
    <t>347524e77e2bdb693df251470ec98e0c</t>
  </si>
  <si>
    <t>adf1346b46c4127b69db92d9d77a81ed</t>
  </si>
  <si>
    <t>fe2e82de9ca07d07d4bee31bd22b388c</t>
  </si>
  <si>
    <t>25b082d76d9c9002d8f0d23138f5007b</t>
  </si>
  <si>
    <t>81f3cd9f5258ce1dec6a8c51cdee491c</t>
  </si>
  <si>
    <t>1611311a047d7ae4f66c0a1985085a65</t>
  </si>
  <si>
    <t>7e46bb8d012d487d298edca93f8a3798</t>
  </si>
  <si>
    <t>3857c6b455a4d1f5b4253fbf4bcb2e4e</t>
  </si>
  <si>
    <t>dc6b0652c313d1c81ac95a431e5d25c5</t>
  </si>
  <si>
    <t>18723f4caafba421abc24e126c310179</t>
  </si>
  <si>
    <t>8a116b2b95e12333041e8761a3023ba6</t>
  </si>
  <si>
    <t>4df427ff4ecf6ad79300a608e222ac63</t>
  </si>
  <si>
    <t>8cbf8a46afb31e23d7af669a79b61d6f</t>
  </si>
  <si>
    <t>c405ade205e4b7d08ee245d2939eab9a</t>
  </si>
  <si>
    <t>04aefae104ad7362ef405928063cd7c2</t>
  </si>
  <si>
    <t>23b741875b003f10cfce15d4bc794559</t>
  </si>
  <si>
    <t>6c5fa518cfaba251ea78bb0273718342</t>
  </si>
  <si>
    <t>92a80852ab2845d8362547405ddceb36</t>
  </si>
  <si>
    <t>2e3238c9de21eb5f44904ddcdbf9afea</t>
  </si>
  <si>
    <t>6f9b76b76e66c5021165d5ae05c00a94</t>
  </si>
  <si>
    <t>d9235bda6723253cb0cbd74ce21bf8d0</t>
  </si>
  <si>
    <t>715ddd9f8c18ce1d66b43d3c73469eee</t>
  </si>
  <si>
    <t>b1d8ad7775f8adca2fe77ce377bbe666</t>
  </si>
  <si>
    <t>a6ce886f82f9c51161959a01d57d2ddb</t>
  </si>
  <si>
    <t>ac3b3c6043e4b72d6afa409e7b2edad0</t>
  </si>
  <si>
    <t>26f521d5a9950b726e74d8ed8c09eb41</t>
  </si>
  <si>
    <t>a73269746946634570d61a7e85f28a00</t>
  </si>
  <si>
    <t>04a362cc74928a5659fe75cf63ed29cf</t>
  </si>
  <si>
    <t>86e46af4d7bd4cfec7986a0fbac8e435</t>
  </si>
  <si>
    <t>fcb4532cc5fb1d6a91ca33bbe63fd899</t>
  </si>
  <si>
    <t>55cf40511176f36e6226b6168920527a</t>
  </si>
  <si>
    <t>d10aa5019379fa3ee116a94dc630dcbc</t>
  </si>
  <si>
    <t>7366d62ba3443fc3591f5cbe3534e040</t>
  </si>
  <si>
    <t>b9210fbf5a6272afa1b4a639a01f591c</t>
  </si>
  <si>
    <t>0206e5771204ddfb468d5f0c3dd1b82b</t>
  </si>
  <si>
    <t>b421eb87cb7b0f220c9eb7f1f4516c4d</t>
  </si>
  <si>
    <t>251274587786aaba13ff96273222562c</t>
  </si>
  <si>
    <t>cb04972fa9fedc59b149c76610979502</t>
  </si>
  <si>
    <t>737d50c7cccb94cc586fd5f518af92ef</t>
  </si>
  <si>
    <t>d373cc2e7792abcf3260a733a01e9107</t>
  </si>
  <si>
    <t>32909dca0ab14c05ce7763afba89e7ef</t>
  </si>
  <si>
    <t>469d8e8f8a6e7740579dbbe739a32ed5</t>
  </si>
  <si>
    <t>d8af82d062f6f259e2d80ec6a16708ca</t>
  </si>
  <si>
    <t>37c7d5c90eb5e65d2bf1038735776cba</t>
  </si>
  <si>
    <t>74220fc1a8a5879d8838ad57887237e6</t>
  </si>
  <si>
    <t>5ea660f9ba86bfddf6411a66de809c20</t>
  </si>
  <si>
    <t>b7c1c7b6ba0736ec1b7f556073e07272</t>
  </si>
  <si>
    <t>b6c4daea578023931db3e186c37df386</t>
  </si>
  <si>
    <t>089b50dcaec8c6b4fd1c324b143a9b7c</t>
  </si>
  <si>
    <t>9448c5ae94cebf897538e7b0eaffcdf4</t>
  </si>
  <si>
    <t>5120ad7c8c9bc7ccb09aecb0eb138f92</t>
  </si>
  <si>
    <t>7732379d07394801aaa870e68a9d49f4</t>
  </si>
  <si>
    <t>9d81273af7ba938f2676a3e6dca1b342</t>
  </si>
  <si>
    <t>ae28a42e63b5e0caaae245b9eae22d64</t>
  </si>
  <si>
    <t>76b5a4c3a8b1b17eea76bb977d72accc</t>
  </si>
  <si>
    <t>f8d6e4e107526e0e4380c2a884b250d9</t>
  </si>
  <si>
    <t>1a52f46768050051968fbd22ada043e9</t>
  </si>
  <si>
    <t>d9720ded97d5179ee45f28aab6c513a4</t>
  </si>
  <si>
    <t>02c383fe07ef2cf9cfc6614a3ab5a540</t>
  </si>
  <si>
    <t>eace03985eb515e46b1421ea26cb8f49</t>
  </si>
  <si>
    <t>d28c98e4f39f8c336a894953d30952bf</t>
  </si>
  <si>
    <t>5a785f595c586fac257cbba50d15ebc1</t>
  </si>
  <si>
    <t>072764763d90d0a5c3ac3e427d592de0</t>
  </si>
  <si>
    <t>1ec2e86bffbe2d93d6bc16cf28b19b33</t>
  </si>
  <si>
    <t>d8af7d6f9c30064ef82591515f589ef8</t>
  </si>
  <si>
    <t>e3a100bb98a7a04a96e0b7428c5cf5a0</t>
  </si>
  <si>
    <t>b1415a75e8070b608ce5ed79ee743be1</t>
  </si>
  <si>
    <t>795ab9c60ba30b21cd9ad05b24f0ce97</t>
  </si>
  <si>
    <t>b30505cf101a32ec31fd32e6d4cf02ef</t>
  </si>
  <si>
    <t>193b6c5976dfcd6e5b87c0136fa1575b</t>
  </si>
  <si>
    <t>3015f7b20383d2fe1407984bd7bd59bf</t>
  </si>
  <si>
    <t>1335121f24714d4023eed5f4c8687e00</t>
  </si>
  <si>
    <t>0a279871d4f4f27f2f142ab54ebd910a</t>
  </si>
  <si>
    <t>bc2f89d98cee993d05d92e66984a32db</t>
  </si>
  <si>
    <t>f26252d637f7261ee180410263bec082</t>
  </si>
  <si>
    <t>1dc2a65166710926ba671c7eb117aa44</t>
  </si>
  <si>
    <t>45f69867bfed389b9ab30d782b6fc9b8</t>
  </si>
  <si>
    <t>1f9e281646436215f40f536283dd029a</t>
  </si>
  <si>
    <t>ffe4f02c09c187a1136a72a488b2b6c7</t>
  </si>
  <si>
    <t>abce9342f53e5b6ecfb906ebc2f055a4</t>
  </si>
  <si>
    <t>c3f2c200fab0530072b6f54775ffda03</t>
  </si>
  <si>
    <t>4901a2889b84fddaa5f64e98e692e092</t>
  </si>
  <si>
    <t>cdaf82190351c28f5592c1805584d4db</t>
  </si>
  <si>
    <t>eecc5978a195eacc33b1f736a92f5768</t>
  </si>
  <si>
    <t>d224e88342cf08dcf4742bc8abed95f2</t>
  </si>
  <si>
    <t>63042b24b4944ac4fffa4bc54634c95c</t>
  </si>
  <si>
    <t>2aaaed5643d38e77079bde310d5cbf4d</t>
  </si>
  <si>
    <t>b36abf7900151502604faa94814823d1</t>
  </si>
  <si>
    <t>6a0306382c21ed24e219b8e0c0803935</t>
  </si>
  <si>
    <t>a800f84848cbf48d42ef73baeff39fca</t>
  </si>
  <si>
    <t>2f6933440f5db1b5c4d89442d4bc8a54</t>
  </si>
  <si>
    <t>d943aba79396c25be6578acedcf132b1</t>
  </si>
  <si>
    <t>5e455ed5ed85bd12e61bdf21e4d71e50</t>
  </si>
  <si>
    <t>71cbccacd384d6cb5df8252799b6d1df</t>
  </si>
  <si>
    <t>2a02b9b106373cd9151951efb311447b</t>
  </si>
  <si>
    <t>9dff807e3ff9e60a14b19f655b387935</t>
  </si>
  <si>
    <t>bd84b0a7b54ddf1cd35ab20ce55072f9</t>
  </si>
  <si>
    <t>74f2fedfa5f3455f8c01d391e3095ca6</t>
  </si>
  <si>
    <t>fdc3477fe8cb87c05f290c756c8883be</t>
  </si>
  <si>
    <t>4ced914a777d087c9fdcc36c53674727</t>
  </si>
  <si>
    <t>9621adca48507744cb000d86442a5eb5</t>
  </si>
  <si>
    <t>ccb2494d4812d530e17c64f6f1528d19</t>
  </si>
  <si>
    <t>d140779b612970372014e11ad7e06fa7</t>
  </si>
  <si>
    <t>d8bb40405bf801667cd42a98d9757d12</t>
  </si>
  <si>
    <t>b015df25836069e443382ee74bf755bb</t>
  </si>
  <si>
    <t>34e720b742882b4f3a680c99db5f8692</t>
  </si>
  <si>
    <t>0d4624aeec343d4705de79d3b9db6da0</t>
  </si>
  <si>
    <t>52731cae7ccd9e25a203241459c1366f</t>
  </si>
  <si>
    <t>eda25a6ff9d6be0d7a1af790acc458ff</t>
  </si>
  <si>
    <t>e3ede45c728507da8da6bb7eaeff0410</t>
  </si>
  <si>
    <t>b2164d232f9aadcaa9d520540d520143</t>
  </si>
  <si>
    <t>f5a96bae3875e03e7a9cad9ceacbe5d6</t>
  </si>
  <si>
    <t>ef01452c7ee92696c7cb9ccb784767cd</t>
  </si>
  <si>
    <t>8c6364124062bff0d34c120d4c670882</t>
  </si>
  <si>
    <t>4fe6eaaefd5e805771a4fd5b452eedc8</t>
  </si>
  <si>
    <t>4340fcceefc68a5dbd37863f76dbbcbe</t>
  </si>
  <si>
    <t>888af5fc6ac5553d467cad7c7f492c43</t>
  </si>
  <si>
    <t>4e0bc5ef2f7d8b9559299cd809cfa79b</t>
  </si>
  <si>
    <t>7dad8ab104128702d8d20c631f7104fa</t>
  </si>
  <si>
    <t>2f66b4a5b8cde483956cd19547545158</t>
  </si>
  <si>
    <t>5f01fca2dc2f01c570c6fdd2796370e4</t>
  </si>
  <si>
    <t>4a6a84ad7031d0f493d358962e93a6e4</t>
  </si>
  <si>
    <t>308aa99a70d28ba75e803ec8caf49088</t>
  </si>
  <si>
    <t>dbbd7a1078e74ded938ec4de7f183dee</t>
  </si>
  <si>
    <t>f99baf1c00dccd869e97e5e0230dbd34</t>
  </si>
  <si>
    <t>dac5d9628a745df35dbf658f35a1e8a8</t>
  </si>
  <si>
    <t>2babb4075fa142ceacaf7c831463128f</t>
  </si>
  <si>
    <t>95a73153918e394d82979724d0b5d6dc</t>
  </si>
  <si>
    <t>9b6c56ea7342dee8364ff9763cbdc8f8</t>
  </si>
  <si>
    <t>423456b8c59def7a656e51d56424441e</t>
  </si>
  <si>
    <t>1dee9d450a2b8533d2085cef898ca4a2</t>
  </si>
  <si>
    <t>93932e9de52cb25481da0c9ed01ca2fa</t>
  </si>
  <si>
    <t>410e7487b8de372595f773cf7e2002a9</t>
  </si>
  <si>
    <t>e2e44e3eeaa2d29e879b35578df28569</t>
  </si>
  <si>
    <t>8e4f83e4ee6f272e191356b8afd7b08b</t>
  </si>
  <si>
    <t>f1a61c26b066f95f53b34b9d1e9655ff</t>
  </si>
  <si>
    <t>7c09a597898820a9107d229938075b84</t>
  </si>
  <si>
    <t>2f53bbd7c118d38b184bcf12ecae11db</t>
  </si>
  <si>
    <t>77a614b8b82e3da1d69bd28b1d67ea5e</t>
  </si>
  <si>
    <t>501905aefcc689ffd71ce4356c98a931</t>
  </si>
  <si>
    <t>7f259dc1e0b0a767a4ba1e30f2eee862</t>
  </si>
  <si>
    <t>369d198e711437d4f0eb2fdd26ba1fab</t>
  </si>
  <si>
    <t>61373eafaa3230bcda3195d0e7cca05a</t>
  </si>
  <si>
    <t>63113c07f88d9b3603c9e01034be4840</t>
  </si>
  <si>
    <t>0d2d95242d29a4db6aecc61a1b000cb9</t>
  </si>
  <si>
    <t>adf37070cfe5a51a755acaa6e98275bb</t>
  </si>
  <si>
    <t>5e759643e478d8864ec60d21be855fc8</t>
  </si>
  <si>
    <t>1fce22c3b556ac83c977a6d9c842cbe4</t>
  </si>
  <si>
    <t>c38d69194356dc2c82a19239eda8ee55</t>
  </si>
  <si>
    <t>7c1c7627e86b2114e3836b689e2f5ec4</t>
  </si>
  <si>
    <t>b61b975c2970054f7c2e429e425f9f01</t>
  </si>
  <si>
    <t>b6e6bbd558221db1d8ccc5f8164d9817</t>
  </si>
  <si>
    <t>ed11c959588f6cc0b7421f8c7bb9794c</t>
  </si>
  <si>
    <t>b1edff851b3872b7e645f8ee1171ac41</t>
  </si>
  <si>
    <t>ede0a036848880035edf5079eb107e5b</t>
  </si>
  <si>
    <t>85b4a298bf491f437565a99184846cc3</t>
  </si>
  <si>
    <t>5d30363005f7c1d33204c7c0a7e1c34e</t>
  </si>
  <si>
    <t>99b80faeef717b427ff486c8419fc6aa</t>
  </si>
  <si>
    <t>58aa8f6327a503b7e31e45c4f998f3ed</t>
  </si>
  <si>
    <t>499185eaf6b47c749c4e2ebabb9f665c</t>
  </si>
  <si>
    <t>be6a0c54fce588382c12c26418b54dbd</t>
  </si>
  <si>
    <t>121c489d2d75dab6e8f4a4b48705a93e</t>
  </si>
  <si>
    <t>f150aca9b1b191a39046d8716a9e46c3</t>
  </si>
  <si>
    <t>799929ec060630655366f3c163a1580a</t>
  </si>
  <si>
    <t>5a11476227e717e953d11fefdd2c7ef5</t>
  </si>
  <si>
    <t>9bd4b655499b26bd428c39e6c2bcb87f</t>
  </si>
  <si>
    <t>61fe4e7d1ae801bbe169eb67b86c6eda</t>
  </si>
  <si>
    <t>ee62a757b5b0abc77d6f1ea3f2cb6456</t>
  </si>
  <si>
    <t>876b6410109272fbe90c3cf4b4763939</t>
  </si>
  <si>
    <t>0226436224ed3dfed49472f95b8d76e8</t>
  </si>
  <si>
    <t>de00540af4be7e038b141fc821c06690</t>
  </si>
  <si>
    <t>aef04b6097905f31e20a2c8bf9522653</t>
  </si>
  <si>
    <t>472c9dd16fc75a789c4c51422e4d1a91</t>
  </si>
  <si>
    <t>6356869d46eb96e1df73b87c62f12903</t>
  </si>
  <si>
    <t>f5eb1bfaedfb54f0f5ec776936172343</t>
  </si>
  <si>
    <t>5ffa45093f49865230d1caa8fcf109ae</t>
  </si>
  <si>
    <t>c92d5b18233497342647856c33f0a527</t>
  </si>
  <si>
    <t>ffc090dfc094247261af1a05e6346f95</t>
  </si>
  <si>
    <t>39d87c47f64e8ca29b62274090adeb8c</t>
  </si>
  <si>
    <t>cf4f65fcb81121b8533f89009ba732f6</t>
  </si>
  <si>
    <t>b6de10e24d86d2743e68a9371222ec19</t>
  </si>
  <si>
    <t>594aad3bb57f5e2e5584748d79eb4f7b</t>
  </si>
  <si>
    <t>8e6dd6f75ac2136bab4d1fa1f2f9b846</t>
  </si>
  <si>
    <t>7b64076360ebdffbc6cf3c22a4bfb8b1</t>
  </si>
  <si>
    <t>f5740b3a09f0246f792e20fd13282d25</t>
  </si>
  <si>
    <t>26140961b1d50ef6ea7b1299aba244ad</t>
  </si>
  <si>
    <t>2ed7d23b1aeefac82009d7996bfa2783</t>
  </si>
  <si>
    <t>4c02f45c8e6f9750baa31f52bea2b547</t>
  </si>
  <si>
    <t>ea8a199baf001301db01101246e503d7</t>
  </si>
  <si>
    <t>b69408c474045d4d77cee216fda5bf20</t>
  </si>
  <si>
    <t>502edf36e2aec08203f7d3a608520aa8</t>
  </si>
  <si>
    <t>dd6f23695c692281453bcd28d286848a</t>
  </si>
  <si>
    <t>9b861df59ef2b550cb406594d9863dc0</t>
  </si>
  <si>
    <t>b886092269296ca2264529b6876164ca</t>
  </si>
  <si>
    <t>84c72a67af491d91ec30d2d823ce03f8</t>
  </si>
  <si>
    <t>7ccd578fdf299f34302a2d12ccb2b904</t>
  </si>
  <si>
    <t>0612bd867ac5ae332859d9e42794e937</t>
  </si>
  <si>
    <t>20dd8df725d98faa42adb0510353c6f3</t>
  </si>
  <si>
    <t>7ad1d193b5daf978c0435994e5ca5adf</t>
  </si>
  <si>
    <t>6540ad5bc5a8bfc9ede2d495bfb940dd</t>
  </si>
  <si>
    <t>26aab42e8d422f5fc30485aec31b2d76</t>
  </si>
  <si>
    <t>07a7ae412ae1dbf9c10e23bc9d88af54</t>
  </si>
  <si>
    <t>138e41a71a0d53b7d2f477714f80709e</t>
  </si>
  <si>
    <t>e4b612b6405faca761a7098d36a8e013</t>
  </si>
  <si>
    <t>ff6aef2621031c7919b4c551e08ca7ed</t>
  </si>
  <si>
    <t>7ed12cec1b8137e7b0e3d422bcf4d3cb</t>
  </si>
  <si>
    <t>f9d73b494d80ae70cbbac85226829b93</t>
  </si>
  <si>
    <t>4f18a0df4faf09fca97b18e1918c1887</t>
  </si>
  <si>
    <t>49df9d64f0da50c78447a2c80c71980b</t>
  </si>
  <si>
    <t>49dc1a77d03e598dbe358fbdd36d602c</t>
  </si>
  <si>
    <t>5feecc4d5c0b57b4efe5eaf364c350ff</t>
  </si>
  <si>
    <t>2979d5a2375562eb8907498a78c687a2</t>
  </si>
  <si>
    <t>5b4de63e88bbb6daf51200bbc71e7620</t>
  </si>
  <si>
    <t>79a0b795a7ea5794a524b5fb49f80808</t>
  </si>
  <si>
    <t>a802dc3fc9adb4c19b19b0546fbfcfdb</t>
  </si>
  <si>
    <t>d0c16761cb55c081facba6ea676844b3</t>
  </si>
  <si>
    <t>4e3e11755f79aaf3c0b5e1c59e8faae0</t>
  </si>
  <si>
    <t>cf8e488eb2c6b305b0277a4b1fad01c4</t>
  </si>
  <si>
    <t>97136b642f2421f374efdc23ba0ff983</t>
  </si>
  <si>
    <t>d3aa317bb6664d1d8a9520fa6c0c294f</t>
  </si>
  <si>
    <t>f7b4e2d8578760bc617d190753b7bc98</t>
  </si>
  <si>
    <t>f44ea08e762792149533d16b233a813e</t>
  </si>
  <si>
    <t>f2f86d3e4cd5ba9be610334913e399be</t>
  </si>
  <si>
    <t>444d9dcb28e9b964627314fe5873a1e1</t>
  </si>
  <si>
    <t>3bad073f99142dd5ddf52db8e08089ca</t>
  </si>
  <si>
    <t>e41d8848164169ecd562f2d1798365f4</t>
  </si>
  <si>
    <t>84cbe637169f15f54ea150409e0c66aa</t>
  </si>
  <si>
    <t>3c4b177cfb3b2debc8b7cd4a2eb2b752</t>
  </si>
  <si>
    <t>512fc1edeac65a46c3efd2e0602972c0</t>
  </si>
  <si>
    <t>2cd7622ef76716db6fe4261c0028232f</t>
  </si>
  <si>
    <t>0c490d4152fcd2fe71d73b2aed936b12</t>
  </si>
  <si>
    <t>941392abedd499016d8f4fbecfd1e0c5</t>
  </si>
  <si>
    <t>7b300f80a530ca907c22bf6bcd4e81a9</t>
  </si>
  <si>
    <t>569dda9017283d13961cf29b0f679988</t>
  </si>
  <si>
    <t>a53fcd9c342e348dfe3e31276fa06e9e</t>
  </si>
  <si>
    <t>4517dbf388631f3b459ec0c42b0b27db</t>
  </si>
  <si>
    <t>2d5617d6aea98de38d58d30e7008f757</t>
  </si>
  <si>
    <t>7420d153d31436d18d23aaf2d5c786c1</t>
  </si>
  <si>
    <t>eb2fee65fe0eca18c9128e9c356be9e3</t>
  </si>
  <si>
    <t>2cdca72c0db1a23655cdd4edb0763b10</t>
  </si>
  <si>
    <t>b11992305d9d331ee980d231c9197102</t>
  </si>
  <si>
    <t>f78c687c741faf3bf5a2c15cd687b5ba</t>
  </si>
  <si>
    <t>c7a1a116b9cc2df08404d188824aa4aa</t>
  </si>
  <si>
    <t>f1ad116b3cd3a668471e641bece92f7f</t>
  </si>
  <si>
    <t>ef96244c158001057baf34a56439b170</t>
  </si>
  <si>
    <t>26711193aa72ae67abdfeb25e54d19fe</t>
  </si>
  <si>
    <t>e69aca6d9ef344baad6b9b722a0c3673</t>
  </si>
  <si>
    <t>a7bd78ebe6c42ea3c0c712cceb7e60b9</t>
  </si>
  <si>
    <t>7d1d408374c7598319d3c055a0462e59</t>
  </si>
  <si>
    <t>4225476f760fb04956ad5e6218ef9bdd</t>
  </si>
  <si>
    <t>b00829ad6abe589247cfe62156e26a66</t>
  </si>
  <si>
    <t>a9a03e1f2a72f1017706c608243b10d5</t>
  </si>
  <si>
    <t>d46e3bfa6f26307347c4bc1347761529</t>
  </si>
  <si>
    <t>8a91e881eeb69a3025d865df90399420</t>
  </si>
  <si>
    <t>5bcb5cfa957beb3865631a5ed9a3c1a6</t>
  </si>
  <si>
    <t>0dc8cbaa851e808fc2215d23582998d2</t>
  </si>
  <si>
    <t>2bc7dc2dddda8637c3cd92e967caf7ae</t>
  </si>
  <si>
    <t>1fcbf62c26691c0b13afe19901ab7858</t>
  </si>
  <si>
    <t>81534788f93b7e963f9d3e3ec2ec2723</t>
  </si>
  <si>
    <t>e6a114e25c3dfbb9ff0413fcb8386b53</t>
  </si>
  <si>
    <t>fa1187d69111c5c5c19b1d9bccd514ab</t>
  </si>
  <si>
    <t>a7b26cdca04446470bcc89cd61e1ef4b</t>
  </si>
  <si>
    <t>041896a9fd42687876a8b9d430c57b1b</t>
  </si>
  <si>
    <t>65db9401908b79f95ec0654449f07705</t>
  </si>
  <si>
    <t>75b7e9ef48fcea1db4a63bed17fc0b34</t>
  </si>
  <si>
    <t>97e7be04026f185a7606c5903431456d</t>
  </si>
  <si>
    <t>23a85a447f282cb0902ce8fdb4613ae0</t>
  </si>
  <si>
    <t>ef5399a0a1812d67e6bbb20ef003661c</t>
  </si>
  <si>
    <t>3170bd3d6b06b69862c100f5d7a85f90</t>
  </si>
  <si>
    <t>5206da84bed648158caf0409b0f05991</t>
  </si>
  <si>
    <t>df40fa92b61bc641eec28061fdec8ffe</t>
  </si>
  <si>
    <t>8865969b57001ecdf1e67b27f46e4a89</t>
  </si>
  <si>
    <t>9f56093d1d6f8f1c7f0e7c9bb39631f4</t>
  </si>
  <si>
    <t>bde12f5db501b2d2313ded8e9990b953</t>
  </si>
  <si>
    <t>689523b86c7b3b2522f3ab33f5467936</t>
  </si>
  <si>
    <t>28da0052694d235218e84bca4aa6cd68</t>
  </si>
  <si>
    <t>6401c3eca2b3d7ab2fc2764dd5f1a257</t>
  </si>
  <si>
    <t>7d4034db8be86d9961eab3d1effb9af9</t>
  </si>
  <si>
    <t>15b1970f9e8b30e7185024e9cd994ba1</t>
  </si>
  <si>
    <t>c4e7fbf055a4d1e1c806e0bb0c558be5</t>
  </si>
  <si>
    <t>d794fe81215b204852d6aae5c3d656b6</t>
  </si>
  <si>
    <t>bff331909566bde590680a74d76a3339</t>
  </si>
  <si>
    <t>dd25fd226892451ef391b2a9b87cd7b4</t>
  </si>
  <si>
    <t>bd9e7b18a2bec64198a740a61a7c13c1</t>
  </si>
  <si>
    <t>c4209281d1883e3d970e2cf7847c06a3</t>
  </si>
  <si>
    <t>1d7619894f6680130e1acaaadda485b1</t>
  </si>
  <si>
    <t>14c64fb4227238b38b7e3c3ae73f9c1e</t>
  </si>
  <si>
    <t>649a121ca952a1642792204d251d0e3f</t>
  </si>
  <si>
    <t>5c8a0940f951e5528de37cc678aca910</t>
  </si>
  <si>
    <t>91cfd9a8f46af8b4f4bad6b5a4241ae0</t>
  </si>
  <si>
    <t>ed5703777eeb035674518b9fb00b92a3</t>
  </si>
  <si>
    <t>0bb87acb74a9a4e7bbced357dd1c7f5b</t>
  </si>
  <si>
    <t>d45c11e184ad8ab4590b3a41e284fec4</t>
  </si>
  <si>
    <t>c008b501443bb90404636df165118b87</t>
  </si>
  <si>
    <t>24a6c73275200ba7539cfd737c1bd01d</t>
  </si>
  <si>
    <t>0c38cc35b7ac670e026ed2f85c05370d</t>
  </si>
  <si>
    <t>9160c14aa7e5b03d7171bd28c28d7a36</t>
  </si>
  <si>
    <t>0a321a12dfd0c51c8a2e9c2d93355515</t>
  </si>
  <si>
    <t>12fa3d00eb2ec58666126a40ed242397</t>
  </si>
  <si>
    <t>73fb871ca711ee02f76bfef2471abd07</t>
  </si>
  <si>
    <t>f6759f43e623fa4ef8c0a698458c0689</t>
  </si>
  <si>
    <t>e3f429abb698d384d5c596f8f6eb5fd9</t>
  </si>
  <si>
    <t>a1202b38253bf640d5e2a798de5dfefa</t>
  </si>
  <si>
    <t>a22d85ee255f180f73644d14d225b30b</t>
  </si>
  <si>
    <t>193a6f042a54066f9bb216c5defb7e7e</t>
  </si>
  <si>
    <t>6dd071ee40ec11ad0df60eaa244fc9af</t>
  </si>
  <si>
    <t>73e7968f9dabbe8e95c15613041e8b1b</t>
  </si>
  <si>
    <t>e53ee12b2564a9b6b03f8b7a4c27fdf1</t>
  </si>
  <si>
    <t>0b89f3c0f951f92c28d0efff189178c2</t>
  </si>
  <si>
    <t>9b908d8f6e32fe635f701e5bb34751c2</t>
  </si>
  <si>
    <t>d1e6f2e58e2ee426ebfe6f253867a869</t>
  </si>
  <si>
    <t>72925946d415360087c4474baaaca7a0</t>
  </si>
  <si>
    <t>2e5a1d6703fde2a6ed3b179acdbe7716</t>
  </si>
  <si>
    <t>984c3777dab559bd6d1fe3f9a54f196d</t>
  </si>
  <si>
    <t>7e528c8955fd85d931b4e3866eb42354</t>
  </si>
  <si>
    <t>02577ff358fbd0c6bb3542b4008dfefe</t>
  </si>
  <si>
    <t>db57253c8f3592641822f7d01ba303c9</t>
  </si>
  <si>
    <t>7fc524babef936882729a39ca4cc2049</t>
  </si>
  <si>
    <t>fce1ed485c35dbae0c967233e9dda1aa</t>
  </si>
  <si>
    <t>8876c26e2b5db478d4a2242ed01482b7</t>
  </si>
  <si>
    <t>37e059b2399fe4345d3fde9b27937a3f</t>
  </si>
  <si>
    <t>ef2aa35dc45d69a99c5bdac9822d3775</t>
  </si>
  <si>
    <t>c2ad11d2c4f41cc2bdf887b68208cd02</t>
  </si>
  <si>
    <t>f85a63b64b8ffd62deded8c966ed9f8d</t>
  </si>
  <si>
    <t>052150c42f7cc01bad8bd1b3d760f2df</t>
  </si>
  <si>
    <t>0ee54256d27c2d6a368e39a74145243d</t>
  </si>
  <si>
    <t>c89525b7e2214bca78f00cd2e3f39510</t>
  </si>
  <si>
    <t>c25dc60bf64fc6cb65b6656e740881b9</t>
  </si>
  <si>
    <t>0077bd924a9e436de9b1bce12ef1da89</t>
  </si>
  <si>
    <t>350a2de6c731b09126a0b8a4c44c5236</t>
  </si>
  <si>
    <t>63f20b8f065dd05018d60a9b30e9c9aa</t>
  </si>
  <si>
    <t>4561d39211be044ec93f1bdeb00f204c</t>
  </si>
  <si>
    <t>caaa17e3045c5891e839d537ee44f846</t>
  </si>
  <si>
    <t>1fec02acd5d06abb860ecc561cf1cfd2</t>
  </si>
  <si>
    <t>a22212d6b634a8f8461074b6dd0c8b6b</t>
  </si>
  <si>
    <t>8f92e17e97ee94ce6f025e644f60722b</t>
  </si>
  <si>
    <t>84691d29ce4ef88e8d21022e587e4c38</t>
  </si>
  <si>
    <t>395cba99003481f97d178f0c7f52bbe8</t>
  </si>
  <si>
    <t>e3be8ae12c2e4a6a90b09fd9437dcf9b</t>
  </si>
  <si>
    <t>5fab5ca2c372e6f67074e4be03466f7f</t>
  </si>
  <si>
    <t>d3b49fa4e9c78103da9e3cb47e213aba</t>
  </si>
  <si>
    <t>44a63018e570de8f16102c086a6c8c92</t>
  </si>
  <si>
    <t>1688ae8060eca263f0a30add541b4f70</t>
  </si>
  <si>
    <t>cc40ca483f28879d4df13be0f318721e</t>
  </si>
  <si>
    <t>398d35a2faba7cc03f86bb078dda6ad0</t>
  </si>
  <si>
    <t>74ab687bad2bbeb057910a1576a347b7</t>
  </si>
  <si>
    <t>5c931ece2f95f1ff7c6ba7b6b250b550</t>
  </si>
  <si>
    <t>152f5c8159ade385fe7f6c739be52bf5</t>
  </si>
  <si>
    <t>84e1169a47db614480cd85f5a54004b8</t>
  </si>
  <si>
    <t>c505a0022ef74af56df38ce2d882a055</t>
  </si>
  <si>
    <t>3270031aede54c2c4ae113b743a64b0e</t>
  </si>
  <si>
    <t>d29a12b2f33134ade2f1ea76073b60c8</t>
  </si>
  <si>
    <t>dac4008d77985e4bc2af24e35031b74a</t>
  </si>
  <si>
    <t>5ad5d7a10e5e404958b8269ac9262ef5</t>
  </si>
  <si>
    <t>a035a479c495964629d9b0ebc021ebd5</t>
  </si>
  <si>
    <t>8ca6da503bb365d3ef51d888c278498d</t>
  </si>
  <si>
    <t>f70e926d7e32dbb04460da13ea9d1223</t>
  </si>
  <si>
    <t>ee980f7f9ee2ece60af3bd00f62b7449</t>
  </si>
  <si>
    <t>431f995415ebad6d1cb653962c80a14f</t>
  </si>
  <si>
    <t>9a4d4cca5d69cdafcfa05cf48725d114</t>
  </si>
  <si>
    <t>518c63a3cde422a554ef5471ea87ecbb</t>
  </si>
  <si>
    <t>895a7c2265c6cf8791c1deeb6bcd0835</t>
  </si>
  <si>
    <t>e099438580a5bb8b2d82ddfec2b00671</t>
  </si>
  <si>
    <t>2d21e75003180229536862449480652a</t>
  </si>
  <si>
    <t>b4529c9074a3df1573e164a858825d32</t>
  </si>
  <si>
    <t>453f5a4317f671c1947df372d77995ab</t>
  </si>
  <si>
    <t>48f8efe389977fad9d32177f7f45b81b</t>
  </si>
  <si>
    <t>e2b6e9cf487d1388fe4df0b20e9502e7</t>
  </si>
  <si>
    <t>562670f31b76d6eb4848fec8cf937808</t>
  </si>
  <si>
    <t>84cead7b9762466ee4a4e1c106e567ba</t>
  </si>
  <si>
    <t>8d7a8f648009ad5b9a5e8b9bcf7ad57f</t>
  </si>
  <si>
    <t>d69dd5d70a076bd4ba9b85bc01bd8919</t>
  </si>
  <si>
    <t>dcc7946c32facd6222658f0c382bebb3</t>
  </si>
  <si>
    <t>89fe2916c1cc30ef805961266beac811</t>
  </si>
  <si>
    <t>b41a1d8fa679912f88326a4305107c84</t>
  </si>
  <si>
    <t>87d4a0b7ae8251cc9271c3d10b9f84b1</t>
  </si>
  <si>
    <t>c64a1da4c651171df46be847610250f5</t>
  </si>
  <si>
    <t>d540cd047f99c065945ea9319605f109</t>
  </si>
  <si>
    <t>558f6a6331c557cfc3d8da4e4161afd0</t>
  </si>
  <si>
    <t>463e19bf4749ee9f5f5e87b71ba03055</t>
  </si>
  <si>
    <t>10b7f9f33fff28dee9f403856964aa4a</t>
  </si>
  <si>
    <t>e8a2f17c07b6656c5d7f2953ec7c8dd3</t>
  </si>
  <si>
    <t>bf7a9d7e7196a1b7e808fdfe2f4f8948</t>
  </si>
  <si>
    <t>6d54227e49956e133edff225b0224bcf</t>
  </si>
  <si>
    <t>713f71a21944ab98b21dd185aa71bf1d</t>
  </si>
  <si>
    <t>d376478619e7646edd4d97376af4d9a5</t>
  </si>
  <si>
    <t>dda48608f030b1f8a2584ab57b4c59f9</t>
  </si>
  <si>
    <t>6c21a41cd006bf42468db8c0d4472920</t>
  </si>
  <si>
    <t>3645a4552ea17ab4249c9f02026515db</t>
  </si>
  <si>
    <t>d3a9bbeeca192cf7a5adc893cded482a</t>
  </si>
  <si>
    <t>3ac333c4de80ca16b648c718776818ea</t>
  </si>
  <si>
    <t>284becfee5a5c1741b7b3edd30bc0c57</t>
  </si>
  <si>
    <t>71b3d30584763a24bc52690b83c93a14</t>
  </si>
  <si>
    <t>a8cee4ce63672b52e482b70236244484</t>
  </si>
  <si>
    <t>17e190ca65d8d184fadca60e0319ff3a</t>
  </si>
  <si>
    <t>534d28ecf44d4c5332c53b1a35f95560</t>
  </si>
  <si>
    <t>a8f8c92210f0262af11e5cdb5c880c54</t>
  </si>
  <si>
    <t>76753ed8c8690922064853102754064d</t>
  </si>
  <si>
    <t>998ab461a3580ea262ebd0f83cf90fa5</t>
  </si>
  <si>
    <t>8a04dbdbb7ab64c61aef317b342607af</t>
  </si>
  <si>
    <t>d0f61b85577f5e9dad52752227a09966</t>
  </si>
  <si>
    <t>4e884c06d35a2e0df7d9424c3e3cd8af</t>
  </si>
  <si>
    <t>717ddc6c04ee6c542ecfad357f6c5256</t>
  </si>
  <si>
    <t>240bd4986d74f290714059c3b1e456d0</t>
  </si>
  <si>
    <t>76da50796569ed8f9ef8a5bee8fc3a61</t>
  </si>
  <si>
    <t>50d3aabbd783ef642944808b455faa0a</t>
  </si>
  <si>
    <t>53719b269cbb2d8b7854550df37c3813</t>
  </si>
  <si>
    <t>14b0193077cf45774b7c2b845b7573e0</t>
  </si>
  <si>
    <t>2b44ad16215c035b38d123088954da5b</t>
  </si>
  <si>
    <t>9258910f1228247d88f294cab8507cba</t>
  </si>
  <si>
    <t>835d762a5756ac3cfeb25bbfc761cafd</t>
  </si>
  <si>
    <t>e379d0fa0a2b10848279affaf07dfd6a</t>
  </si>
  <si>
    <t>fe863f8610e095f4046549b00f436ba9</t>
  </si>
  <si>
    <t>0b44d26cce75521e35caa4a59a5d351b</t>
  </si>
  <si>
    <t>9b505f6c12cbe1534ad2e355f58cbe36</t>
  </si>
  <si>
    <t>93ac91ef092822e23b26da459d19abd6</t>
  </si>
  <si>
    <t>9ebdffd3beac5110ff9c434235b73342</t>
  </si>
  <si>
    <t>a4859fde488b7a8395c6664b95aa0d24</t>
  </si>
  <si>
    <t>7c91a45d9b31a925337be6e97ec0fb8a</t>
  </si>
  <si>
    <t>1795f65e92e13d6457f5fd7c8d73d06d</t>
  </si>
  <si>
    <t>28f58378b2e65624fa321940800e2899</t>
  </si>
  <si>
    <t>1bb7b1336749755b1969ece96874855f</t>
  </si>
  <si>
    <t>03d6da1d59294231c29f6b814f596a0d</t>
  </si>
  <si>
    <t>ff7c636a6e8718f7ad8b2ad355b03ab3</t>
  </si>
  <si>
    <t>110a2e2539002c7ff54eb09923793461</t>
  </si>
  <si>
    <t>4aa36781c401f7a20f53bc4f28760c0a</t>
  </si>
  <si>
    <t>7750331e9162cd3fd7482db516e110ce</t>
  </si>
  <si>
    <t>2f65d217daa6ae58ee35a910b9f632a0</t>
  </si>
  <si>
    <t>4a7edcb6feed736ccb0bacf936d4e3f0</t>
  </si>
  <si>
    <t>fa9d3dd66f6e8d1b6f1c7bfde587e586</t>
  </si>
  <si>
    <t>999f9404597fd9e08675fee9d88a914b</t>
  </si>
  <si>
    <t>78876cd88e4135b19903382510be2e71</t>
  </si>
  <si>
    <t>9f9ab08f85770acd6b6525a4d31b0f9b</t>
  </si>
  <si>
    <t>17c6ccfbb9695682016a7f03bd629a2c</t>
  </si>
  <si>
    <t>b090e39770b2181aefde4ffc5b3a556b</t>
  </si>
  <si>
    <t>566c94f3ebdd3aafab1ed8a06d2ac7e3</t>
  </si>
  <si>
    <t>d17f993c9535eb6fcef6095f4788aa16</t>
  </si>
  <si>
    <t>13ca6ed5c0a051f3d308526b72f98f19</t>
  </si>
  <si>
    <t>7567a6986e56d4e02d8ee0c4e0eb944f</t>
  </si>
  <si>
    <t>80b144f7e517e35ef0115431e0def3f7</t>
  </si>
  <si>
    <t>4130539f0d7d4ffd3ac52a3a44127b24</t>
  </si>
  <si>
    <t>8a535b12415317c24f299e170adeb154</t>
  </si>
  <si>
    <t>bf17bc4a925785db512843351d27a64a</t>
  </si>
  <si>
    <t>82f3a196037c648dfef09c4d7c0e3624</t>
  </si>
  <si>
    <t>267b071286076b984781ea3af00dda15</t>
  </si>
  <si>
    <t>72be1d3407e394e90ae72d31074f3ca7</t>
  </si>
  <si>
    <t>5a2e66d582e8f32e1b5a28bb15663e98</t>
  </si>
  <si>
    <t>d3fabd8a70803d5770338e3e3f220cd1</t>
  </si>
  <si>
    <t>5e3ce636a8796edff8752d24f19acfc8</t>
  </si>
  <si>
    <t>cb49f7565826fc116d1654ac9b802dc4</t>
  </si>
  <si>
    <t>2dfde4541810eaf8f61a22a3adcc5385</t>
  </si>
  <si>
    <t>b49943805e8540e7cf39e3d7fcc6887c</t>
  </si>
  <si>
    <t>172626f10983d733bf1f3bb25085aefb</t>
  </si>
  <si>
    <t>e129b8204518163fa25699b5421e7d2e</t>
  </si>
  <si>
    <t>20f9b3ead61c615deff38f8dc9ad5582</t>
  </si>
  <si>
    <t>2cbb238b732f1ef0d5d910ebb014263b</t>
  </si>
  <si>
    <t>d1f610e6fa8b74f0f7918672b8d3677e</t>
  </si>
  <si>
    <t>32baef3e132ec6a20f40925163367795</t>
  </si>
  <si>
    <t>7e75d435efbce28518eb51486dfdfc02</t>
  </si>
  <si>
    <t>9794aed9033411e7fea48879d40b58d9</t>
  </si>
  <si>
    <t>2c2919a4c6f098338e5e432c04dededc</t>
  </si>
  <si>
    <t>0e8aeab676e30227d4eac280c1976939</t>
  </si>
  <si>
    <t>3069831f27a815dfaddef2d07f083201</t>
  </si>
  <si>
    <t>fcc6cf5b1c3c2693e8cb91bf1880a07e</t>
  </si>
  <si>
    <t>b3da5ca1a82902f3db441b6ae39d7e76</t>
  </si>
  <si>
    <t>d22a52889f587941f5d1803f2ff491c6</t>
  </si>
  <si>
    <t>96391609f318c12eb3ddee7128283935</t>
  </si>
  <si>
    <t>8aa0f2427f0f50c1697e8b4b8fc3b342</t>
  </si>
  <si>
    <t>b17deeb750591a7fb7694986e04cdb98</t>
  </si>
  <si>
    <t>2f74b028363f9c93a900f321ca7e9a30</t>
  </si>
  <si>
    <t>fa9d5a1c77020b70be3067b6f0681822</t>
  </si>
  <si>
    <t>cfc76e4e11f297ea7401c31fcce7becb</t>
  </si>
  <si>
    <t>ccb63d6e612c2ce6914bd0b1095b701c</t>
  </si>
  <si>
    <t>0d8fae0155942a501f748cc5a8a34b92</t>
  </si>
  <si>
    <t>3ae4ea0a47acb16d09c03f4becd9049c</t>
  </si>
  <si>
    <t>10ed4fe3b7f83e08aed7203a12e96a50</t>
  </si>
  <si>
    <t>0b8343093ead5cab7caf8a2fd5107f08</t>
  </si>
  <si>
    <t>73924e07c10f338dff077d90a0c9db04</t>
  </si>
  <si>
    <t>6994c42a68a97184f95813a8119e931d</t>
  </si>
  <si>
    <t>f763252b810a719d655523cd5b748c37</t>
  </si>
  <si>
    <t>ff8af1fe69e57b28a7cc862a2ae15ae2</t>
  </si>
  <si>
    <t>d913f2b708f37acfc17e8b6b63923496</t>
  </si>
  <si>
    <t>a3efe771011b4f0e7c237aee9c66d582</t>
  </si>
  <si>
    <t>34132f2aa3091109b8ed87ae97f2a14f</t>
  </si>
  <si>
    <t>a2f65c54763a28452d5382ef70ba3b43</t>
  </si>
  <si>
    <t>1661ba74fd0ed7d369bfd4017d29f0b4</t>
  </si>
  <si>
    <t>02eea12c35119b11a4a2ee774186d743</t>
  </si>
  <si>
    <t>d8ae09d6fd1ec7cdef4f41738ce91e74</t>
  </si>
  <si>
    <t>3356816a884c597b4dd71747783094a6</t>
  </si>
  <si>
    <t>a8efac2a19fab9250f263478883ce4a3</t>
  </si>
  <si>
    <t>a763aef23e581325df3ce049c5bd24ad</t>
  </si>
  <si>
    <t>906874b5b4e391de4272985d65a7dd81</t>
  </si>
  <si>
    <t>105e973b13bd471490865db82fa064c6</t>
  </si>
  <si>
    <t>91819ee1e79ef33c1bdb10568b37dc71</t>
  </si>
  <si>
    <t>26ca780bc8083081e7371a3dc51ed7a7</t>
  </si>
  <si>
    <t>ad5830bc6baa8867b6f5fb4686acd3f8</t>
  </si>
  <si>
    <t>e7f6d051afc8a0c9556987bd40f30e9e</t>
  </si>
  <si>
    <t>891f96e510e6658d888f78f957fadb57</t>
  </si>
  <si>
    <t>2dcfe832181e85d36843869786e16ef6</t>
  </si>
  <si>
    <t>362b55a97ac85c7d618f9b4d8ba6442f</t>
  </si>
  <si>
    <t>2bef283f4d0097aca1aaa5ed8de63ec6</t>
  </si>
  <si>
    <t>170dc9310ff1494dd7e429f27870db72</t>
  </si>
  <si>
    <t>aea0a6510e81a9851a0ff36c4344cf83</t>
  </si>
  <si>
    <t>62a6ee80fcbe75d2d94601f6537237ed</t>
  </si>
  <si>
    <t>fe5a214233a7ffd777c0b6b02bcfc377</t>
  </si>
  <si>
    <t>a698c98df553ff7ded228b60020d4f02</t>
  </si>
  <si>
    <t>c0074753328dd2ee1573c6dc9a3305b5</t>
  </si>
  <si>
    <t>57ad7064ff140c246e4d9173d8366b69</t>
  </si>
  <si>
    <t>3e1ad65fa9c4c472d62570efd9a06ad2</t>
  </si>
  <si>
    <t>009253728dc80ecc5294cfc726fe6b8d</t>
  </si>
  <si>
    <t>9dc5c7c6ddf48feb8d0df403c9a27c9c</t>
  </si>
  <si>
    <t>bf072d87fca6f236b1cc6d0a25b18d03</t>
  </si>
  <si>
    <t>3ccc8f3db4279c4a59aef201ce3dc995</t>
  </si>
  <si>
    <t>ca02af84892373140de56df44d701f46</t>
  </si>
  <si>
    <t>a4993a7d9fea627b37e2fac39349025f</t>
  </si>
  <si>
    <t>67e1ae71f2ca7d22b6175dc61d5735f4</t>
  </si>
  <si>
    <t>ca0c1b63b8a149cf5c551bd68cc6b244</t>
  </si>
  <si>
    <t>a3eb311136c81cc3fdafa8de2183e4da</t>
  </si>
  <si>
    <t>ae95527f46d9a7a2fa0f6fc40d1cf2b1</t>
  </si>
  <si>
    <t>c2d86775d4df7410b30d3cca88bea4df</t>
  </si>
  <si>
    <t>d3a574a0738609f08c534edec2c58648</t>
  </si>
  <si>
    <t>bd6ebd03faa29d02bc66dff2299b3658</t>
  </si>
  <si>
    <t>306c3989a4ca33e0a16405ce4af733f6</t>
  </si>
  <si>
    <t>83a21312179195aefd1bce2d81bf1c19</t>
  </si>
  <si>
    <t>d3f4852ef65b1b4c8b91778ec9784326</t>
  </si>
  <si>
    <t>7c191f1d1e2d45eebc6b4b45668940b4</t>
  </si>
  <si>
    <t>7f7e54a2e0fcc7688804ae18fd211984</t>
  </si>
  <si>
    <t>07efdfc2138daded1ee0d367453963ae</t>
  </si>
  <si>
    <t>22ebfff9ab2524b10f1b1ca588f3870c</t>
  </si>
  <si>
    <t>ddbdbd07536c26529e7bad6ed08ea29a</t>
  </si>
  <si>
    <t>30a233553d5c506d81d9fca3d27bd0aa</t>
  </si>
  <si>
    <t>f09a79d78ea3d9d2748c642ef8c226c4</t>
  </si>
  <si>
    <t>ba38fc7778026ac9797187e24f47cd36</t>
  </si>
  <si>
    <t>06099a1414e41b3cedfad6f8a0f446e0</t>
  </si>
  <si>
    <t>75f04bff497e1d9a965d1270da44834d</t>
  </si>
  <si>
    <t>7983c3421ea88240f1524ec419728515</t>
  </si>
  <si>
    <t>b6d19bb2cc8b5c2979e322256be6fc20</t>
  </si>
  <si>
    <t>be00b0997cc0b74b250f5fb9cd5f93d8</t>
  </si>
  <si>
    <t>d62745b036eadcdbb528512bb09afba9</t>
  </si>
  <si>
    <t>015871cd74f1b49436ef8cea76c237f4</t>
  </si>
  <si>
    <t>ab4770d1a742c7dc50cfe7f12b0043d1</t>
  </si>
  <si>
    <t>b17efc098ea1e37e65cae9150c2f0275</t>
  </si>
  <si>
    <t>94490a2c8a0f95a249ff5d60234a174a</t>
  </si>
  <si>
    <t>fc453127cba0cc1a93c6bdccf20e29d5</t>
  </si>
  <si>
    <t>acc696440f74674865ece8e3e9db2ab5</t>
  </si>
  <si>
    <t>2af1e8be6da890b825e182c3765219f1</t>
  </si>
  <si>
    <t>19549e551f87b3a8597ac79e45b57940</t>
  </si>
  <si>
    <t>de715a78293c977049afa13ae63767bc</t>
  </si>
  <si>
    <t>f39290e4b023f3dd7433147ad3cff020</t>
  </si>
  <si>
    <t>4966a0af44d9ad8f87d9263c8bacc9dc</t>
  </si>
  <si>
    <t>14451ab23c817aa6d5945c3e3aa2afda</t>
  </si>
  <si>
    <t>96e5ecbc9aeef6bbde04819106e9d9ef</t>
  </si>
  <si>
    <t>b2325d6d82d6e1be301c1d5dce4871e8</t>
  </si>
  <si>
    <t>a11820a0a2f4024eca46961a473ec882</t>
  </si>
  <si>
    <t>27aa57b140f57b3602d17d4be0a392e5</t>
  </si>
  <si>
    <t>97ef51cad26b72e560847cf66c2b45c4</t>
  </si>
  <si>
    <t>b89037257c20cbf168079f7e7467b271</t>
  </si>
  <si>
    <t>8a512cdbc3ae4049bb6da825e3398f3d</t>
  </si>
  <si>
    <t>c60c8cd754689adf48499504060544c3</t>
  </si>
  <si>
    <t>c0ab77d24dda9c1fabf5141bfa203569</t>
  </si>
  <si>
    <t>66f90d19664a94f6201c402a21b0dd78</t>
  </si>
  <si>
    <t>972ef50582e61d626f5e2d8dca71a0cf</t>
  </si>
  <si>
    <t>4f0d591bb222f7304dcc7058b22d1c48</t>
  </si>
  <si>
    <t>933226f0f4c9a342cb1c565c100a3713</t>
  </si>
  <si>
    <t>025bfaa5169c1a8835fae8caa95466ca</t>
  </si>
  <si>
    <t>c139778a55686599197e209fb1ea67c3</t>
  </si>
  <si>
    <t>47abace8a250961781d96ef68a01d6c5</t>
  </si>
  <si>
    <t>e4bb8fc2384ae49226453e4b750b799d</t>
  </si>
  <si>
    <t>f5101a5bd40e96d5f2f7baadb824e952</t>
  </si>
  <si>
    <t>231dc84c11c5c5ea4d72449e2aa1d479</t>
  </si>
  <si>
    <t>3ad9fc1deefbb0a9bb9e4ec8a8ea9797</t>
  </si>
  <si>
    <t>433748d52f27f527278750d4d2120e16</t>
  </si>
  <si>
    <t>0bff4f6de722d177adc8dc64a2725061</t>
  </si>
  <si>
    <t>45a0a08593e65b197276d4568f0532f7</t>
  </si>
  <si>
    <t>dfc3e5e892dd244a09df6c6a24c43467</t>
  </si>
  <si>
    <t>d5a93dbdf9250e0065733ee23a8ff471</t>
  </si>
  <si>
    <t>a769639c4a066f684968faa9b56aa7b4</t>
  </si>
  <si>
    <t>16ef463802a7c1b48249dabd0af8a62a</t>
  </si>
  <si>
    <t>8344d759808955ecaa821b8f000f491a</t>
  </si>
  <si>
    <t>e5db1be774e0342f0998a113baf22db5</t>
  </si>
  <si>
    <t>705486b5ef569480754a279ac79ef981</t>
  </si>
  <si>
    <t>aa5a11787f3a9eea31fa43da1e9d9b29</t>
  </si>
  <si>
    <t>f4028d019cb58564807486a6aaf33817</t>
  </si>
  <si>
    <t>04a9d46166eb17485fb37c98d908110f</t>
  </si>
  <si>
    <t>b43941e6dbc8af0fd23cda73148126d0</t>
  </si>
  <si>
    <t>566f4bc21b9d1974cc1f40dac3b271e1</t>
  </si>
  <si>
    <t>3d0b4716fc405ec44b52877e08f2340e</t>
  </si>
  <si>
    <t>15933d17dffba7e2238734625d4c483b</t>
  </si>
  <si>
    <t>7fde6a6520102a25fd5ab7728bafbc9b</t>
  </si>
  <si>
    <t>bd58a70c31aacce109e7bd7eedca228d</t>
  </si>
  <si>
    <t>a50f465d33c879fbe84dc215263dc57d</t>
  </si>
  <si>
    <t>e7147f4f148019d7d15974173a65d16f</t>
  </si>
  <si>
    <t>7365af2ad2f323569e014b5987d4a46c</t>
  </si>
  <si>
    <t>ad68e071f12a1710668318edaaade766</t>
  </si>
  <si>
    <t>5b4150966396baad290d665a401083b4</t>
  </si>
  <si>
    <t>a66dea66502f2239a56417154751dcdb</t>
  </si>
  <si>
    <t>21fcaf73b0d39778c54d89b4fd105716</t>
  </si>
  <si>
    <t>063c8a08c42086ba9337ae84e9aa8972</t>
  </si>
  <si>
    <t>8953f61542a3a499f606379d1d36dc37</t>
  </si>
  <si>
    <t>b1cf8688ae63ffebc73c2943910cf825</t>
  </si>
  <si>
    <t>5265fa550eb892970613e5c4eefdfbe1</t>
  </si>
  <si>
    <t>63cd89c00c32017fb9003a80b3398628</t>
  </si>
  <si>
    <t>b7cc279f0b1f6de66150c86ba0418587</t>
  </si>
  <si>
    <t>32da42bd3272a2c1bfb86789af097996</t>
  </si>
  <si>
    <t>13d45c97ae78e0ef1361835b8944b7b0</t>
  </si>
  <si>
    <t>4f75c319a201e40a9cf94811132bd7b3</t>
  </si>
  <si>
    <t>d189f930cd47cff73d208900aa2a4abd</t>
  </si>
  <si>
    <t>162be7af72150512d0f5033c45115e06</t>
  </si>
  <si>
    <t>534e500c912db8956498899d32729533</t>
  </si>
  <si>
    <t>606b6258c1c9d5c091b2857bae6e526a</t>
  </si>
  <si>
    <t>2168c1b723b215324299655ffbfb7ba2</t>
  </si>
  <si>
    <t>68c348ab988541c0fa79c33e86fae16d</t>
  </si>
  <si>
    <t>6553387898aa41aaf1fb71231e116ba2</t>
  </si>
  <si>
    <t>8429bdf25fe069ba19895039a4856fff</t>
  </si>
  <si>
    <t>6786600567b129490273ca8fefa7ed71</t>
  </si>
  <si>
    <t>bc821486743ee04a3ec63fcb917b9e6a</t>
  </si>
  <si>
    <t>961d379874911e5fdf7e050e9732325c</t>
  </si>
  <si>
    <t>342e9936bee1da1f09d5e42bd90da64f</t>
  </si>
  <si>
    <t>442bf24c2203556c6570c6af40c38f15</t>
  </si>
  <si>
    <t>8a4c2e0e0ac32c7324b46b08bb0b5d7b</t>
  </si>
  <si>
    <t>abe670827aee2d593184e7d9bd68fc90</t>
  </si>
  <si>
    <t>0a9e80c9d8a805691c15f1ae633c0715</t>
  </si>
  <si>
    <t>897d134b7a27fac5862a8aacdfc5163b</t>
  </si>
  <si>
    <t>ed9fb7ebbe5053e7b7e4e38a619b7f2a</t>
  </si>
  <si>
    <t>d7ff1845c93dcfe1a9d9a075aa991e04</t>
  </si>
  <si>
    <t>73d44edc405bd14469acae5a1da262c2</t>
  </si>
  <si>
    <t>ae3fc689a8a1ea3bff95238b825832c2</t>
  </si>
  <si>
    <t>cc0c841e7bdaf9afafb59aec3e78f865</t>
  </si>
  <si>
    <t>bbacc59156369b04f3dccad63bdead27</t>
  </si>
  <si>
    <t>c70c9e7587c49f58488970b821c03a6a</t>
  </si>
  <si>
    <t>64a40503380f19c6f5d9c1b06bdc5f12</t>
  </si>
  <si>
    <t>0dffd165e867d39c0a11188abeb75949</t>
  </si>
  <si>
    <t>a6d8671d04e0055b62713f3bfe2c05cd</t>
  </si>
  <si>
    <t>5b7d1ee61245464b3aa6665b7867d940</t>
  </si>
  <si>
    <t>e131c14f7b28c434e83743aac4689879</t>
  </si>
  <si>
    <t>e0bf9eb32b5675369389377b54653803</t>
  </si>
  <si>
    <t>8e24f7fc6134d4ce07e024d8343a4749</t>
  </si>
  <si>
    <t>9234ffe8767a02ca80f06c1a06bdb3ab</t>
  </si>
  <si>
    <t>e1f6c718a63e7eab275351853585fa35</t>
  </si>
  <si>
    <t>1ab04a11decc3b6f21c0264cad58ec38</t>
  </si>
  <si>
    <t>5b8ef2f5e023dc27a88d4782b2dbccd7</t>
  </si>
  <si>
    <t>853a221742c00bed4d0cd0b88279afae</t>
  </si>
  <si>
    <t>e930a8b33f5d64d4e96fb858cd097709</t>
  </si>
  <si>
    <t>3a8ff86ce1079a5f8464b95b394568ca</t>
  </si>
  <si>
    <t>1a697da81fc3da5abb3a245badcbfe2f</t>
  </si>
  <si>
    <t>f6d25a2ebf79e8b2db25fb00845e340e</t>
  </si>
  <si>
    <t>c587962d35352f4a20751a29ac397f71</t>
  </si>
  <si>
    <t>a8773267140c0e39e64cc0ead5703162</t>
  </si>
  <si>
    <t>c2230d0497cbdc9c7ff6d2a496ea9866</t>
  </si>
  <si>
    <t>eb600ad06b0b1593579d8401f550599d</t>
  </si>
  <si>
    <t>92c8ba53357a92b03aa690290aa5fc1a</t>
  </si>
  <si>
    <t>1590dc6e8ce18a0a4e593b28d4c0b4eb</t>
  </si>
  <si>
    <t>0c91d4a131ef514dc57fb9a82065ca60</t>
  </si>
  <si>
    <t>1859d9bb614156e3cdd62bf1dac574fd</t>
  </si>
  <si>
    <t>544573da1145eaeee673de081a35f604</t>
  </si>
  <si>
    <t>42f812e9e90a3b3a80b646aad78abb66</t>
  </si>
  <si>
    <t>09e750ca5b6ce46e4869911107bdd736</t>
  </si>
  <si>
    <t>60e1239cf51f622e6e0829f851914235</t>
  </si>
  <si>
    <t>82e4a744dd74699abef5974e2e6aabc0</t>
  </si>
  <si>
    <t>e0fe91c619f8c3448e6aec4bb03d584e</t>
  </si>
  <si>
    <t>c87e57b752eaed29460a29a8e6cb76c7</t>
  </si>
  <si>
    <t>0fccbdf295b1bcfbb9949efe5f4d4292</t>
  </si>
  <si>
    <t>c6fbc85584eebc5d0ddab35a661117a8</t>
  </si>
  <si>
    <t>9e3765f51056afe44763245f567bb356</t>
  </si>
  <si>
    <t>04bfce9c71fa9af3bba02d3f880479ab</t>
  </si>
  <si>
    <t>a46f89426a2f42388c94098e475f74af</t>
  </si>
  <si>
    <t>3b0785cd3678750c4a7cb2ab0d00554f</t>
  </si>
  <si>
    <t>a7661a5bc6f58819fa0723952fb31738</t>
  </si>
  <si>
    <t>36952158d7ad556c68e60516f6160dfa</t>
  </si>
  <si>
    <t>ac8f8a5e7ad241234b96b3ece57f3c2a</t>
  </si>
  <si>
    <t>ca4c057403bd7bf97e81ec0041ad8948</t>
  </si>
  <si>
    <t>f6cf15d0d85e2084709a7047420a6bf0</t>
  </si>
  <si>
    <t>7eba444aa39f3c91fd4b11c733078138</t>
  </si>
  <si>
    <t>80a8d7fda73faa63633bf02b18f8c408</t>
  </si>
  <si>
    <t>f126c0a588e5dafdeb99f13c69fa1f05</t>
  </si>
  <si>
    <t>b59e3f4fee7c8b6f451a7dae6f37a144</t>
  </si>
  <si>
    <t>e8abb624f0104f8d15165def5dc1a651</t>
  </si>
  <si>
    <t>8518a4b60f9418149d14c9f4b1ea66b0</t>
  </si>
  <si>
    <t>2b9a15b615625da2394d51b450b41ba4</t>
  </si>
  <si>
    <t>6d9236aeca36f0a36200fdd41e61e28c</t>
  </si>
  <si>
    <t>39dbade9557985c1a712d9c7f4008f56</t>
  </si>
  <si>
    <t>041902fe738ae92e0c7def99f8ac62e3</t>
  </si>
  <si>
    <t>4673e3ff409300dee4203c3c906f3069</t>
  </si>
  <si>
    <t>9197a56cc2b11d297d09c80ea92854a1</t>
  </si>
  <si>
    <t>def82ba0b1bf7ff900d95f7adcdf6ebc</t>
  </si>
  <si>
    <t>c00de1d9863f772799e058e85ec044f3</t>
  </si>
  <si>
    <t>788339d70635cde24288ced49bf77864</t>
  </si>
  <si>
    <t>26961367e36f6a74a1c847f3ca384b9a</t>
  </si>
  <si>
    <t>df56d56a2d375f3b8547cefa0334a732</t>
  </si>
  <si>
    <t>3f3e4e20a76767c982421f9cefce4d76</t>
  </si>
  <si>
    <t>a6f1ca25a31fe3d88c616f8bf8693870</t>
  </si>
  <si>
    <t>6a17e497d18dc56132f07f2878c60a36</t>
  </si>
  <si>
    <t>084a10b97e556516a253b613b19dd6f2</t>
  </si>
  <si>
    <t>611662eb25855c995f75b634052612aa</t>
  </si>
  <si>
    <t>9c4f3815e0937eb30881a983c59b3f49</t>
  </si>
  <si>
    <t>6c384afa669f4543f4c7f0eb9429e88b</t>
  </si>
  <si>
    <t>85870e0fc80e258fa5d7bd269f6877e4</t>
  </si>
  <si>
    <t>e4c6060bbfa758d5502f20fe6c1b68a7</t>
  </si>
  <si>
    <t>9e777134822164c128bef9faee9dbb84</t>
  </si>
  <si>
    <t>4191f889dcecfb068552ca5299e7e94b</t>
  </si>
  <si>
    <t>84f02848110b7754f513d11983b49e2f</t>
  </si>
  <si>
    <t>adfbcf0b6feb83999df42d64a07c8acd</t>
  </si>
  <si>
    <t>2dbdd49537f63e4b55fc49b7736a5a66</t>
  </si>
  <si>
    <t>59fb81cc0c64c0859ac7fe7f79bf505b</t>
  </si>
  <si>
    <t>167b7fc57b5ba151a1dc7d45c5d52884</t>
  </si>
  <si>
    <t>29d53bf690db0e866c06f08b19a62389</t>
  </si>
  <si>
    <t>80d1c4af08cf0ced3662c2e54e5a2e3a</t>
  </si>
  <si>
    <t>9d9bf75e74affaad8e188bd6ce1509ae</t>
  </si>
  <si>
    <t>ba6199a469334ebde6c1e4c437a39802</t>
  </si>
  <si>
    <t>59e76d3aad7b43ce6ef25192b9152717</t>
  </si>
  <si>
    <t>cedaa544c02177d542776d45bdccd9eb</t>
  </si>
  <si>
    <t>5a27967ee569b2192685020fb5d482fe</t>
  </si>
  <si>
    <t>f87b7e2e4503b3e43eaa8b59417e9b27</t>
  </si>
  <si>
    <t>0c15bfe6733e576a356ce5168bac0a6e</t>
  </si>
  <si>
    <t>1f60cb446682156869cdd681fef92433</t>
  </si>
  <si>
    <t>97a9cdcc2c6b41d9a3fe16de88130fc2</t>
  </si>
  <si>
    <t>09cc2ceb6fd6075a4753eeafb94912be</t>
  </si>
  <si>
    <t>23fcd5b79f54ea9652420fe67e474378</t>
  </si>
  <si>
    <t>7a663216503559e5d41ac4b9a552f4d7</t>
  </si>
  <si>
    <t>2bb13b4a39c09525298e3636921d2675</t>
  </si>
  <si>
    <t>521e18ae742dd4e4052ea797e39b39fc</t>
  </si>
  <si>
    <t>f5af5aae02cbf7337488982414158fce</t>
  </si>
  <si>
    <t>0e90a1d5e231fb9dd7ffe7b169e1bdad</t>
  </si>
  <si>
    <t>75c06ae0655a986bc39d57adf2f20488</t>
  </si>
  <si>
    <t>bbc9491c6064a6fa8d5667e8a10585ef</t>
  </si>
  <si>
    <t>a9195ce7adb67bcf33cd44f2395d2b2a</t>
  </si>
  <si>
    <t>348f34416eac579e847a3bd3eb44f023</t>
  </si>
  <si>
    <t>34b281700237afe2347c8c5928327dee</t>
  </si>
  <si>
    <t>8a46aaf3137a302e49b62375dfee6f8e</t>
  </si>
  <si>
    <t>01957da8e7c1192bdf8972544e119740</t>
  </si>
  <si>
    <t>a0f25d837f5ac3b22bff6caf5f0c1f1e</t>
  </si>
  <si>
    <t>2e5e54e3d81566f8835aae0743be9942</t>
  </si>
  <si>
    <t>1715f204b246b2da7a07734147db2418</t>
  </si>
  <si>
    <t>3ed4e2c5f22108c526b2c709d403b948</t>
  </si>
  <si>
    <t>d14e42ae3cb681b6ca8f77c679677592</t>
  </si>
  <si>
    <t>71a2d608e4913b1bc2db0faf607babe8</t>
  </si>
  <si>
    <t>df5ba3425d8fe4ae310b411b39fd9f17</t>
  </si>
  <si>
    <t>a5be99bda64c2dd765997ee03219e902</t>
  </si>
  <si>
    <t>0092dd245e39e68edf00d255a14a4e76</t>
  </si>
  <si>
    <t>46df38af47163bd32b83e97e95498b9d</t>
  </si>
  <si>
    <t>dad28525678cdb3b567d5acad509c6f7</t>
  </si>
  <si>
    <t>1dad89ec51d3216452592cc6d15a71ab</t>
  </si>
  <si>
    <t>39b5f3e0cb05176ccd1809ffa3f18659</t>
  </si>
  <si>
    <t>38e8153279b971a71ba70ce949124863</t>
  </si>
  <si>
    <t>260bb3a92f2dc40bff44716dae796937</t>
  </si>
  <si>
    <t>597cc69219a1bfd3ee188f707c4e252c</t>
  </si>
  <si>
    <t>cf5df57ce52c3abd4daca446d93b53be</t>
  </si>
  <si>
    <t>49dd07aa778aded113573d1fd1143839</t>
  </si>
  <si>
    <t>0b6762e892c1b20d65b442ce95426cb4</t>
  </si>
  <si>
    <t>966bc621d8283c11b67593f411dac492</t>
  </si>
  <si>
    <t>b3f9a02744996edc53b481671371a563</t>
  </si>
  <si>
    <t>a907b0192fdb757534745b0c3e0cc2e0</t>
  </si>
  <si>
    <t>d348fd36e8169bd651e218a6bf40334c</t>
  </si>
  <si>
    <t>f56e0a08e5f3df2afdc49b16eb4393db</t>
  </si>
  <si>
    <t>3f8f16e46dffd6c84ec8f54af593af32</t>
  </si>
  <si>
    <t>c770ae572ca5a3cc996e65835189b4d6</t>
  </si>
  <si>
    <t>6f112dbce323fb891889b5ed1d1df783</t>
  </si>
  <si>
    <t>14cdbf3697dca7c7f08aedfdb0a05af1</t>
  </si>
  <si>
    <t>396881fb277fb08b50a871bf804a0650</t>
  </si>
  <si>
    <t>a0f55e6d7e6c0d5348273850ff1f0756</t>
  </si>
  <si>
    <t>3c625fe68e5cd484ec8f98f2da6b09eb</t>
  </si>
  <si>
    <t>a78a4275e2a7f0e6c91e23a5bd1aa967</t>
  </si>
  <si>
    <t>0a17c26fb678d113e15677443df6970e</t>
  </si>
  <si>
    <t>19e256c94b8f8480a65f24f8c567931b</t>
  </si>
  <si>
    <t>35aa834fafff02d5bc0ae51fd9396e8d</t>
  </si>
  <si>
    <t>5e25440dbe377cc2d10430e9af1cd8d3</t>
  </si>
  <si>
    <t>c2059480b6f37e2487e0c031e688f15a</t>
  </si>
  <si>
    <t>51dfa3f7e7794ea8acae60752dba056f</t>
  </si>
  <si>
    <t>df53aa5fe1d40de5d55abc81f7292e77</t>
  </si>
  <si>
    <t>5f7fa6431cf9c34c56e18134bc6e1c70</t>
  </si>
  <si>
    <t>758b7a762c973d9e1715c33160d35de8</t>
  </si>
  <si>
    <t>8366d6746140acdd64a7fc686b726d30</t>
  </si>
  <si>
    <t>fcb79fa1b9b4b91c6001ceec423dc0ef</t>
  </si>
  <si>
    <t>a3d1037a99ab424ef5e1ee8f526b8c69</t>
  </si>
  <si>
    <t>9f4a1bdf9a99f7e4bf16d2b9c614d4b7</t>
  </si>
  <si>
    <t>048dda5692b582c0ce5a444a701ae111</t>
  </si>
  <si>
    <t>281cd26b21f0cf753a888c1c0e4e85cc</t>
  </si>
  <si>
    <t>d4e0c7e8ce7ee477f023f911ee220b6f</t>
  </si>
  <si>
    <t>579a591b3b967c560fc94f8d4b653012</t>
  </si>
  <si>
    <t>f9728f39280c843be69c231be72b4c20</t>
  </si>
  <si>
    <t>c5c7ea4f95b113f964d533e19cb1c6ce</t>
  </si>
  <si>
    <t>42d75bb7071a5574416074d37b9ddeb8</t>
  </si>
  <si>
    <t>ee445d0858c885c4c35763ab056c8ac4</t>
  </si>
  <si>
    <t>6908d2d6c400073c9e85092337b529fd</t>
  </si>
  <si>
    <t>6e376b8aed48ec1f11169f483202b77e</t>
  </si>
  <si>
    <t>f9ccc9859424454b4cda597234b42b90</t>
  </si>
  <si>
    <t>9ec65caafd280b750bca6381b4f57fa4</t>
  </si>
  <si>
    <t>48566ae786a6a9f02ad76b31ce8e6a10</t>
  </si>
  <si>
    <t>54b3705926ba676311e958f1ed976f97</t>
  </si>
  <si>
    <t>6bf774d5b92bd5f3e42313aef94ae2d2</t>
  </si>
  <si>
    <t>690a3bc092cc51f7c66ac8775072cb8b</t>
  </si>
  <si>
    <t>200836da4dafbce3753b983951c16d71</t>
  </si>
  <si>
    <t>3d9ddf22a483847a9f7ad12e6aa853e7</t>
  </si>
  <si>
    <t>d4b497dcc0d7934d4259cf8cf32d1990</t>
  </si>
  <si>
    <t>73635cb9fe7ce3a1aaa13a7313e6204d</t>
  </si>
  <si>
    <t>4d991f4796481aa441fed8bbe90945f9</t>
  </si>
  <si>
    <t>9eef1ee7b500fc243bd7b7f9e9ce513a</t>
  </si>
  <si>
    <t>4fc34520f05b3113007b6d91e0c121b8</t>
  </si>
  <si>
    <t>c65a9f674d89b37dc68e400110f2b248</t>
  </si>
  <si>
    <t>ffec6410b1f1d834f07afcc4800f2f2e</t>
  </si>
  <si>
    <t>fba6344711875e3999b3c04bc0a42bbf</t>
  </si>
  <si>
    <t>8e6843bc209ba4584eebe6d106aade4d</t>
  </si>
  <si>
    <t>a0b3661807e7bfdf2a192021451204cb</t>
  </si>
  <si>
    <t>ea23e587d4044e38461af1b328b4bc19</t>
  </si>
  <si>
    <t>dac0ef2af5fd38295be464f075bee8bf</t>
  </si>
  <si>
    <t>f4395550a41c6a0f8334aa7ef8d4f042</t>
  </si>
  <si>
    <t>5a3ca85b73a0cbf56edfef5b9f9f9c67</t>
  </si>
  <si>
    <t>3abb2a6f5a8fd5f293a4950db542ab91</t>
  </si>
  <si>
    <t>28dd9ecffd97981da75365ad915681b5</t>
  </si>
  <si>
    <t>397689273fc3bf629220de014ef902ca</t>
  </si>
  <si>
    <t>7e87b68478da8eb17cd4f29acba1a098</t>
  </si>
  <si>
    <t>3b0465a7dd6c015a69c6966194c8ddc8</t>
  </si>
  <si>
    <t>693b9aa5975e95df050f3bb384ad5675</t>
  </si>
  <si>
    <t>8778ef25fb7c7b4a8e7171dffedb2629</t>
  </si>
  <si>
    <t>fcd4add37b3594d3f0609d42030dba44</t>
  </si>
  <si>
    <t>9b7b9198c00572203ed0dae639238ac2</t>
  </si>
  <si>
    <t>8f8c17723a010d7c0ff2ca69f70e5096</t>
  </si>
  <si>
    <t>281fea28e9d358f7337b4bbdc697f72b</t>
  </si>
  <si>
    <t>692cd9d6d3f34841b4d890e8cc2d014d</t>
  </si>
  <si>
    <t>ab171181547ac2f34a2056ff4086efe1</t>
  </si>
  <si>
    <t>44e413e08988468ddf832b186e3c76b2</t>
  </si>
  <si>
    <t>d0e650e687a7d70b61b60b5c13f66c95</t>
  </si>
  <si>
    <t>9d9c88f98af6436a9a57c5cbebac5925</t>
  </si>
  <si>
    <t>33ab9b64d533565ec8ba963014684f32</t>
  </si>
  <si>
    <t>1b9df9431f02e14c822ca6bed96f54ed</t>
  </si>
  <si>
    <t>7b2de5c9d7e1cc9ecfbd4166714d16aa</t>
  </si>
  <si>
    <t>a21424c921aa4f2ec0330644c062af22</t>
  </si>
  <si>
    <t>1aab566b78cc2d6ea559886f9404a557</t>
  </si>
  <si>
    <t>7c71ad9b85a29d1d03172b82939c7845</t>
  </si>
  <si>
    <t>5be159c0278e675cb2dacc24018c4203</t>
  </si>
  <si>
    <t>b3cd01e7b091cf09f9bd2fff507e7d7e</t>
  </si>
  <si>
    <t>539c11d2b9f7918b6858b8b14f2df88f</t>
  </si>
  <si>
    <t>5beaec8720fbdb032c9c41e00d9e90b9</t>
  </si>
  <si>
    <t>12fe7903d43fbff31f962c0e7ca844bb</t>
  </si>
  <si>
    <t>365e91b2986ce3ad2e5dbcb940e8de4b</t>
  </si>
  <si>
    <t>c275c768967a90b4ef54ec434dc291af</t>
  </si>
  <si>
    <t>86cc78425d246545d0ae9e72fef89a9b</t>
  </si>
  <si>
    <t>34dba7ae5185ca7a33532effb4c3c806</t>
  </si>
  <si>
    <t>cbe80edd1398bdb1741a50093abc6819</t>
  </si>
  <si>
    <t>05d2055b248edff777e8019166a9af0c</t>
  </si>
  <si>
    <t>a0ad834e29e2759c9bdd49e5e540eecf</t>
  </si>
  <si>
    <t>9a594f9cbbc936b75724f3c5df293671</t>
  </si>
  <si>
    <t>940ea28cd16d44fd541a0e3d3e1ac3be</t>
  </si>
  <si>
    <t>a2e92718a46f9cb19cf49cecea383ed4</t>
  </si>
  <si>
    <t>3e052aa5d4bcb903349ab3dc12cb9f3e</t>
  </si>
  <si>
    <t>f3148b87020f01e7d090af6c4bdf2dc9</t>
  </si>
  <si>
    <t>e762328b65a04adac7774e09bb5a770a</t>
  </si>
  <si>
    <t>4905c86988c823dba743417c4bd54827</t>
  </si>
  <si>
    <t>69e8416f1f41d33a8d210dcd363a4780</t>
  </si>
  <si>
    <t>2cc693fb394c87504a1cd74959490577</t>
  </si>
  <si>
    <t>577866a79c907180d4302b1f615b1600</t>
  </si>
  <si>
    <t>82123ee77a598a15bf36239ba19f44ff</t>
  </si>
  <si>
    <t>0f3aab2264852aa406872d9faee5d9cb</t>
  </si>
  <si>
    <t>54f113ad167a196e52d7f1cf5db36585</t>
  </si>
  <si>
    <t>2183ef0c1cbb4ae775c6c110587b3755</t>
  </si>
  <si>
    <t>528695820c27626452e202cf97c18ee1</t>
  </si>
  <si>
    <t>b82b2af506402c1b00ac3674e27a8e40</t>
  </si>
  <si>
    <t>94bc13b2bc68241b1293527b285e0a06</t>
  </si>
  <si>
    <t>2ca180a3cee715af0796f58cb03290ab</t>
  </si>
  <si>
    <t>db5a577e8662b558de17d24b13d3d24e</t>
  </si>
  <si>
    <t>b52014e13c6a7a2728c2e4c38b836e6b</t>
  </si>
  <si>
    <t>fd06222945b655a151d0ca7161234a30</t>
  </si>
  <si>
    <t>0d9282fa1718941ff08b1be06f6b3d26</t>
  </si>
  <si>
    <t>a71726d518ede586d51efacfeb2ade2c</t>
  </si>
  <si>
    <t>b580da4dbcee1f0cf204cfe13079395b</t>
  </si>
  <si>
    <t>239398c4b53ebb2405b7c4be44111d12</t>
  </si>
  <si>
    <t>8d62b08d1ba041cd0996ed48483545b7</t>
  </si>
  <si>
    <t>3a00fd7a353784300e698edd020f658d</t>
  </si>
  <si>
    <t>a8ffd7a4a322154881a2027f9342097c</t>
  </si>
  <si>
    <t>fd48acbe4fb253c460fbaadbc016e2d0</t>
  </si>
  <si>
    <t>4952093947f2957a6b9c11eda9346a1f</t>
  </si>
  <si>
    <t>e18c879d96d28e1ac3ee6f3c25cb8c4f</t>
  </si>
  <si>
    <t>f406e97b00d06af1d5cab0fcde7afca5</t>
  </si>
  <si>
    <t>5fa1b420ae1b1100e8a9ed1fc2e4cee9</t>
  </si>
  <si>
    <t>c8884920d9914921cf641b539f712929</t>
  </si>
  <si>
    <t>71176ea90619ff48ff2c0747532b9c1a</t>
  </si>
  <si>
    <t>110492664b2bb11b36a978d775ee54ef</t>
  </si>
  <si>
    <t>028f34f73670b5e1904340a373dffcbf</t>
  </si>
  <si>
    <t>3eb75719de5f021914de3079d543fb5b</t>
  </si>
  <si>
    <t>03bc5b01b5cca30454c6139f63deeca1</t>
  </si>
  <si>
    <t>6cbadb0f40a0283d8c272599962ba345</t>
  </si>
  <si>
    <t>a80e34ed2de31c6ab2f3305f87bfaa9d</t>
  </si>
  <si>
    <t>eae42b2bed91cb68159678d32c20a94e</t>
  </si>
  <si>
    <t>9f1c78c5d2e92a8679c722dc44646ff7</t>
  </si>
  <si>
    <t>be6033aa21c31ae127c6d3c7f1a83528</t>
  </si>
  <si>
    <t>b0790ddb958559ec1b6d1542d42687ce</t>
  </si>
  <si>
    <t>6ec7812f4a4fda069d87deb2daaac7af</t>
  </si>
  <si>
    <t>136394f3bb81b4b50ccbd298970999ce</t>
  </si>
  <si>
    <t>18908c6190f39c31f80bca55f543a081</t>
  </si>
  <si>
    <t>e62a8bff9087a367312f87cb2788fa46</t>
  </si>
  <si>
    <t>bab406eb1ff6860f55c3281b1f9bbfe0</t>
  </si>
  <si>
    <t>b86857b3aaaeb3b82a7e0f348f9a3cd7</t>
  </si>
  <si>
    <t>036fa675f5ffec2179222b7c47f747b5</t>
  </si>
  <si>
    <t>df92724e1068608c17a9d161477c333c</t>
  </si>
  <si>
    <t>93f87a94c3de8899abfc9109905782a9</t>
  </si>
  <si>
    <t>5955eb62f3354d437074a6cb00f28d1c</t>
  </si>
  <si>
    <t>4bdd46391b5a3884edb4779e2d2993bf</t>
  </si>
  <si>
    <t>9f932f2d0e44de821f508364c879a9f5</t>
  </si>
  <si>
    <t>f9ed83a1f2847bba1e43c882cfaf3f79</t>
  </si>
  <si>
    <t>ac6cac9eda27ea7f850dcee5fe1bed74</t>
  </si>
  <si>
    <t>594d4c464ac33a27bd4ed197dcc06043</t>
  </si>
  <si>
    <t>c5764a2722f7b8f70ae7660eacbb6d40</t>
  </si>
  <si>
    <t>c964f01f78995a1df93ac74942ac590b</t>
  </si>
  <si>
    <t>5a6d5e1d84fe206cb34471e377909a51</t>
  </si>
  <si>
    <t>5999b1010c1e9a187833649756232c50</t>
  </si>
  <si>
    <t>e561b0e39d2c9f333daec23cc868ca85</t>
  </si>
  <si>
    <t>d96e591ed92f1096847b2d996031be29</t>
  </si>
  <si>
    <t>4c7b71ea8ae7173fc17c0affb54ef104</t>
  </si>
  <si>
    <t>e576f9b5db941102fdef8bb847f43f82</t>
  </si>
  <si>
    <t>44a4100dcf7ad2c4395a42f6d9926a5c</t>
  </si>
  <si>
    <t>abf8eca58d47b1f879942ab3d37d8edc</t>
  </si>
  <si>
    <t>54fe01380d23eb34a7bc101fe350a413</t>
  </si>
  <si>
    <t>ac9d6dd0de13cd69d56b4adbd97a3170</t>
  </si>
  <si>
    <t>515c9012c09dbef9ef81fa0d3aa5839f</t>
  </si>
  <si>
    <t>9ea8962c5e6a97630178629c0a0a7406</t>
  </si>
  <si>
    <t>2a85cc0d319bec6385423dcad5008296</t>
  </si>
  <si>
    <t>5996f015679189ea4416c5c7b73f3e30</t>
  </si>
  <si>
    <t>8f39284bd0941c5dec2eae77d819b994</t>
  </si>
  <si>
    <t>0c32e86201150887fae34da99935edf0</t>
  </si>
  <si>
    <t>beac522bd6be0e5e98ab621ed066f1e3</t>
  </si>
  <si>
    <t>e749acb3fe1be125dde34965071a8703</t>
  </si>
  <si>
    <t>73356529c5442c38bd8946234f7371b0</t>
  </si>
  <si>
    <t>0b597cbdf40b7cbd1097b787d0000218</t>
  </si>
  <si>
    <t>592e5047d8ecdb05859ffc669b2634b5</t>
  </si>
  <si>
    <t>765f2ff988c5320ba3cdf9cd56737ab0</t>
  </si>
  <si>
    <t>0a935174380b7d7333755fe62ab5d3b3</t>
  </si>
  <si>
    <t>d789c32be7abc4e2eb2b8cd43c2d4a59</t>
  </si>
  <si>
    <t>0312506651f5137fe65cc1cb5da2b64f</t>
  </si>
  <si>
    <t>4e02def0a6d13eb375d444032038a4a9</t>
  </si>
  <si>
    <t>15dfb8212de157e56af783679f642a3d</t>
  </si>
  <si>
    <t>f10015664c9975b6c70d8749c463e379</t>
  </si>
  <si>
    <t>505f1fd47ed5c9e641c8d15f86bdce77</t>
  </si>
  <si>
    <t>924d545bab07e85a6b1566effa385010</t>
  </si>
  <si>
    <t>8dba470275ace5eea15e1e14a541aebf</t>
  </si>
  <si>
    <t>b6ecf5d780fc5576951e1d3d6ecaf979</t>
  </si>
  <si>
    <t>b378c6bd122aec68b13bbe19c615fc85</t>
  </si>
  <si>
    <t>fa1252a1d80a62c4c283dea491f7fe8a</t>
  </si>
  <si>
    <t>feefca43b37c6d634204a87fc76fe684</t>
  </si>
  <si>
    <t>41fb65b17b5b9f87884ab98fe2559f1d</t>
  </si>
  <si>
    <t>4cfcfd35fb1b34d0a770f5f50fad62bb</t>
  </si>
  <si>
    <t>a56ddc5c02d60021fdf4418b5dac0806</t>
  </si>
  <si>
    <t>460f85230adbffd91ca36e692fbf945d</t>
  </si>
  <si>
    <t>04a575603c4bfec9a35ff99f787c731a</t>
  </si>
  <si>
    <t>c0a5798646c18bcbde8f07c97f05289d</t>
  </si>
  <si>
    <t>970099ab01bd827f43663da4bb4a519f</t>
  </si>
  <si>
    <t>9ea5697125d49c1e5b6ae8b442ef3a64</t>
  </si>
  <si>
    <t>84c0304f2773ffd73b3f11b38121cd44</t>
  </si>
  <si>
    <t>55fc62de8aa360d55668514d8eff4c82</t>
  </si>
  <si>
    <t>46b716c409227a7d79f83139bcd48e3a</t>
  </si>
  <si>
    <t>d826584e113d67b1e23335fdece2476e</t>
  </si>
  <si>
    <t>2f88c869f609a53c5ad594e27874f6b0</t>
  </si>
  <si>
    <t>5496e008dfc5c325583f4e7299c98ca5</t>
  </si>
  <si>
    <t>171ba96b289ed8c82030ae095d7f9083</t>
  </si>
  <si>
    <t>a4a39dfd5eb2ae841c19322ea4707a5c</t>
  </si>
  <si>
    <t>b681968ffbe02adc952ce0fc5aa84b9e</t>
  </si>
  <si>
    <t>d9b43e1b4ae179b8c29189841aaeecd0</t>
  </si>
  <si>
    <t>798bcc48307b9bc8a460a5214432e37b</t>
  </si>
  <si>
    <t>a4f7c6ac5b10915102e17fad46763312</t>
  </si>
  <si>
    <t>6020d18452b309d4ebdb76cde9ea54bd</t>
  </si>
  <si>
    <t>c82c81664b785ff011b82cdbbd814169</t>
  </si>
  <si>
    <t>11f2e6feff782263d546a68502967526</t>
  </si>
  <si>
    <t>cb75e5e354bdeae5aaa2818383f8706d</t>
  </si>
  <si>
    <t>377945166e0e849efe16da428aba83ac</t>
  </si>
  <si>
    <t>626421920a5a61cafda2e3e9de016c2c</t>
  </si>
  <si>
    <t>8648b35aab915b57a95e2c7fba897369</t>
  </si>
  <si>
    <t>76cecab82c58b73ab2af4d0d11ad1a9f</t>
  </si>
  <si>
    <t>0691098ae25d667e52e0ca600bcd4ed3</t>
  </si>
  <si>
    <t>655d369306c7f4e25159f86e6eb059eb</t>
  </si>
  <si>
    <t>2c17887a5a42a065cf250eaa9038df6e</t>
  </si>
  <si>
    <t>35e381d9f5c75e12e79d68ac1673ab61</t>
  </si>
  <si>
    <t>3c2f09a5600c576a244b92c7bbb2f74a</t>
  </si>
  <si>
    <t>aa2622fc261dcbfeecef6bd459e90027</t>
  </si>
  <si>
    <t>16267bc308c43e3c4446233932100125</t>
  </si>
  <si>
    <t>d359d83a7e59bdb32dd94c14630d86f4</t>
  </si>
  <si>
    <t>0fc500a3473cfa4acf4269dfc486217e</t>
  </si>
  <si>
    <t>1ea1a883cdcd9c278182d077e40e8e33</t>
  </si>
  <si>
    <t>79a492567d41283fafd648eea27473bd</t>
  </si>
  <si>
    <t>18c14943ccd0585acc1428a21e1f408d</t>
  </si>
  <si>
    <t>bda71a6b1289c63be25dc999d4a3eab3</t>
  </si>
  <si>
    <t>297b12bb5ef822923c6b027ed632df71</t>
  </si>
  <si>
    <t>5775fb8402915a0a3b7d0802fe4bc143</t>
  </si>
  <si>
    <t>bcc4475015b5ddbc06d6f8e4b58a7bb0</t>
  </si>
  <si>
    <t>eb4921e5a177383a2766d77c6413fbe3</t>
  </si>
  <si>
    <t>4151a956fa46db45a4a37f7ec48f359d</t>
  </si>
  <si>
    <t>25eec743dee20c2edc709103077f44c1</t>
  </si>
  <si>
    <t>72c56b15694d440e3bce2e8877a3412a</t>
  </si>
  <si>
    <t>fd65d0641ff35f23ac550c7de72430a8</t>
  </si>
  <si>
    <t>9a26c1d60bbf58e2f4b33453af08c266</t>
  </si>
  <si>
    <t>20ed06776b2a815d8e3091ff153dda3a</t>
  </si>
  <si>
    <t>50d7c14dc4d2ccb178e1e46ab8f45665</t>
  </si>
  <si>
    <t>e9c0b11ff82f7f35ac6d69fb0fdf121e</t>
  </si>
  <si>
    <t>0d8a40e511755337a2d48789ecbd51af</t>
  </si>
  <si>
    <t>1b9b5d6b11ba6d97777a20ff5395550b</t>
  </si>
  <si>
    <t>11bcdafcd34657f8bececb06b8715c4a</t>
  </si>
  <si>
    <t>04be5443ee0904052de26dcaaf90dff9</t>
  </si>
  <si>
    <t>f085c73d9eceb80de340c10c42c5ee63</t>
  </si>
  <si>
    <t>a00c5b40f8d7365b856eb304ab09eb11</t>
  </si>
  <si>
    <t>607a9cbc4ad36faebb66a56f4443f250</t>
  </si>
  <si>
    <t>050a2350362947008fda607739279235</t>
  </si>
  <si>
    <t>d84f7957fcbd76a51067d9c37bb2d932</t>
  </si>
  <si>
    <t>d90f8b30d4c93c7a53c3e79ac672efac</t>
  </si>
  <si>
    <t>cd1592062f4abad73cc30f3258bb9c82</t>
  </si>
  <si>
    <t>89d199f2f4c925547e12468e7f83c849</t>
  </si>
  <si>
    <t>4b794d78eb3a234735b17d50a8b70965</t>
  </si>
  <si>
    <t>8b6d07123874c5bc01c403a75ff2b37f</t>
  </si>
  <si>
    <t>d7d0ab7e1c13c9437418aa3865cff50e</t>
  </si>
  <si>
    <t>3060be98f0a34559329e58b076586a4b</t>
  </si>
  <si>
    <t>a548e569a4be37a53c66b44b8e8c0f0a</t>
  </si>
  <si>
    <t>9f477d6a8c0362e08d8d7c0a56586200</t>
  </si>
  <si>
    <t>d7bd084fb9b491a393d9060be52eab2a</t>
  </si>
  <si>
    <t>fbb1214563d305c064d6073c976824ce</t>
  </si>
  <si>
    <t>42e4d1ab192f8e14596d64cd4a596d29</t>
  </si>
  <si>
    <t>a02b6e4f020a31b3e4b6c95d1fc941b0</t>
  </si>
  <si>
    <t>9784246ed1d38ebf425d73c444c1fcd3</t>
  </si>
  <si>
    <t>97395d350b22ec3d8320b3301324f2a2</t>
  </si>
  <si>
    <t>ccd79a7e973839efc3fc1dbbe895a31e</t>
  </si>
  <si>
    <t>fe2c51998e8b8079f054766c46bf00c3</t>
  </si>
  <si>
    <t>373825e945447b146b1b12104520995c</t>
  </si>
  <si>
    <t>9aea3cdec5520e40428ef11c39cbc653</t>
  </si>
  <si>
    <t>80c22d2ffcaae09517fdc233a8a727b1</t>
  </si>
  <si>
    <t>5ed698ab671f530f176cca858d48ac46</t>
  </si>
  <si>
    <t>4e95cab9407427c5070b9052a0a21a2c</t>
  </si>
  <si>
    <t>f81072fcbb966d3ab0532a9af6c337d6</t>
  </si>
  <si>
    <t>561948e8ec780c52fa26547970520de3</t>
  </si>
  <si>
    <t>e37ded7fb514d2ee1d65c53130c6c90a</t>
  </si>
  <si>
    <t>f1b1c979fb5bb92887527bd373429b5b</t>
  </si>
  <si>
    <t>fb79d294502d921d9205592e9426ae24</t>
  </si>
  <si>
    <t>5db191786434fc1cbfb50782549dc76b</t>
  </si>
  <si>
    <t>d625d94e9c68c97cd784b2835186c58d</t>
  </si>
  <si>
    <t>6299f488ca2158d49c356dbb7a70fc34</t>
  </si>
  <si>
    <t>443a36a5b46fa2b141bec2c4db661690</t>
  </si>
  <si>
    <t>2eeb04fcf7e522816748539bb7a0e025</t>
  </si>
  <si>
    <t>c67eb86044cc0c1cd619dea1e3a376de</t>
  </si>
  <si>
    <t>507ea645fdcb082d93a9f252e132d9a3</t>
  </si>
  <si>
    <t>60d26f7548efedfb9dc39e666d034bcc</t>
  </si>
  <si>
    <t>11d035717ffe085f5a581efa0dada358</t>
  </si>
  <si>
    <t>ab76a226ec7a0ae826028bb0c6ab93b6</t>
  </si>
  <si>
    <t>73bedd3ee6355c16e28ac83690f8720a</t>
  </si>
  <si>
    <t>149d98f0242d4ea8ce0c3a3fa704c1d1</t>
  </si>
  <si>
    <t>d445c6c8c6e651bf7450c1a56ca0050f</t>
  </si>
  <si>
    <t>7ad1e540f94aab2d901c425d4c824d5d</t>
  </si>
  <si>
    <t>2736356c20d03079551c0641f293faaf</t>
  </si>
  <si>
    <t>53db99ad57aab6777f7bfc3587582fe7</t>
  </si>
  <si>
    <t>44cc3ff63b7074e53cb78bb7c940a85a</t>
  </si>
  <si>
    <t>7f9fb8cda514f57ece3bf9b36de51678</t>
  </si>
  <si>
    <t>f7612a5071d26320ada727766d16c42e</t>
  </si>
  <si>
    <t>d9f2371f784f116e1d83ea5163b27aca</t>
  </si>
  <si>
    <t>ce636b0c1590069b762e61a93d8f8896</t>
  </si>
  <si>
    <t>84f6f2caa36f3b3ef1ab0fb20caf8a2f</t>
  </si>
  <si>
    <t>ec8ef091e2d2c82d416c2f7c947ac8ae</t>
  </si>
  <si>
    <t>500f8c80b3fde36f48a5bef707a6a3f6</t>
  </si>
  <si>
    <t>3e713f3aebc1e3584d4b436a068ce6b4</t>
  </si>
  <si>
    <t>bd12a80de486eb7f1aae67bcf97336a8</t>
  </si>
  <si>
    <t>b66c11f87a510472ebe2ec5d5a9517d3</t>
  </si>
  <si>
    <t>2aa76a1c6ac12a7473d66137b31d7794</t>
  </si>
  <si>
    <t>e0cdd4547e658b99c0c2554517d28419</t>
  </si>
  <si>
    <t>6116d3fa41da9c40104c4c1f52d32358</t>
  </si>
  <si>
    <t>c9cfa0afc1af58f9991a340e64e67071</t>
  </si>
  <si>
    <t>37ba98f2cf3cab08dd9cd64853a15790</t>
  </si>
  <si>
    <t>de8e60048a81d9795fba5f05cecbea59</t>
  </si>
  <si>
    <t>6b4bc64e35c10c15884f35e8f7dcd570</t>
  </si>
  <si>
    <t>e71c2035f3e772a0a2339e001d383d8f</t>
  </si>
  <si>
    <t>085bad1efb85e5fbc952065571c857d5</t>
  </si>
  <si>
    <t>4c364f6659c01c5c5befd36e61a8d5ab</t>
  </si>
  <si>
    <t>0b6851c88ab3dce19bcb191cef4632f8</t>
  </si>
  <si>
    <t>9b568bcc421abe02391f919ef5629410</t>
  </si>
  <si>
    <t>1fde0ec1f083fb2a27629ddc8b47473f</t>
  </si>
  <si>
    <t>b9326e8616bfd6040691de0f511a919e</t>
  </si>
  <si>
    <t>98ae1f742deb9415b8c434d97742f0c6</t>
  </si>
  <si>
    <t>bc0dbb89e5291ab0148b18f5abd3987b</t>
  </si>
  <si>
    <t>399b38394a2c6d9755ddfb23c510a667</t>
  </si>
  <si>
    <t>300d4ecb1e216443c63648b5e239f112</t>
  </si>
  <si>
    <t>9b974c473ff5b28fb5bd79386c41dead</t>
  </si>
  <si>
    <t>93076bde8a3c13a909369f97da6f0fcf</t>
  </si>
  <si>
    <t>b011936503e9f06b93518be2bb0df11d</t>
  </si>
  <si>
    <t>c9a1c311540abca5261a96c5b1440fab</t>
  </si>
  <si>
    <t>ef5853812355df6141906dff20291ead</t>
  </si>
  <si>
    <t>09cb72287dd08a39fd2d67eba4db41a5</t>
  </si>
  <si>
    <t>324516c4f77bb4cb78ef13dcf34d5db5</t>
  </si>
  <si>
    <t>87e21aae14dbe4dd3d5916d23fe3b68f</t>
  </si>
  <si>
    <t>efa0f1213652566d8b28e6180386adbf</t>
  </si>
  <si>
    <t>1e3e8e031ffa18e9f6c7ca098f110f9e</t>
  </si>
  <si>
    <t>2bb8e187375a7da26a0e5e75a847c9fb</t>
  </si>
  <si>
    <t>cce86942784abda486c30b0a7e8f4553</t>
  </si>
  <si>
    <t>f53f5e29a73b825d7b5e37d1dd6e7b84</t>
  </si>
  <si>
    <t>c099d413f0dad8435aa2b9aeea675760</t>
  </si>
  <si>
    <t>767a37f4c6cb10ec613a816278ac5a72</t>
  </si>
  <si>
    <t>67d1866c3c59b384e3a93b99b0df02bb</t>
  </si>
  <si>
    <t>24cfc28be5cb82b49606d42b2f36340e</t>
  </si>
  <si>
    <t>26cb4466ec7163e260e4f19625c56a9b</t>
  </si>
  <si>
    <t>60c5f8cd7ca46043a7fc3c615fc9b7df</t>
  </si>
  <si>
    <t>8595af7223ec96061b3c0781cdac6c0a</t>
  </si>
  <si>
    <t>81631b99a2227663a698eaf165f0115b</t>
  </si>
  <si>
    <t>e3d7a096c9b1343dd20ae42c7349a4fa</t>
  </si>
  <si>
    <t>3e69cf1db062ed1d1f4aac86baa923ec</t>
  </si>
  <si>
    <t>fe8085ee80be69571e4e5713e41293bd</t>
  </si>
  <si>
    <t>dd5c5eb0afc49eb57752eed67c8a81ec</t>
  </si>
  <si>
    <t>bece4db95b52ae8775a7d6e3bf3e79f6</t>
  </si>
  <si>
    <t>35cb5ce8cd2b6a6d6909ff72eea8892b</t>
  </si>
  <si>
    <t>e2af266b1f4fbb6c83353c334abaa815</t>
  </si>
  <si>
    <t>16dd1214a6f9a62fa22ad4830aa479c2</t>
  </si>
  <si>
    <t>5dfe1ce48888bfe9ca5c869e7b4a68ab</t>
  </si>
  <si>
    <t>5c8e6d33de440f7b11a88b8a6f773ac3</t>
  </si>
  <si>
    <t>c3c9f1aeb5802a48dc292f34eca0f64f</t>
  </si>
  <si>
    <t>f430c395b0d70be2b46d29b1b030e142</t>
  </si>
  <si>
    <t>bcb3f12af0e565748e162373401a4b4e</t>
  </si>
  <si>
    <t>977431a1f7a33d41da65508b383c46dc</t>
  </si>
  <si>
    <t>1bcbf017e82904de2be40a965597e353</t>
  </si>
  <si>
    <t>bc280c3fee70a592b065f3ca9ded2dec</t>
  </si>
  <si>
    <t>fb05ad0ddabe551c6b855f5a842295d1</t>
  </si>
  <si>
    <t>c4bc3724c67e1de244422087db026813</t>
  </si>
  <si>
    <t>8410dab0a422632e80cb00bb9aeeebd7</t>
  </si>
  <si>
    <t>f9e54095c60a85759c02142750d38c7f</t>
  </si>
  <si>
    <t>0f58b4e74ba6c90a914d1180358239db</t>
  </si>
  <si>
    <t>f925d5e5f1fd667ca0ec5b851f9adc5d</t>
  </si>
  <si>
    <t>362ab12f73458b47ea8625b3f3ddc6b8</t>
  </si>
  <si>
    <t>1ef90f8fc703f2a57725b3c518678b06</t>
  </si>
  <si>
    <t>58a9b8a6e3d3940b699ba9ee38d7ef0f</t>
  </si>
  <si>
    <t>b7e97acfbbccdcf40d7b5457bed75bad</t>
  </si>
  <si>
    <t>ff25d97699b0561fd2a8de67ee1cdd1d</t>
  </si>
  <si>
    <t>dfcb24c3e2db39d412b82ce10ae0b462</t>
  </si>
  <si>
    <t>a827cc4463209bf86e1751b8a2fc79fd</t>
  </si>
  <si>
    <t>7976ada61a2efc209c83dd1a9d51945f</t>
  </si>
  <si>
    <t>dc1938fbec8fd18ef902ac96fe2d9f56</t>
  </si>
  <si>
    <t>abf5f6554ba90aebdbb1589057aebbfb</t>
  </si>
  <si>
    <t>50a2d2dd02b24cfe65b45ef40056a7e2</t>
  </si>
  <si>
    <t>16b2b23d8aa4f72a33bcba19786e0808</t>
  </si>
  <si>
    <t>c51c0f8791ef71e6af05993955faec33</t>
  </si>
  <si>
    <t>fa3f2813fc0e5b59d2afe76597446110</t>
  </si>
  <si>
    <t>d08f77294705fac3818d969df4545826</t>
  </si>
  <si>
    <t>13e5b4b63fe7ad974b1ea185af5ac47e</t>
  </si>
  <si>
    <t>df0f789eba69b4d8449818cabe2fa1c1</t>
  </si>
  <si>
    <t>398584091ef8b3ed1a2ee335794fd41f</t>
  </si>
  <si>
    <t>7ad042faf2d9babcb8f2f200c204d39b</t>
  </si>
  <si>
    <t>4523ca1676810fe72fd6a0342b3f8351</t>
  </si>
  <si>
    <t>b11949c75edcd1679ecfd1c22689d70a</t>
  </si>
  <si>
    <t>994ff1ed356ca0363392462a155208e8</t>
  </si>
  <si>
    <t>96dd4ccd4afa4c7346121ae17c4151fd</t>
  </si>
  <si>
    <t>c5f74e600673c1954841b8236a8d02a3</t>
  </si>
  <si>
    <t>3d0922b7fc2fc4f9587b03b82f02f5c9</t>
  </si>
  <si>
    <t>431ddeba40a48baf2155101356e4cef0</t>
  </si>
  <si>
    <t>bd4141cf1808da29d8ace47b1fd3168d</t>
  </si>
  <si>
    <t>100b8b4ef0a322a25e9602b8d7851222</t>
  </si>
  <si>
    <t>2514eb1aa2363ac5afb217542c840ea7</t>
  </si>
  <si>
    <t>08a6400cc50e4f17f0157b4537ee6ca6</t>
  </si>
  <si>
    <t>0c3e9b5e6e860dc7f6ce43494d4f9c93</t>
  </si>
  <si>
    <t>45f17d4d646ab56632c51159f06a5b14</t>
  </si>
  <si>
    <t>6ddaee656f78e6080ed7f7ce2f128d57</t>
  </si>
  <si>
    <t>b14197386f64e0630cd7c1ddd2542106</t>
  </si>
  <si>
    <t>3600d5d7a98776e214e955afbc88a225</t>
  </si>
  <si>
    <t>853e39c2bb910447aba888c0785cac2a</t>
  </si>
  <si>
    <t>2b639dafa5bc8ac49dc9138e4ca84d82</t>
  </si>
  <si>
    <t>b52cd4f24ed5612506fe77ca26961d77</t>
  </si>
  <si>
    <t>c4bb9c4f40fb72b3d74179ac45fae798</t>
  </si>
  <si>
    <t>5963a520a2b0cb17838bbec34fd6a796</t>
  </si>
  <si>
    <t>594f65a550601e226dd245efd92e8d76</t>
  </si>
  <si>
    <t>d83ce7fcc4430d3ba5af10c4c67def70</t>
  </si>
  <si>
    <t>df28278d1b6bf7fe644a56d02f76c8c0</t>
  </si>
  <si>
    <t>2cdc88fc0959912f61389b1a25dab40e</t>
  </si>
  <si>
    <t>785828447e4ad5c62b47794ca3491803</t>
  </si>
  <si>
    <t>b9b347374c3bb2e36de82bca77e1ce19</t>
  </si>
  <si>
    <t>7313a3d191248949982968cf092eb055</t>
  </si>
  <si>
    <t>9ea9ce89e11f89b556617a1edc387fe9</t>
  </si>
  <si>
    <t>67fc719f677a39f4f78789fd83b2cef1</t>
  </si>
  <si>
    <t>53caf729efdc82a6cb8bd812af1ec289</t>
  </si>
  <si>
    <t>3bfd242734931be08263ab3f2ed2232f</t>
  </si>
  <si>
    <t>839d24430635efff05f612e41b5d57ae</t>
  </si>
  <si>
    <t>2ae7955f02feedf2acefcd2740b409cb</t>
  </si>
  <si>
    <t>d8fef77aaee861398225921646f8aa99</t>
  </si>
  <si>
    <t>71540d6334b554d5a3b75ab5006988a3</t>
  </si>
  <si>
    <t>216d280599a15f6ba1a49e3562c3a0ca</t>
  </si>
  <si>
    <t>914fb194f53ea6bb3289cb8be568ef67</t>
  </si>
  <si>
    <t>2bbd1864fdf8c57b7ffff53d2ca4df04</t>
  </si>
  <si>
    <t>bd2faaff168b0a26936234a192d52ddc</t>
  </si>
  <si>
    <t>d1d9abeb223edbb26277aab43cb4c897</t>
  </si>
  <si>
    <t>7502094ae84c21031642c25e78d72599</t>
  </si>
  <si>
    <t>cc73829ecb5665c266752d47949fa17e</t>
  </si>
  <si>
    <t>4e0d05a54c5ade4fdfbec640b3fd1044</t>
  </si>
  <si>
    <t>93b86b62c39e2328dbd6875282abe400</t>
  </si>
  <si>
    <t>d4ebce773b272ec144fd87d8312da074</t>
  </si>
  <si>
    <t>0e149741b9b81e6b9d002199ac9c7a33</t>
  </si>
  <si>
    <t>fd97851970b52770d59150cd05ea2638</t>
  </si>
  <si>
    <t>587fe493cf299043a6e0e2f10cf4b042</t>
  </si>
  <si>
    <t>e5e9c8cc59026861631214c3b4bfca5f</t>
  </si>
  <si>
    <t>bf9cef1e8996ecf8a981caef0e312b23</t>
  </si>
  <si>
    <t>05539f83ced351277bb384a755a26bab</t>
  </si>
  <si>
    <t>7c2bc6e6561d05d8a7c0faa12806a8c8</t>
  </si>
  <si>
    <t>809ea1838ec65e5c2c1140b6606eb7d5</t>
  </si>
  <si>
    <t>725858c630f6946f3c42ac76465003f0</t>
  </si>
  <si>
    <t>7e95c78023f1dc8100e102baee680cf8</t>
  </si>
  <si>
    <t>8cd204188200de7a0b314ae46ab61d30</t>
  </si>
  <si>
    <t>5d338ab41101fe9d4c0abe97a2301d33</t>
  </si>
  <si>
    <t>1a89f5014af21dd2b775a1f8dbc599a7</t>
  </si>
  <si>
    <t>f799ecb00090a291d1aed426272d4ddf</t>
  </si>
  <si>
    <t>8a336e6e4fdf3de95192e7c1541bc32d</t>
  </si>
  <si>
    <t>fdbb3651169dcb6787e54d597b35018f</t>
  </si>
  <si>
    <t>c15f5c73eb74862a1e340d100d1b0e0f</t>
  </si>
  <si>
    <t>a152102c38d64be9beb3fa8f070461bc</t>
  </si>
  <si>
    <t>f999590dce9ff69d26d6195ae3bac5fe</t>
  </si>
  <si>
    <t>cc21a699ac47176716aa0b2e07e4f742</t>
  </si>
  <si>
    <t>b3286575e421cac4ae92190f4a5462f6</t>
  </si>
  <si>
    <t>07f060d6aa7e65b42453af11734c552a</t>
  </si>
  <si>
    <t>08c9a76ade60223bd311dad49a53d924</t>
  </si>
  <si>
    <t>53589898a453638e556ec9377a6f0fb0</t>
  </si>
  <si>
    <t>912d33643e20a7db195969fb1e5f3ddb</t>
  </si>
  <si>
    <t>4c21d4731fbe1b53e3dbe7011dd60279</t>
  </si>
  <si>
    <t>d6508abe59ae47f7060fdc59371716fc</t>
  </si>
  <si>
    <t>1aae3323877235bf30c77fc1e308bf10</t>
  </si>
  <si>
    <t>7d86590bfad7d01ab51bd33b1fc25ead</t>
  </si>
  <si>
    <t>fa4f24e306ae2c76c1174a90ca1078a1</t>
  </si>
  <si>
    <t>d2f9848ceb6cc32f99df7afdc2f0c9fc</t>
  </si>
  <si>
    <t>9b9e233184056f1ad7d1d90a554bf566</t>
  </si>
  <si>
    <t>630b70f1a74f0e02084d9ced342c7b9b</t>
  </si>
  <si>
    <t>504942af963dbb43d9091f31f2290f32</t>
  </si>
  <si>
    <t>b5b85ba3b8740a5d8477711d7052be9e</t>
  </si>
  <si>
    <t>48cecd6f6e70c29a72d03c4b0573a89a</t>
  </si>
  <si>
    <t>4360855ad57abd9d247b56b468be72db</t>
  </si>
  <si>
    <t>9880683fc902b3d611a05ace6af6140e</t>
  </si>
  <si>
    <t>885789d4a1c6d52e63f5c494817bfdaa</t>
  </si>
  <si>
    <t>d05f0409a37dbb70b17e6b25f9f18c03</t>
  </si>
  <si>
    <t>3a55b6a1246d5a85b309e00c87017f02</t>
  </si>
  <si>
    <t>9ef7e4af76d1d73ead4161dc5a4ad212</t>
  </si>
  <si>
    <t>86d32059beea830acaddfb57dac432c1</t>
  </si>
  <si>
    <t>ccb98cd4c2c88577a47c1f16f3b51de2</t>
  </si>
  <si>
    <t>2f97a0e75596224896b36a3fe920d68c</t>
  </si>
  <si>
    <t>2768f109a85ada2262cfddd8f3f42c8f</t>
  </si>
  <si>
    <t>7b33cfbd0e29c6a034efc3eb29e345cb</t>
  </si>
  <si>
    <t>b4f9f27be49adb0779bba43f6a856bc6</t>
  </si>
  <si>
    <t>58fb35fa5841be454ce7d3b96914e39c</t>
  </si>
  <si>
    <t>24ddf56aa2c905a0beb0bda183d14113</t>
  </si>
  <si>
    <t>e0d45295ba3e8bf652fecec118af4fde</t>
  </si>
  <si>
    <t>0f22c6c849a4b2178e3c2dfe256f8b2f</t>
  </si>
  <si>
    <t>d80d9dc66491559e438769c3025db7ec</t>
  </si>
  <si>
    <t>14b8c0fca034ea80643b4665e0be0e6f</t>
  </si>
  <si>
    <t>ae34858e695dacbd4f45047277c828ca</t>
  </si>
  <si>
    <t>32f3f79d727922e0ce5d0d87f57e51eb</t>
  </si>
  <si>
    <t>05f4b626cec052d0b66829136768a7df</t>
  </si>
  <si>
    <t>1a1ff9e0809e999fec6068ee6eef83cb</t>
  </si>
  <si>
    <t>afec19f7e8167b2516ed35252b6c8a35</t>
  </si>
  <si>
    <t>bdcdd2eefc7a5590f54304fa9e8581fa</t>
  </si>
  <si>
    <t>a3e7a232513b27edc371c8ae3b0afe13</t>
  </si>
  <si>
    <t>8e7a8511a4b288ca5fae5d3cd6a06dca</t>
  </si>
  <si>
    <t>08c1690c6c4f85014de482c9ba1c8e03</t>
  </si>
  <si>
    <t>6ac48f6b99cdced66e3a0b027e381e98</t>
  </si>
  <si>
    <t>c51d8650a75efac534622ae387dfa67b</t>
  </si>
  <si>
    <t>14ee36941d59ce119b0ececc820839a7</t>
  </si>
  <si>
    <t>4a270e937b37be7e5e49ea3a0840ede6</t>
  </si>
  <si>
    <t>949caba49070acd0a720073688b59fa3</t>
  </si>
  <si>
    <t>0baeee567750310c5126948300687b93</t>
  </si>
  <si>
    <t>a599b02ead906105a68a940eb28d0454</t>
  </si>
  <si>
    <t>b7c9e20cf48170ef505e502cae85a46d</t>
  </si>
  <si>
    <t>f78a548b4b765e2b570f3bbf71776b9a</t>
  </si>
  <si>
    <t>d7f48437b198847160396c1253abd285</t>
  </si>
  <si>
    <t>203c17b384b1c06750c3a67fdaa62c31</t>
  </si>
  <si>
    <t>c17bf213456e24aa42ca20dbf0de8294</t>
  </si>
  <si>
    <t>052db0a4a7ba50637d7ce36d25f87389</t>
  </si>
  <si>
    <t>8e10ca6b14e2a30adc5f76bd548be996</t>
  </si>
  <si>
    <t>692884fda108c00615e9ba027dadaefb</t>
  </si>
  <si>
    <t>fde2ab9fdf8698d1dda6f9002e059dcf</t>
  </si>
  <si>
    <t>01720836e105ec4c8658258f32ae91c9</t>
  </si>
  <si>
    <t>1878fcc88daaf19e1fa56431ff942b34</t>
  </si>
  <si>
    <t>3955e677f24dbf58b57e41b85baaf338</t>
  </si>
  <si>
    <t>89bb2b658cb4ce6ba299f5d62cbde7da</t>
  </si>
  <si>
    <t>2e57aeaa2a93d983c7136d956fa535c5</t>
  </si>
  <si>
    <t>be407b97be1c6bb321a96c751879de05</t>
  </si>
  <si>
    <t>3f82c35ac81fbdc8897fdae85f34fce7</t>
  </si>
  <si>
    <t>a0d359368d9e7c9722ae39e378a21c65</t>
  </si>
  <si>
    <t>4ce45d5c203668b1ebbea788abb64f88</t>
  </si>
  <si>
    <t>65484664d4609318e8783f0676182719</t>
  </si>
  <si>
    <t>660610625e7eabdd3caeecd88e64f75a</t>
  </si>
  <si>
    <t>d7ab800fa792657ded6d9b94786ffdb1</t>
  </si>
  <si>
    <t>99008c9ec9aaaad57906755cf9da318c</t>
  </si>
  <si>
    <t>85928729c3eaeec441ea9d6bce857a0d</t>
  </si>
  <si>
    <t>ba972ed7366f8de792b006867f6809ef</t>
  </si>
  <si>
    <t>7ed66a3c6c819c34a08f22d54082992a</t>
  </si>
  <si>
    <t>4d618034acab712d58cf2d1b39179862</t>
  </si>
  <si>
    <t>c4a2e35ffe8c26a3d4658e5734a79661</t>
  </si>
  <si>
    <t>724ffb138cd69fa06e7c553d35c0d825</t>
  </si>
  <si>
    <t>ab9ba194c626dbea5f453807b7ad8345</t>
  </si>
  <si>
    <t>4394473bea2bff9f0cb4bef98893c00d</t>
  </si>
  <si>
    <t>16db10bd3fb6add2822a41602aa2735c</t>
  </si>
  <si>
    <t>a1e1c7633a9b9d7c1a08d3f6849b0674</t>
  </si>
  <si>
    <t>1ce30367517ff23ee12b6ab6a45b4037</t>
  </si>
  <si>
    <t>fe25ce0bee0036f7945cccd1567b0284</t>
  </si>
  <si>
    <t>77556d306d5735f36ee2a130d8a42c43</t>
  </si>
  <si>
    <t>7945ed0663a7b1a091d3e517d3c4abe5</t>
  </si>
  <si>
    <t>d2767ccce31ca2620ef8a50dc48c4795</t>
  </si>
  <si>
    <t>35c3b5c9223e1944ff1e12020ce9d07e</t>
  </si>
  <si>
    <t>149d7c9dee8a68cb398db1c7ea8b507d</t>
  </si>
  <si>
    <t>fec8ca6242f06d948d3f33c51dbecb69</t>
  </si>
  <si>
    <t>de3bb1c614f65eae8451f2986c498aba</t>
  </si>
  <si>
    <t>0ad58cdf5054add1a5569e58ae1b2ceb</t>
  </si>
  <si>
    <t>936fd10bc22780d0a101902ab2ca1e64</t>
  </si>
  <si>
    <t>cdfb6e63303dc2f6a471c6409a21ecb7</t>
  </si>
  <si>
    <t>29f9a3298687f95aadd92b9ef34e9013</t>
  </si>
  <si>
    <t>7b61bc467256f2ed2d53f47d37f3baff</t>
  </si>
  <si>
    <t>d91276b67c434ea850dbc2ef55552d13</t>
  </si>
  <si>
    <t>9f0dadfb538e4553d0c9753563b7f88c</t>
  </si>
  <si>
    <t>83c62fae5520c0f2dc8ee76ca9096436</t>
  </si>
  <si>
    <t>ea0c4643277ebbd9d998570fa21cdb14</t>
  </si>
  <si>
    <t>d2f0342c406199d86b098abfa1139879</t>
  </si>
  <si>
    <t>637c5f93ea73a355a7825c6a6bcb09f7</t>
  </si>
  <si>
    <t>5a168c07ffcf24bb0ce4a01a2caa42cc</t>
  </si>
  <si>
    <t>0953982687856b4a594a918166f52ef4</t>
  </si>
  <si>
    <t>20be0193c8b21c1891251f9c0776f54d</t>
  </si>
  <si>
    <t>85562d71943acf58e2a1c812b9cfc676</t>
  </si>
  <si>
    <t>a1b54b1c78fcc04aa62ac9fc42792b19</t>
  </si>
  <si>
    <t>155e9720a809dbf91a2496c6f5d16ab6</t>
  </si>
  <si>
    <t>6137736e63c63b146f3012dd3419e657</t>
  </si>
  <si>
    <t>d2e580d95db61931e205afedf9bc3dae</t>
  </si>
  <si>
    <t>6f3f89d587ee33fc38f4dcf439655dc6</t>
  </si>
  <si>
    <t>25220e954a5481d5bb657722a87e3a97</t>
  </si>
  <si>
    <t>7ad95ef30c1ee316a441da6c56b0123b</t>
  </si>
  <si>
    <t>6a421103dba566891e5529065f7f43ac</t>
  </si>
  <si>
    <t>250b24e71257efacc77c11a6de183521</t>
  </si>
  <si>
    <t>9d33a21fc59cca9b53df739d491d9c95</t>
  </si>
  <si>
    <t>cf4c117d9e1cbadfdef28f3afe0321e9</t>
  </si>
  <si>
    <t>0a4c77d38eedba5617556b5715c36c90</t>
  </si>
  <si>
    <t>c28e562c0fb88ca24465d8a3feec781c</t>
  </si>
  <si>
    <t>402f61fcfe0509d505961b27db2c59b2</t>
  </si>
  <si>
    <t>6aa9efccd7d51f7ce7329a46533176d6</t>
  </si>
  <si>
    <t>f95522a40a8b1702bdd01844aef93136</t>
  </si>
  <si>
    <t>0c67b410f2da55a89859caa7d4b5153e</t>
  </si>
  <si>
    <t>dee6e82943bdb3187c531c12f8c3f91b</t>
  </si>
  <si>
    <t>097d1806b3d0a86a8388e5606adfdc36</t>
  </si>
  <si>
    <t>5174737673ab2e1f7b581fbbde467f83</t>
  </si>
  <si>
    <t>a0b5d5a0e36b027259dd74508c983151</t>
  </si>
  <si>
    <t>9a4af588f642000eeff19ea4eb15a197</t>
  </si>
  <si>
    <t>4f17dda5ed61605cf83a388c345456fa</t>
  </si>
  <si>
    <t>4146f798928716231ae5a8e38d573643</t>
  </si>
  <si>
    <t>ac1c3843ce235505ac4e69b5f343afc7</t>
  </si>
  <si>
    <t>c2c8a991feaac82b375ffdf68ce1f788</t>
  </si>
  <si>
    <t>2a9c363cf0b037b3f4f5f52a9f5e95a8</t>
  </si>
  <si>
    <t>e6172e53c80e07db5e8faa0e9e905c14</t>
  </si>
  <si>
    <t>8cb2f10287615f5ce40f12dfa368c2b4</t>
  </si>
  <si>
    <t>ceab6892a63657bd8cb8177c1fb787ba</t>
  </si>
  <si>
    <t>fa224b6af02d9a33acc234086fd384fc</t>
  </si>
  <si>
    <t>17ad7af970a78bbf9223f77af2147c01</t>
  </si>
  <si>
    <t>707caf340cbb2ec32aec3b5732391e6f</t>
  </si>
  <si>
    <t>c587c4e0de51e702f577a3fdc9bed31c</t>
  </si>
  <si>
    <t>077711bf48a1b366e0cb834d9812b5d0</t>
  </si>
  <si>
    <t>837ebc5a16a6d9784509dd6022696c3c</t>
  </si>
  <si>
    <t>7a9af9bd347ec4eb6da914a22aa1d085</t>
  </si>
  <si>
    <t>259c438e1657410d051b4ff70b2dc212</t>
  </si>
  <si>
    <t>83e58aab6c46c9692fa65d7683289c45</t>
  </si>
  <si>
    <t>90b5ca118e5ed25673ccfd436fd51857</t>
  </si>
  <si>
    <t>6edf601be2902254f6a7c7f751487508</t>
  </si>
  <si>
    <t>c25c7fc4b8c869de1ccf33e60044bec6</t>
  </si>
  <si>
    <t>782b7b5fd4d8250fe016bd29cfe128a4</t>
  </si>
  <si>
    <t>e955bebe4236142c7e42da9922b433d5</t>
  </si>
  <si>
    <t>42c70dae7fd691533cea58c35a9322f5</t>
  </si>
  <si>
    <t>672079953c2f5c8bb40bfec319d131c0</t>
  </si>
  <si>
    <t>35636d4e18add0ac295dd4cf3614d0af</t>
  </si>
  <si>
    <t>4a34a4d094fd27bcc20197e844249299</t>
  </si>
  <si>
    <t>1910cfdadb84e63b96fd27db520d5f6a</t>
  </si>
  <si>
    <t>de3fa074c9854aeccb591e12e3cf5f5e</t>
  </si>
  <si>
    <t>aafbecce62e543c901837707b59a3a70</t>
  </si>
  <si>
    <t>11b1124e2fc36f5828308c7aea2ecda9</t>
  </si>
  <si>
    <t>f96ce0af774344ef10ccd28389ccb6d4</t>
  </si>
  <si>
    <t>58f6a10c8a28abff9565227ca97be34f</t>
  </si>
  <si>
    <t>c5cce3fe2dfb9c36b84a5267af6ca6e8</t>
  </si>
  <si>
    <t>daf95ca03974c37d611d848a99e3e5c7</t>
  </si>
  <si>
    <t>68842e63e4dfe4f42d3c6ec204ad30ce</t>
  </si>
  <si>
    <t>e43da796ab9d1e1e9f964a497171f71e</t>
  </si>
  <si>
    <t>a68dbd5b56584c3102fc0890f4a81bd4</t>
  </si>
  <si>
    <t>de4e9ecdf4084e83c67821cbea388cb9</t>
  </si>
  <si>
    <t>8b66eb8435cec8ed71c565b3c6c3cc5e</t>
  </si>
  <si>
    <t>0acbca5185f75aae693958310164833d</t>
  </si>
  <si>
    <t>b66059c8e67f2ec19586c0bacdf33068</t>
  </si>
  <si>
    <t>b808fe670533cbde77281fe91fe7f79f</t>
  </si>
  <si>
    <t>deef5d20d53c76e9869f0950e3d93d53</t>
  </si>
  <si>
    <t>1d962e63b1c2d9907815a17eaac98083</t>
  </si>
  <si>
    <t>427543b37c35e775788d5b29bbbe762b</t>
  </si>
  <si>
    <t>cc5b0a4875e99b76b467223755d062fd</t>
  </si>
  <si>
    <t>f0f65294e4191201198b1c8063121ead</t>
  </si>
  <si>
    <t>14ae23a81f9be97e14ab10062f06c1fa</t>
  </si>
  <si>
    <t>8de20c189a1d16bc8431fa7e73e8d4ac</t>
  </si>
  <si>
    <t>2f89bc34e46abfd6e9b4cd0cca3881ba</t>
  </si>
  <si>
    <t>055e162adfaf9cffe1027fb93616757a</t>
  </si>
  <si>
    <t>1a565226a99f5814c469787e5297a321</t>
  </si>
  <si>
    <t>2f195bb1c592abb49ca9930b8b6b22f9</t>
  </si>
  <si>
    <t>905f4ba2239be08d4783591e3687add8</t>
  </si>
  <si>
    <t>e9e99b54ce33281c459b7836816b4fa9</t>
  </si>
  <si>
    <t>08cf0092a7369703ff37fcc3a4a44695</t>
  </si>
  <si>
    <t>5a7e2a746cd7c0a9288a75b7a3c4937e</t>
  </si>
  <si>
    <t>a044b43449d1918cdafb85c0acd1b3bc</t>
  </si>
  <si>
    <t>32fbb05e5d5b9569be97ae8862e1ee65</t>
  </si>
  <si>
    <t>2330ba40f91f99cf7f47a5418aed42e6</t>
  </si>
  <si>
    <t>8accb409ffddfd1694113c3a0e6e0f70</t>
  </si>
  <si>
    <t>9a85a070a66237ad2521efbe81ec4b59</t>
  </si>
  <si>
    <t>e99aa555dd535f307aa787c76e5f0f34</t>
  </si>
  <si>
    <t>11b7d47518bfd0ac4518c1f08c31f3e8</t>
  </si>
  <si>
    <t>0ebe6511758bae28e8cef7541987edc5</t>
  </si>
  <si>
    <t>ae9e341f1395ddf511fd3d830c272d4d</t>
  </si>
  <si>
    <t>3a3fe03e26255f597e5471a40f9dab78</t>
  </si>
  <si>
    <t>8ecc3fac94a40a05c3fd5f8e15791a23</t>
  </si>
  <si>
    <t>3ca199e57f96c2a2b4fdd7bb1434aa83</t>
  </si>
  <si>
    <t>8457f7edc27f369a863f6534bc5e93c6</t>
  </si>
  <si>
    <t>109cad6911db19d2c22610973ef8bb68</t>
  </si>
  <si>
    <t>a83759f3cf587d14dc5d6be6d8c786de</t>
  </si>
  <si>
    <t>4c767e7abb54b0e15863240cc90af21e</t>
  </si>
  <si>
    <t>24277408a059c5836ab55667e9b0af77</t>
  </si>
  <si>
    <t>5305b18753a716bf9cc60a9a208971c9</t>
  </si>
  <si>
    <t>aa81215cef1b8743f051795fb8716478</t>
  </si>
  <si>
    <t>a3390f4dc6d805994c9402176e2540b5</t>
  </si>
  <si>
    <t>b1330650ee0541e635965db39ac32a44</t>
  </si>
  <si>
    <t>f7ec66f958c773c7856a98790d15bc48</t>
  </si>
  <si>
    <t>c5557ef43e7b1ec8e1926654f089848f</t>
  </si>
  <si>
    <t>1799158afa542eef7cbce4835d411c36</t>
  </si>
  <si>
    <t>cf29ea50d5396fa4fd7d04e8b431b171</t>
  </si>
  <si>
    <t>1bde50a77f778d6c48c7b53d800e252e</t>
  </si>
  <si>
    <t>2b46b3bddab5425c4ba1939d98e25951</t>
  </si>
  <si>
    <t>881afe5273a69511e9d14043e3eefd9f</t>
  </si>
  <si>
    <t>1198de964ed725df931ef772d587c931</t>
  </si>
  <si>
    <t>05294b902d00ce544aeb56f741dacca3</t>
  </si>
  <si>
    <t>f774cb6dcf0a189de2c8935a9999e86f</t>
  </si>
  <si>
    <t>5f1a19d7aabf23b499244d8e98db943c</t>
  </si>
  <si>
    <t>c686a09b052744f9c20ea9250cee994e</t>
  </si>
  <si>
    <t>3b4ccfa11a53c8a89d8365fd48bc0b48</t>
  </si>
  <si>
    <t>0d183c55cb3c562ebebb8ab66e0a3278</t>
  </si>
  <si>
    <t>e25fd95ebfd0f1e20bc5fd151efa6654</t>
  </si>
  <si>
    <t>b26ef9918ecc6d9c533f3ed9b85dc3de</t>
  </si>
  <si>
    <t>02d7d280dafb4b78a49f368b9f7c4454</t>
  </si>
  <si>
    <t>33c4fe432b301eac63ffcd3b2d05bb15</t>
  </si>
  <si>
    <t>7e2e77b2cf5fc166509ca60f7b12ca6f</t>
  </si>
  <si>
    <t>f0cb37a2f5f3ac2d763b24975cf8567b</t>
  </si>
  <si>
    <t>018ad7b91908c9467be74b55616f718c</t>
  </si>
  <si>
    <t>bed446ac4283caf6ec947790c1c79ff8</t>
  </si>
  <si>
    <t>251b344715961015d23a5bb77927bcd6</t>
  </si>
  <si>
    <t>d5b4ed088d49d17d7ce4410d8aff252a</t>
  </si>
  <si>
    <t>34d62feeefaf60ef6ff7204af19fe109</t>
  </si>
  <si>
    <t>bebd948a323925885ffd68d28e7c525f</t>
  </si>
  <si>
    <t>717bedfacb8d0f837731d452d396ced8</t>
  </si>
  <si>
    <t>e8306cec4b34486be1b2ab7e40829f9d</t>
  </si>
  <si>
    <t>629375eb07b1db8b69ab2f6e9e390db7</t>
  </si>
  <si>
    <t>f07ccf11ac95a838b19a5cf48a7ca939</t>
  </si>
  <si>
    <t>37ab666402837e12d7015ee4aae0f62b</t>
  </si>
  <si>
    <t>b6cfa6f518846a8acbcb1b45385bd4a1</t>
  </si>
  <si>
    <t>a3b98896b1713afa05cbcb7e2b563535</t>
  </si>
  <si>
    <t>cbc6c161f5b027507374792791819bb3</t>
  </si>
  <si>
    <t>30a924e13c5e093c9e16bcd9aa1e66dc</t>
  </si>
  <si>
    <t>d0f5fad058fe0ad484ac561ebbf38ccd</t>
  </si>
  <si>
    <t>5a584b00f3988004728fd2191b6567b4</t>
  </si>
  <si>
    <t>6d8d04fb5a89728892421a0e32147d95</t>
  </si>
  <si>
    <t>8440617d90d74f2d89197bee4d599b90</t>
  </si>
  <si>
    <t>cd2d6083db618ceb4ea1ebcd79bc0d32</t>
  </si>
  <si>
    <t>c5bcb1027c2c4e020ab2f3a207600322</t>
  </si>
  <si>
    <t>a092a54c8c852fc8837eb29ec8614ede</t>
  </si>
  <si>
    <t>848b72c65af0a6ba0a1cb3be87f90588</t>
  </si>
  <si>
    <t>f920e42f64fa334681dd208d04f4e562</t>
  </si>
  <si>
    <t>b3d919d72cc9aaba9f80678d6230c650</t>
  </si>
  <si>
    <t>c486233e5ab21edd29e7337716ca8965</t>
  </si>
  <si>
    <t>fd1977cdbfa44ff7e5e0601b92d469ab</t>
  </si>
  <si>
    <t>f3d26f7aa403b2bbc6572ebdd11c9516</t>
  </si>
  <si>
    <t>b740051d3e3f73af071173eca2a6cad1</t>
  </si>
  <si>
    <t>16f50abce3549a867f8274496cc7043d</t>
  </si>
  <si>
    <t>11e62aaa8a29e62cc2520b4141fdc1d3</t>
  </si>
  <si>
    <t>8a3612278f6d65838cf45eb143e09301</t>
  </si>
  <si>
    <t>f4b4b2244f9a8dcbb941796a62bd8b4f</t>
  </si>
  <si>
    <t>ebb58f351f24a6c0f8f331c2de9e5ac6</t>
  </si>
  <si>
    <t>55e75349772296ce03638d94f56a2551</t>
  </si>
  <si>
    <t>c2c92cfe3961aa61b86f239f5260da2a</t>
  </si>
  <si>
    <t>b6c241b64c3748eed71e911546e22944</t>
  </si>
  <si>
    <t>7e34d090bfba646f8e61062e8710c0d1</t>
  </si>
  <si>
    <t>5bc5af3d56518d95d3622f415bc17ab5</t>
  </si>
  <si>
    <t>60afe2ce881d803e1240f8f80feefab7</t>
  </si>
  <si>
    <t>bfeb405ea6707254b4e96669caac3daf</t>
  </si>
  <si>
    <t>cd1e0cf886e95b19265112f712cf11ef</t>
  </si>
  <si>
    <t>18a73e67ccfd7c8c328db6bf5f5b06b6</t>
  </si>
  <si>
    <t>c1f6424ccdc7843778dc7ee81113f762</t>
  </si>
  <si>
    <t>16ddf589bc133f2c674cf34e90cd02d6</t>
  </si>
  <si>
    <t>1f52e904590cafed08805e75732f2053</t>
  </si>
  <si>
    <t>bcf66c6bd6f84ba225c62699ff374999</t>
  </si>
  <si>
    <t>ab4b5da348bdf1c76105c168f1f03d61</t>
  </si>
  <si>
    <t>98c9e719cf2f6c2891bab86f059be12a</t>
  </si>
  <si>
    <t>e036bf3baf83f76ebefa35bc92ad33f3</t>
  </si>
  <si>
    <t>bc29c791f28f979543e53b613207015a</t>
  </si>
  <si>
    <t>00e1f2fdaf45a1d950a68e82431e7ced</t>
  </si>
  <si>
    <t>8be67be895051de23b5fd20344a3a82b</t>
  </si>
  <si>
    <t>e71ee25cf9d14884790cfed4a5970fcb</t>
  </si>
  <si>
    <t>d6f45914c0eaf4cc7916a03dd6b161ef</t>
  </si>
  <si>
    <t>367599fbac10d81599b18a4c7172c0b2</t>
  </si>
  <si>
    <t>4bd06187331f689a56824b449a4d6eff</t>
  </si>
  <si>
    <t>4c0ea404ec0ddf308924425cf919ba4d</t>
  </si>
  <si>
    <t>35584431a718cd233ed4c3447c145b28</t>
  </si>
  <si>
    <t>6cd463ee956ed306706f5565affcdfa7</t>
  </si>
  <si>
    <t>6e151daed3abac013475fd7942af067a</t>
  </si>
  <si>
    <t>0524cd54bf08e6738ef0eeb3755a6ac8</t>
  </si>
  <si>
    <t>e5abb77f4cc24afd6633fda3766f839a</t>
  </si>
  <si>
    <t>647b67b2fc666e5518e1acd619ca6b9d</t>
  </si>
  <si>
    <t>ba92546b70f1f3b0cffc4fadd25f858e</t>
  </si>
  <si>
    <t>f1e7b13e77e50d509010751fb87d5d57</t>
  </si>
  <si>
    <t>2a85db062d74ff2060a3a2cbe5abc6ce</t>
  </si>
  <si>
    <t>208d6e49c11369abe71c5c83ec89e5c3</t>
  </si>
  <si>
    <t>2b605b2dbe7db0f1f1f6aa3f9ac02434</t>
  </si>
  <si>
    <t>ca7b1219103f76a331a394b49939b038</t>
  </si>
  <si>
    <t>faff8e17b0af6ade446a87bdb07bfe52</t>
  </si>
  <si>
    <t>bd1c00587654394aa0a627c034092223</t>
  </si>
  <si>
    <t>ba2fe7c62a2ec36bed0ec317024cd6d9</t>
  </si>
  <si>
    <t>79f1eff6eb79b49108a7115b2f71be48</t>
  </si>
  <si>
    <t>c9401dc5a7ad472784064e1fa9e7426c</t>
  </si>
  <si>
    <t>27ee1ce9f30b0edf1d86d5dbf61ab2f6</t>
  </si>
  <si>
    <t>bb2b220f62e4d70abe70df4a5085cf17</t>
  </si>
  <si>
    <t>cab303f10d08c6263b5bb5b92294456e</t>
  </si>
  <si>
    <t>61563e6aa4c64980d4839b867973028d</t>
  </si>
  <si>
    <t>c84221d883116272aa9d504b05311ba0</t>
  </si>
  <si>
    <t>114d53ad0a1f186cab2e1e6d03552cb4</t>
  </si>
  <si>
    <t>400d7ffc510b9d21a89176adb4d3a801</t>
  </si>
  <si>
    <t>39891e49940f27c7e1277b1f1680f461</t>
  </si>
  <si>
    <t>879e6d6644cf0f7f6795fc17ed8daf44</t>
  </si>
  <si>
    <t>f7e832eb583363bd2ef001d78be46d2f</t>
  </si>
  <si>
    <t>7601771b90ae9f85081f79023999eb00</t>
  </si>
  <si>
    <t>be00433a83e2edce7798d04ed28c2890</t>
  </si>
  <si>
    <t>dc45885d37049b99ef21fefa3ee5f29c</t>
  </si>
  <si>
    <t>3e9238a602dd45100a4bc0bb8a672021</t>
  </si>
  <si>
    <t>ab72eed8fd424e46216c3813f45c5889</t>
  </si>
  <si>
    <t>5660d9e8141cb7e361d086c35e076515</t>
  </si>
  <si>
    <t>aaddc4a377503932776442747ef4d86d</t>
  </si>
  <si>
    <t>b81e41906b9d24c482f4f1b8606dd8a3</t>
  </si>
  <si>
    <t>cafed479f28500a996e5d5047995fdc4</t>
  </si>
  <si>
    <t>e0181247c23250dec2b425630f3e9932</t>
  </si>
  <si>
    <t>3e98c1ce0d07a50a6b44eb1ea5a35b44</t>
  </si>
  <si>
    <t>1e938ac905f5a97b681b9584b69eda27</t>
  </si>
  <si>
    <t>7f28e20c746c8e1897341521914954ff</t>
  </si>
  <si>
    <t>fdf1a1a4ecda7435137be0d2967656d4</t>
  </si>
  <si>
    <t>98af81db3b712695021104b63a092aeb</t>
  </si>
  <si>
    <t>adc5b04b3851a104a2217351458b44b9</t>
  </si>
  <si>
    <t>d5d5c6d09eb8faac19a7519ceaa17b2f</t>
  </si>
  <si>
    <t>2c4db7ccb8ba38a853042950bb11ac5c</t>
  </si>
  <si>
    <t>0248bbd36f89601319b9eed81954d356</t>
  </si>
  <si>
    <t>37f3cbee205ebbbf1a6135a77e242bf7</t>
  </si>
  <si>
    <t>7f0a172b1259231bc5f118c53c9107eb</t>
  </si>
  <si>
    <t>aa8dd2718e1aa253327c36a6243ab12d</t>
  </si>
  <si>
    <t>09a5c3dfad7af2f1f6c8454edf20263f</t>
  </si>
  <si>
    <t>50a98ec1a6675838f29dd72f2838a373</t>
  </si>
  <si>
    <t>78426c6b63e11cc20d24274a1610f8ee</t>
  </si>
  <si>
    <t>870689a77782d717b33575a43127cef3</t>
  </si>
  <si>
    <t>97fdece1638b822418ffbc9c90af915a</t>
  </si>
  <si>
    <t>64ec82ff0dfde55d4003ff99a2cae1f9</t>
  </si>
  <si>
    <t>331d73d005693077511baba7df1ceab9</t>
  </si>
  <si>
    <t>0e34e5f99fefecf1a19498965538443c</t>
  </si>
  <si>
    <t>7926433de276b751992fbb72f8f2c209</t>
  </si>
  <si>
    <t>10e7a2cd3aacf1b0b8000e0294b8831e</t>
  </si>
  <si>
    <t>140bf3dd559d70a17ebb3ecc1464150c</t>
  </si>
  <si>
    <t>66ce2c99a2a665de1e3952523d5a11d8</t>
  </si>
  <si>
    <t>0cbab043080de5a136faa10131e80615</t>
  </si>
  <si>
    <t>1228d61d6b1876bdf48cf581b08a63f5</t>
  </si>
  <si>
    <t>3fcda76eff000f9dad6764ed6a9a243c</t>
  </si>
  <si>
    <t>320e4b1dfb00fcc176d25fb80dde24d6</t>
  </si>
  <si>
    <t>ba6eba3dfa6aca19793c270c2a349ea0</t>
  </si>
  <si>
    <t>552af3b8943cd80f8441298b78c46b07</t>
  </si>
  <si>
    <t>270ba7ec508b4a0994820ef592dbf218</t>
  </si>
  <si>
    <t>758bad7b69b4d2ae31788fd67568c772</t>
  </si>
  <si>
    <t>d76c2e60c19d027652ac3248008c950e</t>
  </si>
  <si>
    <t>69c63d2d8046d9282cf7ab4b573c0cdc</t>
  </si>
  <si>
    <t>dbd3286fbbd8585d4448d2da02113d70</t>
  </si>
  <si>
    <t>7e5cd28adf994b58171086a60e6ec4fd</t>
  </si>
  <si>
    <t>82efa68aa5e432dc7f2e92bcc59a66f8</t>
  </si>
  <si>
    <t>28532361ce6800d25a1f19654259babf</t>
  </si>
  <si>
    <t>4792ef6376b108365e321f8776bae89e</t>
  </si>
  <si>
    <t>149f8be7334520f7ae12dbcff1825b3f</t>
  </si>
  <si>
    <t>9618f2aee46b096f1675a985014f8187</t>
  </si>
  <si>
    <t>75eedeeaca20231cb8b80145e1468102</t>
  </si>
  <si>
    <t>400ff50dcbcaa2739d3531cc9d365746</t>
  </si>
  <si>
    <t>64db5771a2cdadb905189a49b2938ad5</t>
  </si>
  <si>
    <t>98cd8bf2a523f6f22c820db2a91960b4</t>
  </si>
  <si>
    <t>81dcfeee9ef7a6ec5e4c501bb198e222</t>
  </si>
  <si>
    <t>40c8d6cb425713109570b0ba8ec82aa0</t>
  </si>
  <si>
    <t>55eb79396747c4674007c769c9748d0b</t>
  </si>
  <si>
    <t>79dfaf76eae8b6111d803f7d5a8ff779</t>
  </si>
  <si>
    <t>6eee4056d76a49f5914927f8f73614f8</t>
  </si>
  <si>
    <t>7bed7f70ddd9de45cc48462ff2c0f95d</t>
  </si>
  <si>
    <t>d84b23985080cd218ec4d59f03a5d47c</t>
  </si>
  <si>
    <t>b5bbe230670a0fa78ae681117ca030f1</t>
  </si>
  <si>
    <t>dd9f01528080f4f49efbccbdcb81404a</t>
  </si>
  <si>
    <t>208d752e9f4255953cfe758f81629152</t>
  </si>
  <si>
    <t>68f04219e1d6468fb32f28f729268d77</t>
  </si>
  <si>
    <t>a12555b9092ed6242f5923c600125a75</t>
  </si>
  <si>
    <t>e087f4daa35b3b04367c4f9b18ec1fb1</t>
  </si>
  <si>
    <t>ab8a0966eda906eecdebcc544e58e37c</t>
  </si>
  <si>
    <t>696bae35a3957c3c11e554ecd2f35088</t>
  </si>
  <si>
    <t>7b3c1e20765eebb9caa955906d4d4373</t>
  </si>
  <si>
    <t>794745e8388e27def020ba6d59e1694e</t>
  </si>
  <si>
    <t>cc555a26a116720827ff2e45a818d348</t>
  </si>
  <si>
    <t>970d34a38415ebf10c16a768f2fb8e00</t>
  </si>
  <si>
    <t>0ad466248b9abc8065cb5f08cc613c87</t>
  </si>
  <si>
    <t>45353919b5590b503e8c534da4ce902c</t>
  </si>
  <si>
    <t>a814bdaa1d19f9e8f233c290114a4519</t>
  </si>
  <si>
    <t>33757c88dca068c41c8184d625f313b3</t>
  </si>
  <si>
    <t>9bfd84652ae59a3d251222ddf0df8327</t>
  </si>
  <si>
    <t>f043acd148b5d11ea428ec6634eb0d8f</t>
  </si>
  <si>
    <t>266d994160d8a7d203c270b3978f60ea</t>
  </si>
  <si>
    <t>49f36945754010ce47ceecd2ce2c0a78</t>
  </si>
  <si>
    <t>39a6e35c72348a4f65e3a07631966111</t>
  </si>
  <si>
    <t>8b67232c92165aa64f0c2c57e8db3a7d</t>
  </si>
  <si>
    <t>92ac4eb3c014132d2c50a0da7c9f81ea</t>
  </si>
  <si>
    <t>02e3310f1add549cd4c06d8ce74bb89d</t>
  </si>
  <si>
    <t>54e65ea9b1e84a47c6e3b4ef26b1f331</t>
  </si>
  <si>
    <t>02372ed2cd3d2f85bd4eefc3efa804e1</t>
  </si>
  <si>
    <t>d4a1b21a24b2b6710c6c53092b6d1cbb</t>
  </si>
  <si>
    <t>53ab8f4dfd8a59c1177cfd72810f578b</t>
  </si>
  <si>
    <t>3b1b8599d201dba3f58c11eb87c2ac2b</t>
  </si>
  <si>
    <t>4825ff1fbf445ccde5b2298016f31e88</t>
  </si>
  <si>
    <t>15b45b6af98d091eb75219a016aba242</t>
  </si>
  <si>
    <t>427b63df3031fee95a4902a1dbef45bc</t>
  </si>
  <si>
    <t>20d47dbb730a577f0827e9a0dc798d2c</t>
  </si>
  <si>
    <t>db8f82dfe71a5501317542e7b17146aa</t>
  </si>
  <si>
    <t>8f150663f88a2cc4988a6ada4ab83e26</t>
  </si>
  <si>
    <t>e2e451078f7f6cdaaf1a1c6b843518c2</t>
  </si>
  <si>
    <t>b48dc174f0eb48ef2d2354d4109172be</t>
  </si>
  <si>
    <t>525cd9dea702107724a8105fe124af80</t>
  </si>
  <si>
    <t>93735c037528c9b37f423841bf4b91fd</t>
  </si>
  <si>
    <t>fdb08ac4886d95fb667b51e825456f5e</t>
  </si>
  <si>
    <t>8d939086370bf5e71cfc73f8765d0ba6</t>
  </si>
  <si>
    <t>bbfb7ae95c1cd8dd75d3015ceccd7d15</t>
  </si>
  <si>
    <t>ed220a131b4a45da65fd328c6dec3848</t>
  </si>
  <si>
    <t>491e3db4334f640296ee6daa9ab66015</t>
  </si>
  <si>
    <t>94d5967bd1298781ab9742b94c6f4ea0</t>
  </si>
  <si>
    <t>6e747e6d96a3ebe3baab2c0622406b9a</t>
  </si>
  <si>
    <t>7afc1b16b307a64cf579a7c1a51ee975</t>
  </si>
  <si>
    <t>c45c2a78a17f32a4c9d42ffb5ce6a645</t>
  </si>
  <si>
    <t>10799cb2efa1ec990e5619e4e27495de</t>
  </si>
  <si>
    <t>8e5cc237a254a1a50f8fed7d8185a49f</t>
  </si>
  <si>
    <t>08686763f3e8333a98e3655edb013532</t>
  </si>
  <si>
    <t>d13d825c3c098466195cd46bee890ec7</t>
  </si>
  <si>
    <t>0550adfa6632bb585805b84d7cfa058e</t>
  </si>
  <si>
    <t>2aaea7ddd69fde4247bed153b1701e86</t>
  </si>
  <si>
    <t>417d5160c76723536d2d7db7786883b8</t>
  </si>
  <si>
    <t>3e7ac46976825ab1facdcb10f9c3866b</t>
  </si>
  <si>
    <t>544f987b9e960c5a9976710a9815515d</t>
  </si>
  <si>
    <t>90cdd40348e1f44dbd3745a14614c5c1</t>
  </si>
  <si>
    <t>d26cec5e647018b16a9ff4416ece7f4a</t>
  </si>
  <si>
    <t>502bf96ba8aa562395e821575b70b135</t>
  </si>
  <si>
    <t>78c247ddb8e67671ebc2e880aa9220b2</t>
  </si>
  <si>
    <t>9a047ac1d9cab0c1cc8325b97da04015</t>
  </si>
  <si>
    <t>ca6a4886877c4bcec847859c0e3596cb</t>
  </si>
  <si>
    <t>0472e01977245f332f87ec1da781161c</t>
  </si>
  <si>
    <t>ac5bb807a20ac6e17c4fea902dd5c2d7</t>
  </si>
  <si>
    <t>75ec59a42a106fc92d88134998ba7900</t>
  </si>
  <si>
    <t>78e7a3c155c24e060c43bb72ffff2b8f</t>
  </si>
  <si>
    <t>ca786222b7f7476a697256705de552ce</t>
  </si>
  <si>
    <t>94ab1c464245e8c1d325d193ea12f0a2</t>
  </si>
  <si>
    <t>c35f133e7ff47c10f897c56fee85aef1</t>
  </si>
  <si>
    <t>37d873acf3953e6575078218cb5334ff</t>
  </si>
  <si>
    <t>1d3f92df40c95d2d19c3fce424601834</t>
  </si>
  <si>
    <t>9ff966b8034d68cdb96a90208a86fd5f</t>
  </si>
  <si>
    <t>27aae77795457933cc065cd91e745323</t>
  </si>
  <si>
    <t>406685f074ff9edef980bf9d51ddb7cd</t>
  </si>
  <si>
    <t>e27c76a9f95754050fd9c5be1dfa4b7f</t>
  </si>
  <si>
    <t>6227e775ba1f60d8b4045c9a9180d891</t>
  </si>
  <si>
    <t>c115db9bd755763306f2d568a5fed782</t>
  </si>
  <si>
    <t>7a475ecdb57971481059d75a75c3e014</t>
  </si>
  <si>
    <t>66cb1f00f2a64c9bbc0eb483c419b116</t>
  </si>
  <si>
    <t>e08530053426bb0b56c890f393527ffc</t>
  </si>
  <si>
    <t>e85108d85a133e0878f547226ba20147</t>
  </si>
  <si>
    <t>0c10bac4e1a773ba2e0ca69ff9819944</t>
  </si>
  <si>
    <t>fb0dc0ec2d312b398a85cdf08dafed37</t>
  </si>
  <si>
    <t>dca63c2d6f3b6f73195fb54b2f780c5b</t>
  </si>
  <si>
    <t>f80e5ab9853848575534c05e66b5403b</t>
  </si>
  <si>
    <t>68cbe163c52e6e5b143c5c052d67a4da</t>
  </si>
  <si>
    <t>40ba046aebde18cd3c6c7665993c0c70</t>
  </si>
  <si>
    <t>0d1a5509780307230f58b7ccdafce263</t>
  </si>
  <si>
    <t>de181f574f313b1185c10e9c41e446b4</t>
  </si>
  <si>
    <t>d61e8b827c8dd98eceb79587b52f031b</t>
  </si>
  <si>
    <t>e062320a53c35e8977f0d98159c8ea96</t>
  </si>
  <si>
    <t>4da09b13d31fc2243ed33e7ce3bc29f2</t>
  </si>
  <si>
    <t>ab669a67554b2cb17aa5ac6d1161a24f</t>
  </si>
  <si>
    <t>83b41bdabfcef3f30cf038677339c0a9</t>
  </si>
  <si>
    <t>6ff77c8c4ad816fab54d6039e6641706</t>
  </si>
  <si>
    <t>b9a56951b33002c1e08e37fa0de05e10</t>
  </si>
  <si>
    <t>df16c31d641ee60f8e194988ae5dd7f4</t>
  </si>
  <si>
    <t>5eb2b14ba23347f67a2c71f5ab9f5a45</t>
  </si>
  <si>
    <t>a6209b818df2c7684958f159ec0e6a4f</t>
  </si>
  <si>
    <t>bf2e59be82c7252b8cf22d6c34a9dbca</t>
  </si>
  <si>
    <t>df08f01c86c87230684080093becd612</t>
  </si>
  <si>
    <t>46bb28e63e1071e28d8279f6c10065bf</t>
  </si>
  <si>
    <t>bb8174ee5afed94a5bf72417746840b2</t>
  </si>
  <si>
    <t>8ee0c3441eb0deba8a2ddb73f22d49ef</t>
  </si>
  <si>
    <t>d5135222e70fe4dae905a358c960c24f</t>
  </si>
  <si>
    <t>41133a95c7bc4fc699261de8b93fc09c</t>
  </si>
  <si>
    <t>cab41932770f246b602104a5de9b18e3</t>
  </si>
  <si>
    <t>558ade54ad90bc6c58f5e244098e7661</t>
  </si>
  <si>
    <t>2ee063e4692a8e9c51b17e74076aa056</t>
  </si>
  <si>
    <t>f962bafe6cd25eb0d010e8b4c3910a5e</t>
  </si>
  <si>
    <t>e6732bf1ebf98d043744b92a056ff48f</t>
  </si>
  <si>
    <t>b795d533495b77e60882dc51633a7c0c</t>
  </si>
  <si>
    <t>22324cec7cfe6abc9f7190130168c7e0</t>
  </si>
  <si>
    <t>656ad607707131f240bb93593315f4f1</t>
  </si>
  <si>
    <t>e18cf56ad305111e7b6ae66ed204c927</t>
  </si>
  <si>
    <t>f704b94ca16ee58590854a6168f55a93</t>
  </si>
  <si>
    <t>4a4ee5e7df28899a96d9e971b0a48f7a</t>
  </si>
  <si>
    <t>f25afa9c89410289853674cd338b7cc6</t>
  </si>
  <si>
    <t>a8d812d8216c1300c74a09890a67db38</t>
  </si>
  <si>
    <t>e04a674048065cee0d408f066ceb0bd0</t>
  </si>
  <si>
    <t>503ee23189da157ab530baf0b650ab30</t>
  </si>
  <si>
    <t>d83ab20963957eab4af21ea4f71f16e0</t>
  </si>
  <si>
    <t>e83b1b65f9bbd6be04246e9288b7c1f9</t>
  </si>
  <si>
    <t>3035c9f5002cb381050974d348a6edec</t>
  </si>
  <si>
    <t>4ce8a0b5d38ade9b746e6c534fe69e6f</t>
  </si>
  <si>
    <t>5b2caee5239c5f0bce718cb5dfd55834</t>
  </si>
  <si>
    <t>cc61c44ff89e5c125facc4c91d6b7054</t>
  </si>
  <si>
    <t>d853c2e63ed46b6e7cfd80218ff8d085</t>
  </si>
  <si>
    <t>18232580b0537478c557f16fb48e6073</t>
  </si>
  <si>
    <t>c6084e4a1aaa1d03765b8d7b6aff58bc</t>
  </si>
  <si>
    <t>62076b71ed96d64058a60d6cfa120eca</t>
  </si>
  <si>
    <t>7026388e44e9159fdcae2ae4923e181b</t>
  </si>
  <si>
    <t>4167c1b8067969787c0b09c1019887db</t>
  </si>
  <si>
    <t>4d7c0147ddac232be7629e5f38d6e11f</t>
  </si>
  <si>
    <t>8913359e8be6633d6b68279e829e5f90</t>
  </si>
  <si>
    <t>aa8d6f2896eed8f8bb7b6e798dc83f74</t>
  </si>
  <si>
    <t>72eb4437510931e052a9c5e41c1b9b1a</t>
  </si>
  <si>
    <t>8e556481b65debae8f7ef5f7b5129719</t>
  </si>
  <si>
    <t>df69ef3e1c05e055baeee3d09fb1bbf8</t>
  </si>
  <si>
    <t>08b10333cabfbee56b6814150affd467</t>
  </si>
  <si>
    <t>be606f51feb9f703bdffbbaa96cfbd87</t>
  </si>
  <si>
    <t>96e79488a8eac2b4958fb484f0502924</t>
  </si>
  <si>
    <t>0f7e1518cbbef1fae98c5ba37065b144</t>
  </si>
  <si>
    <t>077552fa6735453d1901e22c4473e059</t>
  </si>
  <si>
    <t>c0b831d6baa6bfdee5756feb69ba8792</t>
  </si>
  <si>
    <t>5ccf9e14796ecb4f98ce11d896e9f0c0</t>
  </si>
  <si>
    <t>a3081a4676a5126d8fc0bcbff9149708</t>
  </si>
  <si>
    <t>ad48d696d66c6f68cf553122c69665a3</t>
  </si>
  <si>
    <t>87ee2d0905e9082519d82ec6a72071d0</t>
  </si>
  <si>
    <t>f8ac05b2f676cf2000a336b3b380f0d9</t>
  </si>
  <si>
    <t>f1902d9ccaaa155ca27bf2cdf05315de</t>
  </si>
  <si>
    <t>0054fba4a2c8ddef00af2a4805eec53d</t>
  </si>
  <si>
    <t>5d4948ef8c79d53713fa0bbc971e37bf</t>
  </si>
  <si>
    <t>c6665ddffaedbc01cddc1ab24e74b937</t>
  </si>
  <si>
    <t>af739eea8020bb3a26869c4fd020d07b</t>
  </si>
  <si>
    <t>47b7bb82966233080e92e60d125b36fb</t>
  </si>
  <si>
    <t>2ebf706ad73c1611e8a9301fda498f2b</t>
  </si>
  <si>
    <t>e0a26ffdb8439cce5ce33da9f5079cb3</t>
  </si>
  <si>
    <t>0111ca2639938dca3ad26d6c4eb9e07f</t>
  </si>
  <si>
    <t>87cd1d5b62a1ad091f3d949242f47571</t>
  </si>
  <si>
    <t>ecb9003ae6095d17217a0cb9bbf17115</t>
  </si>
  <si>
    <t>a013f4c72554fff0555fc21428ec84de</t>
  </si>
  <si>
    <t>d9b0e32dd198c502f8caeb0dfbbada02</t>
  </si>
  <si>
    <t>205e3872de421206544adb5e813d2c20</t>
  </si>
  <si>
    <t>76118fba1aead24f91a411437693f3f1</t>
  </si>
  <si>
    <t>a79fdca7e38da0c0e19c19a070d84dfc</t>
  </si>
  <si>
    <t>b356d358537b90c014e680b92c214efe</t>
  </si>
  <si>
    <t>d4999db951227477e2a5277b46c5d9ac</t>
  </si>
  <si>
    <t>c5f6778db951e850181032807510da0a</t>
  </si>
  <si>
    <t>2a17ab20902ba8603b02f6bd12388d98</t>
  </si>
  <si>
    <t>8ee966d431ef96f17778f52479a1d064</t>
  </si>
  <si>
    <t>563b3426e49f0b82875311d1af344e90</t>
  </si>
  <si>
    <t>5c6ceaf3119972f05a185465bc01edbe</t>
  </si>
  <si>
    <t>0b77fe371c9870f73c307d0f9b9b58e7</t>
  </si>
  <si>
    <t>afdd81e84ea2acfe73fdb8441f1af0e1</t>
  </si>
  <si>
    <t>f084e19e5295abb80d67fe8d1923c8e8</t>
  </si>
  <si>
    <t>1c27443374b0966e3af4df77dd53d5a7</t>
  </si>
  <si>
    <t>e8b73142bd88f165e4b01115e5e35898</t>
  </si>
  <si>
    <t>9affaa1bdc4d4751e9822d18ed48b4fd</t>
  </si>
  <si>
    <t>35492b7690b94d9e76b50ba6f149e73c</t>
  </si>
  <si>
    <t>407c493857737a969fcdc295c61ba7e8</t>
  </si>
  <si>
    <t>50073c0ac905370780d6fc042908d73c</t>
  </si>
  <si>
    <t>bc392b226e502995b13e21b73086825a</t>
  </si>
  <si>
    <t>ba345688dcd2c98695f8b6f5123632e8</t>
  </si>
  <si>
    <t>92361590ccd1870c0d60072aac6a8df8</t>
  </si>
  <si>
    <t>5702abbffd4c509607aaf228d528a1f2</t>
  </si>
  <si>
    <t>fa4f63624d66b9202562d12a3898910a</t>
  </si>
  <si>
    <t>b5518cc5f716de8456af3dd8f02fd122</t>
  </si>
  <si>
    <t>ee8e51ad19a2a2bda034e1ef485e3f44</t>
  </si>
  <si>
    <t>66916582d4175948255420e0f2c8b313</t>
  </si>
  <si>
    <t>7796fd9d7bb689fc30f87abd450b2fe5</t>
  </si>
  <si>
    <t>72e78a5a03e8fde9c67e7727ae5de522</t>
  </si>
  <si>
    <t>d2ec6783c3e68a13a592d5f29b085589</t>
  </si>
  <si>
    <t>7393f1607ae56ab41da57ce5d2666973</t>
  </si>
  <si>
    <t>c274799a7990eb87ade66eba69372d98</t>
  </si>
  <si>
    <t>b97dc9feb88b3b9d62bfa0925a62ab0a</t>
  </si>
  <si>
    <t>111de780cd0643a9fc40ed1b6167e0d3</t>
  </si>
  <si>
    <t>bf54c85271e2d29bf5bb91999adc9a00</t>
  </si>
  <si>
    <t>a69be2486a648ce2dba566215aa4f1e7</t>
  </si>
  <si>
    <t>062be27e3457902bc217e026d1f5555b</t>
  </si>
  <si>
    <t>30df2010bded71e06b6a53e1a378e7aa</t>
  </si>
  <si>
    <t>3ff7d28a615398e71cdef6dad71027e5</t>
  </si>
  <si>
    <t>e1614b36db617b585351900afc4ed465</t>
  </si>
  <si>
    <t>ee4f452abd505015a323f8fe9d46ce92</t>
  </si>
  <si>
    <t>af82b00cf274f1b92516211492df9f9a</t>
  </si>
  <si>
    <t>00b385c367ca681c5800956f540f62b8</t>
  </si>
  <si>
    <t>f95e8ef80e030773fa6dc3e418cc49a0</t>
  </si>
  <si>
    <t>1e4424b607331dd2aa0ec7dd68e144b2</t>
  </si>
  <si>
    <t>b1f148cc2c7a8daf03d959735a66f560</t>
  </si>
  <si>
    <t>0a8bf0fb832ee2e70ef874844501f919</t>
  </si>
  <si>
    <t>e925059108b61f1dd2c230f80eebe2b2</t>
  </si>
  <si>
    <t>80fc6c34e1eccaf6fe6d76113479eb7e</t>
  </si>
  <si>
    <t>19a9ff6dc10b2ab55dd77119d4ea40da</t>
  </si>
  <si>
    <t>7853acbbacb7e14e68b66d2308f6d17e</t>
  </si>
  <si>
    <t>8a61ace4555762effeaadeeb80b5305b</t>
  </si>
  <si>
    <t>7315229ffd2d9619aa4f57c6e8bb36a5</t>
  </si>
  <si>
    <t>f597dc8211fd79fb4511e0c5ce61765d</t>
  </si>
  <si>
    <t>d32dbd26197adf54aa0d21a7fa550ef4</t>
  </si>
  <si>
    <t>6d8665923fb9aa93864a7dce23b2e122</t>
  </si>
  <si>
    <t>e44ab9dc076cbb1a89d6b23f1c38dbd3</t>
  </si>
  <si>
    <t>92ac2ada59ef8145725a7856a2979c2a</t>
  </si>
  <si>
    <t>4eb848c0624f12e5a88f77ef43a4411c</t>
  </si>
  <si>
    <t>11d2bc3d2a58802bf0701bd16a8a3b85</t>
  </si>
  <si>
    <t>25fb3d6e80e279db21fa6373fafd2d90</t>
  </si>
  <si>
    <t>494f7cfb11882aa37622492476188117</t>
  </si>
  <si>
    <t>3655e9459139dcc731e1ac28a836992f</t>
  </si>
  <si>
    <t>477265478db0754169679e317c1fba7a</t>
  </si>
  <si>
    <t>4ca9622c7861136f7cfe019f74f93eba</t>
  </si>
  <si>
    <t>b6d428640afafae5775166ccaf0bcf05</t>
  </si>
  <si>
    <t>95d4f33fe97bc8a4f9d4518307353f29</t>
  </si>
  <si>
    <t>89808839b503911288a688d94108a789</t>
  </si>
  <si>
    <t>b135813140a37944401840468ff060fd</t>
  </si>
  <si>
    <t>578c7ae0c25dda48cf54a4eebcffc3e6</t>
  </si>
  <si>
    <t>02d8f14900523eb1ef5b56607b002b65</t>
  </si>
  <si>
    <t>08abe833dd52a2372cf8df855c506938</t>
  </si>
  <si>
    <t>b336e09c1eddc189073f89948a9a2ebc</t>
  </si>
  <si>
    <t>1bb890db041c3b182050e40e656e11ab</t>
  </si>
  <si>
    <t>9641e1580df0ab28b6782925968b057d</t>
  </si>
  <si>
    <t>c1b539416bfde85ea70a33662958d416</t>
  </si>
  <si>
    <t>20e6537d2c1fb427d85b2d17a650a466</t>
  </si>
  <si>
    <t>f3a525d1eb52754706c7f38dc2d56346</t>
  </si>
  <si>
    <t>c553ae570ddcd722f5c6b5903c881053</t>
  </si>
  <si>
    <t>0f91970446936b133442252c739a5b1a</t>
  </si>
  <si>
    <t>dfc29eccdfe063872958524a3a4ef8e5</t>
  </si>
  <si>
    <t>2376ab5873a27f0a4bfbca8880ed5d93</t>
  </si>
  <si>
    <t>3d163199153af414059e6cfabc09a0fd</t>
  </si>
  <si>
    <t>d61c56a4176a692c2a307d121253e363</t>
  </si>
  <si>
    <t>a5a80a671a8761159ad143f4fe665106</t>
  </si>
  <si>
    <t>4693ff4f13c2c1e27371995670ab75e2</t>
  </si>
  <si>
    <t>6cf47d2b3790e76c16579d87baf005f4</t>
  </si>
  <si>
    <t>b0e1ad6577a36aa98198e60c869eca7b</t>
  </si>
  <si>
    <t>32aac5f93d7466476d2975a55b23501e</t>
  </si>
  <si>
    <t>44f9c0b307a9ba9bac7a10443ce25b97</t>
  </si>
  <si>
    <t>9f3a4d3669adf783fe1dbaca928fd9dc</t>
  </si>
  <si>
    <t>ed75cc6aa01216dd6090a6baa44a0de8</t>
  </si>
  <si>
    <t>d22d125ddbcf16bf1e9ef3c015d3e6fc</t>
  </si>
  <si>
    <t>d89325e185214f94a564ed4e049f3eaf</t>
  </si>
  <si>
    <t>ee1ffee0838a25c55d67b49bf6aa3a08</t>
  </si>
  <si>
    <t>6a175c0672dfab864f472f5d35a94909</t>
  </si>
  <si>
    <t>69007c5bef31526a2ece4ab02f515fe3</t>
  </si>
  <si>
    <t>4d6a288c27d97ada0c2e4ae2c7f05e9e</t>
  </si>
  <si>
    <t>7dedc230a8dd957d30985b9884787ec6</t>
  </si>
  <si>
    <t>02e9c15dd67abdca8774ee1ed395aed2</t>
  </si>
  <si>
    <t>645a6b2dafef1216d92b6ad3a7904054</t>
  </si>
  <si>
    <t>1b22873819869080e87f2856e70d6367</t>
  </si>
  <si>
    <t>c9926f1db3e85e3f217c37710055f47e</t>
  </si>
  <si>
    <t>3857046aff3bb299b35b36d7b162b937</t>
  </si>
  <si>
    <t>f803d6f7522bed31560823d0675ab7cc</t>
  </si>
  <si>
    <t>7ef01879c991e1c76b4a0331c06704c0</t>
  </si>
  <si>
    <t>2ff490c91ff32b027a4b8928264c32b4</t>
  </si>
  <si>
    <t>d03b29f461363eef87d1807549bd6893</t>
  </si>
  <si>
    <t>b71e65f59836995a802c53adbf1b0167</t>
  </si>
  <si>
    <t>1a4cca186675adecb7aee5fbb1f662fd</t>
  </si>
  <si>
    <t>39bb05d25a8959eef7d7821849027f36</t>
  </si>
  <si>
    <t>0883a98ddc6869f8bca315763d47168e</t>
  </si>
  <si>
    <t>0a5b2897b129b210495b0e325a3fc56f</t>
  </si>
  <si>
    <t>d670cce3bb177ae4979c892600470b15</t>
  </si>
  <si>
    <t>e013bca84879bf2f3640063a04ffff3c</t>
  </si>
  <si>
    <t>d7f44cb19d8bc7d53076c75b4e9633a9</t>
  </si>
  <si>
    <t>15a1ae54e259e5b039536713c3b19320</t>
  </si>
  <si>
    <t>aad24c1a944382e0db69f8999f15c746</t>
  </si>
  <si>
    <t>0a2af6393180ca83dd8ee4cdc868c1b4</t>
  </si>
  <si>
    <t>4560974b968b96904ca214ac67eaa8ec</t>
  </si>
  <si>
    <t>9fce64a76ddc84414632c07e6cb98e43</t>
  </si>
  <si>
    <t>c518c72992bd4456d2318be43994d287</t>
  </si>
  <si>
    <t>129b205ca105ae9941f7857bc129b8f9</t>
  </si>
  <si>
    <t>e4bebcfc5687911d15a24b367da4d756</t>
  </si>
  <si>
    <t>0bcbac083e4d169f0660865f9715d6bc</t>
  </si>
  <si>
    <t>7e4b1b3777dd481631a7d15037fafe38</t>
  </si>
  <si>
    <t>d94adac2a6a8d315b22576e5dd322f0a</t>
  </si>
  <si>
    <t>e1f0e243cfdad825acb4f20563f6bf18</t>
  </si>
  <si>
    <t>efc08d3360dad82d33609c5acc92b644</t>
  </si>
  <si>
    <t>333daf07b82cc25c88980197b8e0a336</t>
  </si>
  <si>
    <t>73d2d73f76f857a51993c67e9ac795a7</t>
  </si>
  <si>
    <t>7d45db63e2caa737014bd27f7679f410</t>
  </si>
  <si>
    <t>489bff46746e4ba1d53e13a888009db2</t>
  </si>
  <si>
    <t>1cc0dc552a30ffa3f11a357d97ea1a38</t>
  </si>
  <si>
    <t>b998ffae0b0f52cc8fc0dab10ba27867</t>
  </si>
  <si>
    <t>d1e6f1083ae1d0b997f39b540c52814e</t>
  </si>
  <si>
    <t>ac6dad758881f168065fa66707e5475b</t>
  </si>
  <si>
    <t>b7018891dfc4c366cb082ee5c07cbc89</t>
  </si>
  <si>
    <t>8c39917848f87bb7030c7e13d2155560</t>
  </si>
  <si>
    <t>00f5932eae7cb506a3b431fe3a52c6ea</t>
  </si>
  <si>
    <t>1aaed85b9810674bdcb15eb745b1c739</t>
  </si>
  <si>
    <t>694783895c9189e97c1174420fe557fe</t>
  </si>
  <si>
    <t>3d782d5976df6df18ad45b03001a2c8a</t>
  </si>
  <si>
    <t>f945b1ce421ab8d01a3c5f30c58886f9</t>
  </si>
  <si>
    <t>9251f27b0df44e95270ee37392c9572b</t>
  </si>
  <si>
    <t>4163fcfee4fe5c3c9c80581d15d890df</t>
  </si>
  <si>
    <t>28182c99b81b100f16cd62b8ea523641</t>
  </si>
  <si>
    <t>d5d919cf0a4c48cf04f21bfa902c13aa</t>
  </si>
  <si>
    <t>f4eb3c16c531886a9c1f13d086760a9f</t>
  </si>
  <si>
    <t>5c02114baed54d5d9f74dd454bd95c8b</t>
  </si>
  <si>
    <t>2cdb88f8dce688bb85e20a5cf069e589</t>
  </si>
  <si>
    <t>72b1df0577066e4be833cbda6a2caf37</t>
  </si>
  <si>
    <t>977f27a627a33d80942c1deb838655a6</t>
  </si>
  <si>
    <t>0432cf8ab52ec0301eae75327819bbb2</t>
  </si>
  <si>
    <t>cabf4f567be3fe5893c66cc462c5c416</t>
  </si>
  <si>
    <t>1cd4dbae0382b5ce95a48b318b624567</t>
  </si>
  <si>
    <t>682869a4afdd34b2dd01787c41c37317</t>
  </si>
  <si>
    <t>8bba4907244cc5937f4d16d0da86f40d</t>
  </si>
  <si>
    <t>a050f86dbcf08eade2370ad2f213de10</t>
  </si>
  <si>
    <t>f9a40cde8f790a1b81ef46196a4be449</t>
  </si>
  <si>
    <t>51ceea4be4ed66e7fa992a24409169c5</t>
  </si>
  <si>
    <t>d310ff15fcca479f411f936e6692b855</t>
  </si>
  <si>
    <t>f4143fce9f6428ffc34fda5769598359</t>
  </si>
  <si>
    <t>79c6bbd1e1934065928c3466dd3dfd65</t>
  </si>
  <si>
    <t>1d16ad9ccbd20530e095a19c88adad61</t>
  </si>
  <si>
    <t>4a27917375f4e53b41e52e201eec1739</t>
  </si>
  <si>
    <t>9824bfa64d46e52878b5a23ad6ddc3aa</t>
  </si>
  <si>
    <t>e0c1b2a79b63875ce174c312817264e7</t>
  </si>
  <si>
    <t>55ea998ab363be50a7aaba78a7866f44</t>
  </si>
  <si>
    <t>6ddaadd0769f7a203b2a315e2922b5ac</t>
  </si>
  <si>
    <t>d17841f02cbd4b50c2675c0bcd81557c</t>
  </si>
  <si>
    <t>84b44cca340954b2519c1b8a80e56f13</t>
  </si>
  <si>
    <t>3f4d0b74e4f3cdb458ce7162a5ae2b00</t>
  </si>
  <si>
    <t>7f7ed1b467818215d9fb009103f35494</t>
  </si>
  <si>
    <t>65b312fb2c01b2aeca18bcd647547252</t>
  </si>
  <si>
    <t>62622d6be158e8de0dc3c467df778a05</t>
  </si>
  <si>
    <t>1ba7c0961365836212c44b9d6e84c785</t>
  </si>
  <si>
    <t>516e638e0ea44d362ce6f5941321d9e0</t>
  </si>
  <si>
    <t>e3e6fcb2db17b264d6179ae43be787ab</t>
  </si>
  <si>
    <t>b8bf7d8bf6b00b5ad3a204ca4e9ceb2b</t>
  </si>
  <si>
    <t>2fc1df273cf0f4ab4136eb520a91d82f</t>
  </si>
  <si>
    <t>fe5067bd6470981cf732d53a236743f8</t>
  </si>
  <si>
    <t>b08ba3751b75580d2441b573f88def85</t>
  </si>
  <si>
    <t>699214a1b68285eb2448c41d2f9a38a7</t>
  </si>
  <si>
    <t>a71737c2b9ced954b505ddc30cf870d4</t>
  </si>
  <si>
    <t>044ee96dd8f80bc2ec1935a7419c73cf</t>
  </si>
  <si>
    <t>e238185fa4b23a79140b1c11df690d99</t>
  </si>
  <si>
    <t>5d90ef4e3de06c5097db4c56402cbe37</t>
  </si>
  <si>
    <t>ab3c32ae936904afb7eb0a20c377a2fb</t>
  </si>
  <si>
    <t>bbbf8a67449630cbbd2fd3328fe8b2ae</t>
  </si>
  <si>
    <t>7f09f03694c54612dbfcaeed363077d2</t>
  </si>
  <si>
    <t>88a340a728e72db9c4998e0da8c021c5</t>
  </si>
  <si>
    <t>c0c684a4efc3608736ca7ac248b8f7b3</t>
  </si>
  <si>
    <t>4b16e4ef5326db481ae06592a05fd79e</t>
  </si>
  <si>
    <t>87048382e64891d1ae0fa67968a8f21e</t>
  </si>
  <si>
    <t>aaa8004def95e0ab0724afd2adbbe466</t>
  </si>
  <si>
    <t>f2360fa3294c2b8da0d4aacaaca360f2</t>
  </si>
  <si>
    <t>a4f69d72afb893c200dfcc892aacad5f</t>
  </si>
  <si>
    <t>7075f431475544fed5a7341fd5514b96</t>
  </si>
  <si>
    <t>739c3a37995628aeec9fc7f7f5bc5be6</t>
  </si>
  <si>
    <t>4f796e29d260d905901a2545b24e849c</t>
  </si>
  <si>
    <t>5f55193b2d94f36087a5ab6a417979c1</t>
  </si>
  <si>
    <t>216e9e72c78bd565c099e40fc426b757</t>
  </si>
  <si>
    <t>533c4fa49673ad36ecbaf80d631ac58b</t>
  </si>
  <si>
    <t>ad0ca3fc0fb782082b8cad80031bcc3f</t>
  </si>
  <si>
    <t>eb2b5d41303bf3618fab48f50a521cd0</t>
  </si>
  <si>
    <t>9f9017f5d731a40b4276de96f82d5977</t>
  </si>
  <si>
    <t>1f03d863da7559dce902a7f8ebdd1bf2</t>
  </si>
  <si>
    <t>cb40fdf8132a0d38d23a27e7246fdc90</t>
  </si>
  <si>
    <t>a0729512464ea56a9327f3c4343f564f</t>
  </si>
  <si>
    <t>1059c6dbba02c4856eef0ccd3fe6d99a</t>
  </si>
  <si>
    <t>a2d46a62cc597f951d0c813327d92cbf</t>
  </si>
  <si>
    <t>8704f8a35b430c33adee97dab6264fa5</t>
  </si>
  <si>
    <t>61cab6372bb419b763aa478e08279c0c</t>
  </si>
  <si>
    <t>35fb5c51a900a2b29d7ecea387b2fe8d</t>
  </si>
  <si>
    <t>c7557ef9ffbe4be36ae9d340f2f77fad</t>
  </si>
  <si>
    <t>43606c7021d5941785c3bf4f1c96eb48</t>
  </si>
  <si>
    <t>d6ef8ceedb4a328e940e1f1f05dd9bcf</t>
  </si>
  <si>
    <t>8255bb68baae465fc9f9a2723174343c</t>
  </si>
  <si>
    <t>f6aefe24138d3f9d05cc6fc62a317ef4</t>
  </si>
  <si>
    <t>f4e5990c393b13c574992bb0f2276c76</t>
  </si>
  <si>
    <t>49478943bfa2f9242c0d54d1fc33ddc2</t>
  </si>
  <si>
    <t>592f806231f9fb766871682fb1dd270a</t>
  </si>
  <si>
    <t>a1a3fe7451fb15edf8a98d1e0d65ae06</t>
  </si>
  <si>
    <t>f62888a0ec6397696d7226c92a2e21e5</t>
  </si>
  <si>
    <t>000b291d6b3cc20cbe11873a8ad2a3e3</t>
  </si>
  <si>
    <t>d7db9c6990aaf1f52082d0b33e1213c5</t>
  </si>
  <si>
    <t>2fda213b9360dea80a265cfde04ab0ea</t>
  </si>
  <si>
    <t>8e5890be6062dd09f014a97d14ef5e10</t>
  </si>
  <si>
    <t>efcc4582406be8a6cce1a8d6d0e8614d</t>
  </si>
  <si>
    <t>502fb566e579f02c8bfde7d6be19643c</t>
  </si>
  <si>
    <t>98951e862369a3c8d26eb19231b53183</t>
  </si>
  <si>
    <t>f46b33cc9e82c99ea7bcfec34ad87cee</t>
  </si>
  <si>
    <t>873200672bcb18d7930c10eac012f5e0</t>
  </si>
  <si>
    <t>670c775037a037506ba7e665ee6ecedc</t>
  </si>
  <si>
    <t>8ee14babdad4ad45c1188f8a93b58b14</t>
  </si>
  <si>
    <t>ef8c5531684fd1ca50d0524812a9b4d1</t>
  </si>
  <si>
    <t>b32787cb3611b4115484a16f07182d92</t>
  </si>
  <si>
    <t>03bcc35629b07fb7c5818a6f1189fb40</t>
  </si>
  <si>
    <t>cf0d5d014c04885513ca3e50db9242a6</t>
  </si>
  <si>
    <t>ca44a6c225b903a90fad8244bab09e37</t>
  </si>
  <si>
    <t>4198d35a785946b89c115358d9a42fb9</t>
  </si>
  <si>
    <t>cef75bd9c68c4985cf1ab56e370f88e1</t>
  </si>
  <si>
    <t>a05412b89e77a75e35b4c4272496ee55</t>
  </si>
  <si>
    <t>46c4e77188294b80f82fb574ce9da138</t>
  </si>
  <si>
    <t>4507299c2532575b74316d73c5f6b48f</t>
  </si>
  <si>
    <t>ff2e013fc115e2c9d5d21874e673d1d6</t>
  </si>
  <si>
    <t>0af5896b2c8a0e85218bca4c08b05fe6</t>
  </si>
  <si>
    <t>a8766369c78c5416550304fa1ca5ff4e</t>
  </si>
  <si>
    <t>40cf7f1fc4924576468c9ded8f07e445</t>
  </si>
  <si>
    <t>b13c55f7a7f133d23a4e5efdafa91144</t>
  </si>
  <si>
    <t>12a250c382d27ac2c95b04b459f21432</t>
  </si>
  <si>
    <t>979767dfeb194b393fc2541509b6b876</t>
  </si>
  <si>
    <t>c58d6f723461c06fda08db2b593154dc</t>
  </si>
  <si>
    <t>ec4abd1689dd962c0324e018fd3a974f</t>
  </si>
  <si>
    <t>f0fbb776f7ef4d832dc377670fda2919</t>
  </si>
  <si>
    <t>b849e143d13d4f70f44cf8e64a9c05a8</t>
  </si>
  <si>
    <t>08a86da22498172adb6cefaa99fdfaf7</t>
  </si>
  <si>
    <t>55ca839e5ffc75ef40ae517ca23ab446</t>
  </si>
  <si>
    <t>62e707cd3907d8766accf92b716e9edb</t>
  </si>
  <si>
    <t>e819dd220aa9ecdf4ac22c0c100cb87b</t>
  </si>
  <si>
    <t>3d4f0bd606a243742bd8331b27c96af1</t>
  </si>
  <si>
    <t>3cddfb4db1dae9bc745e111765b1d0c7</t>
  </si>
  <si>
    <t>2f665d804d0128a910310dbdba248189</t>
  </si>
  <si>
    <t>1d4f493b0fc2f3c19ff62dabc9504129</t>
  </si>
  <si>
    <t>caef06c0306ccde83cc9b63f280284a7</t>
  </si>
  <si>
    <t>91504a1b5fa5919fd6de45b1da2d6c35</t>
  </si>
  <si>
    <t>72ec95ae339a2e4b0d98d5129832b2c3</t>
  </si>
  <si>
    <t>7af54cea11f7d5876c67bc84a5a7e362</t>
  </si>
  <si>
    <t>2d004b3fd530099214303ba138deb1d7</t>
  </si>
  <si>
    <t>af83666c79d0482187a840c83a89262e</t>
  </si>
  <si>
    <t>377566325dfbac1117791903a7a45167</t>
  </si>
  <si>
    <t>73412172bd9e6389fb7a28cf5f286433</t>
  </si>
  <si>
    <t>601d52f456480cb4945684b704a78592</t>
  </si>
  <si>
    <t>2d10054253048ef8e74fdf207c8132de</t>
  </si>
  <si>
    <t>0c89c9eeff7acd12ebbe833ed27918a9</t>
  </si>
  <si>
    <t>5f9a7df36d745f14911cc534ca0f707d</t>
  </si>
  <si>
    <t>32b83efd530e070a990f5b4d2076f6b5</t>
  </si>
  <si>
    <t>a99935cd3c7a9b76579c5be7df952e0e</t>
  </si>
  <si>
    <t>75dc15ce1ccf026e1c9443a0d94aa183</t>
  </si>
  <si>
    <t>84c2cb96ac37d1a38d507cf8dd0ba949</t>
  </si>
  <si>
    <t>c4436dc8a784aa324d3dfc777eecc146</t>
  </si>
  <si>
    <t>b7d4ab40ab9efc54807e11a61ba3f939</t>
  </si>
  <si>
    <t>4639478846178fef0f983f09249133fd</t>
  </si>
  <si>
    <t>ea531018b81af47249872925da13fb35</t>
  </si>
  <si>
    <t>35011efa4666fb75269eb2c6551e4309</t>
  </si>
  <si>
    <t>b73906811bc42ff40b87d6c500944728</t>
  </si>
  <si>
    <t>9b845f2b2b10925e27566a09a26d2e9d</t>
  </si>
  <si>
    <t>7464864ccb984c19fab7765f3ecb761b</t>
  </si>
  <si>
    <t>ac73cfb4c2deb4f6911ac149352d280e</t>
  </si>
  <si>
    <t>b9e637f0dc50f898cf987d355ba93130</t>
  </si>
  <si>
    <t>4ae9d5bddf498294473bb8e45788b313</t>
  </si>
  <si>
    <t>f85e418bc52d95c076d8ece8aac368ab</t>
  </si>
  <si>
    <t>2d61a999a0d75d10866cf928d4fec3df</t>
  </si>
  <si>
    <t>354da7dbbb34736a7dd557a1776938c1</t>
  </si>
  <si>
    <t>0b7812dc80047c11d6d4ca7310acf6c3</t>
  </si>
  <si>
    <t>b66fea663f967a4500dcfb4193d6ef29</t>
  </si>
  <si>
    <t>924f5c50e759cd8839bfb2aef582c5be</t>
  </si>
  <si>
    <t>970b18be9149ecf0711fa646bfcfc7f2</t>
  </si>
  <si>
    <t>bff2eb59e1ac7d532265de9c9977bdea</t>
  </si>
  <si>
    <t>4446f5d2181c7107b2386b9bce43be6a</t>
  </si>
  <si>
    <t>0c5b707d2d12fb880aef49755d13f8d9</t>
  </si>
  <si>
    <t>dc90c6e1c27db5745ed3317e7010bffc</t>
  </si>
  <si>
    <t>6ac7362497373da4c5bc5dca905f2a47</t>
  </si>
  <si>
    <t>5e027c72fd7dbdc55b71ba391fa34bd7</t>
  </si>
  <si>
    <t>32b4a2152df0e53c5635141e6fda6058</t>
  </si>
  <si>
    <t>fe64c3709478b9cb34eaac5c09c540cb</t>
  </si>
  <si>
    <t>26f292d9bb9d3ca7043398302dc37df2</t>
  </si>
  <si>
    <t>b7f53e25b3c508fd2ca23a349a2429ae</t>
  </si>
  <si>
    <t>696265b315c922383bd1f7f1ca6000ea</t>
  </si>
  <si>
    <t>275cf2f937b63dfd536cb02e468d4d47</t>
  </si>
  <si>
    <t>91bc9a1e18234bfbd8830ebfb4878e53</t>
  </si>
  <si>
    <t>322c0c9c56909a2800aea27656dadef9</t>
  </si>
  <si>
    <t>1d06aa382e8bb7aca94e60975bc2c717</t>
  </si>
  <si>
    <t>ec6159ffd531f4338706a31f5f89ce58</t>
  </si>
  <si>
    <t>a2198694f15d817ebdc7c3b0acba85ce</t>
  </si>
  <si>
    <t>a5e063ffb79766bae0f15e6ab6f2cbc7</t>
  </si>
  <si>
    <t>ba4f093349bac4a15e8056c9587595fd</t>
  </si>
  <si>
    <t>c8c7f86ac7671b1e769256321aa55dba</t>
  </si>
  <si>
    <t>8c33303c55205c7163ce69d7390aa9b4</t>
  </si>
  <si>
    <t>20465f099ce4b0c49dbba51a2b62789c</t>
  </si>
  <si>
    <t>f466bdf35ea4219e51fad3b54cb854a7</t>
  </si>
  <si>
    <t>c2eb3e6266f44fdf992e6ae2015a6661</t>
  </si>
  <si>
    <t>6199cda678bb8825557d8150a4c27f3f</t>
  </si>
  <si>
    <t>e08e7469f51cef0a49d40207ce2c2a58</t>
  </si>
  <si>
    <t>10e304b7fd8b2c8545432126a6f7b462</t>
  </si>
  <si>
    <t>9bd6fc0511f1d23b22f40efe6d911bd6</t>
  </si>
  <si>
    <t>3d2f21e12ea5a9d2d32ade55ddac8d48</t>
  </si>
  <si>
    <t>ac9a3a3006d5f56c18ec664f11ca5615</t>
  </si>
  <si>
    <t>c38339c3ae50ee587659bc4f74daccd2</t>
  </si>
  <si>
    <t>842d366e15cd846b208f845a97534b44</t>
  </si>
  <si>
    <t>70bf9cc9c416b2ac82edf477a3a53762</t>
  </si>
  <si>
    <t>efc07f64c87c60e57b0d9fa280320c49</t>
  </si>
  <si>
    <t>09905cee312ecd8a5555e2a33eec751a</t>
  </si>
  <si>
    <t>403c6a4de0932dfef0247a204b49fa99</t>
  </si>
  <si>
    <t>8bdd9cb5fe6885585a0ff23aee88acc0</t>
  </si>
  <si>
    <t>4e44dd381f3c4f7afddacf8b9aa0c47a</t>
  </si>
  <si>
    <t>54bd4cc0c9ae4f8f1ad39188678ec292</t>
  </si>
  <si>
    <t>a5b77310f85ddcd8498b95efa15ffd75</t>
  </si>
  <si>
    <t>6c09571eae10c9caca1643640074aa4f</t>
  </si>
  <si>
    <t>4419766fad6e203468c8bec7b0f92c96</t>
  </si>
  <si>
    <t>2747b76504b38728bcb30106b7fcf978</t>
  </si>
  <si>
    <t>396949ad2f9eae0081a57a153dfc5311</t>
  </si>
  <si>
    <t>9ef92a18c4f03fc267d5e797c6757716</t>
  </si>
  <si>
    <t>4abf3699c28d04dfda4fc9714c3126f5</t>
  </si>
  <si>
    <t>03f672a667a075d3ec401023c3b0fb40</t>
  </si>
  <si>
    <t>d766d5f9e0ca4884621d5e62c1c6d521</t>
  </si>
  <si>
    <t>82a81c1a07890f82b19b4d7196b137a5</t>
  </si>
  <si>
    <t>ccc3acf52b923ba40269edc6ac80baa9</t>
  </si>
  <si>
    <t>c75b851699e1281f3cd3860f8cb210d6</t>
  </si>
  <si>
    <t>9447da36caa0bff79031f394fc1290f5</t>
  </si>
  <si>
    <t>48e80ba977200e5bb0ff4205bd8fa9bf</t>
  </si>
  <si>
    <t>1bf88081ccdaec0f560c06c86b97e9db</t>
  </si>
  <si>
    <t>87abeeca7dec92dc251498ae53e0f03a</t>
  </si>
  <si>
    <t>bfc85894cdddb8035d15563bfbadf066</t>
  </si>
  <si>
    <t>525e670181726cb53007988b00d076d4</t>
  </si>
  <si>
    <t>8d85c9506d5df0ae03c04ffe6d2124a1</t>
  </si>
  <si>
    <t>e9900aab8cd7d3235400acefceab61c5</t>
  </si>
  <si>
    <t>663eb80cf1cd0b4581e1b3b72ad9b0d5</t>
  </si>
  <si>
    <t>1cc6d47f83d603eedaf86f441b7ce011</t>
  </si>
  <si>
    <t>c3d3104749a4e19d711078fa44650586</t>
  </si>
  <si>
    <t>e23af7dedf00c2ea773f45a06f2abd42</t>
  </si>
  <si>
    <t>0200f58c9174f598519f0ed4000e6c72</t>
  </si>
  <si>
    <t>56347ec9e012f9dda1a7d1fdb94b8d6c</t>
  </si>
  <si>
    <t>c1b354424c6239d9d3619382fc9648a6</t>
  </si>
  <si>
    <t>28d0d8241ef547ebff745da0b395e7cf</t>
  </si>
  <si>
    <t>e0a463657b2b76f836e283ec4686b266</t>
  </si>
  <si>
    <t>c787d855e81a3e6269c69b29f82e110c</t>
  </si>
  <si>
    <t>844c574228407991d9f8ea75796aed2f</t>
  </si>
  <si>
    <t>f96fe21dcd80264d079487d6cafda487</t>
  </si>
  <si>
    <t>89b2397df27d8d157bcca67ea96c3e72</t>
  </si>
  <si>
    <t>1bcc0e5a8a089a1de11dfe89e43cc8d3</t>
  </si>
  <si>
    <t>bc50668b8aad067318b445ccdc4fcb9d</t>
  </si>
  <si>
    <t>53351deb1aff1fbd9238e5923175ac4a</t>
  </si>
  <si>
    <t>c660bb4a869a53eba7abf8ea06e5c7ae</t>
  </si>
  <si>
    <t>332b97deb8ff9b8eb3dbabface0fa7e1</t>
  </si>
  <si>
    <t>6d36eb684a05a8650da2007ea6f5714f</t>
  </si>
  <si>
    <t>f49450e51c0f2662351524b866fac8d9</t>
  </si>
  <si>
    <t>484818b5714634255d5f7eba3676a9ad</t>
  </si>
  <si>
    <t>29d02d3bf25077ca7e448c746bc85ec4</t>
  </si>
  <si>
    <t>068dd11bc6eac6f91101a5cdaec7f5c1</t>
  </si>
  <si>
    <t>30ddd3ab331862561f47986b89ec6f0b</t>
  </si>
  <si>
    <t>e0c570d1e4c4dda9568cff7fd00f1b3f</t>
  </si>
  <si>
    <t>740530337087e21ac34b7c291ee87579</t>
  </si>
  <si>
    <t>276a9e82069a33b8f4a41e635aae6784</t>
  </si>
  <si>
    <t>508ae867c58d66182fd220acdbff6fcb</t>
  </si>
  <si>
    <t>a88bc34b9a3256b680e77ced9d39e4f2</t>
  </si>
  <si>
    <t>84021e867bac1ad5778730422d01f04b</t>
  </si>
  <si>
    <t>5a261f91aecc51b9f083b910952b407b</t>
  </si>
  <si>
    <t>6fe40bd376eec3312d9c468ad8a04c1c</t>
  </si>
  <si>
    <t>61a82583ecce90cd8d6d5fe5b54c11aa</t>
  </si>
  <si>
    <t>89b250564d04bd23692ddbdc10f4e49c</t>
  </si>
  <si>
    <t>00ade86efd368afef8262c9f818792e5</t>
  </si>
  <si>
    <t>ec0cbc2413a60c4df24f571dd65fd5a1</t>
  </si>
  <si>
    <t>ac65a37e48cfe74d3cb66030969646ef</t>
  </si>
  <si>
    <t>c66e9a57eadff9db81376d5ce7517ab1</t>
  </si>
  <si>
    <t>c79cc02e95af084ad927285fb887e863</t>
  </si>
  <si>
    <t>7b833379486ab17bb812a1dba6777e91</t>
  </si>
  <si>
    <t>5b27644eb6a7c79082b61b97d6488cca</t>
  </si>
  <si>
    <t>f16d9a06f86431a3cc4872fda483520c</t>
  </si>
  <si>
    <t>f4181690dc1b29f8df877d712cd33c5b</t>
  </si>
  <si>
    <t>1860df5507f74fb16406106bde075c4e</t>
  </si>
  <si>
    <t>a63d36e418a22ed928c6e1201ba73488</t>
  </si>
  <si>
    <t>5f8c11973afb37828a15f9e60295a3c5</t>
  </si>
  <si>
    <t>d249d07141e42d1175e1de3bdd8be0f1</t>
  </si>
  <si>
    <t>c51b3255863b1cdffdf8d47ff87444bc</t>
  </si>
  <si>
    <t>01d08cbdbce127b0a4ed6c60e1ee6ee1</t>
  </si>
  <si>
    <t>29ba1fa80c39a13f9285195b483b7356</t>
  </si>
  <si>
    <t>f64303f15fc0b0c691622994c6bbee4c</t>
  </si>
  <si>
    <t>a5fbd229d4a5504aa56822de2100e68f</t>
  </si>
  <si>
    <t>17f43da74afd525a410f56f267b261ee</t>
  </si>
  <si>
    <t>19e5786f4b9b8a525a68aae8bd43e558</t>
  </si>
  <si>
    <t>15c95574803d5cb5c7ccc2c72b93764a</t>
  </si>
  <si>
    <t>640e7653355c2adbe664f1390bc6c81d</t>
  </si>
  <si>
    <t>39014b02b8ff501f6867f083f7096a7d</t>
  </si>
  <si>
    <t>0a5e3dab8ec80e8f6ab359fb1001effb</t>
  </si>
  <si>
    <t>faa14aea3494e9e08c769c8358652dfb</t>
  </si>
  <si>
    <t>e8f3a0129e0663b6eee1b6d338c5b022</t>
  </si>
  <si>
    <t>6343adbce4c3ff11a19d674519c51c20</t>
  </si>
  <si>
    <t>0f39c8201a4782ed03470ed525e7d68b</t>
  </si>
  <si>
    <t>4ff37fd46a72ed809911b83a4185092e</t>
  </si>
  <si>
    <t>69fbafaeba3fd04143e377614a1403d5</t>
  </si>
  <si>
    <t>aa33370ee7351c75d083c2dcdfbf5434</t>
  </si>
  <si>
    <t>c34d2b5f826741e1e973a1ad9e6f41b4</t>
  </si>
  <si>
    <t>d74a3e9051a4b45b5ddd563d55e27bda</t>
  </si>
  <si>
    <t>949f25ab538749234d11bf681f839812</t>
  </si>
  <si>
    <t>4dd4fd1bb45f5d6bb3df377aa3235dab</t>
  </si>
  <si>
    <t>88768b7b4c338822c2e5235235005cb3</t>
  </si>
  <si>
    <t>d4e54a716b637922bb891c6b02ed6af3</t>
  </si>
  <si>
    <t>82992e272e811e59a74a62bd024bae04</t>
  </si>
  <si>
    <t>5295e3e5b327ffb8196dd53a1d090453</t>
  </si>
  <si>
    <t>2e3fc526dc85286818fed5dbe4b434f6</t>
  </si>
  <si>
    <t>f3761eb3f145977702ca81ce1633e14a</t>
  </si>
  <si>
    <t>864b4637d0e2e585852c53e9e3299abe</t>
  </si>
  <si>
    <t>2ec1410b425480c27ab0d4c5774145f9</t>
  </si>
  <si>
    <t>223d9f9f29d34f6e01666080a3968e3e</t>
  </si>
  <si>
    <t>40a4a1753d4d0ec9b3369d23d31decda</t>
  </si>
  <si>
    <t>294f2e7145de6daa3f17c5150165eb87</t>
  </si>
  <si>
    <t>24cf92400758a85e3bb4daf3d0edacad</t>
  </si>
  <si>
    <t>050a83b5f07199bb0be119db45d4aa85</t>
  </si>
  <si>
    <t>60a43f2ae6645ae3c49a96bac275680b</t>
  </si>
  <si>
    <t>869520d8509499b0ff0a626a6d8d1eb0</t>
  </si>
  <si>
    <t>b28a7b00febe6bd205877476a23b1381</t>
  </si>
  <si>
    <t>00d4e73b0853cf1ebb24f2eb816edec7</t>
  </si>
  <si>
    <t>640a2362c470c6006b36ae2b39859859</t>
  </si>
  <si>
    <t>b770496cd82a1b382620faf2bd84e0c4</t>
  </si>
  <si>
    <t>53439e5f69c60bdedef44d4f3584afd2</t>
  </si>
  <si>
    <t>5d8cbce3988874758731d5d33ea01558</t>
  </si>
  <si>
    <t>a2ade72d1afdf44f1a460490caa116e3</t>
  </si>
  <si>
    <t>5f8538b2437d88871b2fc8cc14e8aa2a</t>
  </si>
  <si>
    <t>00b9b0b72b5d7afdd8f231c7183be973</t>
  </si>
  <si>
    <t>5f9303d1393d70af79f7462ea9a7102c</t>
  </si>
  <si>
    <t>2f657791e3dec02281097be843e6b691</t>
  </si>
  <si>
    <t>6d6b77d8c6b98e1cd490f48d3a02760a</t>
  </si>
  <si>
    <t>e6a8c0dbd772f3b7eb49dd0ed456c7ff</t>
  </si>
  <si>
    <t>fe68cda18c54728bc8ba6ac0bdd41760</t>
  </si>
  <si>
    <t>70879677bd10daa1a6ed913965c2819f</t>
  </si>
  <si>
    <t>e421e421fd3d1d29c96f4677e65ab5f1</t>
  </si>
  <si>
    <t>b634ae95b37a5c822878bd46b19b2790</t>
  </si>
  <si>
    <t>0c535219dab171eb98f24b60c9d6525f</t>
  </si>
  <si>
    <t>2f82f651217a22ff36a4912e492b8e85</t>
  </si>
  <si>
    <t>f7d20efdc87c734ae01a3a8c74a7df85</t>
  </si>
  <si>
    <t>070b7a160179451a326f017a2c7866f8</t>
  </si>
  <si>
    <t>ffa5b3b984e8ea803340e504019421a5</t>
  </si>
  <si>
    <t>7301ea3171e36d1002d763ea87a92beb</t>
  </si>
  <si>
    <t>a30109d4333a2f08c04b28036ad7d3df</t>
  </si>
  <si>
    <t>7b5f9aa66d4214a92863b5bf300534a5</t>
  </si>
  <si>
    <t>5a0b4b0ef92b6e2eaad8ab8fa82536a8</t>
  </si>
  <si>
    <t>3f7f1106182dd7f37642b8a3385314c6</t>
  </si>
  <si>
    <t>3bb4e8dc958da76f75038f283a653c36</t>
  </si>
  <si>
    <t>59ff4fa0e46094ccca34a9c477280eaf</t>
  </si>
  <si>
    <t>a50683db6b0196076d65bb91687ab52c</t>
  </si>
  <si>
    <t>174e42aebbed674da162e72b38ea4fe8</t>
  </si>
  <si>
    <t>9726f1df24493c0f5bed48f9ed2ec136</t>
  </si>
  <si>
    <t>c6b0167794d362cd0a902180e076b7b0</t>
  </si>
  <si>
    <t>2834b9b28fb5ba9ea763569096cb4f07</t>
  </si>
  <si>
    <t>219cb56781473bd4ee7023459372d25c</t>
  </si>
  <si>
    <t>5f76b51dbe4c9922e2778735074dca48</t>
  </si>
  <si>
    <t>0c067a4bb4e2a85c9ab6e7b341af6448</t>
  </si>
  <si>
    <t>217ec9165de16456c9b82315851e693b</t>
  </si>
  <si>
    <t>68597d7993fa1b907787a4fa20cdad25</t>
  </si>
  <si>
    <t>9744a35cd58719e20ff86b225e6e06de</t>
  </si>
  <si>
    <t>76b6638337d73bf92e5936c1a69769c9</t>
  </si>
  <si>
    <t>193f9ed49baa21e67c8dfba480cc97f9</t>
  </si>
  <si>
    <t>c305b72e2f34dc81035fe7440114b7f6</t>
  </si>
  <si>
    <t>1163b857e0de041f471da0c2b2f08dc9</t>
  </si>
  <si>
    <t>60ff973b743735865c108fe57e9a4b8a</t>
  </si>
  <si>
    <t>b68b7c40cfb7a33129778553fa8ee311</t>
  </si>
  <si>
    <t>f78f9cfe1096ebdf920c1c185dc71515</t>
  </si>
  <si>
    <t>6db24beac4949cd3632e0bb61f6e27e3</t>
  </si>
  <si>
    <t>0cfd869dbff297426d89eab9a4b1a31a</t>
  </si>
  <si>
    <t>a7d3abff766eb0ace5f2ff491c15fd2b</t>
  </si>
  <si>
    <t>d9c7de0e18189612b15d53e8217eb910</t>
  </si>
  <si>
    <t>ef2ad8304ff791bc56a7586cd228b97d</t>
  </si>
  <si>
    <t>8f19622634f9a01d59b39d5298e11ff7</t>
  </si>
  <si>
    <t>fb23af96c44b05b83a45f45abb7b75a7</t>
  </si>
  <si>
    <t>088a034ca28c0e40eea27a63ca1b3c14</t>
  </si>
  <si>
    <t>7ed245fe88d79627e2fc7e133cca538d</t>
  </si>
  <si>
    <t>212fc36138db404580b3793452876976</t>
  </si>
  <si>
    <t>90afdff7c99f9cf6df9004c44d27ff45</t>
  </si>
  <si>
    <t>2edcffa57d787894d11e08708e25998e</t>
  </si>
  <si>
    <t>e826b8cb494edca04166bb8857d0563d</t>
  </si>
  <si>
    <t>dfb5e52018aa9f1927a51d2039d25d38</t>
  </si>
  <si>
    <t>7c78ba5b065fe71e7ebcfc8a60a0bdb0</t>
  </si>
  <si>
    <t>c6fd8c978063442acb2137bf16ea2531</t>
  </si>
  <si>
    <t>4fe6f4bf270f4b2b63133ba2087319ad</t>
  </si>
  <si>
    <t>de37ffb4e50d4378c9955406da439eb8</t>
  </si>
  <si>
    <t>6db44ff9d2304f5192d6840b9857b2a2</t>
  </si>
  <si>
    <t>22a97d1b3d3ba722d473b319b7920330</t>
  </si>
  <si>
    <t>d177bababc85f52f1584a123b0196cff</t>
  </si>
  <si>
    <t>48b4f41647b179a9294e46a3d00caba9</t>
  </si>
  <si>
    <t>dd163384a9b82d6343b5fbe20a17dbe0</t>
  </si>
  <si>
    <t>258b51fccde6860a74e8f1b11de63279</t>
  </si>
  <si>
    <t>286ddc95b701b916426ee300f8a49ff8</t>
  </si>
  <si>
    <t>05a099794aa7613419fe105fd4aaae83</t>
  </si>
  <si>
    <t>c42f16a6106c47979c0ab364498d8387</t>
  </si>
  <si>
    <t>a7608c1be068be5632ef67238b31baad</t>
  </si>
  <si>
    <t>c5cdc9882ed59900426e8e31db007c68</t>
  </si>
  <si>
    <t>cff30f0240868bc8be0128bdd3a34ff0</t>
  </si>
  <si>
    <t>58269bd2a4d5a8f462a2f6bf538a3d0e</t>
  </si>
  <si>
    <t>14711a8cf91a872dc43b7f59aca3639a</t>
  </si>
  <si>
    <t>d877d9c285fcff5fcfb1f765115edc67</t>
  </si>
  <si>
    <t>c13e5c8aac202b076e362b288c387843</t>
  </si>
  <si>
    <t>e3282b70936de728f64939a6419961c8</t>
  </si>
  <si>
    <t>40f52c0179dc126a65502a581112e53e</t>
  </si>
  <si>
    <t>cac0d947463cffee49703a8c3113f54f</t>
  </si>
  <si>
    <t>488606d60311c4145a3216dbc012640c</t>
  </si>
  <si>
    <t>1db42d34c60c8a434e19ceef80461128</t>
  </si>
  <si>
    <t>2ca08574a776b49e0838a62c1fbed540</t>
  </si>
  <si>
    <t>b750f003d8c0884a87e98f429c60f4c9</t>
  </si>
  <si>
    <t>04afb1d6a427f30b82ba55918087c44a</t>
  </si>
  <si>
    <t>2a740d13e483f8bbc4c6466a1e170821</t>
  </si>
  <si>
    <t>9181eac85ba9a591ae62aabe82b27aac</t>
  </si>
  <si>
    <t>c1c32b3b512f211f1324c8d894ec51f3</t>
  </si>
  <si>
    <t>5ba8a9de5302522d9c8a8998f042b1d9</t>
  </si>
  <si>
    <t>1a7b316b1ecc3729f8199610bc0610cc</t>
  </si>
  <si>
    <t>3c2e2038b3ed9655e36a2d2007927cfb</t>
  </si>
  <si>
    <t>0eab1ee2c6294568a805ff9a099f7d04</t>
  </si>
  <si>
    <t>01386a5362421b46de2a2503f1f163a4</t>
  </si>
  <si>
    <t>051922be8fec8220564a359b3b11f3b7</t>
  </si>
  <si>
    <t>0c68a92bf807709ad44d2f7dce4bbdab</t>
  </si>
  <si>
    <t>f6b801f0d52a98a3f6bfa6a28d0a57a0</t>
  </si>
  <si>
    <t>6e9614d9eebdfb957018bd060dd89dd2</t>
  </si>
  <si>
    <t>e6ee2a4e30c018bcf8115d178a1e6b1d</t>
  </si>
  <si>
    <t>f31c3f62ba33afd0bd24f0dc89f889d9</t>
  </si>
  <si>
    <t>14cfc4d79eaec70c0660ef88b08cfc0f</t>
  </si>
  <si>
    <t>4b10f6a0187e9d1ac84bee2cc5894d2c</t>
  </si>
  <si>
    <t>4723d32fbbe890ded24736644675e6bd</t>
  </si>
  <si>
    <t>e1ce19acfe21261e8653d51727e4a272</t>
  </si>
  <si>
    <t>1a9dbfba2195f8824d9e01c361cb9533</t>
  </si>
  <si>
    <t>03f9dbb61a7b699fcc6b805507852f89</t>
  </si>
  <si>
    <t>75b989e088c5e0935915936df0885c9d</t>
  </si>
  <si>
    <t>8b734b6232cc7a684f6988280944331d</t>
  </si>
  <si>
    <t>d8ecc9db61d4d619dd03a0f061ce398b</t>
  </si>
  <si>
    <t>1c5aac5e323c40c909ccc298e92e7dc0</t>
  </si>
  <si>
    <t>0ff46762deb353f6425376d538765a51</t>
  </si>
  <si>
    <t>265aa443b6276fe3c7aa183cee34f496</t>
  </si>
  <si>
    <t>7156b7272288eaef3766be790d6d4bca</t>
  </si>
  <si>
    <t>0e0ae526ccae227781b803801b5a0608</t>
  </si>
  <si>
    <t>581882d2f8d96e551a044d606bd17aa2</t>
  </si>
  <si>
    <t>4782d25d35b47a9b015571bc1632c680</t>
  </si>
  <si>
    <t>7ecad49b83ed90b925468f411544b24e</t>
  </si>
  <si>
    <t>22c30cbb180da8ff6b9a558147af5441</t>
  </si>
  <si>
    <t>8f45a8c52f195c3eb17d298ade966f59</t>
  </si>
  <si>
    <t>ef5da1eac6c0c528689c4a350f594278</t>
  </si>
  <si>
    <t>4f9bbb4923ca4ad36f2115d4356b12ac</t>
  </si>
  <si>
    <t>d3d3b8489b3a5e69a1a8b65c9ffff4e6</t>
  </si>
  <si>
    <t>68d98763aae5444055138f29afdf052c</t>
  </si>
  <si>
    <t>baa5786c9eeed277dc419ca17c88cf75</t>
  </si>
  <si>
    <t>5d8dd55d6e7ac5db364aace8fc03f913</t>
  </si>
  <si>
    <t>138245ec1ca08281ac9c79e648864b51</t>
  </si>
  <si>
    <t>9b1885430bf03af32cea215cc384590d</t>
  </si>
  <si>
    <t>8ded555533426026c1d699dfbf46c7c7</t>
  </si>
  <si>
    <t>9f5e3045781773179df27e2604c291d0</t>
  </si>
  <si>
    <t>b242a89dd64ba09dda132c33a9395639</t>
  </si>
  <si>
    <t>b9b7690704ba6e7750fd2ed87cdd00a1</t>
  </si>
  <si>
    <t>70496ecf5587128a63684253dbe628bb</t>
  </si>
  <si>
    <t>f7cfeb0edd64c19c3e908cdb8f679b16</t>
  </si>
  <si>
    <t>9d3730cf37ac88e30e247de2940d7f32</t>
  </si>
  <si>
    <t>2c5f1ccf4134dc9157c2bd72aac9b42c</t>
  </si>
  <si>
    <t>79c82aa611c027702348f19b470a099f</t>
  </si>
  <si>
    <t>d4b69480410bad9425dcc77c728ae6c2</t>
  </si>
  <si>
    <t>92ced3d8930a0f56ea208f348614b685</t>
  </si>
  <si>
    <t>71386b5508b14db398e34027d65463ce</t>
  </si>
  <si>
    <t>ae07551b388c22c9459921aed8a40e1d</t>
  </si>
  <si>
    <t>c1609ecb117288d59f41ff38db42a79c</t>
  </si>
  <si>
    <t>15b37d44ae7a7fc41bfd527a798eae50</t>
  </si>
  <si>
    <t>355f92ee438ace133a0222a110c1bfd8</t>
  </si>
  <si>
    <t>d975d31dea2a48e55dfe6ea4218d8b35</t>
  </si>
  <si>
    <t>ccf2b8cd13dc6a2184ac93e079c70b3c</t>
  </si>
  <si>
    <t>804dc72a69bdae1e5b4eafd0b4ea0782</t>
  </si>
  <si>
    <t>b58a3506aa5ac2fb049998dd5bf9000b</t>
  </si>
  <si>
    <t>7a88194ac285d839252ff0b8ee2942e5</t>
  </si>
  <si>
    <t>86e41b033e436a48bb450bfad68ee172</t>
  </si>
  <si>
    <t>8d88c67a3ac9bdb93922e7664d6c3690</t>
  </si>
  <si>
    <t>930129bc37781cf3b1b7f11cc7dc19f2</t>
  </si>
  <si>
    <t>5ecfc8d921708788118fa764b72c8bce</t>
  </si>
  <si>
    <t>ea2b0d1fc409458d7b4323d80d34b26d</t>
  </si>
  <si>
    <t>4f239c7850816fc726f91857dcfac17a</t>
  </si>
  <si>
    <t>d2e20804862d37a172387b3b7df223e9</t>
  </si>
  <si>
    <t>0d87a701679c0bbd7b7bf7bee0885f7c</t>
  </si>
  <si>
    <t>af1001d2143b6fb42f75ec2081439f6e</t>
  </si>
  <si>
    <t>9558b23f61fb43015050fc20b8acae20</t>
  </si>
  <si>
    <t>8a730806bca01f6927c3952730dc4a7a</t>
  </si>
  <si>
    <t>c6b71ab721347a6263cd0457ed68ca59</t>
  </si>
  <si>
    <t>1a2943fb78d47cade09b26afe022a64f</t>
  </si>
  <si>
    <t>fd0e6c141e3e72b108a282747cfdb671</t>
  </si>
  <si>
    <t>d2e7c4c923714ea256fbb9dc42de827b</t>
  </si>
  <si>
    <t>2513562b30401982d08ba4938a7ae777</t>
  </si>
  <si>
    <t>bd415788c3eeb2de411adb7245f1b2a5</t>
  </si>
  <si>
    <t>dba140a86efd476a5e7d3efbe696b605</t>
  </si>
  <si>
    <t>cea9f285260dcf38ceba1436f95052f7</t>
  </si>
  <si>
    <t>3e68b4440b3eba12b6e8e6813b7575d7</t>
  </si>
  <si>
    <t>398995c20783f91f6657ab5c9f14c262</t>
  </si>
  <si>
    <t>e905c4a9a752619e6b7286bc00991b66</t>
  </si>
  <si>
    <t>e1240101113cd39dc90f02b3c795cc32</t>
  </si>
  <si>
    <t>103bd7c60e8da13190a167a8fe83d413</t>
  </si>
  <si>
    <t>945f12a6c4a1aec074927a965978a34c</t>
  </si>
  <si>
    <t>05a8043ba7365e650700ee4d1c81cfba</t>
  </si>
  <si>
    <t>4ad91181d6ae3a26d1cbf009c0f2662e</t>
  </si>
  <si>
    <t>f4b61bdd2cb852ee65d806e6ce7f0675</t>
  </si>
  <si>
    <t>5089f788603e653f6d16e8950ee78ce0</t>
  </si>
  <si>
    <t>9ed60b7d4245506c65223c5199a512c0</t>
  </si>
  <si>
    <t>540507e49a97e2395c39dcf67dc806ee</t>
  </si>
  <si>
    <t>9b5259ace2a8886410d8fd50bbb7ac7f</t>
  </si>
  <si>
    <t>f121793f4206570687b6af39bf1e2f73</t>
  </si>
  <si>
    <t>e059719b7ddc2190281d737bf5b2f526</t>
  </si>
  <si>
    <t>388281bb338862f9a32c5bdbdbea907a</t>
  </si>
  <si>
    <t>05237d6696ecbd99bc7393251c3b910c</t>
  </si>
  <si>
    <t>dfd7475bc38e00bea0931a98ff0a00a2</t>
  </si>
  <si>
    <t>3ebfaa06dfa27ab1103c52627adb16b3</t>
  </si>
  <si>
    <t>e097165d06109253a01f40ace7983049</t>
  </si>
  <si>
    <t>bceea3ee09ab767d34505705c8fb06b9</t>
  </si>
  <si>
    <t>8a05402b709128d534a95e0acfcae535</t>
  </si>
  <si>
    <t>bffc7674623553b21e9452d1d6de02fc</t>
  </si>
  <si>
    <t>53c745cf67c636c997566f3785fcd8f7</t>
  </si>
  <si>
    <t>5bb16a8b50afe227779c18a071705fd5</t>
  </si>
  <si>
    <t>21f871f59606294cfb429c26eb07e00b</t>
  </si>
  <si>
    <t>870d44841005f655f18e64b097ef3a31</t>
  </si>
  <si>
    <t>1be8ea630a8294319426baa3944d96d5</t>
  </si>
  <si>
    <t>46996901b4e3c4a28f813dcbc6957363</t>
  </si>
  <si>
    <t>9e375543875b20f3efbcdab2c50cfc87</t>
  </si>
  <si>
    <t>9fa547a1fd616bd9d3dac1e7de1f2030</t>
  </si>
  <si>
    <t>9f308fe22d0bc5f0ecad21da52cca3a7</t>
  </si>
  <si>
    <t>3b8c782a82531c64d6a4b6ec1499c6d8</t>
  </si>
  <si>
    <t>6d56292fed614dd3280579c558500810</t>
  </si>
  <si>
    <t>be9da93815aef0f528780d0ec05c1af7</t>
  </si>
  <si>
    <t>3a8d2e3c38c1fcfd3a8b8959c389fac9</t>
  </si>
  <si>
    <t>ab445a1d339b76011a588cf3525a0454</t>
  </si>
  <si>
    <t>250a3f125fd252958c7fb928e74c65a7</t>
  </si>
  <si>
    <t>75b585e9b4700726deb636c6df8776fd</t>
  </si>
  <si>
    <t>3228c13c8ddebc68acff0c9d7236ac7a</t>
  </si>
  <si>
    <t>71d5fdcf2bd4b63f07344c8c8c536426</t>
  </si>
  <si>
    <t>708fe814b35cd854690e9827e4f02414</t>
  </si>
  <si>
    <t>091b0957e72fd2d77e8fac60b29c9233</t>
  </si>
  <si>
    <t>784f60a86ba6acd694a679ee35e5ce10</t>
  </si>
  <si>
    <t>7bc270b18c7598fd33dac982c75f7a96</t>
  </si>
  <si>
    <t>633ed380e160d93bc5d70d763725eccb</t>
  </si>
  <si>
    <t>86f7db6cbfc6ec4a78e5215509b7b07c</t>
  </si>
  <si>
    <t>629f1853595204936023b2acc024c489</t>
  </si>
  <si>
    <t>b60d669bedce3513ae1cf089028cbc2e</t>
  </si>
  <si>
    <t>60fb631d83efcbf83e76c9444ae9d8af</t>
  </si>
  <si>
    <t>52ec5e4b6118281417de416e0e98ccad</t>
  </si>
  <si>
    <t>a7cc907a61e7c34258ce6e36529af342</t>
  </si>
  <si>
    <t>f28163a45d879975cb27ef3488bb74f6</t>
  </si>
  <si>
    <t>26743a70b2d191c6a87f8d09c7780777</t>
  </si>
  <si>
    <t>e8cdbe062bd67fa83b925ca012f856e0</t>
  </si>
  <si>
    <t>1b8fa4b7b38619445a0d52a40b5e26e7</t>
  </si>
  <si>
    <t>9c8693ad1dceb95471a9f936fed59169</t>
  </si>
  <si>
    <t>c9a1febf3480d362fa581b0666661201</t>
  </si>
  <si>
    <t>fb2f3d28c1f080d4a310c6a8a1ced465</t>
  </si>
  <si>
    <t>266cd21fa51e651fadfca7e15fafeb3c</t>
  </si>
  <si>
    <t>87b3c2bccc550df455f642b2a9fc7452</t>
  </si>
  <si>
    <t>3c37b50d72890b447426d23faef279f7</t>
  </si>
  <si>
    <t>1e9cb1f15554a6df9ccde18028f39fac</t>
  </si>
  <si>
    <t>df68a1400bab4099381c63a953068423</t>
  </si>
  <si>
    <t>01089b2f323e91501f76eee9a404de1b</t>
  </si>
  <si>
    <t>a9c36a2427bc11bb9d88a598f52c0182</t>
  </si>
  <si>
    <t>5eef3a1a85aac2953793b5528eaceb37</t>
  </si>
  <si>
    <t>15ec964ec27a77634222a1c140cc6fc9</t>
  </si>
  <si>
    <t>8cb15e0adcd044afb556cef1c580ea6b</t>
  </si>
  <si>
    <t>ec7c21003d4547b4906a4f4c70ee7cd3</t>
  </si>
  <si>
    <t>b1314cdfc4283bed5b3d9f504df80ed9</t>
  </si>
  <si>
    <t>8585f2ca8d2a6dc4fc8343dae7107cd3</t>
  </si>
  <si>
    <t>f15fdbd3563d47306d26495ec72b24d1</t>
  </si>
  <si>
    <t>7454d3cfa7ff25c35820c99da2dbe244</t>
  </si>
  <si>
    <t>5b1fc588fc2caaa61f565bc280065523</t>
  </si>
  <si>
    <t>332f11b29a0e18bc22216d4a90d15a44</t>
  </si>
  <si>
    <t>ae1983921f7c7631f5b060ab14f66fc4</t>
  </si>
  <si>
    <t>d17a68ef64c568ac26699043913186e1</t>
  </si>
  <si>
    <t>84efaa5a5b3fa60d65a3c2f6252de1c0</t>
  </si>
  <si>
    <t>842d5694c165f075a2013d64f6b315ee</t>
  </si>
  <si>
    <t>d440b03e9dbd0bd915e4890119037d03</t>
  </si>
  <si>
    <t>aed2f2c4ee32cedcdd61c8a6ca58a4b7</t>
  </si>
  <si>
    <t>d2498419c601d6a8e583be411abc87f9</t>
  </si>
  <si>
    <t>d5c7388593ddba629a12da0c6fad21ef</t>
  </si>
  <si>
    <t>a479581e48a78b9fd3f85d6734ab05a5</t>
  </si>
  <si>
    <t>ac82ad7f4f68151030f23d471d431be8</t>
  </si>
  <si>
    <t>fcc5c9242321a4e6c564bced7e4af8cf</t>
  </si>
  <si>
    <t>211c272c6a51d3665c197bd367d8c6e4</t>
  </si>
  <si>
    <t>ca617e8a7c49ee1bc639213d715886d6</t>
  </si>
  <si>
    <t>674c3073abf793f0da74ed3e1a029900</t>
  </si>
  <si>
    <t>ee7d3f37d22942922ff4d7d9224f5610</t>
  </si>
  <si>
    <t>15d72bd5a90baf23b4a7780961523b7a</t>
  </si>
  <si>
    <t>6870672797f5d617b5b322f2d56c7e8c</t>
  </si>
  <si>
    <t>03c2bc55a28e0b771a17601931d5c8e7</t>
  </si>
  <si>
    <t>03c1424adecde7b6341686acdf179421</t>
  </si>
  <si>
    <t>a0487d2c7a6c58b779ddb10c8c5556b0</t>
  </si>
  <si>
    <t>989e4309ffca24a0115668e4d5f0bca7</t>
  </si>
  <si>
    <t>66bffcbf6c7f4f41c3de2e5553209771</t>
  </si>
  <si>
    <t>bf3f777011d01253ea9223f0fde9bfa6</t>
  </si>
  <si>
    <t>de13d226647072f540a8854d43088812</t>
  </si>
  <si>
    <t>cd848659a0db48e74fa3d7ba18a044b7</t>
  </si>
  <si>
    <t>3975323efe9ff3e04534cbcda588bd01</t>
  </si>
  <si>
    <t>9d41cc0e5bac5c92902c96b0a5605566</t>
  </si>
  <si>
    <t>beb0824cc68f7ab06078a88d09ae1a45</t>
  </si>
  <si>
    <t>b5c2bc3ab637deccf09d5d5d7663a688</t>
  </si>
  <si>
    <t>cc8336287f1e3ddf3d00fea89a6228df</t>
  </si>
  <si>
    <t>667661768c1b3322580fd455d7f26b48</t>
  </si>
  <si>
    <t>a4191704d8875eb410d5b76c4deccb94</t>
  </si>
  <si>
    <t>9558eba2d33ab1fa21f5640d2ac8ea8a</t>
  </si>
  <si>
    <t>afc90cc136af75f31393a3111468cdbd</t>
  </si>
  <si>
    <t>a20bc4efbe8113baaed9990e291c1aea</t>
  </si>
  <si>
    <t>2ce184b4047f59a3001cefd4cccf6303</t>
  </si>
  <si>
    <t>3d513ecda03c0a0f79e2235ae9e223ad</t>
  </si>
  <si>
    <t>773fcd98555183849e0b5ba9a9fa6407</t>
  </si>
  <si>
    <t>308e73c22ffb68c7c38d89a1c206bb39</t>
  </si>
  <si>
    <t>24a0e1311315695541a6f246cf802251</t>
  </si>
  <si>
    <t>4d0461cd104bc19fa1fa417f5a7ba2ea</t>
  </si>
  <si>
    <t>b3d315a48fe36076ad20ec624d13b87e</t>
  </si>
  <si>
    <t>ea5897150178c4dfd8bb67e4aaa0159e</t>
  </si>
  <si>
    <t>3c0406a362afa0ed3bfc030e12de569e</t>
  </si>
  <si>
    <t>bded02efe445b06525486c9e61e9a8a8</t>
  </si>
  <si>
    <t>1b4a2509f2d2f1917692966eccf6d63e</t>
  </si>
  <si>
    <t>aae9c12c856099fca8c07e598df14232</t>
  </si>
  <si>
    <t>db6d942d36c34bff6593c0a556c04446</t>
  </si>
  <si>
    <t>d9149c744874a658481cbbede49319b3</t>
  </si>
  <si>
    <t>3dab60a5bfa40261bfdca073c48ee440</t>
  </si>
  <si>
    <t>3e2f218213b3fd2314e075c28e77de2c</t>
  </si>
  <si>
    <t>d1c24e70c83653d2b253d08146fea4af</t>
  </si>
  <si>
    <t>9398651a9d8858158164fdb067c9d599</t>
  </si>
  <si>
    <t>79e6c4ea93558072a72f2b3565c1ab82</t>
  </si>
  <si>
    <t>5cdb6b523d9b74a253dce798c4618e4a</t>
  </si>
  <si>
    <t>44f99910fdf023c28081475182609acf</t>
  </si>
  <si>
    <t>4a1a3cda2ec06fd3b32e28b11dc71f47</t>
  </si>
  <si>
    <t>bb6b760c5951123c12fa28af110237e1</t>
  </si>
  <si>
    <t>3f8f1327df1ff19cf19f5bb881b5b347</t>
  </si>
  <si>
    <t>bf25ace92db366a25b815c9aea718c7f</t>
  </si>
  <si>
    <t>637e8d39f0e9f20f6d397875e6485977</t>
  </si>
  <si>
    <t>de87ce8f9db8b606d36aac788b324276</t>
  </si>
  <si>
    <t>e80e9b305e64fd907e9a8e2eae389d9a</t>
  </si>
  <si>
    <t>723fea960c9352c67d56ddb1f9892ebd</t>
  </si>
  <si>
    <t>850b980822ecf63dd69e74f01ace9b46</t>
  </si>
  <si>
    <t>aa8b5da62595f243e23c005d799e4260</t>
  </si>
  <si>
    <t>c18b4db3aacc3b4458dd412f48abc8f4</t>
  </si>
  <si>
    <t>7ee6f60baee1cb69c6f809dd2bc00a7a</t>
  </si>
  <si>
    <t>50c4eb94c856cec3ee0cc5a3c4d9fbbd</t>
  </si>
  <si>
    <t>0adde70f9eee99e90bed92eb26c53ab9</t>
  </si>
  <si>
    <t>4a6d6e65672019ca932fd1cbd2b6f62f</t>
  </si>
  <si>
    <t>ce4b67c407b737b3a3df252e02e2abee</t>
  </si>
  <si>
    <t>cb1222dae9afbf14f63ed137c3c40a52</t>
  </si>
  <si>
    <t>f43a40e3aeea1ea9f281a59766856812</t>
  </si>
  <si>
    <t>e508fca0957abb00732b753744709263</t>
  </si>
  <si>
    <t>fb2de09668db47bb7ee92e7a23af9898</t>
  </si>
  <si>
    <t>beab66c043718e34dd4e9ca8a2b8aaa8</t>
  </si>
  <si>
    <t>c955e2cc34c426fa5f1fbf87ec428500</t>
  </si>
  <si>
    <t>2718ec77cfed0a29b7920c3d2d597f8c</t>
  </si>
  <si>
    <t>3a3f57bc36e3b0b24a905abaa47076c7</t>
  </si>
  <si>
    <t>d4ed8fa83c53b696165bf10e145b1e4b</t>
  </si>
  <si>
    <t>c80031530d324d5fbc6f5fa06fb332d8</t>
  </si>
  <si>
    <t>9adca0e3720f85d55607311c835c400f</t>
  </si>
  <si>
    <t>95ebbbb67bb351a77fbccd5a7a882d16</t>
  </si>
  <si>
    <t>c2b27e17b699adda0a3df277dcd6fb14</t>
  </si>
  <si>
    <t>7b2aad69c051cb1e2bdfe8c1a5548eec</t>
  </si>
  <si>
    <t>c53220cbfb0598f723d5ab1c7db956c4</t>
  </si>
  <si>
    <t>337c829743187bf8fd25c12c4c585076</t>
  </si>
  <si>
    <t>2e5da5325d2ca6ace2712b55e9b9c178</t>
  </si>
  <si>
    <t>60b836c8b9d81983a79520b29df7f113</t>
  </si>
  <si>
    <t>cf73b6c9b944f6009e3f3a8be6e21374</t>
  </si>
  <si>
    <t>aa33f32495ed2a821b1d8a82b7a518ce</t>
  </si>
  <si>
    <t>7c837daf77e032dd9db2dd81b1dcd48d</t>
  </si>
  <si>
    <t>f44bb65551fb2b78c9863991c4abfe4d</t>
  </si>
  <si>
    <t>3f17eb706b3d6c6c6da05b88d7c53daa</t>
  </si>
  <si>
    <t>ce75be78d01b9e57b42feb0c18899b2b</t>
  </si>
  <si>
    <t>843d202b6081d5425c0bee8927ffdc4a</t>
  </si>
  <si>
    <t>171efcba1ab32c5ebbd893abc885fed6</t>
  </si>
  <si>
    <t>3e9be02a7c55f5bb2f7b029ce3040a59</t>
  </si>
  <si>
    <t>7c78bea0dda525250424e0381b7b89e1</t>
  </si>
  <si>
    <t>6e33fa481edd138a15d9f05508087ffb</t>
  </si>
  <si>
    <t>50fce90792af03d07936b78ee66d41cb</t>
  </si>
  <si>
    <t>f53de29e9e6d92598de53facd5579a9c</t>
  </si>
  <si>
    <t>c788aebd29b352ad9913172a59963cc3</t>
  </si>
  <si>
    <t>dfb87147da10abc7982d7ce9837045b8</t>
  </si>
  <si>
    <t>cf41723454ed4d51e525ea1a9281f886</t>
  </si>
  <si>
    <t>77059122fb28e466e377cd999482852c</t>
  </si>
  <si>
    <t>cb212ba7585bed4acedfabb69c684c1e</t>
  </si>
  <si>
    <t>c6139b2f66dd402e378b0e2b7be96371</t>
  </si>
  <si>
    <t>d7119e26565816fb529b09d0d76cf690</t>
  </si>
  <si>
    <t>d687f19c1de19e9c3fdd280b354d8178</t>
  </si>
  <si>
    <t>0c7b9653166d2a9a1a2be5d538e4c065</t>
  </si>
  <si>
    <t>ea9dcdb680be38dd30e13a5835efea0e</t>
  </si>
  <si>
    <t>9d8c546029860f6e21ce7747c35d6d84</t>
  </si>
  <si>
    <t>e58156076dd9e98cf936907e23b85042</t>
  </si>
  <si>
    <t>c8953fdac2721068fda086e9af911db0</t>
  </si>
  <si>
    <t>cd79341fb82ed2caccec747e4108764f</t>
  </si>
  <si>
    <t>f5bafefb9b5c5f0a85d23300e5975524</t>
  </si>
  <si>
    <t>5aae9316f98b51721fb824d94c8ca340</t>
  </si>
  <si>
    <t>97df276a90de74fdc31a538726f58af4</t>
  </si>
  <si>
    <t>a9ca98f6618a89abd53bc52f2c4ff3d7</t>
  </si>
  <si>
    <t>ec4bc1c784c3b797002126dd4d276752</t>
  </si>
  <si>
    <t>ee7d666e771d1cb1e856158dc74e38c8</t>
  </si>
  <si>
    <t>e099dae041bc6a1b7b3e45fc323398b6</t>
  </si>
  <si>
    <t>59daea79a641636b8e6f530e2f45c433</t>
  </si>
  <si>
    <t>8289395348232fbae5d699c926278978</t>
  </si>
  <si>
    <t>2576b78a848a01eb5b5b3c0344fef042</t>
  </si>
  <si>
    <t>df649e21aff52eede27186be59a31368</t>
  </si>
  <si>
    <t>81b1b9877ab57bf13e0d8ffc2f550c1a</t>
  </si>
  <si>
    <t>241d19de839f19d15ebc4c06c7189e92</t>
  </si>
  <si>
    <t>c03b9c4e9da18dd26a66e4cc09690140</t>
  </si>
  <si>
    <t>fd72583e578b5cfc73679ef346d0ea31</t>
  </si>
  <si>
    <t>da2cce9bf050ba0d898c5f32e0a56fe6</t>
  </si>
  <si>
    <t>6250600042bd8a143f989915a70de5a2</t>
  </si>
  <si>
    <t>87b7eea33f10a0d93c3bccbe9e21ac5a</t>
  </si>
  <si>
    <t>b4a65daedeffe7660e59d3ccfcc1627f</t>
  </si>
  <si>
    <t>6d53de654ad51c2c450ea58e72ade628</t>
  </si>
  <si>
    <t>abc4165c85035bb8bbfa08495f981b7b</t>
  </si>
  <si>
    <t>045b04d5ea07821714f4864be4ee7c33</t>
  </si>
  <si>
    <t>aea32e5ec0056de50f500bc0d9f10999</t>
  </si>
  <si>
    <t>6e90b745db20f3b8f6c2d76d02fb79a2</t>
  </si>
  <si>
    <t>11a66d21520ae3ea2295bd7498f61858</t>
  </si>
  <si>
    <t>377d9c5386ab401d3291dd8235abeffa</t>
  </si>
  <si>
    <t>f5d55842ae3085950ae9ea2eb9ac556b</t>
  </si>
  <si>
    <t>59ba1b2596a1647b0cd9c1f0ca1736f4</t>
  </si>
  <si>
    <t>5353273e3b94421919983419dd05a027</t>
  </si>
  <si>
    <t>f6a245ce51f51da5c8ff131424d9124b</t>
  </si>
  <si>
    <t>7bc1dc2d2ce884f915d131e1ffbe1d8c</t>
  </si>
  <si>
    <t>209a90c3fd2fe7502c8b78e67dfdb9fa</t>
  </si>
  <si>
    <t>85680d361dba1a54fbad4f140d11f618</t>
  </si>
  <si>
    <t>001fb24cd0236565963c8301ea4490ed</t>
  </si>
  <si>
    <t>b6b1e1f78a692037d65de39f9249f824</t>
  </si>
  <si>
    <t>47e18400b5862d3c04076b769b9df735</t>
  </si>
  <si>
    <t>230b9f3225f370d64d8314d678e9dfbc</t>
  </si>
  <si>
    <t>8fd5d241066d6fa36eeae750d555eaf7</t>
  </si>
  <si>
    <t>8000b4fd92f310baf7fee7f2cb4665de</t>
  </si>
  <si>
    <t>e50e2c06086307a7625b78806a8b8e12</t>
  </si>
  <si>
    <t>9f9ef7d02c79fec59ec5f62189c25499</t>
  </si>
  <si>
    <t>79edb538f521d901d1167e50b4c4101f</t>
  </si>
  <si>
    <t>9514632b9795939b892cf2af16b01c2b</t>
  </si>
  <si>
    <t>b49e93986a2a3f320b989427313383c0</t>
  </si>
  <si>
    <t>a36426af399961525db8e3215ba59847</t>
  </si>
  <si>
    <t>ab11ffc138f16f11c6b49571fbcb6f91</t>
  </si>
  <si>
    <t>bec0f19154af731fede4c12d5ff015e0</t>
  </si>
  <si>
    <t>796dd17af621fdcfed37fdf4789a3b25</t>
  </si>
  <si>
    <t>9c7007cbcca23c0887c2dee4d9324a85</t>
  </si>
  <si>
    <t>fd55eae3a71488852aa461a36a83ab7d</t>
  </si>
  <si>
    <t>611bcb07a3d185787aeac9d2cf431280</t>
  </si>
  <si>
    <t>55fbfe5a3fe7d8acd45fb2956ca2d0c5</t>
  </si>
  <si>
    <t>f9f4fe198d707720f9bd94243a64d976</t>
  </si>
  <si>
    <t>98656037bdc83628318266066cd21b7c</t>
  </si>
  <si>
    <t>0b385cd66a9616c58f5fd97cf46bae50</t>
  </si>
  <si>
    <t>7bb3aaea15dbd32bbf4c87808ea5927a</t>
  </si>
  <si>
    <t>94a0aad3194a5b75fe06992d29ffc8e7</t>
  </si>
  <si>
    <t>db3416288e48d954b69bd753741cb207</t>
  </si>
  <si>
    <t>8ee42a9ee888598476f3962951835c07</t>
  </si>
  <si>
    <t>a3c6479f0bbfaeb66a1916bfc063dd89</t>
  </si>
  <si>
    <t>3b6c4f1057a7b19837c5e1178b71e959</t>
  </si>
  <si>
    <t>303d1805e472717da19793051a53ed91</t>
  </si>
  <si>
    <t>d2a490ef85d898ca4352cb38199cff42</t>
  </si>
  <si>
    <t>905fc748f37ce46b0d2256300e553100</t>
  </si>
  <si>
    <t>10677ac16b07f2c9ca7a9d12d2da4465</t>
  </si>
  <si>
    <t>ee44f72246196bd582123578852212a1</t>
  </si>
  <si>
    <t>2a33839be2f2ec9c2e282e758feba4e5</t>
  </si>
  <si>
    <t>2d8b83f5db81a54ef475d8d7aa78204b</t>
  </si>
  <si>
    <t>4d42f6d60736c9bed90c9d8b1720629f</t>
  </si>
  <si>
    <t>b483d7a504c269365e7ea65f0240235f</t>
  </si>
  <si>
    <t>0b353969a4ce7c8ae80e925be2059726</t>
  </si>
  <si>
    <t>57dd944ff560bb0db3dfae9a4058364c</t>
  </si>
  <si>
    <t>c31d2a1977ba75212939633be98916cf</t>
  </si>
  <si>
    <t>eeee466549ffd62c3d03391a31f2a3b3</t>
  </si>
  <si>
    <t>75eeb2df7d861fdf2c24088ea7b53657</t>
  </si>
  <si>
    <t>9be0d0251d702630a896977f517d1c6e</t>
  </si>
  <si>
    <t>8016b77f164f77d34a3ef0e66b2fa1f6</t>
  </si>
  <si>
    <t>737bc6141e0b500f52d7e37768cd384b</t>
  </si>
  <si>
    <t>ff6db44dce8fdea972c76624f9d0e639</t>
  </si>
  <si>
    <t>f066ac450604b2d80074dc752d58cfea</t>
  </si>
  <si>
    <t>5b637096bfbacac6696fadab97b6d3ae</t>
  </si>
  <si>
    <t>f38eac3fe3ee9f77fdc0f60d16c7ad9e</t>
  </si>
  <si>
    <t>f1a6f7f909963daf1ebd9ee1897ad551</t>
  </si>
  <si>
    <t>6dcae2109e22bc5ace32b16c9ef58fed</t>
  </si>
  <si>
    <t>8971d0d95ef7f2fd30556b3447f24f58</t>
  </si>
  <si>
    <t>b74dd9a4651bb5d3c8e608d4a2b8f01c</t>
  </si>
  <si>
    <t>7814606c0c20edda9ede4887a1488417</t>
  </si>
  <si>
    <t>f3b4c0f29e58c71d20f64876f5099617</t>
  </si>
  <si>
    <t>c15ce7a0bace2eedc2adc40f4b0e779f</t>
  </si>
  <si>
    <t>ae6f2edbd19e5dc241377b58a1969e75</t>
  </si>
  <si>
    <t>b19b3da265d2e2d3f4f18fd77bbba111</t>
  </si>
  <si>
    <t>725e9884288bfc05552bc8a315d25c92</t>
  </si>
  <si>
    <t>0c16eb69088976d8a316697c2cf57063</t>
  </si>
  <si>
    <t>47309399544fe343cb9659baa452538a</t>
  </si>
  <si>
    <t>58a0ebb97f093912f9e62e1aa2ce7d12</t>
  </si>
  <si>
    <t>102182c3547e292d072f3285170229a2</t>
  </si>
  <si>
    <t>92e3b0c3d7e1a6846ef1670b221689d5</t>
  </si>
  <si>
    <t>36e3d720c174d5839c7f6f6fc19477e0</t>
  </si>
  <si>
    <t>8b101ca1142a4ac2a685a432a6c4059f</t>
  </si>
  <si>
    <t>c25448cd0ec27cb3b75f31187406e4a6</t>
  </si>
  <si>
    <t>7f4dfbcc9e538656a01b31728abfb68b</t>
  </si>
  <si>
    <t>1a49663e93704564a4bb698cca998266</t>
  </si>
  <si>
    <t>3e8540d4e55ec8e6e649f0bdda3116e7</t>
  </si>
  <si>
    <t>96ff827aab8ccebc0b99964b8f79f23e</t>
  </si>
  <si>
    <t>71c6501d8022ef2eb00d43bba9c05f62</t>
  </si>
  <si>
    <t>99b3494b2ba790c5b48d04819da8109b</t>
  </si>
  <si>
    <t>c7e792059a7414b7c006de1c2da5399b</t>
  </si>
  <si>
    <t>64c5384f6f6ccdb5b514f1ebfbba5a03</t>
  </si>
  <si>
    <t>b35872f799e3daba3f153689b9b874ed</t>
  </si>
  <si>
    <t>b2bd0a31069e8cd3bc8a0fce2f15d536</t>
  </si>
  <si>
    <t>15eff414564efddcc5829fa2f40abbda</t>
  </si>
  <si>
    <t>4091fc400610482d68bc9ff4d030c9b6</t>
  </si>
  <si>
    <t>230fbeef37e94e07408f949ad8c863eb</t>
  </si>
  <si>
    <t>991a0b2daf999b53dbcbb2da50e81c25</t>
  </si>
  <si>
    <t>08111d6b57c433dc467afee38fb6ff75</t>
  </si>
  <si>
    <t>d92162edc7b7306cb6e0512aa3d4a1c6</t>
  </si>
  <si>
    <t>dad2cc44b8da589b82377a271a4e3d37</t>
  </si>
  <si>
    <t>169637302e24199bcf7630a3181a87e7</t>
  </si>
  <si>
    <t>9ff4d8cadf1032ef5551d8f33e47e7a0</t>
  </si>
  <si>
    <t>95a77158f8cf14c2ff7d20ea3a7ccc6f</t>
  </si>
  <si>
    <t>7c66ffbe690a8a7366f02f3eb638b863</t>
  </si>
  <si>
    <t>4fd460d3dfc9cf6abd89a6dbbb100d1f</t>
  </si>
  <si>
    <t>315fd1d95608432efd479233d6941343</t>
  </si>
  <si>
    <t>a8103ca2dadef72450e6a44a3976e0fb</t>
  </si>
  <si>
    <t>383f00506d1311de9398a032a2b78aa3</t>
  </si>
  <si>
    <t>d8e95a9b5568ed817e67ae830fcbda7c</t>
  </si>
  <si>
    <t>bc411d740ec7edaed657df29563c24f6</t>
  </si>
  <si>
    <t>70bac2880a41f1bf3ac02bf4c66cc35d</t>
  </si>
  <si>
    <t>bdcd28ae9f34108a3064d5ef9aa95084</t>
  </si>
  <si>
    <t>3095edd10e68a738d592ac1e1a02fae7</t>
  </si>
  <si>
    <t>3fd188d27146b49fd54199a86a57f7f7</t>
  </si>
  <si>
    <t>ea82d16528c45356557435d9349a433e</t>
  </si>
  <si>
    <t>06e2ebda5ac58ba74212166228723d81</t>
  </si>
  <si>
    <t>5c1eb826c95066f12350aa95a0d4e32b</t>
  </si>
  <si>
    <t>c273480df53c847e7d3dc8b6d5e2d666</t>
  </si>
  <si>
    <t>84a44940157101edea56e296372e888e</t>
  </si>
  <si>
    <t>44b2c3d653ecb70549b78e81529ceb52</t>
  </si>
  <si>
    <t>18dccdfa2a7b46eba4a17464996aa319</t>
  </si>
  <si>
    <t>81205e1dd8fda4291c6e857e849007aa</t>
  </si>
  <si>
    <t>9cdbb9437692233d6aff6eb14a868e7a</t>
  </si>
  <si>
    <t>6ceb8e6d346f6d0804c69818fad6805a</t>
  </si>
  <si>
    <t>af171296312e53ab7426faad7cf3f0d4</t>
  </si>
  <si>
    <t>6c5c1e240d371210ecc6d42202d2d6bf</t>
  </si>
  <si>
    <t>b19c38ce2f618544f87013246283c96b</t>
  </si>
  <si>
    <t>b898695717bf45cdd553b3bbc0e13e7c</t>
  </si>
  <si>
    <t>e5daedd6a0e9c465b8076feac5806075</t>
  </si>
  <si>
    <t>9679b7cca921734ca4ba1b070a554a57</t>
  </si>
  <si>
    <t>fb2581ac9bb15b8c96315afe9b5781d2</t>
  </si>
  <si>
    <t>9959b6c08ab22d692eabad024b6cf9ab</t>
  </si>
  <si>
    <t>ea98b47899516adbcf3bfe4f7e491587</t>
  </si>
  <si>
    <t>fc3f3b805c858def6af68a3f742c12f0</t>
  </si>
  <si>
    <t>86e8bbb071d1c720c2324771e1db9f48</t>
  </si>
  <si>
    <t>5ab7884c34b29ac10d95401015f602e6</t>
  </si>
  <si>
    <t>bdae907c7d79b834bd9ef5db4936cab8</t>
  </si>
  <si>
    <t>6d6ac8624b8453e299e97f2a1e813995</t>
  </si>
  <si>
    <t>73a95268f25079208260b662385e5f45</t>
  </si>
  <si>
    <t>c7799ee933edc7b24053a1ed0e072f0e</t>
  </si>
  <si>
    <t>51cd9a7a92f662da402fc3cb55da4eae</t>
  </si>
  <si>
    <t>f9a5034852e397e4c445480576c015b4</t>
  </si>
  <si>
    <t>2a5597c76a14e97280b061a2737d2b6d</t>
  </si>
  <si>
    <t>8dad6d974a28982076204b8421c51a86</t>
  </si>
  <si>
    <t>45e08b19cd2131ab155551245d568213</t>
  </si>
  <si>
    <t>a306550704e0eaada8006adec86e6457</t>
  </si>
  <si>
    <t>1097b008e2d3cfd7c45d44a5cf119f07</t>
  </si>
  <si>
    <t>8ef30b486d408a19f5fea3e6dac8cc97</t>
  </si>
  <si>
    <t>bf960064ef66c8b58583bac6354368af</t>
  </si>
  <si>
    <t>e2d79d6744274d7b1bd4fc0ec868453e</t>
  </si>
  <si>
    <t>bb2350d26bb7f771c840fb8918ec877c</t>
  </si>
  <si>
    <t>ac7c0f51a135d8a8ece0118a66437f65</t>
  </si>
  <si>
    <t>a37f3daa2fccc3cabbf7bf219336f55f</t>
  </si>
  <si>
    <t>52c3850f2d0c8267912db61de9b52b11</t>
  </si>
  <si>
    <t>f48496281267e62cab420d6c6a9d555f</t>
  </si>
  <si>
    <t>17e0e42ddf0dd7ebceff457b7c1da303</t>
  </si>
  <si>
    <t>43a0c10939ba28dabeecd8b577d501e3</t>
  </si>
  <si>
    <t>8344ad4e0688a744fff74245a3ee27ca</t>
  </si>
  <si>
    <t>df95c43d9340b4ba62ee0f8e33d511ab</t>
  </si>
  <si>
    <t>99a5754b0622925aa15c6bf3f830c937</t>
  </si>
  <si>
    <t>5ef6e357ab1f5f9085dc0223caf9aff5</t>
  </si>
  <si>
    <t>2c4e7bfd2d78e95ec5048f45e33f1d88</t>
  </si>
  <si>
    <t>05d4dd94ef5968cf150b92491e84a871</t>
  </si>
  <si>
    <t>21464f8d235e8718a32952aea2d0dfc0</t>
  </si>
  <si>
    <t>527faa0815a5db8094ee5add245f4395</t>
  </si>
  <si>
    <t>e30ba78059f09dbf666e5bb26b67eb7c</t>
  </si>
  <si>
    <t>67f325af1d362d9ac9a5288ae799c439</t>
  </si>
  <si>
    <t>60924c6f74d7ee502575b6e33d05e3cb</t>
  </si>
  <si>
    <t>e570a6c1a35ec370465f8cf54ae55f3d</t>
  </si>
  <si>
    <t>f606b67dfa79823da4146c07b6661dc2</t>
  </si>
  <si>
    <t>5dc0e75e88cd331e3082a2ef236a67d5</t>
  </si>
  <si>
    <t>31b8c2f5d2aef6dc4dd8d033056cc3bb</t>
  </si>
  <si>
    <t>6052898da08d0d84360d64732e224703</t>
  </si>
  <si>
    <t>b23884a121b0d630f7f4a8120aa9b0e2</t>
  </si>
  <si>
    <t>704c562f6f50808860e2aa8c52edf531</t>
  </si>
  <si>
    <t>70d653ec8c55158da8f9b11f0b041059</t>
  </si>
  <si>
    <t>9fb7ccdc46d358a8876e19a9d7067570</t>
  </si>
  <si>
    <t>005ee02b2a92d329cd650b1bba202b26</t>
  </si>
  <si>
    <t>63c112c4b3772ebf732bc62d98b971b5</t>
  </si>
  <si>
    <t>15dfe6fc2e0f5a1f4516193706fa6145</t>
  </si>
  <si>
    <t>409b2089b1efbe03b11f598e7b50223a</t>
  </si>
  <si>
    <t>eec5196aa1c31f158a23cce8ec674a1c</t>
  </si>
  <si>
    <t>b3ab37255078c644a3611a16bc3cbab4</t>
  </si>
  <si>
    <t>bfd4f4ea62db7b3ea079019684fe846b</t>
  </si>
  <si>
    <t>b324f7fdc0353f8db8bd18406137e393</t>
  </si>
  <si>
    <t>79dfe80ec5d7d4c598c6c603c454b0fe</t>
  </si>
  <si>
    <t>b8f76f8cbee7db104be625c62767486d</t>
  </si>
  <si>
    <t>f9d9829821aec9cadd096e71caebb42b</t>
  </si>
  <si>
    <t>a773bd4d59e14fb0a7ff40e3923bd37c</t>
  </si>
  <si>
    <t>b2d5d8db2a841d27a72e4c06c6212368</t>
  </si>
  <si>
    <t>5989ca6d9c838547ac323f43dc1b90f8</t>
  </si>
  <si>
    <t>6d565b8907cbbf81f6cc52d7868f57b1</t>
  </si>
  <si>
    <t>19df9e33587cff4ce7bde1735cdb0632</t>
  </si>
  <si>
    <t>d5f1ea9ce04f9c513c009204ff128c04</t>
  </si>
  <si>
    <t>747219b25c7ad44e1443f264cb71ad84</t>
  </si>
  <si>
    <t>29df7a6cbbd1d880f963460ba19d3c3c</t>
  </si>
  <si>
    <t>8e7d72c55f3471529111e70baf4026a9</t>
  </si>
  <si>
    <t>2da7938c97603607d56235116e52ab32</t>
  </si>
  <si>
    <t>57ffedc0b91a53e5cef3944f33c9e200</t>
  </si>
  <si>
    <t>a7eec6ea82866059c12f8427f642b2e7</t>
  </si>
  <si>
    <t>8c2f85d8fa4e5266b4290425a3bb13dd</t>
  </si>
  <si>
    <t>1a7b7992cd3a8c0b55becb9cafbf5244</t>
  </si>
  <si>
    <t>e7283044aa21b9f31549e1436eafd8ea</t>
  </si>
  <si>
    <t>2f61e51f7cd90d4d3a50f695a77c3a7d</t>
  </si>
  <si>
    <t>0fdc324d7c4b8e1c2776c0afc6f7294d</t>
  </si>
  <si>
    <t>a12d3b051b93768fb4f9b9438b6f4b76</t>
  </si>
  <si>
    <t>7d3225a861626266061ccf271a55c403</t>
  </si>
  <si>
    <t>dd06a022ddae719aaa1448da62ea605e</t>
  </si>
  <si>
    <t>7e65bf53876bfa827540b4373cb2acc2</t>
  </si>
  <si>
    <t>feb660d08b466581d4fe1ca943b9577a</t>
  </si>
  <si>
    <t>8184cb278ee36cba366dbb77632e1ecb</t>
  </si>
  <si>
    <t>946fb3ef94920ffa150bb7e042ddf5c8</t>
  </si>
  <si>
    <t>e9164279c619b507fb4e994640018453</t>
  </si>
  <si>
    <t>352f90c67e1a2de342434a2edccea573</t>
  </si>
  <si>
    <t>0f50c18bc5ce9a2fc935a29e62a70a2c</t>
  </si>
  <si>
    <t>f70244ddd9954f1178e6732f034c67dd</t>
  </si>
  <si>
    <t>82d60edf04c93d33b693bea836fd7514</t>
  </si>
  <si>
    <t>c001912e2e9e1b15de233a90e513936e</t>
  </si>
  <si>
    <t>3ed98f5060bea894f82b1bad4751b3e5</t>
  </si>
  <si>
    <t>f75bfd523e8001ea6c62f86c48fae8a9</t>
  </si>
  <si>
    <t>20b5c041a7b666efdb241d9dcd2b055e</t>
  </si>
  <si>
    <t>1b83a11de317f8ea1cbfd53fc388a53f</t>
  </si>
  <si>
    <t>d13b2ebcc9403482cbe43f768238f7b8</t>
  </si>
  <si>
    <t>a2d0f1ca205ffe7b5c5bbb142fa2ddaa</t>
  </si>
  <si>
    <t>3321bdc8584458d6196bf5cdb694f8ce</t>
  </si>
  <si>
    <t>2b35dd51e1a7e244f74b951c6f30bea2</t>
  </si>
  <si>
    <t>fe81273df64f5ecff40f29c84f770a54</t>
  </si>
  <si>
    <t>ec6f92a33068afbe6d9d088d744457ce</t>
  </si>
  <si>
    <t>5846a034b0e05a3c4a4623c3bd700e53</t>
  </si>
  <si>
    <t>c5b248e8d00548e8edc64e8180a35c32</t>
  </si>
  <si>
    <t>ef87de41e52daba534528819c6db7957</t>
  </si>
  <si>
    <t>b6586672ad9d3926f50c9e3e681318d1</t>
  </si>
  <si>
    <t>12f8227cb3ebbf169fc4538e7cd38aa8</t>
  </si>
  <si>
    <t>71da4094436e434dc15b1e7f986098bb</t>
  </si>
  <si>
    <t>7eaffd589d766b1d8b7fac0a076b669f</t>
  </si>
  <si>
    <t>02eaf7d0d4d3f813b0c284118926b1ac</t>
  </si>
  <si>
    <t>2cdcc036852879d7fb88bd54aa361c39</t>
  </si>
  <si>
    <t>02278778b78a3efd348b9cd2669a1dd3</t>
  </si>
  <si>
    <t>85bf9126ff24b24ba52849911de85ffa</t>
  </si>
  <si>
    <t>6aa6438a71b579653e2448cd6a6b8fbf</t>
  </si>
  <si>
    <t>422197b268a89ce1576d46592b0750c8</t>
  </si>
  <si>
    <t>fd453815a71ef260b259b13440c719f6</t>
  </si>
  <si>
    <t>d5a239687e6541b99e3ac5f852fba6b5</t>
  </si>
  <si>
    <t>1d0e899be04963555f1f385f56bfa1b2</t>
  </si>
  <si>
    <t>8ff19d9d5753cd153df2fc6a75178de6</t>
  </si>
  <si>
    <t>90527c45edfcddcabf974ba93797dfd4</t>
  </si>
  <si>
    <t>a456c83b5bca3a10b4a9785ce8ffb787</t>
  </si>
  <si>
    <t>1d97b5f91ea4e936be458dc7fdddaff4</t>
  </si>
  <si>
    <t>bf48e509d24ae70a9ca40c9e04c149b7</t>
  </si>
  <si>
    <t>3ad73d8554b2c6de7fea2cf5c48133f2</t>
  </si>
  <si>
    <t>3f139284be689bd5847daa01ea55960c</t>
  </si>
  <si>
    <t>9af06efa68a0c004de8d3c98d13a5d5b</t>
  </si>
  <si>
    <t>3061fa9d0d5d755838b65d96796e0385</t>
  </si>
  <si>
    <t>9cda53b79cb8e0bd5c93b3df54192410</t>
  </si>
  <si>
    <t>023f412a8513f943ca090a0812bfcf5d</t>
  </si>
  <si>
    <t>3353bb5244d0ae8b7a7f83c3acedc009</t>
  </si>
  <si>
    <t>745f85cf53a80fb4c98b2cbb595c0821</t>
  </si>
  <si>
    <t>b406aa7a7dce63a20a2f775d01c628d1</t>
  </si>
  <si>
    <t>0451f9bf5286e1588b0f7475b6fe7488</t>
  </si>
  <si>
    <t>34097fa1dc5aaf7865862346016470f6</t>
  </si>
  <si>
    <t>010b2ed38d56504791d0b0c6a6b29cd1</t>
  </si>
  <si>
    <t>079d43112ff3d496775658dad40cd4a1</t>
  </si>
  <si>
    <t>42c4b0325ddf94ac3b43ab05dd37fc74</t>
  </si>
  <si>
    <t>ecb10e3f87dd26c443d34383df1d2a9d</t>
  </si>
  <si>
    <t>28050fd1b8afd48fb102efaa27d22352</t>
  </si>
  <si>
    <t>6e4ca2bf4d70f6e6de4c2df0ec53067e</t>
  </si>
  <si>
    <t>ba224a8c37dbd97bd6da6dc9b0809a4b</t>
  </si>
  <si>
    <t>c4132e2219cae769ebec10e36daa813d</t>
  </si>
  <si>
    <t>8deb5d5c4a153a5cf3a19bf05186ae6c</t>
  </si>
  <si>
    <t>16b283e80d776c46baabf45eccabb112</t>
  </si>
  <si>
    <t>27b55d43b676f8f78e3f5380dd5f9c0e</t>
  </si>
  <si>
    <t>58952bfb8b871d18d59f6564c8cd9b99</t>
  </si>
  <si>
    <t>faabeaa7aee834d778cbfce9aef4fc64</t>
  </si>
  <si>
    <t>aa9959c45e077c37e37d462d254fd5bb</t>
  </si>
  <si>
    <t>a41e2f00c75748a0796ed5cb3de765a6</t>
  </si>
  <si>
    <t>ccbac63925f8bc20894e77ced62e265b</t>
  </si>
  <si>
    <t>15735bde2b50c9b73f29691126a5e2b9</t>
  </si>
  <si>
    <t>702268605895fc04d0cdd10d2ae01576</t>
  </si>
  <si>
    <t>e102947d031780b456c6f0bf87c74b45</t>
  </si>
  <si>
    <t>f17b0829caf5a281c1745a914cc78a98</t>
  </si>
  <si>
    <t>99f0cd19d2e95d13d75de28da5a1d90c</t>
  </si>
  <si>
    <t>508e9672e1c858d68fddc40e8aa9f63b</t>
  </si>
  <si>
    <t>85a768ab098b94e14882563ffbe8cc95</t>
  </si>
  <si>
    <t>1f15b87fa887247503779b8fc29dcd24</t>
  </si>
  <si>
    <t>0cffc9f9edebab357f3c63ccd159d812</t>
  </si>
  <si>
    <t>fdba0d83e409c60f01379e9fa83beb05</t>
  </si>
  <si>
    <t>ea390fb034281a4e64ec2b709dd1d567</t>
  </si>
  <si>
    <t>5dc8974e28b1506e4c26e0c60ca48eba</t>
  </si>
  <si>
    <t>f6b0cd3352d95b984a11ef87c2b74e34</t>
  </si>
  <si>
    <t>e4384773e4958b2cecbd9350ef38144d</t>
  </si>
  <si>
    <t>0cc5b39568b35fbd63564b1507e438cb</t>
  </si>
  <si>
    <t>ea5fdb625af1653c46247a7bcefa1b8e</t>
  </si>
  <si>
    <t>95e88f02a69c50b2141483c5416bff46</t>
  </si>
  <si>
    <t>34038d478bf82bddccf23c9ee4289fc1</t>
  </si>
  <si>
    <t>fe17eadfb9ea0026c176807dc9fca60a</t>
  </si>
  <si>
    <t>1775bd097716d67420d128df008252eb</t>
  </si>
  <si>
    <t>ad3b0667d47faf712a364894b7279e6e</t>
  </si>
  <si>
    <t>e7ca0f93c90dc137fff30e1410d15ce6</t>
  </si>
  <si>
    <t>ede44ae5b927ba67b1f25918c862a812</t>
  </si>
  <si>
    <t>4f653407dbcfde2b0cea947ffc95a6c1</t>
  </si>
  <si>
    <t>c4b02335a55879b285bfa6ede0a503f5</t>
  </si>
  <si>
    <t>d44c71923b4480c83174cbc4dc55ee64</t>
  </si>
  <si>
    <t>4597355168b5a6fa36bf8dd95bf90eee</t>
  </si>
  <si>
    <t>b7865797cdf9b537e52d783c823891ff</t>
  </si>
  <si>
    <t>0d7b09483bae0a9608b862e5f12cfaf8</t>
  </si>
  <si>
    <t>0f96530ec1c46737bbc37d65eca9e5ab</t>
  </si>
  <si>
    <t>dc9b82a4130da9e7a6c81314d79687ae</t>
  </si>
  <si>
    <t>0d968aa9d116b8a462f2208745422c4c</t>
  </si>
  <si>
    <t>983fcb89cdded7813351fbc153876ffc</t>
  </si>
  <si>
    <t>e21471e5d0cf0ac5d272654c27ddf398</t>
  </si>
  <si>
    <t>cba6a931236da9bf7550f7b64d254a50</t>
  </si>
  <si>
    <t>552b3155d24c82dc910df6f57dd7002f</t>
  </si>
  <si>
    <t>09d356aa49e220c505178c17c5761f74</t>
  </si>
  <si>
    <t>c32b0f846ff0153ab7074cd0907dd997</t>
  </si>
  <si>
    <t>fa95d4af7d47088c212b2fb2b4635ca1</t>
  </si>
  <si>
    <t>436b65f57ed783d874d869a2f45e7559</t>
  </si>
  <si>
    <t>a918070634830797780dad0b452e2c8f</t>
  </si>
  <si>
    <t>19bbade48aa8e79099f4e81a93a6a7b3</t>
  </si>
  <si>
    <t>45c2cadf068a1d7149d005fe4894d404</t>
  </si>
  <si>
    <t>9593f64de45c9fbfdf5d1baeaea1309a</t>
  </si>
  <si>
    <t>9a95bd6621368287aa062e09214bd17f</t>
  </si>
  <si>
    <t>56b9c93b2ca47b8aee858a26da064b32</t>
  </si>
  <si>
    <t>eb5084fcfa5699d9fa8e2a0f7e39d0a2</t>
  </si>
  <si>
    <t>5dc8665b80906e6eba833e00e75a8b0f</t>
  </si>
  <si>
    <t>71c2fbbcef8a8172367c811fbcb7f53b</t>
  </si>
  <si>
    <t>d8a6dfe15e331e7977d62ab3fc41239f</t>
  </si>
  <si>
    <t>c32db2adcc81a8111db91f25ee447da1</t>
  </si>
  <si>
    <t>559bbfc7c7ef884a7267b672724eb2c3</t>
  </si>
  <si>
    <t>2f8b05d97c421727be311c43dde2687a</t>
  </si>
  <si>
    <t>1361f2526717a11d86328a4638bcfe7e</t>
  </si>
  <si>
    <t>f10c50f3d3fa599f7e8f1051fe6df608</t>
  </si>
  <si>
    <t>0b3389dfb341529df43e5310a01f9c80</t>
  </si>
  <si>
    <t>9683164e98a3beb66a7af90d1c18c8d5</t>
  </si>
  <si>
    <t>c55ef41ca20847edef7b16d02846f704</t>
  </si>
  <si>
    <t>f56a0df0a6b5eb5d1dc4394a31a4d4fb</t>
  </si>
  <si>
    <t>b64593abc3da18d04f6f5442965356a0</t>
  </si>
  <si>
    <t>fcea133baa4416ebb619fe19bab78f31</t>
  </si>
  <si>
    <t>929e7b5969d6fcd535a086b867eaeba8</t>
  </si>
  <si>
    <t>a082d3b1921e2f392d4fb14dcca7f502</t>
  </si>
  <si>
    <t>bb7641f29bdb49153ef16eec8fad9079</t>
  </si>
  <si>
    <t>9dcb14a1b797847f080dd6bedf3c433b</t>
  </si>
  <si>
    <t>546361e2d9d983c0764ee843f952733e</t>
  </si>
  <si>
    <t>530f137d41edaa24564428bb8b98f509</t>
  </si>
  <si>
    <t>059b56ad40c793bd588f43dd4dfcc4f2</t>
  </si>
  <si>
    <t>81d20801f04b58cb37741893ae7a5ec9</t>
  </si>
  <si>
    <t>76b661ae3f0f157e0ef0416b23e9b9fb</t>
  </si>
  <si>
    <t>d1ea706e6c0f269ee0461bf38870dc04</t>
  </si>
  <si>
    <t>c5ddd339c7d3ecf56224d2a5cc53ab9f</t>
  </si>
  <si>
    <t>4cd86bbaf5ec6447109219590bb620bc</t>
  </si>
  <si>
    <t>f8a99ab666e021c751127f2c21164239</t>
  </si>
  <si>
    <t>016ee34649a1972fba05b37271427a0b</t>
  </si>
  <si>
    <t>261000f0cb26b658c3d628cd215b8061</t>
  </si>
  <si>
    <t>80bc8460443bd653ee7ba1087603cb97</t>
  </si>
  <si>
    <t>e5b6197473ead66f709c7a4e98a5d521</t>
  </si>
  <si>
    <t>4082857681bb7be80a49152fc5f3c622</t>
  </si>
  <si>
    <t>69a2f183cc054b771b94b9ef2223c4df</t>
  </si>
  <si>
    <t>033519465866841820f8f1b8e812cff0</t>
  </si>
  <si>
    <t>8a08891a718560ac69ae751df5f4e231</t>
  </si>
  <si>
    <t>8e003dca8596195fe00df0af6cd5b17b</t>
  </si>
  <si>
    <t>672a7fae6c0d23677d7874806b0e150e</t>
  </si>
  <si>
    <t>825000e3baff7ba4e7167c70b7dead78</t>
  </si>
  <si>
    <t>7219865f4b041c3060831fc45cf4d99f</t>
  </si>
  <si>
    <t>3c2b646689482ee7655c2cbb9995023d</t>
  </si>
  <si>
    <t>5f45d6aa32336fa26cbc254721c81880</t>
  </si>
  <si>
    <t>dae840813b5e902ead8f4e2d60790743</t>
  </si>
  <si>
    <t>cc5b098bceb9337883eb6ce40e7d08b2</t>
  </si>
  <si>
    <t>e3e611592432d7838014a91181339dcb</t>
  </si>
  <si>
    <t>06eb17fd3e1c11929f0fdf971880193a</t>
  </si>
  <si>
    <t>e88112b1a206fc205aa8cccff9eb8a3e</t>
  </si>
  <si>
    <t>8983c4ffad0709da7e4f754e73107f6f</t>
  </si>
  <si>
    <t>e47c2daf87e1992f40d600b099a27dca</t>
  </si>
  <si>
    <t>e1fa673d9d107581b2c91fe92cf552e6</t>
  </si>
  <si>
    <t>2e0f2cb86da77b2db0764c223d1ef48d</t>
  </si>
  <si>
    <t>4b1e75aefd4858e4900d8eb137e5ddd2</t>
  </si>
  <si>
    <t>f13f3205aedbbe794e67ebc2fed4072b</t>
  </si>
  <si>
    <t>eb64a48bb141d318a38bf054a8690032</t>
  </si>
  <si>
    <t>a7d268faaba30fd06c71947f6522ff2f</t>
  </si>
  <si>
    <t>db299a6d925ac78805945c9d5f94020e</t>
  </si>
  <si>
    <t>22162f5d35b60c13b619f8ed0458adfd</t>
  </si>
  <si>
    <t>83b3838f39a827aad369bbe8cc6a0d38</t>
  </si>
  <si>
    <t>0786c820b492cc28936ebd7bb35dd396</t>
  </si>
  <si>
    <t>ecb578c6514bd63eecc0704ad5a8cc74</t>
  </si>
  <si>
    <t>c1305af1e3b01ca279b3cbfd90c6b428</t>
  </si>
  <si>
    <t>4c010834456f302fc26f6c276daef6fe</t>
  </si>
  <si>
    <t>2d61178abaa8e8546d89a63fbd00eab9</t>
  </si>
  <si>
    <t>f35cb4e70275a874b17140257501a7e1</t>
  </si>
  <si>
    <t>973b527727f24b344ba29084263fa55c</t>
  </si>
  <si>
    <t>34dd203e003c764c0555194bb65fe72b</t>
  </si>
  <si>
    <t>01f6c4051d33c215ecf998982f75a472</t>
  </si>
  <si>
    <t>7d8e00a87e4af371866ee5093c3075d9</t>
  </si>
  <si>
    <t>51e624c45c030e64e80523f1bad027f2</t>
  </si>
  <si>
    <t>912a7c11cc111eb067f9e4e3fcd6b1bf</t>
  </si>
  <si>
    <t>7f6c215a6d4fd393b6a171e565cf1854</t>
  </si>
  <si>
    <t>3ef663065067ee014f228711f6208c9f</t>
  </si>
  <si>
    <t>7814786b2be4dc6e9cf540f70a5b0330</t>
  </si>
  <si>
    <t>2b3806ce63896f27e99047ac4ed321b7</t>
  </si>
  <si>
    <t>7d0134cba78157240510e54ca45dc588</t>
  </si>
  <si>
    <t>9f27955fa8192b1d5173a4f45ac434e2</t>
  </si>
  <si>
    <t>234e9b33cf01bb6e286186aef11d5c7e</t>
  </si>
  <si>
    <t>ef468ee6d6910150dc4ea20c19ad116d</t>
  </si>
  <si>
    <t>181115877815d3212abd15ae633be806</t>
  </si>
  <si>
    <t>8a4b914a131ed257354255b7f42066fb</t>
  </si>
  <si>
    <t>f051b3430c9dd1750dce934cbb0195d2</t>
  </si>
  <si>
    <t>314b049e3edaa4b01cc7b157cee26dff</t>
  </si>
  <si>
    <t>3400f162675ce1b632ec98998b81c9bc</t>
  </si>
  <si>
    <t>2668f006d2c70b4779dc8919240c24e6</t>
  </si>
  <si>
    <t>7acf0530238ffe5ecb5a4c7be7762198</t>
  </si>
  <si>
    <t>fb60a68539c3710825cf9473ed7eeed6</t>
  </si>
  <si>
    <t>4a3349a0e2067b2e1e722597b226a853</t>
  </si>
  <si>
    <t>d90392ba5cd440cc8ef964fb17d29c71</t>
  </si>
  <si>
    <t>c84fd86b1e3ca4e8bcd4335f5e974160</t>
  </si>
  <si>
    <t>05454cdbb0a1bb0eb56b7f58ed9c30f0</t>
  </si>
  <si>
    <t>10c03f457ef61b0146baf22f6b019690</t>
  </si>
  <si>
    <t>64fc883de1994b70450ffbb93c3b2fd2</t>
  </si>
  <si>
    <t>37ec2dcdb1ff61e0987719a93fbb8e2b</t>
  </si>
  <si>
    <t>461a6a528a70a510eb0d2050f4e3446f</t>
  </si>
  <si>
    <t>523350309b929ee12603bda5f01a7862</t>
  </si>
  <si>
    <t>a9ead41b8ed6f26c50ae25357fc3bd85</t>
  </si>
  <si>
    <t>afd8d2747c2dcc61d5c0797a021adde3</t>
  </si>
  <si>
    <t>913a936c24177299b7573c1a8c8232d1</t>
  </si>
  <si>
    <t>8fe624d31a665d8852770c63a354fa61</t>
  </si>
  <si>
    <t>1de6fa85877848978826895162eb9483</t>
  </si>
  <si>
    <t>f548a6ccc11f2298cac98351e36beee5</t>
  </si>
  <si>
    <t>d746d72474bc26ba95ff0970714aac06</t>
  </si>
  <si>
    <t>73728df513baa19c8e48f8dde1b79792</t>
  </si>
  <si>
    <t>5b02cae850168d5b5491860ec79a7b59</t>
  </si>
  <si>
    <t>f4f1fcf1c907967b430cd96ec909ed4c</t>
  </si>
  <si>
    <t>73aa847a1f270a75868d90b677ba5f21</t>
  </si>
  <si>
    <t>e79cef4076821c10c63d429eab36d2e9</t>
  </si>
  <si>
    <t>815c4617c00187cc820ef81b532c8a41</t>
  </si>
  <si>
    <t>13ec01276e881d17cb1a952c33b317bd</t>
  </si>
  <si>
    <t>097329cb541bd4e03ddde87db3195f04</t>
  </si>
  <si>
    <t>1a48945bfda46820ac84e8908f5673d8</t>
  </si>
  <si>
    <t>75277910f5250f2d6b851d61581fd70d</t>
  </si>
  <si>
    <t>c10523c8f0b5e78628f7848fc98024c8</t>
  </si>
  <si>
    <t>e3befb316dc25a48d462c56b93ab0227</t>
  </si>
  <si>
    <t>3986f66adc4e18b814bac25eec4e8859</t>
  </si>
  <si>
    <t>11c4fc48945cfe9ffaeadf359af61e56</t>
  </si>
  <si>
    <t>759b01c1c786e43c994818c42199256b</t>
  </si>
  <si>
    <t>250b7fa662cfc3628e3870bfd09e22a9</t>
  </si>
  <si>
    <t>69d9c9d894114bc981cc13da9663b7bd</t>
  </si>
  <si>
    <t>1c00d40620cb4b127e2c46bd0db6568b</t>
  </si>
  <si>
    <t>aab9645033bef643953cdb7892cab5f0</t>
  </si>
  <si>
    <t>be3f87c25a6a01b202bc0588a2e7b356</t>
  </si>
  <si>
    <t>acfee9282c33c7a07b9a9eb91cb44aeb</t>
  </si>
  <si>
    <t>2099f9a4a6363e093bb542765d78513b</t>
  </si>
  <si>
    <t>d5ff249ee0d24d50e10eb8edacdd1237</t>
  </si>
  <si>
    <t>cc4174163d5ed6b67a618b41d12420cd</t>
  </si>
  <si>
    <t>df5191fc06b89936979b31fa546898d3</t>
  </si>
  <si>
    <t>d4d677b3508fc4517831105824bacb0b</t>
  </si>
  <si>
    <t>a216f13e2f5164bc4c274ac7d9b3be1b</t>
  </si>
  <si>
    <t>bc2e81c42cffc5d3481fb8be92a9b38c</t>
  </si>
  <si>
    <t>5f8cc630054b10504536ea3d55c2e79e</t>
  </si>
  <si>
    <t>edf38b5aa881a5f4d33fe24fabf73f42</t>
  </si>
  <si>
    <t>bd28fa19d6d21090fa1fa1b72bf59ea5</t>
  </si>
  <si>
    <t>8d32a4f24e98f9afd3bb959e3baadbdc</t>
  </si>
  <si>
    <t>bc59a1c93e60e5997aba35154299640f</t>
  </si>
  <si>
    <t>c82608fdf3c839471775b9cc9da39b32</t>
  </si>
  <si>
    <t>7b4c8eafc37b4cb8ccd31363f618182c</t>
  </si>
  <si>
    <t>5ff20680e9f627547202009b74f2a3a1</t>
  </si>
  <si>
    <t>fdde7e081267adc5445fc4e9f4eac7f7</t>
  </si>
  <si>
    <t>860f30b8604aae49d7df4145f09bd2b1</t>
  </si>
  <si>
    <t>74a28cfb630663b30f0fdcfa6821c5cf</t>
  </si>
  <si>
    <t>9ac142bef182c0567023790958d4c1a9</t>
  </si>
  <si>
    <t>46cfc9f9acd1baf52fee36a55b9851da</t>
  </si>
  <si>
    <t>4377f5b8083a562048accc7d6900973b</t>
  </si>
  <si>
    <t>a70708b30ec9885da556771cfd632a52</t>
  </si>
  <si>
    <t>94d72005c5538c97faa5b691dd8a7e28</t>
  </si>
  <si>
    <t>87729a338e5383aa38b387e72beac428</t>
  </si>
  <si>
    <t>9a66089c24c8f699925a27f174ac6690</t>
  </si>
  <si>
    <t>0da0119f3a2ebde75d2defedd41b33cc</t>
  </si>
  <si>
    <t>86ce6df1d343eaccf280fce0e5cbeaf2</t>
  </si>
  <si>
    <t>335e09e0f83412dead9f3b7a5e1864be</t>
  </si>
  <si>
    <t>07c3cd9243ede8b5e924ace3f7bacba1</t>
  </si>
  <si>
    <t>c88983d8f3db8192a73d23ee679b8252</t>
  </si>
  <si>
    <t>abe8321fcc34533ab9899067d3acc192</t>
  </si>
  <si>
    <t>d4b10aacbda2987840ab6c33284db68e</t>
  </si>
  <si>
    <t>fe8a6add5ae81fc51aa7b5370fe8de33</t>
  </si>
  <si>
    <t>18faa7f99494ee68b62b14289fdd5a1c</t>
  </si>
  <si>
    <t>315e99333ca1475305bc35c6021079e7</t>
  </si>
  <si>
    <t>c639cce45fcb98aaf9ee2fd0e7331ef4</t>
  </si>
  <si>
    <t>ef9567ebe6a7683e169eac2f6eb747a0</t>
  </si>
  <si>
    <t>23a2fe779edbed6aa82f1620a532dff9</t>
  </si>
  <si>
    <t>93a4de6d807422a728cc258c35cf7b04</t>
  </si>
  <si>
    <t>8c64267da07808aed0d5cbf0fd3d2c0e</t>
  </si>
  <si>
    <t>04b7694418e9891cc67289741dc0785a</t>
  </si>
  <si>
    <t>f0827274b699264b12e03d53383d42dc</t>
  </si>
  <si>
    <t>f48cbf56dcad60d04c154b8ca7fc8434</t>
  </si>
  <si>
    <t>744e47eb34ce1a72b3f7e3276cbdcd55</t>
  </si>
  <si>
    <t>d26c00a718d7fee81ce95b080438015f</t>
  </si>
  <si>
    <t>3cb3862dc73184cc1484211d6aa50274</t>
  </si>
  <si>
    <t>b1d83f9ce9d172b2ef3882b7d6bbcc3d</t>
  </si>
  <si>
    <t>21f99f672beeed963188233051226a2b</t>
  </si>
  <si>
    <t>698856a47e0f2393045fefe29787acd2</t>
  </si>
  <si>
    <t>957bb23f45e4342fa6a1c0df05870b69</t>
  </si>
  <si>
    <t>4f233ecae556c6451e111284e23ce182</t>
  </si>
  <si>
    <t>5a7847d07a8eaa1d0f3241a605f41056</t>
  </si>
  <si>
    <t>9804de49ba464719991b853d04ca74ff</t>
  </si>
  <si>
    <t>0df897b13124d5aa020649a1446af138</t>
  </si>
  <si>
    <t>39de8ad3a1a494fc68cc2d5382f052f4</t>
  </si>
  <si>
    <t>11e78ec60177a8a1dc0bc15ec1cbd04e</t>
  </si>
  <si>
    <t>079520a538bb29d42a427bcdbdfa61f7</t>
  </si>
  <si>
    <t>98aca11bf4ba0be467e67999fe8de72a</t>
  </si>
  <si>
    <t>5ef3e858da0ef7fffa56c7db1bded11a</t>
  </si>
  <si>
    <t>0970c29e48940853adc58018d074c9fb</t>
  </si>
  <si>
    <t>d2d1f7655cb99c2c7c3dc2bf44363454</t>
  </si>
  <si>
    <t>ef19dfea0a308ad73b673cdb69771805</t>
  </si>
  <si>
    <t>8478dccee50bd1ac3c308ac47bbcf85f</t>
  </si>
  <si>
    <t>32d562c9be569d94536a9d1a52030ce9</t>
  </si>
  <si>
    <t>175fae1def374c60d4270551615d86fa</t>
  </si>
  <si>
    <t>b9056ccf4c9ba8f17ffa36eaefbbcd9f</t>
  </si>
  <si>
    <t>25b34cee22699580ce70954d2ec9969f</t>
  </si>
  <si>
    <t>51a31d39c8d9fdc21ab5e680d5f1e9fa</t>
  </si>
  <si>
    <t>bae5772b0ccfda3e985205b6726ad3b7</t>
  </si>
  <si>
    <t>9143b24f43c08a77e4ae57e4a4b2d112</t>
  </si>
  <si>
    <t>03d66b26785dcfe2ecc572c2bb14fe77</t>
  </si>
  <si>
    <t>35cc00ff30267c5b96dcc474da843fe9</t>
  </si>
  <si>
    <t>ff5071e6461e402fdbbf0539de04acae</t>
  </si>
  <si>
    <t>1607db6428ba2161b81d87dc5ff4ae56</t>
  </si>
  <si>
    <t>9e593384dc4e86d51fb7378946cef039</t>
  </si>
  <si>
    <t>02e5d591a55c27f6b272867ec4c3f92d</t>
  </si>
  <si>
    <t>33cdf25fd93c873588e0444fc0be41fa</t>
  </si>
  <si>
    <t>524d6946e9939a168166c0a377bf3e45</t>
  </si>
  <si>
    <t>32217e3c8e67ac32a129b0fac98d0b13</t>
  </si>
  <si>
    <t>5ecca0bc063f874f874e43035969adcd</t>
  </si>
  <si>
    <t>2e7302ea1c959bf4c705fb98f40d23e2</t>
  </si>
  <si>
    <t>b90ac8dc8c3e9dacd639bf47f0e62830</t>
  </si>
  <si>
    <t>1af990bd4e8cfd09a1ba15490063e1e5</t>
  </si>
  <si>
    <t>f289c25e9f09c952fac807679dff1419</t>
  </si>
  <si>
    <t>d498262e9f8e4b45f9a786e5bc783201</t>
  </si>
  <si>
    <t>7db2631738c433cc51917db13aa2e747</t>
  </si>
  <si>
    <t>68ff79de05412f0783b1d877a3a4a356</t>
  </si>
  <si>
    <t>d30cff2dd0346d5984d3e028df9c64a1</t>
  </si>
  <si>
    <t>3ea144366203e37f38782aec10a5fca6</t>
  </si>
  <si>
    <t>9e2abe42f68844cc88e0800227895b9c</t>
  </si>
  <si>
    <t>7849cd5df16bf1749bbafe81909f4df3</t>
  </si>
  <si>
    <t>4f6510750a73f1184c44a03c4c7330bf</t>
  </si>
  <si>
    <t>9d35d6ac00d6638ffcdb4bfa5e74c250</t>
  </si>
  <si>
    <t>5aa9f3f1f48f40b063f84a198408dcb7</t>
  </si>
  <si>
    <t>a43e7e282ffc6b029ab3bb0ebf8faf38</t>
  </si>
  <si>
    <t>17a2dba190efca36f285cf93d6621ce6</t>
  </si>
  <si>
    <t>778826f9af6467ff6268bbcf436cd3c5</t>
  </si>
  <si>
    <t>840814f5f77b87d56adfaaf78d0e12bc</t>
  </si>
  <si>
    <t>7de047f9d40438f37a0c1bfdc20540d9</t>
  </si>
  <si>
    <t>f392709422e30b3cf27e9163a630749c</t>
  </si>
  <si>
    <t>b19f2544567d25cbdc287602c6e937c0</t>
  </si>
  <si>
    <t>e8f51f0f46e24b107c7a946ceb8ee29c</t>
  </si>
  <si>
    <t>258f8816339a2487dfc2b6577ce8eeae</t>
  </si>
  <si>
    <t>132b3d7a48d7a301c4650c19ce31461a</t>
  </si>
  <si>
    <t>c3683a7ad2b9af84b13a32c0e42f72a3</t>
  </si>
  <si>
    <t>e3cef16fc56acd6809380700488f852f</t>
  </si>
  <si>
    <t>58cd9a3253e2d18a6656e4e4603245ec</t>
  </si>
  <si>
    <t>1751fd554ecfab79654fd59dd727dc6f</t>
  </si>
  <si>
    <t>e99c29f0a950abd77239b15adaaa38b8</t>
  </si>
  <si>
    <t>6b4e82cc57d4310cc64986589666aa2b</t>
  </si>
  <si>
    <t>9cede6fea4c7a4c7440ed8faff5e28dd</t>
  </si>
  <si>
    <t>0e97b93b2d48ab9630e41caf10c88091</t>
  </si>
  <si>
    <t>a7d436492cb5104b18b056d91f8512cd</t>
  </si>
  <si>
    <t>57f8295018d2732ffb1067528010f433</t>
  </si>
  <si>
    <t>3239f27a54a034c8ad3133f975a8099f</t>
  </si>
  <si>
    <t>19ea286c998549d60b2a7f9d51e96138</t>
  </si>
  <si>
    <t>88d062a89aaaafc847aa37428440f24f</t>
  </si>
  <si>
    <t>fd9c5b0592c6a2f4c8322e71a6215426</t>
  </si>
  <si>
    <t>2c2b8cb5ea5279d9dd184399da10ef99</t>
  </si>
  <si>
    <t>2f5e0fcbc841dec3b945f8115d5388ac</t>
  </si>
  <si>
    <t>2b15bd4a9a3a36322b0d548df8de8977</t>
  </si>
  <si>
    <t>343d9ce1dd469ae4ba4747c57140a440</t>
  </si>
  <si>
    <t>4aad336003259ae594c9e4ef55a93049</t>
  </si>
  <si>
    <t>9172d5432a4f3a7f469e353059de2506</t>
  </si>
  <si>
    <t>70c51ec8b4f673f43fbda1a9365bfe06</t>
  </si>
  <si>
    <t>db074932c31a933dd2d9aa760d6b9da9</t>
  </si>
  <si>
    <t>a04625605c0ed62e208637697536eff9</t>
  </si>
  <si>
    <t>a159af6d25c5112cda3f9bdaea0047fb</t>
  </si>
  <si>
    <t>171274a1cfb0019607b9caccae01fdf7</t>
  </si>
  <si>
    <t>fb9faa9c6f118d0f38e114fd8ca4dac5</t>
  </si>
  <si>
    <t>9671dedb1b2de1013e40fb78fa2f4181</t>
  </si>
  <si>
    <t>4965616cb1a66e6fe0a1a4facea9f5c4</t>
  </si>
  <si>
    <t>3ddd29382b7763279bfe8299d5954735</t>
  </si>
  <si>
    <t>f489bc681445988a61373f1f9e3df914</t>
  </si>
  <si>
    <t>f567ccbfb81b8c66cb9b02d0fcdab85f</t>
  </si>
  <si>
    <t>1b729a0ff69b1b85e6105a45072cdf9e</t>
  </si>
  <si>
    <t>8b299ff48cdce4dcc7a6ae338ec0c921</t>
  </si>
  <si>
    <t>b7b9e4ed35e9bee872237aaba1f05ecf</t>
  </si>
  <si>
    <t>b9bd80836e20ca73774ea7e1e6d45d85</t>
  </si>
  <si>
    <t>6513b47674f6f33951841c332d815c83</t>
  </si>
  <si>
    <t>4aa134d0442be7af50140912163a759d</t>
  </si>
  <si>
    <t>95fa4c67912e2e46bf4ecd606e3623ee</t>
  </si>
  <si>
    <t>6ce2b7d94739f0a5c728213dad72e241</t>
  </si>
  <si>
    <t>9af78623a22c9091bbb719e79820f6f8</t>
  </si>
  <si>
    <t>dde5d9c170af72b5c6b2ba5cb8b1e07f</t>
  </si>
  <si>
    <t>dbeff6f5d05134840e0566f3a73b4bd6</t>
  </si>
  <si>
    <t>1c5fa3f87d8e83a7b42598967dac1f99</t>
  </si>
  <si>
    <t>e2fc0692ed820a5802c1505a77cf7870</t>
  </si>
  <si>
    <t>a2855f2552a270faa4bec1c88fe8d2e2</t>
  </si>
  <si>
    <t>965446bbb0eeabf720323cc37619ccca</t>
  </si>
  <si>
    <t>84aa22c6d6f6887926a533d166112d10</t>
  </si>
  <si>
    <t>b3abc5a6278932709745bae4d24aad30</t>
  </si>
  <si>
    <t>e168543e6d3cba84cbc3163b610c63ed</t>
  </si>
  <si>
    <t>c6ab3400d1b3a0225292c639e7d60ed3</t>
  </si>
  <si>
    <t>e13c9cfd4ababd7fc130baffafa97fce</t>
  </si>
  <si>
    <t>c6eb0a009b8da1bba0f65abf4957575d</t>
  </si>
  <si>
    <t>d17c5c8e4adc0f28ed7a8ea4c5ee9000</t>
  </si>
  <si>
    <t>9a246ecd68a9459be1defaa2d49d6dd9</t>
  </si>
  <si>
    <t>e859938443ccf53b15986218672e24fa</t>
  </si>
  <si>
    <t>f38651a5fe917a5ebe8998beb22e421b</t>
  </si>
  <si>
    <t>65710ffdf55e4845c3f73f73cbbdb044</t>
  </si>
  <si>
    <t>f39646c4059692442fe5734784cd9d50</t>
  </si>
  <si>
    <t>6dae57e2a23b352d19440fbd93c884b6</t>
  </si>
  <si>
    <t>a625c794b306f5c0f1ae2ef3c78350ef</t>
  </si>
  <si>
    <t>0b65b4a1faec0499d2ea06a6d7c6e25d</t>
  </si>
  <si>
    <t>db5d8bc2fef56703348354f6bd6fa6fe</t>
  </si>
  <si>
    <t>a75d5c621316f34319c7443a756afdf7</t>
  </si>
  <si>
    <t>719508bb59c755e459d799f9d02ed832</t>
  </si>
  <si>
    <t>8afbecba7765b05eeb23bbdd67cce77d</t>
  </si>
  <si>
    <t>90e3022011b91eedea6daae2d1d241dd</t>
  </si>
  <si>
    <t>5079dd5d5d173442ce14940a928cafb7</t>
  </si>
  <si>
    <t>4790ca754220a6b3bae4145dfedde55b</t>
  </si>
  <si>
    <t>b06af08ddb41dc549677477714af779c</t>
  </si>
  <si>
    <t>bacf797d8aea3a1004adbd52a87fc0b0</t>
  </si>
  <si>
    <t>9b84188fd6782d6141e02c6642d7992c</t>
  </si>
  <si>
    <t>0dcb5e87a2eac3cc139ed11defd72b69</t>
  </si>
  <si>
    <t>57b4919d803a60c34856ab05f5089971</t>
  </si>
  <si>
    <t>035a81db7322955656801de8a88985c3</t>
  </si>
  <si>
    <t>6f2e76389ed3762e24c312314dbfba59</t>
  </si>
  <si>
    <t>d8ed7b1c9e0d809e883f96d9e7c42a53</t>
  </si>
  <si>
    <t>82a0946a69ad77c62bed72893c338996</t>
  </si>
  <si>
    <t>874f6b1a33930d17a375d002cb01ebe1</t>
  </si>
  <si>
    <t>d207a6068e386cc6f0c1d0aa633ec51e</t>
  </si>
  <si>
    <t>93680678c93a5372d89ed6d401b09554</t>
  </si>
  <si>
    <t>7e679f8c1db816a6c90f6af0e9ce01e6</t>
  </si>
  <si>
    <t>863fc3884aef1c6f3c7bffc22c96ffe2</t>
  </si>
  <si>
    <t>5bc0807890ce805b69a9f2398593219c</t>
  </si>
  <si>
    <t>505e77664fb1c586f498c6e448ba2476</t>
  </si>
  <si>
    <t>a926be8d458e23a21b1baf7b123a0207</t>
  </si>
  <si>
    <t>eef3015a4df3d45908e13789a8ad4cc4</t>
  </si>
  <si>
    <t>3a696a9021b630ed4bf6bb8d57fd1def</t>
  </si>
  <si>
    <t>2aae6aa6dd84780f8af3d7c6bceca0b3</t>
  </si>
  <si>
    <t>e94a6cb45600f314dd0c5b47d49bc66e</t>
  </si>
  <si>
    <t>e72f4a1fca510882d4acb6a2ae3dba65</t>
  </si>
  <si>
    <t>d90bcfae67fa691807ba9777005fc1f3</t>
  </si>
  <si>
    <t>7c1f30290d8863828a7227cccfef78d7</t>
  </si>
  <si>
    <t>7ae464061185ed6b318165f0d353d86c</t>
  </si>
  <si>
    <t>b590b8a024736268fcba460ed360e7e4</t>
  </si>
  <si>
    <t>0601cdd5181b8a70595c07316341a12f</t>
  </si>
  <si>
    <t>30c76a3e8b845974f923ee9e83b501b3</t>
  </si>
  <si>
    <t>e268029833a209fa95383f09c342ca5a</t>
  </si>
  <si>
    <t>d8c251f037d71a57bc8579899467ee5c</t>
  </si>
  <si>
    <t>f68f9fbb32d09acff28966dc716ae527</t>
  </si>
  <si>
    <t>20f472588ac255e5e6449841955f9789</t>
  </si>
  <si>
    <t>7f8becbbe38b1263b6f6f41224cdc4fc</t>
  </si>
  <si>
    <t>2f307de2f202f80e40bb3e333acacdc5</t>
  </si>
  <si>
    <t>cdeca822ca13bd0873f82d686e534e2a</t>
  </si>
  <si>
    <t>9c523a0263f13d4050bce552e7dfc83e</t>
  </si>
  <si>
    <t>e0184914408d08dd98088d5dfe4c973a</t>
  </si>
  <si>
    <t>9c73a9650ab95be630aa3de496192187</t>
  </si>
  <si>
    <t>fb7abcfe538a943a5a98be3c1d24dc70</t>
  </si>
  <si>
    <t>b136261db89f939d1c8999d60926bb22</t>
  </si>
  <si>
    <t>1dee0599952f3635de0d7082b5730f1c</t>
  </si>
  <si>
    <t>5c5dd872d53874c7b9d013cd72264a66</t>
  </si>
  <si>
    <t>b334103172aac2a8dd943396a93eaa7c</t>
  </si>
  <si>
    <t>f0a407ff0216f8f760c042151efc54ed</t>
  </si>
  <si>
    <t>fda600b5a2e7e4572a45658343130e8a</t>
  </si>
  <si>
    <t>21621e3d592df214154047b4c2193514</t>
  </si>
  <si>
    <t>e7d8cc1a51f1b85d556465fcb6bf98ef</t>
  </si>
  <si>
    <t>928ea80d9c1b46ab6ce104bea33e89ea</t>
  </si>
  <si>
    <t>c39b6955f962899d136e8d37d46667d2</t>
  </si>
  <si>
    <t>6e254b72126ac4b922daa252444de4b5</t>
  </si>
  <si>
    <t>953dd4c12188817227c3d09ae2a02739</t>
  </si>
  <si>
    <t>5d4c5df6ed3548fecc274381f56c3859</t>
  </si>
  <si>
    <t>095ea502729d8b572a63a345fd4d6ce0</t>
  </si>
  <si>
    <t>cc5be059088635a9e8fe54052c518d8c</t>
  </si>
  <si>
    <t>f218988972c6156ec961f3fdfa877cda</t>
  </si>
  <si>
    <t>39d774f1388b4b22755dce5d7990362b</t>
  </si>
  <si>
    <t>21119103316ddb08d0bf59fefdd60ba5</t>
  </si>
  <si>
    <t>8d59720d5e58d943f9ffd1d9dfa8b750</t>
  </si>
  <si>
    <t>25f98a34c972a64ba034c44e9aa02a82</t>
  </si>
  <si>
    <t>7846ef1d944b0f6922f7284086b12e74</t>
  </si>
  <si>
    <t>9f0f180dc82fe034f2c8824bdaba508d</t>
  </si>
  <si>
    <t>29acf26b41b85cffc3c7cd4dcb89436a</t>
  </si>
  <si>
    <t>e4e00fdd5bc093a8221986c4a4301997</t>
  </si>
  <si>
    <t>fc9c4e60c17f341a9e5af9cc14ddaed5</t>
  </si>
  <si>
    <t>f2b21f8a127e483bb9b657d958d7a3ca</t>
  </si>
  <si>
    <t>1103361e4baadb518953bd3d2bbcf9d2</t>
  </si>
  <si>
    <t>2e85228b64a8c361d90ac7624cb719a2</t>
  </si>
  <si>
    <t>2531155fe0e81200a7b171571c101369</t>
  </si>
  <si>
    <t>6f19bbd582d07c662c5c520abe320aaa</t>
  </si>
  <si>
    <t>aa3ba9ec58d69acd56fcdaa0ed1930cf</t>
  </si>
  <si>
    <t>f73acd108faf0a8bc734b31627e50e23</t>
  </si>
  <si>
    <t>c63163ee57e3e8bdd30944a63e913bd9</t>
  </si>
  <si>
    <t>1b10857c627e4b6c8026a82e25f76595</t>
  </si>
  <si>
    <t>9a07cb8136a1792e7984d827e2336d60</t>
  </si>
  <si>
    <t>a9250cf8b315f3dfbfc3c52c7b8353bf</t>
  </si>
  <si>
    <t>3ea2fe0c09d8d7f520434f573533be97</t>
  </si>
  <si>
    <t>528e5b9db65b0ee771d9b488141b55fc</t>
  </si>
  <si>
    <t>071a0dff95cf9a9de744c86c78237d7f</t>
  </si>
  <si>
    <t>3c115007b6f69df3827e80fbf7d3fd46</t>
  </si>
  <si>
    <t>d236e373b0f5b9740fafaf82ee346768</t>
  </si>
  <si>
    <t>53fc3ccbeccdc0d017f2f5a40ceccead</t>
  </si>
  <si>
    <t>d768c5525408c9da63b901b8a03d7b8f</t>
  </si>
  <si>
    <t>d38d6a06606de3760b52a857f18b3b92</t>
  </si>
  <si>
    <t>b4042ed12463800144b06bf0d8486eef</t>
  </si>
  <si>
    <t>b4e1cd7158b9937405cf9e9d70e05b6c</t>
  </si>
  <si>
    <t>072212a1886417a54b46c764ff256dbb</t>
  </si>
  <si>
    <t>811f2409fc1783bd6edcd70184ce5c6a</t>
  </si>
  <si>
    <t>6896fec742bbeaae9c8a547fa8506faf</t>
  </si>
  <si>
    <t>013cb5f3750c586c4dda60eab8bf930a</t>
  </si>
  <si>
    <t>1f997992c19d44fe5049ec91f13ccd34</t>
  </si>
  <si>
    <t>4dbb0787588f28909efbc886f439aa59</t>
  </si>
  <si>
    <t>d0c1d9d8f4836108b74b726ab0f12ff6</t>
  </si>
  <si>
    <t>3053cb847bddccace48900b683858608</t>
  </si>
  <si>
    <t>06e50483561efd07bb20cee3f7172970</t>
  </si>
  <si>
    <t>a2bd2059f5ca614166f27fe9c7617df5</t>
  </si>
  <si>
    <t>95112b2b19417e498a87bac4a765b20c</t>
  </si>
  <si>
    <t>19da828a1e6e452c65c1ba71978207b1</t>
  </si>
  <si>
    <t>67229f34178e6cf080afe87eaad4b2c9</t>
  </si>
  <si>
    <t>8314c8a9e586ed60bfc40ba8dcedcc9d</t>
  </si>
  <si>
    <t>8011a6c699f0d95f9f79de219fe71520</t>
  </si>
  <si>
    <t>99a9c6989c8e4bf71d370d5422b2c287</t>
  </si>
  <si>
    <t>33e918bb0ac030dc0b6362856c8fd29e</t>
  </si>
  <si>
    <t>e5a8a49d866dc6189e564b6ce3a64b80</t>
  </si>
  <si>
    <t>e840b2c801c311279ccf16908468397c</t>
  </si>
  <si>
    <t>6361f6deecd16dbcdeda44353fb7db10</t>
  </si>
  <si>
    <t>ea148c3cfcea697cf7e35a816f115f45</t>
  </si>
  <si>
    <t>dd1a679171d8305f52a1732f4eaa23a1</t>
  </si>
  <si>
    <t>3c2edfb17182fabebfd32ab629c6b22c</t>
  </si>
  <si>
    <t>9bea28503e4287035f1faba4605b57cb</t>
  </si>
  <si>
    <t>be87b1f493f4ef06fe21c0268610ebce</t>
  </si>
  <si>
    <t>1c58012478db1b4e51983aafce63d5d4</t>
  </si>
  <si>
    <t>c94f52a524b7b43866e71e927cc63aa9</t>
  </si>
  <si>
    <t>56b56f7a77a128281677bc5966b1de36</t>
  </si>
  <si>
    <t>ae609af101251877037b7e44efb7112b</t>
  </si>
  <si>
    <t>fc51f8dd7c6c50aa188c6d5acd27b810</t>
  </si>
  <si>
    <t>de055b03565c6b52ebd23284c77feef6</t>
  </si>
  <si>
    <t>cee123ed63c54bc5b636bd643b99efda</t>
  </si>
  <si>
    <t>77763444bae700e344173cdb6520bd48</t>
  </si>
  <si>
    <t>8d2e3cd8af3c6ee26a0705a5b4bb3652</t>
  </si>
  <si>
    <t>0de94cd542e44bed56989cc839d7150e</t>
  </si>
  <si>
    <t>3cebfcbfe4657eae08d374f4ba64b372</t>
  </si>
  <si>
    <t>70c47e65cab6a5847cd9c39aa0080033</t>
  </si>
  <si>
    <t>b78e53790d0d0a0200d5c13d3665da8c</t>
  </si>
  <si>
    <t>d4244bb1025511ab53d2332454b54d24</t>
  </si>
  <si>
    <t>79c747463e470fea4d1d09e29bd9c1e3</t>
  </si>
  <si>
    <t>9659bd44cb23ec49038865d6b6c25896</t>
  </si>
  <si>
    <t>585604441b5f0c1cf969cf26c5be9ff7</t>
  </si>
  <si>
    <t>1d9b66970c73cf4dfc6813a9af3b8dd4</t>
  </si>
  <si>
    <t>58198452b0ee95f94fb57efdbda2a5d5</t>
  </si>
  <si>
    <t>026b7d11ec1ad5f6883175a1ca28922b</t>
  </si>
  <si>
    <t>373c30fff42789f853ba4e74f6a11ff8</t>
  </si>
  <si>
    <t>067b7c9c760d8bda7a2c38fb1f3fdf6e</t>
  </si>
  <si>
    <t>89e9a30db8680ffcb411e6195d0ed3a1</t>
  </si>
  <si>
    <t>5687027a7cd09ca1c2c4444e054d86b6</t>
  </si>
  <si>
    <t>7e2e81cb8788135dab8aa85dcf294c44</t>
  </si>
  <si>
    <t>2546081cac95c999a0ead755f84cfb1b</t>
  </si>
  <si>
    <t>4035501ed0c902e91e5a0cefe0bd521c</t>
  </si>
  <si>
    <t>516a627940f957fa0bf0a032f0b8b458</t>
  </si>
  <si>
    <t>72c8fc883373d604391e4e69ada6b2da</t>
  </si>
  <si>
    <t>5af48d7c9750ca39d0f67d404492f475</t>
  </si>
  <si>
    <t>8dea895179cf4b3747b2da88902fb528</t>
  </si>
  <si>
    <t>3a2d24ff03870a5ca37390bd25edccf6</t>
  </si>
  <si>
    <t>bcfe6358fe9450d0d20fffcd8c1d591f</t>
  </si>
  <si>
    <t>df85e4c882f1d5191765d52e543fc5f0</t>
  </si>
  <si>
    <t>5569eee36fa780a14e8b1d01180feaca</t>
  </si>
  <si>
    <t>40dad6438b6cbec46d936bec2377778c</t>
  </si>
  <si>
    <t>ecb06a6567db417b8e12b36b7b84ab08</t>
  </si>
  <si>
    <t>5f5b0c714aae67a3ce3ad718b1502696</t>
  </si>
  <si>
    <t>30602f920c509f726ffe15be67a8cd17</t>
  </si>
  <si>
    <t>e868b215b0a7261456229e8c663b2df3</t>
  </si>
  <si>
    <t>4aa71a4312743051911ddbc81e107d40</t>
  </si>
  <si>
    <t>45581b2bcbe169266347ca54a0a71438</t>
  </si>
  <si>
    <t>b9aa8dbbe9de3e25d6e898af9b4c22b0</t>
  </si>
  <si>
    <t>9763a1cd47de9a2d1903c622b0a62192</t>
  </si>
  <si>
    <t>5385dbb6929a3c2e5abf1a9e3b372034</t>
  </si>
  <si>
    <t>59ca75051fa9cf80f75c4a5c4ea72914</t>
  </si>
  <si>
    <t>e72f2fecf45bbee1cfb7a447f53c809a</t>
  </si>
  <si>
    <t>35f3a04fc6a0f513a7710defc8de9570</t>
  </si>
  <si>
    <t>60e294d71718f21165b1b46655aab3b4</t>
  </si>
  <si>
    <t>349f021f21168073273a5c675c867e0b</t>
  </si>
  <si>
    <t>cb657165ac535b1b5ced5d9193d29d9c</t>
  </si>
  <si>
    <t>25472a0908a93134aac482be58963c76</t>
  </si>
  <si>
    <t>5abeb6e73481b9ace03a85e343f08e47</t>
  </si>
  <si>
    <t>d8079681b6b2b504d07716b5f496006e</t>
  </si>
  <si>
    <t>14b4ff79a7b16a4f9c8c7595030cc985</t>
  </si>
  <si>
    <t>85e43a8bc028ca11bad4d83cc4054a12</t>
  </si>
  <si>
    <t>edf7d5643e0c32d6481a6e23238a626e</t>
  </si>
  <si>
    <t>fe1fc40948c98d635692c48e7f029684</t>
  </si>
  <si>
    <t>80f1340fba5fdae06be5b19a498541b0</t>
  </si>
  <si>
    <t>6e51325a185c32f48a6ee66cb3468f85</t>
  </si>
  <si>
    <t>bdae846f571ac15ebf1fee3d6c65d3d3</t>
  </si>
  <si>
    <t>99638ae9efd24486612318e798b43b94</t>
  </si>
  <si>
    <t>ef39aba6f842d635753de9165302c778</t>
  </si>
  <si>
    <t>315bfc32d2b454afe78eab8c1a78d7bd</t>
  </si>
  <si>
    <t>e60ce5e438c7fc859675df3b5e3cc893</t>
  </si>
  <si>
    <t>e336841d44687fd3f390d056f9cecf4b</t>
  </si>
  <si>
    <t>92094ef09648c6167350e68e1526a708</t>
  </si>
  <si>
    <t>fcc5ea863d8c062899f2e4e32889eb7e</t>
  </si>
  <si>
    <t>9b42abcc027bbd1d69f6da8ca94012af</t>
  </si>
  <si>
    <t>88c12b68d260c7901701265fb091dd09</t>
  </si>
  <si>
    <t>9fa66bd15151ef55bb4af6f64ee7c845</t>
  </si>
  <si>
    <t>b62c183fecaf8c31218eb4a36615a633</t>
  </si>
  <si>
    <t>dbc878e6e4e3b4732bfe9b88f6f424ac</t>
  </si>
  <si>
    <t>91d18a1ccbf926b708aa804d76f792ce</t>
  </si>
  <si>
    <t>fae24fd071918f711f1386f325003004</t>
  </si>
  <si>
    <t>e5b48a584cec8406e2722967491b4627</t>
  </si>
  <si>
    <t>c3eb3b074d1aaba59e5771516c576189</t>
  </si>
  <si>
    <t>6256244e848045548f0961c46cdd8d0a</t>
  </si>
  <si>
    <t>3cfe452200b1575a0ec010dc35612d35</t>
  </si>
  <si>
    <t>aea5b553dfc580186d8d34be59ae1111</t>
  </si>
  <si>
    <t>0f0bb6093bd30d288f2162c6002a3ee2</t>
  </si>
  <si>
    <t>46faa7d2926ca7ad195872af526c77f8</t>
  </si>
  <si>
    <t>d47bc3a72e09d222dedba96f3160c71d</t>
  </si>
  <si>
    <t>a73cc15d5079349ee1a83d64d4f5eea4</t>
  </si>
  <si>
    <t>2c3dac4835d11aea6b74f2448c6b807b</t>
  </si>
  <si>
    <t>7cc0d731a3f076c188e76a438b1782f7</t>
  </si>
  <si>
    <t>62e799b8252eda1853aba00b468eb809</t>
  </si>
  <si>
    <t>3ddc2c21e1cb6081cf93e78f3cc4b529</t>
  </si>
  <si>
    <t>b738a3631bdb181519f3a9387833bc1d</t>
  </si>
  <si>
    <t>f45d86923193d789e1e4429db4070f0b</t>
  </si>
  <si>
    <t>cd9f657de88e6e2cc91653944531c932</t>
  </si>
  <si>
    <t>fdf3f43b53d15ee04cb24b8785169363</t>
  </si>
  <si>
    <t>fd4e5ff69f8cb5665852631035e0c348</t>
  </si>
  <si>
    <t>591ac54694ffa26d890f8cf42863eb8f</t>
  </si>
  <si>
    <t>95f9eaefa44f5216f1eaf7aa6222f63d</t>
  </si>
  <si>
    <t>d8f7e6de731b5aada1be8596c8410b60</t>
  </si>
  <si>
    <t>e210f1810855cde7ca2709915d766d08</t>
  </si>
  <si>
    <t>3864d1c7c2a57f39c321beeabb377517</t>
  </si>
  <si>
    <t>62f78be17aa2ef7db33e5781e00e7dc8</t>
  </si>
  <si>
    <t>dcb88ddd3638a85095df40fc27788a1e</t>
  </si>
  <si>
    <t>52a947a00c633e87a61e87ddc6e044c9</t>
  </si>
  <si>
    <t>5375288052ea6976b9251bb4ec7c8186</t>
  </si>
  <si>
    <t>79a4d4f164a3deeb4be3ca6dcd4ae7ce</t>
  </si>
  <si>
    <t>ae5b532d47f6a74f09c8c7ff6e205409</t>
  </si>
  <si>
    <t>97839f5603f7c8811cd060458eadbdf1</t>
  </si>
  <si>
    <t>c43afb2523a90dd9b75f1af9f6b22290</t>
  </si>
  <si>
    <t>d86ddf415ebdf9224751293dc90a7936</t>
  </si>
  <si>
    <t>17c3943fb99821dc34250b534484479b</t>
  </si>
  <si>
    <t>6d14f29755296ae291f7183079974e4f</t>
  </si>
  <si>
    <t>a9d577ebf917da1f7717773fd63139e6</t>
  </si>
  <si>
    <t>ad1cbb9246426cdb97e55878ccb16dc4</t>
  </si>
  <si>
    <t>743d632c2173a113775b6f62bf8977ba</t>
  </si>
  <si>
    <t>648c22066853c0086f295203265097e2</t>
  </si>
  <si>
    <t>f47396bf1a6ad5e650e290dba3d957e1</t>
  </si>
  <si>
    <t>a2c00d8492a0a5550c57aabfb91f29db</t>
  </si>
  <si>
    <t>359f7a1ad668efd4e7a310f6c0575e9e</t>
  </si>
  <si>
    <t>bac3f1be61a0a7d9d89dd4b741101322</t>
  </si>
  <si>
    <t>d645ce0e04f99ccf631441dbb5bc0821</t>
  </si>
  <si>
    <t>f527a3e87f2f3793962f67b9e0cdba28</t>
  </si>
  <si>
    <t>8f756de6121848fee3191664171a1bed</t>
  </si>
  <si>
    <t>2a7ed73f3177bad3e4b4447847f6e4f6</t>
  </si>
  <si>
    <t>e60aaa50933e3758dc775736ffffa3fb</t>
  </si>
  <si>
    <t>7f9849fcbfdf9fa3070c05b5501bf066</t>
  </si>
  <si>
    <t>079f2695d65b9311ce50969515727fb2</t>
  </si>
  <si>
    <t>1e41a8e510eb1a4d422cdaec6a3f1bb0</t>
  </si>
  <si>
    <t>55bae04dbeafa56ec3f2ce7ea12f565d</t>
  </si>
  <si>
    <t>81bdb1e73df7d09dc2ea07b78df1fed2</t>
  </si>
  <si>
    <t>a5db6f896a16fc5564ec7a6f87ea34ba</t>
  </si>
  <si>
    <t>7b6a03164df8cf7ddb7a59454d6f9113</t>
  </si>
  <si>
    <t>749634b31da39a7bdbb942b55b28b5b2</t>
  </si>
  <si>
    <t>49d5bfc8653d4c3e7873eacb25bbda98</t>
  </si>
  <si>
    <t>7bae1f3a87b2ab9b0c30f5e6fa08d9fc</t>
  </si>
  <si>
    <t>fc7cd89cf23ad9daef75d94d9f5757df</t>
  </si>
  <si>
    <t>a1c1d42b3455fa06424b89f557e10b64</t>
  </si>
  <si>
    <t>1132bba5db3a3af0f47974e5edd840c1</t>
  </si>
  <si>
    <t>539cfbb3881cee90c38e9eaf0c8f4133</t>
  </si>
  <si>
    <t>ec9db37f940d19757efcfee2a624b791</t>
  </si>
  <si>
    <t>f2ddb5ebeaa34b118c5c0ee7155f8701</t>
  </si>
  <si>
    <t>02451cbf84d82609e4d10d4a8e798a57</t>
  </si>
  <si>
    <t>1748a8e6afbe63575599bf91b19a2e7c</t>
  </si>
  <si>
    <t>54f150223f8a6ed64eda4effdc213b1d</t>
  </si>
  <si>
    <t>3ad1fc9055267e9d05778d89aaa3b57d</t>
  </si>
  <si>
    <t>7ebb365104045933555d0be94dc5d016</t>
  </si>
  <si>
    <t>4d4819ae075cf68cb4e47474833b4ac5</t>
  </si>
  <si>
    <t>7653e49b971ee8818d82caed50f2ed2f</t>
  </si>
  <si>
    <t>5ff5892a6ca1a9194997ba0b727173ff</t>
  </si>
  <si>
    <t>03833b3a80353c3c27eda9d0da007881</t>
  </si>
  <si>
    <t>5cf11766b854a3c190897416f27b5747</t>
  </si>
  <si>
    <t>0f5f44d33ec44594be4bfc882df31ce9</t>
  </si>
  <si>
    <t>5b489c7e88a01f9b91bcdfb91206060d</t>
  </si>
  <si>
    <t>61e6630efc269309c1c2440a882592a8</t>
  </si>
  <si>
    <t>857a92ed91cea7afc2e85ee9bd10d69d</t>
  </si>
  <si>
    <t>6ae2f4403d64910933b2fae18430a35f</t>
  </si>
  <si>
    <t>63a320df5514b0467b4478af9451b8fa</t>
  </si>
  <si>
    <t>7ecc742210b81f0df4a9b134de7c7cda</t>
  </si>
  <si>
    <t>0ecd275c340bdfac357255df7ee6812c</t>
  </si>
  <si>
    <t>bcf67dd44ecdd19c1672f970f339ba0c</t>
  </si>
  <si>
    <t>59d708a41fdd3162033abd5c3aaaec2e</t>
  </si>
  <si>
    <t>995f6fb553e6a1f9c0230d4f1546bc96</t>
  </si>
  <si>
    <t>28cfb15fb82d073249fb59491c925ed1</t>
  </si>
  <si>
    <t>c1b39295eafedc2fb525c0e4be556664</t>
  </si>
  <si>
    <t>1a0b94a4c8a1c041d9d2c87c4dfd950b</t>
  </si>
  <si>
    <t>f0ae74adcfa1a613eea77393c325f660</t>
  </si>
  <si>
    <t>1d66aab880055cbc16f742c1eed09e09</t>
  </si>
  <si>
    <t>83422df9eb74384ff97b76fd5262de7e</t>
  </si>
  <si>
    <t>91315c6279d3a877698aad6e8c09cb0a</t>
  </si>
  <si>
    <t>2693685c4a4331c2e719dac1e64f0a6f</t>
  </si>
  <si>
    <t>e5e416ef74d4af97afcdb6c765a36367</t>
  </si>
  <si>
    <t>461b19d5378a74a258279c8387ead4bb</t>
  </si>
  <si>
    <t>4ab8cff4835296d8072919f3083814fa</t>
  </si>
  <si>
    <t>c64d5f179886d4447f32c2d5baac8537</t>
  </si>
  <si>
    <t>9470b28d6b20e1d064812f4e43210e7c</t>
  </si>
  <si>
    <t>19fd20f1ac14f0de02d0c078059a9c84</t>
  </si>
  <si>
    <t>cd43184718a78fd2266894d74ed05f73</t>
  </si>
  <si>
    <t>faf4a0d4984bb77a5795deba1f2e9b27</t>
  </si>
  <si>
    <t>f6735972ddf5b9fdb0bd1adcdc09b453</t>
  </si>
  <si>
    <t>8a0036fc9a0d7acbd47bab157dbe50ed</t>
  </si>
  <si>
    <t>b773c15050d407da5bae0cebcce425a7</t>
  </si>
  <si>
    <t>0c84bc56825708e30dc55b322dd74499</t>
  </si>
  <si>
    <t>bf7c3f2e786956b4704e82faf15ad274</t>
  </si>
  <si>
    <t>2adc5de040758b0169238cbc1854a1c0</t>
  </si>
  <si>
    <t>031b05adf8fb6651dfff984eb8c7124b</t>
  </si>
  <si>
    <t>4d18eb591789b7687cf69ad6d6d4485c</t>
  </si>
  <si>
    <t>15ead2877b827b716ab579b704de197c</t>
  </si>
  <si>
    <t>ca25630895145a0b552eadc98a5ab445</t>
  </si>
  <si>
    <t>857d6b9fea737965575770be439c5fd4</t>
  </si>
  <si>
    <t>804c9ec4cb9a402f2c49fdb30c5456ab</t>
  </si>
  <si>
    <t>7c93b9d1885f030a2bfded1215ebb334</t>
  </si>
  <si>
    <t>eb89362366b888892497cb0a6ff5ca67</t>
  </si>
  <si>
    <t>2f16f71d7717735cc8bb02c213686a2e</t>
  </si>
  <si>
    <t>81590531986446785997fafeda90a251</t>
  </si>
  <si>
    <t>4b1af6d4af313e62dfcccdae5f48b139</t>
  </si>
  <si>
    <t>bdef399c887e032148f279dc124e7cbf</t>
  </si>
  <si>
    <t>7180336dbd33fda22bd2bc6e5dfb0a83</t>
  </si>
  <si>
    <t>ad0631422a7d1ec28e6eef2f7234b171</t>
  </si>
  <si>
    <t>e042a3c2f9989c2c620175eb5fbc7886</t>
  </si>
  <si>
    <t>64c4fd490142ae171e313ae4d68eb94b</t>
  </si>
  <si>
    <t>817d7de540f8010a80477ae554da8bc4</t>
  </si>
  <si>
    <t>3c350981d3173ebaf19a6e9a0aa3a776</t>
  </si>
  <si>
    <t>66b3bd78ee489bf1b63e754d77f5c117</t>
  </si>
  <si>
    <t>3e177d99bb808b4f7ea2f5aefad34700</t>
  </si>
  <si>
    <t>809adaa6b576c9c90522e992bba42881</t>
  </si>
  <si>
    <t>ae35ed5e7e92e1efd7312e426f7ffa94</t>
  </si>
  <si>
    <t>5a7b0246051fe78c3a75bf9e2cd5b5b1</t>
  </si>
  <si>
    <t>3d549409fa7d4c6d295779c099a4b85a</t>
  </si>
  <si>
    <t>6194bce50e437e04cb35495c26d98522</t>
  </si>
  <si>
    <t>b503351038dd92b6e1654ad60f8d2ce0</t>
  </si>
  <si>
    <t>7fa42a257fe4e87f08d10267e50ef299</t>
  </si>
  <si>
    <t>64c6a97c8b9451d1cb0275e1894a68aa</t>
  </si>
  <si>
    <t>95319c9ad7d9a44582bd56b99784cb58</t>
  </si>
  <si>
    <t>2377a154e3d70d13979624d8bd89ead2</t>
  </si>
  <si>
    <t>4158080916a3a8157de61a3f87db72dd</t>
  </si>
  <si>
    <t>b3bac502a71f9d52d1691a96fe13e437</t>
  </si>
  <si>
    <t>0354410b27824be9ade660d193c373aa</t>
  </si>
  <si>
    <t>8dc5409505bb48555478b48f5e61f80f</t>
  </si>
  <si>
    <t>f566303c64a4d7d2dc7d18e04b38223a</t>
  </si>
  <si>
    <t>e077eafb7da6179e3512f9a4ba9498eb</t>
  </si>
  <si>
    <t>43e70fe0494042781af49dc5a314c393</t>
  </si>
  <si>
    <t>d91208aecc05cd123f48d5598b5d84d5</t>
  </si>
  <si>
    <t>9913421a75ed1b68a70682866895f202</t>
  </si>
  <si>
    <t>3be3fdab11171e3b0000fc51b33deb69</t>
  </si>
  <si>
    <t>0a3a04c6fd676cd1b4c6f2b797f19c74</t>
  </si>
  <si>
    <t>36591a361146462752bb442b8f3b0378</t>
  </si>
  <si>
    <t>d0b5302d58155090e2559dd271d4da4b</t>
  </si>
  <si>
    <t>0ef85ea188d39a410adf754d25a0f28d</t>
  </si>
  <si>
    <t>16d56ef4b736f6f7e52aa6db10f7c0e2</t>
  </si>
  <si>
    <t>04f4af1437c45e6a84f6d9e695f25e18</t>
  </si>
  <si>
    <t>85c1baec4c86041f7fb27832c8eb813b</t>
  </si>
  <si>
    <t>2f415d728152a1158167e79cf1daa470</t>
  </si>
  <si>
    <t>bde4647b16e0bd5f8d2af64f1a84754c</t>
  </si>
  <si>
    <t>1ea2be10349982d547e96f3144afe5d0</t>
  </si>
  <si>
    <t>ae9d19f932d50181e0b07daaa5c4963a</t>
  </si>
  <si>
    <t>103b3b51217b0a0baceddb8367d959a2</t>
  </si>
  <si>
    <t>9a14035aa280162b12b8ec323cfc1489</t>
  </si>
  <si>
    <t>25991da3d6d37dface77e48574f5f9b4</t>
  </si>
  <si>
    <t>f8c4f85ddd377fb998b9d25039c0a66b</t>
  </si>
  <si>
    <t>6886ab5c0028f65ef0355637f668b873</t>
  </si>
  <si>
    <t>573c02023079dc61d59904739ca8f210</t>
  </si>
  <si>
    <t>9e4c8acfdc782eef696149db69ac13ea</t>
  </si>
  <si>
    <t>cb7fd7328a7dee3004454e7d05e25b8c</t>
  </si>
  <si>
    <t>a5b5576b7d993f78af8251412866a90d</t>
  </si>
  <si>
    <t>7058d4d9e1040cbff998659aa39be3c1</t>
  </si>
  <si>
    <t>82b5138b179fb9617ef2a306c17e2156</t>
  </si>
  <si>
    <t>6c82b0784375cef646a084444b46a302</t>
  </si>
  <si>
    <t>4ed80a508d2597622df975a95d1c29b3</t>
  </si>
  <si>
    <t>af0b5ee4d7ab286ebe4af11bb4ce20fe</t>
  </si>
  <si>
    <t>3920a636ab418f1a4c30174268152fe9</t>
  </si>
  <si>
    <t>b603ba63233549f0cb666c5ed14c5b95</t>
  </si>
  <si>
    <t>9ca6face6a1d87edc264dd2abf298d48</t>
  </si>
  <si>
    <t>508c84c342d14bf6498a96daeb5277d6</t>
  </si>
  <si>
    <t>e5a3f60f0380960622e4ee779b88ca48</t>
  </si>
  <si>
    <t>ecb9129027beeef6caed26046eca28bb</t>
  </si>
  <si>
    <t>77b5b9897c69f8c89ecbba5efc3e4ab3</t>
  </si>
  <si>
    <t>00786b806d213665dc0d17cac3790d47</t>
  </si>
  <si>
    <t>66d5d9960adb1832777a387f38561de7</t>
  </si>
  <si>
    <t>ca040c65a6d84064966b1c13f1f54be2</t>
  </si>
  <si>
    <t>e4f8fc8ab045cd2274bf73e2e1e2eae7</t>
  </si>
  <si>
    <t>3be8f8db4a1b403413926920253511d7</t>
  </si>
  <si>
    <t>1458819ecb2329174b3c44fb0d79ed92</t>
  </si>
  <si>
    <t>a614fd24fbd8348db190dc720530e101</t>
  </si>
  <si>
    <t>d04cd3b79ebbceabf1702e95b2db3012</t>
  </si>
  <si>
    <t>c28ebef4ad55a20cf13d2cbfc0b14b50</t>
  </si>
  <si>
    <t>77653de4932997d862cfd01aab385427</t>
  </si>
  <si>
    <t>1ac45a624c2952ad59e6973be66b0178</t>
  </si>
  <si>
    <t>6a6d54746a6695a1a85683f425f8b9c8</t>
  </si>
  <si>
    <t>9096757bf9d9d714dbc904f39337d1e6</t>
  </si>
  <si>
    <t>de53a792d40ac96f747a687c7a3c0e04</t>
  </si>
  <si>
    <t>bda986d3305e3f1f6347988352ece3ee</t>
  </si>
  <si>
    <t>a7616032099a84814af0c323f645f739</t>
  </si>
  <si>
    <t>d842b3001e953f4ca2a3a312d02523f9</t>
  </si>
  <si>
    <t>5369e3876d996bab1e9ef4e721fbe282</t>
  </si>
  <si>
    <t>6154680ea4c9d7e02c719fedaf53c160</t>
  </si>
  <si>
    <t>5bfed1cb897b4e341289eca3c860472a</t>
  </si>
  <si>
    <t>4152e51ec25cdedd6d9988f544184ff3</t>
  </si>
  <si>
    <t>a66d4a8a2b170e93a50f81b24ab1543e</t>
  </si>
  <si>
    <t>d09b4bf153f6f791373a82f6ef3f3243</t>
  </si>
  <si>
    <t>c1597f739d2175624cefb5f72db325f4</t>
  </si>
  <si>
    <t>a2d9740e18772ccdb88bb06cb82f13c2</t>
  </si>
  <si>
    <t>76084273510953488738450bbe582f12</t>
  </si>
  <si>
    <t>bc36cfd81095cd7c28e56d0e538b3d1f</t>
  </si>
  <si>
    <t>8703985cb537ec4eed6d593fe1306fa3</t>
  </si>
  <si>
    <t>b0e885ef73501226f512e80aad8fe5f3</t>
  </si>
  <si>
    <t>10d7d9c9e6580214c2ec50f58f010afd</t>
  </si>
  <si>
    <t>6ead009f982c68ecb8092ceccebad9d6</t>
  </si>
  <si>
    <t>66e5f4436dc4296325da27800d76f41b</t>
  </si>
  <si>
    <t>3ff139f4da87ba9b3ccc354b0cea150d</t>
  </si>
  <si>
    <t>9f4d73a10b07eb692e692bf998639c80</t>
  </si>
  <si>
    <t>bd619e4fb7933fed0d5b01fc727859bd</t>
  </si>
  <si>
    <t>c1e8058839613e0ba13d1db4fae62b24</t>
  </si>
  <si>
    <t>d0ff213bf2c41a67459788091947b6ad</t>
  </si>
  <si>
    <t>eb8ba0080f2d7da6a5391438a8756111</t>
  </si>
  <si>
    <t>d4cec69514ec95162af7d45f02673953</t>
  </si>
  <si>
    <t>0d7aad0c8b509debb3c943e9deca2831</t>
  </si>
  <si>
    <t>e4ad7727f99414e9fbbd8bf6f50a3ff3</t>
  </si>
  <si>
    <t>ba68322c1e79a1bf861427aa88dedc5b</t>
  </si>
  <si>
    <t>7bb4ee5964c58afcb9dd6d43591c421a</t>
  </si>
  <si>
    <t>c204a642e10f5e14b3455059600aa8e4</t>
  </si>
  <si>
    <t>654daa66088f31c64e98b2502fb45444</t>
  </si>
  <si>
    <t>eae764b2d29c5634a5d597ab102062a6</t>
  </si>
  <si>
    <t>89eb40d6d4a0af840fb9a3bb89810463</t>
  </si>
  <si>
    <t>090dcac4ed9a4d27c137f45525b91701</t>
  </si>
  <si>
    <t>aa7f512b3a24ec8ccce2b2b8ee020312</t>
  </si>
  <si>
    <t>94bd57625a811c1b882bfbe9e8edaf7d</t>
  </si>
  <si>
    <t>6c153034c2083b172d56294f26cb79de</t>
  </si>
  <si>
    <t>07bb2c6d895c7d62ffc437f867bea602</t>
  </si>
  <si>
    <t>338da4502576dd041e0f398a6eaa3879</t>
  </si>
  <si>
    <t>755607e8b9e1e1f6ef1ba981181f4371</t>
  </si>
  <si>
    <t>a8912b959fa848659eada1d008dec24b</t>
  </si>
  <si>
    <t>460b9c05a89088364143d8dec431344b</t>
  </si>
  <si>
    <t>37ca33b236740e0db5549bb65dbcfb3a</t>
  </si>
  <si>
    <t>008396ce4c9d08d5371b4cd708058b2a</t>
  </si>
  <si>
    <t>85b5a2e7111babaa32368f2baeb8277a</t>
  </si>
  <si>
    <t>cbc036cc8c3edc20daf02f781a5f7a39</t>
  </si>
  <si>
    <t>c8b940e2c616556e99b604d8cc58ec25</t>
  </si>
  <si>
    <t>62e6a974f72be08727b80b218565ff12</t>
  </si>
  <si>
    <t>9dc33fa7465e939bd5ad3dbe636422f1</t>
  </si>
  <si>
    <t>c4c631137005b916f31f8b578de4b0fd</t>
  </si>
  <si>
    <t>ef470825ac59774ebaddb12dfecdbd6b</t>
  </si>
  <si>
    <t>bafadccefaed2fb2eae0bb55a35e597a</t>
  </si>
  <si>
    <t>18091ed50371a53c459dcc4bff421d8e</t>
  </si>
  <si>
    <t>3abfdecb809dc2b7ebbabfa049844278</t>
  </si>
  <si>
    <t>1f8fc208409dea7970058a7d08552bf8</t>
  </si>
  <si>
    <t>d66f95f011205ebd07781505448368aa</t>
  </si>
  <si>
    <t>5967c7b994df88d9bdef03ceaf0c6f07</t>
  </si>
  <si>
    <t>462463d47968307cfe70a2be419e1745</t>
  </si>
  <si>
    <t>ebbc2bf171b8517901800e1aab9dc442</t>
  </si>
  <si>
    <t>272060d3180c7d3fdd1bb59d8cbddd04</t>
  </si>
  <si>
    <t>c69517c2da7182f927d23e32d0adfdfd</t>
  </si>
  <si>
    <t>4d1924cc4575326a449c227febd1f653</t>
  </si>
  <si>
    <t>d8b08b2d48d0a45294d7a2e600aa2b10</t>
  </si>
  <si>
    <t>d9de70c2b76a47c50b9c8d5d0b8783f7</t>
  </si>
  <si>
    <t>38f2ce54b21bd103091e0b9419010b3d</t>
  </si>
  <si>
    <t>9c07619194c444eb9121cc8bb6d3c809</t>
  </si>
  <si>
    <t>18dc39ba5c154c3cda582fd567e4c94f</t>
  </si>
  <si>
    <t>7bffa2bdc46b3419187b2fa9dc28a4dd</t>
  </si>
  <si>
    <t>85cf3c9edf65a68053f3af047b99ec2d</t>
  </si>
  <si>
    <t>bb229dc8cb2826ce3ff481b9e5dd3ab0</t>
  </si>
  <si>
    <t>c84533a41b5cbff6c98682c92ae1c350</t>
  </si>
  <si>
    <t>3e5c7755051155a4445fa60d88fe62d1</t>
  </si>
  <si>
    <t>62773983748f65689a2b453fde5689de</t>
  </si>
  <si>
    <t>6fc5c4248deacbe849c40ff18238bed7</t>
  </si>
  <si>
    <t>947dc14e4e3eeca771d0976e95a0eb94</t>
  </si>
  <si>
    <t>fe5749da3ac7c4382dd9a7845e866439</t>
  </si>
  <si>
    <t>e3263a81c2a54d77609624d17db74029</t>
  </si>
  <si>
    <t>6936940cc8e15c948c490fdb35c9a609</t>
  </si>
  <si>
    <t>7c358a2e42590988167db1d69b3721fb</t>
  </si>
  <si>
    <t>6d5d7f49807bfe3b5c438c231f4b4df4</t>
  </si>
  <si>
    <t>de0fd8d15d0a97d047cdf9823027fd71</t>
  </si>
  <si>
    <t>b0e751c0a4d26a1c432124d55d506d3b</t>
  </si>
  <si>
    <t>69a1068c3128a14994e3e422e4539e04</t>
  </si>
  <si>
    <t>51a1578250f045f0a1044b653ee9b3be</t>
  </si>
  <si>
    <t>03a2e9679955d4028fa5a854a6c8684d</t>
  </si>
  <si>
    <t>37dc8e60add7dbecdbc4ec525fec34d6</t>
  </si>
  <si>
    <t>3dbc4c3fc7544be24079d3a735f94d0c</t>
  </si>
  <si>
    <t>dd510dad352d107cd0bc3e6938f78e35</t>
  </si>
  <si>
    <t>4cc2020f78c67797ea36fa2e0870ce6f</t>
  </si>
  <si>
    <t>08b55fd0dd153f2249afe2749a87f2a7</t>
  </si>
  <si>
    <t>9e32048d4a6dd0e8704ad96cc087cc67</t>
  </si>
  <si>
    <t>3f16bcba53d04b019bb45fa1b738d9a9</t>
  </si>
  <si>
    <t>446156b54ef7a4cb571b4d025a0a4f30</t>
  </si>
  <si>
    <t>9bcf76099025d2972570a0480194c603</t>
  </si>
  <si>
    <t>837684b3d98ae0ffc60854f23d23ceab</t>
  </si>
  <si>
    <t>643a6ec9e568c9427739abd83fa4f794</t>
  </si>
  <si>
    <t>09100ffc7be567607b9b86b151bbbe07</t>
  </si>
  <si>
    <t>8e27bfa964806bafe11ca51bbe796c67</t>
  </si>
  <si>
    <t>a3fc7d262f80791536d22a8a91575d55</t>
  </si>
  <si>
    <t>2a591af0a7b3f546f44109a08a5b1ce8</t>
  </si>
  <si>
    <t>bf5dc3d586dab0c4fef2d0b32f8da676</t>
  </si>
  <si>
    <t>933eb7b44052d1fd117352bfbfc391f3</t>
  </si>
  <si>
    <t>f31a54c1988e57958380afc5b027ec89</t>
  </si>
  <si>
    <t>8ee46120935f4ddfd4f94c8cc6ac73ff</t>
  </si>
  <si>
    <t>e81577e8e4c1a30c9c5628bd71959eda</t>
  </si>
  <si>
    <t>0d3dcd7537453b47fa39d680e6125f02</t>
  </si>
  <si>
    <t>127593aae0aba7cad3c1ee792b55cc1a</t>
  </si>
  <si>
    <t>2c232f5168ad6d608d3fa22d5f199dac</t>
  </si>
  <si>
    <t>28ebc8235067b2bb7523811acd539977</t>
  </si>
  <si>
    <t>fa5a157aebd1ecb6d11b6c0599078efd</t>
  </si>
  <si>
    <t>c86e8179a793c440919fc814e1c7c719</t>
  </si>
  <si>
    <t>6d4bfb7c7ec389424fb9ef2e4f0d3dc6</t>
  </si>
  <si>
    <t>56db2bc65ad713e2b4732f39bf1b4ccb</t>
  </si>
  <si>
    <t>e10246a826139b1044632c8651424201</t>
  </si>
  <si>
    <t>f45da1806236731e19ae04c4c706be9a</t>
  </si>
  <si>
    <t>565da3a7d14cac2911354c50623d64aa</t>
  </si>
  <si>
    <t>716d83e140fa1138e64362b41fa1022a</t>
  </si>
  <si>
    <t>80cb15d5f3a029befa95314805741e28</t>
  </si>
  <si>
    <t>86e4141a3c56080e60189d18a7e3cb0e</t>
  </si>
  <si>
    <t>34fb7e1c436eb3cafb1d5711e3c829d0</t>
  </si>
  <si>
    <t>76d20b899ba5bd1432b69543a89f3d83</t>
  </si>
  <si>
    <t>e6694e22560aca828481aff6920e7e3a</t>
  </si>
  <si>
    <t>d2193c9e9d374622632520375c73c7fd</t>
  </si>
  <si>
    <t>27f37811c893d1829a0bbd0c1611703c</t>
  </si>
  <si>
    <t>6f57f452fb1743794aa4b31f3b0dd0a5</t>
  </si>
  <si>
    <t>1e32011d928bf05724a5ab2036babf87</t>
  </si>
  <si>
    <t>72a3a7a726de97f8927550607e48bb52</t>
  </si>
  <si>
    <t>300bb5855393d2eca72b2f9dd485bfa4</t>
  </si>
  <si>
    <t>11a197393411af94bc8c97629f4df732</t>
  </si>
  <si>
    <t>4e5512d20cadd12205b233af220eab24</t>
  </si>
  <si>
    <t>82d651b3afd9b272c52f19c8c9e94bbd</t>
  </si>
  <si>
    <t>6bb2aaa269806b7a0f83f4ee1a346887</t>
  </si>
  <si>
    <t>7132e81003f4b320605a6e298ba150bc</t>
  </si>
  <si>
    <t>edbf172ab34e68f4bb22f161ad9d5ffd</t>
  </si>
  <si>
    <t>e7bfa76a172de3a08950799a147e3f80</t>
  </si>
  <si>
    <t>1a0e2838d91c8a91a95cc6b831a16880</t>
  </si>
  <si>
    <t>e2ac6f5dcb7c5448e7b1325bbf763454</t>
  </si>
  <si>
    <t>58b458bfd71af70ab48563c62205f17e</t>
  </si>
  <si>
    <t>09e1f7e3288ae0f68dda1d8f69f37bb2</t>
  </si>
  <si>
    <t>af9b56e02811c375ff34d7bef50fc05c</t>
  </si>
  <si>
    <t>26990bbaadb37b20561a03c40592dc7a</t>
  </si>
  <si>
    <t>cb7cb8724958ec481aec79b2521f7b65</t>
  </si>
  <si>
    <t>6452911fae3dad5d7dd8553ac35248e2</t>
  </si>
  <si>
    <t>6c9431b423271f9d3c33556cc50e0c12</t>
  </si>
  <si>
    <t>1801df42546f925e809e05ffb6fe12fc</t>
  </si>
  <si>
    <t>7a1ef03a82ecb7239239a04f20f8e43d</t>
  </si>
  <si>
    <t>d6597e90782bc02bd0df04d0dae71001</t>
  </si>
  <si>
    <t>854610ac4867fc1c1463e1af35bc630f</t>
  </si>
  <si>
    <t>9fb79efc374d0280ded76598f6bf326a</t>
  </si>
  <si>
    <t>0f0291441357f1ab9c9e64fbc0a58743</t>
  </si>
  <si>
    <t>8e17bef96f72d23af05d8a500776ba62</t>
  </si>
  <si>
    <t>98d953c2de176a9a45ebbd716865f48d</t>
  </si>
  <si>
    <t>a4f94523ffd54267a8664d3ffaf21390</t>
  </si>
  <si>
    <t>30b79affd5b73b7214720bd039a9811d</t>
  </si>
  <si>
    <t>48305201d9104bb16dc1c7e317e7faea</t>
  </si>
  <si>
    <t>df7f5f7e8d1994024746d752cc3408f2</t>
  </si>
  <si>
    <t>f917792f6d927b5623602bb4aba8216e</t>
  </si>
  <si>
    <t>077f52a306b6c786518affdbd5ef3c22</t>
  </si>
  <si>
    <t>a7264a1bd0b56b0d4c1db98f6a51489e</t>
  </si>
  <si>
    <t>f3098dafc20173d717e574fca927436c</t>
  </si>
  <si>
    <t>81b55d5199397d5982d6ad424ee7c3f3</t>
  </si>
  <si>
    <t>4032a41efaf227345debe0015b73cbf7</t>
  </si>
  <si>
    <t>9adbd0ba33464bbe8696cbaf105533c6</t>
  </si>
  <si>
    <t>83e8a15ed3e913748166f80dfb47df5d</t>
  </si>
  <si>
    <t>533a2766a0f2e81d0bb4f47a10a83f5f</t>
  </si>
  <si>
    <t>93a0fc32fe205fd8864998671983b7af</t>
  </si>
  <si>
    <t>1c0fa7987fa82d7c0ba935ca543ae18f</t>
  </si>
  <si>
    <t>fcd578cb9661b14f62e266d302c6ae65</t>
  </si>
  <si>
    <t>2e7c2dfb8204f2ed8584029523739ef2</t>
  </si>
  <si>
    <t>1b34d525ae2b5d7a765ce91a04e95ea9</t>
  </si>
  <si>
    <t>e410c286b7d8313257136edc4cc76bff</t>
  </si>
  <si>
    <t>8fcb285f7bcf59b64a3346d006064e78</t>
  </si>
  <si>
    <t>67ff68d7d2207bcb050d890e183f9181</t>
  </si>
  <si>
    <t>09cff47ab69803dd9b960aed63e25df5</t>
  </si>
  <si>
    <t>4ab17b95c1bd3f2b0bfa64896ad92f6f</t>
  </si>
  <si>
    <t>af33c418c9e6d8ca23d09aac468fa796</t>
  </si>
  <si>
    <t>81771d9909ca66d0274ba1a21d880a43</t>
  </si>
  <si>
    <t>4d27aab7ff2b490b5d7441183c5da498</t>
  </si>
  <si>
    <t>3e91db71c8822867a12959fc8f7d554a</t>
  </si>
  <si>
    <t>d55591529e24aae7e3102ddce6050350</t>
  </si>
  <si>
    <t>676890677144bf02e6674985b3b620cd</t>
  </si>
  <si>
    <t>37f23d31c0bee254f938a29b5e14b101</t>
  </si>
  <si>
    <t>30bcc70e4715a511f8409b44a646a665</t>
  </si>
  <si>
    <t>3482bec52dde00da2d6fe6d192fb32ea</t>
  </si>
  <si>
    <t>34ae8d89fb26669bf28538c533ae6d8b</t>
  </si>
  <si>
    <t>0a798c1f4fb4e3fbc9aacb3fd66cba9d</t>
  </si>
  <si>
    <t>7c4c186b36b65578d3ef7a73e3ab7f4e</t>
  </si>
  <si>
    <t>7c6390e8fd0f6edfbedabbd31481b62f</t>
  </si>
  <si>
    <t>4f0a5cadc6747e24a5ca8722b3196846</t>
  </si>
  <si>
    <t>261fef8659a713ae228c16b9b63bd706</t>
  </si>
  <si>
    <t>2d7ab2739a267f702677759971dbc598</t>
  </si>
  <si>
    <t>0240d5785bfdcc5caa52bcfafea3877d</t>
  </si>
  <si>
    <t>b5c1d12a3f774804d96a4677a8b7c32a</t>
  </si>
  <si>
    <t>af1002a9f46d1b2f9525830ae293e963</t>
  </si>
  <si>
    <t>c7b0ce329f8bb6fe7703990e73681f98</t>
  </si>
  <si>
    <t>2cd01941906475454ff014d9e577dfc4</t>
  </si>
  <si>
    <t>c8f24c57f75cf2f169407b946df4c133</t>
  </si>
  <si>
    <t>f01cbfe6b78975d359bbe65685a7be3c</t>
  </si>
  <si>
    <t>1ccf3bc50020fa4dc8991dcb490263f8</t>
  </si>
  <si>
    <t>1efa5bbda7c8bffc5d5d6a08fc21bbd3</t>
  </si>
  <si>
    <t>fb3c037b283fcf42cce322b0966b7586</t>
  </si>
  <si>
    <t>2b3d4a57bee8a7db004d30bf5dde9841</t>
  </si>
  <si>
    <t>3224c45f51fdc4fc0e7764fca99226d5</t>
  </si>
  <si>
    <t>8df1ebdd523ea514a515360d4d176e0d</t>
  </si>
  <si>
    <t>27f1de577fcb616624bab965fe76c203</t>
  </si>
  <si>
    <t>456aaae6fcfdf4f7ff64b64e15d1ba95</t>
  </si>
  <si>
    <t>48f36467487507815483fc543e45e372</t>
  </si>
  <si>
    <t>2d43d6c632ebe476c42190d262841247</t>
  </si>
  <si>
    <t>a79da906ee02350f1817b15221924d26</t>
  </si>
  <si>
    <t>344af61a33cb773259cf038ef31ac44a</t>
  </si>
  <si>
    <t>89829158e9ff44443669288d7baf15b1</t>
  </si>
  <si>
    <t>94e1d5113e9f187a31367b56072d5ede</t>
  </si>
  <si>
    <t>8195c9c969f4a83ea5bee3a314e52b08</t>
  </si>
  <si>
    <t>8f37b3ddf56ccf573e814648eb978860</t>
  </si>
  <si>
    <t>9f47002e840c7fe5eaa0939cd82629b3</t>
  </si>
  <si>
    <t>67b93ddea9cff7769a44b88b2add09b8</t>
  </si>
  <si>
    <t>2e90cd06b97055b4fe10c7b26662980d</t>
  </si>
  <si>
    <t>f486e1d731961f97c0c81bf559cd4bad</t>
  </si>
  <si>
    <t>ca620f913695ae132909caf4ef9cb8da</t>
  </si>
  <si>
    <t>50947328eaf5368d848b364c4cce6931</t>
  </si>
  <si>
    <t>6b869c301038fc11e17f0be1570206e6</t>
  </si>
  <si>
    <t>72906dc18cd7aaed26be40c859613c65</t>
  </si>
  <si>
    <t>14bb32cd7ad48a9fe9a4bd8fae36069c</t>
  </si>
  <si>
    <t>13faa5e3f8cc9f04193d8e50ca0343ba</t>
  </si>
  <si>
    <t>9efad59d4c1b0df31d4379e240d31be8</t>
  </si>
  <si>
    <t>1c07645acf1ebb2a365f6890084c3b16</t>
  </si>
  <si>
    <t>44f36c3f46d054dd6d952ad02b59775f</t>
  </si>
  <si>
    <t>9a3770b0988fa52825e4cc238cbae1df</t>
  </si>
  <si>
    <t>148b1dcacd9f162238896f0c37c6210d</t>
  </si>
  <si>
    <t>4ef959af8c40549d35981371d7ffa8d3</t>
  </si>
  <si>
    <t>f9afcf285a0e08a7c4923304a02d4f1e</t>
  </si>
  <si>
    <t>0c7f85a09960969e701ec5df12788378</t>
  </si>
  <si>
    <t>0d62f8d11a96a78fa7514160ba031f0a</t>
  </si>
  <si>
    <t>2110a48c60bd50be11a43cf84d7c0693</t>
  </si>
  <si>
    <t>ad57b6a243d3b9f1ad198482d4ca0e42</t>
  </si>
  <si>
    <t>e1403c95bb4673da617bbef5d0d8b965</t>
  </si>
  <si>
    <t>1952874a35b7dfb6f62d5d4eb798630f</t>
  </si>
  <si>
    <t>44e43f4841ab824e931b58c1ce30884f</t>
  </si>
  <si>
    <t>443a810f2a3a97da06cb328f2eeed7b2</t>
  </si>
  <si>
    <t>e32ed565fa3530938fe12a026d130632</t>
  </si>
  <si>
    <t>bc006f7d4bc038bcd60f6a9a96411806</t>
  </si>
  <si>
    <t>7ac04fd5892dfafadb1915820cf99f39</t>
  </si>
  <si>
    <t>2af2f4bb459f8df919aaaadbe64e7cad</t>
  </si>
  <si>
    <t>b46de840aa3e64946c61e20451703871</t>
  </si>
  <si>
    <t>8ca3d361740742e2dbc3fdb9b60905e5</t>
  </si>
  <si>
    <t>19437c451460bbb100b2aa588d42913d</t>
  </si>
  <si>
    <t>ea26fabc9c138718949ed5138c76d625</t>
  </si>
  <si>
    <t>c0f3b7b72895a6af25f1103edf04d3dc</t>
  </si>
  <si>
    <t>a2ca3d69ca3ecfe93d27cbf561737d79</t>
  </si>
  <si>
    <t>47b8975f72c5ac4a6328db40bd9633d9</t>
  </si>
  <si>
    <t>ab4ce8203111e3ca1e6f700e28a7f5ab</t>
  </si>
  <si>
    <t>bebd0c23d7791cb07b4eb3e459e5920b</t>
  </si>
  <si>
    <t>0d338343b803776946ec5975e9895b43</t>
  </si>
  <si>
    <t>4adeb1d6979463934d5bb5735508bccc</t>
  </si>
  <si>
    <t>ce48b02551c9463a38de0435568ba5d4</t>
  </si>
  <si>
    <t>ace3f5241fb6401ec2dc81daff3261c2</t>
  </si>
  <si>
    <t>2abe1739b57ad60b410c173e4241962f</t>
  </si>
  <si>
    <t>77fba08f009cfd5dbc6051232e5aa826</t>
  </si>
  <si>
    <t>c7ff232bba53fbbc25ff4cceaf47e53a</t>
  </si>
  <si>
    <t>150d9d3772d0e439e68f244038330b7e</t>
  </si>
  <si>
    <t>168c33988efaf180788d8b335890a4f2</t>
  </si>
  <si>
    <t>abbabc3ce3d3a53e79181ef5c2adca17</t>
  </si>
  <si>
    <t>86c7b911ecc82b467e5d5bf5e433eab9</t>
  </si>
  <si>
    <t>bb37473de3b4904c640b8250549b55c7</t>
  </si>
  <si>
    <t>376699beddd0826c6bb1419e96d4db60</t>
  </si>
  <si>
    <t>e4af10a399380ad4540260c634d86ebb</t>
  </si>
  <si>
    <t>59fda3f025f86236898e3d3ce925212f</t>
  </si>
  <si>
    <t>d713868ddf0caa07c458c122914de67c</t>
  </si>
  <si>
    <t>e393b78ff6182253c3ed61a91c33f8c9</t>
  </si>
  <si>
    <t>7d0357be02afe16ff0622748201b9f46</t>
  </si>
  <si>
    <t>bf695f960f94f2ecd83ea1fe61b08c72</t>
  </si>
  <si>
    <t>f2f63cf6abc8d8630ba5a116b9cb31cf</t>
  </si>
  <si>
    <t>dffe01fb6a1920197d4fcd0d0bb83013</t>
  </si>
  <si>
    <t>4b750ee33d4b4dc252e25c37e402cc27</t>
  </si>
  <si>
    <t>1a19d8b1124676f7cebd8ee9b71b11db</t>
  </si>
  <si>
    <t>ae780cf5942c31299d7c737468775027</t>
  </si>
  <si>
    <t>fe5e2454cdac59e00c0ebdc3a252c6d8</t>
  </si>
  <si>
    <t>0047ca502c37fbba9b3a31eeae3fe0c2</t>
  </si>
  <si>
    <t>631d22ff6ff81214a241eb27795bd73e</t>
  </si>
  <si>
    <t>ac17cbb7698e45328a4f79b1559e2705</t>
  </si>
  <si>
    <t>e04d1980e55481795b82cf72b002ab17</t>
  </si>
  <si>
    <t>e1a78e4d2fd524e1fb3a1a5efba75e2a</t>
  </si>
  <si>
    <t>f23ab32e2d2d760a341ceb5e7791e7f2</t>
  </si>
  <si>
    <t>d48b20c80395e0473aee35344f11cf1c</t>
  </si>
  <si>
    <t>703f97dbbd947da0ff2e53e6a281da62</t>
  </si>
  <si>
    <t>83f2de53f69864e56332eb530e3a3a96</t>
  </si>
  <si>
    <t>2d6da3f4fcf142fe04b68394e8a63a2e</t>
  </si>
  <si>
    <t>7aad9d637bc361bc409504bb3f67b993</t>
  </si>
  <si>
    <t>30592db4d4b8e6ad84a5663103847af7</t>
  </si>
  <si>
    <t>155c99f0703377354b54c263d54576db</t>
  </si>
  <si>
    <t>d6efce12437d104a81ffc4bff59edc45</t>
  </si>
  <si>
    <t>4fae3ca9c917e73ac880d281c3451348</t>
  </si>
  <si>
    <t>8bb46f93234f7666ab8e20ca3517c5c8</t>
  </si>
  <si>
    <t>6b2b5bbeb5fd7dac241f6aec1b522a11</t>
  </si>
  <si>
    <t>609247eab4c9d85ccb991aa7420bc32b</t>
  </si>
  <si>
    <t>d3bc8cf1216805a5f7c1361f14ea13c5</t>
  </si>
  <si>
    <t>7adec1bcc6e026ab779ab2125974be48</t>
  </si>
  <si>
    <t>2919784c80815ca0203d86f53ebe3387</t>
  </si>
  <si>
    <t>1a0c48b91856668b71d024b0718b14a4</t>
  </si>
  <si>
    <t>c012f8e2855d575a3b8373a62d656e8f</t>
  </si>
  <si>
    <t>de549c0800afd5ea25609504ea33438d</t>
  </si>
  <si>
    <t>56466347350b194e2acadb8958ecc15a</t>
  </si>
  <si>
    <t>32560a356b2c57dc4790b73ac897b4f4</t>
  </si>
  <si>
    <t>b9bee04e53b712a285795bfcec346c0c</t>
  </si>
  <si>
    <t>af278ff8bd6566d8298010a901f3118c</t>
  </si>
  <si>
    <t>5595d2bb87ebe2039f4b46f2492c39d0</t>
  </si>
  <si>
    <t>9dc40ef5aafe3a1bd7a4d7a9cb23cc9b</t>
  </si>
  <si>
    <t>7b98cdf6d8addeaa2322d1d9c8a10d91</t>
  </si>
  <si>
    <t>f6109ca3020f7bf2dc87d5b7fcf7b23a</t>
  </si>
  <si>
    <t>4fff63fd3ee1bd978cc443a88ba9e498</t>
  </si>
  <si>
    <t>4650412c37f6d21df821f95930be9e12</t>
  </si>
  <si>
    <t>666779047673a6afa2b268804a11827a</t>
  </si>
  <si>
    <t>73bf8a0e0be4ddc1358b9335a6cfc311</t>
  </si>
  <si>
    <t>40d4f7d654d093f4c2ce307d6f90134e</t>
  </si>
  <si>
    <t>ea4e635468e6a2bc8ad64c4d71788022</t>
  </si>
  <si>
    <t>1ffb32409730d69bbb5e43854e520701</t>
  </si>
  <si>
    <t>50a2b4703ce1c5b5d600f37130c244d6</t>
  </si>
  <si>
    <t>99eae503d677c34631ac90c0a55a4505</t>
  </si>
  <si>
    <t>88ea128f21ddc8e76802b0b39c17a02e</t>
  </si>
  <si>
    <t>4621bafe7564f22421e54866fde89ffd</t>
  </si>
  <si>
    <t>1573ebf39ab1ffeab558d8ce5ea6dd1a</t>
  </si>
  <si>
    <t>0c065c58753858ccd1adaeecb31fc615</t>
  </si>
  <si>
    <t>d4256716da795c8b5dca30dccf18d6f9</t>
  </si>
  <si>
    <t>8fe57011cab19d8e27dd6978779537c3</t>
  </si>
  <si>
    <t>32f86fab63f2af46d3ee7fffae3acd29</t>
  </si>
  <si>
    <t>9fa180b1191e6a054c50b9bd0567534d</t>
  </si>
  <si>
    <t>1e36713cbea567806eb4136a2d43c006</t>
  </si>
  <si>
    <t>6b7c670a784ae6d3f17ee1d4b28d197e</t>
  </si>
  <si>
    <t>03071e4c815b44bf755117b1584c022a</t>
  </si>
  <si>
    <t>2b6dd85a5a65dbfddf57b22c0e269524</t>
  </si>
  <si>
    <t>4ff24cdfa322b98a096d88f072404013</t>
  </si>
  <si>
    <t>ff23ecdcce6ba35b94f4b9db37674a82</t>
  </si>
  <si>
    <t>1f25f1a62403bca90ae5ab2e69583791</t>
  </si>
  <si>
    <t>866e209369309ffb71be1490ba0f25aa</t>
  </si>
  <si>
    <t>956a311ddb635ea3fe9a849d0e60dbf7</t>
  </si>
  <si>
    <t>501eecdc6fa64c2baca4a806374c390a</t>
  </si>
  <si>
    <t>4d779d0e6bdaaf63d0fb833d5d65eef9</t>
  </si>
  <si>
    <t>e04dbcac583bb3df78b2225b8260bf5d</t>
  </si>
  <si>
    <t>b842c07626701ee2c8f8ea72457c4e2b</t>
  </si>
  <si>
    <t>7c7c9acbfdc9ac01239c7303bbf45d18</t>
  </si>
  <si>
    <t>f7a39fea658dc0d3c2b39f4593966196</t>
  </si>
  <si>
    <t>275316db8eba730f05d98645467c13a2</t>
  </si>
  <si>
    <t>227ba9ff741b0d064d9a72961b9f35d7</t>
  </si>
  <si>
    <t>7ee8a1c94871c41984408811f05fd56f</t>
  </si>
  <si>
    <t>0cd84f8e9485e328c1ffa10837541c16</t>
  </si>
  <si>
    <t>403929574c759f2988340314b0dd7330</t>
  </si>
  <si>
    <t>795cbba1f236a8fda49fbbb85b0ae393</t>
  </si>
  <si>
    <t>df62583c796b51615606d6fa747e5416</t>
  </si>
  <si>
    <t>6eeb4522598ffe41b543ed50b81ca8e9</t>
  </si>
  <si>
    <t>355970e2085ee27936ebab11bd4de1a3</t>
  </si>
  <si>
    <t>4f1150997e8c63836652af9a435649c0</t>
  </si>
  <si>
    <t>2b334190d35ece31e47c85b291c954d7</t>
  </si>
  <si>
    <t>3781e7293069b0dbc1aea0dcbdb10d64</t>
  </si>
  <si>
    <t>608e55fb9dd9f448fc486f8b0d807acf</t>
  </si>
  <si>
    <t>004d7b37fc34956513d3f983f42a576b</t>
  </si>
  <si>
    <t>c45db82044c1de70bfe490ccd81062d4</t>
  </si>
  <si>
    <t>061a55aac2e4702fcd4b8719a770f765</t>
  </si>
  <si>
    <t>16c6c22a926e9c27d924eb83da3bf4c3</t>
  </si>
  <si>
    <t>810263f2c03eae5b36ca2dfdfe335e9e</t>
  </si>
  <si>
    <t>c3ff942ab1321100b3c7e07e9ea353c7</t>
  </si>
  <si>
    <t>b200aa07470794e4c428a08171f3d8ce</t>
  </si>
  <si>
    <t>2a2a57b7b74c26cfc9f1df8c996779d4</t>
  </si>
  <si>
    <t>b70dab91a3f83f371051f76525d41b8a</t>
  </si>
  <si>
    <t>731850d804b4de111c5697a09e8c1805</t>
  </si>
  <si>
    <t>91d43a23f8c56141b46a080dffc68c8a</t>
  </si>
  <si>
    <t>6dfaecc19a8d96e6a78243b6fd42db4e</t>
  </si>
  <si>
    <t>220caf322a3a4a6cfeae8827b96e9b93</t>
  </si>
  <si>
    <t>e1aed0b4ce27fa1216f724e5c4498dd7</t>
  </si>
  <si>
    <t>ffa44bd86b3195261bec25c54b6baff8</t>
  </si>
  <si>
    <t>e1259a3da2af6ccaa88314bbd66b1a55</t>
  </si>
  <si>
    <t>14426b93167882147ca7ec37447a1517</t>
  </si>
  <si>
    <t>339e356141cc37f5b23d0e8ed4d26009</t>
  </si>
  <si>
    <t>37d8b2646fa878fc151555d3168ec894</t>
  </si>
  <si>
    <t>0693845dc77f0a8c748e4c4f7c3ec2c8</t>
  </si>
  <si>
    <t>4a4a4d36aded730df0e7966ce1d5a34c</t>
  </si>
  <si>
    <t>486439d63fd4e70814bbdf0e296e965c</t>
  </si>
  <si>
    <t>f03853d924d429a0eed55c96662a8375</t>
  </si>
  <si>
    <t>06066a6521377e1f309def855d9401ea</t>
  </si>
  <si>
    <t>81d373fe685c2d82596903407f8dfb1f</t>
  </si>
  <si>
    <t>2f7ab76a370d61338f1a611e67879a66</t>
  </si>
  <si>
    <t>c1151bf8609e59b74a5ef04146f4d8c6</t>
  </si>
  <si>
    <t>9c68463bb53ebb4b4973910aa823d2bd</t>
  </si>
  <si>
    <t>639b7d9539b902df47a5ea460fbd5f01</t>
  </si>
  <si>
    <t>1377ebb8ea513e9b1bc3602ef68fbc3f</t>
  </si>
  <si>
    <t>5341cca84d11644f1aff5b044054c000</t>
  </si>
  <si>
    <t>43f72c0d996e8f1333c0830254c01364</t>
  </si>
  <si>
    <t>f83dda4ff66c7227e11e248821e3ca93</t>
  </si>
  <si>
    <t>1f16440fd00be2cac6725028db62fa59</t>
  </si>
  <si>
    <t>16edf1427ade7c306ecc65556b6a6345</t>
  </si>
  <si>
    <t>da9401f611162963c21bef8d175c62d2</t>
  </si>
  <si>
    <t>8f553625b18cfa4e5d1a3f53ae61ff52</t>
  </si>
  <si>
    <t>3b96232d609a6c07150ad74be43ea127</t>
  </si>
  <si>
    <t>b57037fcdbe95dc38824697724b36fd6</t>
  </si>
  <si>
    <t>a42d29faaf380157ae75a09de7a1b70e</t>
  </si>
  <si>
    <t>899790c616533ff6c6ed2427b8891546</t>
  </si>
  <si>
    <t>69e96f1078d47c5f4fc60542cc9c71de</t>
  </si>
  <si>
    <t>651d58197f315d7c2608e8043ce88d9b</t>
  </si>
  <si>
    <t>c1cb1b42f0a9883bb7a8fc217afad78e</t>
  </si>
  <si>
    <t>f864398a79a36a828a5decc251ca0cbb</t>
  </si>
  <si>
    <t>39477216ea754b8cdcde3075447c5652</t>
  </si>
  <si>
    <t>2b3f0e99b2d565e22a53dd3bb4ad8696</t>
  </si>
  <si>
    <t>2f189e29252e2c37a0897cb79b412654</t>
  </si>
  <si>
    <t>02f1c05569d231bea48cb50f2d5b0bcd</t>
  </si>
  <si>
    <t>0dd3abd31a2aa45bb0b2490b5347079a</t>
  </si>
  <si>
    <t>de7b244e5a8fb3ea3c76f1f9fe4e5c96</t>
  </si>
  <si>
    <t>33c8f8ae13bacade0466b03d9c35c8c3</t>
  </si>
  <si>
    <t>51cb46ed992bcf7a1d6390269f9221a2</t>
  </si>
  <si>
    <t>b80910a5d2ab042c9198b5afef519da6</t>
  </si>
  <si>
    <t>62815bc865720c3651e4f948283f904d</t>
  </si>
  <si>
    <t>f356842e14257f24b05523c9a4314574</t>
  </si>
  <si>
    <t>fdc652052fef7793705525cc82f1971f</t>
  </si>
  <si>
    <t>4feca1c4e898beb548949edf070d50d1</t>
  </si>
  <si>
    <t>1b2908c2edd4d031918167cfd15aab2b</t>
  </si>
  <si>
    <t>975de11c48876e5aaa42e8eeb55bd551</t>
  </si>
  <si>
    <t>347636175595c9ade12c6b662a43f8a7</t>
  </si>
  <si>
    <t>81a0fbf8c63014c096880c6ad62b0276</t>
  </si>
  <si>
    <t>d8e4b2788e7b7b04e20376712559013b</t>
  </si>
  <si>
    <t>00f8e9a62e399e69d6f1185496448105</t>
  </si>
  <si>
    <t>f9da286958e4f0d8c94b3fec3cb3bf25</t>
  </si>
  <si>
    <t>ce43b473f478ed50cd284292e883e4c8</t>
  </si>
  <si>
    <t>ebb871df72c3e244b6ff1d80d474efb3</t>
  </si>
  <si>
    <t>ee70aecf525483335f848f8189c05dc4</t>
  </si>
  <si>
    <t>196eda7b558c3f6750c4a8c8105fc3b4</t>
  </si>
  <si>
    <t>65fd4383bd1c61c311b050f432e521ce</t>
  </si>
  <si>
    <t>b868d67e2bb93f5a699e8ff78d3cc932</t>
  </si>
  <si>
    <t>4b6d32e8b878b4a089b34ee0a45122d8</t>
  </si>
  <si>
    <t>772396bed1a58f7572b9b120f8f2463c</t>
  </si>
  <si>
    <t>ba1095d3d8706d4f7db077ce305e75fe</t>
  </si>
  <si>
    <t>7a710f42c16f1263f7d0de02d1fa3341</t>
  </si>
  <si>
    <t>b9125397675acce7ad3d969b3f337f5e</t>
  </si>
  <si>
    <t>11d8ba559b1548ed02ffa3976a31695b</t>
  </si>
  <si>
    <t>df9a0ffee60fafea522eca803a093405</t>
  </si>
  <si>
    <t>77e020a7d493d6f5471b9b7e1cc33105</t>
  </si>
  <si>
    <t>3f85a26bccdb16e93404977e4458f4f8</t>
  </si>
  <si>
    <t>0400d218c0e20ea42ba8b5986d2a83de</t>
  </si>
  <si>
    <t>7dfae5212bf445978da85c883d686a94</t>
  </si>
  <si>
    <t>a241faaca20e00e37555121109e38809</t>
  </si>
  <si>
    <t>1d9541843cf6be82eb6058f2ebcb0a97</t>
  </si>
  <si>
    <t>156e9bdd725abf1d265e4167eaed2922</t>
  </si>
  <si>
    <t>1dcc991d2244cb770951930e0a46bad5</t>
  </si>
  <si>
    <t>2507e117ecb0f03a11e0fe8173fb4224</t>
  </si>
  <si>
    <t>4c2a94f8e8c4931e0f8e705103e35e9a</t>
  </si>
  <si>
    <t>33043840077302f5faee4f775c1b698e</t>
  </si>
  <si>
    <t>81fc60dcc93fccd7c1bc96736c7b3ede</t>
  </si>
  <si>
    <t>451c92a067b4bfd022fcb3ff31d92ebf</t>
  </si>
  <si>
    <t>be5c6002d238d0e358494fd750defb88</t>
  </si>
  <si>
    <t>68be5f7e0463eff6c045b0bbb21656b9</t>
  </si>
  <si>
    <t>663ba231b30dbb4d140d96bdf869c592</t>
  </si>
  <si>
    <t>c640474773dd33b2106fcd65c574ae0c</t>
  </si>
  <si>
    <t>09d69fc55a94153727be729d8f76d4da</t>
  </si>
  <si>
    <t>939bbaa1c1cc179c8e96b6f0be8ee5a0</t>
  </si>
  <si>
    <t>c2acd7000d422b684deba7da0948ab9f</t>
  </si>
  <si>
    <t>2ccfc0033fa0e1c2c6b458ed59933568</t>
  </si>
  <si>
    <t>e9217c55098505c40159b77ace640758</t>
  </si>
  <si>
    <t>3b0002e3b92574bfe20956bacd3fd981</t>
  </si>
  <si>
    <t>a80e2ad6ac9d5456b4145262aebd7d28</t>
  </si>
  <si>
    <t>909f3a54efd4fbfbd8bf049243eb12b5</t>
  </si>
  <si>
    <t>171087258e6b32d432f23eaf3d0b83ec</t>
  </si>
  <si>
    <t>6ae28f53cac2372e57828994c1549ba2</t>
  </si>
  <si>
    <t>4e584bd3e83ca4d92512aa733854c0a6</t>
  </si>
  <si>
    <t>ea8e6f56dae8a07d2850201768b9033a</t>
  </si>
  <si>
    <t>bcbaf47417d614f8c7af9799a3737529</t>
  </si>
  <si>
    <t>4b7e398a7886f6639174b25f517e017c</t>
  </si>
  <si>
    <t>b085317db08b64d8f36cbcc729b1aa20</t>
  </si>
  <si>
    <t>34e6c7e2b55c22e46f23c296c75a2d8c</t>
  </si>
  <si>
    <t>aad41624616d00995d8a6804762d5a01</t>
  </si>
  <si>
    <t>966e1f3d0f8d13c410949500db8a17ce</t>
  </si>
  <si>
    <t>472da10b174d6d282fca5b924cb544bd</t>
  </si>
  <si>
    <t>0983cf3bf9ee25f2cd2ffd3845350e9f</t>
  </si>
  <si>
    <t>31690cb52ff0c7d847fcd701b82cf779</t>
  </si>
  <si>
    <t>be328c706aacb9ed8396d226b4c7c4e8</t>
  </si>
  <si>
    <t>f4ab9877c0e6af41f011fbc0a8bae4a4</t>
  </si>
  <si>
    <t>ec16e91f1bb24b55139264752f9f404e</t>
  </si>
  <si>
    <t>1dd2bb58cbc50faeacb493e015ef615d</t>
  </si>
  <si>
    <t>49044951160224e770edf129ae464269</t>
  </si>
  <si>
    <t>0c776cbe976ad3d9517906575cf72561</t>
  </si>
  <si>
    <t>1bde19f5f8a16f5afa9bdffd2505c9d3</t>
  </si>
  <si>
    <t>d6c844df3b3ceb9657560dc4dbd8b4d8</t>
  </si>
  <si>
    <t>593ab2789bc840c92800963b50fe3ea8</t>
  </si>
  <si>
    <t>c7c623cd643523c4f570e2358dec9e61</t>
  </si>
  <si>
    <t>4b508ea47909ccccbf44d671c48bae40</t>
  </si>
  <si>
    <t>2d58bd45313914e9987fe8f98841f63c</t>
  </si>
  <si>
    <t>010e8421cd080701aaef3b02d76080db</t>
  </si>
  <si>
    <t>30604a566fac92a86ec4cb8f9545e993</t>
  </si>
  <si>
    <t>4901e6d0faaac31c8fed1ff84377a768</t>
  </si>
  <si>
    <t>8fe1800855243d94bef3272f3b7025b7</t>
  </si>
  <si>
    <t>a1313646c787841f65b26b5d893d1372</t>
  </si>
  <si>
    <t>2aa81df597b52530a833c06e9ffc0db4</t>
  </si>
  <si>
    <t>048065fe78c34623a2e80eef1fde6183</t>
  </si>
  <si>
    <t>74eeb9eb797806def8842fe7807e9e9b</t>
  </si>
  <si>
    <t>cfee334167d7ad11c39c7f9c109fa1e4</t>
  </si>
  <si>
    <t>af8356ad7a2ddadc0ebc027f9ba56ffa</t>
  </si>
  <si>
    <t>2d94f050315c3fc3ae33096b6d35cc2f</t>
  </si>
  <si>
    <t>ffd6b9b68d19e0e1221fddc29ad63a38</t>
  </si>
  <si>
    <t>7a52976fa72231d710523891efa46c13</t>
  </si>
  <si>
    <t>241b3adeacf447002ab9d44901b9fc31</t>
  </si>
  <si>
    <t>c68a1150ced7358c0777188c564ad09e</t>
  </si>
  <si>
    <t>f0b3200e9e35b724fcee709f7a98a1c4</t>
  </si>
  <si>
    <t>33ad9ef33f11e5328b9b0a5d4a8ab77c</t>
  </si>
  <si>
    <t>59ac8d108c6cc9ce9511cdc824628bbe</t>
  </si>
  <si>
    <t>2cecb6c443f90194bce6320a0665eb6d</t>
  </si>
  <si>
    <t>002d6d967b7d3bba097310297327864d</t>
  </si>
  <si>
    <t>3927c91b496971f5f373877ca2861b1a</t>
  </si>
  <si>
    <t>a8634e58b30734cb544d032b518a24be</t>
  </si>
  <si>
    <t>d212b6c583f36dafb3f70ce3b9127d76</t>
  </si>
  <si>
    <t>ac46b41dca58e7417499a1735a44020e</t>
  </si>
  <si>
    <t>fae76806cdb052d20c72da714ae8d89c</t>
  </si>
  <si>
    <t>c79eed73ecc3e8905d22c2baaf49e047</t>
  </si>
  <si>
    <t>5f5c5b7f5392f517068840ffd45f57c5</t>
  </si>
  <si>
    <t>c32a061045e664f9e94c525b2e6f9700</t>
  </si>
  <si>
    <t>ab03a1e7736a2cecb01547eb03c52ca4</t>
  </si>
  <si>
    <t>c11c3e3525ba1816f2460ac4a8cab6ba</t>
  </si>
  <si>
    <t>1c0dcb67a987eac41f18d8d2556c1059</t>
  </si>
  <si>
    <t>3b2081544c99c761c4a681bdf6425333</t>
  </si>
  <si>
    <t>af7ce0575dcba042df92734ad59adcf9</t>
  </si>
  <si>
    <t>d86a7e1c0d9164f51f257e5496f6c4b3</t>
  </si>
  <si>
    <t>b64f05a1d4a16847e767749ef04295bd</t>
  </si>
  <si>
    <t>01d846bd98f9fd8f7ad13b35597cb77a</t>
  </si>
  <si>
    <t>4fc8aaf6ac08171c783032741c69d735</t>
  </si>
  <si>
    <t>b8db8c3e0a7adc656a7a4be9360e6a08</t>
  </si>
  <si>
    <t>6c813e85ee146549e4c14e5edafaca38</t>
  </si>
  <si>
    <t>2eab2ffb8d90cef84f44dbcf1297a39d</t>
  </si>
  <si>
    <t>52ffad0c3ef77a4f368dbe61152d84d9</t>
  </si>
  <si>
    <t>c44833035e103d8291520c01977d033f</t>
  </si>
  <si>
    <t>c9d73ed0047779e88023ed7e59efda34</t>
  </si>
  <si>
    <t>49713c30db803c0288cb3b89a3434103</t>
  </si>
  <si>
    <t>2bba28ce68448abb688e66b617f37ffa</t>
  </si>
  <si>
    <t>599b05072925d5f77ee755611845439a</t>
  </si>
  <si>
    <t>6357096a2885a61fe93cb6aa10a2e98b</t>
  </si>
  <si>
    <t>e7cff2134839aa7c09f574268a93a450</t>
  </si>
  <si>
    <t>011c903ad5d7cb678f5aea63ced04f3d</t>
  </si>
  <si>
    <t>2b7b8573087121217bd2378d3e2498c4</t>
  </si>
  <si>
    <t>9857b937824e9a4d9cfcc6e39bd661bb</t>
  </si>
  <si>
    <t>621a55a012473ec9836998370910c87c</t>
  </si>
  <si>
    <t>522b3542cd0853b00faa52dcfbd805ba</t>
  </si>
  <si>
    <t>f332c3212788fe2fa0f2e92eddb222f9</t>
  </si>
  <si>
    <t>7b17c104d5a266bd23cc2367d1223bb6</t>
  </si>
  <si>
    <t>88cacf058b14c614bc37836633d77635</t>
  </si>
  <si>
    <t>70d1617a0549201e9532a3c9d191f6ea</t>
  </si>
  <si>
    <t>f46e91c8531ed2dac85aa6a4d15e1302</t>
  </si>
  <si>
    <t>cc1cbc061c7b3d590c37564365dc2b3c</t>
  </si>
  <si>
    <t>07a9cc67260805693f61307bc91904f9</t>
  </si>
  <si>
    <t>dae038e28c96cdf125f2857c49efc106</t>
  </si>
  <si>
    <t>fbe562063108ea112d385bf0186a21a3</t>
  </si>
  <si>
    <t>892a3abc52303bc6445f6e0ba87efd85</t>
  </si>
  <si>
    <t>17af3bb7ba0811659f6e450e25603049</t>
  </si>
  <si>
    <t>709ee020ff826ee5289d7dd5d6911d0c</t>
  </si>
  <si>
    <t>6b34c927f43523c2a870f502beabf90b</t>
  </si>
  <si>
    <t>4c279e74695b2234e2d43685b3f859e0</t>
  </si>
  <si>
    <t>3e3e5c98f40987841f178c3f6c0b9d60</t>
  </si>
  <si>
    <t>16a9218ba0d2c43fdd7cae422a5cde4e</t>
  </si>
  <si>
    <t>2e5a9b39c9352901de8f6d9afc4dcb61</t>
  </si>
  <si>
    <t>3d6b2b2d8d339e517bfee304b99a9f01</t>
  </si>
  <si>
    <t>0c7571f1c198dee0435fe204ea197a84</t>
  </si>
  <si>
    <t>4553eb5a109bf29df864089f9585dfc2</t>
  </si>
  <si>
    <t>956b4f940648e0e00e3d9f67461f9096</t>
  </si>
  <si>
    <t>5beae763aa480d6c5be55fdb0749d4b5</t>
  </si>
  <si>
    <t>51d95fcab781aeb2cfd5e34b8c949da3</t>
  </si>
  <si>
    <t>12b47bc6b93e0e84e5548e2e2c5de0e2</t>
  </si>
  <si>
    <t>601a549ca871de4a241ab3d5ee16b7ee</t>
  </si>
  <si>
    <t>6952ba7cda1738a3280e4d53bc4bbf56</t>
  </si>
  <si>
    <t>f761fbe84e94b014f8d0fb0416c5f91c</t>
  </si>
  <si>
    <t>1a8c739b0633dbb1d84afe9488b2aac5</t>
  </si>
  <si>
    <t>4980422aefc83a45c3d413d91df98331</t>
  </si>
  <si>
    <t>48c09bbecc61fe4b47b57485a603d366</t>
  </si>
  <si>
    <t>ba5831bbf7bae6a5622affa90dbc417b</t>
  </si>
  <si>
    <t>086982d94b95ec708d1034f6e8f64be4</t>
  </si>
  <si>
    <t>228a6501cae539f6c639b09dc1c920da</t>
  </si>
  <si>
    <t>1a05d75eae03f0c8cd2277f9073ea127</t>
  </si>
  <si>
    <t>36f2273990b083b40ef4f06817f48b0d</t>
  </si>
  <si>
    <t>5a1f43d1d071684833876fbf7e419360</t>
  </si>
  <si>
    <t>7bd7d14ac8354c4eab227fc29d9a735a</t>
  </si>
  <si>
    <t>e96c0b40107a7e8b8404f2385f23eaaf</t>
  </si>
  <si>
    <t>a38a071b913a47b0990806e07409d454</t>
  </si>
  <si>
    <t>ecb5895e4814be0c1149f3405ec2cf30</t>
  </si>
  <si>
    <t>71a997c2d69f1387885eafe3dcdc4ab9</t>
  </si>
  <si>
    <t>32cf72a08440f085ab70127f1b6847a5</t>
  </si>
  <si>
    <t>1e064e150701afc383503fcd8a9fc396</t>
  </si>
  <si>
    <t>659cce7bb9e2cb91e2276f45e8f0dc33</t>
  </si>
  <si>
    <t>ed0f85dc9e9736b2ce00389dc437f5b7</t>
  </si>
  <si>
    <t>ec4de67395ac6ed7843f484d1461d51a</t>
  </si>
  <si>
    <t>86ff38d4806d756c929dde2e56897f47</t>
  </si>
  <si>
    <t>556b5d5aa178a9e1bca3c4fedebfba9c</t>
  </si>
  <si>
    <t>9f2b2dee044af4983b7728ff87f43564</t>
  </si>
  <si>
    <t>e5a70b3b255cfa9d839d4a4ecbf19ed9</t>
  </si>
  <si>
    <t>bc7d5f23aa6899dcd752a9afe6f4e328</t>
  </si>
  <si>
    <t>b1970618597e33acadca4e1f0db53ecc</t>
  </si>
  <si>
    <t>73b5d7a2a26ae789a75cffc17d3d6e16</t>
  </si>
  <si>
    <t>f278a7de3cf4fa9758db7888222376af</t>
  </si>
  <si>
    <t>470966d9029adfbed704b1ce5ef08ac6</t>
  </si>
  <si>
    <t>938dfcef01921a11f2a9bcff1a390d2e</t>
  </si>
  <si>
    <t>01e5f3bdbf04b4acd0f3fb7a911a6e8a</t>
  </si>
  <si>
    <t>5e7e68c7a5dbbbf1b05b4d620e38af6f</t>
  </si>
  <si>
    <t>b9e63bee318128950eb50d7b82b8e76d</t>
  </si>
  <si>
    <t>c2bb636b1a202d68a30556f51203cf84</t>
  </si>
  <si>
    <t>4bb8777bb8b3717057a13bab4426ec30</t>
  </si>
  <si>
    <t>db1d63ae85856ffff2f18342c6c47bef</t>
  </si>
  <si>
    <t>1aa17f1b2c11a3d309cbf243c3bb07c3</t>
  </si>
  <si>
    <t>9d7b4600d84e991ab17a50b0fdce6c4b</t>
  </si>
  <si>
    <t>ca3d826e071e51f9ccb5815c068d4806</t>
  </si>
  <si>
    <t>990631ecc7a8ad024493c6bbace6b33d</t>
  </si>
  <si>
    <t>33b51785ffa1c977b57a460c9b9dbc07</t>
  </si>
  <si>
    <t>b11cce65dcc1be94b35da9d4d0e1e2b8</t>
  </si>
  <si>
    <t>7bd9ac477be7f432fb2530e4283993a1</t>
  </si>
  <si>
    <t>8cd81106b173a291f18c0d27f98d2797</t>
  </si>
  <si>
    <t>f93a11a3ab21fbb1d461717d1cccc4eb</t>
  </si>
  <si>
    <t>6f6f67bf9001fd504af727529b15ecbc</t>
  </si>
  <si>
    <t>ba13188a5771618922db4c73201826d0</t>
  </si>
  <si>
    <t>208dbc60bf7f8a8da8388d32666b1194</t>
  </si>
  <si>
    <t>e2e914d1f83aedb5f5a72d0d4a8d5f11</t>
  </si>
  <si>
    <t>34872444cbe2e40e8d2bc9367b8c43bc</t>
  </si>
  <si>
    <t>6eb6e9daacece449b0286c05215ee809</t>
  </si>
  <si>
    <t>514a7a90733b2f7dcc57f854580ff168</t>
  </si>
  <si>
    <t>bbd4c537e08445933c597b4bdeb98dfc</t>
  </si>
  <si>
    <t>ed704537b44a3586eede2c0edfc707a3</t>
  </si>
  <si>
    <t>eed6232659b08bdb898a7b0ae7161fec</t>
  </si>
  <si>
    <t>bd1dcfd26e525cbbae5ec69ddd506c29</t>
  </si>
  <si>
    <t>aba19e5eab0160c4694c6ebbab7b4a4c</t>
  </si>
  <si>
    <t>091f4345445b77368f2e5a2c0ad11e79</t>
  </si>
  <si>
    <t>9639359e75b844fa1b28648055c70b20</t>
  </si>
  <si>
    <t>c7469c10928ab8f2699d79d9f9d792d7</t>
  </si>
  <si>
    <t>19a94c16c98b13029ac739a4780d296b</t>
  </si>
  <si>
    <t>6abbf7cd7559eb5b32d6ef5cb25db317</t>
  </si>
  <si>
    <t>0ddc7ab3e584b88fa61ac537d892669e</t>
  </si>
  <si>
    <t>e9e7c2e649eab96a07585eac12c1c3af</t>
  </si>
  <si>
    <t>bb9806de788c63dc255414324a92f6f7</t>
  </si>
  <si>
    <t>6b4d02b418dda35f01bab89dc1dd939c</t>
  </si>
  <si>
    <t>b9b11b17fffdb82c0c9e98cbf22bcc91</t>
  </si>
  <si>
    <t>1c92d6fa62e2541772233b4f69729aff</t>
  </si>
  <si>
    <t>d5a8bb594021735a6f493ba61219ef6a</t>
  </si>
  <si>
    <t>d8af490e59da109d35baf20fd25d3b08</t>
  </si>
  <si>
    <t>923fa4fc354ec3831b6b39f1dc688e7d</t>
  </si>
  <si>
    <t>f068d3b73ce8e29919b013e59680644b</t>
  </si>
  <si>
    <t>91ee1b65e8c82862745c5a24b89c389f</t>
  </si>
  <si>
    <t>404414d5c3a69adf7e86f82b10819ee8</t>
  </si>
  <si>
    <t>693f18ad0dec798d100e7c56df7e991d</t>
  </si>
  <si>
    <t>48c316804db62200294efb2edf5de3b8</t>
  </si>
  <si>
    <t>e55e8e31c340eaac80c441485e18f4cf</t>
  </si>
  <si>
    <t>d138cf0257906f9428d480dc2fb21aa9</t>
  </si>
  <si>
    <t>df88b1253bc7a8e42dd8720679c9e99f</t>
  </si>
  <si>
    <t>1c89df6c11c8f2c708b325cc82be02e5</t>
  </si>
  <si>
    <t>a3290e9a2348264bf4b8b27dcc274e9c</t>
  </si>
  <si>
    <t>dfcc31dded0ccf5c69fea54efa802aea</t>
  </si>
  <si>
    <t>c10a11544581614132e8750a5e30975f</t>
  </si>
  <si>
    <t>e5c75bf5069d685d26ffeca3ad668e5a</t>
  </si>
  <si>
    <t>a78729c192227fbfa8c5b70dd7ff9c7b</t>
  </si>
  <si>
    <t>40acd7e881a1e1b1fecef521e1da46d6</t>
  </si>
  <si>
    <t>ace5e54a87fca2c751f9c3adcab51a3d</t>
  </si>
  <si>
    <t>4976e62cea225b4366e643bfac4f6b12</t>
  </si>
  <si>
    <t>1d53482d71d8b441d9620ae77196550d</t>
  </si>
  <si>
    <t>845f7c50825a35418aa6c90f8fca3287</t>
  </si>
  <si>
    <t>8fd8844965d1ef1d10c57cf0cb1e94d6</t>
  </si>
  <si>
    <t>79506cd95db32d18f2464f3a8a495376</t>
  </si>
  <si>
    <t>c14f546f70d138da7c6d3636e134758e</t>
  </si>
  <si>
    <t>c21f1718d8a4c69d377ce82a79d51c42</t>
  </si>
  <si>
    <t>69e83077226502b0de451c4e7ab042c8</t>
  </si>
  <si>
    <t>abe34daf93e11da011eba48bcfc32b48</t>
  </si>
  <si>
    <t>272fe1688ca80843e9aba960d86bf7f2</t>
  </si>
  <si>
    <t>ecfc997616115e9db8d7d9f635669f33</t>
  </si>
  <si>
    <t>a2150de9e34c690799b803b2b0f013bf</t>
  </si>
  <si>
    <t>fb95ab114ccd35abde30663baca8bea3</t>
  </si>
  <si>
    <t>3b2a53babae01aa1e3a182a76649480f</t>
  </si>
  <si>
    <t>4a173615a09a0c046730ec9d9fc3f1a3</t>
  </si>
  <si>
    <t>43af2a96da318e39efd5b79931f5e55d</t>
  </si>
  <si>
    <t>c509a06120bcb8ecc026ced9cec47b44</t>
  </si>
  <si>
    <t>52c8ec046f1e71dd2f4bddc76064e43a</t>
  </si>
  <si>
    <t>0bed85babaedb1ac97fe8862ed669e6a</t>
  </si>
  <si>
    <t>6333f24e6ce005da87ff16181fcaa7a7</t>
  </si>
  <si>
    <t>af1b3eab6ceca8c17977fe0221053829</t>
  </si>
  <si>
    <t>6a9bc163b4b00d5cd8e1ed6fb6140226</t>
  </si>
  <si>
    <t>4041336d70e3574901e965389a0e2591</t>
  </si>
  <si>
    <t>55bc9f2139b6333ae9f8e4b6d43e15ca</t>
  </si>
  <si>
    <t>0e9df23a6811fdb3b1f9e108875d73ba</t>
  </si>
  <si>
    <t>dc6ae9aa1374d5a09c9715abb9567f92</t>
  </si>
  <si>
    <t>705e7963909d77f67e864a66c98638ab</t>
  </si>
  <si>
    <t>39f97049648848c52df6a4b785a2d508</t>
  </si>
  <si>
    <t>b03bf45e596f7449128036ed0dc5fe3f</t>
  </si>
  <si>
    <t>e5479b999236ad3fb96be1fb0b4081a6</t>
  </si>
  <si>
    <t>db7f4933045338d6d98665430f6e0b9b</t>
  </si>
  <si>
    <t>641ce04143ca7a0a480c22e76e1ec828</t>
  </si>
  <si>
    <t>49ef30b95f886faa04611542fbc5d6ed</t>
  </si>
  <si>
    <t>9850f3086a9a7e359e9bfc56e0306265</t>
  </si>
  <si>
    <t>9fd6ec4c21c33301196f99de9883fe76</t>
  </si>
  <si>
    <t>3e7ea179d774845996f77ea3dd90e436</t>
  </si>
  <si>
    <t>2cb480dbf54d60ab6d4750014d4d9b89</t>
  </si>
  <si>
    <t>e386bf7e55814f6fff2bbd40cad2ac00</t>
  </si>
  <si>
    <t>300e0484abf12cdde158649e73ff96e0</t>
  </si>
  <si>
    <t>469e2df1820f5c7ead24a245bba93472</t>
  </si>
  <si>
    <t>28c0e979de4f7d1ee643731415cfbd88</t>
  </si>
  <si>
    <t>0f84a9dd832b43e63f2e8167c01b2f4a</t>
  </si>
  <si>
    <t>dd7261fbe7428a02f1cb1dadcfc065e3</t>
  </si>
  <si>
    <t>b0b236aa53e818458b807eac1c3093f9</t>
  </si>
  <si>
    <t>9b08f82c2e9992400312e021cd4fd29d</t>
  </si>
  <si>
    <t>d30954c3cb47522436dcef4f913db1f3</t>
  </si>
  <si>
    <t>e42daf1b535fdeab6d8276b68ff8ea40</t>
  </si>
  <si>
    <t>415d3ffc925796f4ea7efad26c470897</t>
  </si>
  <si>
    <t>2c9ae0c43aefa89ab90ad6ba20b32a02</t>
  </si>
  <si>
    <t>f5121fd408ebe0aba89788c7d8e45662</t>
  </si>
  <si>
    <t>11831b81017e5259ced182d57e4b83db</t>
  </si>
  <si>
    <t>b58f028ba5ba15ea1c098207e76d7c88</t>
  </si>
  <si>
    <t>62a62f2c46b85aeadbfa70396e605822</t>
  </si>
  <si>
    <t>3d92bdee770a06d678dc2beca0dda859</t>
  </si>
  <si>
    <t>f4aefcd657bc157b195d3f014588dc4e</t>
  </si>
  <si>
    <t>e3093053992f15fd8088e4d52117bff7</t>
  </si>
  <si>
    <t>8bfd3703b1a892e3b4ae3d1002167243</t>
  </si>
  <si>
    <t>6dfc090fad75c44986cd35928b0d36bf</t>
  </si>
  <si>
    <t>40e7cfcb4baa4013c869171c3d7c3b85</t>
  </si>
  <si>
    <t>87e8331efd2154b3008fe4b4be1a9266</t>
  </si>
  <si>
    <t>b9829c93929feeea82e092d9393e2b1e</t>
  </si>
  <si>
    <t>5cb95ea7c96009f2ff5c75f28b672785</t>
  </si>
  <si>
    <t>6c56128c5fc04c1562c96ef69f3ce63a</t>
  </si>
  <si>
    <t>30d78d19e57e21293fda3ae027ebbd00</t>
  </si>
  <si>
    <t>be79e9fc22200c863e0a56610e633f36</t>
  </si>
  <si>
    <t>ff46966220e1d5a638339135324f0229</t>
  </si>
  <si>
    <t>011b6b29199a1af2b4de9c19a613e34d</t>
  </si>
  <si>
    <t>d28d679d1c57ef5e01455d287846065e</t>
  </si>
  <si>
    <t>a81b35ab08f3057a2dafe7e3c15567f4</t>
  </si>
  <si>
    <t>8ac03576d26912f06eab2d90611c61c9</t>
  </si>
  <si>
    <t>7682c7d08f221e73623d7cda10a49ee4</t>
  </si>
  <si>
    <t>fbe97ffa0cc3fd60bb01c24d5ed6befd</t>
  </si>
  <si>
    <t>2cc217a3ff9b3e7eb8496239c90e4dfe</t>
  </si>
  <si>
    <t>7bc661a6974bd601f7f4a2c808aa66f9</t>
  </si>
  <si>
    <t>b32f0ed53f16c1beda567e3e1748bfff</t>
  </si>
  <si>
    <t>c36af04fe213efde454aa15060beebda</t>
  </si>
  <si>
    <t>ebbf459c0b361540dfb8ead3570a6cae</t>
  </si>
  <si>
    <t>527db9d09c06c4f1fe78be78fd9250ca</t>
  </si>
  <si>
    <t>7d400aa28e519424833b57866df4ca84</t>
  </si>
  <si>
    <t>0cf4f44286490fd825c2fcf1cc156534</t>
  </si>
  <si>
    <t>505900eea2f3436bf7e69835b8b0762f</t>
  </si>
  <si>
    <t>1d5d3a466fdb42e9748555926924285d</t>
  </si>
  <si>
    <t>f3069f4671e3201171610cb3042c5527</t>
  </si>
  <si>
    <t>e68ef5e7fca42cd515ce21a4828f41a8</t>
  </si>
  <si>
    <t>fe40f70fd3e803e73099dd641ecf8095</t>
  </si>
  <si>
    <t>6dbe30770adf8a80fee0512a152c8c71</t>
  </si>
  <si>
    <t>48782810198050171360423f70f5af0f</t>
  </si>
  <si>
    <t>5e4f05ead5a5196c5995cbdca44cad53</t>
  </si>
  <si>
    <t>46ece8fa0ede136f5ab1db65be230f28</t>
  </si>
  <si>
    <t>709c3acd0f44f42aa4ccd1d4889fdf07</t>
  </si>
  <si>
    <t>4f37d256e039c8df8a30255d3b3faa80</t>
  </si>
  <si>
    <t>3db7672dcbd734083398b36b663f09e8</t>
  </si>
  <si>
    <t>564230f0b329eb91c7e3b08649ae84f1</t>
  </si>
  <si>
    <t>1ff4e44ca50155c0f777f6786fbbb6f9</t>
  </si>
  <si>
    <t>362b369900a62d01342ba0feb5402e6c</t>
  </si>
  <si>
    <t>a5234ac579e713048a70eb51c55b1915</t>
  </si>
  <si>
    <t>5584fa47a42110d951b21bd19c49afb7</t>
  </si>
  <si>
    <t>cfc86795d4b28b65d9ff54f0b1234a25</t>
  </si>
  <si>
    <t>863949a39d32b5cba5306d34c6b4f910</t>
  </si>
  <si>
    <t>e6b92fff3105f865d62cea67cde86326</t>
  </si>
  <si>
    <t>56df0ad463546a440ed1efb60c6d3def</t>
  </si>
  <si>
    <t>f37d5a15c992c2917846697f9103851f</t>
  </si>
  <si>
    <t>f5d636531a6d87470d211f7b64bd7b1f</t>
  </si>
  <si>
    <t>7b9da412ccf2fe6c5040b87154600666</t>
  </si>
  <si>
    <t>1c4080ec54a4084749b99079b2b56547</t>
  </si>
  <si>
    <t>ee48fa706a8c3f39e9a67c025a3c7987</t>
  </si>
  <si>
    <t>ec96094e10760eea75f5f69a6f8cfa57</t>
  </si>
  <si>
    <t>f41178a9b10f3048b71df01996a644c5</t>
  </si>
  <si>
    <t>3b2685b7a42af8e94252a7a089d11dc7</t>
  </si>
  <si>
    <t>3d3328c830ac4506088c0521c883a0e0</t>
  </si>
  <si>
    <t>8a51942eae75451d5d6030205ff8d3e1</t>
  </si>
  <si>
    <t>b31ef2aef0545562026a80857c6dfa56</t>
  </si>
  <si>
    <t>6cf31ecad1ef27a2e72b757fb165cb35</t>
  </si>
  <si>
    <t>0179a6aad19522d74cac9500a54738da</t>
  </si>
  <si>
    <t>8dcd3965289712d5623e6b8a1f6157b0</t>
  </si>
  <si>
    <t>501baffdd7fd0702b8b2323245dc2c10</t>
  </si>
  <si>
    <t>553e57dd89baa2dad94e738537b00979</t>
  </si>
  <si>
    <t>885f271108a3b00db487bd2796e08896</t>
  </si>
  <si>
    <t>520f9fcfec2e49ebd59af069c0ad7eb8</t>
  </si>
  <si>
    <t>9378ec426f2d6b70a4b84dada8f3c97a</t>
  </si>
  <si>
    <t>2a917b4710712ca2c876ff1c2df80df3</t>
  </si>
  <si>
    <t>a10e847bc4d524d928479bb2475953ce</t>
  </si>
  <si>
    <t>523e75c50ad27af0b2a548788e8b55a8</t>
  </si>
  <si>
    <t>e13128391a71b69596a2d644a2ad0948</t>
  </si>
  <si>
    <t>6669d28d61abc91d6ce2b05c79cd8486</t>
  </si>
  <si>
    <t>b88338515d7c494392979a0a0f69e161</t>
  </si>
  <si>
    <t>5af2e4ed69d3e89aa25f6f7cfc908af8</t>
  </si>
  <si>
    <t>ba4830e47c062d40eb304e6075e29180</t>
  </si>
  <si>
    <t>0e1df40196c114b9789ec17ac9bcfe87</t>
  </si>
  <si>
    <t>df54851465581df3cf9053188f34d73f</t>
  </si>
  <si>
    <t>17017578d725508c153a4277994ad25b</t>
  </si>
  <si>
    <t>92b1bb16cc68452488dce3eabbe7390c</t>
  </si>
  <si>
    <t>bcb7aceb211e2d31bf9f80eb76577a24</t>
  </si>
  <si>
    <t>3c989bdc0f91277d216c057240121be5</t>
  </si>
  <si>
    <t>6addb9bbfea477d2da68d2aa091c6e1e</t>
  </si>
  <si>
    <t>d1a8ae2fbae4c046afdf0816ce3b3b0f</t>
  </si>
  <si>
    <t>3b9dfdf44c8717460ba0f5df3481ce2c</t>
  </si>
  <si>
    <t>5797a094c7d4919898f35c8667743efd</t>
  </si>
  <si>
    <t>f488022f085b7a600509cfc7d96f8ea6</t>
  </si>
  <si>
    <t>8da8979f35b268a16ccb23187f1161d5</t>
  </si>
  <si>
    <t>36eaec9c10a61e089d0a62ded8cdbf78</t>
  </si>
  <si>
    <t>267f39ca5178400fe7c86c0151ddac07</t>
  </si>
  <si>
    <t>c2b14df76f78896aa25defd0b029095e</t>
  </si>
  <si>
    <t>a4d156565bfde26b33da1e13b5811199</t>
  </si>
  <si>
    <t>fd733f59d910e84b3aac82dbaa2133ae</t>
  </si>
  <si>
    <t>038fef592fcd504c704c34cadbc0bfd3</t>
  </si>
  <si>
    <t>1c481b7cc2949a1d699337f1bed766b0</t>
  </si>
  <si>
    <t>bda807546bfd935366766b1944288a7b</t>
  </si>
  <si>
    <t>d225371355c6c871661c659da93bef2a</t>
  </si>
  <si>
    <t>d01f8861801088198e20d318cb4e370e</t>
  </si>
  <si>
    <t>71854fc0012c158e4ee83172507a42a4</t>
  </si>
  <si>
    <t>a6dfd04b6be7e5a851d872fd578782a3</t>
  </si>
  <si>
    <t>65082ae4066f3c86efb919b4969c7dad</t>
  </si>
  <si>
    <t>5e9d0bdd1427e61197ed5c4be51beff2</t>
  </si>
  <si>
    <t>0bbd41508a138d1188db1d9f765bd6bb</t>
  </si>
  <si>
    <t>174f410f1bf02d4e1a9396bdcd4c7b10</t>
  </si>
  <si>
    <t>7c07e93600b2ecafa69a8abd79c68efb</t>
  </si>
  <si>
    <t>932e98e0aed0e5063f3def55817f19a4</t>
  </si>
  <si>
    <t>0114c037bc3daf6cf7183667c2fe58ea</t>
  </si>
  <si>
    <t>ae2c1f96ab228695ea3b9f248e03927b</t>
  </si>
  <si>
    <t>431f30e01a404bb8257a4fedd473964f</t>
  </si>
  <si>
    <t>fb2949ab072ba42ff17b589ab3d076ff</t>
  </si>
  <si>
    <t>954ee3154c5cd468f060a65e5116e164</t>
  </si>
  <si>
    <t>f35e918eac6d05582c17a59df825d0d1</t>
  </si>
  <si>
    <t>338de978d3eb6af223ad783bb72b58ad</t>
  </si>
  <si>
    <t>e1cd4d169c78ddb51fb458f2207dd916</t>
  </si>
  <si>
    <t>089c4a705870f87169be8f9ad6d0d8ae</t>
  </si>
  <si>
    <t>4afd203401947d0d7983715f11ddc99c</t>
  </si>
  <si>
    <t>7a87868566481f1792956d59af0d8202</t>
  </si>
  <si>
    <t>922257a7d1ff6f4fa73b8d526c239298</t>
  </si>
  <si>
    <t>2dda217cbce6c248f5488fe095547840</t>
  </si>
  <si>
    <t>0b5a5f1bc3c95fa67b72338af6c29ea2</t>
  </si>
  <si>
    <t>d612d56ff1798205ab2b4cfaf13adcee</t>
  </si>
  <si>
    <t>df4acf92c39704183a4f01a17611e466</t>
  </si>
  <si>
    <t>cf2904e726336f3b1c5447bee26cb6c6</t>
  </si>
  <si>
    <t>d6e50c85e5e0054fbfe6870a7a0305cf</t>
  </si>
  <si>
    <t>86252ba8e608d350233c20b8a9bd192d</t>
  </si>
  <si>
    <t>4885f49de11f4d4436d53678d88d7cf8</t>
  </si>
  <si>
    <t>0916e001723bf8b71707d4f244fddd1c</t>
  </si>
  <si>
    <t>2d31b6e306305637a948127518fbe7a8</t>
  </si>
  <si>
    <t>44359bf768889f53a5fd66e6af0ce3ba</t>
  </si>
  <si>
    <t>a20332ca3e9807d11885ddb3bbd94c3b</t>
  </si>
  <si>
    <t>906ea3ae0c298afae62012f307d11635</t>
  </si>
  <si>
    <t>13aac5a6dbce8327771910e5422bb616</t>
  </si>
  <si>
    <t>0b5dada9ff4f4dc4430d49e86dc5aa80</t>
  </si>
  <si>
    <t>3472e3349865b455aff7708d544a7eb5</t>
  </si>
  <si>
    <t>feffbaa3f14e1bb77d003778577702f5</t>
  </si>
  <si>
    <t>aed06ca246fa23cfd42456715b31e506</t>
  </si>
  <si>
    <t>e6d7fc9e04c5bd278c24beea155204c7</t>
  </si>
  <si>
    <t>8edeea1eb41ab63c99ae146b17bafa93</t>
  </si>
  <si>
    <t>c651cd394f51db33fb4d31d51fd2f2d9</t>
  </si>
  <si>
    <t>0b8a029594134b97a9dd6ebec044511a</t>
  </si>
  <si>
    <t>6db5280f4bb38b2f1dae18cffcc3963d</t>
  </si>
  <si>
    <t>1f3f5e3000ed6307fbda490057bfa59b</t>
  </si>
  <si>
    <t>331c750ee58998aa9ad832826d15c6c1</t>
  </si>
  <si>
    <t>73cf09912dd1fc20a564df8b9762da77</t>
  </si>
  <si>
    <t>66ded51e008b63ef3286bd4cb2f7cd46</t>
  </si>
  <si>
    <t>37091350c7ac0643a1bec57f0be3371d</t>
  </si>
  <si>
    <t>60166b2fdd825bf671db9efb27160b2b</t>
  </si>
  <si>
    <t>9e0caded051a2e4f080f5b3306047413</t>
  </si>
  <si>
    <t>ba0bc0418d76aeb394523ca1abe06e92</t>
  </si>
  <si>
    <t>ac16fefc930f5cc341886da6f739b392</t>
  </si>
  <si>
    <t>2d0b49777565f67cbcddf1a80ada11a3</t>
  </si>
  <si>
    <t>3e05a715ff9e13546b0ecbce9b6b18f9</t>
  </si>
  <si>
    <t>9584f00ef1c1271267957a756d061db7</t>
  </si>
  <si>
    <t>f078e513d5b48ed1fedcf6648d0c2170</t>
  </si>
  <si>
    <t>e62342726e35a8a6b11dd5d13b5a24e1</t>
  </si>
  <si>
    <t>ae35366eed08e695cf625049b7b5c0f4</t>
  </si>
  <si>
    <t>656c93b88ecf0790f53bf19b9c3c0540</t>
  </si>
  <si>
    <t>5d18bdc4ce0013544deab975abf45283</t>
  </si>
  <si>
    <t>b68c110f3707f1ea81421b8136153a13</t>
  </si>
  <si>
    <t>43d505d84cfdc8cd7f56e7d40ae65e02</t>
  </si>
  <si>
    <t>d785c16fd3323445a12df4273f55b58f</t>
  </si>
  <si>
    <t>2a2d578b680b486b09f64bb9418f0059</t>
  </si>
  <si>
    <t>7c288fbdfcdbe6723a85ed8e551f65b0</t>
  </si>
  <si>
    <t>244d68923973542afbfedeaa0a538bb2</t>
  </si>
  <si>
    <t>38b32791a49349697abb2184e8119914</t>
  </si>
  <si>
    <t>75b3e64e698a3117b3f490733740bc9d</t>
  </si>
  <si>
    <t>2e85094a5645024b6f09f5516bc704bf</t>
  </si>
  <si>
    <t>88ff7dff0c45055c8d578108748583cd</t>
  </si>
  <si>
    <t>4199a58c67766bb3cb411d6a0bf1c4a7</t>
  </si>
  <si>
    <t>81ce3fcd851783df347a8e7dab3b737c</t>
  </si>
  <si>
    <t>002268961f544593083579b57bca4f59</t>
  </si>
  <si>
    <t>e33f3727b6a2ccfaca5692fb5fac4b59</t>
  </si>
  <si>
    <t>07010e0c1882bdf98de1e0c26bed06c0</t>
  </si>
  <si>
    <t>72a2322088ceb8ceb7bfea5a1ef7aa68</t>
  </si>
  <si>
    <t>b9a5a2634b3794973f51b2fa41c2738a</t>
  </si>
  <si>
    <t>1c7070ae65aac0233fec90f6947c9bbf</t>
  </si>
  <si>
    <t>041502b664e0ab491998dad987d6dae4</t>
  </si>
  <si>
    <t>f6ea96c35060bcb5b7ef7188300c4a71</t>
  </si>
  <si>
    <t>204b3ce4c99c494382740b921ad26419</t>
  </si>
  <si>
    <t>e842656f720618bdcc7b642ff3fea84d</t>
  </si>
  <si>
    <t>b2832c1a6653db55ac5a57ec7d1bdbdc</t>
  </si>
  <si>
    <t>e612c6a9e45e6f327f89f1b7bda55c94</t>
  </si>
  <si>
    <t>aecb08478431c69f6acd28b0b37b38d3</t>
  </si>
  <si>
    <t>64f640f0bc86239eb482588476d87a86</t>
  </si>
  <si>
    <t>ce466dca2e8d3388cf3944a2a597a2f2</t>
  </si>
  <si>
    <t>440ee0f851b32dcf841c2140adb98c5e</t>
  </si>
  <si>
    <t>ec631e163f9b436499fd8fcda6ea3b03</t>
  </si>
  <si>
    <t>4fdae8b806ed4ef938e677701d27a565</t>
  </si>
  <si>
    <t>a35115382513ccfe5f990fc5610e62e2</t>
  </si>
  <si>
    <t>0329db577703a92a9f803cb5e76dbbe1</t>
  </si>
  <si>
    <t>90b582924c8a22472d5bbff1a9bf327f</t>
  </si>
  <si>
    <t>e1d0c097993cb83b4da747f3a57fce55</t>
  </si>
  <si>
    <t>0d0bed2b32e70b190f5abdd435cc4f1f</t>
  </si>
  <si>
    <t>3cc24daf88bb7a78eb0e15c8209edea8</t>
  </si>
  <si>
    <t>772e27ea976490e504db518e025c98d2</t>
  </si>
  <si>
    <t>9d53bad6f91d8417ed53bfc7c6c7d23b</t>
  </si>
  <si>
    <t>26a8564a19697cb460f059867742f173</t>
  </si>
  <si>
    <t>cf89013534b02a6c14d9186fb0f04760</t>
  </si>
  <si>
    <t>7c9f6a747fb3f1e173d74139ebbac2e8</t>
  </si>
  <si>
    <t>f5ea708198670848f1759f853107769f</t>
  </si>
  <si>
    <t>a5d5e322bbf12a7db241dc219328bcf3</t>
  </si>
  <si>
    <t>a94470bd9b6d68015ec36246cf57a887</t>
  </si>
  <si>
    <t>809d70622093d779b82d6fc50d21c162</t>
  </si>
  <si>
    <t>2afe63a67dfd99b3038f568fb47ee761</t>
  </si>
  <si>
    <t>b074929472f2721ce6382ef631ac7b5f</t>
  </si>
  <si>
    <t>154b9d186e65ea9d8f77cc4064eec627</t>
  </si>
  <si>
    <t>34a43f2a18ac5cbbe295e3a895b7c163</t>
  </si>
  <si>
    <t>226051c2c2f730464db7a3d3effd235d</t>
  </si>
  <si>
    <t>3d93eeab03379f6e3835ea6396965fd1</t>
  </si>
  <si>
    <t>0c478e32c74cc1054a88a6662adcbc95</t>
  </si>
  <si>
    <t>a95b6d1908c4eee56f04fdee1c133122</t>
  </si>
  <si>
    <t>0f10ea144b3b8dcfc775bc946c8fbcaf</t>
  </si>
  <si>
    <t>f28281373ab8815bafafe371218f02ce</t>
  </si>
  <si>
    <t>73d93e70dc5febd3de3bfd8c65e7cecd</t>
  </si>
  <si>
    <t>7116ad252c735383081c3e63feaece9b</t>
  </si>
  <si>
    <t>b9bebd852a65b41de5fbc7eda52adf68</t>
  </si>
  <si>
    <t>01c86e5ac5d3ba2cd493c8389863b458</t>
  </si>
  <si>
    <t>eb06aea62182e99d9699a124ec6d00ba</t>
  </si>
  <si>
    <t>a652d5461dfe27702887c38d372885a3</t>
  </si>
  <si>
    <t>923e54654500e4fd951e44e9cab21bc1</t>
  </si>
  <si>
    <t>0d48b39157e86a6f70dd9e2c6c854960</t>
  </si>
  <si>
    <t>efe4db4a64964a561663b60196747b1a</t>
  </si>
  <si>
    <t>b33b549fa9f85906e5c0b53adb8336d6</t>
  </si>
  <si>
    <t>dd50b8d105b4768e239732af8c1a2e0f</t>
  </si>
  <si>
    <t>81b2457215b4fc5947c58c3825976fe1</t>
  </si>
  <si>
    <t>2fcfdf513226afb8bddd43171afd2ddc</t>
  </si>
  <si>
    <t>1a728857bcd05d520236a3317b3a57fb</t>
  </si>
  <si>
    <t>b4fe17f5b5954e1906198a86d7442cd3</t>
  </si>
  <si>
    <t>ee95fac927e20dffd8447d4bc0bfa489</t>
  </si>
  <si>
    <t>fcaf726c0b61b07ef40c8bc2a3e9eeb2</t>
  </si>
  <si>
    <t>34bda9852ff16c2239ecfc783d9ed04c</t>
  </si>
  <si>
    <t>c07e4bf1b33881786f8b8e09b5331f62</t>
  </si>
  <si>
    <t>82e494b46f4c38d5b6d2ba1b35bfaab3</t>
  </si>
  <si>
    <t>a6ea5f040752d085542387f63a521a6f</t>
  </si>
  <si>
    <t>aec7e16d58b8477cd596f9970b52b5c0</t>
  </si>
  <si>
    <t>38f8a0b2831d21852b81703ac7b2cdce</t>
  </si>
  <si>
    <t>b152c3916fac087c4eba4a98ac7a5b95</t>
  </si>
  <si>
    <t>9f3601dd194e5f0645f64030932af7b3</t>
  </si>
  <si>
    <t>890fd940bc601e36dbf7c9d3020bc2c4</t>
  </si>
  <si>
    <t>8be7d685ba509a8a9453016f53ed10f7</t>
  </si>
  <si>
    <t>10c0bf7adf8c102fb2febdc934904e32</t>
  </si>
  <si>
    <t>764c555c46a5a13708aa7ec931c0b6d9</t>
  </si>
  <si>
    <t>88ea2edba36ef25f450ab663d13c1257</t>
  </si>
  <si>
    <t>0b3a7fa8fc2a9f1c1dd1e36d582c48bd</t>
  </si>
  <si>
    <t>4f34ccfd34da21875bac3beeb6897fae</t>
  </si>
  <si>
    <t>ef5b89bfe0a0fe76507ac0e747d35479</t>
  </si>
  <si>
    <t>eeeb330775cc2d1e4cfa1aab53854300</t>
  </si>
  <si>
    <t>9da535e73c0af95058dbc46af6fd8ec8</t>
  </si>
  <si>
    <t>d358cdcd04b3226129c2743e68f0c624</t>
  </si>
  <si>
    <t>6b963b1150c616b27485bc5c900cbae8</t>
  </si>
  <si>
    <t>7ab1f68c276576cd10b7b43ed3c633ad</t>
  </si>
  <si>
    <t>21b95d2664dbf0d50884678b80ba9c5e</t>
  </si>
  <si>
    <t>33c6c15ea90b4142609ad036119fd5c6</t>
  </si>
  <si>
    <t>be887e4aa91e454f5e644e34db6e9db9</t>
  </si>
  <si>
    <t>e126e5ee3e4211f67dd20a8179b4da01</t>
  </si>
  <si>
    <t>dcfeb6311b540d68dd1c5764fd05d3b2</t>
  </si>
  <si>
    <t>60634a8a86b770f1eb8cf4bf629b3111</t>
  </si>
  <si>
    <t>bdb88d1bd1414169f66e2a307d64cd25</t>
  </si>
  <si>
    <t>397350f626fffb0dbc47b9bb0aac24ff</t>
  </si>
  <si>
    <t>ec105fcaed331e4cb17be49b45656d0e</t>
  </si>
  <si>
    <t>466955c83a10d0ec143b60511c906bc3</t>
  </si>
  <si>
    <t>595211dfc3502997ba5ced9d81086ec6</t>
  </si>
  <si>
    <t>95b1fe438e68d39debfa7786047c19cb</t>
  </si>
  <si>
    <t>303de250c8cff1206f4440e7b5f5bf82</t>
  </si>
  <si>
    <t>fb98dc5eb7012b9dd38497e2882fb2a9</t>
  </si>
  <si>
    <t>a4a8ba8a69e3436d3351b59a90858dd7</t>
  </si>
  <si>
    <t>5f2f607a834edb2eff5cdfc9176e4783</t>
  </si>
  <si>
    <t>866e37d081e1279078a1068688c6b75d</t>
  </si>
  <si>
    <t>497331aee152f6ea7cff5b6b7b0eb7e8</t>
  </si>
  <si>
    <t>158ccf6e24f9f72a979fbb9edfead786</t>
  </si>
  <si>
    <t>226b2c38f190d80fbd4163b02d919f1b</t>
  </si>
  <si>
    <t>4348f9b38fea09b207618e0eae4c5d6b</t>
  </si>
  <si>
    <t>bdfa1487ea97eb465ab115e70d3aeb9e</t>
  </si>
  <si>
    <t>d77f595a8e0905e9b449fa6601f59011</t>
  </si>
  <si>
    <t>a4cadcd70b93a1a4c96278ef91851ac3</t>
  </si>
  <si>
    <t>cd217d474bf3ca044550c9028920f2ec</t>
  </si>
  <si>
    <t>7d73de11d303a6ed3a6ac281ed9637c6</t>
  </si>
  <si>
    <t>c46d7d70fcfef778d492d014b326e28a</t>
  </si>
  <si>
    <t>f9e7067283960f7f73ecb66e68bfe54f</t>
  </si>
  <si>
    <t>3a769cda6a36f832c1256a7ed2cd2bd4</t>
  </si>
  <si>
    <t>4bab4145a3ba25c8e9cc964ebbe509cc</t>
  </si>
  <si>
    <t>15c99938a4686ae0e3b6ef8aca03461a</t>
  </si>
  <si>
    <t>4ef60fc337effaeca34f35c0ccd4aa1c</t>
  </si>
  <si>
    <t>a6a0718d6a4a6aad479393c646ebc588</t>
  </si>
  <si>
    <t>90a2e3a8f008898fa29a84fb57bce1ab</t>
  </si>
  <si>
    <t>f60ce4a420c7623ac1e2d045cd4c988d</t>
  </si>
  <si>
    <t>22809834a80d8349135519e2ba4b6fad</t>
  </si>
  <si>
    <t>d70f2f60fa24caa15c3c4ab6682f7c6b</t>
  </si>
  <si>
    <t>7bff121efdd65eafdd0c0f2871a2baa0</t>
  </si>
  <si>
    <t>d363709f221521f9a0e43945480e1ace</t>
  </si>
  <si>
    <t>a338f2e2bdfc21980bd03714ce94b63d</t>
  </si>
  <si>
    <t>e8b10c05ff5961ba5e7a82d7d2705b18</t>
  </si>
  <si>
    <t>5c564cb8c841a290cff1ac426058c76f</t>
  </si>
  <si>
    <t>b5624a4fa9fd5c2b489d327e9958a653</t>
  </si>
  <si>
    <t>bda000c0cfe849568fd4a407d7ad6ca9</t>
  </si>
  <si>
    <t>f9a200df94dbbbdcf48e31eefa51e150</t>
  </si>
  <si>
    <t>d5c544ba6bf0203f2a7069fed8f0536c</t>
  </si>
  <si>
    <t>d729501024e0fd47ec510d1c90256d1f</t>
  </si>
  <si>
    <t>b7d064459c47173041daa56e1498402b</t>
  </si>
  <si>
    <t>c204c8400d52674693f874099719f08f</t>
  </si>
  <si>
    <t>0cfb0f1778e5ce592fae7b4e72fbcfa0</t>
  </si>
  <si>
    <t>53e7c828efabbc616ad8dc58e6726d14</t>
  </si>
  <si>
    <t>496c357aea82e57bafebb13dc856bf3a</t>
  </si>
  <si>
    <t>f11f6f9b3c18ca83faa68bd2ace83086</t>
  </si>
  <si>
    <t>211da9cb73a69449b8371f64b2e7eb77</t>
  </si>
  <si>
    <t>14c89db7c655419365d5f7590ed4efe4</t>
  </si>
  <si>
    <t>87eccf2e8951c5ae78ccc97a0cb50c9d</t>
  </si>
  <si>
    <t>65dfd0fa85476bba664ce90b604c7de6</t>
  </si>
  <si>
    <t>9520073143d49b83425d87b662183372</t>
  </si>
  <si>
    <t>c9f9a7c87a30fbdceb4285af92f3068e</t>
  </si>
  <si>
    <t>b7723ab04afc3f105bd0c57d3e85ae01</t>
  </si>
  <si>
    <t>d0e7bdcf09b5c1625ff23ea4ad0b6c5b</t>
  </si>
  <si>
    <t>60cb3681447c63fa7fafa160b6d966cd</t>
  </si>
  <si>
    <t>469dcb53241a0aa6fb4d24d2a418384a</t>
  </si>
  <si>
    <t>c8db1ead27f73962b297475efd208bfe</t>
  </si>
  <si>
    <t>ab28134a7649573a6794b33d601e24da</t>
  </si>
  <si>
    <t>bbf4ca154d7c35a95d03f53e5f2592df</t>
  </si>
  <si>
    <t>f0182ad49da2a9fd3b110eb33883fd17</t>
  </si>
  <si>
    <t>3b290ac1177f31c3814f6c6a5d77918a</t>
  </si>
  <si>
    <t>75b7da752df759398667544ac76855f0</t>
  </si>
  <si>
    <t>4ba9c4336358b43a8a9f71f1df94c754</t>
  </si>
  <si>
    <t>df095c5e7b50dc8b22ea9a786fc3dfcf</t>
  </si>
  <si>
    <t>a9f0c65529dc422eb073cc98bf0ec410</t>
  </si>
  <si>
    <t>d573898695636dda3c907a21f1f562d4</t>
  </si>
  <si>
    <t>1f4689a34296a4e33159b69ea27e2a4e</t>
  </si>
  <si>
    <t>108116cdab27d22a73fc807c884e02fe</t>
  </si>
  <si>
    <t>ce7c89553c85cb9874bab1ba601e176d</t>
  </si>
  <si>
    <t>1dcaa2bbdb61cd808603580dd51fa747</t>
  </si>
  <si>
    <t>2aabdd6e8a195dd868324e629f2a6b46</t>
  </si>
  <si>
    <t>e02a258ad0f2ddb4bd365d3e36e8ab16</t>
  </si>
  <si>
    <t>0ef4fcf23f3e9842715cb177b634989d</t>
  </si>
  <si>
    <t>12252bcc7a505c3cf682244fbd1a325b</t>
  </si>
  <si>
    <t>79a4f071a4e4b4ddd560cbb94ba1b462</t>
  </si>
  <si>
    <t>f04315c0df76f079a4fefb9923b79c5a</t>
  </si>
  <si>
    <t>fb62618eb91a3f70700b977b8440bbdd</t>
  </si>
  <si>
    <t>346ca6005b12a55084407b070213d8e3</t>
  </si>
  <si>
    <t>59c703e7066e7ac076058a175d0756d5</t>
  </si>
  <si>
    <t>512d0d62c4e9686d3ee614d651a61a57</t>
  </si>
  <si>
    <t>0e21b6eadaced6a1733a893890187fb1</t>
  </si>
  <si>
    <t>2f9d0f49615abe90767a7067568e3ad2</t>
  </si>
  <si>
    <t>ec86367138fbd6af8ba9f627250009d5</t>
  </si>
  <si>
    <t>051d4b546957824ca53d22522036618e</t>
  </si>
  <si>
    <t>87c156af645d7b837874f5abf38b67cb</t>
  </si>
  <si>
    <t>c6e22396e3034860c3b6a4266ef87224</t>
  </si>
  <si>
    <t>a6f976e0e86d8e464e794df5c32ff762</t>
  </si>
  <si>
    <t>ef40418f80ce4b9b13cc7b10974e6dd3</t>
  </si>
  <si>
    <t>8272b7fe2de75fc01097e0dfc9e81f4a</t>
  </si>
  <si>
    <t>499afb89dceb482d03311c83ae6921f4</t>
  </si>
  <si>
    <t>1ba1dfcc16292571412a314c19fe467d</t>
  </si>
  <si>
    <t>5019d7917a42dffada45a7ec6ae22b62</t>
  </si>
  <si>
    <t>e1dde4b9c646e7dbdeb8fa008dcd6ea2</t>
  </si>
  <si>
    <t>b55bb2f24127c0c5c365b95054d84cc9</t>
  </si>
  <si>
    <t>db86eee32d6b9a1719e22f2aab63b24e</t>
  </si>
  <si>
    <t>5e39ab57df2e47c432cad985441ebc7d</t>
  </si>
  <si>
    <t>19e69563ac2206d0c33ce1f54f31ec8f</t>
  </si>
  <si>
    <t>9e4c0b09e7c5397d24313a229f28b0c0</t>
  </si>
  <si>
    <t>0c3b0f230a6f243a0f72827503025486</t>
  </si>
  <si>
    <t>ab1c72c0a61afa0ed1d4e5123d221b46</t>
  </si>
  <si>
    <t>390d8904e05826a4f25ba037ac2a51d4</t>
  </si>
  <si>
    <t>88d54c4a3a7eca36f0e2416e03f7d0fd</t>
  </si>
  <si>
    <t>0fe33c2c8566fc2fedc6722717b77844</t>
  </si>
  <si>
    <t>5aa79ad047cfcc58a974d14afd6f5659</t>
  </si>
  <si>
    <t>0a4898bead7433bf7b60303470f54cec</t>
  </si>
  <si>
    <t>7773cfa8b91fad79f0595d4b525f7c42</t>
  </si>
  <si>
    <t>58f8344c833bf423b7f82e7c39cd49bd</t>
  </si>
  <si>
    <t>67283f62d9ef2068c3427b20c161e928</t>
  </si>
  <si>
    <t>6bf9c5d99706ad30e0904bf4fdf85059</t>
  </si>
  <si>
    <t>171218b2823fb3e11b9a0c99866ca0f2</t>
  </si>
  <si>
    <t>7d653c03c2e693ef00bcdffa6dab44d4</t>
  </si>
  <si>
    <t>6faeb7e300385ac5f8980e7498fe6a04</t>
  </si>
  <si>
    <t>353668f6f506a911d2d086d20931df63</t>
  </si>
  <si>
    <t>b821bd2ff90350187f76bf65e791b22d</t>
  </si>
  <si>
    <t>9285a679eef645bd2b49c40d60e95388</t>
  </si>
  <si>
    <t>831d8edbcb59808cf68cbbf2dacea6ab</t>
  </si>
  <si>
    <t>eec56fe350a345430c241eec25016592</t>
  </si>
  <si>
    <t>dde02d7b2794ea87806ce654f4761707</t>
  </si>
  <si>
    <t>df16ac94a7a9f84bc6cdce801097a282</t>
  </si>
  <si>
    <t>49617c927b10ccc4819fe5e2423bf09b</t>
  </si>
  <si>
    <t>a5c52bc44ad4321dafc2537e8f785409</t>
  </si>
  <si>
    <t>2adb4e89424c99cd2060a1ca2368a5fb</t>
  </si>
  <si>
    <t>c822201cc0ca8d96bd641db8f6300087</t>
  </si>
  <si>
    <t>4347e18eb10b75bf2933a3949036aa2c</t>
  </si>
  <si>
    <t>42dc6fbf615a1c7a033387c5458fe4ab</t>
  </si>
  <si>
    <t>3cbc27521d57508969f5a9529bf3ae06</t>
  </si>
  <si>
    <t>da564e1331fbb37c29b568fea310c522</t>
  </si>
  <si>
    <t>de9626746584efbec36f1588b5d48eff</t>
  </si>
  <si>
    <t>d8c091f6a65429d0f636910e8f969aaf</t>
  </si>
  <si>
    <t>c13d0d31c88734e32cd3067bf14d34d7</t>
  </si>
  <si>
    <t>b17de8703785d7c3fa8fb466b704006e</t>
  </si>
  <si>
    <t>3137d3cac215132bc4816044bac3ee23</t>
  </si>
  <si>
    <t>e25ec92da613899bc41c66cf31236a50</t>
  </si>
  <si>
    <t>86de6ab8117682d92cea485f9dc4166f</t>
  </si>
  <si>
    <t>ccc70fb9b64654935c57070df4626ccd</t>
  </si>
  <si>
    <t>c76c658bbc1330d15681c906487f11a4</t>
  </si>
  <si>
    <t>b39093a4bf4d82622b75d966864f1d04</t>
  </si>
  <si>
    <t>58309db54abf424e901c2fcd35f0805e</t>
  </si>
  <si>
    <t>09ea784f47a93ff3a40a985aa45276e7</t>
  </si>
  <si>
    <t>75b70c7946113618ec47dd8bbdf6f549</t>
  </si>
  <si>
    <t>98b82041d04be209faccad4c453ce72d</t>
  </si>
  <si>
    <t>1ecd7aaaee3572f7fe6c16aff6e35f19</t>
  </si>
  <si>
    <t>550997fe38c80a8f65652691ebfcdeab</t>
  </si>
  <si>
    <t>ad55c716d5000f57b253367692ce55af</t>
  </si>
  <si>
    <t>18103234dfbdd7628afe4b269233d808</t>
  </si>
  <si>
    <t>973f218970fdf38624802d1d478518dc</t>
  </si>
  <si>
    <t>9a16c8a7d01fa37a4f65737e1bb040b1</t>
  </si>
  <si>
    <t>731afe19f4188145daa1f38070b21100</t>
  </si>
  <si>
    <t>1f11800d20bd5868f98acbd85889e21f</t>
  </si>
  <si>
    <t>17226da666258c4d5bc5d87750edc247</t>
  </si>
  <si>
    <t>e36e401e3e47d442f1b56fd873eaa3c9</t>
  </si>
  <si>
    <t>55fd0badac1ab6d256c1265efbdef74f</t>
  </si>
  <si>
    <t>d20fbcd19e6ffb48d26d9e25ae0eb634</t>
  </si>
  <si>
    <t>378f0d32fe38ad2db1888d6cf4ef6b80</t>
  </si>
  <si>
    <t>2a69740ced0fd4d4255f7d34955a5e87</t>
  </si>
  <si>
    <t>5107c7579a98add24291ec09358c0d1e</t>
  </si>
  <si>
    <t>5b83ec0ca1c66d20fc7a9ed738a59fc1</t>
  </si>
  <si>
    <t>8244715b039563b037eff99f7b57185f</t>
  </si>
  <si>
    <t>737f9b36db6655bc76a90df95e571035</t>
  </si>
  <si>
    <t>71593ebcdde99c490b2b2fd1ad85e618</t>
  </si>
  <si>
    <t>a9cebabe354701b2e631af3bff702514</t>
  </si>
  <si>
    <t>de90e977d30d4aebd4dd42a4bd0d16dd</t>
  </si>
  <si>
    <t>3615cebc8aca12f15f3929c428416079</t>
  </si>
  <si>
    <t>3e7b6235a531202b135ec87a6555704c</t>
  </si>
  <si>
    <t>369683f86ac109fbf9ef6c2a9d4d337f</t>
  </si>
  <si>
    <t>ea7bb065e03e16c0ee0f4b9be794e787</t>
  </si>
  <si>
    <t>0701b6abf0717987aee7f492c1feda90</t>
  </si>
  <si>
    <t>5c8fb1fe5848e926a188dc84b966724a</t>
  </si>
  <si>
    <t>9fe92cf8daf6e436ee10368e6613cb86</t>
  </si>
  <si>
    <t>a698396d7402fa1fb424a563df4c4ca5</t>
  </si>
  <si>
    <t>126dba0769720a05295360be53b92669</t>
  </si>
  <si>
    <t>b583f3d68d974afd2d6f502a090aaf4e</t>
  </si>
  <si>
    <t>a4c0fb97e2d71317b4cecc29d808f088</t>
  </si>
  <si>
    <t>83ff971a73adf594587469ac069ff40f</t>
  </si>
  <si>
    <t>dd8b5b32b1754ba4e26f2f157b1e2e7f</t>
  </si>
  <si>
    <t>5faa9b3f6d786ad1781c8bdc7a573645</t>
  </si>
  <si>
    <t>e771833b5de7933781336fcc9aeafe74</t>
  </si>
  <si>
    <t>f955919dec05e95965fbb424258ac91f</t>
  </si>
  <si>
    <t>7d4e464d1216e0b1f7299fc2dab33071</t>
  </si>
  <si>
    <t>6fe44912d02a5ba9bef2fe4bdb186ae6</t>
  </si>
  <si>
    <t>5aeb9c65a2e55918e68edda591c25f08</t>
  </si>
  <si>
    <t>1c5ad4b645148a60c0ad4cca851b8b0b</t>
  </si>
  <si>
    <t>bdac6dc3cc3c30a7a17b3463e0fb6fc3</t>
  </si>
  <si>
    <t>c179bcc5e61c10e0029cdf7d659c6574</t>
  </si>
  <si>
    <t>1ff9226b4a40c06da5a15a907f18c1bb</t>
  </si>
  <si>
    <t>430623e6ae5c507a0780cc573519f18e</t>
  </si>
  <si>
    <t>b5bca346a57ffaa63d89461f4f6bf352</t>
  </si>
  <si>
    <t>ed3fc7fcc4a5e2fc824631fbc871d923</t>
  </si>
  <si>
    <t>a6843675914cd7419092862c73ed0760</t>
  </si>
  <si>
    <t>4f076a4b49dea8815a4d50d2e0308e38</t>
  </si>
  <si>
    <t>46d0a566079b60812f3b7376e2bc8ec7</t>
  </si>
  <si>
    <t>7f2bc80552ac81bc0f6972735d9c71f7</t>
  </si>
  <si>
    <t>d32966731558009c2a5b4d61419a09a2</t>
  </si>
  <si>
    <t>379995ed73e715fadef187a4072685e1</t>
  </si>
  <si>
    <t>7230a29ce2d4376fe9ab010db8282f8b</t>
  </si>
  <si>
    <t>2862302ce1e8bb1fb2fa886ef0172c4c</t>
  </si>
  <si>
    <t>3457c4daa879850a8e6841414f3ceba5</t>
  </si>
  <si>
    <t>c1939ef6b3f070233def0de8f0012c5a</t>
  </si>
  <si>
    <t>642395d0cb988d263af533fa352e1386</t>
  </si>
  <si>
    <t>062bae6ae192977cfe3373312d2fe93a</t>
  </si>
  <si>
    <t>0aa0bf333193bc931c951a2aad892844</t>
  </si>
  <si>
    <t>00d49d286d0f55029a57c53efc4256ca</t>
  </si>
  <si>
    <t>1c53ce123176254cfb615f19f07bfb8e</t>
  </si>
  <si>
    <t>8deff40b3bf28fef67549e913838dd64</t>
  </si>
  <si>
    <t>8fd8c3a23725479492c262ac7f864425</t>
  </si>
  <si>
    <t>1e7e2fd4d421304a14bcb628b7a2f759</t>
  </si>
  <si>
    <t>1b7b7d85adc75c17438100f3d718882c</t>
  </si>
  <si>
    <t>08531aa0b3844944e7aeef53530f8598</t>
  </si>
  <si>
    <t>d13266923a22ae30c9627ecbd0ff96ef</t>
  </si>
  <si>
    <t>1458794e5bd8b4eddd0a399755d45fc1</t>
  </si>
  <si>
    <t>79fd3aec0f97f4aab115bc4b49c4ee60</t>
  </si>
  <si>
    <t>587ea782148506154afb572d8ec6fb77</t>
  </si>
  <si>
    <t>097582b6b0630f5cb1a409c223c406dc</t>
  </si>
  <si>
    <t>86aa61eac5ce4f9ed69447a4dfaf9f10</t>
  </si>
  <si>
    <t>0a7d0042d58208696ad2fc8b50aa3621</t>
  </si>
  <si>
    <t>ebddff16acc3be13f976526ff5a9a998</t>
  </si>
  <si>
    <t>6fe5009c0a1efeec6aa14f17514cfe2f</t>
  </si>
  <si>
    <t>1ad185675c91be6e3ad3c3f7eb27346c</t>
  </si>
  <si>
    <t>3301fa1df8a3f4c70ea61d5dd8c7c860</t>
  </si>
  <si>
    <t>30687ab81d602745dbabaa14d9c9da06</t>
  </si>
  <si>
    <t>477629c611367caed885f92e1703ce84</t>
  </si>
  <si>
    <t>05d22b256100d05a35a1f46be8dd6428</t>
  </si>
  <si>
    <t>6f353269925827180d9cf2ac0c67bbd5</t>
  </si>
  <si>
    <t>a1862ee7ae84585d9f82be983ca0f7c6</t>
  </si>
  <si>
    <t>26ae5473dec7966ee3e333471ff532b2</t>
  </si>
  <si>
    <t>ec5008eafb628525087606fc92446865</t>
  </si>
  <si>
    <t>651821f96613bafd60f6c70ca66ef495</t>
  </si>
  <si>
    <t>72a0bc7853a31a18d1be389570b79cce</t>
  </si>
  <si>
    <t>e1e140bd572dca24be659828a479275d</t>
  </si>
  <si>
    <t>ee67912bd05f80802878f155e91c143f</t>
  </si>
  <si>
    <t>e00418f6c0c6955af3e105b52463e6ef</t>
  </si>
  <si>
    <t>00efa7e2fdddc2721ff2395036f7df2b</t>
  </si>
  <si>
    <t>7cdfafb8ab1517bcc5ca6bfc5fe414ae</t>
  </si>
  <si>
    <t>16693ddc5ec75962a91d41ee7a3341f0</t>
  </si>
  <si>
    <t>c8f1e24972cbe5a3a4a9fdc4a099ad1b</t>
  </si>
  <si>
    <t>e3bccbb4531ea0b790670166247056ca</t>
  </si>
  <si>
    <t>f452b8965f603cc0ce4b9a8de0654c7c</t>
  </si>
  <si>
    <t>62b6109599a2f1927214f75eaba9d77e</t>
  </si>
  <si>
    <t>de66462f02cb7d337b9625b4c3f5e6d1</t>
  </si>
  <si>
    <t>88f090c623c76c102675bd7028d87819</t>
  </si>
  <si>
    <t>b5e1e3c9e04000a3e55d9c61fef72336</t>
  </si>
  <si>
    <t>ea16c44f067078a517fcd92050888409</t>
  </si>
  <si>
    <t>3004bfeb808f8c1630cf4d2c7f1b6ac1</t>
  </si>
  <si>
    <t>20b09f99fa6ba25ae603fe6946064eb6</t>
  </si>
  <si>
    <t>ff473614c924ed0aa20f2143b560ab01</t>
  </si>
  <si>
    <t>99264c4b3fd3b0190b168d0fbc5db77d</t>
  </si>
  <si>
    <t>1d42266e082692d6b15caf12e532c017</t>
  </si>
  <si>
    <t>e225700ab0d2bbedf275ae61b6795527</t>
  </si>
  <si>
    <t>29ce14a701bd702d388df93d1619536e</t>
  </si>
  <si>
    <t>595c481a3133c212c15c59a14dfdbf35</t>
  </si>
  <si>
    <t>4896aaddcedaa0d9fd7ec9e155eca9d5</t>
  </si>
  <si>
    <t>35700f2e4d5151b4ba15015f37f76536</t>
  </si>
  <si>
    <t>f377590ce12b8605c37bde1e79bba7cb</t>
  </si>
  <si>
    <t>04b94530e617828afea747055d820dc0</t>
  </si>
  <si>
    <t>a243a68972968da7cd1e4bc3c6d3fafa</t>
  </si>
  <si>
    <t>3bd8caa6297c7cccced43b4213a3f700</t>
  </si>
  <si>
    <t>22bd6dac6e20237b82c61749e6bce7cf</t>
  </si>
  <si>
    <t>f210d277317161b0f34c2d52d4e504cb</t>
  </si>
  <si>
    <t>eed0b2ef7c9ec41088331b6ea20f7a28</t>
  </si>
  <si>
    <t>a3a23adc75213230e076e39760170636</t>
  </si>
  <si>
    <t>54afe5c8186fb4b06c1bdded93a22c83</t>
  </si>
  <si>
    <t>fb0e22d03c165038504baf9ba91156ee</t>
  </si>
  <si>
    <t>7579e0770ef8549b8facbc135cd76944</t>
  </si>
  <si>
    <t>f657d260ff27c286ce2ebe4522897ba0</t>
  </si>
  <si>
    <t>dcd8a39e8e7a91c655c19cbb43247ce5</t>
  </si>
  <si>
    <t>3d9911684882ab0d5f6c54b71101c773</t>
  </si>
  <si>
    <t>031c6ae7b1c0472002f12b64277f89e9</t>
  </si>
  <si>
    <t>598c90923dc623eb685f9fdc548e29ec</t>
  </si>
  <si>
    <t>bf23b7aa72616f21f2ba56a8c4b6abcd</t>
  </si>
  <si>
    <t>5c0dfd23d4f533cbe969e5438b070f8a</t>
  </si>
  <si>
    <t>c1c88925faec2ded8121e46c2ec98ec7</t>
  </si>
  <si>
    <t>afea0c9ce365ca900f911b2ab3a80a14</t>
  </si>
  <si>
    <t>c7c22e8cbe8a1fe50c2ff930d1bbf89a</t>
  </si>
  <si>
    <t>c793b25686e244588d4fc71964c95a2c</t>
  </si>
  <si>
    <t>d8732caa7beebda551d1c12dfaff687c</t>
  </si>
  <si>
    <t>a2f698ff0f3346259cb33da4f487165d</t>
  </si>
  <si>
    <t>42edb1de8a8358a5707f941858be4351</t>
  </si>
  <si>
    <t>c52eb65d9da78e827c701fdc89aecec6</t>
  </si>
  <si>
    <t>e3c291dcfca3c4cb159affcf792d8c3a</t>
  </si>
  <si>
    <t>b8e4aebf733ed639c8e6a072bcdb306a</t>
  </si>
  <si>
    <t>bfa19a6c259b08dba3fcf7f4fbee289d</t>
  </si>
  <si>
    <t>152398c4fa3adb12218008bb68153e9c</t>
  </si>
  <si>
    <t>6f3f7db1189c9ba7e820fec20a1aadf5</t>
  </si>
  <si>
    <t>2ca55066ab17308f424ae1a85e602405</t>
  </si>
  <si>
    <t>7925e851a97bf63282a0510a6e16d3c1</t>
  </si>
  <si>
    <t>d5d5643eb7fc2f69e5cf30456c3daff8</t>
  </si>
  <si>
    <t>65049b3676e6edc693a01151a64f7a47</t>
  </si>
  <si>
    <t>682d7a2cfd0328feeca1d2ab16534a6f</t>
  </si>
  <si>
    <t>bcfbfe317c7a89fbc68ff99f2d88693f</t>
  </si>
  <si>
    <t>69b1ff75a4055bdba70ce1285c94c29f</t>
  </si>
  <si>
    <t>b27caa3b28298007e0c07c1fa73d37b9</t>
  </si>
  <si>
    <t>5ea9dc6e6ec17f64a0245762ab0f7a26</t>
  </si>
  <si>
    <t>237c3787a8da5b9e75f3356c9bee5b7f</t>
  </si>
  <si>
    <t>53e616f83058b7f7ee042c1f3c2ec051</t>
  </si>
  <si>
    <t>0d5dd9a309d2d5411ae0b25f17a79ddc</t>
  </si>
  <si>
    <t>e8ae7ef5b9a6931a082607b921c0ee56</t>
  </si>
  <si>
    <t>18696f1f37a10668ab060430a5fc0b45</t>
  </si>
  <si>
    <t>d8f16d6be82701856c357b0f0fa543fb</t>
  </si>
  <si>
    <t>5120095ed09f25e10f9182acb5b4898b</t>
  </si>
  <si>
    <t>4511f479f92be4a3e1fd9f42aa6d0e08</t>
  </si>
  <si>
    <t>6f3f80254b4a8492e3841ffb50f038a4</t>
  </si>
  <si>
    <t>43b763906fe4e57f1b86e683678d14e0</t>
  </si>
  <si>
    <t>9df4659e477730032427391e7b423eaa</t>
  </si>
  <si>
    <t>8785affb1caff0f3c870855168aca248</t>
  </si>
  <si>
    <t>5972afa55e0bc9b8af0b30af161f774d</t>
  </si>
  <si>
    <t>483ebaf4a7569ab8512d35354fbc2a92</t>
  </si>
  <si>
    <t>337b2ecfa3d349f8ad89c91ceff3ae3e</t>
  </si>
  <si>
    <t>59a028542df571d74d14c12088dacfb4</t>
  </si>
  <si>
    <t>b03efd9fe00d4742abaf4db461111eb1</t>
  </si>
  <si>
    <t>862324f9389340127caee01ac58c2103</t>
  </si>
  <si>
    <t>67a73014dcbc19a4befdabfeb3ef154a</t>
  </si>
  <si>
    <t>e1acc33172041ae53598701d8ca5d17d</t>
  </si>
  <si>
    <t>3fedda7e6030edecbeeeebdaa5ff3ccc</t>
  </si>
  <si>
    <t>0a82368e06feeb58a784690b95817f4a</t>
  </si>
  <si>
    <t>d7649768077bfdcb4c8b6ddc4642def8</t>
  </si>
  <si>
    <t>8a72ef09d142efe250a73b0b73cbed8e</t>
  </si>
  <si>
    <t>6e93f7928704b2585b21b98da1733dc9</t>
  </si>
  <si>
    <t>4e83b9d80a722c3e78a5089a7c975a26</t>
  </si>
  <si>
    <t>2c3fad66c187828d9d0a70c080131c71</t>
  </si>
  <si>
    <t>268f82c126883a9a7b363abf9c44e54e</t>
  </si>
  <si>
    <t>3c0c286ff24c9846d2d5b4450f8bb56c</t>
  </si>
  <si>
    <t>a6649ff9bd7d0ea49483958e798b66c5</t>
  </si>
  <si>
    <t>9c6eb191415fb4932322ac1a907a61b2</t>
  </si>
  <si>
    <t>5ddc8819694d30d2b784f813f52a24f8</t>
  </si>
  <si>
    <t>db612c5081c11a89b4f0e16dfed545cf</t>
  </si>
  <si>
    <t>f7a061ef519ebe7dd7298dc479bcbedb</t>
  </si>
  <si>
    <t>5993d136c42ab20dfc37be5e727f3b2a</t>
  </si>
  <si>
    <t>573be74b08af8c55393534eeac1b4341</t>
  </si>
  <si>
    <t>3f47e8f79a4bd6bacf9920a6f3fc4319</t>
  </si>
  <si>
    <t>9befa1054521c22644ca0d965d005cfe</t>
  </si>
  <si>
    <t>09d9730e592d2aaa54e4bad664b9ac55</t>
  </si>
  <si>
    <t>9ad4c17dece026210d725c1c729ce5e7</t>
  </si>
  <si>
    <t>31f5f12d0bf83056275434236e692a69</t>
  </si>
  <si>
    <t>0ea9beb98a82c5c3daac740df433cb98</t>
  </si>
  <si>
    <t>dae04cccb18e438ed1f62543acce3ba3</t>
  </si>
  <si>
    <t>e3ed0be982ca28717f4d395f0f21ba46</t>
  </si>
  <si>
    <t>01c72dd51799b5d941f906422dab2d28</t>
  </si>
  <si>
    <t>c8fd9bc725523db8edc6028bfc48d0f8</t>
  </si>
  <si>
    <t>01086356469b27ab3025c8aae6f65385</t>
  </si>
  <si>
    <t>da4d25a559eea641fc417a0161201b3a</t>
  </si>
  <si>
    <t>8ba756b1b4629d5bc15016ace97bea10</t>
  </si>
  <si>
    <t>cfc0d72a027ac200f74488276719c854</t>
  </si>
  <si>
    <t>6d7a89fa7d2594dbe4dae3106e89ed5c</t>
  </si>
  <si>
    <t>4034d5929ee3bac7788ac2ccbd864bae</t>
  </si>
  <si>
    <t>20f2fecce99d9fb8da5f34dd3b9dfb88</t>
  </si>
  <si>
    <t>f53e8b1f490069dac74028e8f3bbe346</t>
  </si>
  <si>
    <t>0fcb0eb6c9e53cbcd37669e7077a976f</t>
  </si>
  <si>
    <t>26ffa7032c6d167efb4c3bf233e37257</t>
  </si>
  <si>
    <t>7851d17044600029b8c677120b9fab2b</t>
  </si>
  <si>
    <t>3f7e93578d0c8f1067c6ffda18e2a5b3</t>
  </si>
  <si>
    <t>ce20f87c609d9c042e3752759afb5c16</t>
  </si>
  <si>
    <t>dc995d8544eca30ca46cfbc9b82131bd</t>
  </si>
  <si>
    <t>13d4cefb6d63e2f727c32cd1831e7602</t>
  </si>
  <si>
    <t>c71fcda67c816e880554286b92f7e824</t>
  </si>
  <si>
    <t>f1b03a4a5b84d800e57920795189c8f7</t>
  </si>
  <si>
    <t>4a07152d05fe8ed1ce262e5529c51834</t>
  </si>
  <si>
    <t>22c23de57e3b53ec00182ae38d22de9f</t>
  </si>
  <si>
    <t>4503b46c0d76b396b43d131bb515f726</t>
  </si>
  <si>
    <t>7258a6e8988c55f8401064332019b7ec</t>
  </si>
  <si>
    <t>6924b56206eab2c7e65b18c8092a1633</t>
  </si>
  <si>
    <t>1ba85e5fea7fe4803539222e80d5a29e</t>
  </si>
  <si>
    <t>08e0b7588f3a3594735949d6528783f4</t>
  </si>
  <si>
    <t>e8e666370f959dacaeafbc26247760b0</t>
  </si>
  <si>
    <t>1623102f66d60cbc42e2dbf01916f003</t>
  </si>
  <si>
    <t>3c31794f48f644517c5e95161f9364aa</t>
  </si>
  <si>
    <t>4d7ffdb8e623a53175e4413a70704606</t>
  </si>
  <si>
    <t>42090eea831a1873d7fb9d583a56978f</t>
  </si>
  <si>
    <t>306e12e73311cfeda246430071fd7c0a</t>
  </si>
  <si>
    <t>d5c8c30d479050807e41de992b8ed5c5</t>
  </si>
  <si>
    <t>099a1223ef69cd2469952c046447a7fa</t>
  </si>
  <si>
    <t>eee02b38ada4ea319cfe5252300e690a</t>
  </si>
  <si>
    <t>70453b57abb34334d0c79550ace118cf</t>
  </si>
  <si>
    <t>6d31f8d790f606ef2450c984de531187</t>
  </si>
  <si>
    <t>9bf00fa80c2f7d9ca5fb583c48da85f7</t>
  </si>
  <si>
    <t>d82d911d59a7971fb7e4f6ad651a8732</t>
  </si>
  <si>
    <t>a6dceed3d4d1edc58403977efecfa778</t>
  </si>
  <si>
    <t>37c4adf1d68fe425f2d9476d800b8ff0</t>
  </si>
  <si>
    <t>174a50ecc3181301a3585ff14ab5f98b</t>
  </si>
  <si>
    <t>2531be98588820749adaa670f594c417</t>
  </si>
  <si>
    <t>1087ce37c8a792e501fad2d28c2a8ae8</t>
  </si>
  <si>
    <t>7c21bbb9b885663d470d88563462aab9</t>
  </si>
  <si>
    <t>4cf5f26d977e6d1b89193f334e8aee05</t>
  </si>
  <si>
    <t>8b3fd049eef632893dc635e174b20880</t>
  </si>
  <si>
    <t>3f4dda7e12d0ecfd006b5a8a41346c5a</t>
  </si>
  <si>
    <t>88054aa9fd42ba7f6919d0d6ace02722</t>
  </si>
  <si>
    <t>7a38c9baca65f0d972c9123cbcb86ecb</t>
  </si>
  <si>
    <t>6b5f7f129ebf4e06d53fed2229c6325c</t>
  </si>
  <si>
    <t>aa507f2fe9aafcedc5b2589d704844a6</t>
  </si>
  <si>
    <t>21060efc7bb3f58e203b021a06211c0c</t>
  </si>
  <si>
    <t>596ce38da99fd281dd79ae7d18f8cdb0</t>
  </si>
  <si>
    <t>afc20f0eba7a6010ed925df81aa98a54</t>
  </si>
  <si>
    <t>af37e86291b016d85be4b78f7782be5c</t>
  </si>
  <si>
    <t>06cdef14052b0b7f1646935c11b117a3</t>
  </si>
  <si>
    <t>3cb9ed0c55e897e1099d2133c36792f0</t>
  </si>
  <si>
    <t>df631d61c1ba4d03524b7480d5776e98</t>
  </si>
  <si>
    <t>afb361eda3b9b4c7d1bab4ba0037ac9c</t>
  </si>
  <si>
    <t>48f1a514e55fcf6c15013847c5900a07</t>
  </si>
  <si>
    <t>67b483feff73ec0d62976546fd962d9b</t>
  </si>
  <si>
    <t>194bb36d095e2c39408837908ab2df73</t>
  </si>
  <si>
    <t>43cc5ccab9673362ecd87d29d1ee6c76</t>
  </si>
  <si>
    <t>f3bd714ba44b32ca89c3feb666166464</t>
  </si>
  <si>
    <t>e6f9b73ea43256d8e6bcbdbedfe87a8d</t>
  </si>
  <si>
    <t>3311ef85eaf3467cd61363dfb11de69e</t>
  </si>
  <si>
    <t>f89aa0dd2711a44be8939b544da9df5a</t>
  </si>
  <si>
    <t>363a5aceb16406ba1f8301f97d43d1b8</t>
  </si>
  <si>
    <t>5e98aace7b73cd3375c5946203e8a805</t>
  </si>
  <si>
    <t>40058cd454774f1db16b137ba2947b85</t>
  </si>
  <si>
    <t>9fdd8627b3e57fd185f74a7fe60865a5</t>
  </si>
  <si>
    <t>296a34404b6739df4c4556fe1919b628</t>
  </si>
  <si>
    <t>8621caaff6230da1546f76cad75e0553</t>
  </si>
  <si>
    <t>f6d0907c56af0fb20a9e022a43dde97f</t>
  </si>
  <si>
    <t>c79eb4b661e9ef8353e14add1aa4395e</t>
  </si>
  <si>
    <t>8c23813a2b4bf26782b53d56344ffb48</t>
  </si>
  <si>
    <t>789fe99a1e3078bc9ea4daf5a031eaff</t>
  </si>
  <si>
    <t>66eaf67be4bbb0cf646fa7d0c263bcbd</t>
  </si>
  <si>
    <t>c6df67e4467bf3cb4b05965369bb2515</t>
  </si>
  <si>
    <t>27b6c874b2a73a28a86101dd925aea70</t>
  </si>
  <si>
    <t>b48fa5b99d79d8fccbd20c8e32395acd</t>
  </si>
  <si>
    <t>e0e2cc5f759ce5f71bca81393629177d</t>
  </si>
  <si>
    <t>cfe236610a7b37dc7612184a08e88788</t>
  </si>
  <si>
    <t>0dbb593efd912400becedc84ab3d763a</t>
  </si>
  <si>
    <t>c78a6fcd085d678131199a80be88fec6</t>
  </si>
  <si>
    <t>8dd5a20bceb673f2e35a9c9489147fca</t>
  </si>
  <si>
    <t>cd8cfd6f7e5163fd5b76db0879190858</t>
  </si>
  <si>
    <t>a186ab1c603eba5df88b7045e837f7d8</t>
  </si>
  <si>
    <t>d723ed1c62eb4a87f7935b823cecad07</t>
  </si>
  <si>
    <t>47982041221a50ec1181ba1f1b006100</t>
  </si>
  <si>
    <t>5c7c027c7ea48cdeb7bcfa2e62343f28</t>
  </si>
  <si>
    <t>74491e3bf3de4b6abbd6ff6bc19bd4f3</t>
  </si>
  <si>
    <t>a102d5eca8432d97f77e81a71ed05226</t>
  </si>
  <si>
    <t>ddb8a683de2a14585a264d56fd105959</t>
  </si>
  <si>
    <t>f3c1cabf61dfd3b032c8ec9cec2f3525</t>
  </si>
  <si>
    <t>d508b2986b68076dd4d3383985fe5509</t>
  </si>
  <si>
    <t>18f7753cc18c4c77f19e0af4fc3081c0</t>
  </si>
  <si>
    <t>e990f2d82343636872824ae7109b78e2</t>
  </si>
  <si>
    <t>f76daa93dd80d170731001b394da6a85</t>
  </si>
  <si>
    <t>4a2636cd23e70837a4d952e93f92308e</t>
  </si>
  <si>
    <t>4ddc0f0a99bebd88247dcfed0480bb41</t>
  </si>
  <si>
    <t>888986975ceb616847a22a71b8a7ae30</t>
  </si>
  <si>
    <t>3e0497d573194d408da07a2b7fd148a2</t>
  </si>
  <si>
    <t>a818b7da5ced240a88aa7f9b081c38d2</t>
  </si>
  <si>
    <t>6c25ca9ff218c108f4c927bc7385d79d</t>
  </si>
  <si>
    <t>e7cdd062d9deecfcc32acdc0fd6bc5fe</t>
  </si>
  <si>
    <t>860a33973b3face3d5c8f9b7e0e82325</t>
  </si>
  <si>
    <t>2ef8dea8e45184ecf45421b4b0511801</t>
  </si>
  <si>
    <t>1e38b1c45eb49d387b45d0e30bd37941</t>
  </si>
  <si>
    <t>262e6b7097f785d0f58ec3c8d9e37fd2</t>
  </si>
  <si>
    <t>51b61b1873b4c2bac62c84970e9b2439</t>
  </si>
  <si>
    <t>ae4bcc3a247dd80b95ec803024afc142</t>
  </si>
  <si>
    <t>ae71d369eeb85bfe55ce2ea7515af1b5</t>
  </si>
  <si>
    <t>5631d526596cd5a052e99afcd801a246</t>
  </si>
  <si>
    <t>51cf8834aff19f769503312845560eee</t>
  </si>
  <si>
    <t>c61a214a4ed0c2e00b02423d84285361</t>
  </si>
  <si>
    <t>77af601f522c363dbb0014530366439f</t>
  </si>
  <si>
    <t>3f525e58e8cf29a5304509a8d1b392ae</t>
  </si>
  <si>
    <t>c050246cbd6bd69c46b4b16422cd7976</t>
  </si>
  <si>
    <t>6ca2937f94a03357106813cde7a695ac</t>
  </si>
  <si>
    <t>e6003e7bc8dbc54d738b30ccc607adaa</t>
  </si>
  <si>
    <t>0fb3378a0c147b1263c56903fbcdffeb</t>
  </si>
  <si>
    <t>1c7b8b15de9a2eff8caac4ece3fc0f49</t>
  </si>
  <si>
    <t>7141dc0db6dbbf6f952c01b627d850a2</t>
  </si>
  <si>
    <t>3cfcd38fdb9e6f5ff1d6b820eabd236f</t>
  </si>
  <si>
    <t>f3cf73efb312db42254c9a37e75accb9</t>
  </si>
  <si>
    <t>ea7b1ad9b7d44329b7a82b99ddbdcdc6</t>
  </si>
  <si>
    <t>6efc61a54d6397c532d2fa0cfa7b98c2</t>
  </si>
  <si>
    <t>014814de24b3fa4f75ce23fd434b6461</t>
  </si>
  <si>
    <t>5853723529eb8e570f21ee408301c93c</t>
  </si>
  <si>
    <t>c0dfc36efbffb4ad7d43b17f08c0b7fa</t>
  </si>
  <si>
    <t>55b8803d053f74eb192358116a4eb46d</t>
  </si>
  <si>
    <t>baa9f5aa33c0fa6851f64d788ada7d59</t>
  </si>
  <si>
    <t>3bdd6a234595eb598b38e56e78d3748e</t>
  </si>
  <si>
    <t>b0695199f46aa807ce2b574b4bfcf916</t>
  </si>
  <si>
    <t>871abe1efe94bc815f0c2c6bfb30509a</t>
  </si>
  <si>
    <t>540bb6a9cf3ede7e1c8b6282ce578735</t>
  </si>
  <si>
    <t>1091989a307dcb3dbc6a54bdf30eb216</t>
  </si>
  <si>
    <t>b98b5adfea4acc3dc7a40b7cf6ad3c1a</t>
  </si>
  <si>
    <t>039ef96530dd7e9ce0910d86a129103f</t>
  </si>
  <si>
    <t>360f66e64afcaa007aa1bbe31a307195</t>
  </si>
  <si>
    <t>02899659f93d06b86aab5eeab979ec6c</t>
  </si>
  <si>
    <t>1fc48e5ea1bb57444f0d9650c1aa468f</t>
  </si>
  <si>
    <t>e68b28d5f68331ff0620b4d81b486963</t>
  </si>
  <si>
    <t>9f992038ce294cb23584b4a583dd0c63</t>
  </si>
  <si>
    <t>b6cf84b6a03fcb72b81d806fa424888e</t>
  </si>
  <si>
    <t>b577000cc81238c033e48d29029b3089</t>
  </si>
  <si>
    <t>1541dc6ea5c946736ca10848be8ace80</t>
  </si>
  <si>
    <t>464ef5d7b28597afde401df665914aff</t>
  </si>
  <si>
    <t>136e343f8705a41f43bec6f9f29d0c80</t>
  </si>
  <si>
    <t>dd97474b0558bc5b1277bad2c0fcd68e</t>
  </si>
  <si>
    <t>95a31582487005fcc1cf30907d86454e</t>
  </si>
  <si>
    <t>45205fa09b3d9bd6c46fe2438ed0f350</t>
  </si>
  <si>
    <t>f8eec46e1cc1e9a853f81c0059b30a66</t>
  </si>
  <si>
    <t>244664da52395affd91995d5c13406d2</t>
  </si>
  <si>
    <t>e5ceaf549703db2df2ca9d7fd6250592</t>
  </si>
  <si>
    <t>54dbd8e7d61a95254ba6409b19b20c32</t>
  </si>
  <si>
    <t>b1b5cf4516b8e402ce68790a92edb5d8</t>
  </si>
  <si>
    <t>27efd1b64b5b9d292ba7ac4c35bfa8ee</t>
  </si>
  <si>
    <t>c39eb42ad7ce2c5d45baa58d733ef736</t>
  </si>
  <si>
    <t>9326e30250ab80154348fdb859b70fac</t>
  </si>
  <si>
    <t>309269ca2e05b71fa4d10e7510569fda</t>
  </si>
  <si>
    <t>94bdd5b80eba7939ced7a9696482cf63</t>
  </si>
  <si>
    <t>ae2293592087500a5efd9954af0d1098</t>
  </si>
  <si>
    <t>6b9f9728a45559fcdc3db3d3265f77f3</t>
  </si>
  <si>
    <t>94c5e6ffeb3e0bf5d0524bba42195636</t>
  </si>
  <si>
    <t>9debeed4c2c65b9dfc0b80691b9df38b</t>
  </si>
  <si>
    <t>506818a494490adf494f2abcd038e80d</t>
  </si>
  <si>
    <t>ba3d578d99cdc4af81116dafbe660ff3</t>
  </si>
  <si>
    <t>58c10ad58a16944cab78497350279b32</t>
  </si>
  <si>
    <t>5c7d92096243b7c2b84dbe4ccce290c4</t>
  </si>
  <si>
    <t>83d3d744a28495bb1a680832a1fccfb3</t>
  </si>
  <si>
    <t>359daad2cf21982a7660e53234febb6d</t>
  </si>
  <si>
    <t>268c001e65c9cb176f33feb399f00796</t>
  </si>
  <si>
    <t>0952a1c0ed94666db08dab44c330cf92</t>
  </si>
  <si>
    <t>a232f105f05b4b97e89eb6d0b31a46bd</t>
  </si>
  <si>
    <t>e8393c2f0b93e7da5a0a6e28536a1191</t>
  </si>
  <si>
    <t>3086de569fba5cc091aba948bdd68adf</t>
  </si>
  <si>
    <t>c963bf030b4831208618cb9f2d6b756d</t>
  </si>
  <si>
    <t>5c4418285fdd53750b90631c89fead44</t>
  </si>
  <si>
    <t>a058c313885b16e734bb3937dfca45cf</t>
  </si>
  <si>
    <t>c6fceeab32c33126dd215700f2223023</t>
  </si>
  <si>
    <t>6de1889ec923b917087f632a73813030</t>
  </si>
  <si>
    <t>2c78de2a6c177b26e44d6ec1b0ae48b4</t>
  </si>
  <si>
    <t>490fb6ba81ee19b468259c09d5ece782</t>
  </si>
  <si>
    <t>93f45bc3677448080001e4fe1a46dec2</t>
  </si>
  <si>
    <t>ac539a0c2872d72debbd2cd0cfc909db</t>
  </si>
  <si>
    <t>c48958975c12dc0433714b0db226842b</t>
  </si>
  <si>
    <t>2979fe97e9d1236a44ac20427be6844e</t>
  </si>
  <si>
    <t>035e2d533db834aca6bf6cac019ea05d</t>
  </si>
  <si>
    <t>85044344a28408d8fc9224b1f597c8ec</t>
  </si>
  <si>
    <t>38b68a768c198f1b1f0a0a4a6444aef5</t>
  </si>
  <si>
    <t>f9f88dd09c6e9a75e04e5010915529f3</t>
  </si>
  <si>
    <t>3aa0a37b1bc2bc9c5d728274b0ce013f</t>
  </si>
  <si>
    <t>e9d95aa28b7065d29955d9ddeed961aa</t>
  </si>
  <si>
    <t>33455e03f1cf31310568641e7a0e5768</t>
  </si>
  <si>
    <t>c5d3756d8aab54c7b43ef0cb45276970</t>
  </si>
  <si>
    <t>0492e09f7a9cfe9a38c78eba3e829708</t>
  </si>
  <si>
    <t>d1e5cb6e4150b5daef5e361e2cc7181d</t>
  </si>
  <si>
    <t>8432d829c8e204af938c8dd6f436cc27</t>
  </si>
  <si>
    <t>55fa3a12078a0a51873f41b8aa6d1ae0</t>
  </si>
  <si>
    <t>8742eaddc42de8771be822e595858f2b</t>
  </si>
  <si>
    <t>24a8ccb00976d11305c6dcffec9e60e7</t>
  </si>
  <si>
    <t>12f2fd663de5670387805fd70ece2e21</t>
  </si>
  <si>
    <t>2d99a388f0692d2046ac80921c4cf60e</t>
  </si>
  <si>
    <t>88636659e2dd5edbfd8462524446f1fb</t>
  </si>
  <si>
    <t>dab52d8f90e8279c23315886a45be0c3</t>
  </si>
  <si>
    <t>38ec7baf81ca7249200166e04a6ff926</t>
  </si>
  <si>
    <t>e7298c8a53d594d574b9271546321505</t>
  </si>
  <si>
    <t>145a64d816f18d8d575e012cb782bf76</t>
  </si>
  <si>
    <t>701c4b2918daa3f63de2fb9fa48df43c</t>
  </si>
  <si>
    <t>cba348b83c0be47edc766d07163ccad6</t>
  </si>
  <si>
    <t>15d240c9aba700f92f1d834af3e97684</t>
  </si>
  <si>
    <t>c2d7b341874a17e8fd680001be32e7fd</t>
  </si>
  <si>
    <t>9d1aa9f791776a0a7ef984396172c2fa</t>
  </si>
  <si>
    <t>9d24cc0f680e853ebf91de8d1ae80c4a</t>
  </si>
  <si>
    <t>e3957ab758dbb11657dd77005458beee</t>
  </si>
  <si>
    <t>a5915b7cd2b0f91e2b76d6199170410d</t>
  </si>
  <si>
    <t>7a01535ceff4d0fbad35d5580cd36c65</t>
  </si>
  <si>
    <t>fa86bce5ad4e3e54fea7c36b1f3b6f2f</t>
  </si>
  <si>
    <t>c87f2308e3d6dc079ce5fbfc5c5d7efe</t>
  </si>
  <si>
    <t>13928874a6a165276fb349cec0ebdf88</t>
  </si>
  <si>
    <t>86004cb6e64c8f6cc98265483f8c5720</t>
  </si>
  <si>
    <t>f530dad51df9b383a91bc6e0de4edac5</t>
  </si>
  <si>
    <t>c8ef57840b2492bdcb0c7b931c1ed925</t>
  </si>
  <si>
    <t>6d9469d9c2976ed157fc6fe61d12a947</t>
  </si>
  <si>
    <t>831285ad631d869d0db166883dff2164</t>
  </si>
  <si>
    <t>bd25c34b6c02b2abe71444da8eb0cc64</t>
  </si>
  <si>
    <t>2d3b03bbc1caf1dcc6af71311a1f593f</t>
  </si>
  <si>
    <t>dcbbb64786d76a7509fcb17eab11e775</t>
  </si>
  <si>
    <t>b434d1690170edb8cc2efa7fbf1cd8b8</t>
  </si>
  <si>
    <t>f354853a48d996681429c54698896d88</t>
  </si>
  <si>
    <t>2f1057527dcb92a1dfd09d68413b9fcd</t>
  </si>
  <si>
    <t>5b641e39fb4e4cf3533f5abc153a0234</t>
  </si>
  <si>
    <t>32a8f2ece397d97380e3976f435cf333</t>
  </si>
  <si>
    <t>2e293789c5aa0b94fd3e4a1345d1b9c6</t>
  </si>
  <si>
    <t>b8dee06231cdc2e9a9793d36b56f03b4</t>
  </si>
  <si>
    <t>282b39000a7e0fc8985b455fd576e8f3</t>
  </si>
  <si>
    <t>8f23da8fdda636a05f5729408964bdfe</t>
  </si>
  <si>
    <t>2f1dd030a7ccdf71471bbeeffe734a58</t>
  </si>
  <si>
    <t>08e9ce9df639a85a34db5b9349f59464</t>
  </si>
  <si>
    <t>4e7c18ac959877d1d8028277b6ed054a</t>
  </si>
  <si>
    <t>bf5b60a358b3b8648b945c7d90869888</t>
  </si>
  <si>
    <t>1937557c43952cfaafa9474b8a0a0f2d</t>
  </si>
  <si>
    <t>59560d85d9762674519de823af30dbf4</t>
  </si>
  <si>
    <t>66f7f7e57967a490d79a42e5481c10ed</t>
  </si>
  <si>
    <t>e1ca0c0ee45085a9ee328299b6462489</t>
  </si>
  <si>
    <t>8bc29d5fe6c0f2508d7e3a415c3fcb41</t>
  </si>
  <si>
    <t>0709cf56783744f2713ec28f2ee02e81</t>
  </si>
  <si>
    <t>d4d8d0443e553b1f33a1efff28ea4fec</t>
  </si>
  <si>
    <t>75c98f1fa12d3a2b209c56e5f726e2fc</t>
  </si>
  <si>
    <t>5fc1ecc99d52c17a924dec4398ea1f28</t>
  </si>
  <si>
    <t>cada3ff21156a56358eaad72eaf99884</t>
  </si>
  <si>
    <t>52bbad217aa9f4465b31956c5b09444b</t>
  </si>
  <si>
    <t>15ec561ea34723ecb1d0644f956cde30</t>
  </si>
  <si>
    <t>5fe6ed0b57189fe81a924672345b3685</t>
  </si>
  <si>
    <t>fae699e88e25ea0d53af63d589e1659f</t>
  </si>
  <si>
    <t>361d19ad5f961592cea9d294c4dc438d</t>
  </si>
  <si>
    <t>f4a831ae5df2e7e3a95519a9e5adeb12</t>
  </si>
  <si>
    <t>2f3c192efe8e182b545d3d5726ba6cd4</t>
  </si>
  <si>
    <t>06dde74a727565ca95cd815814da99be</t>
  </si>
  <si>
    <t>c8abc1d94702c42bdad4a54d193af56e</t>
  </si>
  <si>
    <t>0104b3be7b4d7e8f886e7a6ac04f17fe</t>
  </si>
  <si>
    <t>e5201d981a085bde3063b5d8a19ab0ac</t>
  </si>
  <si>
    <t>bf4145f6b4ce32c86b2f52c262674e6d</t>
  </si>
  <si>
    <t>81b57bb76b90fab2670639e66de9ad39</t>
  </si>
  <si>
    <t>261ea274929dde34c70d4effc988d8dd</t>
  </si>
  <si>
    <t>e532ef2b94c38e8c0626d845180b17d0</t>
  </si>
  <si>
    <t>e90535dd74e2501045fd686f015700ea</t>
  </si>
  <si>
    <t>decc9b86b0bbf6c09d43b60722d727b1</t>
  </si>
  <si>
    <t>a486dc3afef21e02959dfec66720f379</t>
  </si>
  <si>
    <t>787d07cc75efa85a9fcff3eb06054c71</t>
  </si>
  <si>
    <t>3c2c45976cd811d0347c7fce291237c3</t>
  </si>
  <si>
    <t>f2c7c64a9845840fa8cf57190eaeb00c</t>
  </si>
  <si>
    <t>ef2f9e4d438f8c20b57e79d066be69e2</t>
  </si>
  <si>
    <t>7d5ee81b8e92f31876d03368ed53ac04</t>
  </si>
  <si>
    <t>742de31dabc65a9f3595044881919dae</t>
  </si>
  <si>
    <t>e972d3d8c97394942c2b2af8ba832d96</t>
  </si>
  <si>
    <t>7dc811bf45de8b2e627d27bbf15c54a4</t>
  </si>
  <si>
    <t>6145ec4ff0cdf8d3d5675d2103e7d0c4</t>
  </si>
  <si>
    <t>b0b3342a48be4af9ae1f85d81f562e04</t>
  </si>
  <si>
    <t>4895d3c7066fab2379681f691bbfc124</t>
  </si>
  <si>
    <t>5f9ba08c328c4ba28e8b12ac25810038</t>
  </si>
  <si>
    <t>a5ef779501520b3be21b2d626f30d9de</t>
  </si>
  <si>
    <t>6d15e750e42590fadb06a193c27da33b</t>
  </si>
  <si>
    <t>da3f6dd86656feeb6f06c76d0d055f72</t>
  </si>
  <si>
    <t>88655a0061160d75608782d6ddba2816</t>
  </si>
  <si>
    <t>e57298561045941d8e6805b4fcb9b309</t>
  </si>
  <si>
    <t>a8e08a590a0eddeb1434f03dc1a4a60e</t>
  </si>
  <si>
    <t>e0a5a80933595452cf818675dd08f12b</t>
  </si>
  <si>
    <t>7e2b995bb23f2cac04bb3c081b373695</t>
  </si>
  <si>
    <t>fd015c2ff6fefd4072115536a5620c18</t>
  </si>
  <si>
    <t>eb44ae8835e0511e5fffbc556292f1c6</t>
  </si>
  <si>
    <t>124b0d5d15036110412ffcf0a0aa104d</t>
  </si>
  <si>
    <t>118e7d1dcff905ecd1aa5f4292a1a8b3</t>
  </si>
  <si>
    <t>281156bc5444ef05e990a95437bbd037</t>
  </si>
  <si>
    <t>67d47f093d0e64c198b576700145ca7e</t>
  </si>
  <si>
    <t>fe34ebb07aa2cf426935423de03df764</t>
  </si>
  <si>
    <t>c8399a6426ebaafaa32effec601abd92</t>
  </si>
  <si>
    <t>def9a12580315bf2479557b615b87bb2</t>
  </si>
  <si>
    <t>5484d19389e8e411b3584443fd6742a2</t>
  </si>
  <si>
    <t>cdb88d66710b4e48217bb972f56a5695</t>
  </si>
  <si>
    <t>d1be6720ac2e05599b03e2c788681c24</t>
  </si>
  <si>
    <t>df6638eb03e24cf91ff203372108d806</t>
  </si>
  <si>
    <t>6c66cd7285dd79916c9d440a19b8e28f</t>
  </si>
  <si>
    <t>523bb7730c8bc3c9f0aa26ee8a4a871b</t>
  </si>
  <si>
    <t>e0a548f17806835253778a634eddbce6</t>
  </si>
  <si>
    <t>0da086dc29d549e5f1d0f6e9f6ef2465</t>
  </si>
  <si>
    <t>9e43fa28ac541a25536570cfa1af09a6</t>
  </si>
  <si>
    <t>8f9cc5c718e944bf1dadfdc431aeff2d</t>
  </si>
  <si>
    <t>e686b36bd6c8ec8604dfa95c3855ed53</t>
  </si>
  <si>
    <t>e77d6614915735cd9c263c79685f68a1</t>
  </si>
  <si>
    <t>dc379c0831c4ecc16b70b7ba738cb964</t>
  </si>
  <si>
    <t>bc3590604b38e200ce7882bcff5229b7</t>
  </si>
  <si>
    <t>f11fa6b6c689918352ca40e1fc72d748</t>
  </si>
  <si>
    <t>dd6f60d59b940719740dfd7edc49f249</t>
  </si>
  <si>
    <t>fcdf7b682dd533890cc0c407e34532bf</t>
  </si>
  <si>
    <t>b61ff82bbbe72cb3c2168c81c1f3f858</t>
  </si>
  <si>
    <t>e62ded5e4a57e75b43d54d3cf780f121</t>
  </si>
  <si>
    <t>8a4d50b6654d30ff3a1fc71d75272dc4</t>
  </si>
  <si>
    <t>8affe1ebb2674dba9c90ed7fb005ab66</t>
  </si>
  <si>
    <t>cfd5b0b5d059b75348a07307819275cc</t>
  </si>
  <si>
    <t>d8dc34f4603cdab08720046c2708da2d</t>
  </si>
  <si>
    <t>3809c28e913a70dc964dcfb1218feaa7</t>
  </si>
  <si>
    <t>20aee765ad3d4136c0e935b82887845b</t>
  </si>
  <si>
    <t>f1dc1d17d52d321628bba3b5f67f3485</t>
  </si>
  <si>
    <t>14c36536482c086f84fc703c0b30f79b</t>
  </si>
  <si>
    <t>ee89c6930b9206fba911cf6645cecfac</t>
  </si>
  <si>
    <t>4a30b12bdefce17c3b9e1af3f31e9442</t>
  </si>
  <si>
    <t>b223c5ead1875c9d5f4206bce442cf1b</t>
  </si>
  <si>
    <t>d9658e6b71b9c86fc7c2f11c627766a4</t>
  </si>
  <si>
    <t>de0862410bbca28ed9b707df97719567</t>
  </si>
  <si>
    <t>dc3b529e75cbd336d8b49636b43125ec</t>
  </si>
  <si>
    <t>5193565d8ef972341e963399fedec040</t>
  </si>
  <si>
    <t>036a0665e392e513236e7dbb403f692f</t>
  </si>
  <si>
    <t>d0391b1d619709d21e29c2aa5a117b0d</t>
  </si>
  <si>
    <t>95f67b35e9dac1db09ab8ae9845e46be</t>
  </si>
  <si>
    <t>e614d37ff71f73e6244518c0c5b615c0</t>
  </si>
  <si>
    <t>9829e6cf3f7d9bb1f8fbb5f188318a60</t>
  </si>
  <si>
    <t>4c60a7805661038485fbbf286a8286c0</t>
  </si>
  <si>
    <t>45492b637a77865609f86bb4b99ed6d9</t>
  </si>
  <si>
    <t>c1aff72c363f07c0e4079beda15b41e5</t>
  </si>
  <si>
    <t>7481e10999d999c6b8c8fca479ea3eda</t>
  </si>
  <si>
    <t>5529acddc897789bbcd813ca0bbdfd86</t>
  </si>
  <si>
    <t>42c64f80580954841eaed4a1a5454dd1</t>
  </si>
  <si>
    <t>d30750e78a08249792847c387eb1ba32</t>
  </si>
  <si>
    <t>b8d3b257b3e2629a8973d0d2f4ee9f43</t>
  </si>
  <si>
    <t>661ba9b60e3ef21be44213244ce13abc</t>
  </si>
  <si>
    <t>1e27395df5a529dbb3ed267e849f5af4</t>
  </si>
  <si>
    <t>e55de3b208aa20f19037bfc767d58986</t>
  </si>
  <si>
    <t>472617f9b63e8be5de09ff8e9e9f22a8</t>
  </si>
  <si>
    <t>1574b7a8e80a457b751be73e14174aa7</t>
  </si>
  <si>
    <t>62085fe1b74302551762c4791c1388b8</t>
  </si>
  <si>
    <t>1751a376c44f8a59839877ebac305aac</t>
  </si>
  <si>
    <t>b6278c79e1d0cb0b520765588338f657</t>
  </si>
  <si>
    <t>aafa3e7d93efe6d2301fada12ccd5d16</t>
  </si>
  <si>
    <t>36d227d242f82a14adf4a1b368198c35</t>
  </si>
  <si>
    <t>e521dca3c622076ff319f3234858a966</t>
  </si>
  <si>
    <t>f1235ba3ae712ba2edb7d2bae5384f4b</t>
  </si>
  <si>
    <t>512adb54d20279fb3cdb52fb06c975eb</t>
  </si>
  <si>
    <t>ac937af7538c779a2699ba3798211c75</t>
  </si>
  <si>
    <t>828b5efb6c4933de4cc778e3f79a2c32</t>
  </si>
  <si>
    <t>1b21d14e1899c0e66101ebedd7765d12</t>
  </si>
  <si>
    <t>acc3dceef89eb86f5f0aba22190aa64f</t>
  </si>
  <si>
    <t>1110c6b6a7e26d05ee5dc930c95c2a6f</t>
  </si>
  <si>
    <t>196b57741e3427f4a3f231260c413aee</t>
  </si>
  <si>
    <t>943ea6ef1dbebdbdf5712da0c170108b</t>
  </si>
  <si>
    <t>18f7f07369375a2e2763feaed1116ab4</t>
  </si>
  <si>
    <t>ba49c9c2960203e6157c090f2ea404b1</t>
  </si>
  <si>
    <t>31344dbc02092bf6b6d6474752f7be07</t>
  </si>
  <si>
    <t>bab172f320b8a7e5960a012626c15c7d</t>
  </si>
  <si>
    <t>ab0b54dd2bb2685c2001a3252ebeeef3</t>
  </si>
  <si>
    <t>1b8bb0c16fb9965b86a55eeb9e30f12c</t>
  </si>
  <si>
    <t>a1a4dc241605c94d40ed31737f34ffc9</t>
  </si>
  <si>
    <t>4f085f302718060259f1c7f57af850ad</t>
  </si>
  <si>
    <t>15ac726eaee1a801de5e29a5b1340c53</t>
  </si>
  <si>
    <t>bfb0132659c358e0b8210a3f53281a49</t>
  </si>
  <si>
    <t>84d2532d87a40b5ec0de55c7f8d783f7</t>
  </si>
  <si>
    <t>0cdaafa1452a81d9269dd4feaee517b0</t>
  </si>
  <si>
    <t>09e9d3c703da2e6a685bafbd84a9639e</t>
  </si>
  <si>
    <t>d571dce33467ad08975751761a4bbde8</t>
  </si>
  <si>
    <t>f7e0c5eed646de56152c17868ffc8ab5</t>
  </si>
  <si>
    <t>40071ffb972597b47ca18b467fc04093</t>
  </si>
  <si>
    <t>5772bd0a9fe9907129ed2c8e74868812</t>
  </si>
  <si>
    <t>989a309abca51ad9052fb645cc89fa02</t>
  </si>
  <si>
    <t>96312e4320b84c4cc750e2ed68ec8f17</t>
  </si>
  <si>
    <t>a9bda8bfc86dae045ece299cf7ef986e</t>
  </si>
  <si>
    <t>5df8203f0f94aeca0be95bfb52936770</t>
  </si>
  <si>
    <t>d3bc90256f463f1d4aae8c2e71d03925</t>
  </si>
  <si>
    <t>4474bfcdae1bdcb2be854c67e3bf007d</t>
  </si>
  <si>
    <t>4707e355c45f0d3a4936101057b49f07</t>
  </si>
  <si>
    <t>014ae300c51faac1e43baa21d033b01b</t>
  </si>
  <si>
    <t>89fb5b7d96028d105c6b1f8b4f28f6c9</t>
  </si>
  <si>
    <t>e6efb620b644de883786872a18b17fb9</t>
  </si>
  <si>
    <t>263177bbee6821e4d668a5a19d4bc7bf</t>
  </si>
  <si>
    <t>f4831134952fa870bf3c691fdf5f3d38</t>
  </si>
  <si>
    <t>400015ebe68e8816b9f7fc2b548969e2</t>
  </si>
  <si>
    <t>04d85f01040b971da0e62d6667995c64</t>
  </si>
  <si>
    <t>60737da4a2b3ea26c69e1b9298f15b08</t>
  </si>
  <si>
    <t>2978558e0434f3472dcc1f791fb77792</t>
  </si>
  <si>
    <t>d1accc78de53c5051bd7ff78fc44ddef</t>
  </si>
  <si>
    <t>d0f5a7bf7269cde03f6993241ee28984</t>
  </si>
  <si>
    <t>c33bd8a471c48db2abf7d9ba78085e3d</t>
  </si>
  <si>
    <t>58b0c21c8a5f5920abf2e5799efcc106</t>
  </si>
  <si>
    <t>a9a1962783c9437b73b623227f61075a</t>
  </si>
  <si>
    <t>6b1679e81505a6aaa0e1a9b4634a6c41</t>
  </si>
  <si>
    <t>363041ec5015b51d9866dc0384eabcdf</t>
  </si>
  <si>
    <t>4b9806742675771c08283dd739e5f53c</t>
  </si>
  <si>
    <t>a671148fb3c9c08a43796ca507f8eb10</t>
  </si>
  <si>
    <t>e723ed85e1f4b217802e4df4848c63e5</t>
  </si>
  <si>
    <t>d63916a3c920c092422cbb304c735aca</t>
  </si>
  <si>
    <t>a76a4ffa16a0a2941309ba1551245e54</t>
  </si>
  <si>
    <t>d539533bfe18c075be50cfa09a647e26</t>
  </si>
  <si>
    <t>896e022be4ff3920f1c4fec42b4bb73b</t>
  </si>
  <si>
    <t>a72c3fb46328e9ea412242d1ca351d94</t>
  </si>
  <si>
    <t>4f94cd1c32401910c624f6203ac613e3</t>
  </si>
  <si>
    <t>37999a2dc24225c073eb7ec5a7c80093</t>
  </si>
  <si>
    <t>c3e4c038079b555fc3e8c6f10bf5ff93</t>
  </si>
  <si>
    <t>6fa94f43d6e889a6e0930c7cb6f54c28</t>
  </si>
  <si>
    <t>88f07035feab3fb3d751c7e167bcfc63</t>
  </si>
  <si>
    <t>e162c67c6fef74a072ea187ee6a48547</t>
  </si>
  <si>
    <t>f40d1c4d113dba8812afe3e137e9f5ac</t>
  </si>
  <si>
    <t>4d9b28142490b51c4ad6cb9e260f1604</t>
  </si>
  <si>
    <t>2b01d7643c916fd1eced3a767474a1a0</t>
  </si>
  <si>
    <t>8f8b0f9913502146a775845c40ee7eae</t>
  </si>
  <si>
    <t>71231fd7d40238ab154dcf26c9ae0e9c</t>
  </si>
  <si>
    <t>85676bfaed52d6164a52979c33abef40</t>
  </si>
  <si>
    <t>046c69b6e9d13400b71ff43532823027</t>
  </si>
  <si>
    <t>0acadcb74ae4588dd82fe6efa92c87e5</t>
  </si>
  <si>
    <t>7e3eb2e5bcff3777d92f9eb41d43878e</t>
  </si>
  <si>
    <t>0c615a5ae23e4c64c5584900009dc1ad</t>
  </si>
  <si>
    <t>f9824013f66f1ab8e83eca52e02a20cd</t>
  </si>
  <si>
    <t>ad3702a8c0d152e32a455eea257dff97</t>
  </si>
  <si>
    <t>a4333b97d8bcc3e31a9bd46bde2f3954</t>
  </si>
  <si>
    <t>0ad09e98ab7ad5893d017c1a8616cdc9</t>
  </si>
  <si>
    <t>316015e24cd4e23a65300a7706b5dc6b</t>
  </si>
  <si>
    <t>53d4e7304a6cc837744b4e85f0790c92</t>
  </si>
  <si>
    <t>2f11cc8813b9d8cfbba24a42f55b6bf0</t>
  </si>
  <si>
    <t>a2029de50753630e07c39164be56250a</t>
  </si>
  <si>
    <t>c31ad0f9d2bc538dc82a45ff6793a7dd</t>
  </si>
  <si>
    <t>71cf0de9ce33641296009e16ec28090a</t>
  </si>
  <si>
    <t>1b16817d7334775213da7e5152aa4cd2</t>
  </si>
  <si>
    <t>4cce9dcda9a1d82e455c773d152a195f</t>
  </si>
  <si>
    <t>ef1a6810deede366bd0829de456034b6</t>
  </si>
  <si>
    <t>e8dbc81a3797d299bf9528986278c008</t>
  </si>
  <si>
    <t>59d308543acf756d3e4c700104708e66</t>
  </si>
  <si>
    <t>1d185b703c3cd75157d56cfd65f6b2a6</t>
  </si>
  <si>
    <t>b35cd691824117206900bc0c7f3f395a</t>
  </si>
  <si>
    <t>c98dd818d792b233a0e51167346e20bb</t>
  </si>
  <si>
    <t>9f3cfaf9b25976983c4929a8f8998fb7</t>
  </si>
  <si>
    <t>364df0f2f982dfacc722a9990f8fbc7b</t>
  </si>
  <si>
    <t>42e86672989eb593c052cf74ed16e52b</t>
  </si>
  <si>
    <t>9db3ddca1a570069aa83e10ef4c0ab10</t>
  </si>
  <si>
    <t>ef6141d9b929d7451feb6e977bc41d85</t>
  </si>
  <si>
    <t>ddab495900d1bb47dfa73fc516fafc79</t>
  </si>
  <si>
    <t>fb001bfe97f238295ae21df4840c9008</t>
  </si>
  <si>
    <t>8160612fd3ab16ac425bbaf1634814a8</t>
  </si>
  <si>
    <t>bbe5bb8af0c276a0a72632ef7c452de6</t>
  </si>
  <si>
    <t>6a35bdf15fd902407dead0ce697ac18f</t>
  </si>
  <si>
    <t>3479b109d365da65ca7f35045bc96868</t>
  </si>
  <si>
    <t>2b06657804899bf9c042ec4e0d5ae129</t>
  </si>
  <si>
    <t>1ea65994a62afc67001265e336cd8d31</t>
  </si>
  <si>
    <t>fac96d363b9ccd88affae25147124cde</t>
  </si>
  <si>
    <t>790ba482a3916dfa19de67a93c5618dc</t>
  </si>
  <si>
    <t>61c929bb0ceba018dc7a9e3a2b6de583</t>
  </si>
  <si>
    <t>fa350492d5712b177b3d936a6ec9fec6</t>
  </si>
  <si>
    <t>b57b096f35dbfc2c648500273b9b2794</t>
  </si>
  <si>
    <t>9e1be932dca3a284c483d2562acafe88</t>
  </si>
  <si>
    <t>ed48e5f1b5a9c746f270b9ad82637a97</t>
  </si>
  <si>
    <t>a16b0b66481e2f3a5e874cc6d184610f</t>
  </si>
  <si>
    <t>61c1b0439cc7986603066aa5032c0c87</t>
  </si>
  <si>
    <t>142fd74ad4b691b1c5e7f75614b141f1</t>
  </si>
  <si>
    <t>f2e2ca88c78dfa03b5458de711b156b6</t>
  </si>
  <si>
    <t>999018c91901cd1d9ecd870da0ed1fe1</t>
  </si>
  <si>
    <t>2a97ce995a6a509bda398244a5920624</t>
  </si>
  <si>
    <t>e3f6e66766a090900c55da5adf122cd0</t>
  </si>
  <si>
    <t>a7ddd04a37c1b33088f878e6268be2ec</t>
  </si>
  <si>
    <t>c562ff3fb77eb14e980a4ca271cb57d2</t>
  </si>
  <si>
    <t>697386c2843929ef7190852564565836</t>
  </si>
  <si>
    <t>5bfb3d10bfc1fc319661cacd44f313b9</t>
  </si>
  <si>
    <t>fb49e08efeb5e53a3a8c88755f8246e2</t>
  </si>
  <si>
    <t>3bc3d42fc6307dbe2c0598a082cdca24</t>
  </si>
  <si>
    <t>2c265da61c27385a4e28a1fa4edf35da</t>
  </si>
  <si>
    <t>289e4207888191ad961d35017f1ac596</t>
  </si>
  <si>
    <t>c710351fee2542c4ff17ce107456c28e</t>
  </si>
  <si>
    <t>2d1dcd393c620a989e1f05454cabcd68</t>
  </si>
  <si>
    <t>610a658b5fc336d755416311cf80831f</t>
  </si>
  <si>
    <t>37a62a826abd7798bdd0659c3908c243</t>
  </si>
  <si>
    <t>6f9225f44067f545bf8c2a9bafbf72bb</t>
  </si>
  <si>
    <t>b4cb9e24a0d6fada837ae47f85d667b0</t>
  </si>
  <si>
    <t>24a0009d73127a10ec88cd4a2bf55015</t>
  </si>
  <si>
    <t>10511489cc098be552a401c057b98ea3</t>
  </si>
  <si>
    <t>bcbb934bc8055af3a2b99f2aa047baf5</t>
  </si>
  <si>
    <t>198f74cda1de1b09772a0e66968a0fdd</t>
  </si>
  <si>
    <t>341edb81407c5c7977b45992742a3421</t>
  </si>
  <si>
    <t>8481dbcd9be065a9161aa038209cd487</t>
  </si>
  <si>
    <t>70509c441d994fa03d6c1457930c9024</t>
  </si>
  <si>
    <t>0bfac8f14abead15c6225ebdd4e3da5b</t>
  </si>
  <si>
    <t>711a447b4f9e4d27823949fc21275606</t>
  </si>
  <si>
    <t>e58a0291cd171a42ded7257ff7d3b045</t>
  </si>
  <si>
    <t>66feebdf2257ebc34b85345a1c91fc5c</t>
  </si>
  <si>
    <t>e05537314e58ce29bbc1eb2f5ec17321</t>
  </si>
  <si>
    <t>85ce1747a7881af3baba780c7225a772</t>
  </si>
  <si>
    <t>3f71de36d659746f71f7c14ba1a28e6a</t>
  </si>
  <si>
    <t>dea4cf787d108d990ef8a44e71354f64</t>
  </si>
  <si>
    <t>d7d75483b9c439ec3e4bebdd53dc7eb9</t>
  </si>
  <si>
    <t>04ce9011b001df8bf0e59634a010f531</t>
  </si>
  <si>
    <t>b2f9b7332f813a8e3b6964e01ed4f0f1</t>
  </si>
  <si>
    <t>1f7aebc3c2d5bd391eb2d46d07e42b3d</t>
  </si>
  <si>
    <t>5a9c22e8221781804bb7de4b8b2c40b8</t>
  </si>
  <si>
    <t>72b1120086d63bc4380190e5683c541e</t>
  </si>
  <si>
    <t>465227a40cf28e784b6d9e1da08ce9e3</t>
  </si>
  <si>
    <t>6a3f50a299648876d6e4ce427eee12ab</t>
  </si>
  <si>
    <t>8afaa512b6d015055bd830b3df72e72f</t>
  </si>
  <si>
    <t>00c9d626f7440d5d928d42c661635dc7</t>
  </si>
  <si>
    <t>fee40fe324f65fe54ec3a0e06637739f</t>
  </si>
  <si>
    <t>bc009efb69f9f9262ef5bc3fa19b7799</t>
  </si>
  <si>
    <t>25434b3dfb19d0aafcf17660729504bc</t>
  </si>
  <si>
    <t>9208f2a4f6a2f842638545af174cba34</t>
  </si>
  <si>
    <t>551d40e958505bb2e5abc51403ee4f9b</t>
  </si>
  <si>
    <t>7cadc4c86c7d7113ff928ba205c9af70</t>
  </si>
  <si>
    <t>1e26ba1ee1b67a1efba82744dd049d83</t>
  </si>
  <si>
    <t>d0a1888c1189cdfae45889e0449d3501</t>
  </si>
  <si>
    <t>1c80f20f5542cda2f6959ad2401f2606</t>
  </si>
  <si>
    <t>f53d98edfe5f312a84ac8e2883e71381</t>
  </si>
  <si>
    <t>f80a03f301875a10f90897b70b2fc257</t>
  </si>
  <si>
    <t>2636e0c3d695a5b01628ac8188027ab1</t>
  </si>
  <si>
    <t>574b50d33e9b363d87967377b63112c7</t>
  </si>
  <si>
    <t>8b9530eb813de86a6e93c070a06db89e</t>
  </si>
  <si>
    <t>22320254bf9928d9439c92d7ed37431c</t>
  </si>
  <si>
    <t>6aba9ce93d9c63f8ff5386dd09b9d51f</t>
  </si>
  <si>
    <t>9d2356d0e29bfe1f4ede59a0c1075e47</t>
  </si>
  <si>
    <t>92d581378eb2c4e1e9ec05b1eb6c02ce</t>
  </si>
  <si>
    <t>4ecde43e4be0a8409d10233dc992e89a</t>
  </si>
  <si>
    <t>a9e6af286fcc7ffd3d4bee21c5ac4795</t>
  </si>
  <si>
    <t>8a850152ac220811336e45ee139e51f3</t>
  </si>
  <si>
    <t>64ea2cd06692d7806a03f252b4d81ea8</t>
  </si>
  <si>
    <t>e4a1e5cedf808dbf08a5c2b96454b7f9</t>
  </si>
  <si>
    <t>4ee8164e71b4437f4e5b7aef68d696b8</t>
  </si>
  <si>
    <t>6773edfecaae6e3ddc27035b124805c5</t>
  </si>
  <si>
    <t>36ca72097b031b1041118196e2d6e330</t>
  </si>
  <si>
    <t>234fdf320868b3f5d8295625fffabb01</t>
  </si>
  <si>
    <t>55d0a95ea8efb6e7254b7616b9a2509b</t>
  </si>
  <si>
    <t>e1ac5c76029a5aeffabf541262257b4e</t>
  </si>
  <si>
    <t>3c1a7f1c2e1c030d4c4a4ed0f062df48</t>
  </si>
  <si>
    <t>2147ef2362422e6e0caa3bb2d10c90b6</t>
  </si>
  <si>
    <t>aa23367bc11235b8ac808fc71103f9bd</t>
  </si>
  <si>
    <t>f65f6710662c2733e0a2a0e37fe52a40</t>
  </si>
  <si>
    <t>b625a9bec7b4bea9eb8df3392247eed3</t>
  </si>
  <si>
    <t>f7d0ddce17de75748769092645214bb4</t>
  </si>
  <si>
    <t>c6028027f5be8c03ba77598bbac5c7d2</t>
  </si>
  <si>
    <t>005554efe7c593653eef91c1c8b1ff86</t>
  </si>
  <si>
    <t>05035e54410d3b9e181c429990983ac6</t>
  </si>
  <si>
    <t>f541193529eb2d5a2aa325327575f3bb</t>
  </si>
  <si>
    <t>c2370273e235dc176e939a1da72b224c</t>
  </si>
  <si>
    <t>5d4b9d006f25dbfdcb801b524747b172</t>
  </si>
  <si>
    <t>e9332bef04abc542e88d12cc371b4b96</t>
  </si>
  <si>
    <t>5ad6695d76ee186dc473c42706984d87</t>
  </si>
  <si>
    <t>935c77b7e560ade2f3c493b2485fd0b7</t>
  </si>
  <si>
    <t>717f092fdb197ff8fdfbbe91e84fd70a</t>
  </si>
  <si>
    <t>bbc5d05da84eca8daded188d4298fef1</t>
  </si>
  <si>
    <t>42db9e09b96c26a867e1fa7e74be529b</t>
  </si>
  <si>
    <t>44bd0d014b7d4418ecb35d48d1ad1a9b</t>
  </si>
  <si>
    <t>e105bc860312c97f4916cb60553d13b7</t>
  </si>
  <si>
    <t>23aafb33fe6fa8ccf9f9dd06b010b9fc</t>
  </si>
  <si>
    <t>6c06ac3750df49afd530abd1115cbf11</t>
  </si>
  <si>
    <t>cfe5ce91a4f90a8a3aeb154b642eeb2e</t>
  </si>
  <si>
    <t>97c7e499da224652e16419b0e5ac04de</t>
  </si>
  <si>
    <t>7b0d91f95b139f694b210c876622f5b0</t>
  </si>
  <si>
    <t>ecec893bc0e5e1c7f4c932c878ac00bf</t>
  </si>
  <si>
    <t>f64f465833b8b18139ebd8b7a5ccd5bc</t>
  </si>
  <si>
    <t>ac18c115f1c025acf679d8d2f5a89d45</t>
  </si>
  <si>
    <t>a1a74e3a25283a17ba44de8e42d0bc0e</t>
  </si>
  <si>
    <t>edfdb111b4d4c92ec4ddd8b32027df9c</t>
  </si>
  <si>
    <t>a79b54c4119b764aee89a6011638929b</t>
  </si>
  <si>
    <t>6f4e0e8fe2535fcd7f25ed3da8783f3f</t>
  </si>
  <si>
    <t>9b92b5e7b47f3a0f9addb142015bad9f</t>
  </si>
  <si>
    <t>6cef8e553bedd23466d3a37e51fc3ca6</t>
  </si>
  <si>
    <t>e72b474f64ce5aa911b96d054b258c04</t>
  </si>
  <si>
    <t>5723b1609c6e093404835602b2d5fd66</t>
  </si>
  <si>
    <t>51bce00b202acb41984f36df7404c0c5</t>
  </si>
  <si>
    <t>32f843e906a8683da845300189c5f282</t>
  </si>
  <si>
    <t>9d3667a284dd52d106229ffce46a707c</t>
  </si>
  <si>
    <t>a28e78c154334130827d4cbd9a41fc6d</t>
  </si>
  <si>
    <t>621d7fcb92e4f6ef3bfecaa769a7a660</t>
  </si>
  <si>
    <t>bf361089a08721d6c3799ebc9d7a1e33</t>
  </si>
  <si>
    <t>d24b5df26a22f092a3beb6c98288eafa</t>
  </si>
  <si>
    <t>8a39597b6f59755e864e96212af99fbc</t>
  </si>
  <si>
    <t>3589d557764266d3bcc935e7eb7b304c</t>
  </si>
  <si>
    <t>93af3ee75114688b4e0fb0721ee74b97</t>
  </si>
  <si>
    <t>06db7ffefc6d4598fa05f6f41009f8a2</t>
  </si>
  <si>
    <t>c3515577b539cc94a09b6f39d72087e6</t>
  </si>
  <si>
    <t>0f7b2985767d6039dc2cf38622b0826f</t>
  </si>
  <si>
    <t>dbed452ff64865ceabcc0464038aaea9</t>
  </si>
  <si>
    <t>a780893a7701b9c66f4bd78ac9de3d23</t>
  </si>
  <si>
    <t>1ddfd10d97125e5d306f577448eef2e3</t>
  </si>
  <si>
    <t>1623821d572c0de4740be6b27aaf0396</t>
  </si>
  <si>
    <t>44e0daa8d6cfe1ca22cfe912d9cfbbfa</t>
  </si>
  <si>
    <t>4535362cfe6d30f4099a637f16ecc294</t>
  </si>
  <si>
    <t>919a825ad3dad8c051fbbad4bc29ac81</t>
  </si>
  <si>
    <t>f00aee3f5e17fa5cca0ad8c582bc1062</t>
  </si>
  <si>
    <t>cd15acdd11ed4f2c6d63845a4bb2d0df</t>
  </si>
  <si>
    <t>728cca2fecca64b4f4cbf212bdc87319</t>
  </si>
  <si>
    <t>21415b0e7d57af97bfb06e7bce69718b</t>
  </si>
  <si>
    <t>041a58e557302a8bafb784ed595e3114</t>
  </si>
  <si>
    <t>fc50f4d330ec043a1211b00381cc2560</t>
  </si>
  <si>
    <t>160b2e98305cc9b5a3015bc08b02f9b6</t>
  </si>
  <si>
    <t>a3c2e1c4b4888111614928742cb70263</t>
  </si>
  <si>
    <t>6eb9570e3a86f6999010dd66be11bb89</t>
  </si>
  <si>
    <t>67142b0dd10a089042669ede4f971ee3</t>
  </si>
  <si>
    <t>fe864e7a7b491964de2537066b1413c7</t>
  </si>
  <si>
    <t>f9cfe3e1d166bcebdc3ea6ba750e83da</t>
  </si>
  <si>
    <t>038a29e98a217096d4ceb88481a5c9ec</t>
  </si>
  <si>
    <t>00b5634d8bcf2aa5ea3d93a7e4648a61</t>
  </si>
  <si>
    <t>1939d0b7a33c09fbd259765149b4c873</t>
  </si>
  <si>
    <t>4cbc3fde65598aa45f45390cb9e1735f</t>
  </si>
  <si>
    <t>554646b94f5cf5d95d0ac2385238a779</t>
  </si>
  <si>
    <t>8770af69645d4a935a0515d45e7454d4</t>
  </si>
  <si>
    <t>259911a650b2f4e22b2ae658826c5241</t>
  </si>
  <si>
    <t>47908835232177d25a3869a494d75663</t>
  </si>
  <si>
    <t>6685c274c3fa3c6dfa7d5636334f4d03</t>
  </si>
  <si>
    <t>cba7c442766a615cac5a4067f7104b9b</t>
  </si>
  <si>
    <t>551037d87f43b8894db8c217e5e1f565</t>
  </si>
  <si>
    <t>7149b0b3f5eb5c13e361336974e8febc</t>
  </si>
  <si>
    <t>8285a8c071168d51c38fae8b888c739c</t>
  </si>
  <si>
    <t>af35417ad10020405c6c82baced06656</t>
  </si>
  <si>
    <t>24e9d0479424c21f1f6e57a48b3664fd</t>
  </si>
  <si>
    <t>cabb6455f081b4fe0431781cd66ddd84</t>
  </si>
  <si>
    <t>1b38e2bca1bf010a6a4fb931e0fbbf9b</t>
  </si>
  <si>
    <t>9bbe21722b64da4cdccd04de7cf89a73</t>
  </si>
  <si>
    <t>7074cd2fec0d8277397443f5bba37a64</t>
  </si>
  <si>
    <t>1c16c3223bf3cf71d36064e5486c358b</t>
  </si>
  <si>
    <t>591629dfde76725e95df60f4c5a5b532</t>
  </si>
  <si>
    <t>ae26ff0b00dd61f9cf6577f1d5cd7fc7</t>
  </si>
  <si>
    <t>efb3a7731ce738064ab3244f9219382f</t>
  </si>
  <si>
    <t>8fb71ed887db39231871ef3d1ba781cf</t>
  </si>
  <si>
    <t>b3f24da97fa34f27c965153153773a3f</t>
  </si>
  <si>
    <t>073fe5b55d5aa1526094dd5a64574059</t>
  </si>
  <si>
    <t>e2bf51a1ce3b27bcf690b5296d9d763a</t>
  </si>
  <si>
    <t>71754919ebe5e3cca609b693de17b06c</t>
  </si>
  <si>
    <t>bb720944f2d19acb9517021ffd5063dc</t>
  </si>
  <si>
    <t>f5e03f8e99a226f3073a19c4467dec04</t>
  </si>
  <si>
    <t>512f99abf30898affe49e7f040ff6da8</t>
  </si>
  <si>
    <t>652d4e1205830f9befa536c32b7a8d98</t>
  </si>
  <si>
    <t>89a558d2b3e8e648e60d5b37f56aab9b</t>
  </si>
  <si>
    <t>345b098a933090f2cb3090413acafad3</t>
  </si>
  <si>
    <t>01b7c56377973f04fb90dfc788cd1fbc</t>
  </si>
  <si>
    <t>a8d9e7cf4c960e5ac80e1e849f543508</t>
  </si>
  <si>
    <t>c92d36bce55a0830880306b977e24391</t>
  </si>
  <si>
    <t>40f1554a83f751b6ea6c01b2d2827938</t>
  </si>
  <si>
    <t>5d9682342ff5210a49db99731f1f0ddd</t>
  </si>
  <si>
    <t>30fd72c78f2215b64b11d79c64201736</t>
  </si>
  <si>
    <t>e67c90d76c8b6bb9b235e4ecb918c6f9</t>
  </si>
  <si>
    <t>3d291129b96f56b9bf000c06f123a1e6</t>
  </si>
  <si>
    <t>7d9b01bd9b552658945a37f30f0822ce</t>
  </si>
  <si>
    <t>0e5f81f0cdee69fe28aeac6379bfba8d</t>
  </si>
  <si>
    <t>fea0e9d88371a1bbeddd187cb1889eaa</t>
  </si>
  <si>
    <t>ab23650515886d6ec0840bacbe54ddf2</t>
  </si>
  <si>
    <t>c1b4a0188f42cb250bf5549c9501eb20</t>
  </si>
  <si>
    <t>451b9cb174152d89240bd6e5c5bc5dc8</t>
  </si>
  <si>
    <t>7cd5317bcd28d58571586238dc56d20d</t>
  </si>
  <si>
    <t>783579dae140cd0619277063f8d445ab</t>
  </si>
  <si>
    <t>7b104a1264d4a37fbc7eb02622c9fa79</t>
  </si>
  <si>
    <t>96ccb4014c164574c8077246fbbc860e</t>
  </si>
  <si>
    <t>e313d9a57ec8a340caa5e5e8fd6b9561</t>
  </si>
  <si>
    <t>627f5ad4f6bafcc757414e0be009b3dc</t>
  </si>
  <si>
    <t>8b9d687f02a621c11e2db473dcc2a8d8</t>
  </si>
  <si>
    <t>35715a07b4deac919b5fc6f333e99d91</t>
  </si>
  <si>
    <t>8479cef176b66bc7d08e73468f105a17</t>
  </si>
  <si>
    <t>aa39312b34cf282beddd952144ce8bb9</t>
  </si>
  <si>
    <t>c0fd448671cbad61a54c17965c988ebc</t>
  </si>
  <si>
    <t>c9a7fc82f6c15c366337d796cbb6ba31</t>
  </si>
  <si>
    <t>9b37e54820eeecd861ac57254f5a567a</t>
  </si>
  <si>
    <t>371579771219f6db2d830d50805977bb</t>
  </si>
  <si>
    <t>abd22a6fb5487457e334d57a386a3ad9</t>
  </si>
  <si>
    <t>0c006526930f7a0c3c01424836664db1</t>
  </si>
  <si>
    <t>302343bcb3aabee22918a9875eaf0a18</t>
  </si>
  <si>
    <t>6116940245b9e994dafbe8f1330016b3</t>
  </si>
  <si>
    <t>57349ed18e75cc5099093f0efbc3e2d0</t>
  </si>
  <si>
    <t>962eeddacd6691581abc5aa599fbbecb</t>
  </si>
  <si>
    <t>7b94a996b5652b4eb59844aeb8ff6c16</t>
  </si>
  <si>
    <t>ac337bf8054bd7e575767fb89276bb32</t>
  </si>
  <si>
    <t>ad125f85f837b997a723cdd7aa0bc9ec</t>
  </si>
  <si>
    <t>eebf99ebdfbaa723de31751196d26439</t>
  </si>
  <si>
    <t>ac16a92f17aafc079ceb5dc859522983</t>
  </si>
  <si>
    <t>fa1d273b5697daf86553b67bbf3634f5</t>
  </si>
  <si>
    <t>26d5ca0feea02fdafaf5ea755abea1b4</t>
  </si>
  <si>
    <t>7e84c369a79782afa71cbc1d08eb241d</t>
  </si>
  <si>
    <t>b6190565a3d7c19de849d715cce945ba</t>
  </si>
  <si>
    <t>ad1e867dc05dc74d811930f90b5feca6</t>
  </si>
  <si>
    <t>bfeff54742146606dd9016048d5aa418</t>
  </si>
  <si>
    <t>6da567ce115f9509e0517d7bac00f9bb</t>
  </si>
  <si>
    <t>a078b007f3b268dc7310d495ec2f8576</t>
  </si>
  <si>
    <t>04af23862dd09f20cd1ec92e0bf901e1</t>
  </si>
  <si>
    <t>a5af0e031d543d50391fa0880aaf97c7</t>
  </si>
  <si>
    <t>833d741a69224faa77ce2414bdcef78c</t>
  </si>
  <si>
    <t>6e49478ad3c745d72cc52d5cbb141475</t>
  </si>
  <si>
    <t>0e9e0fa8a1817d90650a1000db0d4014</t>
  </si>
  <si>
    <t>b422f6cd938bcd943ccc3f9458309e54</t>
  </si>
  <si>
    <t>1be65410314d24f0e252d517e1c33e93</t>
  </si>
  <si>
    <t>8fe39b188ee30c9128bacf5bb32905bd</t>
  </si>
  <si>
    <t>412da2d08c400d80fd3983c9813dc60c</t>
  </si>
  <si>
    <t>43c846975cad387b7c0a36aad510f825</t>
  </si>
  <si>
    <t>372a9075832d98efe0bdeab7af001209</t>
  </si>
  <si>
    <t>d76518f8ef1e6495eab659b7f9b5995c</t>
  </si>
  <si>
    <t>ec42d69544dea9a173966b9b23f9562e</t>
  </si>
  <si>
    <t>0a3caf6324edd5158b342ee5a0886271</t>
  </si>
  <si>
    <t>ec3058ad593cd7a66432b3244ae9860c</t>
  </si>
  <si>
    <t>1678e11e7efd5ca53f73c6a465bf3f22</t>
  </si>
  <si>
    <t>bae557787e51ce869c55c33d0cad1b5b</t>
  </si>
  <si>
    <t>e48331bceccd23aba197964ee77d4fbb</t>
  </si>
  <si>
    <t>afc97597bd296fe8accb115694bbdc74</t>
  </si>
  <si>
    <t>33b52f3dae49814682371107f2fd9e56</t>
  </si>
  <si>
    <t>2bfeca9f16d8198bd2cc30b90b12b1fb</t>
  </si>
  <si>
    <t>933ae6e9a3b9d53a3beeddcc67230d4e</t>
  </si>
  <si>
    <t>c4ffc159dbcd18623da6101e60796113</t>
  </si>
  <si>
    <t>f5a1d9d08273e8fcf653aed2b3662e6a</t>
  </si>
  <si>
    <t>8abf764990e4939d74b4a7f5aef804e2</t>
  </si>
  <si>
    <t>77a2916b1e4f4717a304f1ca2ca13d96</t>
  </si>
  <si>
    <t>f868730ca086df38508ab97e2a9e57d3</t>
  </si>
  <si>
    <t>70eb7c428d0c64a9e58208dfa4c8f13d</t>
  </si>
  <si>
    <t>4085de355640268651a5041ddc2db9a4</t>
  </si>
  <si>
    <t>fb2a6a0432e7f8925b53972c623f2834</t>
  </si>
  <si>
    <t>edd1f87fb782bb1c389b9dcf8d3799dd</t>
  </si>
  <si>
    <t>893986d6806a4e112cd19025b7f4240b</t>
  </si>
  <si>
    <t>1921ecd2e1bad4bc4d79fc335ad586dd</t>
  </si>
  <si>
    <t>10e4f6521b09f20ab9a2a53edcbcb13f</t>
  </si>
  <si>
    <t>96cb151be4f08c5b82c8ef1452561192</t>
  </si>
  <si>
    <t>53f09fd39dfa1e64989cec4090e51faf</t>
  </si>
  <si>
    <t>c233aa04df74faec5fe032c56d4b7222</t>
  </si>
  <si>
    <t>b133d5ee331cbcd2af2b446e980d3019</t>
  </si>
  <si>
    <t>d658933424632c54f905ff076f317a16</t>
  </si>
  <si>
    <t>e045f3e92d33b91dfaa8aab0969d2d69</t>
  </si>
  <si>
    <t>58e691219a9bb549e4af4b6377bee3ed</t>
  </si>
  <si>
    <t>d2de2e73dc5865f87d78a9541f2b295f</t>
  </si>
  <si>
    <t>0104e953b7c5ae1a06f1fd2d22cf1761</t>
  </si>
  <si>
    <t>7b52f01303506d39e9145b0e8d65fd62</t>
  </si>
  <si>
    <t>62ae2ea71f07c773dbebe441698044a1</t>
  </si>
  <si>
    <t>3295dbb1b074d724e79ef4c08482b92c</t>
  </si>
  <si>
    <t>893659b7a097572978ae507c5aba896c</t>
  </si>
  <si>
    <t>0e8d8d97a4853a97deb51ca050b505eb</t>
  </si>
  <si>
    <t>19704c3e508bdc4933c5fd3f4d6604fc</t>
  </si>
  <si>
    <t>f0797ab1b53feea89f2bb993625f62cb</t>
  </si>
  <si>
    <t>95e7f613e3dfe80a79306a8c80084739</t>
  </si>
  <si>
    <t>26f234bce1927980843eedc938982840</t>
  </si>
  <si>
    <t>3536ff45e08e67b032a04cc89963bd5d</t>
  </si>
  <si>
    <t>aac1300c29dd79ec4ea90f9eaad9a196</t>
  </si>
  <si>
    <t>3de86d2ce266623f4cf0d7bb9d951e4a</t>
  </si>
  <si>
    <t>f223bdd78d00f22c83f66ee22a894d73</t>
  </si>
  <si>
    <t>d47594c288eb50eec02d022fdcdec93f</t>
  </si>
  <si>
    <t>c1f421b8caf7ebd100b4d055ae9de4de</t>
  </si>
  <si>
    <t>6de1f3d0d05a4d3ce09973d070af9778</t>
  </si>
  <si>
    <t>d97afc2c2298332051a3fe0813df77a5</t>
  </si>
  <si>
    <t>8cde30b7dcf90ca7f924b6ac33f68fcd</t>
  </si>
  <si>
    <t>3fefb06d716d2c058ad881baadc8d055</t>
  </si>
  <si>
    <t>2ef3d6a66bdc31337a9f65201ac61713</t>
  </si>
  <si>
    <t>357b9d32b9b3c74e3f328070525c25ae</t>
  </si>
  <si>
    <t>89bd779784e0dd7e768e75a9102af318</t>
  </si>
  <si>
    <t>fbd82bd1a68f2ddb8cad77ef4c3da65e</t>
  </si>
  <si>
    <t>a1cff3be05c0d28caa9e8b55dbeb0a70</t>
  </si>
  <si>
    <t>025ece99dcf5abd7182e6a1af79d96ea</t>
  </si>
  <si>
    <t>e80bbeb4b3059639e5d95feb3ea8649c</t>
  </si>
  <si>
    <t>5630abc53f149bdca0caecf5add198b0</t>
  </si>
  <si>
    <t>782129067cd7ef9abbc3c94f36f47740</t>
  </si>
  <si>
    <t>f68c666d0da3fa80119264a11c1a5ad4</t>
  </si>
  <si>
    <t>27829f1857c9a71ba75ce2435bfd5f06</t>
  </si>
  <si>
    <t>ef0188868ec6c080f2c9b8fd22d06994</t>
  </si>
  <si>
    <t>9409e6db339718e7f17335b723b91ef1</t>
  </si>
  <si>
    <t>05cf7365c154e7e2e3229fa9776b5626</t>
  </si>
  <si>
    <t>7b50742a75587f1fe237d82415f89a71</t>
  </si>
  <si>
    <t>3861f94f3bbfe2b2db4553eba0944632</t>
  </si>
  <si>
    <t>912f8deec77abb0322d24e980006f20e</t>
  </si>
  <si>
    <t>cc96d7f4f1853ffac954ce4fe2c05661</t>
  </si>
  <si>
    <t>f2f330ada6e1db3d0b31948a132ce228</t>
  </si>
  <si>
    <t>2a8f99537dc66ad1299024fb9d439070</t>
  </si>
  <si>
    <t>03129dea7c12fa5878b2e629ccdf2ce6</t>
  </si>
  <si>
    <t>18f44670ba023dbc59a4d03eba69bc25</t>
  </si>
  <si>
    <t>e195e004bcd8b9555c75020df3f64af7</t>
  </si>
  <si>
    <t>06050a898fe43b3c3a8a939c7fc8eb3b</t>
  </si>
  <si>
    <t>928ded4dd74b272c48d56eb4ade3de4c</t>
  </si>
  <si>
    <t>c0e482e7fb6b27dd056da988f59ca83d</t>
  </si>
  <si>
    <t>ab5775576855836c26a45e27fd72c503</t>
  </si>
  <si>
    <t>ba63543224b1d6eb3d2f56cfd4b4c368</t>
  </si>
  <si>
    <t>03351eaad099ad2cc1b61499ce2ac677</t>
  </si>
  <si>
    <t>b3edcf3b49a95a1793d366404768e3d9</t>
  </si>
  <si>
    <t>a2702dbf27d030a233bb21f3d37eccd5</t>
  </si>
  <si>
    <t>695c1a73e78b81b3ac7cc6064c5a0e85</t>
  </si>
  <si>
    <t>be96880817b432a0cc5fd6083d521c10</t>
  </si>
  <si>
    <t>097bb4c93ed0485c020e53103ac3fa64</t>
  </si>
  <si>
    <t>5afedc2fe0ca6831c77b5eb9114995c2</t>
  </si>
  <si>
    <t>9183634de55bb0f2ffa5a9146b253bbc</t>
  </si>
  <si>
    <t>be57dce9160cb235e385096168002428</t>
  </si>
  <si>
    <t>a1904f733e5b7e3061030f0f9366d8c9</t>
  </si>
  <si>
    <t>162e551b65d556131d12ec1333d5a22b</t>
  </si>
  <si>
    <t>b19486fe3edae323d9e061d040433dbf</t>
  </si>
  <si>
    <t>40d177bda734fdf6ad5226c33de50d48</t>
  </si>
  <si>
    <t>e200a27b66131effca1db0d5a1e18c5d</t>
  </si>
  <si>
    <t>ef704230a3b5a0261d95ee3c793b8668</t>
  </si>
  <si>
    <t>f573f9d5557d8947541731c96f1cbac4</t>
  </si>
  <si>
    <t>275161ba9f4a7d0eea11e43c9083825e</t>
  </si>
  <si>
    <t>469ff5a1bfbff2ef85a39f0f83ebde93</t>
  </si>
  <si>
    <t>1bdc875a8e71947c899a581d4f10a8f4</t>
  </si>
  <si>
    <t>aaf47a521878e6ebb65bbd4e5b711a99</t>
  </si>
  <si>
    <t>b27131dd02be6187e5da0d347cb0d661</t>
  </si>
  <si>
    <t>aa746294e9b900a8ae13af974d72f5b6</t>
  </si>
  <si>
    <t>35eeed6dfefbc2c67155afde702dab23</t>
  </si>
  <si>
    <t>9ce084a36813533720890e1e326f8bf2</t>
  </si>
  <si>
    <t>4c8813727b0398861f85a3c7a40cc703</t>
  </si>
  <si>
    <t>4b582949c6bc2e9f223f0360d7576ddd</t>
  </si>
  <si>
    <t>22598b7789dde1d1f92d781b543bc780</t>
  </si>
  <si>
    <t>ec682ca01ffc070fdf8d759d5a24b8ee</t>
  </si>
  <si>
    <t>f2196f6f4eb54af47c99c9e76f534089</t>
  </si>
  <si>
    <t>40c98dac2b95fb03f4026905bc6bc5b0</t>
  </si>
  <si>
    <t>36149d709e45fc944a2ce1ad688d6003</t>
  </si>
  <si>
    <t>f4437e59697482a51e39e1205fe24b7e</t>
  </si>
  <si>
    <t>e7184ea546551f9165a79b5c79de2cba</t>
  </si>
  <si>
    <t>fa6b03de3710d09966ab473a0b860a61</t>
  </si>
  <si>
    <t>c8f67875908b6bd14fba7e4e3321b1fc</t>
  </si>
  <si>
    <t>4a57b77d844594f24904a568218a2d96</t>
  </si>
  <si>
    <t>f468f6d9427c66ed47b173c3925b08cc</t>
  </si>
  <si>
    <t>ad989c8dd929c0d49fa24b46c9f4d5e0</t>
  </si>
  <si>
    <t>a40a0e99764674bc313061cec03c801c</t>
  </si>
  <si>
    <t>cac50e9cae296802102cd1c429ae730c</t>
  </si>
  <si>
    <t>f361f7acaa6d0153fc72a82afb872932</t>
  </si>
  <si>
    <t>fbc5d13d59e0650c6f1a128c51ab38aa</t>
  </si>
  <si>
    <t>302763ba1fe9ef648aa8944669625f5a</t>
  </si>
  <si>
    <t>cfd6d8b6435a51f9f5b4707ab66d136e</t>
  </si>
  <si>
    <t>e61e8d30ea0b71cafbcf224a1e5fc165</t>
  </si>
  <si>
    <t>fc6698a7d7bce6a835df85e1e83d936e</t>
  </si>
  <si>
    <t>996e66fb70037a65bbac5c0f4d7401c1</t>
  </si>
  <si>
    <t>347b287ad4ee062c97c7f4d9eccb586f</t>
  </si>
  <si>
    <t>2a39a79dc3c4753fe6823f7d0e20fea6</t>
  </si>
  <si>
    <t>0ff05fdb1bab01ffdc0d7b43ff85563d</t>
  </si>
  <si>
    <t>82e562c306ec1d3767ea41924a61f005</t>
  </si>
  <si>
    <t>d399d180259909ecf98313adcdda7640</t>
  </si>
  <si>
    <t>f697051a509e926f4ba6251fe6674188</t>
  </si>
  <si>
    <t>5e49f53c1168247daa9e549325de94d2</t>
  </si>
  <si>
    <t>fd29c502da999e4cb7d8c741ba7090aa</t>
  </si>
  <si>
    <t>10b46c399d03fa3b754b8d4a6108ddf5</t>
  </si>
  <si>
    <t>befc24e2a1874ea8c53957a5619c9595</t>
  </si>
  <si>
    <t>9d30ae0e2a80d5180150128771dd7f43</t>
  </si>
  <si>
    <t>12604adb15bc961d575af4c9d6659b2d</t>
  </si>
  <si>
    <t>b6d8546f6788bc93f9f1ed33d4a4b51f</t>
  </si>
  <si>
    <t>b206745d425d340e2edc0b8abc9ec8be</t>
  </si>
  <si>
    <t>a7460e9a7081bae2185f1da3840c1a71</t>
  </si>
  <si>
    <t>568f196117792c92ba1115f68ec18a9a</t>
  </si>
  <si>
    <t>208b5fca49f14e665454e979ee0e2df6</t>
  </si>
  <si>
    <t>e6acae33a98861be63cf635525330891</t>
  </si>
  <si>
    <t>0aa53370a3df5872056100644c0f739e</t>
  </si>
  <si>
    <t>85e7f2d6a5dd71be30b8f112e9f7e8f5</t>
  </si>
  <si>
    <t>494d150e8d19d18e57291befee291f3e</t>
  </si>
  <si>
    <t>32664635439c3930cc10b6ca3a079121</t>
  </si>
  <si>
    <t>9489f6a6f096f2d670ca487950acd652</t>
  </si>
  <si>
    <t>5b3c55044f096dadbbe5a20bcc862255</t>
  </si>
  <si>
    <t>547916c93f5839bcb235fca96eef1618</t>
  </si>
  <si>
    <t>a8d011828bc7a9508b221e3f4d6a8f8e</t>
  </si>
  <si>
    <t>479db2b419cde735a6074bfc8207ddcd</t>
  </si>
  <si>
    <t>7428868aff25d4bcadf98abc741fe5cf</t>
  </si>
  <si>
    <t>8f0cd5d2004f64f79ea07c0fe1d56804</t>
  </si>
  <si>
    <t>0f33b0a44753fe1bd263f25df2f9f62d</t>
  </si>
  <si>
    <t>29693b3a5a77e45279e3e6d4423d74f6</t>
  </si>
  <si>
    <t>f9b475851022d25382bf3d91ec0ebeef</t>
  </si>
  <si>
    <t>c127ce2c669514e8cd05197d58ebfc1c</t>
  </si>
  <si>
    <t>e256b33ee49b49b57cd456356401d204</t>
  </si>
  <si>
    <t>cebde924b517a3e26877330a11ed8e5c</t>
  </si>
  <si>
    <t>367f622a099b1c55271708baecb97aed</t>
  </si>
  <si>
    <t>043da4d228b65053379dae88da114040</t>
  </si>
  <si>
    <t>0bea93b9311cc3f91e9c6ec20a6c0e28</t>
  </si>
  <si>
    <t>744d8a5f712321ce1329e42aed7ca4d5</t>
  </si>
  <si>
    <t>1eb3b9363e4125bd9b198c5bcf92fb05</t>
  </si>
  <si>
    <t>3419009f6000417039ec2b3f958f76e3</t>
  </si>
  <si>
    <t>3266b54e28480ddbe394a2fd5795b30f</t>
  </si>
  <si>
    <t>92147e3b023206822cdeb138094d804c</t>
  </si>
  <si>
    <t>7f5166d9c56ed68b7ca30d19f4083a04</t>
  </si>
  <si>
    <t>f43ae7961d461a53c64e7f4e59ed480a</t>
  </si>
  <si>
    <t>658b7341e4dd5fc534c5d1e348b3049b</t>
  </si>
  <si>
    <t>36aacb452174e265d60171dd2183fb59</t>
  </si>
  <si>
    <t>f5abe05962e90915a4b48b2a12327ace</t>
  </si>
  <si>
    <t>a4fb2d6f2d7f0699f0af7264c3e44531</t>
  </si>
  <si>
    <t>f7c09559f529e0e8b2b5f4d0414a772f</t>
  </si>
  <si>
    <t>ad140807919d71d081df04242f74e4b2</t>
  </si>
  <si>
    <t>2f252599d13c757fded89ebf60169d70</t>
  </si>
  <si>
    <t>a32737aa8fc6ad725573a68896746270</t>
  </si>
  <si>
    <t>45021d0f98478d3f99fb2b67db8db63e</t>
  </si>
  <si>
    <t>838439204f58d4f2ffdd4da652f67496</t>
  </si>
  <si>
    <t>f1de0a9173dad9fa382f6ec389cfd715</t>
  </si>
  <si>
    <t>7a888b14a3bdd3f990fa88814e9bd0c4</t>
  </si>
  <si>
    <t>5f8729feaded33872d7277c55f59ef35</t>
  </si>
  <si>
    <t>a3fa6097a3695243064bb54d58e8fcc5</t>
  </si>
  <si>
    <t>9c2f338940dbb8c378e40bb25633e7cd</t>
  </si>
  <si>
    <t>88e6f79994a8f2c43645664f8b26efe0</t>
  </si>
  <si>
    <t>ccb5c20b7087320a2824afd721680589</t>
  </si>
  <si>
    <t>c86f311e6de8e88d0ad98fc7a8980ec2</t>
  </si>
  <si>
    <t>5d4a56daf96c3a4402798fe7474bebb3</t>
  </si>
  <si>
    <t>18852d656f08e00670366650715cbd93</t>
  </si>
  <si>
    <t>9bbbffe1cda5b416da32c2ccc609a669</t>
  </si>
  <si>
    <t>cd9fcfc614912c51928cf12427229856</t>
  </si>
  <si>
    <t>9ca2d76b26c1d8558b1647e7d1ad04e4</t>
  </si>
  <si>
    <t>e7312d7de3ea227096127d61df6ad818</t>
  </si>
  <si>
    <t>ee8f00040f887fd59436e137801fcd48</t>
  </si>
  <si>
    <t>dc0780f54e22f76563bc3c6bb7d6f78a</t>
  </si>
  <si>
    <t>6177efa591624f442d78838c313d5564</t>
  </si>
  <si>
    <t>a2ae5f9d36513e733200cb4f48972385</t>
  </si>
  <si>
    <t>8a6ee2fd9edfe96ccef2e6d7f730bb9b</t>
  </si>
  <si>
    <t>dfb198a3360a3817109fd54e4155afb3</t>
  </si>
  <si>
    <t>066d19286f3bfcb1a587edb0eb55f329</t>
  </si>
  <si>
    <t>e5a6476c658233e1eea084097a143817</t>
  </si>
  <si>
    <t>4a15c3168935e164df2af99a0d0e1610</t>
  </si>
  <si>
    <t>cde0922c325805a341ec63b962dfc5e2</t>
  </si>
  <si>
    <t>3f6261b3b96db77d35b6c4cb051e6bc4</t>
  </si>
  <si>
    <t>01139193c52412d2d2ca320d6ace86d1</t>
  </si>
  <si>
    <t>c97aeb90d3bfd8a4de539ff6408743f7</t>
  </si>
  <si>
    <t>056ecaf7592d9c2ae864f6912beba109</t>
  </si>
  <si>
    <t>6c241422ad4393a7450339a381d30e10</t>
  </si>
  <si>
    <t>c622d68408a501ef203443ddbd92bc63</t>
  </si>
  <si>
    <t>b3d2283e60452d5e08cffd87070c276d</t>
  </si>
  <si>
    <t>8cee15e9658c0180d1d10276c5b7e42d</t>
  </si>
  <si>
    <t>fb1b67e824e22754d133d809d90f5aa7</t>
  </si>
  <si>
    <t>d89514564e2fdf256486b50b8c52e127</t>
  </si>
  <si>
    <t>61492494b8a78172952286cbf20dfeab</t>
  </si>
  <si>
    <t>c7ecd3d49473c11b9ba438f8937235b5</t>
  </si>
  <si>
    <t>a74b0a9acb23fd6627b44ed8068f97dc</t>
  </si>
  <si>
    <t>af56c6a4fc8e458b820445d622c9be96</t>
  </si>
  <si>
    <t>7d4ea8ad0480c2761984b6169b0f4091</t>
  </si>
  <si>
    <t>bf240ba5e4891f67010805f0b9ffd9b5</t>
  </si>
  <si>
    <t>4e5012ac1694f6989a56164c2a1674d7</t>
  </si>
  <si>
    <t>cefb9488c8a7408dc861149ab6741732</t>
  </si>
  <si>
    <t>90a23a52fbd54dd153e4151cdc84eff3</t>
  </si>
  <si>
    <t>28950defe225787562443fb8f8b4c04d</t>
  </si>
  <si>
    <t>c13699f8e389acea5f406e527f0edfb3</t>
  </si>
  <si>
    <t>839334184a22c4705f8a1ae43ea0eab6</t>
  </si>
  <si>
    <t>f497a30e5779cc69ec4aeb2bdef1c7aa</t>
  </si>
  <si>
    <t>5e0c86c21a8436c218e2134d04747ce8</t>
  </si>
  <si>
    <t>11caf9720507b40da458d09dfef17f87</t>
  </si>
  <si>
    <t>b4901115e3ae086cbd7cdeb88669b3b6</t>
  </si>
  <si>
    <t>5ebc425309236c326d12637bd5dd2f91</t>
  </si>
  <si>
    <t>205f9a55d7721df1ca22018f766c9296</t>
  </si>
  <si>
    <t>8da62a83951492a66d59d55bb1368cff</t>
  </si>
  <si>
    <t>bf5ef75dbc5abd9a9496c1fd484853b1</t>
  </si>
  <si>
    <t>60bffb7590c0e1f8d215e6dee78226ee</t>
  </si>
  <si>
    <t>69db28322ac047b12fbdcbdb3719a98e</t>
  </si>
  <si>
    <t>db9367af3aa46701c92947007fd9e03e</t>
  </si>
  <si>
    <t>e8f0958c721c0ccb00ee8191141900fe</t>
  </si>
  <si>
    <t>ae9448cd258a350cbd08138aa8590ce0</t>
  </si>
  <si>
    <t>b5e71e87bfbbcd2a826b9610bac99680</t>
  </si>
  <si>
    <t>85586889e45aed85f31084dbf2d9bd5d</t>
  </si>
  <si>
    <t>f52c5380c3957fc0e53f5191d78402ac</t>
  </si>
  <si>
    <t>e506ffd4baf43fb620898792836698d8</t>
  </si>
  <si>
    <t>685714eb030487193a594088fd424d45</t>
  </si>
  <si>
    <t>cd7b39d20dc742983fbda130ea5970b0</t>
  </si>
  <si>
    <t>2001d13cb9943a3d5686f3378c6dff38</t>
  </si>
  <si>
    <t>326bd1e6e65174c60078569d90192cbb</t>
  </si>
  <si>
    <t>83cfa25aacfc6512ca6e7fbbc82e0cd3</t>
  </si>
  <si>
    <t>d2aa4670553cb35fd8cf69342d865997</t>
  </si>
  <si>
    <t>eb0c781a641f093ad6cdea664ec213b3</t>
  </si>
  <si>
    <t>50fbf38afea7edfb5c2c114716577c8a</t>
  </si>
  <si>
    <t>e0ecbb8953f090d98535c4094536cff5</t>
  </si>
  <si>
    <t>17193ca8f3197c134bd170d3650c45c5</t>
  </si>
  <si>
    <t>45d93f791056d44cb5fc7f83e3c04d93</t>
  </si>
  <si>
    <t>74fd6ca3e1c79fb057a606cff9e1d925</t>
  </si>
  <si>
    <t>4f86ef60e447379dd2999a23899e74e8</t>
  </si>
  <si>
    <t>15c7b1b01a69d553c77caf4cbb81c3e4</t>
  </si>
  <si>
    <t>19e0165ff633b7b0471b6251a32d4e7c</t>
  </si>
  <si>
    <t>9771ac7787f1dd4938728130f370ec4e</t>
  </si>
  <si>
    <t>8c15b9329dd3d0c6d0432e53a5893990</t>
  </si>
  <si>
    <t>1f31655666b35eff99d45ce464c6affc</t>
  </si>
  <si>
    <t>d0daabb885ea41c1122cff0dfebc2566</t>
  </si>
  <si>
    <t>c471ba2e1125392f2479d6dff4e394e9</t>
  </si>
  <si>
    <t>95e06a9d427fbd4c9bbf7bf62ebaa48a</t>
  </si>
  <si>
    <t>b570f6fc92ff9e2edc6aa076aa64cd31</t>
  </si>
  <si>
    <t>cfb9975f44b79548f09d5484fe022b51</t>
  </si>
  <si>
    <t>205ec64efdfc484d79cb9e5fe964ae49</t>
  </si>
  <si>
    <t>76bdae3eccef321ba421b0e3d20e0e01</t>
  </si>
  <si>
    <t>c4213f4db2f4bbd58a484316f9ead1d3</t>
  </si>
  <si>
    <t>0acd1320956750c53bc81d2c55874fe1</t>
  </si>
  <si>
    <t>1911c8764d8b12701f247bbf4bbed8a7</t>
  </si>
  <si>
    <t>90b3c4231ffde3f000b8efcfb0486568</t>
  </si>
  <si>
    <t>88a55c929e81e5460731442fddceaacb</t>
  </si>
  <si>
    <t>7f30546e465dad46487bea2010713fa8</t>
  </si>
  <si>
    <t>eb9613c10ef594e18652c735f5894926</t>
  </si>
  <si>
    <t>c505cc5b621a2a28f4b46520ba503318</t>
  </si>
  <si>
    <t>5ffe5fc3cbf8d475564d9aa1956139ca</t>
  </si>
  <si>
    <t>1b0673838f7d9e2dd65c4808cbca17c3</t>
  </si>
  <si>
    <t>034086f034454f61cf45c740af435409</t>
  </si>
  <si>
    <t>409dd9867e7e03059d6217ba85204aaa</t>
  </si>
  <si>
    <t>f0b9cbff7a0df13943ad370428e15df6</t>
  </si>
  <si>
    <t>85d37951e534f3fdc3a6b52f69c69fc4</t>
  </si>
  <si>
    <t>26b881c0583b34abd4d101faf45f1424</t>
  </si>
  <si>
    <t>dea5cf24012bddeb3ed4f2b6f4435a2a</t>
  </si>
  <si>
    <t>379391ca41099781bd6a6dfc8938eff7</t>
  </si>
  <si>
    <t>cb9b768056fb34bac1656ddaee016b30</t>
  </si>
  <si>
    <t>020a1aed863ef08b414de2559b9aa716</t>
  </si>
  <si>
    <t>67e583780506d5a9e66ef4756d038251</t>
  </si>
  <si>
    <t>b5cbd320121540f101fd774cacf10518</t>
  </si>
  <si>
    <t>08e5c844e133acfe63da4e7b6f269b04</t>
  </si>
  <si>
    <t>3b5cd07d596b69f01a1c561f2931fcba</t>
  </si>
  <si>
    <t>d7465e4ed6e3b9c4d679b7e65c8d503d</t>
  </si>
  <si>
    <t>79b057fe934639ac76007de146f37988</t>
  </si>
  <si>
    <t>b7b42ae711ef5a7663baee05652808ad</t>
  </si>
  <si>
    <t>31d00a182eb00e442e11713954bf89cb</t>
  </si>
  <si>
    <t>90fee7572f78045f85e48ecc8cc7e806</t>
  </si>
  <si>
    <t>85e57f00c34b3d10ee672a3c077dc8ec</t>
  </si>
  <si>
    <t>2f212141759841b6e0f09cf6fa3b0991</t>
  </si>
  <si>
    <t>912955a0613af3dce0d7dea1c08f49c7</t>
  </si>
  <si>
    <t>c4abcb90df17c2f908f7d30d560878dd</t>
  </si>
  <si>
    <t>c1e44441ae36d9267e3eabc8c587bbde</t>
  </si>
  <si>
    <t>bcfe4b01de6a1984fb85920d150b4f44</t>
  </si>
  <si>
    <t>1914f8768696de9148c8271cab3dcedb</t>
  </si>
  <si>
    <t>0aa2e3715d9397e2d8051a2a2a8ce695</t>
  </si>
  <si>
    <t>7435c73cba3a870eef697d6b1efaaf49</t>
  </si>
  <si>
    <t>fcaaa60cd585b61124ab26226dc0d377</t>
  </si>
  <si>
    <t>b9a02d6ca9738b0c79897993403497c9</t>
  </si>
  <si>
    <t>d89e30c85c4aef2cb38a06fb7c330a03</t>
  </si>
  <si>
    <t>bfc859fcd6d5dbb30b3c12749cb99281</t>
  </si>
  <si>
    <t>6596c9416036f3d96315ca534f5a0d34</t>
  </si>
  <si>
    <t>83ae058b4142c07fb2acd94d7a488539</t>
  </si>
  <si>
    <t>f2445f4e7edbdd78483e48f51dd7e651</t>
  </si>
  <si>
    <t>c9be27fb1933c143d6a9496042175228</t>
  </si>
  <si>
    <t>04a0fc9bfa5701a81f1232c4e882167f</t>
  </si>
  <si>
    <t>02f15b27dee86ddf992103ca1129d733</t>
  </si>
  <si>
    <t>4c00fafc1c6c0993abf060a7dd2ecc3e</t>
  </si>
  <si>
    <t>cd311866032c4bd72c51b4d6c2e66c86</t>
  </si>
  <si>
    <t>44fb0f397c8b65ad41a72d9fd3488995</t>
  </si>
  <si>
    <t>ef778b73a4c3768a4bee4a59c798bb41</t>
  </si>
  <si>
    <t>3a9f71e5e757228317549f6eb982042d</t>
  </si>
  <si>
    <t>eb19d80c0af9078bcd260c97c4a69747</t>
  </si>
  <si>
    <t>e8a928bb7c4b9e9cb6898c258614f6a6</t>
  </si>
  <si>
    <t>601dd0380574fc62ce7d276d08138f0e</t>
  </si>
  <si>
    <t>ead36e0f00d4eaa43a81ea7accb7ac23</t>
  </si>
  <si>
    <t>adc3d15dfba8208419c0d1eef898c1fb</t>
  </si>
  <si>
    <t>8a3a5868150b304bbe274ff108771a2e</t>
  </si>
  <si>
    <t>94676b92f38588d3dc03d6d1d6136238</t>
  </si>
  <si>
    <t>71bba941ad790b87b719abe9ba3249a7</t>
  </si>
  <si>
    <t>9e5d3b83aafb77a38c8825630750f61a</t>
  </si>
  <si>
    <t>3db300ab1359746fc90020ef0b12c445</t>
  </si>
  <si>
    <t>14dc44897d465f17b9557f05f0f845dd</t>
  </si>
  <si>
    <t>8db1b08dead78b82b062d6e7abf3cece</t>
  </si>
  <si>
    <t>f7cce597c9098b3dc8765c8b64e2c478</t>
  </si>
  <si>
    <t>701fdce9baebef323e3e2358b416b823</t>
  </si>
  <si>
    <t>e6be7650a29822511924a64eecc647c7</t>
  </si>
  <si>
    <t>72a1ef59df27f07ec233e91f03248226</t>
  </si>
  <si>
    <t>f3c2138e7636682b6fe7a5aed6f76f1f</t>
  </si>
  <si>
    <t>c3e1c1af09f9646cd208a2dae76d3873</t>
  </si>
  <si>
    <t>981d8a73e371d22ccc0e507beaad6605</t>
  </si>
  <si>
    <t>2775c0a680f1914d69eb2eb72ac8c03e</t>
  </si>
  <si>
    <t>21407d0edfb750030004fea0acfc5141</t>
  </si>
  <si>
    <t>7899e3ed10b4e62adf34c632a463e68b</t>
  </si>
  <si>
    <t>3a53619e5b7d04afa27f0d41c8dce83c</t>
  </si>
  <si>
    <t>49bd6c049374ea81c8039d34ced02ca8</t>
  </si>
  <si>
    <t>715dec3e0830052a337ad04a364c5ba6</t>
  </si>
  <si>
    <t>ab15732bac7968bb752ea2d2642ea22f</t>
  </si>
  <si>
    <t>0e935799f2b5ccb62757b3f6e2f18152</t>
  </si>
  <si>
    <t>711f62f20482b59fe5bd49b6f98bd9bc</t>
  </si>
  <si>
    <t>3475eb08e5d87b283fbf7858efbe9473</t>
  </si>
  <si>
    <t>e8586a449a1bbe045aa49e939999ff42</t>
  </si>
  <si>
    <t>acadc08edd938f98bb8fc461a68e3b3a</t>
  </si>
  <si>
    <t>5593bc03e3f0c2d27afc424b991898b7</t>
  </si>
  <si>
    <t>1a7e87c664815b658bee1a9526d56b8e</t>
  </si>
  <si>
    <t>0316cdfdf74ca791597e5c7c91aa1f4f</t>
  </si>
  <si>
    <t>74f77565d2fa420207b27d95f890f0b1</t>
  </si>
  <si>
    <t>722ee1510e3c4c0e80f9d7abe2bffa8d</t>
  </si>
  <si>
    <t>3ae55abf303fe9f8366339a0213f1dfe</t>
  </si>
  <si>
    <t>7cbc276dd6045fc7050a0a49ec36df69</t>
  </si>
  <si>
    <t>dab83f73fe7995f953d1ee9ac5faa72f</t>
  </si>
  <si>
    <t>093e023fe40dc062433c8e9fb8b7dc3f</t>
  </si>
  <si>
    <t>8ddc55e1947c07ef3b12b03c1b4887ca</t>
  </si>
  <si>
    <t>a911d2fc16bfe5da6a5a36c85f46f1db</t>
  </si>
  <si>
    <t>ec157ff7d5550fcee765224a8876c0f2</t>
  </si>
  <si>
    <t>e91ca3088a86024717292bb5bf32ce9b</t>
  </si>
  <si>
    <t>90efd07b3298429b554fc6b97b25b418</t>
  </si>
  <si>
    <t>8e9eacf79dce961ec9f80b3759af161a</t>
  </si>
  <si>
    <t>1bef230500adab1ca5894056a2a13b90</t>
  </si>
  <si>
    <t>1a300078c2f691721c77af015449ed1e</t>
  </si>
  <si>
    <t>6a0f90e11ed187cf922182050946ddf6</t>
  </si>
  <si>
    <t>50a4c1860d29729ec2766f05b3cb0c1a</t>
  </si>
  <si>
    <t>95002a3b620dc0c3773cc20c26e6e51b</t>
  </si>
  <si>
    <t>11af354896ea3402ecae9eadfdbe4093</t>
  </si>
  <si>
    <t>a8e0fd8024dcfb1a18664df6f8623429</t>
  </si>
  <si>
    <t>6f1a19bf03b03565115f376a64dd4ae4</t>
  </si>
  <si>
    <t>fd1799ec3102ccc8a85761733fd1bfb3</t>
  </si>
  <si>
    <t>081f6ae76bbefba0d526d9db275646c1</t>
  </si>
  <si>
    <t>9369d6af5c0643f8a4be13bb73215705</t>
  </si>
  <si>
    <t>e21d1d31251d6bfc6bc86ece300d45ad</t>
  </si>
  <si>
    <t>0cecb27918d872c702bf256d5b5364cb</t>
  </si>
  <si>
    <t>de3e95570326b73ee34a82d800b01f6f</t>
  </si>
  <si>
    <t>eff6cc3f38f7f2bb66a457cacd94559b</t>
  </si>
  <si>
    <t>0ed830f7362c87cbe6fdbee7ba92e650</t>
  </si>
  <si>
    <t>8129ad0f50af7ef8877f58e30713653c</t>
  </si>
  <si>
    <t>bcf7dd2c24a86c6548fabecd32dad1c5</t>
  </si>
  <si>
    <t>7c61cf4990b780ec18f2fcf6ab4c6ff5</t>
  </si>
  <si>
    <t>82052eb6c4e801f90e37d119a81af311</t>
  </si>
  <si>
    <t>cc974b5c41e1b401647ed878b8ef1779</t>
  </si>
  <si>
    <t>4ede0f3509fe1631d243109ab6988935</t>
  </si>
  <si>
    <t>6a77fff9fc5d3d95b3624915b1bc612b</t>
  </si>
  <si>
    <t>df8ee9b8ac1d68fcf2806ab482abc4ca</t>
  </si>
  <si>
    <t>0cff8a1e00001cc0f54eb69a02c827e2</t>
  </si>
  <si>
    <t>bb464611cad001c19b9d5893dde70f7e</t>
  </si>
  <si>
    <t>8e651257cafe79dbdf455f210d1bb5a1</t>
  </si>
  <si>
    <t>9dd04a4220ecda1511d4e2bc96834b33</t>
  </si>
  <si>
    <t>e86fe35aff92e60cdf1d4f57bedbc8cd</t>
  </si>
  <si>
    <t>64a251b3477e5018ee8420a29e32d805</t>
  </si>
  <si>
    <t>727ecc596bb62b69e14b4153ad58aef8</t>
  </si>
  <si>
    <t>43fb849e4b03061ff0cd827e4f2967b0</t>
  </si>
  <si>
    <t>2f55f66796c7b1e38dbef2c1d55fb217</t>
  </si>
  <si>
    <t>c46f4d1904380e507524a22262613e5d</t>
  </si>
  <si>
    <t>6d5f6f15fa35017a2529f016629cc961</t>
  </si>
  <si>
    <t>095968e3e84dbf2880700f06eb20a551</t>
  </si>
  <si>
    <t>80f6dc218586186a2e11cf0c85a22112</t>
  </si>
  <si>
    <t>fdd7f0e246210022305fc66460a5833e</t>
  </si>
  <si>
    <t>264d27a6347e2139639c1638ccf50035</t>
  </si>
  <si>
    <t>ae3ed74461fb9158b17bb97bdf706c13</t>
  </si>
  <si>
    <t>b26c7254ff624867a5db629de1f70f10</t>
  </si>
  <si>
    <t>e7d3a5cbf9db414a43a58b36cdc1ee5e</t>
  </si>
  <si>
    <t>f1bd16d78c6f080487324876599632bb</t>
  </si>
  <si>
    <t>6089f77eb05bea405c531cfbb1bd6092</t>
  </si>
  <si>
    <t>b14e656ecef3134af1896e6efc1faa96</t>
  </si>
  <si>
    <t>b9b99f086a922a5deb73a397e6546243</t>
  </si>
  <si>
    <t>3a08fb17dfa2db6ca96dbd7e76117a6b</t>
  </si>
  <si>
    <t>a656a8999b92bfb8d0d5d82ab9fe94e7</t>
  </si>
  <si>
    <t>8ca24c837b2aaf8ba849cf6d8901674b</t>
  </si>
  <si>
    <t>842ade2fba3491adce30bb7b0a0070b4</t>
  </si>
  <si>
    <t>4c5b34241638af9e9fe3e4257bc38cbc</t>
  </si>
  <si>
    <t>58a820a86b8eb03c39c36b85aa6e9eb3</t>
  </si>
  <si>
    <t>40afd2362953a39f4995052d5134a4d4</t>
  </si>
  <si>
    <t>749fcf0b5c8e2739ff224ba23d1b92a1</t>
  </si>
  <si>
    <t>4a9210c48ce90e869db6fcb5248a2952</t>
  </si>
  <si>
    <t>055642d32b1e94ac66404441bae111f4</t>
  </si>
  <si>
    <t>7e36c5a5c2ce27e15baec1db5d8c1c40</t>
  </si>
  <si>
    <t>822269b0d00c5c430c8648f38c343f4a</t>
  </si>
  <si>
    <t>2ebd06aa09c0fa72a10d5f69fe3f1999</t>
  </si>
  <si>
    <t>d399266f406fedf0aef8f2ffb03d4700</t>
  </si>
  <si>
    <t>22772d696a6a190ddf5ffb3e18badb86</t>
  </si>
  <si>
    <t>4a500d38459bec37063614e0945bf758</t>
  </si>
  <si>
    <t>2132d25974bf0c97a43558f2da0e568d</t>
  </si>
  <si>
    <t>ad5686bb95d9515d17e0f5cc9ea5eb75</t>
  </si>
  <si>
    <t>8d91163c1d43200f697c34a8180158c2</t>
  </si>
  <si>
    <t>130e3d782ce4a98eadb9361667c0a218</t>
  </si>
  <si>
    <t>6d71eae7e56cbb9d74417c665a6ea504</t>
  </si>
  <si>
    <t>f53b498563b975b678417c9ef3657abe</t>
  </si>
  <si>
    <t>02c652237c536c8a8cc3d0d44fde7220</t>
  </si>
  <si>
    <t>6340b67bf631bce0ea39fe76c2c810be</t>
  </si>
  <si>
    <t>2c71059adeb87411f292d5eec5054377</t>
  </si>
  <si>
    <t>a9deaaeaa6837c4bad7abf29219da20d</t>
  </si>
  <si>
    <t>c02e0de6f4549736cc2526a2e14f8f89</t>
  </si>
  <si>
    <t>caa952145108d48cac66d1a700a77dc6</t>
  </si>
  <si>
    <t>7729298acc805c6402900b15d74d05d4</t>
  </si>
  <si>
    <t>3cd84ffa747441e4d332cc8013ce9a09</t>
  </si>
  <si>
    <t>517f1a5d2ca40d00cabd9b9534006d7c</t>
  </si>
  <si>
    <t>3f5b62cac93dd9a12ff62318d656a5f4</t>
  </si>
  <si>
    <t>3b0e38aca9d6889040609295170585ab</t>
  </si>
  <si>
    <t>af5b068f38d282929aef8eb5558af3e2</t>
  </si>
  <si>
    <t>ed926cb1605cf4e673122f8da5b661a6</t>
  </si>
  <si>
    <t>35d4ed2c9c24f670576a45044ea70011</t>
  </si>
  <si>
    <t>6781cf28457db27f7f602b50b61d4bfe</t>
  </si>
  <si>
    <t>2ef529bd11c9d1316dd8c6866ff05396</t>
  </si>
  <si>
    <t>65c75cafea381976d39b350997874598</t>
  </si>
  <si>
    <t>dcc02527cafae6a503ebdf4d2ed15873</t>
  </si>
  <si>
    <t>e551999cc91eda7dcb2b50e29947b04c</t>
  </si>
  <si>
    <t>3f30f79f130da71358796b31a8f708f6</t>
  </si>
  <si>
    <t>171bb8e4aa170494649c1366daa63e84</t>
  </si>
  <si>
    <t>c1f61fd271b6097b99a15d78281c4284</t>
  </si>
  <si>
    <t>b6cf2e8e7ce483d86ec9b949109e90c9</t>
  </si>
  <si>
    <t>048757148581cbd2c92bc96ca5d73211</t>
  </si>
  <si>
    <t>ac4207272b8f722afbf66936608b81ae</t>
  </si>
  <si>
    <t>9d7a439689e7017b5bc991700d4d8019</t>
  </si>
  <si>
    <t>ebeaa7065131c10697c419c871518dcc</t>
  </si>
  <si>
    <t>b1a2687a3aa896cea59303564b7ef2a1</t>
  </si>
  <si>
    <t>634ea868897180e2e4b4d7d564bf6267</t>
  </si>
  <si>
    <t>8a1f98f7d17dba8d50fd0e573389968d</t>
  </si>
  <si>
    <t>43da079520d5960b81a18388f997442f</t>
  </si>
  <si>
    <t>5700832f47a7284bfe052b09eecec1f0</t>
  </si>
  <si>
    <t>1fb179f64b72e5f5bdb40114d0ad752b</t>
  </si>
  <si>
    <t>d1dc9457a11af52bfd4bc83918aae3ec</t>
  </si>
  <si>
    <t>22d410ea01bbb2a164f74df239014501</t>
  </si>
  <si>
    <t>a14d7324c862507abf8239491f62b93d</t>
  </si>
  <si>
    <t>ea150ee8cb1abe738a05c5b0e38b5f52</t>
  </si>
  <si>
    <t>5b69733d319d27b831959367ad30845f</t>
  </si>
  <si>
    <t>221a9bb9786e45f873eff5eb8cced32f</t>
  </si>
  <si>
    <t>8791b24ee35b4da659d79f95f89e2b49</t>
  </si>
  <si>
    <t>aac99722c57d142d984db08e9aa56c8d</t>
  </si>
  <si>
    <t>4a8dff5b67ffda2b123810acdfd5b761</t>
  </si>
  <si>
    <t>71722d1a947044448311d3c868daef2c</t>
  </si>
  <si>
    <t>8b8ae64988abed117f2484de721352d0</t>
  </si>
  <si>
    <t>510eb1ab9a3fb51ae021ec7b1ab5f926</t>
  </si>
  <si>
    <t>0377bb67606cbea6061328c1d131b857</t>
  </si>
  <si>
    <t>466b32ac5fe91134aa9bd01746006501</t>
  </si>
  <si>
    <t>1613e1135e77f379bc22aed828fd6bc7</t>
  </si>
  <si>
    <t>cf89cf129edd8c5fa00dcbc2bc2ea22b</t>
  </si>
  <si>
    <t>94a66e984d861076b3fba9a0902682a5</t>
  </si>
  <si>
    <t>77cf9cd53bc6039a9a7295eccbc58f82</t>
  </si>
  <si>
    <t>4619d9439a2981525943a5ab1b345574</t>
  </si>
  <si>
    <t>97ed700ff77b86dfff4d29aaf365813b</t>
  </si>
  <si>
    <t>81315a894189de53ac234b1c99f74675</t>
  </si>
  <si>
    <t>6222a5ad9755a2b841be22f76eb96d9f</t>
  </si>
  <si>
    <t>344b7039995b5553352878beadaac944</t>
  </si>
  <si>
    <t>86b80d753c3fb8a6e0558c1e7a58dced</t>
  </si>
  <si>
    <t>2757ae68443eefceb2ac7174a542350e</t>
  </si>
  <si>
    <t>1a6e64b24fc17944d22c614ace20ce6c</t>
  </si>
  <si>
    <t>49ff7ea0678f5b1a9c4f9b72cf7dc4d6</t>
  </si>
  <si>
    <t>b31c188518b37e151b371da0e8c555fe</t>
  </si>
  <si>
    <t>36f6e9200cc9a85e7815eaf393bb19bf</t>
  </si>
  <si>
    <t>7ad526713c05aef02533f1dd26da23da</t>
  </si>
  <si>
    <t>1565372ba8641dc3fc9196a448b8f243</t>
  </si>
  <si>
    <t>e9eb2b3353871024da5320f2ccbfb093</t>
  </si>
  <si>
    <t>9e4e258c4ebf020f69092fdfa877bb23</t>
  </si>
  <si>
    <t>9f4e0752d1932a3bfcdad331e7eb73d4</t>
  </si>
  <si>
    <t>91b58ea82f8f6b445b14b5f596fce788</t>
  </si>
  <si>
    <t>27ded502bcdf3e591772bcf88bc459c1</t>
  </si>
  <si>
    <t>4b17beb9e003b44fdd0a773763cdaec4</t>
  </si>
  <si>
    <t>9e3634bf2c19feacc77cf72543ba8b94</t>
  </si>
  <si>
    <t>96311cd3e99b9cb0f4733eaf3401ec13</t>
  </si>
  <si>
    <t>6afbecbede6af23fc225bbc674f810aa</t>
  </si>
  <si>
    <t>d4fc276c185090bf970120d3ae51f764</t>
  </si>
  <si>
    <t>2e882da673f4f1c09b9e16d48b05286f</t>
  </si>
  <si>
    <t>4313c344979e0c3ec514e3eadb56e3cb</t>
  </si>
  <si>
    <t>413d91661b25bf8cf8ce26c82a06c848</t>
  </si>
  <si>
    <t>a1a6b39afc068cdeff849d252b30244c</t>
  </si>
  <si>
    <t>1775962512704c53eaa7d5b1f3b7fd27</t>
  </si>
  <si>
    <t>f9a42432f8be6d291713da2eb2d79ffa</t>
  </si>
  <si>
    <t>76fe36fc7a1c86cb986b99dec1717e2c</t>
  </si>
  <si>
    <t>8225e8b5c7c51f77862ea87a2fd334a8</t>
  </si>
  <si>
    <t>d6e357da37f7416a9f4b58b1bf2c65a9</t>
  </si>
  <si>
    <t>e7bbcd5c3047bcf060c70925a8ea3a9d</t>
  </si>
  <si>
    <t>e5b00deb2a95ef8f86c9322a38e494a4</t>
  </si>
  <si>
    <t>1c6d3ceded3df2081b1e11d3c3668489</t>
  </si>
  <si>
    <t>846bc862742db1894c13faafad3a49dc</t>
  </si>
  <si>
    <t>73413b847f63e02bc752b364f6d05ee9</t>
  </si>
  <si>
    <t>747b559eb8f1dfbcb9faab0f3b5cb5d8</t>
  </si>
  <si>
    <t>1920f5465f4d0bfe31ee8a5d94809d05</t>
  </si>
  <si>
    <t>19d1fc4d59f25eec899281abdfe5944f</t>
  </si>
  <si>
    <t>cf94cdfaeecd50c96f6ce33955739718</t>
  </si>
  <si>
    <t>7c4d4886c6a4fc6e725338166955e92c</t>
  </si>
  <si>
    <t>cc3b1b00cc626e8c89d02021310c6c8e</t>
  </si>
  <si>
    <t>99768f8b67c6ffe1b0bf71d80df6c7f2</t>
  </si>
  <si>
    <t>69ccd011f93c36e1cd0e8b0227d34b0d</t>
  </si>
  <si>
    <t>bfaf3ec5bc1286c3d515f595e7abd69a</t>
  </si>
  <si>
    <t>ea46be1edabd55e7087609bc268e6e15</t>
  </si>
  <si>
    <t>71196975fc03f43836acf15d5e20c0a6</t>
  </si>
  <si>
    <t>c9836dcf4a41acbf0b7b7418e903a429</t>
  </si>
  <si>
    <t>1db3fe181c1432b8a0466240b2a97dac</t>
  </si>
  <si>
    <t>9d93b9e7d1a258b55c7a33bdd369075e</t>
  </si>
  <si>
    <t>7429f4d554b255648cf4b53d1f6f3cc4</t>
  </si>
  <si>
    <t>4b4a5fe9d6e72c68f8dd40329278f209</t>
  </si>
  <si>
    <t>0bd01e38ee8eecef448fe15957bdaea9</t>
  </si>
  <si>
    <t>11d750027a595b69b2caada7c1d2f1b1</t>
  </si>
  <si>
    <t>ec3be0c0b45e61e287d5114d4679efdb</t>
  </si>
  <si>
    <t>d3b2df9161dc40e5e6038661d0ecdbb7</t>
  </si>
  <si>
    <t>6b54c01ea3df3427b879a24bbf3a2444</t>
  </si>
  <si>
    <t>2400152b0481989350903efffde40414</t>
  </si>
  <si>
    <t>c90bf23aaba3fd9a2712864a04fd7ba2</t>
  </si>
  <si>
    <t>a39550c1bbf3236f30cc2754782993eb</t>
  </si>
  <si>
    <t>ac860484ed1284540ec458504611eb73</t>
  </si>
  <si>
    <t>33f2067b4f9616d5a9ce9c54d28db321</t>
  </si>
  <si>
    <t>8e607c03a20bebf6af461b13bffb4938</t>
  </si>
  <si>
    <t>a8221e7e9a7fe49195b4dd46044bcff1</t>
  </si>
  <si>
    <t>8f051411ebe431a0ef4bce88e0c74c08</t>
  </si>
  <si>
    <t>6ea417ccc55b47134a0c83da99003c44</t>
  </si>
  <si>
    <t>485dfa31b7934fb65583cf52a302bb4d</t>
  </si>
  <si>
    <t>b5c543827a1c39c5d2bf3a7b29919c60</t>
  </si>
  <si>
    <t>f77f020b05eb6f6bf5fc9149082a5f1e</t>
  </si>
  <si>
    <t>889bcacf8ac2aead7f0870600e4c2345</t>
  </si>
  <si>
    <t>6ff582eacf68f54cf0b790fab3f54e33</t>
  </si>
  <si>
    <t>16b7b2ebd96b678483dabe10ea4428bc</t>
  </si>
  <si>
    <t>e13d4421f68589cf7f8eaefa7cb9ca49</t>
  </si>
  <si>
    <t>5942aa907013a023d4dd22da8b8ecb60</t>
  </si>
  <si>
    <t>8b548414b28f8c2e5fb81d33f0f24624</t>
  </si>
  <si>
    <t>a27798155ffc200a3d54ae457f032db3</t>
  </si>
  <si>
    <t>3c4a69c4e335af1dbdbef861e5f3ff3d</t>
  </si>
  <si>
    <t>4ea0c3f08137094bbc199783bdc29947</t>
  </si>
  <si>
    <t>812085f80d25cde70453f4eeffef91a2</t>
  </si>
  <si>
    <t>c601e1a2832481bf65b6d4ad25b6ccad</t>
  </si>
  <si>
    <t>319f889ada44681403d36fdd8896045e</t>
  </si>
  <si>
    <t>7a311bef1f1569d050d30b13d9e859fa</t>
  </si>
  <si>
    <t>8aa4dad77388526bee9f333987ba531e</t>
  </si>
  <si>
    <t>8753650257455b9cedc8ff6f59667604</t>
  </si>
  <si>
    <t>7e1ac2e2d4069b0f5b3ae1c588c636ed</t>
  </si>
  <si>
    <t>b94c19af952ac31f63f0b13ec5579b73</t>
  </si>
  <si>
    <t>1fa6b745058a28dd575743b11c15fb0a</t>
  </si>
  <si>
    <t>e645aab3e8a666b7226a6097ecdc8168</t>
  </si>
  <si>
    <t>197c13a46b9e711397d3f8e41ae35ab2</t>
  </si>
  <si>
    <t>49d7918280233942845f239aa7646506</t>
  </si>
  <si>
    <t>dca44f7f3fc3910f01b43a82379d4278</t>
  </si>
  <si>
    <t>9eef5f808c1b8813da252a44bc028500</t>
  </si>
  <si>
    <t>e3b6a7b02e1555af7986199ba9a1a79d</t>
  </si>
  <si>
    <t>fcbabd5c41c9d1ff8d3af0fdb9ce5730</t>
  </si>
  <si>
    <t>8a037f616ac6b4242002fec0331bd29c</t>
  </si>
  <si>
    <t>f938efcf1d89b7e70636e919536b0b5c</t>
  </si>
  <si>
    <t>8390e4ee7ef8df007b81040926af7213</t>
  </si>
  <si>
    <t>b6705f6319ad6d9754f90ebf9b3acd86</t>
  </si>
  <si>
    <t>1bf06b8963d5acd64c00d09c07b06c99</t>
  </si>
  <si>
    <t>710c9e19bc0d3abf8ed4a9889bb98bc8</t>
  </si>
  <si>
    <t>12b1d776e2a4f21242f47e047c546ef5</t>
  </si>
  <si>
    <t>fafb560db0bc85e7dde655a040c9fea7</t>
  </si>
  <si>
    <t>cb59e7b19573f3d12b040fe2cbc71960</t>
  </si>
  <si>
    <t>b1f72ef81440ca36e3f0a502d731ae5b</t>
  </si>
  <si>
    <t>494f38c653137e0286bdeab30ae89cbc</t>
  </si>
  <si>
    <t>14080a4815a7e7b93f2b5908892f83c4</t>
  </si>
  <si>
    <t>3e01b4dfc35870cb4a066364dd6c1346</t>
  </si>
  <si>
    <t>0042c17cf2e1c6c6442ec6f3b7c1a7fd</t>
  </si>
  <si>
    <t>4acf8f889619e683c767c2c5568e246c</t>
  </si>
  <si>
    <t>5e14c518b9998a8d85971d13a92048da</t>
  </si>
  <si>
    <t>d9c067a4cc794e5c4541119545522902</t>
  </si>
  <si>
    <t>aadfe5933df006b51ffd3e86044ebbbf</t>
  </si>
  <si>
    <t>bac79b4e5c7a786a47ac1eca37694cea</t>
  </si>
  <si>
    <t>ef2a47be09543803cd21cd686a7530d5</t>
  </si>
  <si>
    <t>0e3557b88a19650b9de93941a98fa77a</t>
  </si>
  <si>
    <t>ec885312533ffa183ff424ec4c54b7dd</t>
  </si>
  <si>
    <t>9b225b47f2de485de0744bc1a80c4b43</t>
  </si>
  <si>
    <t>0aa6d671769398497e8f7d152de00be7</t>
  </si>
  <si>
    <t>70486dce677ec8f4219c5297e8894216</t>
  </si>
  <si>
    <t>1850ff3597bd1b7d51e545fa5ce77668</t>
  </si>
  <si>
    <t>a2b5c44842a2b46bf91fa4860633647e</t>
  </si>
  <si>
    <t>d458ea62d7d39dc3dbe056be40f5f9a1</t>
  </si>
  <si>
    <t>d95a457d13382354362031ebd64f4fc2</t>
  </si>
  <si>
    <t>4052167093c358cd9b4e8c223ef55ff2</t>
  </si>
  <si>
    <t>2f5084ab1649cd427bca4cff93454d34</t>
  </si>
  <si>
    <t>16077f0f1fa966257bb33a0079426bd6</t>
  </si>
  <si>
    <t>d9ab745c7b2b3def355af3f4d5f43365</t>
  </si>
  <si>
    <t>3a6aba1cb1438a24410595ca740e8d5f</t>
  </si>
  <si>
    <t>5cfbb5185b62adf51a71d188d2bc0770</t>
  </si>
  <si>
    <t>e869c7b344c7b9ee260df4ba7be13d14</t>
  </si>
  <si>
    <t>da72ed715a7d4a22ea6ca24ab736f0be</t>
  </si>
  <si>
    <t>b75e77d965a7b59e216c29e4715322d4</t>
  </si>
  <si>
    <t>52ef9927352ed95ab6d790033e0108d8</t>
  </si>
  <si>
    <t>9445c873f902c31033d465cfc91a0236</t>
  </si>
  <si>
    <t>def23945f7b56830fbb597f2d66c9ee8</t>
  </si>
  <si>
    <t>606b29edcba15a269f0883f7800a8742</t>
  </si>
  <si>
    <t>d29cc96865602a9059feace4168deb58</t>
  </si>
  <si>
    <t>f6a7d143b9fd3edd0e3e64ce2a06e823</t>
  </si>
  <si>
    <t>a0edb27d694b5d28f8027325e3b86db5</t>
  </si>
  <si>
    <t>a215d67adbcf35d0ce7fe139154402a8</t>
  </si>
  <si>
    <t>d4db23707e40c64455b0cc6a97f72c82</t>
  </si>
  <si>
    <t>25efafd3e27b89b1cef30f945bb266e8</t>
  </si>
  <si>
    <t>8dbd63e802680296f94acb4b3c6b6ad1</t>
  </si>
  <si>
    <t>af6cdcae73e4833f110cf455e6d6a2a8</t>
  </si>
  <si>
    <t>05071a10d563c5152a5e26ec86140aef</t>
  </si>
  <si>
    <t>96cf23d2e70984b7ce44ce09b3ba3802</t>
  </si>
  <si>
    <t>f30632ee2fc49f3987f03e1206370df4</t>
  </si>
  <si>
    <t>c951c1510e3dd15d9b489176186764c7</t>
  </si>
  <si>
    <t>27c12991ba9a4d6189a9dcff22f47b0e</t>
  </si>
  <si>
    <t>8349cccc7026feafe18b272e6d04e570</t>
  </si>
  <si>
    <t>9ef98cdeaf6d534302af1c188e006ace</t>
  </si>
  <si>
    <t>70d56c809784fbb82914e273fae2ba70</t>
  </si>
  <si>
    <t>8670c01c326ec3f6c6258197d6b4a2d0</t>
  </si>
  <si>
    <t>c770dd729a85b60c753267c0e2e142d2</t>
  </si>
  <si>
    <t>d53f81bb0ca237b5222d9bb2678b9eb2</t>
  </si>
  <si>
    <t>ecdc63e97eeb6aa748fd9a86cd047e79</t>
  </si>
  <si>
    <t>e6eb40635a74f3c4d54ef8d35b9d8669</t>
  </si>
  <si>
    <t>cc1d49e0ef43aac1d4a3331479aa873c</t>
  </si>
  <si>
    <t>2c5415bfc68a4265f185e3da9eeee7ca</t>
  </si>
  <si>
    <t>85aec12917d89d87ae7fbb400c194c86</t>
  </si>
  <si>
    <t>77d1ca44260a4214d0c9e72d1d785a11</t>
  </si>
  <si>
    <t>9fc972bcf0b92cd6de83f1fcc4c90dc3</t>
  </si>
  <si>
    <t>e696883b06cdf9bcac6a9e30ec1ae7c7</t>
  </si>
  <si>
    <t>b1cfad8cdd07e1680c2564fe38f900fc</t>
  </si>
  <si>
    <t>dfe0913b48296f42ac4ff1341365b3c2</t>
  </si>
  <si>
    <t>846fd75576354e54fcd108914d47922d</t>
  </si>
  <si>
    <t>beb19cf6102d1c42d9c756d80b9dc6e9</t>
  </si>
  <si>
    <t>fe834b106b4db9ef005f6af87609e264</t>
  </si>
  <si>
    <t>fe2b23ad0ceab842bfd6243e89401290</t>
  </si>
  <si>
    <t>63c3c469e64a332191405500acbfe2e5</t>
  </si>
  <si>
    <t>41cae6182d4d7358116071144ad7b6f0</t>
  </si>
  <si>
    <t>8eca7f523a9e045c631650384c8de7ab</t>
  </si>
  <si>
    <t>756a3f5d5347d16c390d61df1edea348</t>
  </si>
  <si>
    <t>9a72c458113565e989501c5ce0db9e94</t>
  </si>
  <si>
    <t>b40a6984937cc251558d24d0b5caa929</t>
  </si>
  <si>
    <t>767857849186576bb5e2dbc99ee31a0b</t>
  </si>
  <si>
    <t>d53bc3ee245e38974aa8691b937307a8</t>
  </si>
  <si>
    <t>c0ea96f99d98035569a8e7947b9e9e70</t>
  </si>
  <si>
    <t>5a636f8f9d36088e3a006b8d9d179cea</t>
  </si>
  <si>
    <t>186f30ac5cae6bff5f0b22d2d883134f</t>
  </si>
  <si>
    <t>d01d2fb5d11a337aec0dc1b4c0c634c5</t>
  </si>
  <si>
    <t>8e5623e7ff97383c53bd34cf427ffe93</t>
  </si>
  <si>
    <t>502050d315ebd2f5bf6595a35dc45eba</t>
  </si>
  <si>
    <t>adc61fed0cf718a4ae7de7ef925a41ab</t>
  </si>
  <si>
    <t>6fdee45df1b5ddd3ecd4d13e27cfe29b</t>
  </si>
  <si>
    <t>9b8c81f680374b4b9e99ab4b8822d4b3</t>
  </si>
  <si>
    <t>930ecc0d71b3ca896c89e3112d7bb93c</t>
  </si>
  <si>
    <t>c5950efcb02527a267705642e02b96d2</t>
  </si>
  <si>
    <t>74e11f9085fc5422b4a007af5b518ea7</t>
  </si>
  <si>
    <t>7b192fe96fcea11bb4146e7b13ea8de9</t>
  </si>
  <si>
    <t>d5308f48b32d24592840810ab7ebe830</t>
  </si>
  <si>
    <t>e50636dfdce2f6b4ab4870b524d3cc8d</t>
  </si>
  <si>
    <t>745667dca5b78cad5d6fc5ed5e73a760</t>
  </si>
  <si>
    <t>54c660cf45ec6696dec2a5a816322e03</t>
  </si>
  <si>
    <t>635044896a2c8360fb357d97c9695cc2</t>
  </si>
  <si>
    <t>9f67a263e1d0d8b0959199b75c4434b4</t>
  </si>
  <si>
    <t>6b471ddcceaaa5f01d82cc16e83cf5dd</t>
  </si>
  <si>
    <t>899639f9578be773a63934e44b3a27f5</t>
  </si>
  <si>
    <t>36acd9186f0d4e6960365b12cc858614</t>
  </si>
  <si>
    <t>789297e8410caf139434c34f73a879bc</t>
  </si>
  <si>
    <t>ee0e6b7976b45d28fea0299d1aa1a46a</t>
  </si>
  <si>
    <t>1bbdaf333696f2618c5c0f012039ca85</t>
  </si>
  <si>
    <t>0f6311502362c7b4e8cd0d53ac793128</t>
  </si>
  <si>
    <t>57b21d9fc11729e1b8c256bb6f971ef9</t>
  </si>
  <si>
    <t>aa4c81ecfb3c9b25ee4c1f17ac6dc16d</t>
  </si>
  <si>
    <t>0398305923acc40cff679e0a47118d24</t>
  </si>
  <si>
    <t>3ddb5172fc3d75bd8239e7c56a4d3abc</t>
  </si>
  <si>
    <t>c7e77a7e05ed48cf2dd0e40eb8ecda1b</t>
  </si>
  <si>
    <t>c0b6601ddb43f18ca6cc4f794fa593df</t>
  </si>
  <si>
    <t>5970c2778a047e891ed2d40ea736cdbf</t>
  </si>
  <si>
    <t>0b4fbfb83a24f68bbd072417fa922565</t>
  </si>
  <si>
    <t>b131b136dc948071ca3b60f895a2c69d</t>
  </si>
  <si>
    <t>380c5013b8f730f992f4eac1107fd4bc</t>
  </si>
  <si>
    <t>3ca245474dab7e9a69f2f87bb4ffea25</t>
  </si>
  <si>
    <t>80c1b3205d4cdaf5a57cbb7322c17b53</t>
  </si>
  <si>
    <t>840a89f293aaf8ce30b84730742b4d9a</t>
  </si>
  <si>
    <t>4454755e1278f5d4f5bd7aeaa0e69a7b</t>
  </si>
  <si>
    <t>fede3915bdef46df7b0101af03518b71</t>
  </si>
  <si>
    <t>ba50c43ce79fff15d87ba6c22a490d07</t>
  </si>
  <si>
    <t>047d6804d4f8ff12f5ccd283d5892bff</t>
  </si>
  <si>
    <t>89b3abf93c0c2afef6e8cd8d890bcfca</t>
  </si>
  <si>
    <t>a5996ec1db4dc7ea818eaa316e742717</t>
  </si>
  <si>
    <t>702734ad4589b9b068891f2d8624883f</t>
  </si>
  <si>
    <t>b5d63c63aff32f171f0995261f4e89d2</t>
  </si>
  <si>
    <t>6ea916022a5ef1f2be6e3a76e6c6ff67</t>
  </si>
  <si>
    <t>8c35a00d2edff6278c853d402d85016b</t>
  </si>
  <si>
    <t>5cae393bbeb1a5c5d9be5528b5b38bba</t>
  </si>
  <si>
    <t>8ee97b89c05093a9cf202f9a14eb7802</t>
  </si>
  <si>
    <t>d2685d708ee3a49340a50dd2184deadc</t>
  </si>
  <si>
    <t>517623f52b801129ac4b4c560d70635b</t>
  </si>
  <si>
    <t>e440abab7f70b190feceace138ba075a</t>
  </si>
  <si>
    <t>e7c054f53e3bf6882ed9fe134ed85e1e</t>
  </si>
  <si>
    <t>4f786d705bae7089ff580eb7b0c4dfcf</t>
  </si>
  <si>
    <t>e1cbd4c5c02ad7fec79acb46b59d3dda</t>
  </si>
  <si>
    <t>d321e82376849634a7b220a94010bc6b</t>
  </si>
  <si>
    <t>7f8d2ed46808d937d069ff3e7c69622b</t>
  </si>
  <si>
    <t>82692de22b794e495a8c4224201f3776</t>
  </si>
  <si>
    <t>ef3795e45e2c3d1cf25a2dd7a1a43ce1</t>
  </si>
  <si>
    <t>951cf02af58071c767084ec0fd7d3e48</t>
  </si>
  <si>
    <t>4c3745698af3101f180f882fa8351ee3</t>
  </si>
  <si>
    <t>bb39ab3b68b2e1d2e2c3049811b04e85</t>
  </si>
  <si>
    <t>ebe54850c4b407d6b0603c6a486fd19e</t>
  </si>
  <si>
    <t>034e69d50447bf82ca06337756150619</t>
  </si>
  <si>
    <t>b798b660fbfa59b1d30150e3bc081071</t>
  </si>
  <si>
    <t>da055349b12ab2df7e726fef159c321b</t>
  </si>
  <si>
    <t>8d92e3278a73ac7e4d25d9689a42c88c</t>
  </si>
  <si>
    <t>a5e231d9bc16f03552eeda175ac7797e</t>
  </si>
  <si>
    <t>7ecc7adba17766dab9097a0116a75a66</t>
  </si>
  <si>
    <t>0540263344b04b7144513c27b696be9d</t>
  </si>
  <si>
    <t>c4874cc5c659da543a1ec01ad362d695</t>
  </si>
  <si>
    <t>983df327e26b3e86a10a1c33ab815232</t>
  </si>
  <si>
    <t>05e56587bcbfaa2fc634a0fba4397b29</t>
  </si>
  <si>
    <t>339b5b5971c3fadae559b109e05eaf3f</t>
  </si>
  <si>
    <t>35b360eccd827b5151d9abd9f670338a</t>
  </si>
  <si>
    <t>70f4753f06be1c0a581148c30505d5e8</t>
  </si>
  <si>
    <t>11650e3cd3b71645251f426007fc7f9d</t>
  </si>
  <si>
    <t>ce558d653e8ad14c4165e306195e4229</t>
  </si>
  <si>
    <t>110261cd57066b4251bccb3c12557595</t>
  </si>
  <si>
    <t>307e0115afd2ee6bbaf278ca08335e5c</t>
  </si>
  <si>
    <t>2bfacbd61af61219b6e593e56617cdf2</t>
  </si>
  <si>
    <t>04197728b07971ad419b9d03265a807c</t>
  </si>
  <si>
    <t>a581b4d54299e9e6503ea83af83dfd10</t>
  </si>
  <si>
    <t>c5f3e32ce1b91c9f3dc715852cd9d449</t>
  </si>
  <si>
    <t>662fedbdb5bb6dd3c047f599c1555f5a</t>
  </si>
  <si>
    <t>3159b9b2d0ec1212d3e135272d382d06</t>
  </si>
  <si>
    <t>ba419feba136bb54911db351ca12b9a5</t>
  </si>
  <si>
    <t>2de5686dbd5ab3d7a5020a1de53679a8</t>
  </si>
  <si>
    <t>5474ae4a5679081239502c89ac08c41c</t>
  </si>
  <si>
    <t>6943613b8cc1391b842df0b08549ac08</t>
  </si>
  <si>
    <t>29c6949459dd12be16a2deb4ce83e01f</t>
  </si>
  <si>
    <t>a553875413fd30a7f78cd701b0064a6f</t>
  </si>
  <si>
    <t>90e2bddc106a76ad8601566d69e00713</t>
  </si>
  <si>
    <t>3b66fcaf2704ed347f33154dea12ae66</t>
  </si>
  <si>
    <t>42a4de4b480075e5cf80d98fcddf88b7</t>
  </si>
  <si>
    <t>1c96e99fe0d76cc6828a0d02bad47bbc</t>
  </si>
  <si>
    <t>0884e7a8e688e6352a766b2d619ae058</t>
  </si>
  <si>
    <t>3ee856ed1e84f61f740884e106011362</t>
  </si>
  <si>
    <t>c373f24c47cfa56cc6c1621b1eb266d8</t>
  </si>
  <si>
    <t>1bc559e43feec4bf8106f8fc022a4d77</t>
  </si>
  <si>
    <t>04200f34377b1c7c0bd643e7d5495aee</t>
  </si>
  <si>
    <t>9d800c242ef96dd105f40f37a09788ef</t>
  </si>
  <si>
    <t>67f805678ad4c1eea1510933b91aafee</t>
  </si>
  <si>
    <t>1f3a3d52e450fad14d38bd42f1b30cd2</t>
  </si>
  <si>
    <t>e47f556d40871ac260496cf5fb55fc57</t>
  </si>
  <si>
    <t>ab80ab0233c43b6d9a82ac19a42fa9e4</t>
  </si>
  <si>
    <t>d0144f77cb7823fd881258d1c414a3f5</t>
  </si>
  <si>
    <t>970c5fae34fa909dd4c3781d0683791f</t>
  </si>
  <si>
    <t>5d0fd5deb7e6a4f952cf63cc52cc18e3</t>
  </si>
  <si>
    <t>68a8266ec696610e637c005a674afbdf</t>
  </si>
  <si>
    <t>36007800b4060f94a16d40c85909a8b8</t>
  </si>
  <si>
    <t>2d1b9675c0fa80bcf2f40384ee598c37</t>
  </si>
  <si>
    <t>0e07972349d15f59bef7ae1e38a4ba22</t>
  </si>
  <si>
    <t>4b60940c1078c16596af945d7fe4ac2b</t>
  </si>
  <si>
    <t>a27fe8c488b8c7d51b8615d58ad5d36f</t>
  </si>
  <si>
    <t>4b97554ca40a7f9c5151800110cedf09</t>
  </si>
  <si>
    <t>7870a2c1818e3cf9971a3be6c342e908</t>
  </si>
  <si>
    <t>719679b3a4d69edafeb252a1afc7ddcb</t>
  </si>
  <si>
    <t>05fe191aa20ba99332d3b98679ccacc0</t>
  </si>
  <si>
    <t>b37c13d8a63975f8e4d2175333acbb94</t>
  </si>
  <si>
    <t>463f223b87598878658e2f52e9505d7b</t>
  </si>
  <si>
    <t>8365f451819ff981e5766cee1643f3d6</t>
  </si>
  <si>
    <t>e289ed6328ad57feb1a189717496af7d</t>
  </si>
  <si>
    <t>29f61e62df3743b3386ade3b772bbd97</t>
  </si>
  <si>
    <t>fd074266c7f2732a851d8d76f762acd3</t>
  </si>
  <si>
    <t>27e374ed0b6c86c6cc00a46dae6fb6d3</t>
  </si>
  <si>
    <t>7dddf31b1cb89678f77e28d7c0ebdd48</t>
  </si>
  <si>
    <t>ce79c1c3abaf3c88d183297ce1ac8061</t>
  </si>
  <si>
    <t>f65154411d0a872078a7f7a338f33d5f</t>
  </si>
  <si>
    <t>16bdbc47a4d41d5739f0d6531ded478c</t>
  </si>
  <si>
    <t>8971f372933eac01225013b1126aa334</t>
  </si>
  <si>
    <t>ac85a4074fcf09513a71cb1bd967fcdc</t>
  </si>
  <si>
    <t>a6283187de0e1c847a9da768c9899848</t>
  </si>
  <si>
    <t>ee3f65d156d96be6a440edbfdaa0d4c7</t>
  </si>
  <si>
    <t>19077ba4e4d6bf42e976d2ea418abde2</t>
  </si>
  <si>
    <t>86c422a92d72c42a9cf9e727eab88709</t>
  </si>
  <si>
    <t>b1aebf9bddd47cd924252f485dbce8d8</t>
  </si>
  <si>
    <t>883363c926a9e2c53d92454f8e256853</t>
  </si>
  <si>
    <t>76b1c6e085de67368d0807a592414ba2</t>
  </si>
  <si>
    <t>fd5308d8d252144df27560ca31f4bc91</t>
  </si>
  <si>
    <t>67c2557eb0bd72e3ece1e03477c9dff5</t>
  </si>
  <si>
    <t>0b4e781eb80776c8327618e765681c3f</t>
  </si>
  <si>
    <t>f1ed520a31ec2b35f273c0586d08f2b5</t>
  </si>
  <si>
    <t>3d737d0e2354a2c833ce0b4a3a140731</t>
  </si>
  <si>
    <t>b01adf18b10612780428c5e0c19baa6d</t>
  </si>
  <si>
    <t>1673c1fb8e0e0ef9e479f4453261a391</t>
  </si>
  <si>
    <t>aedf22d5c0102aecea13eb6c57518352</t>
  </si>
  <si>
    <t>6ec68837d6bab67f66560e686ca809e4</t>
  </si>
  <si>
    <t>1c6c0d74932ff644f53ebfb109dc797a</t>
  </si>
  <si>
    <t>1c26200ea13402c372deca1b3f1f5a0b</t>
  </si>
  <si>
    <t>c1d62598f6f95ce19ec7b9c4c272c10d</t>
  </si>
  <si>
    <t>d79119ed71926d325e9f9c19fc83ea89</t>
  </si>
  <si>
    <t>31ac438e443c23b978b303f92c5be9c9</t>
  </si>
  <si>
    <t>8e6867391ed88ac3c579b4e73ff72ce9</t>
  </si>
  <si>
    <t>27d832f3d65bcae2efb29e4cbf056296</t>
  </si>
  <si>
    <t>b91445282466b6ca4470cc8c329bdba8</t>
  </si>
  <si>
    <t>d8cc1025568771445c76265c5f8a5d79</t>
  </si>
  <si>
    <t>760dee8240856d93916b608eb91c0f06</t>
  </si>
  <si>
    <t>a8a05413eebc04bde96467216d768797</t>
  </si>
  <si>
    <t>d7f746483bf90eed743a08ae4230916e</t>
  </si>
  <si>
    <t>f25c49d9f6c0d0de06b3f5151b381b5a</t>
  </si>
  <si>
    <t>01263baef24694e35727a34a3f870ac4</t>
  </si>
  <si>
    <t>236a6861712aa6d0bcee5c07977e66f4</t>
  </si>
  <si>
    <t>4e1ae91e52206d2be142e64dfec4d82c</t>
  </si>
  <si>
    <t>20e2e2b65f9dfd8fc8b4227ae13addf0</t>
  </si>
  <si>
    <t>ecd8f29cc2b6f400b7f07bf1a3735359</t>
  </si>
  <si>
    <t>bd878574e659209d7d280dbaccee5628</t>
  </si>
  <si>
    <t>df46b7cdb421bda391019ca3100f136d</t>
  </si>
  <si>
    <t>b1c342705bca272cc05959e496c1734b</t>
  </si>
  <si>
    <t>175abe26daaeb7b23a775c31d2e8f5e4</t>
  </si>
  <si>
    <t>ab1815ada9e5caff27f9352478bd6094</t>
  </si>
  <si>
    <t>7c61689015e6099852af8d2f5cb34c01</t>
  </si>
  <si>
    <t>39262b5a9b307a1994df13207fe2debb</t>
  </si>
  <si>
    <t>44864deb6e48fd2dd4184fb9a56ffcad</t>
  </si>
  <si>
    <t>b91fe902fc1cff5ead26ff0ff79c1490</t>
  </si>
  <si>
    <t>e875c27ae065e88fb594cedea28582ca</t>
  </si>
  <si>
    <t>8fbe24c8aac4b2d507972595a9ce531f</t>
  </si>
  <si>
    <t>ff590936c0e02246125ad01e8bf46308</t>
  </si>
  <si>
    <t>8abb05c6542a11ece1be62184efb3303</t>
  </si>
  <si>
    <t>228cdac9136dee0a9052096f1cce30b6</t>
  </si>
  <si>
    <t>0dc18463d185b23148ec7ceb0ac70b64</t>
  </si>
  <si>
    <t>81937c6a34c51969654ab61fdd284523</t>
  </si>
  <si>
    <t>4eaefa6ae4da462db720de6315e8f8df</t>
  </si>
  <si>
    <t>80a0c2be971838f9760bb94951e8c861</t>
  </si>
  <si>
    <t>b1bbc00a3e818bfcbd441811055155aa</t>
  </si>
  <si>
    <t>458106b69cfaaa83fe03ecafbf4220ee</t>
  </si>
  <si>
    <t>d2e2f224786b1997738e950b9e21db29</t>
  </si>
  <si>
    <t>6f7a4774cc8afee1dcaeafa99dbcc77f</t>
  </si>
  <si>
    <t>b74e2c2fc3cfccba60a9feca5abc6fe7</t>
  </si>
  <si>
    <t>1856e1f2326a0ce3da86525e55b5c056</t>
  </si>
  <si>
    <t>5ff5fbc62e40789eecbbc6448963a748</t>
  </si>
  <si>
    <t>40752df96969a0eee8a0afac861fc4d6</t>
  </si>
  <si>
    <t>22fef74f256389ce01a0886104f0c490</t>
  </si>
  <si>
    <t>6ace2f44e16d3f6149e58059e59c2ce2</t>
  </si>
  <si>
    <t>b68981dfbf1965ca62e3f6811fe115b2</t>
  </si>
  <si>
    <t>d904f35b3c1a0ff67030badb4d580159</t>
  </si>
  <si>
    <t>5de1314d0428288ffc82c4fe8ac3f8d0</t>
  </si>
  <si>
    <t>5544fd203e8ee7f5f4285e4629250285</t>
  </si>
  <si>
    <t>e82392dcd96a4ac41981eddcc6df5611</t>
  </si>
  <si>
    <t>72b96a42174014fb2b2db17e389a99cd</t>
  </si>
  <si>
    <t>95cea2b758f525da90ce6b80a52f3eff</t>
  </si>
  <si>
    <t>c6d20a5c99ba958b8698467177c06945</t>
  </si>
  <si>
    <t>1ec66f1d7faa09d1718ea2a64daca0bb</t>
  </si>
  <si>
    <t>6c444ef1bac3c18ef0a2841285f4e46f</t>
  </si>
  <si>
    <t>fb8a2b6c740c5a722c6539b13a6825e9</t>
  </si>
  <si>
    <t>a5520c196de8979dcae3d705872c9f94</t>
  </si>
  <si>
    <t>d4a164f73cbb0da8e686645eb512718e</t>
  </si>
  <si>
    <t>06365929e78b81e7e677f702126b246a</t>
  </si>
  <si>
    <t>a1334cb4a20f1241f3d6cee9a8d901f5</t>
  </si>
  <si>
    <t>2bcd70415964431c4723a58be1283080</t>
  </si>
  <si>
    <t>3c6640b4cd379a0a2960f6e1f7c05719</t>
  </si>
  <si>
    <t>f09ee5b3beb151f620472c812be87f12</t>
  </si>
  <si>
    <t>846350f68ce6e63b237dfbd3d4ec7ce3</t>
  </si>
  <si>
    <t>bc43df944ec104a4910aa8aae17629dd</t>
  </si>
  <si>
    <t>a0cce310b010a5ba8531952af8d2836c</t>
  </si>
  <si>
    <t>d5744c47ea5897e4fd1d647f4c05d2c5</t>
  </si>
  <si>
    <t>38ca7174c9bc8492a5e03e5a31d9b562</t>
  </si>
  <si>
    <t>b812bd600467deab7144cd449e6f4dd9</t>
  </si>
  <si>
    <t>2b05e37beef0677ed787b37dc8aed7db</t>
  </si>
  <si>
    <t>681e017e8243a1399a0d286523bc2361</t>
  </si>
  <si>
    <t>b33102d12fef193f4b1bb4d285ba21c6</t>
  </si>
  <si>
    <t>e2516c467a67ffd2b9b096cdd615e4c9</t>
  </si>
  <si>
    <t>2fd65f4eb2f2102962c5102f187c1c47</t>
  </si>
  <si>
    <t>40e7cf37ba3b01a545787a93ae633227</t>
  </si>
  <si>
    <t>30205fd53251fe769848e14afa4a23de</t>
  </si>
  <si>
    <t>2e67d07a8b75e01274ec07b6294ea96a</t>
  </si>
  <si>
    <t>5e2e62cfe04ecbe3d038b72664e2b3b2</t>
  </si>
  <si>
    <t>94573ce7d6ac2605eeb0ca76d4f61e23</t>
  </si>
  <si>
    <t>07b317e436044a2bd593be5b8e3aa5ff</t>
  </si>
  <si>
    <t>e423f0a432dda36355a319695466e08c</t>
  </si>
  <si>
    <t>79c14d3a2f7e233e9d5e54fcc95eb89a</t>
  </si>
  <si>
    <t>8f9da80122e7bafc22d9815f27d8f513</t>
  </si>
  <si>
    <t>11f5075589083d80ba9698a5b8e3b85a</t>
  </si>
  <si>
    <t>fb969030f27ca2b98031a354b03d836b</t>
  </si>
  <si>
    <t>8840816289479df7cca773931401fe70</t>
  </si>
  <si>
    <t>48e15f8149f1e27026dbd435b873f913</t>
  </si>
  <si>
    <t>27fde79c6e3ad49b8fa28dc77cfc402f</t>
  </si>
  <si>
    <t>b2a3e57ff10a6c4f513003f0726baf55</t>
  </si>
  <si>
    <t>7b21166882c5e2eff45f6d442e6fdad2</t>
  </si>
  <si>
    <t>6190dda671a785cc91f6a151773ce4fb</t>
  </si>
  <si>
    <t>cba556b2434ea440d4c9c734e57ffc8d</t>
  </si>
  <si>
    <t>9d80b08186e6237190cfa482e909ab78</t>
  </si>
  <si>
    <t>ee063b2dbb10572a6116da74b4c38ead</t>
  </si>
  <si>
    <t>bc60b2acae6426e7e26fd92aba8cc316</t>
  </si>
  <si>
    <t>03258b14c2ecc44b247909babca3f102</t>
  </si>
  <si>
    <t>07632b3d99107560cb5b371c85811fa8</t>
  </si>
  <si>
    <t>61b418ab847ca5c850f8cd5576a76ec7</t>
  </si>
  <si>
    <t>f2239588e91aa2fcdfa24d0107b05b77</t>
  </si>
  <si>
    <t>18b66104ee9f590cc1d0e9ba29df5b3e</t>
  </si>
  <si>
    <t>c19e99d7f3ad187f5b6546323db3e05b</t>
  </si>
  <si>
    <t>d5342560231bfee82a5e0e83a731c22e</t>
  </si>
  <si>
    <t>b1d515266a3224427e10ffb48f6c3b74</t>
  </si>
  <si>
    <t>f9e8d17788e61695e5cefc9c347cd707</t>
  </si>
  <si>
    <t>793867cf0555d547e277ac696ff3dfa1</t>
  </si>
  <si>
    <t>2b0dce396e5cd68df4d86155a4b6890e</t>
  </si>
  <si>
    <t>48e436bb3aeb313f7cdfd6a8a68775d3</t>
  </si>
  <si>
    <t>ee8f989497b7a7b5c9c490f7f3994c0a</t>
  </si>
  <si>
    <t>c7c3de97ac7e49d5ec98d79232eb2689</t>
  </si>
  <si>
    <t>189e11b08d2c632d04cbcc6a50ca168c</t>
  </si>
  <si>
    <t>0a6f162497b89ee9fd7884278062ce7c</t>
  </si>
  <si>
    <t>a363a25f75d000e91c056c0da72b7b21</t>
  </si>
  <si>
    <t>f72fc9dae5468b7a758ef50a3fea6303</t>
  </si>
  <si>
    <t>8e45b75c2ba3f9c540e6885f32f03bb0</t>
  </si>
  <si>
    <t>ca331a5285a268dd9ccd20447acaeb25</t>
  </si>
  <si>
    <t>15b829a5a11b9f0676cc0e0d4a58fc94</t>
  </si>
  <si>
    <t>66fb251b40d0d47d2fce20fb4d0ade8f</t>
  </si>
  <si>
    <t>e936d20b285458e66578d11b6782f486</t>
  </si>
  <si>
    <t>aaa87281e3a48a20718c2a73d7f2e82f</t>
  </si>
  <si>
    <t>a50446d12fed3dc1fca010bc86557316</t>
  </si>
  <si>
    <t>f87e60d60e2e4f3e9e761a395a73fc56</t>
  </si>
  <si>
    <t>ee83533bd9a17c8ffaa112d51b26e6ff</t>
  </si>
  <si>
    <t>a19d64870383d4014d470eb5fda53ef8</t>
  </si>
  <si>
    <t>96d81bad946316f4f8bda62e5ca3f556</t>
  </si>
  <si>
    <t>3c4676a71ae61550b2a8837ecb96c857</t>
  </si>
  <si>
    <t>65ed9f6e90d11c833a04d9961e951e54</t>
  </si>
  <si>
    <t>eb7ca20165d0ae66e99e9e9d96a3cee3</t>
  </si>
  <si>
    <t>4afcc4bb0309bc4972bacb7c77ceee7f</t>
  </si>
  <si>
    <t>7f54bf3969696b75fbdbdc42ae221cfc</t>
  </si>
  <si>
    <t>31196b00f1a3c08889d6d213697fc64a</t>
  </si>
  <si>
    <t>64a454067b15c8c87e170946a312a6e7</t>
  </si>
  <si>
    <t>7ca52a33c47ba508b695a9093ceda63e</t>
  </si>
  <si>
    <t>98eee5b588c977c4e8e7117c9223f6a7</t>
  </si>
  <si>
    <t>20e5848d320dce689d0eb11fcb0ef341</t>
  </si>
  <si>
    <t>2edd1329439200e96040a71ee38cab0d</t>
  </si>
  <si>
    <t>9f9bd25c8773e24007781011db5834be</t>
  </si>
  <si>
    <t>aa69839f30152295c4e94fca7a5a6e18</t>
  </si>
  <si>
    <t>6bdde13eb6b95269155c9d290bc304ff</t>
  </si>
  <si>
    <t>97c3d6d09883a7aa48e3f58616c8a69c</t>
  </si>
  <si>
    <t>dc22884dc5f8d8954644d9a45e9c06a1</t>
  </si>
  <si>
    <t>d7ad3c494893c1c7afd933b1526bfc01</t>
  </si>
  <si>
    <t>38ea5624a808d4b732d9cd9bfd57bafc</t>
  </si>
  <si>
    <t>1fa91563e11a3d1a10e7bbb68399d365</t>
  </si>
  <si>
    <t>81bbf23a8f69448c6543d34c62924fb8</t>
  </si>
  <si>
    <t>29e3a5e9d8a4fb17fc4d582e1890b101</t>
  </si>
  <si>
    <t>b71e99b979b75a756b2691cf47e40a59</t>
  </si>
  <si>
    <t>3a639d0e41886576107c9b39a28d6253</t>
  </si>
  <si>
    <t>f4610f3cdc8731ea4df8748c68f2a01e</t>
  </si>
  <si>
    <t>7c69fcbd86399d432e0241dff0224dd5</t>
  </si>
  <si>
    <t>14e1c335fac1ecdfcc6414c821edf1ff</t>
  </si>
  <si>
    <t>61e41976b2efe4d2d06e39957ee85412</t>
  </si>
  <si>
    <t>72fc3c0478593b7f8c326e606e08c0b0</t>
  </si>
  <si>
    <t>028e510bb4e98f30ecd92e605dd03760</t>
  </si>
  <si>
    <t>8e8608c4797b38019252a76ea6b5c0b8</t>
  </si>
  <si>
    <t>edf10cccc6d0ae91533710f2147a2687</t>
  </si>
  <si>
    <t>4c7ae807f62b872aef76baaf3c65f980</t>
  </si>
  <si>
    <t>9f7884e51223eb7345955d6997e7c64e</t>
  </si>
  <si>
    <t>9afc333797174dfee4533db12737ab65</t>
  </si>
  <si>
    <t>da225614ae6ddc3443b4720dcacf1b7c</t>
  </si>
  <si>
    <t>e0c38589efbb20af743633c85a9845b4</t>
  </si>
  <si>
    <t>c01ae0ebefe78b463f0f7b108114066c</t>
  </si>
  <si>
    <t>ea983a3220fc9b635d0c1cb10d7d8d19</t>
  </si>
  <si>
    <t>f313c9a4e88c800a98b18bd65079fc9d</t>
  </si>
  <si>
    <t>704dee882514b1bfe28081adbe1c438d</t>
  </si>
  <si>
    <t>1499b9bdfc9383ca49ffd56181065912</t>
  </si>
  <si>
    <t>40f752c349b236a69d209d019ba1677f</t>
  </si>
  <si>
    <t>54c867036b18a38b59ca8711bd79ba37</t>
  </si>
  <si>
    <t>5b8bc821b0dac71070edd3a6ac0d7bea</t>
  </si>
  <si>
    <t>3fc36c49d9f29fd130b9c82b20e6db8d</t>
  </si>
  <si>
    <t>7c617df0622232652e7dffa61ee37ea9</t>
  </si>
  <si>
    <t>632c22a83490cb0246259cf0b24df760</t>
  </si>
  <si>
    <t>94ab5086e73bb06e2dcb2817806d4efb</t>
  </si>
  <si>
    <t>d6936fa70ff7df518e1226a244a285b2</t>
  </si>
  <si>
    <t>abf53d8c6899314a22b30734fd829bec</t>
  </si>
  <si>
    <t>a07e3067b42c3de451d2f5d67d47ba75</t>
  </si>
  <si>
    <t>e5a03b7d0f0d1357e636ae6f2c21e4b0</t>
  </si>
  <si>
    <t>a73cc3b54af593cdd724b7eed0848fc2</t>
  </si>
  <si>
    <t>e8d6f69b240b9c7310274696fd31972f</t>
  </si>
  <si>
    <t>ae126afd746324e8cff377a8196b786a</t>
  </si>
  <si>
    <t>a78e95e095fcf96bc4b520deb25cc391</t>
  </si>
  <si>
    <t>9e7342517269f68a4fad45afc8f7cde7</t>
  </si>
  <si>
    <t>25b1d540e68cadfeeb408d87ad6b12b3</t>
  </si>
  <si>
    <t>378172204c8f0ed00dc2d34fcb89b720</t>
  </si>
  <si>
    <t>72ea2dc44a84ce098fd77c3985905389</t>
  </si>
  <si>
    <t>0d2b06a1c383c420591bb62de6764d20</t>
  </si>
  <si>
    <t>66a32fde9fc91a49696266c5d2a7295b</t>
  </si>
  <si>
    <t>d2b5f6a310e0c9dc8c86a912961e1c3a</t>
  </si>
  <si>
    <t>2031ee276f82641401eb3334877455c6</t>
  </si>
  <si>
    <t>ebbae782495b4d563f234eb1e1ec2d7f</t>
  </si>
  <si>
    <t>cba8b5ebaacea444124ed217983cfd08</t>
  </si>
  <si>
    <t>288bd897250ecef245e9fe8ee7646023</t>
  </si>
  <si>
    <t>52957a90648cfb62d580ad3efbc30865</t>
  </si>
  <si>
    <t>9051d6dd8c7d5e5648692556c905307c</t>
  </si>
  <si>
    <t>d31c7e20631b214a69cf995f6fa73c6b</t>
  </si>
  <si>
    <t>ebdb46012fecc91f76d279c6c8de8312</t>
  </si>
  <si>
    <t>2fa9d396503653d160fc21093476ee3b</t>
  </si>
  <si>
    <t>380708690a16bc8157cd3663af6e1736</t>
  </si>
  <si>
    <t>d5567afd8d449fbd37046f705be846a4</t>
  </si>
  <si>
    <t>b651d29a7961c72d641ba19c72c8621c</t>
  </si>
  <si>
    <t>4ea58962f6bbed0085363d4dd43fc097</t>
  </si>
  <si>
    <t>3950a36b50585dbe6f07fd6864f5c108</t>
  </si>
  <si>
    <t>b3f134aac277627a2dbc615099c74c79</t>
  </si>
  <si>
    <t>ada04908c9fa7f44de15c75c7c5fec2b</t>
  </si>
  <si>
    <t>18726481792a260060d947424d92be03</t>
  </si>
  <si>
    <t>2ff43e7a8cb1d978ce4665063636541d</t>
  </si>
  <si>
    <t>20fbe7f02cfd7489f74c6eb64781e327</t>
  </si>
  <si>
    <t>1821785a4806dcd5d404ebb79e69e444</t>
  </si>
  <si>
    <t>81f18ceee92ced66eefc335c83ee0e84</t>
  </si>
  <si>
    <t>9f817f02ce736e00f678dbea27599653</t>
  </si>
  <si>
    <t>b9c6ba7ebd01b66dcbb04926c8d64d1c</t>
  </si>
  <si>
    <t>b701b16f61d28f29462d0b32595c2eb9</t>
  </si>
  <si>
    <t>385df9d42d3b8933d4336c1f7ff061ff</t>
  </si>
  <si>
    <t>3ab7d617bad8c93d2015be940e6ff132</t>
  </si>
  <si>
    <t>e99454c35bb4dd99a9cabb3e91d091fb</t>
  </si>
  <si>
    <t>02de1b32a4cf06fe9fc0dca6c49fbfcc</t>
  </si>
  <si>
    <t>fdddd8fc469a8a31eb75154c60d918ee</t>
  </si>
  <si>
    <t>713cf8ac542f99c11f88dd0673c27254</t>
  </si>
  <si>
    <t>acad7d9f44f4ba609b4983f64773f5b4</t>
  </si>
  <si>
    <t>3e91c743a4428f6040eba29f82720857</t>
  </si>
  <si>
    <t>29f60a14d714252a11343b0c62bdede9</t>
  </si>
  <si>
    <t>fdda4f6ef4af55a3bb72dbef7bb55f24</t>
  </si>
  <si>
    <t>5b4c29ba619d5bc7ffba5e6265ec3d8d</t>
  </si>
  <si>
    <t>d3778c00a5a67fc0e120441d1aed90a7</t>
  </si>
  <si>
    <t>96b17c5b6e69984b2962c79d7eb276f7</t>
  </si>
  <si>
    <t>f72f812fcdf952b7ad900c4f7c0a851a</t>
  </si>
  <si>
    <t>1fa2f12657d0ab15d3b5b63108a6206b</t>
  </si>
  <si>
    <t>cd068d44586fa0f4226b41dcb5672b98</t>
  </si>
  <si>
    <t>c082e0aae7f21e68309e64aee157ce18</t>
  </si>
  <si>
    <t>6c95b339fcf0236cf9d73d52ba8cddad</t>
  </si>
  <si>
    <t>2e6ea6025ec042085b20c4c46e7cb061</t>
  </si>
  <si>
    <t>e987060c17aac39bdad1b1e8b9996b9f</t>
  </si>
  <si>
    <t>7c5a10c3ce2abbba97febf40bb229d14</t>
  </si>
  <si>
    <t>041243b469e8fb2d7554d157f9da37f3</t>
  </si>
  <si>
    <t>21a5d5303d298b749b0688d4a72dd494</t>
  </si>
  <si>
    <t>333c34893df951f5748718dca4af245f</t>
  </si>
  <si>
    <t>329f1379246049662d526ea576063916</t>
  </si>
  <si>
    <t>94df311f34adccc9e67d17af1af8c2ab</t>
  </si>
  <si>
    <t>e76ba0e8d63a214ed9b52e22ce506aba</t>
  </si>
  <si>
    <t>7d0cab4a269fa38cf5fcb55307de149c</t>
  </si>
  <si>
    <t>9b8b92180c3df43693e67fd100605a9f</t>
  </si>
  <si>
    <t>c77a0b167b5bf2b9608e641079e29708</t>
  </si>
  <si>
    <t>1067a7f22781153115958799dc72a8df</t>
  </si>
  <si>
    <t>e1bd951294cdc283cb83b27f27631091</t>
  </si>
  <si>
    <t>73dfdda39fbe788623cccdca74f8d2ab</t>
  </si>
  <si>
    <t>8c6d55fb54f18ddd012b1fefecfc7292</t>
  </si>
  <si>
    <t>40e6c79c0b27fb474fc37bed8856ca2a</t>
  </si>
  <si>
    <t>3b381e504035296f40240bb5b937362e</t>
  </si>
  <si>
    <t>d6e63615fc8f13a124b540d8e154a492</t>
  </si>
  <si>
    <t>d74f941915642a6cf14dd866cc0884f0</t>
  </si>
  <si>
    <t>e6c8ed22e83a9ae478321de453df2df3</t>
  </si>
  <si>
    <t>b647f664b465c3d29bbbc188dcd00bd4</t>
  </si>
  <si>
    <t>c532a983a15565e01ef034636618e09d</t>
  </si>
  <si>
    <t>0bcb1cc1c187c011db8fa2cdf18fca49</t>
  </si>
  <si>
    <t>de87adca46f6b516b82357a491d15543</t>
  </si>
  <si>
    <t>d02288b2c984bc0e1ea155f648094e5a</t>
  </si>
  <si>
    <t>5303c794e4a7bcb755a91175060824cc</t>
  </si>
  <si>
    <t>fae3c6a489890edb79ea97aab4582c05</t>
  </si>
  <si>
    <t>7a640ef4d779a2a2c31d921e40954c50</t>
  </si>
  <si>
    <t>0de71de7c1549a1c3b99a2b22c53e714</t>
  </si>
  <si>
    <t>2512c2d002bbb5d5c6a2bd732979f5cb</t>
  </si>
  <si>
    <t>e03485d6335a75812bd5077196b27b63</t>
  </si>
  <si>
    <t>050634725ff2c1fda8ab77d3769fdf6d</t>
  </si>
  <si>
    <t>f35d4b71a2513828ca5ea1aed1be4303</t>
  </si>
  <si>
    <t>3e7918ee8f7641e3e4a97caa54baeae9</t>
  </si>
  <si>
    <t>6ef12ee4985ba9f74fda873b98f5adc6</t>
  </si>
  <si>
    <t>a82da1d9569f8598d6c9262dafced03d</t>
  </si>
  <si>
    <t>0f0710f4a54fd0000509b608548fd3b3</t>
  </si>
  <si>
    <t>8f226d333a7c3d6735be6806ace765bb</t>
  </si>
  <si>
    <t>4bf36f1dc4a16789b655794d831001be</t>
  </si>
  <si>
    <t>63f01eff060a94c562615719b3cc7e8c</t>
  </si>
  <si>
    <t>5635e81df4ef8959f297a41e1491092d</t>
  </si>
  <si>
    <t>18919e64014d2dee5a2ebf850802ec61</t>
  </si>
  <si>
    <t>c91669449d4c3ca34aaa58fab83b0fcc</t>
  </si>
  <si>
    <t>cccfbccb79bd506f33a10de8bbea4f89</t>
  </si>
  <si>
    <t>c3abb439a872a59c015ae43cf572908d</t>
  </si>
  <si>
    <t>8897aa06526b7c23b87e8f5363e07499</t>
  </si>
  <si>
    <t>920b5eb8563218e7baf78da63da6eebb</t>
  </si>
  <si>
    <t>a2db46eea11828bba75877245c1c7ac7</t>
  </si>
  <si>
    <t>7d8346c47339a96c6119058230b4cdd6</t>
  </si>
  <si>
    <t>8ad5ed83e6728715d5c73bf14b3a1cbc</t>
  </si>
  <si>
    <t>14822c374d08a4a8cd75d1d32802a848</t>
  </si>
  <si>
    <t>8223b52119232884ffa39d94b7fa76db</t>
  </si>
  <si>
    <t>3342946a4d8395db480ebdc288c39904</t>
  </si>
  <si>
    <t>0c43d78aedf46411a59c220b7fd05eea</t>
  </si>
  <si>
    <t>5d44923e92c646b17a65fa3042685f00</t>
  </si>
  <si>
    <t>4ab1faecbedf353b2bd2602841a16974</t>
  </si>
  <si>
    <t>e7452eb647855255b2045780c7e90097</t>
  </si>
  <si>
    <t>3851d957c26891c7cb23bbfb662f86d1</t>
  </si>
  <si>
    <t>a65fa9fa9ed99e4d6f5b7d8ac500f0b2</t>
  </si>
  <si>
    <t>bc674ff64f7c4e016c81c916af90288d</t>
  </si>
  <si>
    <t>4a4d8e5aef1b839eaf519a3a6a44e962</t>
  </si>
  <si>
    <t>9fb60c1c3598d9b7e956f9c20799a76a</t>
  </si>
  <si>
    <t>8fe4379c0aca6345053ccc6d1bfb226b</t>
  </si>
  <si>
    <t>a67f47507323ac8e9891a7e213c96fc5</t>
  </si>
  <si>
    <t>6ba96019cc28fc0183711c0878690019</t>
  </si>
  <si>
    <t>778054e31299dc29e21bcd02a63e222b</t>
  </si>
  <si>
    <t>a9a7edc83a9a099b8de9f1f67908888d</t>
  </si>
  <si>
    <t>a644c23f94b9da0ca04ae1de4538e42a</t>
  </si>
  <si>
    <t>2668e26ea39a6562eeb048ec2c020abe</t>
  </si>
  <si>
    <t>9bdbd99799e6b9abe44a7210085ec675</t>
  </si>
  <si>
    <t>9683dcee0556fa4c3f149f54783948f4</t>
  </si>
  <si>
    <t>693e57ee176295d56d730f6d3a7f4568</t>
  </si>
  <si>
    <t>7dd6bb2300a7070c2d5b9b5f97c70450</t>
  </si>
  <si>
    <t>ea61bb6aa43c6303a912f2245b0ee37c</t>
  </si>
  <si>
    <t>155618d7c5aa361d2dcd51ec187c5dca</t>
  </si>
  <si>
    <t>1b95892898112d6572f37664e29f027e</t>
  </si>
  <si>
    <t>1b45f8ab6f3e1edb74539178c26388e7</t>
  </si>
  <si>
    <t>1c88c1a43786628f5af97c4943de7713</t>
  </si>
  <si>
    <t>4445b3a4dbad3ab9adc9b7db80ccf7e9</t>
  </si>
  <si>
    <t>52e4d1e928f19ae9b57b5bfb17a2d266</t>
  </si>
  <si>
    <t>92cd1e32744e8210628cdb7bf1d7ec16</t>
  </si>
  <si>
    <t>66ab6cbaf62623a99462ab51af58814c</t>
  </si>
  <si>
    <t>7c3fb35258062bc1bd2b51b10de6201d</t>
  </si>
  <si>
    <t>3ab5ca5ddd3425b47e27f3c0ad3e2529</t>
  </si>
  <si>
    <t>8f0c493900f638ca0c083b20148c33cd</t>
  </si>
  <si>
    <t>d8f397f7493f52177aaeb0ce7cdd63e3</t>
  </si>
  <si>
    <t>6c422348a3c8ae1399eaf5eb12ae272c</t>
  </si>
  <si>
    <t>36f24b89ddc472e44bbb6af477a96ed0</t>
  </si>
  <si>
    <t>143cd2530d249178e0527aad348b905d</t>
  </si>
  <si>
    <t>4970db4235844af252f371e11db815ae</t>
  </si>
  <si>
    <t>a0ffec2030731d996800a2c2163b0df0</t>
  </si>
  <si>
    <t>5765e61c089612c1dc527274536d641d</t>
  </si>
  <si>
    <t>b104e1460550c7328c4c7e513265cf49</t>
  </si>
  <si>
    <t>42e81a8cda5e4b374cf5850229989070</t>
  </si>
  <si>
    <t>088e9f8085c1993ab60fbd7b85004a7f</t>
  </si>
  <si>
    <t>be635446dfc207a862431f0b9af619f1</t>
  </si>
  <si>
    <t>0f751ffe3e19e83e6faff127c19a845b</t>
  </si>
  <si>
    <t>5cd3772e1b6d1668187e1028403684bd</t>
  </si>
  <si>
    <t>89e64552877a96deaa8f281ad0df3ad8</t>
  </si>
  <si>
    <t>a85e07c6d948cbe72442e8b523a6b6a4</t>
  </si>
  <si>
    <t>aace238b157154c2d0f6955b7d05960a</t>
  </si>
  <si>
    <t>a2c57d1f628abc73f7fb3b12a48d81b2</t>
  </si>
  <si>
    <t>40bd5de0dd4fd782ced9fbfed0c68797</t>
  </si>
  <si>
    <t>530bc04383c4dded457dfd70db6b2b39</t>
  </si>
  <si>
    <t>caabe29caa3a228fa0784d493f97c3fe</t>
  </si>
  <si>
    <t>573f14a86c33f90c6b68ac3afd8fbdfd</t>
  </si>
  <si>
    <t>2cb192929e174b9ead7d65633198bc17</t>
  </si>
  <si>
    <t>2355430d3231519079d427a4b14abf8e</t>
  </si>
  <si>
    <t>ede3da0d464673a1cfbd45f86d16293c</t>
  </si>
  <si>
    <t>197a3dac9318d6f23a5fb2ad23ea1efd</t>
  </si>
  <si>
    <t>94f4ff835385231e34fd9f23cf4dc577</t>
  </si>
  <si>
    <t>ef78bcc7bdd2b1177e7d8c35f042de63</t>
  </si>
  <si>
    <t>83ff654209b787ed4032434a6d6b2cfb</t>
  </si>
  <si>
    <t>94089a5647996f3c54b586d642560312</t>
  </si>
  <si>
    <t>32a9713f0620627f437c39344c29bae5</t>
  </si>
  <si>
    <t>2b7124a1a7a4e341f4f4569977fedb48</t>
  </si>
  <si>
    <t>2858c58e18da0dc5a781645949f82ccd</t>
  </si>
  <si>
    <t>f11f131d8d9b234bf7d280bb8213d406</t>
  </si>
  <si>
    <t>57ae6c0d8996d5caa451e4cc49ef0eee</t>
  </si>
  <si>
    <t>35f99f8617e335ae7b1abb02b68ceb64</t>
  </si>
  <si>
    <t>d75873eb2b6c30504f592245cee1f1a0</t>
  </si>
  <si>
    <t>441ef33b59f7b35f2b3aa7f654440315</t>
  </si>
  <si>
    <t>1b03b27a768542084671030fde6efa3f</t>
  </si>
  <si>
    <t>79f4ac888ea26687839b3510a9d580d5</t>
  </si>
  <si>
    <t>f1b6e797b57de7f8f76044223107de0a</t>
  </si>
  <si>
    <t>e96bd717628ac198b44d1a8156d0ad9c</t>
  </si>
  <si>
    <t>7451092a5d05b3ddbbcbb4e25f4cc715</t>
  </si>
  <si>
    <t>81a3a61c1dafa84947901d9eeec4e605</t>
  </si>
  <si>
    <t>e152d52cd39b36e3fc77ce235c61c9a0</t>
  </si>
  <si>
    <t>bb70ad97e9ed193d7fa82d14d66c87c0</t>
  </si>
  <si>
    <t>65d319ecc85fdfb6bf7a8dd255c07e38</t>
  </si>
  <si>
    <t>b47e555951d3a9c1a3defb4910cc6fe6</t>
  </si>
  <si>
    <t>8f282ea763cd9522a833838571012235</t>
  </si>
  <si>
    <t>801ad5a0aeb59de8e0a5df0b9a768b68</t>
  </si>
  <si>
    <t>33c2c389804a6c84e4d870a769e9a929</t>
  </si>
  <si>
    <t>7c57b050ef5c39b1ecdb0bb1ca2e621b</t>
  </si>
  <si>
    <t>28bcc03727da65a53c1d1be6e0f056f4</t>
  </si>
  <si>
    <t>6c49ba78e60cf065c90613d1b5dbf3e0</t>
  </si>
  <si>
    <t>fafa8399d1231ab90db2ddf1ab78c140</t>
  </si>
  <si>
    <t>361001c4649331f738b14d63183d259c</t>
  </si>
  <si>
    <t>4ec9f90e804b57d86b5a83f62ed0251a</t>
  </si>
  <si>
    <t>c48fee059ea03dc1620b7c832ec8cde1</t>
  </si>
  <si>
    <t>324998577b0f919851fb960224ec7f44</t>
  </si>
  <si>
    <t>0164813279fca168f16dc2fce414850b</t>
  </si>
  <si>
    <t>fc7bf3e0590327604198cf3077169e71</t>
  </si>
  <si>
    <t>c5437453da93195b6af4365c4ca4b8e4</t>
  </si>
  <si>
    <t>54740a3b3bea3f09debf8eb969d922cb</t>
  </si>
  <si>
    <t>ae7b9d753d8f1b80b90c883fbf899d15</t>
  </si>
  <si>
    <t>e905f4e4e372b175115c1d6c878b5020</t>
  </si>
  <si>
    <t>cabd709fc1bf30371de3972c21284265</t>
  </si>
  <si>
    <t>4d3a6f05ba1bb8e9a341aff20e79a13d</t>
  </si>
  <si>
    <t>e73f0591c39639877d9dc69857ef7c84</t>
  </si>
  <si>
    <t>c5ed131f111e20ed8aa742d077573655</t>
  </si>
  <si>
    <t>fa4e9223a55e26f5c5815b99e739294a</t>
  </si>
  <si>
    <t>59a7a373d8dd68c2293114b470ecb46d</t>
  </si>
  <si>
    <t>803eef7fdde05c740ee1fa258d7c9ae9</t>
  </si>
  <si>
    <t>78e5506b3944c6ba423678a0c7a75b9c</t>
  </si>
  <si>
    <t>2cfa2b16b2453e2e3ca07ce88dfa0694</t>
  </si>
  <si>
    <t>d6b355f1df1f679e9963f525dc1a5fcc</t>
  </si>
  <si>
    <t>43e7a2ff618df217bbf4f8a09023894d</t>
  </si>
  <si>
    <t>84cf597c98828ad0d10cff748e23f8b0</t>
  </si>
  <si>
    <t>6ef5a72381dcf64b810abd382e254161</t>
  </si>
  <si>
    <t>b54fa317358fdc3b9b8933a0f319b20a</t>
  </si>
  <si>
    <t>47327efc12d6bfaee531402aa96eb466</t>
  </si>
  <si>
    <t>e714c9b2401163588d882c6ff46c635d</t>
  </si>
  <si>
    <t>7b2626bae6303ddb50a4cf2d8ff94bf8</t>
  </si>
  <si>
    <t>75674bd25968d7b9303b48d9eb26b9f0</t>
  </si>
  <si>
    <t>9ace6043ecaa2bf676f11610c341d460</t>
  </si>
  <si>
    <t>26c8ff1d2b283a59242ac9a752c247cf</t>
  </si>
  <si>
    <t>db947d57dd7720a83b2224879fe06a7a</t>
  </si>
  <si>
    <t>b9e9da9db59e7ac5ce367aa0f185d52b</t>
  </si>
  <si>
    <t>3a21bf9ab023a57c040d15df6c00a4f6</t>
  </si>
  <si>
    <t>f543cfa959c3289703f144a32113bd78</t>
  </si>
  <si>
    <t>417b962e2ffe2558796b9b76160bc0bf</t>
  </si>
  <si>
    <t>7410b36f58e8e5286ffdee5f0c67275f</t>
  </si>
  <si>
    <t>be35f2d510f93afe0f9c59353be9c66f</t>
  </si>
  <si>
    <t>a99b68b621c2bc3c52faf8ee6d896c14</t>
  </si>
  <si>
    <t>4a8434570e64063dc953c1ecd6d36835</t>
  </si>
  <si>
    <t>8a9b2416e18981a0bf8cc7043181d7fb</t>
  </si>
  <si>
    <t>1f4dead855b6014a94ec539277743052</t>
  </si>
  <si>
    <t>61bd41b99bf83672440c0759641e3ab3</t>
  </si>
  <si>
    <t>414258c5eebd43345e3f618388e7e234</t>
  </si>
  <si>
    <t>0ebf47ff0c93defea829683bc3fe48a5</t>
  </si>
  <si>
    <t>176bd4958aa5ca7a408fae675b66cc7e</t>
  </si>
  <si>
    <t>d54811a45b6bc7b49437546d9fc79af1</t>
  </si>
  <si>
    <t>55ec437e3c8c44c4bb2f52b49d5b1428</t>
  </si>
  <si>
    <t>b9ad19049d1f31e350c4adfead70bb6a</t>
  </si>
  <si>
    <t>aca610c82e852bbbef2c5d090b5596f0</t>
  </si>
  <si>
    <t>bb7ad911f1ded2bd11a6f4ad229cfe98</t>
  </si>
  <si>
    <t>4141866e8ffd4121e88caefbe462e2c3</t>
  </si>
  <si>
    <t>ba60f590f69dc8f2569aae20544dfa85</t>
  </si>
  <si>
    <t>6d8e095c6a4ef2600a3f61632ccd6fa1</t>
  </si>
  <si>
    <t>f1d6e82d59c434383dcba71e3222c7ee</t>
  </si>
  <si>
    <t>eb756927796126d47d8f385f5c6cb0f6</t>
  </si>
  <si>
    <t>8e762254a11ad4292ec8fb6586c681cf</t>
  </si>
  <si>
    <t>c61f2ac12b81641d9fa640e2434202b2</t>
  </si>
  <si>
    <t>1cb6fafc815bcf706cd9adfc2b8d6b3a</t>
  </si>
  <si>
    <t>a8b49634352f527a4c9d50637b7d483b</t>
  </si>
  <si>
    <t>ef8f825eb6c636609ac12f28a5b3a9f3</t>
  </si>
  <si>
    <t>74a5baa8a79ba1263ba7152cde63e463</t>
  </si>
  <si>
    <t>557ad2011928427373cc4b1b0d8464c7</t>
  </si>
  <si>
    <t>04bb4510dfa4af74e357521612d82ae9</t>
  </si>
  <si>
    <t>a50e059618d42016f066a01024d23a94</t>
  </si>
  <si>
    <t>0237045ce2baad110f898c451c0b0250</t>
  </si>
  <si>
    <t>7249501f5984ad6861c8b9e062e961d0</t>
  </si>
  <si>
    <t>57409a991e7216354e4b4cc7927454fb</t>
  </si>
  <si>
    <t>63e56a0b54e94552d1a54abd5ffda5e2</t>
  </si>
  <si>
    <t>d717c1c7c472a6b4083cb2ad6c4db198</t>
  </si>
  <si>
    <t>ee715ad2d7ea59d401eb992e7566a3bf</t>
  </si>
  <si>
    <t>b1f2fb0a2e2baf19b2c982cb6560c6c7</t>
  </si>
  <si>
    <t>4f2f813fae0b5d4c3e30142f587f481a</t>
  </si>
  <si>
    <t>2e4d98fdcafbb618679b2884395a586d</t>
  </si>
  <si>
    <t>f34600b113903f0eeb59761085365045</t>
  </si>
  <si>
    <t>ce9582d5537880e526c089b9b9b9d1cd</t>
  </si>
  <si>
    <t>2b1d7881e28aba7647944ef20f2be6e0</t>
  </si>
  <si>
    <t>6aca07c4b504220edc2984494ab7481f</t>
  </si>
  <si>
    <t>7a41865ee7f878c9d3bf9a248b371f01</t>
  </si>
  <si>
    <t>010de4894f2a889f8e0c0a13d5246fed</t>
  </si>
  <si>
    <t>14c6856ca5b33f32de934f2a416c5f0c</t>
  </si>
  <si>
    <t>6c615de7a98a89f63e18237b7699f8ea</t>
  </si>
  <si>
    <t>8a913a21922909370f23503a16b18acf</t>
  </si>
  <si>
    <t>4e3ab171688c29bde7593ef92fb15228</t>
  </si>
  <si>
    <t>791e558178e17a5952ef34a7e2d04e96</t>
  </si>
  <si>
    <t>704841be76891e4fed352e235aa80abe</t>
  </si>
  <si>
    <t>059e98f49cc469d633b12bfac0efda1e</t>
  </si>
  <si>
    <t>ced90610a0f8bfc1ffc2cd7de3eeeab1</t>
  </si>
  <si>
    <t>15e46ad8b066feafda16ff6268280778</t>
  </si>
  <si>
    <t>0d05027aef59b3290b2a276c31ef0480</t>
  </si>
  <si>
    <t>3debb6783b15dca78ae3926cb17c7956</t>
  </si>
  <si>
    <t>84648d76bfedb6d21355d0567b2d19a6</t>
  </si>
  <si>
    <t>5e66b662d6979e6f4c756fa1e2f9df7a</t>
  </si>
  <si>
    <t>769edbdd7a550d783ba8bede6fcaf501</t>
  </si>
  <si>
    <t>c88e60784375d0e3348303c52ae7519e</t>
  </si>
  <si>
    <t>804ae26113874487a9b95e4ec8ed2fa2</t>
  </si>
  <si>
    <t>6ed1f993d97261c00f549b72fb110ae5</t>
  </si>
  <si>
    <t>d18de9c498e89bc8a3e026b3401f1c4f</t>
  </si>
  <si>
    <t>aa933c5f3018a5aff87d5807616da0ec</t>
  </si>
  <si>
    <t>4aefaeee5ed09296c3352265560dd522</t>
  </si>
  <si>
    <t>b421b42944783ca9d295dc32a0f0a4ad</t>
  </si>
  <si>
    <t>9e25d6e3025e9b9a0fc7f03588d33e2b</t>
  </si>
  <si>
    <t>1bd7125bf1e2953deb65e518e054c1e9</t>
  </si>
  <si>
    <t>8a4d1467e25247d9220883cbca326e36</t>
  </si>
  <si>
    <t>53e88190b1d2b36d70936ba12320d4b1</t>
  </si>
  <si>
    <t>6afb0c26acec57eb66b37274c6d7ace2</t>
  </si>
  <si>
    <t>577543cbda147850962184f9359e5bf2</t>
  </si>
  <si>
    <t>bb110b48f8675ae7b2488075630d7e23</t>
  </si>
  <si>
    <t>c096bdf782dbf3e8571a22154cf0d7c7</t>
  </si>
  <si>
    <t>9ccbea56280407a2c0c74b2803b49d07</t>
  </si>
  <si>
    <t>69a84b77f5045d56773e49206cc5fd01</t>
  </si>
  <si>
    <t>4da9eec4df2b812743efba4d19e90d7f</t>
  </si>
  <si>
    <t>d75113fa2182c2aaf785147b8ab5bebf</t>
  </si>
  <si>
    <t>c427fa0e20f07f2e5a7b154ca28b000e</t>
  </si>
  <si>
    <t>b4a95220b57ae43dc3760c26e1916ff7</t>
  </si>
  <si>
    <t>2024fa566f3cffb4840d66cbbbf4f954</t>
  </si>
  <si>
    <t>5bbab6141ec0ff6831ad1a9e01d85caf</t>
  </si>
  <si>
    <t>a3669e4ba043927038e9afc50c95f41b</t>
  </si>
  <si>
    <t>e3b6d18e17a3f0b711159972df0c1426</t>
  </si>
  <si>
    <t>15cfe32f65c6371c2fd0f7351b221a1a</t>
  </si>
  <si>
    <t>5c09881b1a65a2f6bd110e4d3ad3647f</t>
  </si>
  <si>
    <t>671987419f34165718136d079480bff2</t>
  </si>
  <si>
    <t>d708cdf6e13a9660ae807990110eb58f</t>
  </si>
  <si>
    <t>dbae1bca1c8d6b9b3cf6042f547996f4</t>
  </si>
  <si>
    <t>af1feff9910c194ecb78b4e0a4506d89</t>
  </si>
  <si>
    <t>b1bb79ec7e750eef53870857a4ebed7a</t>
  </si>
  <si>
    <t>b2ccd8880ed0a25abe63ab0e446c407b</t>
  </si>
  <si>
    <t>79d03da5d9bd976baa654803596790b7</t>
  </si>
  <si>
    <t>a220677a2b79e2b17472eb0fa29c2ce7</t>
  </si>
  <si>
    <t>8c4914594f9999082293dfcbfc19683d</t>
  </si>
  <si>
    <t>cc91bef7d699f0403d1a55c111671faa</t>
  </si>
  <si>
    <t>6d90b1873ad32a1b3345f9be4fe66cdf</t>
  </si>
  <si>
    <t>974cccd33ab760ae9de49f485c853696</t>
  </si>
  <si>
    <t>87a83744a58cdab510ee5acdb3ac3897</t>
  </si>
  <si>
    <t>18375ebcbf3e3de8031b3dd7ac556cf7</t>
  </si>
  <si>
    <t>37ddd1c82703f28e53de3cdd98f529a0</t>
  </si>
  <si>
    <t>5875e483649c04bcfd1368c8aba682e7</t>
  </si>
  <si>
    <t>22bd8cb3887405662e98af535eb72c16</t>
  </si>
  <si>
    <t>2540eb00fb95eadbbab2ccc3d49a2aa0</t>
  </si>
  <si>
    <t>9166089a76a327c35a8d9b02fe4095ab</t>
  </si>
  <si>
    <t>afab5ad356a7006d16ce527ac280d2df</t>
  </si>
  <si>
    <t>354e511cee0f8cad709ab2f5c01f40a1</t>
  </si>
  <si>
    <t>ec2849a8f4ef60eb0783eb57df123ae9</t>
  </si>
  <si>
    <t>0e4c7e0fed7a47538eba6865280dd08d</t>
  </si>
  <si>
    <t>f6ea2cfcc72a249511edcc376eeca4ed</t>
  </si>
  <si>
    <t>2d6e5f86fae6f1dad9009d87e41d0434</t>
  </si>
  <si>
    <t>7a4a9f6edaa212e88099992f7a1608ab</t>
  </si>
  <si>
    <t>28053bd1553ef05656854c1c6309b60e</t>
  </si>
  <si>
    <t>032f5ce288eb8412f9c78123bab932a1</t>
  </si>
  <si>
    <t>5882a37a9f1c72cb26bf60772bb7ceb8</t>
  </si>
  <si>
    <t>580baa446531d9b9b858b925d91676f0</t>
  </si>
  <si>
    <t>f17c923d15a7d5f292abdeab8eb133ab</t>
  </si>
  <si>
    <t>142a8503374156f819ed3565772e2122</t>
  </si>
  <si>
    <t>6e5320e625478e197225727878982a64</t>
  </si>
  <si>
    <t>edca202c7ee282f0930bfde64911e3f0</t>
  </si>
  <si>
    <t>8c86328df5d0329a74d0e0f5dcec46be</t>
  </si>
  <si>
    <t>c1a26cc1e5404f61344cd984af4c6cbc</t>
  </si>
  <si>
    <t>081a2f81c3b436173f2c0f3f9a93ac3d</t>
  </si>
  <si>
    <t>553960a7580b5b70f5edc5f4ab68af3e</t>
  </si>
  <si>
    <t>517a087846bda7b85b6de178db77de75</t>
  </si>
  <si>
    <t>2d74c4ebcdfa0a7d80e8163b46f6077d</t>
  </si>
  <si>
    <t>f7fec24a4cd95fc4df9cea846c535afb</t>
  </si>
  <si>
    <t>17d22f3313443d290d8181e6bbbda1d4</t>
  </si>
  <si>
    <t>08ea72605b302f17169ddf68c58eb21e</t>
  </si>
  <si>
    <t>c874f654a01c813b65ed331ee6ab22d1</t>
  </si>
  <si>
    <t>82073251b82cd565c696c76f9b65459e</t>
  </si>
  <si>
    <t>e8bc4dd956045bad2737723bf7dc1691</t>
  </si>
  <si>
    <t>877a78fefa17b0821f563fc3be4526e8</t>
  </si>
  <si>
    <t>8d923f9dacecacfdb3384852d65dbe57</t>
  </si>
  <si>
    <t>3bf314ee0150ba633115f8cb2adb09c2</t>
  </si>
  <si>
    <t>9b379840b243d848e80ecf886d5e7139</t>
  </si>
  <si>
    <t>411b556001ea0caf11baae8a6556962e</t>
  </si>
  <si>
    <t>6c2ebe210d2b031c08b19e61d611a37b</t>
  </si>
  <si>
    <t>33345f88cdc80490db5ba07579ea50e0</t>
  </si>
  <si>
    <t>5a9e96fe6d3f253caa4140e031fac34c</t>
  </si>
  <si>
    <t>2cef8ea456a6210da27879af5b05a82b</t>
  </si>
  <si>
    <t>36a0ba6a4fdb7848486f37849219da93</t>
  </si>
  <si>
    <t>fb24cf0ec735874d0d640af0dee6ef65</t>
  </si>
  <si>
    <t>cfea9e0f625f73437dbabd9ab89435a7</t>
  </si>
  <si>
    <t>e570875645fe69bb106bcac0b09af6a1</t>
  </si>
  <si>
    <t>5611e3a51686ad0a02f92e07175ae298</t>
  </si>
  <si>
    <t>0adade19156c507cdec102e1c8f62e95</t>
  </si>
  <si>
    <t>ebeaeb1a1416f1fd58f7427c80e8921f</t>
  </si>
  <si>
    <t>2227585f3f8888df1be110ec411ddca4</t>
  </si>
  <si>
    <t>0abb0ba2566059d88092d3de8e45b88d</t>
  </si>
  <si>
    <t>9c8a54c98424149d07ec1cdfed3d3a28</t>
  </si>
  <si>
    <t>e8baedbba2a61898211b45d94468ca71</t>
  </si>
  <si>
    <t>978a84a39919cad361bea4e6fc835197</t>
  </si>
  <si>
    <t>5ebeee2346c445b6abe95821b7a406b3</t>
  </si>
  <si>
    <t>6912969a320c223378b0c3cc9e0aeca3</t>
  </si>
  <si>
    <t>32b0eb0e9f1c131cb493ea397ac9c0de</t>
  </si>
  <si>
    <t>581a4f4d15aadaa20dda6ba6e60a623a</t>
  </si>
  <si>
    <t>58f9d5ec18e668bee42663e9e800b86f</t>
  </si>
  <si>
    <t>92b8f55a91e3d4af13fcca4bc6eda0e8</t>
  </si>
  <si>
    <t>d032c50ab3a60753f0ab20d9c86fa12b</t>
  </si>
  <si>
    <t>e0f1e97708a9ef77c48d2ef639bbf3c9</t>
  </si>
  <si>
    <t>fb65aa2eb11be3dbaa508bc525257826</t>
  </si>
  <si>
    <t>78ddcd4ce23634ae76261f6be0585416</t>
  </si>
  <si>
    <t>8ee3792e836989acec390b8b289f7dfc</t>
  </si>
  <si>
    <t>f6ee3257038a3957e2f13e5b68168c88</t>
  </si>
  <si>
    <t>244cba0912f9082df11411daa121e9db</t>
  </si>
  <si>
    <t>32280c29a8ac1bc72a3eda35630581ff</t>
  </si>
  <si>
    <t>314800e96fccf9ccae299c82a7669fbb</t>
  </si>
  <si>
    <t>a60767f9b1a7927077e60ee9c4880b5a</t>
  </si>
  <si>
    <t>5c8ba91536a9baefe1815b18b8a913dd</t>
  </si>
  <si>
    <t>82d2b04bef92aa455d6c6dc749ba338f</t>
  </si>
  <si>
    <t>eca111bf19075a7af6eab97add44873e</t>
  </si>
  <si>
    <t>37c56ccd03506afe5f4cd90698bdd7d1</t>
  </si>
  <si>
    <t>de6f70879f3ba003f74a734f60609170</t>
  </si>
  <si>
    <t>81c28f5c07a9eebd91c35a21306fbcfe</t>
  </si>
  <si>
    <t>4fd2efbfbd8d1eec1089cb8423b53af6</t>
  </si>
  <si>
    <t>fff74df1b8135a5b3d5999ff5ad39d25</t>
  </si>
  <si>
    <t>ba8a20a26e4a2c4ac0253419de1bc465</t>
  </si>
  <si>
    <t>869f7778296bd4c392478d693cd57457</t>
  </si>
  <si>
    <t>db90ab0ea5d97cbfa75cb66ea71013cc</t>
  </si>
  <si>
    <t>fccacd8fc2e6e1e358ca141f093d41e5</t>
  </si>
  <si>
    <t>4ed0484e810aef4f1e6ef2a266f47dfa</t>
  </si>
  <si>
    <t>da79ce1cd9565dd7a9c15b454625f907</t>
  </si>
  <si>
    <t>88e249eb87b104cce663479b3250e03a</t>
  </si>
  <si>
    <t>47d4ac1fac2ac2499ae03825d71bceaa</t>
  </si>
  <si>
    <t>fbfabef73347ce5a5dad0642bea00558</t>
  </si>
  <si>
    <t>3f4f9a7b2d4edd77f5ed6abff4f3ebb8</t>
  </si>
  <si>
    <t>8f9772ae7dec3db4af0418fd7fb1be4d</t>
  </si>
  <si>
    <t>4e9ab6ce0c1aee0a1890d3d929fdfbb2</t>
  </si>
  <si>
    <t>db0e3f52d8bac011f588e51bfc774307</t>
  </si>
  <si>
    <t>e1612aae7badf14a38e1c56964318094</t>
  </si>
  <si>
    <t>045d330f147f09c3bd2426266ec5d414</t>
  </si>
  <si>
    <t>a33cd73a6769d5dde8262ed870836c97</t>
  </si>
  <si>
    <t>280d0a275d077c60e8f9f232c32a6199</t>
  </si>
  <si>
    <t>666e09e2d2345a349e49eeceeb34aa81</t>
  </si>
  <si>
    <t>560190506a9d735073924df53231e7ee</t>
  </si>
  <si>
    <t>ead794da001e8e2f6bc52a86b6db7a4d</t>
  </si>
  <si>
    <t>101b019a366724a73836fafc893ef814</t>
  </si>
  <si>
    <t>4f83a9f7354a1bd152ade312c2b60a64</t>
  </si>
  <si>
    <t>1e3d93c8a3c2a270bcd430b44d58ff11</t>
  </si>
  <si>
    <t>3afdd6bb8ad53ed4b6df784159e9536a</t>
  </si>
  <si>
    <t>815b586d2e336b11cdb4bb75c6a8fd69</t>
  </si>
  <si>
    <t>8233f43c576b4db25dea40238bca9d55</t>
  </si>
  <si>
    <t>07a66e16750cee07a7e9d0b222b6dac8</t>
  </si>
  <si>
    <t>ec63d04ef3b5440413cd01a592b68e79</t>
  </si>
  <si>
    <t>94c1a785f44359aded09e4758943bf68</t>
  </si>
  <si>
    <t>5bb70f8c3ba56c5f34c7ecbf3cadd0ee</t>
  </si>
  <si>
    <t>49997c9c24403b550b13012e8ad1fbc0</t>
  </si>
  <si>
    <t>ea6d17e11353e492320f687a3dd798a2</t>
  </si>
  <si>
    <t>ba26b25377d48131c4a7fecc4f595999</t>
  </si>
  <si>
    <t>de32ddd61a58385e6c5daa0c5c2a72b3</t>
  </si>
  <si>
    <t>70753811d046d41733b7322ba57e4091</t>
  </si>
  <si>
    <t>7ed9bab9de12a536b13a2d43e2750ed6</t>
  </si>
  <si>
    <t>baa8af734c6697da603a46bfca766829</t>
  </si>
  <si>
    <t>5cf6025c84f6c02b2aa51f42bd74f423</t>
  </si>
  <si>
    <t>c6f6f23381910c52633edc9606c2c558</t>
  </si>
  <si>
    <t>415c35a6c6293bd59ce75c6c42c1942a</t>
  </si>
  <si>
    <t>e87fb9755856bab4eb073ae9e573a119</t>
  </si>
  <si>
    <t>ff9fa9f6f958117cd772569895b99753</t>
  </si>
  <si>
    <t>7b18d6ef505852e662635641e11cb3a0</t>
  </si>
  <si>
    <t>717890357e85a7c3881dca1c7b7545e9</t>
  </si>
  <si>
    <t>377bd24462995fd45391ce0b4f0ddc94</t>
  </si>
  <si>
    <t>65396cb1b7386a2fbd67b510b8dced83</t>
  </si>
  <si>
    <t>3d39be3ac5b9a1b5226f3d1a228f8a02</t>
  </si>
  <si>
    <t>a0bd563623eaf9dcdff034eadcc62987</t>
  </si>
  <si>
    <t>59a6c52de4f337caca6186469c000ea3</t>
  </si>
  <si>
    <t>0132e8c41fd4825325e464dd25543aff</t>
  </si>
  <si>
    <t>f4a9400fe4f26dade9881c7c0e312ae9</t>
  </si>
  <si>
    <t>699d56561fa4d11a2d19bda8c0d7c84c</t>
  </si>
  <si>
    <t>93502042ffeccc09e20c43cde17ff33e</t>
  </si>
  <si>
    <t>dc6246e6354d2dec69f043daa8d2e085</t>
  </si>
  <si>
    <t>4349ce940e84a7415b77b91e11105d0b</t>
  </si>
  <si>
    <t>2d429ce01053c817a12c0c4429931166</t>
  </si>
  <si>
    <t>acc0d9638e3d52f522e550fc8639f856</t>
  </si>
  <si>
    <t>70e939b50c20baf9414ce1d5c83cfccc</t>
  </si>
  <si>
    <t>9f1cfbcc5c7e64efc61d53b1b2f6d9da</t>
  </si>
  <si>
    <t>b57fa42af6f969c9998f037064deb1fc</t>
  </si>
  <si>
    <t>405eedb5fb8340267a8c4936e6367c60</t>
  </si>
  <si>
    <t>55c9f5c81ea066fada7ea66fe7ec5596</t>
  </si>
  <si>
    <t>30b2611a1421826d5cae279226c73738</t>
  </si>
  <si>
    <t>177a46c48a847538cc09694b10a53989</t>
  </si>
  <si>
    <t>1aef895bc9f6165e8be2bdd02aaba3ea</t>
  </si>
  <si>
    <t>c4507dc22bd3da04c2f4691061688aa1</t>
  </si>
  <si>
    <t>cc707aeb21128aadf1ada2d113c3697c</t>
  </si>
  <si>
    <t>cd4eefe54919a3bd342951fd7e4ba19f</t>
  </si>
  <si>
    <t>83107b2d71b909b0f3c44c4cb32e2ff5</t>
  </si>
  <si>
    <t>6a91e35dd43fa13587108e698937cef8</t>
  </si>
  <si>
    <t>76e41296aa94d59d1b4ec5c8b6da29d6</t>
  </si>
  <si>
    <t>0b213079b61f363ed4531c8d0ef5e5e6</t>
  </si>
  <si>
    <t>bc51050e38b20f7a84d2e9beea54526c</t>
  </si>
  <si>
    <t>b45c75845de7e21f4823abad933fb58d</t>
  </si>
  <si>
    <t>5db3bf83644e55c31e75bde174192e38</t>
  </si>
  <si>
    <t>0c54ecc4552cfdbb29d1e0b31b1ede86</t>
  </si>
  <si>
    <t>1405c1c146c6274eadbbb2cc310e44f8</t>
  </si>
  <si>
    <t>494c75f9dc85fd18a1e39b49a1bcd323</t>
  </si>
  <si>
    <t>b043296da95fadb43d72cb395b9a0286</t>
  </si>
  <si>
    <t>658247304e6b2133ad80bc6013c2b58a</t>
  </si>
  <si>
    <t>86c687b9094e8cbaac459c9efecde670</t>
  </si>
  <si>
    <t>9912b4aced1e39fb06471abd3a729f6d</t>
  </si>
  <si>
    <t>2099da1c387ba37f3f1986a4f8f26444</t>
  </si>
  <si>
    <t>1a366794d349a4b8f86bb4f8f383c93d</t>
  </si>
  <si>
    <t>4725872391a8db2e366d839ab4b63e85</t>
  </si>
  <si>
    <t>b201b5e5ed4519172aeb6834bff29a71</t>
  </si>
  <si>
    <t>dfaf111b639c856df1395f627c718c35</t>
  </si>
  <si>
    <t>3ecadb453df9b51b630dee8dd75cc29b</t>
  </si>
  <si>
    <t>21e25307228a79be50002e962b86ac51</t>
  </si>
  <si>
    <t>d079ebf5704fd398a62153ca49f62432</t>
  </si>
  <si>
    <t>7c5e79160bbe3c64f8791d2f70a886b0</t>
  </si>
  <si>
    <t>500ee08591e89f9a89561aa6b5f720d1</t>
  </si>
  <si>
    <t>3e8d0de1fc9ef38bc580598685e91a4a</t>
  </si>
  <si>
    <t>cc006b560da88181041fba076c777460</t>
  </si>
  <si>
    <t>f57110fd17a1089408a586befa9b5e31</t>
  </si>
  <si>
    <t>a5e51b571879776dcad49e574d85a7fa</t>
  </si>
  <si>
    <t>919662608580040e712ca17e567c2afb</t>
  </si>
  <si>
    <t>3b4e8c5a3b38dbe5d137726b963bb8c4</t>
  </si>
  <si>
    <t>755f70b1c3ae3d4cc428fdf243cfcbae</t>
  </si>
  <si>
    <t>ddf396c64530f633e96ba1546d16d604</t>
  </si>
  <si>
    <t>587c24daa3ed645b3da6379069834741</t>
  </si>
  <si>
    <t>d4d5e7de775d6e7219601f8aace75740</t>
  </si>
  <si>
    <t>43c2d903bf31a05bf411ca7721f26501</t>
  </si>
  <si>
    <t>39175b3d9ddbbbf976942ed6640fc91c</t>
  </si>
  <si>
    <t>5f36cb1783b98abc5e1e9186611f97f6</t>
  </si>
  <si>
    <t>db0b7d0fa985b2122e453f8265240011</t>
  </si>
  <si>
    <t>7458fc51a8f69a4dde95663e74a6db8b</t>
  </si>
  <si>
    <t>654d4e54d604408d72049c9253f5464c</t>
  </si>
  <si>
    <t>6e0b1f8e0de9fc84b3586033d02e333a</t>
  </si>
  <si>
    <t>8d68693dce7c28eb35d8db7f2d8b3047</t>
  </si>
  <si>
    <t>8c49c9fd5006596f70a33798ec7dedf3</t>
  </si>
  <si>
    <t>804cc2fc7c512600cd6fff6b25d46271</t>
  </si>
  <si>
    <t>4e67abece7c4e93159db1083d3e69801</t>
  </si>
  <si>
    <t>12e27eb2b5dc4b2c2cf4f5e78bf5c702</t>
  </si>
  <si>
    <t>48bec7b6f7d385e9d648d5f4ea72b6c9</t>
  </si>
  <si>
    <t>2e76d98cf0ef2cd15ee60ba5031cff75</t>
  </si>
  <si>
    <t>87007816506fa14ace10cf1ea39124b9</t>
  </si>
  <si>
    <t>2d749aecefb6ea70abe5729f35ed5471</t>
  </si>
  <si>
    <t>89cebf4af4d73752961c0e04e808ffad</t>
  </si>
  <si>
    <t>f6966d98371f08d6c6cfdf44cc554264</t>
  </si>
  <si>
    <t>ee8397bf9ef82c9d2e5a2fb91497f381</t>
  </si>
  <si>
    <t>da9a4e8175bc06883a05b5bae4007983</t>
  </si>
  <si>
    <t>43a934f09e364edf85d366538b3a4f72</t>
  </si>
  <si>
    <t>1a87d0893d0b0146fba8486d7bb76c05</t>
  </si>
  <si>
    <t>bbc5daba3e04400f0ba1c99b6861b1bb</t>
  </si>
  <si>
    <t>dbe4ebd6066f9f599db706065e669594</t>
  </si>
  <si>
    <t>d556f6042376f310492e74f81828ca59</t>
  </si>
  <si>
    <t>ff8a1c3b60a9f44fe8ed983f39546298</t>
  </si>
  <si>
    <t>0c5c5315daeb865a6cf1de7046715b10</t>
  </si>
  <si>
    <t>b41528286516f033385ffb1b57612f3a</t>
  </si>
  <si>
    <t>8ac5c46a35b809bb42658cfd0eb190d0</t>
  </si>
  <si>
    <t>de2b1f63cd51551fbd806743709a6f61</t>
  </si>
  <si>
    <t>e0fd752f37c8c6866ceb53b79b0715f6</t>
  </si>
  <si>
    <t>a2dede83d13425351db9af249638d380</t>
  </si>
  <si>
    <t>042d000d710de80f0b387bd0f4349c45</t>
  </si>
  <si>
    <t>0fb3a95a622cec781b6df04f751bdba0</t>
  </si>
  <si>
    <t>0979b8ffb3f55f5b658431cf05e19e17</t>
  </si>
  <si>
    <t>6b34ca1ce4f0fbb7646cfaf184e1329a</t>
  </si>
  <si>
    <t>c341474aeb0673aee6ca026f6861aa1f</t>
  </si>
  <si>
    <t>8b5afd726cc86efde6b416387b9d3ef4</t>
  </si>
  <si>
    <t>fb16f4ac21ad27e49a381138002144b9</t>
  </si>
  <si>
    <t>74fe870615e45530c73f3a64318cbae6</t>
  </si>
  <si>
    <t>512bcb4ecb296dec8d2e282ef3d66704</t>
  </si>
  <si>
    <t>1be2254a36db3b5703f18f0478f1b733</t>
  </si>
  <si>
    <t>d1071670be30c603cc10822510338ba5</t>
  </si>
  <si>
    <t>99d1c31bb250abaee9dc78f4b124ae6d</t>
  </si>
  <si>
    <t>75b61b66c319d40ee664922d5b023dc7</t>
  </si>
  <si>
    <t>93f56163ce09b1fbf9caabe3126de41b</t>
  </si>
  <si>
    <t>6dea8d7864d737d5de938b3852468f04</t>
  </si>
  <si>
    <t>5879b7b1fb0434bc735d28a2f9415bf1</t>
  </si>
  <si>
    <t>9d269ac061833f5cedf5d1ea3e3eb521</t>
  </si>
  <si>
    <t>0d9b1581a9408ba09722c9a85126fa86</t>
  </si>
  <si>
    <t>aeb82c83c0fed757e4298dd21901fb93</t>
  </si>
  <si>
    <t>f6f6588a66392ca90aadd38ea213a973</t>
  </si>
  <si>
    <t>880eb1b5781cb4378859f249063c43d3</t>
  </si>
  <si>
    <t>44574a994d85e39fab2e5029396203a1</t>
  </si>
  <si>
    <t>f8765a50320aa18fe2eb57de15bc44cf</t>
  </si>
  <si>
    <t>567ca2cc952a5a90a6c93b213f181626</t>
  </si>
  <si>
    <t>b556d50a332264879cd04f5a267efc48</t>
  </si>
  <si>
    <t>a44228eacf4b0d3210eca029f3abd8b7</t>
  </si>
  <si>
    <t>9b11a769b8a1826726d60d015f0a2711</t>
  </si>
  <si>
    <t>c457671db563d67545327c684ff5c528</t>
  </si>
  <si>
    <t>571c7393be84ebb3ee54a4428e4e571a</t>
  </si>
  <si>
    <t>e00270a3fb86b64eebf1e79f59e93a8a</t>
  </si>
  <si>
    <t>36877488cd3964f5d51c434cac4da1d4</t>
  </si>
  <si>
    <t>9881e3f3c593239ba3968389960f9fb3</t>
  </si>
  <si>
    <t>2ecb8f880e559eb2ee931888ed0e06d9</t>
  </si>
  <si>
    <t>c838177f97de123ec5f7eae7f86a9eb2</t>
  </si>
  <si>
    <t>3d9162b8b3da34e22d1b91c6977d4508</t>
  </si>
  <si>
    <t>a4b89656070d25cb9737d8dc9e8b681e</t>
  </si>
  <si>
    <t>220da20c8f5da4c3662dcf8e66fc2937</t>
  </si>
  <si>
    <t>9af8749b399b10c920fdf1adc4a80688</t>
  </si>
  <si>
    <t>86d8b8fa6cb7b22eabb06f30a7df38c7</t>
  </si>
  <si>
    <t>40ed8d948444d88373e6520c22710474</t>
  </si>
  <si>
    <t>f654142c72e7cd32fa10b2a02a6c9e15</t>
  </si>
  <si>
    <t>03ece57efd54f643f5500868d4495ae1</t>
  </si>
  <si>
    <t>711e8c389807c01b15843ab8eda9c741</t>
  </si>
  <si>
    <t>80ea69c06b1f6dd615ffbb6c204eb633</t>
  </si>
  <si>
    <t>b4522aa0c416853cd4ee4b7a3fd09c16</t>
  </si>
  <si>
    <t>16a4b3ebcc79b6ce7f94f0e36496401d</t>
  </si>
  <si>
    <t>5bf688550dd26337db734777ce37248d</t>
  </si>
  <si>
    <t>6f11dbbaf6dff2b4e2a0fb26ad22f76e</t>
  </si>
  <si>
    <t>d1e61ae9738170413b814d636d5e380c</t>
  </si>
  <si>
    <t>7972c00ce0edff62288227aec638330f</t>
  </si>
  <si>
    <t>b840cd445f8a79bdf7fc23d5f4005435</t>
  </si>
  <si>
    <t>68d11679d730c8ebbb706bc9150b4767</t>
  </si>
  <si>
    <t>d2b6bbe4a756facb69a0d575d8c6295a</t>
  </si>
  <si>
    <t>aa88883396577d7b3ff06231f0baa231</t>
  </si>
  <si>
    <t>9b6bd257e5ca3fab677b2296005e6cce</t>
  </si>
  <si>
    <t>8fe2a6b064c4d0088ee0ef258d7b314b</t>
  </si>
  <si>
    <t>aec879667d25137213cfebc739f3e3e0</t>
  </si>
  <si>
    <t>129923ab1824388b05c584823e04e0bf</t>
  </si>
  <si>
    <t>b5df24c867ef96c6b6e6986a106d1015</t>
  </si>
  <si>
    <t>cbe0fe278385d46db9d39609476f6b7c</t>
  </si>
  <si>
    <t>0612cff8282f517b18f0b4fc26d93a49</t>
  </si>
  <si>
    <t>cf34cf03505f6a52715dcb8fcd602c2f</t>
  </si>
  <si>
    <t>6f8f7a7782c986fe1844c7f28b8a815e</t>
  </si>
  <si>
    <t>318dd68f7b5ee5db0a4803f62723f8ad</t>
  </si>
  <si>
    <t>db6dc1f8741b504181cdfa89fb67d5d0</t>
  </si>
  <si>
    <t>52efa94646ebcc49274148921fca8844</t>
  </si>
  <si>
    <t>f81d23d66c4a2d9ed29d957f771d07b0</t>
  </si>
  <si>
    <t>c5b3e6956eb237b8bcf512313eab9df4</t>
  </si>
  <si>
    <t>6564cf2900176fa104c5e1749f92d505</t>
  </si>
  <si>
    <t>668f6174de19065eff87c66b58c5f213</t>
  </si>
  <si>
    <t>78a0d34fc002dd6b48e6e357cb78cd9b</t>
  </si>
  <si>
    <t>0f27554891469b59f364dfe2a4d19cc6</t>
  </si>
  <si>
    <t>3a1b52757ab5b197d02daf0d8ca8ae32</t>
  </si>
  <si>
    <t>8ae9f67af59211a3ada150bf630e6772</t>
  </si>
  <si>
    <t>04771511f3650ea9d068f14dd64de1f8</t>
  </si>
  <si>
    <t>e6d0b389dce6778dccfbd4631d7c28da</t>
  </si>
  <si>
    <t>40a3bebbaa8891dd1e913a6a98ed532b</t>
  </si>
  <si>
    <t>cbda6dcfbccd6b4e49352a829ce8c8f1</t>
  </si>
  <si>
    <t>060227f3c9090a0997f95377e820367b</t>
  </si>
  <si>
    <t>22f0fa8ba9943951d381a212df22c162</t>
  </si>
  <si>
    <t>bf147f6a5a62296e11b56f0fdc93e5ac</t>
  </si>
  <si>
    <t>1d302aa45a8b088bb8b5615b70719bf8</t>
  </si>
  <si>
    <t>820087fee32ffcb6ba7745315e32f335</t>
  </si>
  <si>
    <t>67086a655e65e58b09be3c7e8de7b514</t>
  </si>
  <si>
    <t>834ae56504ae6a4435fa962a0293de5c</t>
  </si>
  <si>
    <t>f58b6c50999768106ecb5ec165884db1</t>
  </si>
  <si>
    <t>5e6c25bc70f83cd2b3c8fa8e51fd833c</t>
  </si>
  <si>
    <t>ab43c8887a15269f183a4eb9492504c1</t>
  </si>
  <si>
    <t>38472a4f38d27931d18a878a9a3261c9</t>
  </si>
  <si>
    <t>7aa7e5db009385105cc742dc897fec70</t>
  </si>
  <si>
    <t>67483f0bc834d438895b7c1a1320d71a</t>
  </si>
  <si>
    <t>98e4f4505f059d401d42ccfa358ac2a5</t>
  </si>
  <si>
    <t>d269d63a52ea59393e07b0ba746a23ce</t>
  </si>
  <si>
    <t>56fbfbb21f50dca63ee217c2e1aa65ff</t>
  </si>
  <si>
    <t>8bc1650819d33fd76a51344e82c4ef83</t>
  </si>
  <si>
    <t>eb484c7fc38b09518e326d7288ed5cbd</t>
  </si>
  <si>
    <t>7febd027dc1b227f94e4762d4f7f0a5d</t>
  </si>
  <si>
    <t>737403635691451038bc819561f80c02</t>
  </si>
  <si>
    <t>ab59ed60f6a4314b117b5eb2857575e4</t>
  </si>
  <si>
    <t>b07b8728f8a692df6699083d7b632e7c</t>
  </si>
  <si>
    <t>389592b3d9870d5e0df0cb68606f5dc6</t>
  </si>
  <si>
    <t>f4be031d678d7bcab77233753a01feaf</t>
  </si>
  <si>
    <t>d69aa04a78d0651dba8163e736abecb5</t>
  </si>
  <si>
    <t>b51731f02e742a7706c7ff6f0ab99fa0</t>
  </si>
  <si>
    <t>a3c014f1d49ebf8bf4e930fe71eefcef</t>
  </si>
  <si>
    <t>43a8434857dbf1118c88adfd7773f67b</t>
  </si>
  <si>
    <t>3793ef876346a75f35bc33d11d85a0c6</t>
  </si>
  <si>
    <t>0099624e6431adc5664e9f93d2b4f4ae</t>
  </si>
  <si>
    <t>657b709d121fd23abfbd49d4e4c395d5</t>
  </si>
  <si>
    <t>06f0ddd7975677857a15942b65cf001b</t>
  </si>
  <si>
    <t>ad2925ee5fbf8232f462fd15a5903d3f</t>
  </si>
  <si>
    <t>9e3dbc25b98e5ab1d0adc43c3e2638f3</t>
  </si>
  <si>
    <t>0b21c18414e656b686ab5edf9e93470f</t>
  </si>
  <si>
    <t>20bf9ba4448ada365c704cd4c62ab117</t>
  </si>
  <si>
    <t>c8422e84ed3e74102abd0bc00aa1e6c1</t>
  </si>
  <si>
    <t>a71f2d7b78d79dbb6d4dcd6af2be69a2</t>
  </si>
  <si>
    <t>43f59b0136fbe05c8321f9a1e023fed6</t>
  </si>
  <si>
    <t>59c59d18d5abebe639459695f28fe9b9</t>
  </si>
  <si>
    <t>3a0ab48fef70bd361b5c79dbf08937a5</t>
  </si>
  <si>
    <t>4d086fda25e88494d3b55f4656c3b97a</t>
  </si>
  <si>
    <t>fd24c2a149d79675f8bd4fc30423c74e</t>
  </si>
  <si>
    <t>94dd16af6add89373de1109d4ac9aec0</t>
  </si>
  <si>
    <t>8f0679feb25aedbee435e934f82d7e01</t>
  </si>
  <si>
    <t>d8bc61c2d9fb074c62e19f549a9f5eba</t>
  </si>
  <si>
    <t>25d20f2bc1a5f9d0c05adb8e7e76e475</t>
  </si>
  <si>
    <t>1205803e0771b9aec150a55d7eedaebd</t>
  </si>
  <si>
    <t>e677d0a1a57936ba000998ddea8eac58</t>
  </si>
  <si>
    <t>6efc89f2cca2e67aafbb5297c5d7bd45</t>
  </si>
  <si>
    <t>e9af025b0b2dadc0ee2a2b5719c1c388</t>
  </si>
  <si>
    <t>61add5da06a97e71e9e5de9beb7c70d0</t>
  </si>
  <si>
    <t>d5fd4aea5e8c027ca6acea98b80feca3</t>
  </si>
  <si>
    <t>79e789eab703fe9cb01856427eaadde5</t>
  </si>
  <si>
    <t>faf78b80439022d1db42640e9bda6501</t>
  </si>
  <si>
    <t>030fc85ad4308b5c4ad68432905ad498</t>
  </si>
  <si>
    <t>21f3922562f96b45abd2af6558ad9d4f</t>
  </si>
  <si>
    <t>b4cf79b798aab41dc47acab90f506332</t>
  </si>
  <si>
    <t>a93e4afaa20595b5522fedbc58b3ea32</t>
  </si>
  <si>
    <t>fa2a44b7d0edef5bee60e1fea12ba456</t>
  </si>
  <si>
    <t>9610beea856380a736c1d0fece7144f5</t>
  </si>
  <si>
    <t>b8673dff4ba9a2c5aeeb95132ac2c290</t>
  </si>
  <si>
    <t>9b73a6b588035ce9238b2f22082c4ade</t>
  </si>
  <si>
    <t>97bc05a6213bb5bb6977cf23abf32329</t>
  </si>
  <si>
    <t>9cac16db2e83912be43f32354c9f120f</t>
  </si>
  <si>
    <t>3949136b40eed2360e0eae57c445dfb8</t>
  </si>
  <si>
    <t>59a2981fe58ff6620e59ead6ba37f5a3</t>
  </si>
  <si>
    <t>424803ddfbb812066389e9bc32bf8496</t>
  </si>
  <si>
    <t>312b25fb4b2b230d62973879e8ac3319</t>
  </si>
  <si>
    <t>7c3d1a3ca876781f565047e213e8f062</t>
  </si>
  <si>
    <t>e31cc00a1bfa3827a2dd02618b88e07b</t>
  </si>
  <si>
    <t>b0a328e40d9916676955c5079a669420</t>
  </si>
  <si>
    <t>7674217612b792b13220559e1ce6d20b</t>
  </si>
  <si>
    <t>59f35b4d0488a197a8998951abb86456</t>
  </si>
  <si>
    <t>aa633b8e72edc27920699bf69f0e135f</t>
  </si>
  <si>
    <t>104d9434d154e2eb0c132901e6996c0b</t>
  </si>
  <si>
    <t>c8c869924688499bd7654a15bc67dcc1</t>
  </si>
  <si>
    <t>eaf6c2132183fc4bbc76c556bfa7b977</t>
  </si>
  <si>
    <t>f51fc9cc06e525fda89edd7e70292682</t>
  </si>
  <si>
    <t>8bdc65df883bb504f67dfde7765daae4</t>
  </si>
  <si>
    <t>5bc0cac5b3a3ca554819c7fbb327ac7f</t>
  </si>
  <si>
    <t>68f51935dbe74449dd152524b1d122d6</t>
  </si>
  <si>
    <t>42f8ceea96d55715ab70e65b56c13f3a</t>
  </si>
  <si>
    <t>e456f801cbe5d66a3ac9eca7f1e06bcf</t>
  </si>
  <si>
    <t>cbac276050f7819ed1f11b2a4ced32de</t>
  </si>
  <si>
    <t>4e2f8754dcd1c225118bdb09ac5c7098</t>
  </si>
  <si>
    <t>4ddd18deed939a969a07581d54c8a7b0</t>
  </si>
  <si>
    <t>8b750168280764241de9d2d3d2e896eb</t>
  </si>
  <si>
    <t>d89804dcdfeb54683816c1820602152e</t>
  </si>
  <si>
    <t>26ab49726d4ca08790c6b8da76cb0d91</t>
  </si>
  <si>
    <t>c17136eda5f686732f12e2aa83fb0fdd</t>
  </si>
  <si>
    <t>5ee6b039f72469780c9757fadf52f896</t>
  </si>
  <si>
    <t>68faf98deb4bc8c25eb42f07a1216f46</t>
  </si>
  <si>
    <t>39dc9b3e04f639fa8fdb4789f5d57f6d</t>
  </si>
  <si>
    <t>40158dbc7bdf29337d1ef0dff0733e40</t>
  </si>
  <si>
    <t>c7fb406387b394205dd621f576015d91</t>
  </si>
  <si>
    <t>f89b3f1efd5254d6359fb03b157eb185</t>
  </si>
  <si>
    <t>aebe39e0ab040960308d67b8eda5061e</t>
  </si>
  <si>
    <t>b5840ffc61a111d760b759fc343f861d</t>
  </si>
  <si>
    <t>598143bcec23c37e1af37be71713eace</t>
  </si>
  <si>
    <t>2ab37184b88e36985d2a64a529ff518f</t>
  </si>
  <si>
    <t>8b0c21dd8a1834d8afedd20c7e1ca9c6</t>
  </si>
  <si>
    <t>970b38ac016bd973fd3c44c69ce96e3b</t>
  </si>
  <si>
    <t>2dd90fe4d4ca857c7469a13979069d6b</t>
  </si>
  <si>
    <t>f06979626ccd3e4540c43c7bccddbaf6</t>
  </si>
  <si>
    <t>0ae427038cf083ea7bef91e1839079ff</t>
  </si>
  <si>
    <t>71fe0ded5eeb615aac1d300304e864a1</t>
  </si>
  <si>
    <t>5604ab5fe73ed5e776f9a3fff7e83984</t>
  </si>
  <si>
    <t>6acb3cb2736d034e09778d4d2ebb5129</t>
  </si>
  <si>
    <t>e7fd66abf95b386356f25e5ad747e1a1</t>
  </si>
  <si>
    <t>a9d43d229576231249bf6c562edcb620</t>
  </si>
  <si>
    <t>420802222a96051e2e809b5aa1e0a32d</t>
  </si>
  <si>
    <t>cfa4cca4961deea72f43f58c6035ffef</t>
  </si>
  <si>
    <t>e337062abc3897ef60fa02178b183248</t>
  </si>
  <si>
    <t>3f94299199dfbf9ca70706c1c7604355</t>
  </si>
  <si>
    <t>5b6cf1796ff312990f143e28891a495b</t>
  </si>
  <si>
    <t>b4256a94b81ab1a53b679555e3d22155</t>
  </si>
  <si>
    <t>dc7f7b817bc999c02ba60f8e895b55ac</t>
  </si>
  <si>
    <t>c3154d0801ea92f952071b16b192ebf9</t>
  </si>
  <si>
    <t>f584334560197488adca350e857b21ec</t>
  </si>
  <si>
    <t>86e967f9dfb3fb303e2cbfbf0e05fc92</t>
  </si>
  <si>
    <t>9da15e19fedb05702ad4ba8d4aad6ba6</t>
  </si>
  <si>
    <t>880a77e7dd4e496969f138f974cc44a1</t>
  </si>
  <si>
    <t>24f41b2e9e28bcc79e6f187afbd1dbc1</t>
  </si>
  <si>
    <t>106a424480a25b6d951117d7065e29ed</t>
  </si>
  <si>
    <t>38c1a5ef305a136b484701f0d8bfc422</t>
  </si>
  <si>
    <t>a4f7d83889d00e7642c347994d80dbed</t>
  </si>
  <si>
    <t>7b6427b9942b1684991af6ad1a821179</t>
  </si>
  <si>
    <t>6ce064fb6730f195ad24c215398acd4e</t>
  </si>
  <si>
    <t>895db9be482f113d1a17a4750be25b7e</t>
  </si>
  <si>
    <t>78c562ff2340f97db03c54ce669ad255</t>
  </si>
  <si>
    <t>799536a537f2cf19046078a345940104</t>
  </si>
  <si>
    <t>7a3fc44fbc09b8f38a5bead35c987785</t>
  </si>
  <si>
    <t>27c59403ffc24f40df5b5c6a4379bf2f</t>
  </si>
  <si>
    <t>f87434f2508ba62cd51319033ccd8c70</t>
  </si>
  <si>
    <t>0060224a4750ca9f2df557474bcfb605</t>
  </si>
  <si>
    <t>c0052bc9247fe640508861f32a508e06</t>
  </si>
  <si>
    <t>7233ad6c0f10a3a0270491e741e0f3b6</t>
  </si>
  <si>
    <t>282f11d548d317d07cdd4d00b93b1336</t>
  </si>
  <si>
    <t>c0ca0705c9fbd2036feda0ed5d2e2816</t>
  </si>
  <si>
    <t>2d04f75f850b416e13743b5c9e120b29</t>
  </si>
  <si>
    <t>f4d7a2f0c848a981b68e6e7a76b84e30</t>
  </si>
  <si>
    <t>75eae2365c5a807f06c77b583daeb38a</t>
  </si>
  <si>
    <t>1e2139865440604a7f4f4440b894e1aa</t>
  </si>
  <si>
    <t>07b1ed213293a801e607b783b1606c86</t>
  </si>
  <si>
    <t>c63c05ec9c61a189c89e20589707f09e</t>
  </si>
  <si>
    <t>7636fd25bbefd8b3ef6b10f45dd6072b</t>
  </si>
  <si>
    <t>5f4998ecbd56928ec62eb3725e43fe3f</t>
  </si>
  <si>
    <t>bc69d6229bf06da4c5a1986be73fd146</t>
  </si>
  <si>
    <t>9c1f9c862e3ce933469e9e56b452cd9f</t>
  </si>
  <si>
    <t>85ae262b86a55585659f617531bde1b5</t>
  </si>
  <si>
    <t>164932e39dc261996cecb57405df59b1</t>
  </si>
  <si>
    <t>c5f72626df0e1befcebcd05769e33b0d</t>
  </si>
  <si>
    <t>10f36b0ebb255fdf5d5231f2c0d87463</t>
  </si>
  <si>
    <t>52eeb62b5e72e16c1b65d6934ae2e146</t>
  </si>
  <si>
    <t>45859e8c037ec1c34cfcd9c09dc07d9b</t>
  </si>
  <si>
    <t>907a4c4538dbb37f06687e599a825d09</t>
  </si>
  <si>
    <t>c87ed9f64a51b42e83d9e25f9652a1a8</t>
  </si>
  <si>
    <t>537c9280a1cd79c12fe444c5b43f4e19</t>
  </si>
  <si>
    <t>813e42ab4fff6ebfc6646cb05d63731c</t>
  </si>
  <si>
    <t>c42a3c5541ab55628222eda4e051e56e</t>
  </si>
  <si>
    <t>d253ce8ab17e2c98d9c395a0c8c046cb</t>
  </si>
  <si>
    <t>05b6cf47e5746812f2b66c6859ba380c</t>
  </si>
  <si>
    <t>bdb6f20e50204947c4ba63b8d5cd40c3</t>
  </si>
  <si>
    <t>aa5ab2fa61ddc4da7e3f70f1496251b0</t>
  </si>
  <si>
    <t>231a9ec973cad880f6112d568357ff58</t>
  </si>
  <si>
    <t>cb15d5fa6b03d27d02c966d530e08196</t>
  </si>
  <si>
    <t>ebc38c50eba556f02d66e46af72f5eb7</t>
  </si>
  <si>
    <t>7acef7a47bbef490793f6b792bec6faf</t>
  </si>
  <si>
    <t>bb73090765253176ef9a3984911870f9</t>
  </si>
  <si>
    <t>79c110d117b1f99a977f155abcae86a4</t>
  </si>
  <si>
    <t>26afc2fbc7c9b9b5a6716507932115ee</t>
  </si>
  <si>
    <t>fde395333b27cc7f16d406c8444b5a49</t>
  </si>
  <si>
    <t>6a122023de057aaf96dfb6b0ff41e3d0</t>
  </si>
  <si>
    <t>0cd00c28e515fcd734f6345d56fdec38</t>
  </si>
  <si>
    <t>dc024f39f3374bb5bd96ce5624f14f5a</t>
  </si>
  <si>
    <t>87b668f0b31dfb5f96eb33c40b16e6d1</t>
  </si>
  <si>
    <t>5d47184b81e767d1e791504625461d86</t>
  </si>
  <si>
    <t>f01f6c36a98c2f08ab33ac4ac6f6d973</t>
  </si>
  <si>
    <t>491c4c344e480ee66381f8af0bdeacff</t>
  </si>
  <si>
    <t>1767f74277ff8d09988a48b69581e4cc</t>
  </si>
  <si>
    <t>3dc921c90b8eda2f21763deab8c8aa8d</t>
  </si>
  <si>
    <t>dc69168231c00305c15044d195d09fde</t>
  </si>
  <si>
    <t>1c05a1ea1abfef025cb211a00dc489a2</t>
  </si>
  <si>
    <t>9aeb0ab24386df66989af8b1b6da92fe</t>
  </si>
  <si>
    <t>ab44e35314dad9bd064f84d33037f3db</t>
  </si>
  <si>
    <t>f186279a32df631c0b44fd50ede07e65</t>
  </si>
  <si>
    <t>3ce50724de2359f24852bebe0975d504</t>
  </si>
  <si>
    <t>a3fd9317a7bd364f2c2f247d213262ae</t>
  </si>
  <si>
    <t>34da1fbee2cbe2c497124ae4df0a2139</t>
  </si>
  <si>
    <t>2ec91d8b3f465441ce9f93831ebf3045</t>
  </si>
  <si>
    <t>83af6b1c427f35d1fab42647eb35d3cf</t>
  </si>
  <si>
    <t>19877703e42fd9c95d90d1056b806f69</t>
  </si>
  <si>
    <t>7b8d77a1422434388321ef620ce19bf3</t>
  </si>
  <si>
    <t>d290e61b750d24a363ed03a4884b9e25</t>
  </si>
  <si>
    <t>f2e2a637f46eff28686acad328693326</t>
  </si>
  <si>
    <t>51f356a1a8c39ca9320a36430958ff71</t>
  </si>
  <si>
    <t>49639d03e7341a7c27d52b06cdd4178e</t>
  </si>
  <si>
    <t>45a86b05719c7c375b497c83a9837741</t>
  </si>
  <si>
    <t>51f4ab4f60390431b355215f8cad5516</t>
  </si>
  <si>
    <t>860cf197a9a8d4ba8c8c12d17bc90adc</t>
  </si>
  <si>
    <t>ea3b460ad146d89af4980e52dc687925</t>
  </si>
  <si>
    <t>3a51b3a0a5091fae01372c1115c05b75</t>
  </si>
  <si>
    <t>ab9ec8ef7268c796bad267708799ada0</t>
  </si>
  <si>
    <t>941815ccf0b6b65247d2f8f0fd45790c</t>
  </si>
  <si>
    <t>6e75dd2a5c0618e1947cd6306fc875aa</t>
  </si>
  <si>
    <t>ba320321647cafbf8d4caacfa82ec557</t>
  </si>
  <si>
    <t>7cf2c58aaac982c1d3eb635bd4c9b0ea</t>
  </si>
  <si>
    <t>f26bc0e9b3c0504675b1a480087ec252</t>
  </si>
  <si>
    <t>d138272c90421b6c508f9d52999f05f0</t>
  </si>
  <si>
    <t>0f543e329618c66972e289cb8c127215</t>
  </si>
  <si>
    <t>56f1fccd3473dd0f77c9b4f8021e9e15</t>
  </si>
  <si>
    <t>aa03458f42a1e5233182bafc5f425151</t>
  </si>
  <si>
    <t>afa37959b678398849608b0f351a18a8</t>
  </si>
  <si>
    <t>049cd2b0bb4c3a214d6b143a64441ed4</t>
  </si>
  <si>
    <t>1d088b6ba50c1b4301f14727d5a3d4c3</t>
  </si>
  <si>
    <t>61e53aec755d969fbb0546fd0ec301b4</t>
  </si>
  <si>
    <t>d239d7b9de0b7cf34bf4002a4b3a373c</t>
  </si>
  <si>
    <t>dbd0902a7c4bf354dba05bc5a68c5a96</t>
  </si>
  <si>
    <t>31292f534558349afb5ce912635edb4b</t>
  </si>
  <si>
    <t>b0db3bca55569d594953f1c527527927</t>
  </si>
  <si>
    <t>cda2e9b3461f77a5dec81c6c2a1f9f1a</t>
  </si>
  <si>
    <t>6500934af8cd2b81ba967e5ff98b56ca</t>
  </si>
  <si>
    <t>9ed428c8803020d1a744320f920adade</t>
  </si>
  <si>
    <t>c56a2aa4975906fae9a7ff294e03851b</t>
  </si>
  <si>
    <t>3bb6723395bc10ed82ba9901d984bb73</t>
  </si>
  <si>
    <t>fd48db39884359395ff6f18c8822aa7b</t>
  </si>
  <si>
    <t>f9a1674cc6d7bec3e7b5bd79d187e46b</t>
  </si>
  <si>
    <t>afadf26d7a6f4660f76c6aaf58bc9e35</t>
  </si>
  <si>
    <t>d707f053a4a23acb3be95d917b75dff2</t>
  </si>
  <si>
    <t>783d719a59054752afba387bdadaf9d4</t>
  </si>
  <si>
    <t>c4516217438e09ea7c3226bb906dd890</t>
  </si>
  <si>
    <t>8485332f60d1c77559d075a0f27fd0b2</t>
  </si>
  <si>
    <t>388b10801160e8126cc70c4d30ba0955</t>
  </si>
  <si>
    <t>051bf0391c661ce3c04d96f9a56dc04f</t>
  </si>
  <si>
    <t>f89922200108487dd3defc4e945e73f7</t>
  </si>
  <si>
    <t>ad1ed26e3b5c724b00ccea801020d251</t>
  </si>
  <si>
    <t>ee13bdf890037daa5a36f73589b0ee36</t>
  </si>
  <si>
    <t>4c65fe369db2beadef62236cce0fd638</t>
  </si>
  <si>
    <t>1058e995a9dd28f58bff16e0ff114417</t>
  </si>
  <si>
    <t>7b3f3d737b4cce3a7c03506bae15d187</t>
  </si>
  <si>
    <t>c45423a2a7873143fc09d3448d499fb0</t>
  </si>
  <si>
    <t>98de158ccddf5ac3cb81fbfc8c43478a</t>
  </si>
  <si>
    <t>b89b4460c0b589c0614d9b0126ae755a</t>
  </si>
  <si>
    <t>55bb0284b16931074eb033207b11c17e</t>
  </si>
  <si>
    <t>4577e72405f5242360b72d6e981ed148</t>
  </si>
  <si>
    <t>c360d129d6e2c966115bc99eb20a4290</t>
  </si>
  <si>
    <t>a1b68b1a55c44ebe50d83bcfd6b50fa6</t>
  </si>
  <si>
    <t>f41555ef5a3ec194a16fa7a566386024</t>
  </si>
  <si>
    <t>562cdabb3f2a6e11a4dd5cacf880ad3e</t>
  </si>
  <si>
    <t>94df2b5d73909359d06e19f02e81869e</t>
  </si>
  <si>
    <t>fdb5083ff406133b20912e7e2c9d303b</t>
  </si>
  <si>
    <t>60126f0a7b2d5817e9ca99a6dd447ad2</t>
  </si>
  <si>
    <t>c4973c381c1ea21c55b7d21d99073af8</t>
  </si>
  <si>
    <t>84d941683ba3f2c34abdc68da4a9c99f</t>
  </si>
  <si>
    <t>0f5ff38ee706d02b65a73c4cdb719488</t>
  </si>
  <si>
    <t>d555d0df148015992e070450b2e2026d</t>
  </si>
  <si>
    <t>1806fa2e72b7635540f97854a5ab71a2</t>
  </si>
  <si>
    <t>2804546df3c865ffa767c45e5b59a7e0</t>
  </si>
  <si>
    <t>c8b8c4945dda49adab6a61ffe85e8311</t>
  </si>
  <si>
    <t>e59eccb8454d0f395189ecd5777da4b4</t>
  </si>
  <si>
    <t>f54c07ac324eef4211ebc9a67baa6288</t>
  </si>
  <si>
    <t>27c9e818caa9484096d8f29d8e6371b9</t>
  </si>
  <si>
    <t>3929f0a423956c4f849ea299d2234a63</t>
  </si>
  <si>
    <t>fd4792196a1dd7bb52384ccc54dc8c5e</t>
  </si>
  <si>
    <t>c883403791a395cc06f0e6cdd1646792</t>
  </si>
  <si>
    <t>200099b88c3ab7ce6daec28ad6be3945</t>
  </si>
  <si>
    <t>e361a5e183479ae2b969240b79665625</t>
  </si>
  <si>
    <t>8dcd44c44dace34d2052722d4aeb003a</t>
  </si>
  <si>
    <t>8f810dbd3edb58446a18beddfa3e754c</t>
  </si>
  <si>
    <t>da6571de7ba9b6a6b2f7391513e1412b</t>
  </si>
  <si>
    <t>f1e7a7193d6bf6c82fb05e7965d6f8eb</t>
  </si>
  <si>
    <t>021515f18c9300381946cb7254e5eb9f</t>
  </si>
  <si>
    <t>930ef30c17c9625f8ff2a0ab0503ef26</t>
  </si>
  <si>
    <t>367107e4ac4d7423d62c70b0a536d324</t>
  </si>
  <si>
    <t>e6d997a9eefec8b38ace473c14e35c11</t>
  </si>
  <si>
    <t>996f5fca9989cf933a702dc3323d570c</t>
  </si>
  <si>
    <t>670f77a2c95febd86430842c82a7e85e</t>
  </si>
  <si>
    <t>63fd0c409d0fe0ef12c373c3fb3ae041</t>
  </si>
  <si>
    <t>42250b9eb56236e15a21c09637a5b22a</t>
  </si>
  <si>
    <t>3c2c86ac09954372b3ba119755abb8ba</t>
  </si>
  <si>
    <t>bd78717bec4fe4693a5c4e61ea896f01</t>
  </si>
  <si>
    <t>f397d24f7d2e29bef955d50c54bcf0dd</t>
  </si>
  <si>
    <t>15ec3157661ab63ba44596abe5ac5bd0</t>
  </si>
  <si>
    <t>8fc74bf8b221b8c88a629942d4a670a7</t>
  </si>
  <si>
    <t>313c49be3e59e378caaa974c16eb7502</t>
  </si>
  <si>
    <t>a6c57ba2f37c1c6c9cbb4c1daf715fce</t>
  </si>
  <si>
    <t>3f8358423f1f1b70dc8c1c9a95a63327</t>
  </si>
  <si>
    <t>5dddfbd7c02c4b525c553c66687a7e85</t>
  </si>
  <si>
    <t>567b9ec648f69fa39c34a0cd428b3da3</t>
  </si>
  <si>
    <t>9d1d9b6ff4d0446d9411ab8390bc64c3</t>
  </si>
  <si>
    <t>b528084c90e427003b278df07ef26a94</t>
  </si>
  <si>
    <t>7d11a1c5fd7b536288d74c4ea62d9128</t>
  </si>
  <si>
    <t>7e62c6edcd54ed043f17beb016fc7d31</t>
  </si>
  <si>
    <t>65bad0b9ce36e5205cf983317fdffeb5</t>
  </si>
  <si>
    <t>f58f3677273e6cfc7146477f32b5be60</t>
  </si>
  <si>
    <t>b1c7293f05eac9b07b053f3cfa64482d</t>
  </si>
  <si>
    <t>3d543cb9998654961aef96f93cab16a6</t>
  </si>
  <si>
    <t>8147e2bb1c673fc7a0246473489947f9</t>
  </si>
  <si>
    <t>36126db9aa32fd4183ee4a85b2a48e13</t>
  </si>
  <si>
    <t>4a19bd241c2c650928897ea66e3fc349</t>
  </si>
  <si>
    <t>9e37b98526ce6d74bea7063f0b1bfda6</t>
  </si>
  <si>
    <t>a496e6d3e99974c0fbc0f5872cb97a39</t>
  </si>
  <si>
    <t>bbb62911776a28b69018fc49c74191de</t>
  </si>
  <si>
    <t>6bb5ad7337602ea5a3d48f0e09777c96</t>
  </si>
  <si>
    <t>a7897bae94b7c11fd111f4645a02f5ff</t>
  </si>
  <si>
    <t>dec64d94d710cec1ac7b7502195bbeb7</t>
  </si>
  <si>
    <t>29d1bc9fd592a4ff50bb770602d3af9e</t>
  </si>
  <si>
    <t>01d6688f560a2d75e462ea55204f92d1</t>
  </si>
  <si>
    <t>bc81254a9d6a2b2d890748ad03191369</t>
  </si>
  <si>
    <t>41d60e60f991f5935b34a7f6d43ef5b2</t>
  </si>
  <si>
    <t>6875e32e532aa6349cc432980b8ebf69</t>
  </si>
  <si>
    <t>0d4c971b43fd0bbbae53e1825cf5fe5c</t>
  </si>
  <si>
    <t>16ed07a3fc73e7dc8cb20694142da8c2</t>
  </si>
  <si>
    <t>4c68ec7778577ae72cc468012677da7d</t>
  </si>
  <si>
    <t>bb324b59f27341fecc73de7940393e8d</t>
  </si>
  <si>
    <t>f64356c65d4433fb775be5bd4a0d7c26</t>
  </si>
  <si>
    <t>247f27859ade50b88c877c17ddd04fa0</t>
  </si>
  <si>
    <t>d158e0ff54b23e1ae6cce8d256cb6cf7</t>
  </si>
  <si>
    <t>a6735e0e47d96df13d98877383537b1c</t>
  </si>
  <si>
    <t>f1b7342360839f258e2a3af872f94f48</t>
  </si>
  <si>
    <t>e3ac64bb2048fa0779fb6545873c896b</t>
  </si>
  <si>
    <t>3e72e7512414caf22b74ceebdc8166b2</t>
  </si>
  <si>
    <t>4039627214b8abe098590295cb47fdb5</t>
  </si>
  <si>
    <t>97812c9e2b4bb86049195df257f9fa44</t>
  </si>
  <si>
    <t>bd7efaf068d11a8781df2b31d856a741</t>
  </si>
  <si>
    <t>a01b216209f753eb055ee0ab89fc94ce</t>
  </si>
  <si>
    <t>b07742f99354332b4f381e098f25cac8</t>
  </si>
  <si>
    <t>03cd1a4057a30f264af79cbec2e75531</t>
  </si>
  <si>
    <t>456c0262972154db887e3414cf2a79ba</t>
  </si>
  <si>
    <t>d9e630569e2809e9c3a69a543e791ee6</t>
  </si>
  <si>
    <t>3723a1c91b6389f81ca29ba66a1fa7ad</t>
  </si>
  <si>
    <t>f507515aee8c00584fd38481c51c7bd7</t>
  </si>
  <si>
    <t>fd0f33e77e2c41139df8610988c5145d</t>
  </si>
  <si>
    <t>e670599a449b47953e8ee5bdabed1a39</t>
  </si>
  <si>
    <t>1a4c4688cb7e71cbdf0aafc34bad7b9e</t>
  </si>
  <si>
    <t>a85c56f6ab5e0363138f2098cacc5bc7</t>
  </si>
  <si>
    <t>b0e24e29f2202db45d467ca8ccb549c6</t>
  </si>
  <si>
    <t>b039083a7dbe492a04983a47c8ba233d</t>
  </si>
  <si>
    <t>1f9b7236ed58d6e3413259bfe1ee9d43</t>
  </si>
  <si>
    <t>25a60aff925a83ef8ea76b100fdded5a</t>
  </si>
  <si>
    <t>119d4f480d524b48617b39c33b8a9dcc</t>
  </si>
  <si>
    <t>cee53fbbc06e33302f2d95f1ec484476</t>
  </si>
  <si>
    <t>7dbd2dae5d7859a420b095d225b0afc5</t>
  </si>
  <si>
    <t>e19ad53b495bed2f54ba862b3eabd51d</t>
  </si>
  <si>
    <t>6bec7835b1d5c71939c3e95716f12f67</t>
  </si>
  <si>
    <t>1fa8330a0ff58acf91876225c9d1974d</t>
  </si>
  <si>
    <t>dee6775404096b19b16fca9909d391ba</t>
  </si>
  <si>
    <t>2067600179668a0705f8486af638b025</t>
  </si>
  <si>
    <t>b714aaf3035c22b55332a275e8a024a2</t>
  </si>
  <si>
    <t>83d19ec0b072e57a8d93ec72674f6eeb</t>
  </si>
  <si>
    <t>bdbeb7aa467baa8903560a7466ce9554</t>
  </si>
  <si>
    <t>032e8dd4ffd4874c9461b134ee52e340</t>
  </si>
  <si>
    <t>5bfe1259879e8fed4df4b8df0571b31c</t>
  </si>
  <si>
    <t>d803db25cfe432eb1390f8bde8aa348b</t>
  </si>
  <si>
    <t>8712a00c5c2bc7ee101243ebc839a1af</t>
  </si>
  <si>
    <t>c57d0ad9513a40002d44834c204f2d1d</t>
  </si>
  <si>
    <t>2893fdda01fd2bb5c481db8a71752c87</t>
  </si>
  <si>
    <t>cb4b1c2abd49fe670dad897aad4be683</t>
  </si>
  <si>
    <t>c19761c8e31c2f2a2d0d9865d0d9649c</t>
  </si>
  <si>
    <t>7a6d871253ede01a624897f3039f81dc</t>
  </si>
  <si>
    <t>2e33927523fc955215bff05187cea86b</t>
  </si>
  <si>
    <t>17eb53053422513729354a0a8ed96c84</t>
  </si>
  <si>
    <t>d75b065eefbea6ceafea04b4a18175af</t>
  </si>
  <si>
    <t>b85a008f69f9c6398130fd43cff195bb</t>
  </si>
  <si>
    <t>acca7f278bc9765a71349fee702a84be</t>
  </si>
  <si>
    <t>420128a964eef8b109b6f76ae57ce679</t>
  </si>
  <si>
    <t>92ebd832fa678fdf3033f31507d76d24</t>
  </si>
  <si>
    <t>2fef57369a9d16fdd05e2a8e9a798ada</t>
  </si>
  <si>
    <t>c146cdc6da9003022aeaa771ff52adbf</t>
  </si>
  <si>
    <t>17d7a86722bf05055243e1012c0e57d8</t>
  </si>
  <si>
    <t>2fd79ce728399238576055c8f5cb448b</t>
  </si>
  <si>
    <t>0e1a6237c419799d50fa28fbc2bd3b21</t>
  </si>
  <si>
    <t>d05a436bdc88d550f356f43b1a6ada8a</t>
  </si>
  <si>
    <t>101961634ce646db26473fb9db0353e8</t>
  </si>
  <si>
    <t>d332ec5bbe529adb00c09060506632a9</t>
  </si>
  <si>
    <t>1d766c901e2fce56c41f7d1bfa7e48f4</t>
  </si>
  <si>
    <t>2e49cca30004e6360598e4e6b208789b</t>
  </si>
  <si>
    <t>922ba895d2ddda7792d41167aba6edcb</t>
  </si>
  <si>
    <t>0b5c4b8efb01896ec133e5e8239d09db</t>
  </si>
  <si>
    <t>26305d0cfa1b195779f45602b169dcbc</t>
  </si>
  <si>
    <t>3802b02e5c6afc053b5c9cb109b6bc75</t>
  </si>
  <si>
    <t>871e8b9ddddf10d013b8a7a3fd1b33a5</t>
  </si>
  <si>
    <t>83760072a5bdffbbcd74c70693010449</t>
  </si>
  <si>
    <t>271b934f50178d039b7b5234fdcc9345</t>
  </si>
  <si>
    <t>8f3dd7475de72b5f9f8673777e3e5355</t>
  </si>
  <si>
    <t>ed6affbb9a5d1c37444fd3f309f9031d</t>
  </si>
  <si>
    <t>3d2cf0334653ebfa553e957843bc0eeb</t>
  </si>
  <si>
    <t>d0ce827e7d1773a31d64c37fba3f064f</t>
  </si>
  <si>
    <t>aa29446195068500263ee8a02427446b</t>
  </si>
  <si>
    <t>bbc6637e898d7d70dc3a6223f99a743b</t>
  </si>
  <si>
    <t>e20a38fc721d1a26b38c642c7e42e0ca</t>
  </si>
  <si>
    <t>8799a059b3eafa9cf137fc54c7d45182</t>
  </si>
  <si>
    <t>370222ff67931f6965fef6d463107020</t>
  </si>
  <si>
    <t>1252e5509d0024c08d3fe5df193423ef</t>
  </si>
  <si>
    <t>29fb3aacce77717c3b30d93b6ed72e7d</t>
  </si>
  <si>
    <t>81bb69ce87c40c7e6a52a97a7ceef176</t>
  </si>
  <si>
    <t>b905a28e3b3666c2dc13bfef8488dfc6</t>
  </si>
  <si>
    <t>d83fe2be81b31d455e3192657a34dd1d</t>
  </si>
  <si>
    <t>6f7f59e38ced6c736a6aaaa264703482</t>
  </si>
  <si>
    <t>b3acd69b1b8f20c7968aec05daf59c7f</t>
  </si>
  <si>
    <t>fb48f66d40134cf3e4c9f9d3215bfa05</t>
  </si>
  <si>
    <t>cd8ef30e7f2346f0eb622d078cc21914</t>
  </si>
  <si>
    <t>7ef9b60a9b60ff4b7747e54e84fdbbd8</t>
  </si>
  <si>
    <t>2213fbf4f043524f6972d782182c2211</t>
  </si>
  <si>
    <t>6e70749f59293ab1cd656a1587ee6fb4</t>
  </si>
  <si>
    <t>9092e2717d30b2cc14bc81ea15e4b9eb</t>
  </si>
  <si>
    <t>70f8739a689aa85ca0dcc8569b8ad5ca</t>
  </si>
  <si>
    <t>6e4b65c36f5d67c560bae1cf39f08839</t>
  </si>
  <si>
    <t>3d02da61a107514df2b917d7f2e2f30f</t>
  </si>
  <si>
    <t>04a1a2bcef00b57523cf847fc89fa883</t>
  </si>
  <si>
    <t>62b36565e5025c868d505352627ff501</t>
  </si>
  <si>
    <t>d9dc9fc0b4c0e62de2975c2ef1e12c56</t>
  </si>
  <si>
    <t>259e122ba46592d9461c8d41b3b20f47</t>
  </si>
  <si>
    <t>4fa9eba49041bc28a3b0be00779ff3a9</t>
  </si>
  <si>
    <t>3390dfb4dd8d75097cea82a04bef3e44</t>
  </si>
  <si>
    <t>38faccb69c1394d9554496513a709e6e</t>
  </si>
  <si>
    <t>7cfb1c0a33d4c991b647e2ee0f6dae86</t>
  </si>
  <si>
    <t>4ff24c43825fa588f7b1ff19a61e26a0</t>
  </si>
  <si>
    <t>b79243c91ae0890b28b7f484f53f492d</t>
  </si>
  <si>
    <t>2a22ed354cf31acf52fe0fe653dbd110</t>
  </si>
  <si>
    <t>3adc2a265d4d18364d753e2f5b4e9f40</t>
  </si>
  <si>
    <t>6ef7bb95103cbd370cd604b71c4716d9</t>
  </si>
  <si>
    <t>fb50d66c2927f763722e2e414bccd794</t>
  </si>
  <si>
    <t>d6611f3952b75988e786017dcb297995</t>
  </si>
  <si>
    <t>42f3823064929cdbcc2ced9d4adbd226</t>
  </si>
  <si>
    <t>57d94c6fe87c8a0cd93c7909879303bd</t>
  </si>
  <si>
    <t>9f17076689e11a3057e53806cb18c5d4</t>
  </si>
  <si>
    <t>562315ef62417145320592d8cb8d61d8</t>
  </si>
  <si>
    <t>ab41d5c85e463b4b6680c64d14bdb48b</t>
  </si>
  <si>
    <t>a29ece123524c2fa3677053e7304a65d</t>
  </si>
  <si>
    <t>9bb61a3ed948963466550df966831691</t>
  </si>
  <si>
    <t>d2dd62086edcecabec4ddb7b2dff85f1</t>
  </si>
  <si>
    <t>85dc2619143b58a60c87681a7a42e8c6</t>
  </si>
  <si>
    <t>21e8559f25890180e5f049f7dce1b8ca</t>
  </si>
  <si>
    <t>b7a3ff616c8995b93db75a8d9b170502</t>
  </si>
  <si>
    <t>fa5a288cd79a1ac8c5ab62d45bbe577f</t>
  </si>
  <si>
    <t>ce57b21127876d49417df5df4e8a05f6</t>
  </si>
  <si>
    <t>746c65dc4f84691b8bf47cb233f2c4be</t>
  </si>
  <si>
    <t>2e9a4b2b4724373b8d0f879f6d2ddb55</t>
  </si>
  <si>
    <t>3e10a514c82476cd75db4a0fb248d4e3</t>
  </si>
  <si>
    <t>4611e17bdfc641333c13a73a6f2558a7</t>
  </si>
  <si>
    <t>e0f701ba38be879fbf8b26e424c1e3d5</t>
  </si>
  <si>
    <t>4a8a3d1387baf1db9518d7d081bac936</t>
  </si>
  <si>
    <t>f98c26227cb30dd90f81a4c24c25aa55</t>
  </si>
  <si>
    <t>fe507ed2e98ad647e21d7511f7228fae</t>
  </si>
  <si>
    <t>fec12ed5ca0ae429dc59ab2ed442347f</t>
  </si>
  <si>
    <t>8590c828026bc19336c0e22821c353a7</t>
  </si>
  <si>
    <t>8261601685c1c9ebd3b4c126617ea707</t>
  </si>
  <si>
    <t>42ddcbcd4140c6909ec9fbbca2608302</t>
  </si>
  <si>
    <t>275c0eb503bb34340a700649ea4e308d</t>
  </si>
  <si>
    <t>a0cb1b53e596eecec9b9f6b4322c00f8</t>
  </si>
  <si>
    <t>01556578ceeb5ffba01d8183c7f65f65</t>
  </si>
  <si>
    <t>70c59e65b586be2a27ea7d7b07c8eab5</t>
  </si>
  <si>
    <t>2b9185551e6ca222b726fae9d74582d8</t>
  </si>
  <si>
    <t>c5bb30c3c8492b07f989f38c484fc7c7</t>
  </si>
  <si>
    <t>83ea7b2d01237f56195b00271041440a</t>
  </si>
  <si>
    <t>11634329ffb9649820b5b6c7da4b2aab</t>
  </si>
  <si>
    <t>ca27dd03bf0cc2337743cfe38cf67465</t>
  </si>
  <si>
    <t>53b21bc5466cd1a00ee47244008e34a0</t>
  </si>
  <si>
    <t>73dbde0d4f97eb7fcd156af1f03c0fbc</t>
  </si>
  <si>
    <t>b72f7c9efa3f327dc23aff536f27f93d</t>
  </si>
  <si>
    <t>06e7a178800112a272e58b109192f674</t>
  </si>
  <si>
    <t>614deef9464f974ace4ead3f855db93a</t>
  </si>
  <si>
    <t>21652f2c9b7c77291408b21eb7f83be4</t>
  </si>
  <si>
    <t>4ddcf74ce952295386bb6d5c2d7171ed</t>
  </si>
  <si>
    <t>fb6aa881d457c8ed555f09a2220fe6db</t>
  </si>
  <si>
    <t>4c26c81bb9ca176bd74196aa2a7d85a6</t>
  </si>
  <si>
    <t>0eceb3a907ffe026a075731948e8d650</t>
  </si>
  <si>
    <t>f50b31351047a867ae0cbefee93808d5</t>
  </si>
  <si>
    <t>d826f66c03db57e485ea2b39515d383a</t>
  </si>
  <si>
    <t>f9c985fc18af85b021ff330723505773</t>
  </si>
  <si>
    <t>0afea9b709bfe366c8ce8614f8cd7f82</t>
  </si>
  <si>
    <t>7e7f587e6b4302a7cfbcd4c495bc9fdb</t>
  </si>
  <si>
    <t>aadfe244470f4e024a3f7b718f14f43e</t>
  </si>
  <si>
    <t>b3be6bbdc784101a6272027354f94a98</t>
  </si>
  <si>
    <t>1389fd3d86ebbb6775fa68f7526c5b4b</t>
  </si>
  <si>
    <t>78041f98160d0e09e59bbb6d126dc80e</t>
  </si>
  <si>
    <t>08bedd2449c1232b202d0fa4e58fa2a5</t>
  </si>
  <si>
    <t>6d1443d9faf4dbd6c1fd6c377ea11b3e</t>
  </si>
  <si>
    <t>fab805766e56369f99d9171e1ff328fa</t>
  </si>
  <si>
    <t>b9d5d13cabeb71ac916ff8f49517dde5</t>
  </si>
  <si>
    <t>66b0902a532353f194419a4b65e0c674</t>
  </si>
  <si>
    <t>4c80d164be4676f7e0012ad69edf9395</t>
  </si>
  <si>
    <t>453af345f4c5d10e7663a6f7b526c4ff</t>
  </si>
  <si>
    <t>8f1bda2bded8e0e5138289fcc84f72df</t>
  </si>
  <si>
    <t>427dcd8ad82210a96e32639799218454</t>
  </si>
  <si>
    <t>82c14affaa79fbfe0408c23f61bb8b2c</t>
  </si>
  <si>
    <t>e2d45ebc2a46938d1211ad5daa451f90</t>
  </si>
  <si>
    <t>2456e7efff67f311120496a395833db6</t>
  </si>
  <si>
    <t>ca2282319c57d462999be919f863da5b</t>
  </si>
  <si>
    <t>b8920d2ae9a56e0610907b5e9be152ec</t>
  </si>
  <si>
    <t>247e646f852a9591d23cbe67dcf12dc4</t>
  </si>
  <si>
    <t>8d2ffd60151b4fdc94ae54758f73f25c</t>
  </si>
  <si>
    <t>9f12ce45235b1e2d7bcef7e1ca59d6e1</t>
  </si>
  <si>
    <t>c2cfe1d6bd998a9dc616a49a226f3743</t>
  </si>
  <si>
    <t>6e8f1161c25634d62921639833b4ee22</t>
  </si>
  <si>
    <t>5c692d510e083ddf1368cc223822b004</t>
  </si>
  <si>
    <t>c621da6e9780f2b5393f341e0b424318</t>
  </si>
  <si>
    <t>465b5bff470c49a9ee6e7f79965a1a52</t>
  </si>
  <si>
    <t>3fcd3a75dbb5bf2869a9885c45dc31b1</t>
  </si>
  <si>
    <t>3cd0cdb556ae14cfc2d463954c86aff4</t>
  </si>
  <si>
    <t>b4d134b18f2e2d729ddaf9a8a9c40cfd</t>
  </si>
  <si>
    <t>5815dd119d86be99660393b15efa3dd5</t>
  </si>
  <si>
    <t>b3c3dd003ab74326d8207b7934c88bf5</t>
  </si>
  <si>
    <t>148ada3b61456c2bcb1161f70d349a5b</t>
  </si>
  <si>
    <t>427bd96b0e278d817d7846014cf99676</t>
  </si>
  <si>
    <t>d69a0db3bb4c67ee57fed20bbe62317f</t>
  </si>
  <si>
    <t>eb5743e24f15f8cd03f3fdc5e00a60f9</t>
  </si>
  <si>
    <t>75d75b48e5b698d399c6199a7af120f4</t>
  </si>
  <si>
    <t>817066399bb83b19e8231d3b5e16903e</t>
  </si>
  <si>
    <t>d22f7f4f6bdb2abdb5db8820f333481a</t>
  </si>
  <si>
    <t>ef0726346c19064419b8d976e32b57d9</t>
  </si>
  <si>
    <t>1071c3714bd7ac433f1b1ba6e0af9e9e</t>
  </si>
  <si>
    <t>916357a2a42055128db87f0db5cae006</t>
  </si>
  <si>
    <t>3b0af421b5068ae151a2055844596688</t>
  </si>
  <si>
    <t>c3a5ec0391eb3f68ea069178b44ce4cf</t>
  </si>
  <si>
    <t>af52387d887ec644f7caf4302308638a</t>
  </si>
  <si>
    <t>0eb3b945f5df9d484988bda24870a2e1</t>
  </si>
  <si>
    <t>8706f84435f362c8a2556ed81374cf5a</t>
  </si>
  <si>
    <t>65fcadbe424398370d734f233615d98a</t>
  </si>
  <si>
    <t>e158862e83860f7acf528866364a11d6</t>
  </si>
  <si>
    <t>c4ef5c1a76b7e61bf1cc9909f68e7562</t>
  </si>
  <si>
    <t>e2fbcbb4bd1fb4dd71787309ff7d22f0</t>
  </si>
  <si>
    <t>37421a8fbd886f23f4ae98ccb05cefab</t>
  </si>
  <si>
    <t>3b7a34d9d131dbe1c8900a81d7e3b363</t>
  </si>
  <si>
    <t>2068e24905cb09bdfcff21cc1c5436f4</t>
  </si>
  <si>
    <t>51aa4e0c1f6a4eb71553084d5d9f299a</t>
  </si>
  <si>
    <t>0a65796d8481e8aaf46ff9e0253acfb8</t>
  </si>
  <si>
    <t>a36c54e287afff8a465f9cc84a8b57ed</t>
  </si>
  <si>
    <t>daa6434f0dc29f170dcb588e4c93ed84</t>
  </si>
  <si>
    <t>477808bcd3a14544f2ba301cec587133</t>
  </si>
  <si>
    <t>32c14e7dadd936ba1537b1a6e4fc5e00</t>
  </si>
  <si>
    <t>807902b84f40199312356ed32e602f92</t>
  </si>
  <si>
    <t>f40df31d397e62a5234ece4de4268b9d</t>
  </si>
  <si>
    <t>47b0c5a684a3bb021fca479197a7f136</t>
  </si>
  <si>
    <t>3df532472dc07bf23e54ca03f3445338</t>
  </si>
  <si>
    <t>84eabfa2a88dec1691f47d2c8eca8daf</t>
  </si>
  <si>
    <t>484fd29f3983ccbef7ef6cb1f029b552</t>
  </si>
  <si>
    <t>5d5fed009c14e954fa650baa757154b4</t>
  </si>
  <si>
    <t>25a0b58aff36dcf3e56b16d0193575d1</t>
  </si>
  <si>
    <t>120b9f660082345f7b6c269276da0d98</t>
  </si>
  <si>
    <t>e7673262b0b8b8bf0b9d4eb6463c8cc1</t>
  </si>
  <si>
    <t>37996cd8fda5e59633fb9de293ae9cd5</t>
  </si>
  <si>
    <t>dcbee829751adecb404542d7f46f6398</t>
  </si>
  <si>
    <t>c8607afd2eccc1345a8ca0392393f5c9</t>
  </si>
  <si>
    <t>26b442a154f6a8930db0f47dffe43b73</t>
  </si>
  <si>
    <t>379c75141acab280d3e025dba8b7506d</t>
  </si>
  <si>
    <t>e6f3731b3ed508aa1840562741bd619d</t>
  </si>
  <si>
    <t>b83e05830d99df7462c431d41d95b299</t>
  </si>
  <si>
    <t>2395f1557fe8bd893918fba8ad85fa1c</t>
  </si>
  <si>
    <t>f4411b3ceadda09f0f9c0fdc59443fb7</t>
  </si>
  <si>
    <t>7e4727ab9b89528b341d5dcc7ee794c5</t>
  </si>
  <si>
    <t>cf16895725f7f5ee197712cb6ae97476</t>
  </si>
  <si>
    <t>26a2d4223e35bc223ec10790860a10e8</t>
  </si>
  <si>
    <t>70f8803f83183dbd916e9f887603d920</t>
  </si>
  <si>
    <t>9d8195fde69606587b1bc4a3ecf16aaf</t>
  </si>
  <si>
    <t>a6dc0a2c7af84d8e299338f68e978a8e</t>
  </si>
  <si>
    <t>d1edb577ae42a8ae774cf6890dee86fc</t>
  </si>
  <si>
    <t>5f9827c999d9e353eccc160e94e7619e</t>
  </si>
  <si>
    <t>cfb5175353bd6ff5124269fac0188648</t>
  </si>
  <si>
    <t>3c2e88a6bf03666b38c504f1262a0869</t>
  </si>
  <si>
    <t>f17092542f35cec5a1246603fa4932a8</t>
  </si>
  <si>
    <t>5a701464ef31fb3aa5f2c79279571801</t>
  </si>
  <si>
    <t>fdf1bc5b329804c6f9d59c73a1ee3a0c</t>
  </si>
  <si>
    <t>5537fbe0ab3ba879548e40386d81ce00</t>
  </si>
  <si>
    <t>edcd5ebf64c1b2994421d28b5da4958a</t>
  </si>
  <si>
    <t>ed5747786d9dd287ef06d27e9ad76887</t>
  </si>
  <si>
    <t>beeb29c2cf4ef3b38142cfe596f7661b</t>
  </si>
  <si>
    <t>693c760bb9f06f823b2cb209463269c9</t>
  </si>
  <si>
    <t>5aae27b001899abccf6cf767c5fec759</t>
  </si>
  <si>
    <t>3c3fe9e5cc64f0ddb62663b8a586988d</t>
  </si>
  <si>
    <t>8b0b1e80a008f0f23af15d9d021ad351</t>
  </si>
  <si>
    <t>75172e57f56a843fd157334190dff302</t>
  </si>
  <si>
    <t>23207797bb032308d8c97fdc21d79fa2</t>
  </si>
  <si>
    <t>a8a5f9851ce371b6e71514d149174847</t>
  </si>
  <si>
    <t>714585dfaae51860f670446f6a9c4d46</t>
  </si>
  <si>
    <t>4b394f8679663dc7a9c192855c950f81</t>
  </si>
  <si>
    <t>01718c967d01c51655c9782c5dfbfbf5</t>
  </si>
  <si>
    <t>c7d5807c1368b4b3be4307a9ad37fb3e</t>
  </si>
  <si>
    <t>6e5dfbfb858c44efcaa01020f54ee407</t>
  </si>
  <si>
    <t>788a5fa781489f4ea203918896083b7d</t>
  </si>
  <si>
    <t>3890f2ccd566357cde79813fbe086927</t>
  </si>
  <si>
    <t>bb555d08518dd6fa2cb2834ae9bce0fa</t>
  </si>
  <si>
    <t>006ab861db7e69ae84a134cffb180ec8</t>
  </si>
  <si>
    <t>4dabd36c045ad78b9064e1a1c3e40475</t>
  </si>
  <si>
    <t>b189f913aecb7014a8b15c39d5a71317</t>
  </si>
  <si>
    <t>a21e71813c45f345a849d62f35e863b4</t>
  </si>
  <si>
    <t>7783bfe83964decbc2e2acb180ea6097</t>
  </si>
  <si>
    <t>5bc1f364015794e43706f252cd60be6d</t>
  </si>
  <si>
    <t>ad6ca817f959ca1f6ec5b859ed7b3fa9</t>
  </si>
  <si>
    <t>82a9742acefb78082b8403b58eaae93c</t>
  </si>
  <si>
    <t>5db0481e8ba6443503ea0dbb4986dc1c</t>
  </si>
  <si>
    <t>1046ca5f5f68c5a3ab1c7291720cfe24</t>
  </si>
  <si>
    <t>03ac93bedda403f06f2840ee13c5e6ff</t>
  </si>
  <si>
    <t>a48aea3d97a7136129fe5c63d2bf8451</t>
  </si>
  <si>
    <t>b09cd0357f78552f38ed120593d0c080</t>
  </si>
  <si>
    <t>9cfc4f0d2f7afab9ced66176943ab4c3</t>
  </si>
  <si>
    <t>66e01039cdd04af73013559322accae9</t>
  </si>
  <si>
    <t>4d8625426a52a49b7e781bc50e13fa93</t>
  </si>
  <si>
    <t>35e9c0f1709fa27e48c4743041f1bb79</t>
  </si>
  <si>
    <t>5d4516989fe57640e5495b37e5320192</t>
  </si>
  <si>
    <t>9973a9eb1ff02d8cee14a9f215296b1c</t>
  </si>
  <si>
    <t>838f0806c4e3c233c8eb69f93e8646f1</t>
  </si>
  <si>
    <t>a6ec8a4aa4c492d71508fd22f726a784</t>
  </si>
  <si>
    <t>ff332558431043ac825586419cb3e33f</t>
  </si>
  <si>
    <t>82573b04b9d3f77cfb32cf2e0427f3c6</t>
  </si>
  <si>
    <t>501024a03b76e220e87acb3a8d0a54d7</t>
  </si>
  <si>
    <t>e017f2eea832dae24cc7bfa68446c910</t>
  </si>
  <si>
    <t>712af69dff5488591004623d6805234e</t>
  </si>
  <si>
    <t>e224798106982b8d0d485b1806397a17</t>
  </si>
  <si>
    <t>89edb79436aae932a339561b6b324616</t>
  </si>
  <si>
    <t>473154620e4d4473f12053ad187ebe92</t>
  </si>
  <si>
    <t>464a4d25c77d51f13ededaecc3f3e985</t>
  </si>
  <si>
    <t>9766a1e68c90bd101cfc1460d81b7953</t>
  </si>
  <si>
    <t>1b95b28b2d1713cb05462e97cd1dcc27</t>
  </si>
  <si>
    <t>c84b5bf0da038c4776c152096916ce6b</t>
  </si>
  <si>
    <t>4d9bf03cc43a857d1f1475f564e891d1</t>
  </si>
  <si>
    <t>a61674502e5f7af4af9ac41def037c59</t>
  </si>
  <si>
    <t>8a3c5e89aafa0c3489d6715b75535aa3</t>
  </si>
  <si>
    <t>f6e09051eabe488432ae1650c0f33345</t>
  </si>
  <si>
    <t>f97f3fe6244133969037de43c2664769</t>
  </si>
  <si>
    <t>f6474a11bdb35f81a494e2e9d6d59005</t>
  </si>
  <si>
    <t>401f53d7a9fccb6384264b856266be95</t>
  </si>
  <si>
    <t>43149f150bda084967871c78a17c7d17</t>
  </si>
  <si>
    <t>6c31a960f847aad7411637db23293710</t>
  </si>
  <si>
    <t>e42ae999b2f1e4148f9b84d0080c3ae9</t>
  </si>
  <si>
    <t>3b5f3f3862edca0f641b27640c5aa17f</t>
  </si>
  <si>
    <t>6126844690f14dcd8403651de95517be</t>
  </si>
  <si>
    <t>7f2f0fcb20ac0149d944fe516625b8d8</t>
  </si>
  <si>
    <t>8a8a3d216ff1d687ff3326e824edafbd</t>
  </si>
  <si>
    <t>c72821d9db19d3ef91d532fe35cd9896</t>
  </si>
  <si>
    <t>2b62c1a9b0b489804fda56fa0c369b22</t>
  </si>
  <si>
    <t>87950e252b77f7c20ea13dc523fc0ae2</t>
  </si>
  <si>
    <t>ea85116bad3af1f1e2a0656254c7ffca</t>
  </si>
  <si>
    <t>080d52fd4bc03fa9bafe2642671f7161</t>
  </si>
  <si>
    <t>e8a7de56575f45bfff67b585209c037f</t>
  </si>
  <si>
    <t>aa07d0d9006a55a759e23283f839c37f</t>
  </si>
  <si>
    <t>cc6af48c753f077232a8126d06a5f679</t>
  </si>
  <si>
    <t>3265ae4914a87f7313f4f0db1f413f94</t>
  </si>
  <si>
    <t>686a307d922d7c2cefd49e51c74b105c</t>
  </si>
  <si>
    <t>9861e6488a1849918c7165e0af93df48</t>
  </si>
  <si>
    <t>36aedfed60fdc2c328518f6cd8371421</t>
  </si>
  <si>
    <t>3c0dfb9e154b3107118aefef8ca733c7</t>
  </si>
  <si>
    <t>ace160246536b2145a734fb29810dba6</t>
  </si>
  <si>
    <t>57bc2bf697d128c12c00e037d4341815</t>
  </si>
  <si>
    <t>d51a6cf5855543c8749273128e90317a</t>
  </si>
  <si>
    <t>b8238c6515192f8129081e17dc57d169</t>
  </si>
  <si>
    <t>3155e0093d9baa2c1b7aa995595a617f</t>
  </si>
  <si>
    <t>e81ae7691a440e9de1913410832baf5c</t>
  </si>
  <si>
    <t>94f2d9e9c7cb8c0db450b76c02e74b3e</t>
  </si>
  <si>
    <t>d8859f3e4aa43d6c4bdb6de231d4c4e6</t>
  </si>
  <si>
    <t>34c9f8e7964af97816578b46a7631067</t>
  </si>
  <si>
    <t>a6e4279ab0f4fc27192837d0a7da9e68</t>
  </si>
  <si>
    <t>0ae974a0a9aea9bf88657671bd0f3468</t>
  </si>
  <si>
    <t>1fd87c2d1bf9399fdea82d4ae97a3eea</t>
  </si>
  <si>
    <t>47b3594a26795f47c120d3bbb18ad055</t>
  </si>
  <si>
    <t>deca60d3e8942f44b96a2877513f2810</t>
  </si>
  <si>
    <t>00919459c85f9df70228a150eea86077</t>
  </si>
  <si>
    <t>1cbc4148e11906b07642522fdce59fe4</t>
  </si>
  <si>
    <t>22591e74778cc4a43743c6b73075ce96</t>
  </si>
  <si>
    <t>6228f4cc46e0be9010314a81be184ab2</t>
  </si>
  <si>
    <t>ed4201d72c5c45a8ae0cae34da74ec39</t>
  </si>
  <si>
    <t>27653a377d5279da3480d0b79db976e5</t>
  </si>
  <si>
    <t>140dee97e666f03ccc6b9c06eac429cc</t>
  </si>
  <si>
    <t>7bdb06b419fcb959de3513fc08bb4322</t>
  </si>
  <si>
    <t>be1bd4769a014c2b86c36873285ef2d6</t>
  </si>
  <si>
    <t>84dfb309b1e0d0480cba2aeac72064a5</t>
  </si>
  <si>
    <t>0549d3b8d2880bdecdcd4a9c35419545</t>
  </si>
  <si>
    <t>e989779892ea769a5a3a25fbc6d7dbb5</t>
  </si>
  <si>
    <t>f83f0ed88f2b2fcc21e49c8d6a65adc2</t>
  </si>
  <si>
    <t>36331b41db1882598177d9ff8b28e5db</t>
  </si>
  <si>
    <t>0600e84006f0ee4805ed9706c6c61513</t>
  </si>
  <si>
    <t>598f4935f1b85a10555549747c64bf6e</t>
  </si>
  <si>
    <t>2791e4b18f4ce4fadb7df6a72714e2ac</t>
  </si>
  <si>
    <t>4901c6a8ede8409395acd4e4cfe3e6c6</t>
  </si>
  <si>
    <t>b9fecbc6f5fa89b7ebd5c39a308fc441</t>
  </si>
  <si>
    <t>33eb2ee176e44f6d0ba4aeca661444e5</t>
  </si>
  <si>
    <t>c865e871998d3416a5d5bcf8efcb0b27</t>
  </si>
  <si>
    <t>737decbba63f9c61ea44c9bb47d8d8fd</t>
  </si>
  <si>
    <t>9b451880ef42fdb7cf1e237af70b0932</t>
  </si>
  <si>
    <t>f93e33f04ac21bc91d0c8367df59731d</t>
  </si>
  <si>
    <t>4b5355dea320ad4af8e40cd30fb5edfb</t>
  </si>
  <si>
    <t>8b5939810f5454fcbb50765827fd7130</t>
  </si>
  <si>
    <t>628970aa2b89bc3937d42c5bef752550</t>
  </si>
  <si>
    <t>33cd632496edf913361260a3e5b9f4b9</t>
  </si>
  <si>
    <t>b4b1c9c11b22f36f3571fa285a23e5de</t>
  </si>
  <si>
    <t>9378ab2b7268eda69bb0c5bed132c678</t>
  </si>
  <si>
    <t>92e9698cde3a9a43b9809f8bd196691e</t>
  </si>
  <si>
    <t>8c203061749ce8630c334af4ddd4b401</t>
  </si>
  <si>
    <t>19ad2ed685ba34763f847f2d420e704b</t>
  </si>
  <si>
    <t>9fbbd4f28dccbe79e43b596a1f930aa7</t>
  </si>
  <si>
    <t>71ec22fa39d7c8cd3cc365296e7bc178</t>
  </si>
  <si>
    <t>687935992b29f44749eb0d7d7cb13502</t>
  </si>
  <si>
    <t>808d8e867ef76985a90e5efc7f5deca9</t>
  </si>
  <si>
    <t>b5451d00f91250d3d244c89e1bc7f530</t>
  </si>
  <si>
    <t>c40f12b6bbfa76d21dd4160931df1d23</t>
  </si>
  <si>
    <t>4e6ba29eed2983043187ae99c83a42f2</t>
  </si>
  <si>
    <t>29652bb85281b95d2ffeae40a5f14639</t>
  </si>
  <si>
    <t>db511007fe63e89a54fa9558fcb3a0e4</t>
  </si>
  <si>
    <t>cfba3e00cbf77a6388f01dec56a4a6ae</t>
  </si>
  <si>
    <t>5840aab64b9ce080c79d93dd99c8f4c1</t>
  </si>
  <si>
    <t>f248066d4185a60c45cf9c1b56a56069</t>
  </si>
  <si>
    <t>bd2f58727ea16914844a1a43b7d96fec</t>
  </si>
  <si>
    <t>ad701398a18f00b505feb7809f545565</t>
  </si>
  <si>
    <t>1fae24aaba7973969dcba66b9722e331</t>
  </si>
  <si>
    <t>774b63358916c7eb751517380dad4cf9</t>
  </si>
  <si>
    <t>4eeca63cb4fa3e6f7b643d5ee1df4f92</t>
  </si>
  <si>
    <t>90028f2d3c817bf9f082ecee9ae5bbdb</t>
  </si>
  <si>
    <t>ac377d910973497376edfe48cdf84edd</t>
  </si>
  <si>
    <t>ad27061433d9451e63564287e50175ec</t>
  </si>
  <si>
    <t>4e6c719efa97ad940764bf1deda8dd6d</t>
  </si>
  <si>
    <t>20dd6ea0606eea5593e50f04a2cb6db5</t>
  </si>
  <si>
    <t>0c868e1c430d08b2d75c5453f448da89</t>
  </si>
  <si>
    <t>f9b661ba6deb7c5306890bd5c9616fc9</t>
  </si>
  <si>
    <t>fa04552a783ae7c3f772629eaba803be</t>
  </si>
  <si>
    <t>c538e4b3dbc9610751a2c06850b606c5</t>
  </si>
  <si>
    <t>ed79f2c4219dafb351c394d7497b7432</t>
  </si>
  <si>
    <t>56de39acc5daeedb199812ed503a202a</t>
  </si>
  <si>
    <t>577c87e015fe43cfed5831707347cc9d</t>
  </si>
  <si>
    <t>58aa3ff0738acc98d78c8b210131d6eb</t>
  </si>
  <si>
    <t>2961357aed5485e126a05fc91fa8e9f3</t>
  </si>
  <si>
    <t>b9ef7191c925e99bb83453ca5a2fed29</t>
  </si>
  <si>
    <t>73c19b6db1152f39e238bc687b24027e</t>
  </si>
  <si>
    <t>088dfb50f459f0193c847e5619c8dc73</t>
  </si>
  <si>
    <t>cd03f5e4a6381b027583e363676f5bb9</t>
  </si>
  <si>
    <t>b926b73042283234d10e46ae2994610e</t>
  </si>
  <si>
    <t>0dad80f2f601b48c0d0412bd4510db1a</t>
  </si>
  <si>
    <t>708d9b4ab37afc6f0d9ec08954801fd7</t>
  </si>
  <si>
    <t>f4fccd9db0122e613df4b5019ba2dd07</t>
  </si>
  <si>
    <t>c87f0e5d435c7cddf23f10a98a7ed98d</t>
  </si>
  <si>
    <t>20dad7f6c15ff588dae8dbab9d8e8f11</t>
  </si>
  <si>
    <t>d3ee1755937fb40863bc201b15d59870</t>
  </si>
  <si>
    <t>06606a6595a76cc6860c1835cbcc1d12</t>
  </si>
  <si>
    <t>11907998bbdccb95d7d716c8ddeabc6c</t>
  </si>
  <si>
    <t>bde9e9e9cad954868c7ab8bf56518889</t>
  </si>
  <si>
    <t>cae1ab131c1b47321fcffca2b1bb1190</t>
  </si>
  <si>
    <t>3f3526b6e7046634b754ec08163e4a82</t>
  </si>
  <si>
    <t>c3538f9a11649519cd4e5e498c28cf90</t>
  </si>
  <si>
    <t>bde5323864041eb916a128fa9ddb81ed</t>
  </si>
  <si>
    <t>6863f5ca176e97142bdec3a85b21a859</t>
  </si>
  <si>
    <t>5fa697d9d63910a0c0c41de7facf057a</t>
  </si>
  <si>
    <t>977df4e5f9aec867f86c8b7522621f5a</t>
  </si>
  <si>
    <t>6c70036c8855d447b4f729e0f9785988</t>
  </si>
  <si>
    <t>bfbf05184fc47083b15d63d3bcebbbe2</t>
  </si>
  <si>
    <t>a3783d72a368583fa8826cdbce564377</t>
  </si>
  <si>
    <t>29e6725facec0de5aed99aad43e26bd1</t>
  </si>
  <si>
    <t>4d7c2bef15d360e5dd9bf40a40d92e51</t>
  </si>
  <si>
    <t>0672e32fc9e476a1f426ccf9f7830b6f</t>
  </si>
  <si>
    <t>c52ac0b40736f9af7573d31f0e7533a5</t>
  </si>
  <si>
    <t>b773a430e26b93b355b887a8f8bb856d</t>
  </si>
  <si>
    <t>6de00faa5347f996508f776ae159c374</t>
  </si>
  <si>
    <t>9fb5bcafc6d3c34b01771c553506f977</t>
  </si>
  <si>
    <t>ac47ca7efd8af43516a05cf45e1f8503</t>
  </si>
  <si>
    <t>8bf5328e286d0bb80d334cf6ec463609</t>
  </si>
  <si>
    <t>859e0b99748e84bdcd0f2466d793d142</t>
  </si>
  <si>
    <t>0d5a8d68f0bbd57584a0792cbc94781b</t>
  </si>
  <si>
    <t>0ef43e1e3ac04181888ce929edb051c7</t>
  </si>
  <si>
    <t>8b76df788cb936782079186c3ec5d4ee</t>
  </si>
  <si>
    <t>913fedd7da4a3c9d181ce4667a189c16</t>
  </si>
  <si>
    <t>06f254df20fe6b15989482bd9a17289d</t>
  </si>
  <si>
    <t>d4e22c676bde4d1c09e13728f607dc6d</t>
  </si>
  <si>
    <t>5a4783fed868c7952f6edf83058333c2</t>
  </si>
  <si>
    <t>1964781892a325413ae2b915a033418c</t>
  </si>
  <si>
    <t>0396d101bc980054bcb9ef8eec74cea4</t>
  </si>
  <si>
    <t>bd4a78790f25bf5f89429ab8297973a5</t>
  </si>
  <si>
    <t>b72948c0912824f5660a661fcb3ef512</t>
  </si>
  <si>
    <t>b581416c19c837962246552359f82dd3</t>
  </si>
  <si>
    <t>ba89247344de20b8ac7fdd23ebd17662</t>
  </si>
  <si>
    <t>6eac482b6d94e84a60e0e67bdfd878e4</t>
  </si>
  <si>
    <t>2b2e76be97d8edd5bc382f2fd54cf08c</t>
  </si>
  <si>
    <t>f68da1063f15820394d1f6c8b53f4318</t>
  </si>
  <si>
    <t>9d4be964548045c49b3c5f3405aab12e</t>
  </si>
  <si>
    <t>3e66e85b67332358fc8918b6d31c231b</t>
  </si>
  <si>
    <t>9f5c68ee162eaa86a4626e76e87cff46</t>
  </si>
  <si>
    <t>3be32536d1f13ad5dede569d6ca97b3c</t>
  </si>
  <si>
    <t>49d05f9bfbc7482153278ff3ed8510fc</t>
  </si>
  <si>
    <t>2899ff61c120ee8097d4461cd7fbe7aa</t>
  </si>
  <si>
    <t>ada4308966378d943dcce63d15f385b6</t>
  </si>
  <si>
    <t>c23eaa7542ac5e4a96c0c15123a8cb90</t>
  </si>
  <si>
    <t>83e3d6e0191c1c3c5072aaf3b67cfddc</t>
  </si>
  <si>
    <t>c23e267ff325fc9811a7a1a6e1d70a85</t>
  </si>
  <si>
    <t>661e41ecaa07e0365d82831703d577ab</t>
  </si>
  <si>
    <t>5b1c46d6d5bfc237b70c3687fb7b7686</t>
  </si>
  <si>
    <t>a03fc631958e55d44301fe8eb246d566</t>
  </si>
  <si>
    <t>ad42ad35528e7edbc95b4f25b29abdfb</t>
  </si>
  <si>
    <t>7fb8dc14d8ab78a08a871aa9d6447090</t>
  </si>
  <si>
    <t>0c259abb353c5f8b72ef6ac0da92b525</t>
  </si>
  <si>
    <t>85d4dad6f9a257870a22e9ebad7b9a1b</t>
  </si>
  <si>
    <t>feb62ff70514d0bc893e46fa25a812c9</t>
  </si>
  <si>
    <t>b3e181495ca4036329fa2aa168043c62</t>
  </si>
  <si>
    <t>55f8c1bad125b9331de5c415db1fd616</t>
  </si>
  <si>
    <t>9808e306a38ad4770b232b19f7d69476</t>
  </si>
  <si>
    <t>7712a28ab833f8ed9cc326fb2cd07dbf</t>
  </si>
  <si>
    <t>9f7a70ef3c21dcd0ff89a213dc39227f</t>
  </si>
  <si>
    <t>ddfc398c61c326dc40ab29f59369cc67</t>
  </si>
  <si>
    <t>174bd13e6d54ef19d0c75e1d63d9570b</t>
  </si>
  <si>
    <t>99c83e1d9eb3a23d6369e51c1d9f2dc9</t>
  </si>
  <si>
    <t>e853c05cde75c4a88b9523bf47643323</t>
  </si>
  <si>
    <t>87411173e0827087d68fb751b746f2b3</t>
  </si>
  <si>
    <t>b08960a21f76b53a5e88f85146c004a5</t>
  </si>
  <si>
    <t>5d47c04bb1c2526a32ce60c54c1817d6</t>
  </si>
  <si>
    <t>d097e8e4d4b3ac253db82c7d78a027cc</t>
  </si>
  <si>
    <t>a10b9603e11bb11a53741cce4662775b</t>
  </si>
  <si>
    <t>9d68e036f7019b4e7d61c244fd0cdc45</t>
  </si>
  <si>
    <t>59d160f8ce92172828b257462f39f390</t>
  </si>
  <si>
    <t>aad8f741fc4812d4c29957d1ae9d2b9b</t>
  </si>
  <si>
    <t>4871ca905a7ae669de179f4e8ba867bc</t>
  </si>
  <si>
    <t>11624812b52071f1c249cfa495275d79</t>
  </si>
  <si>
    <t>863c11cb6b32d5f72231ff59ce9fab40</t>
  </si>
  <si>
    <t>51919a4556ea0ccdbe9b58aa60136195</t>
  </si>
  <si>
    <t>75182d5a487add1610318e2f4358bf41</t>
  </si>
  <si>
    <t>8669bc5035ebfe79907a25be2c1958ee</t>
  </si>
  <si>
    <t>22254f62ab89bce7b203e987c3363a2f</t>
  </si>
  <si>
    <t>fb00db86cc5154dadcd66a4cb7fb379c</t>
  </si>
  <si>
    <t>f75fcec2a1119e67a2cacb0318d56994</t>
  </si>
  <si>
    <t>65bb8508725891fb1ac6f56a842875ae</t>
  </si>
  <si>
    <t>542349865a47718c94834a77348fdaa7</t>
  </si>
  <si>
    <t>a2dc2195db880ff37ee8f7f1a659f749</t>
  </si>
  <si>
    <t>8c2052115d045b89f144d3f27d55f6f0</t>
  </si>
  <si>
    <t>c7a3f26181988aca187b5e2e35ff84a6</t>
  </si>
  <si>
    <t>4ada2cf233b1629e186ae1218e1cdca6</t>
  </si>
  <si>
    <t>27a2c4ec03f46c59ea4983d695a71bdf</t>
  </si>
  <si>
    <t>e235e69cb778a6050a939b37ef45bb30</t>
  </si>
  <si>
    <t>51e76237a210a933a50f843f7f01a88a</t>
  </si>
  <si>
    <t>e72458eb053b365fb6a3617b2d1a41dc</t>
  </si>
  <si>
    <t>08d81ca4421b1e66986a103cb461b407</t>
  </si>
  <si>
    <t>1626ebaebcddcdde284387a59c55aa33</t>
  </si>
  <si>
    <t>96fb3c504979d3d8848e694ee1c3c086</t>
  </si>
  <si>
    <t>ddd0c49d0f16de437d8712102585b09b</t>
  </si>
  <si>
    <t>1e972cfbc6d8252e6870bb2acf20d234</t>
  </si>
  <si>
    <t>00bb0068af90763638ec6bb2d3da8370</t>
  </si>
  <si>
    <t>05ec104149c5c93a47b0c95ff44ec3f6</t>
  </si>
  <si>
    <t>885644d868bd5cbeff8b83b32b0b81be</t>
  </si>
  <si>
    <t>c2a6133c51e52793b6429496d76bbaf9</t>
  </si>
  <si>
    <t>eabe5abd916507866173abf352ae764d</t>
  </si>
  <si>
    <t>7d7817ab11aa94765653a32f10abdfe5</t>
  </si>
  <si>
    <t>c226e4b3cc6f681717f77f5c15a0bafd</t>
  </si>
  <si>
    <t>958072afab08ff7bdeaa28f281ea989c</t>
  </si>
  <si>
    <t>a0d00f05ef7bb48ac2447aaa7d7a5a43</t>
  </si>
  <si>
    <t>44c0ccf00beadda699958d1c3f17eafa</t>
  </si>
  <si>
    <t>e1f3f0c777099f7ba04af9b49ce18616</t>
  </si>
  <si>
    <t>4313f175a0b378018dbb164b49495efa</t>
  </si>
  <si>
    <t>07b427dd5cdbb34c0af10344f4a0e8cd</t>
  </si>
  <si>
    <t>281cf84a8f898f716bc995ff418735d5</t>
  </si>
  <si>
    <t>702f5968a52b1a1757bb4e153787a189</t>
  </si>
  <si>
    <t>17c97e7604417bddbebea5ad1279c538</t>
  </si>
  <si>
    <t>31d12f1d26994fb028ea280aeffe82ea</t>
  </si>
  <si>
    <t>c1d2e01c727b3c0506c6b004b5803927</t>
  </si>
  <si>
    <t>bf98cf5d21f8f1aa2fc38c376044b535</t>
  </si>
  <si>
    <t>d979282a7fbf866194f592e80b6334a0</t>
  </si>
  <si>
    <t>3e886ab5deebb63fb696855f94df77f4</t>
  </si>
  <si>
    <t>1e0a79ac386f6baf908ad02408862864</t>
  </si>
  <si>
    <t>0c24cf53fe203517615419a5e664142d</t>
  </si>
  <si>
    <t>aa5f714af416a68665e0985822d78f56</t>
  </si>
  <si>
    <t>164c2ef16ae6a1ac5ba21fbb730ec58d</t>
  </si>
  <si>
    <t>7abf1f0481d5049534cae909cb6886d2</t>
  </si>
  <si>
    <t>d5ffd5437439f18c6c10a20b9c7a1f28</t>
  </si>
  <si>
    <t>6db51734b98ad4bd1d48a0e09984c9b7</t>
  </si>
  <si>
    <t>51cfbbd720a9827245fe52c14a9f17cb</t>
  </si>
  <si>
    <t>948e95e2a7eccd1405e8e3e0b69a4927</t>
  </si>
  <si>
    <t>219bdaa8b2bf4973a895f99d0d17a3b5</t>
  </si>
  <si>
    <t>38f54a09a4e0290149a7a523f075022a</t>
  </si>
  <si>
    <t>6bdd48940a328b590009b96e90d7f7b2</t>
  </si>
  <si>
    <t>c181a01f3556f2c16dcee0349df4f3cc</t>
  </si>
  <si>
    <t>a64423a4df6fae2599fd3c827c0d2031</t>
  </si>
  <si>
    <t>37abb7320ea362be913e49050e2c624a</t>
  </si>
  <si>
    <t>172431339c460f326bb836d44cd984c6</t>
  </si>
  <si>
    <t>212f0a07de3fee7aa4f2505822b2e71f</t>
  </si>
  <si>
    <t>139796620a5b63e4cc097380c7a9a810</t>
  </si>
  <si>
    <t>7bfbf756b427b09db345f73fb5545be4</t>
  </si>
  <si>
    <t>300ff7ba60c52e6895d3720189396d35</t>
  </si>
  <si>
    <t>49e1098dfa8383acc57cc2a23b1d113f</t>
  </si>
  <si>
    <t>3dc307785b5f57c2c873d306badf8365</t>
  </si>
  <si>
    <t>4d3e0dc72a93155e2cca5525e1ff6592</t>
  </si>
  <si>
    <t>4cabe79fec9ff43f98f220f02b80838f</t>
  </si>
  <si>
    <t>3097adac967cb729ad5dfdac4ac1374c</t>
  </si>
  <si>
    <t>4cdf8a5d8ebfc1b155cd03c7bd53d9dc</t>
  </si>
  <si>
    <t>0d61f72d66947a6925eb75397a7c451e</t>
  </si>
  <si>
    <t>bb967c8f6d0190722a2293375fbc5cac</t>
  </si>
  <si>
    <t>a0a47901c40c85e911ce795dfe54f9ba</t>
  </si>
  <si>
    <t>54b0f52f1438715298293c4ec593fa9c</t>
  </si>
  <si>
    <t>fd1f24acad1b1e634091e70826184671</t>
  </si>
  <si>
    <t>efe482e1a22003d7012aee54f2445ece</t>
  </si>
  <si>
    <t>e98cac1ffc79bf7f537dfc2535e18986</t>
  </si>
  <si>
    <t>e4199bdcd684075aaff92c9fac4322d9</t>
  </si>
  <si>
    <t>67312662d21de39c0f677476903f97ff</t>
  </si>
  <si>
    <t>8e43ee5c3915f1ab07f7226e109d2da3</t>
  </si>
  <si>
    <t>64c30868b4b87e95b2de943d7ad7415c</t>
  </si>
  <si>
    <t>afb97f2162c6de507e1656594f98594f</t>
  </si>
  <si>
    <t>35170776cdaeeab15de2f453fb594247</t>
  </si>
  <si>
    <t>1cd141610c5f0120f82ebf5d2f2900f8</t>
  </si>
  <si>
    <t>b9dcd068d144d244205b20915b5472fc</t>
  </si>
  <si>
    <t>fc0887f49245e38b00a2a4afc613e731</t>
  </si>
  <si>
    <t>6a91ea10cd425ed0bbc2dea358f08e21</t>
  </si>
  <si>
    <t>5be5e3db357f3b6c4e935e66d934ea0e</t>
  </si>
  <si>
    <t>c6dbd92da12d8e4bcb5511bdbce042e1</t>
  </si>
  <si>
    <t>776d33870337b0be2bf06b4c5064315e</t>
  </si>
  <si>
    <t>bbf976cf09a64bc6435c8a3be110f55c</t>
  </si>
  <si>
    <t>d41056569a3ecb09bbace7db945cadcc</t>
  </si>
  <si>
    <t>a645617468c029bce21266286217f6e3</t>
  </si>
  <si>
    <t>930cb7927ea6e56e9a33e79588e1d14a</t>
  </si>
  <si>
    <t>a9b83d396f1a15b03bcca4cde3f541ab</t>
  </si>
  <si>
    <t>56e7229994c5ec84360c20804cf01ad9</t>
  </si>
  <si>
    <t>c092a06c0a788ef1dcd32681a247f195</t>
  </si>
  <si>
    <t>69a8751641ef88cb8311799b0be0e370</t>
  </si>
  <si>
    <t>6f1866ddf03a8d3d4cfb1c13f3730a7d</t>
  </si>
  <si>
    <t>376a2e887a7355cdf0571b45ef239d10</t>
  </si>
  <si>
    <t>4cc3444a8fea71ac32a1f60967ca6d43</t>
  </si>
  <si>
    <t>7c258a557716de0f5fe1236bff8de0e6</t>
  </si>
  <si>
    <t>a9b7476632ca656c1bb5cf302ada49c0</t>
  </si>
  <si>
    <t>fbc86090395bf43177c8cb4e0e331fb0</t>
  </si>
  <si>
    <t>9a824ce609fa4c0f3a47634954c6c839</t>
  </si>
  <si>
    <t>aa1d96fa35ac2b7347040dcd662b61db</t>
  </si>
  <si>
    <t>e8ddc818be82115670d4333fb217a759</t>
  </si>
  <si>
    <t>ca4f1fd37c41bc9297233f731a730de9</t>
  </si>
  <si>
    <t>ec029a688b43903acc2d70013722aaf7</t>
  </si>
  <si>
    <t>2a48c179909b8be33469617a1c997ded</t>
  </si>
  <si>
    <t>a23d69e552ba2de394de630f5ad1d48f</t>
  </si>
  <si>
    <t>28bc6cf01de018258b22dc4b6f103192</t>
  </si>
  <si>
    <t>918b0da69a506600fd3341928a90fe9f</t>
  </si>
  <si>
    <t>6112a9c07289c8a84ce73dcc5731379e</t>
  </si>
  <si>
    <t>49965d0ca692e9b66c715511ff521786</t>
  </si>
  <si>
    <t>00b90674df5acad6d8881e411b95b37f</t>
  </si>
  <si>
    <t>23a008b7ae9704e3b656a489d9da4681</t>
  </si>
  <si>
    <t>56a1ec3f2a8e4072e8cfeecd9d7a3c98</t>
  </si>
  <si>
    <t>f894eab4caa6174b86525fe74b5bfc82</t>
  </si>
  <si>
    <t>fd84c18248c2629ec8fe15fa3c246a36</t>
  </si>
  <si>
    <t>1e88b26dfacb4dd92cdc3a69bbfc685f</t>
  </si>
  <si>
    <t>7a21d8557f2bfe8e549a0a1e9046a074</t>
  </si>
  <si>
    <t>7a6a9b6465b89ea940d2258fc7cf811d</t>
  </si>
  <si>
    <t>0bb8e355a5237207934a4087ed9908a6</t>
  </si>
  <si>
    <t>9300113ec58eba429a53e6a0f6ad552f</t>
  </si>
  <si>
    <t>00d3d9bac80cfba748b93472bae9bc78</t>
  </si>
  <si>
    <t>3ad506d43ebec81f8dd59a8e3858b9e1</t>
  </si>
  <si>
    <t>0c35a2b6ec7d67c73d23f42e6feb15e1</t>
  </si>
  <si>
    <t>12640bd43b567e2d75075abd62a0fdae</t>
  </si>
  <si>
    <t>4016286e5befd50763e288a3472725d8</t>
  </si>
  <si>
    <t>a3934ff1ab12574ab07f5eb5fbd38c78</t>
  </si>
  <si>
    <t>b41c78f038e982a1836f2b00ec1184f3</t>
  </si>
  <si>
    <t>7336e7041bdcb6347ca24a00df5d4d04</t>
  </si>
  <si>
    <t>762ebab13297774259ab5e4d686d26c8</t>
  </si>
  <si>
    <t>0e18d426420da859dfd6fb4beaba9efe</t>
  </si>
  <si>
    <t>550878ee097315d0a294566beeae5bc2</t>
  </si>
  <si>
    <t>2c05a241616698d0e3896a69213ed9b8</t>
  </si>
  <si>
    <t>bda0504c1da1b7471ee05321a1117677</t>
  </si>
  <si>
    <t>69960173975de013a0e8cfef91b2f725</t>
  </si>
  <si>
    <t>f9878bb8a2b14ed03015d8b143248399</t>
  </si>
  <si>
    <t>4fecd2df844eac7dd7228bae09384359</t>
  </si>
  <si>
    <t>b463dab5fe6a0b437a06a044ddbe7ead</t>
  </si>
  <si>
    <t>b5f0d1404e9c900d27e7918506e821c9</t>
  </si>
  <si>
    <t>f59631a937359687e45e7ec56fd6cfed</t>
  </si>
  <si>
    <t>01a510b020ea98fa0a960fa1aab37b00</t>
  </si>
  <si>
    <t>cfc5346f666dbc99063b63227a461c5c</t>
  </si>
  <si>
    <t>35df0ac442e0bbb5f7d8f3929815d143</t>
  </si>
  <si>
    <t>954a95a9960c9d7abd06fe6978f22fd5</t>
  </si>
  <si>
    <t>3d6aabd8555653769cf93c44327cb38c</t>
  </si>
  <si>
    <t>a2ecee3e4618d5f9df9c733b90a4e7b5</t>
  </si>
  <si>
    <t>138476b4e606e1ab2e9bde4ef90f016e</t>
  </si>
  <si>
    <t>b58ce84475b7e6bdd8455b1173dab372</t>
  </si>
  <si>
    <t>2962f0f69acbfaa1c66ff1003e91baa5</t>
  </si>
  <si>
    <t>2b0a85e3c7be9a9ce2a860041312ec95</t>
  </si>
  <si>
    <t>762c4f9f994905e61f23f79735e03e10</t>
  </si>
  <si>
    <t>0cf8fe1cb6787e89a11e87d69dd1b4de</t>
  </si>
  <si>
    <t>d0fc0acfbadac821c2a2bdf911d4ec10</t>
  </si>
  <si>
    <t>9b5b277e4159704afb70fde1b76dfebb</t>
  </si>
  <si>
    <t>db2c691b6a9e1074077a6c6f8f0d82aa</t>
  </si>
  <si>
    <t>49ed2a105baac12e0961f70bd37d6102</t>
  </si>
  <si>
    <t>73a0d553186c01b01d18a60b712ef31d</t>
  </si>
  <si>
    <t>be339c10e0ff307019db3a29feec8822</t>
  </si>
  <si>
    <t>b58a9cc766dcd5df409e5aa0d6efe64d</t>
  </si>
  <si>
    <t>b7153884528afb440677f8cd203dd9dd</t>
  </si>
  <si>
    <t>bf26fd599d7927abc549bea0d60a5f95</t>
  </si>
  <si>
    <t>fb634e97330c01a6f63812dfe289e872</t>
  </si>
  <si>
    <t>94622ae9729d4964d076ab5790b700b9</t>
  </si>
  <si>
    <t>834e886a46699dacb265fd1037e48540</t>
  </si>
  <si>
    <t>26c3bcb4037b41ef19b2a7b3ad31451a</t>
  </si>
  <si>
    <t>c2a956b620f13253d6ca604f81a8160c</t>
  </si>
  <si>
    <t>1b452e17119a6a493ebb52569100ed4c</t>
  </si>
  <si>
    <t>214f0fc23bb53be4ac063fa53f3a07bb</t>
  </si>
  <si>
    <t>2d9d14a2a99bf212c17fdda3ad722725</t>
  </si>
  <si>
    <t>d0ecfaa6bcf52ed1a0be9c42c66976f3</t>
  </si>
  <si>
    <t>5e4214338ba5a95cdd29a17b5d791c93</t>
  </si>
  <si>
    <t>52bcca1b9069251d275eaee519391fc4</t>
  </si>
  <si>
    <t>e8e8c8da012359138f10e32b4a32fcdf</t>
  </si>
  <si>
    <t>7736a068c44fe1cb63e150121f660ce0</t>
  </si>
  <si>
    <t>bddab7327cc6ca23515268636d38b1af</t>
  </si>
  <si>
    <t>8a56928b799dc796bba6889d26518bdc</t>
  </si>
  <si>
    <t>258f7052e071f6345fe75e1e92344a35</t>
  </si>
  <si>
    <t>6cb7cef45446999e2c67bb08831d3406</t>
  </si>
  <si>
    <t>7c7af7eacfb292a9ab6369b7213f98cf</t>
  </si>
  <si>
    <t>173a79e7890b1a4ccafaa3215216757d</t>
  </si>
  <si>
    <t>0bb6ac61a14b813b9868062798a7fd06</t>
  </si>
  <si>
    <t>7583d83b14329a15f0ef09909ff92983</t>
  </si>
  <si>
    <t>5068e69b65b412290465bf920a3bdcb2</t>
  </si>
  <si>
    <t>d3e72e1748134bcffcd99af5eb315846</t>
  </si>
  <si>
    <t>1fa342e530d3968dad94ef68cf9d69e3</t>
  </si>
  <si>
    <t>7267ac7cb38d7f19dc0676808787094e</t>
  </si>
  <si>
    <t>95e25e5d3d100aa46c6bb16dc6234a8d</t>
  </si>
  <si>
    <t>805f073ded483cd20fe121cecfee6fa1</t>
  </si>
  <si>
    <t>35e531071b3c980ff6dcf95b243fb009</t>
  </si>
  <si>
    <t>18ef3a1d6833c47996479bd8dd70fdb5</t>
  </si>
  <si>
    <t>b5c523f3b12ccb1e15aa3c8224014f3b</t>
  </si>
  <si>
    <t>d9b0e5269e7667efed7b1fef9024ceba</t>
  </si>
  <si>
    <t>bd1b5162cab755102e53a4bd932f64e4</t>
  </si>
  <si>
    <t>5417ba5bc891e44c5ab7ade1ec398ab7</t>
  </si>
  <si>
    <t>9c1c7d42c919227983317b3e2d2e2417</t>
  </si>
  <si>
    <t>a1154f6b3ea02af9ef455a4f207d3aff</t>
  </si>
  <si>
    <t>99f39f9123a0c421c1dd7afc182d7049</t>
  </si>
  <si>
    <t>e5162d9f0c4aa94b9147401eef42faac</t>
  </si>
  <si>
    <t>1d7564dac435e9482dfb63c45aa89af2</t>
  </si>
  <si>
    <t>6dc82850d0831c088a4e2d9480db80d4</t>
  </si>
  <si>
    <t>540a78d58fed3d097433f5f7a5da3d37</t>
  </si>
  <si>
    <t>0a8db16e49b11dcdc6087db60ab7e736</t>
  </si>
  <si>
    <t>f81801b15a0c5508816428f919d34d10</t>
  </si>
  <si>
    <t>01611072fea7ccfb07f4be5085fc95fb</t>
  </si>
  <si>
    <t>bcc495c8a87c63a7372b0b0d188f3c2c</t>
  </si>
  <si>
    <t>a306a409b9317a6ade50e735b513e042</t>
  </si>
  <si>
    <t>6d295ba2a7572284f608690af90de4c1</t>
  </si>
  <si>
    <t>87f1ad20f5d6738621e6230088cbbb12</t>
  </si>
  <si>
    <t>7cda1623a33f4d463e4b6630f863fa04</t>
  </si>
  <si>
    <t>3b9ab49f194d0421c1b55825d722935c</t>
  </si>
  <si>
    <t>afed4f156101fdda9a4cebbee4f743c8</t>
  </si>
  <si>
    <t>893fde660ad90b3a44ebff4476a50d35</t>
  </si>
  <si>
    <t>c66666a6a5f8a5aa1f776be8580d78ce</t>
  </si>
  <si>
    <t>6d73cfb4b27db5218975b0718f04990e</t>
  </si>
  <si>
    <t>3be538a3dfc4d644a95cabe6dba027de</t>
  </si>
  <si>
    <t>56fcd1b328b309f04471a57ad69e0dbf</t>
  </si>
  <si>
    <t>5f9854b0ce6f0208320d7e38e6e98ed9</t>
  </si>
  <si>
    <t>5b29016c1ec7895e6a2327592b371b34</t>
  </si>
  <si>
    <t>4b2eb5e9ba5bbad756768746ce334ea8</t>
  </si>
  <si>
    <t>667eedb21c629e2f6373d591a9a6e690</t>
  </si>
  <si>
    <t>2eaa8bef8e3693824a44744f8228feab</t>
  </si>
  <si>
    <t>8675b5d04d170eda1efd751b707ff8b9</t>
  </si>
  <si>
    <t>37d36242835157dd6a772e8b76927ad0</t>
  </si>
  <si>
    <t>d8ddc42d46fc106af785f11d54ac567c</t>
  </si>
  <si>
    <t>5e952a465eefe3cc3a52ebb3c5ffed3f</t>
  </si>
  <si>
    <t>ea1a0dec6175136504d92f16006aaa86</t>
  </si>
  <si>
    <t>6e1f431f5aafa145237dcf0fca3930d6</t>
  </si>
  <si>
    <t>9304c62d6d3d567662fa1445c8f14418</t>
  </si>
  <si>
    <t>1501c8389523a9274c4fe0608d4c50ec</t>
  </si>
  <si>
    <t>3f4096b65afd772143e2201f6d6b8b06</t>
  </si>
  <si>
    <t>20546e1545fefa915d991b0b614280cd</t>
  </si>
  <si>
    <t>657d360a54f27ca3ac2773d4a21b7278</t>
  </si>
  <si>
    <t>054a711bb1810983f1c8bed0dd1870d6</t>
  </si>
  <si>
    <t>b56d0fc0b58fc9897a31270225f22182</t>
  </si>
  <si>
    <t>75130f8a1d50bcdd6ee855ff507ae6f9</t>
  </si>
  <si>
    <t>c6f4801e9a296d802bc061d70b6e3276</t>
  </si>
  <si>
    <t>dff496e64e3526354399d939e082d8d8</t>
  </si>
  <si>
    <t>9e9bd21482a549df044c4f101a0832e7</t>
  </si>
  <si>
    <t>d0ffbcf6f958506734c9a63e28d3d2ad</t>
  </si>
  <si>
    <t>527496b57288047cf6b6f22e2b2772ca</t>
  </si>
  <si>
    <t>09450cdf3a2126fd7b7a039b056557f1</t>
  </si>
  <si>
    <t>1eecf104e75c75577bacf3391b54a13f</t>
  </si>
  <si>
    <t>71038953a8f997d0e6aecac3e76635a1</t>
  </si>
  <si>
    <t>9aef8f26be50b60121c9d94175eb3c4c</t>
  </si>
  <si>
    <t>c6823e8627b52f20ca38ea7114d18cb3</t>
  </si>
  <si>
    <t>eb413871f41044c54f0a5edaf8431c6a</t>
  </si>
  <si>
    <t>3161e2ef72c6aef79b625d1ef0eea646</t>
  </si>
  <si>
    <t>afea362769488b8f1a55d557fee62f2b</t>
  </si>
  <si>
    <t>aa208a836ae22232d9796549085866a4</t>
  </si>
  <si>
    <t>6d28a69f4e448fa56821d481457428ee</t>
  </si>
  <si>
    <t>0490c9e66ee5d11ee9158370c3d30ce6</t>
  </si>
  <si>
    <t>27a928788967423ef4bf3281bc93b7a5</t>
  </si>
  <si>
    <t>f3f999ddc7eef5f1df949e831d02fbeb</t>
  </si>
  <si>
    <t>0a997585ee6ed5a775b3ad71f0882f0f</t>
  </si>
  <si>
    <t>fb26ded6c292ce6ef7f1bd9505c894f8</t>
  </si>
  <si>
    <t>071ee8d41cce8b5c700047015268ccb6</t>
  </si>
  <si>
    <t>8b4eefe1646fef1640cdbe997f8e63fa</t>
  </si>
  <si>
    <t>633e9148a3922f5553ded378bf05527d</t>
  </si>
  <si>
    <t>a17d05ca2cd37f73e2ffab06d15272be</t>
  </si>
  <si>
    <t>ac9dafe733aa8d6e2d78e3f97d02a924</t>
  </si>
  <si>
    <t>1cd103c2f387996baba4064a51c0bc25</t>
  </si>
  <si>
    <t>0ca5613fc9613f0193cefb67d05461ea</t>
  </si>
  <si>
    <t>d71ee765d2536507f9f8321830933701</t>
  </si>
  <si>
    <t>d15596e9501ca654e68ceea08de7f33c</t>
  </si>
  <si>
    <t>7b04124ffc59bf519bdfdf418a190a48</t>
  </si>
  <si>
    <t>edaca1ea2e26321bd9c736eb467568ce</t>
  </si>
  <si>
    <t>0ff729eb2431aa616b704974361eb3f6</t>
  </si>
  <si>
    <t>f5cb9419a82ee0794f6d9674aaf362db</t>
  </si>
  <si>
    <t>7d74021c42146d879f109fd4e56a7a13</t>
  </si>
  <si>
    <t>094fd67b3ee1987816e1dd0c77acf7c9</t>
  </si>
  <si>
    <t>d441ce1913115dc60f3fbd78d0ab376e</t>
  </si>
  <si>
    <t>f682d82837ce9ccfaf88c34005cf8d09</t>
  </si>
  <si>
    <t>4b5a5b5d3a6cf0797fd1c9a3ed4c1d8e</t>
  </si>
  <si>
    <t>53bdd47e56c31c07e0c8b7c5a412a0b3</t>
  </si>
  <si>
    <t>3a628e9beaf5c5a53839722459b440ed</t>
  </si>
  <si>
    <t>ad0bd5e96d27a747be07e136ab2d18c0</t>
  </si>
  <si>
    <t>a89e4e5aa54127b4e7e9ca74880b7027</t>
  </si>
  <si>
    <t>fe705c95c869d60fbb4f86ff4b0db4bb</t>
  </si>
  <si>
    <t>6ef0c5a18495840454bc902b37d7a0ec</t>
  </si>
  <si>
    <t>b7bfb20423f18b45922b02966d971575</t>
  </si>
  <si>
    <t>2ef0a97f7e3c2b0e7ec1f43b714ce52e</t>
  </si>
  <si>
    <t>76f30c898c21ba40d0ee1d7790ac458e</t>
  </si>
  <si>
    <t>b5f1e520db42b5378bcde0277ff6be1c</t>
  </si>
  <si>
    <t>064400d8853d9fd4a5957d2e6db3fd36</t>
  </si>
  <si>
    <t>71938780ac9e35508d61f75b368acb97</t>
  </si>
  <si>
    <t>c1205380f54fbd8a16ae19f342d6a131</t>
  </si>
  <si>
    <t>3d7b852b4765b16d7346a6b9d3e42488</t>
  </si>
  <si>
    <t>16577cca21dba444bc65541b179265f2</t>
  </si>
  <si>
    <t>91f30fe56a84d369d913e7bf6d1d85a5</t>
  </si>
  <si>
    <t>8fbaf38063774aa0eeefba5e9ca31bef</t>
  </si>
  <si>
    <t>0fa7af6ee7de5b5009f632069baac0ad</t>
  </si>
  <si>
    <t>c859c4e8c0efbdbf935c0b6fecf89fd0</t>
  </si>
  <si>
    <t>d10a79544cb6e5c3beb63033ced14abc</t>
  </si>
  <si>
    <t>152e21212ec666b0cab894c95658e86c</t>
  </si>
  <si>
    <t>c3dc8d2fdd37bbb37a85cafaa0abb746</t>
  </si>
  <si>
    <t>e98e5109289b8fab53f8c83dec580176</t>
  </si>
  <si>
    <t>14b50995ee0099f4fac323ead9074e58</t>
  </si>
  <si>
    <t>3441c8b3f9d14f2b1b2ac7097a54bc1e</t>
  </si>
  <si>
    <t>56fe51872fdbdf475963d92ef12fbad4</t>
  </si>
  <si>
    <t>f9399cda3d633b0dc630956a2dbb1437</t>
  </si>
  <si>
    <t>0f8d635460c4b82123f33aa580b59c0f</t>
  </si>
  <si>
    <t>3035334d62ab464d1e89bfc06cc70a88</t>
  </si>
  <si>
    <t>c56884119145c6e018293e9acde5076b</t>
  </si>
  <si>
    <t>3e5ebd3ba7d7443fc78df45d142780c7</t>
  </si>
  <si>
    <t>44d06866a30a687872b8c92fec98eb7e</t>
  </si>
  <si>
    <t>a0baa36a377fcbdfef035add348b602e</t>
  </si>
  <si>
    <t>06c65cceaa6e8d049c6e1b387a81046b</t>
  </si>
  <si>
    <t>bd4c7463fc9d9019e7e76997542dd2d8</t>
  </si>
  <si>
    <t>3feb033cf19122cc288209cc50175c4d</t>
  </si>
  <si>
    <t>1dda6bf569b2095eeb58d5ce8880d85a</t>
  </si>
  <si>
    <t>ade115f87d940014d7e65c54e532fd2b</t>
  </si>
  <si>
    <t>b0dcbbc32c166964eb12713d9c1fc65f</t>
  </si>
  <si>
    <t>7932aea471c08792aec0fed064004b1a</t>
  </si>
  <si>
    <t>4a87bcda031a59d3309affa727480cc0</t>
  </si>
  <si>
    <t>69e92f1029328d55fc26636d341f95f7</t>
  </si>
  <si>
    <t>c1166a213b70fe47692a82a3ba88b5d3</t>
  </si>
  <si>
    <t>70043df87818da97ba0185b69f307277</t>
  </si>
  <si>
    <t>ed11f47a370c9339b56ee55653e03c84</t>
  </si>
  <si>
    <t>f7b42e381041686fbcf473ff5bbef841</t>
  </si>
  <si>
    <t>6a03020aa761b78ad1e61af9b800dc42</t>
  </si>
  <si>
    <t>cd8868601bf260e22b25f8cb7435b239</t>
  </si>
  <si>
    <t>d6b1d1599923c496d9ea2cc2f45dcec0</t>
  </si>
  <si>
    <t>0c38628f36eaf4cdd71c0c794fe1cea3</t>
  </si>
  <si>
    <t>cc7631963a745befe5d13249163836c1</t>
  </si>
  <si>
    <t>2ec91991fb108437b8622f93b3c3519c</t>
  </si>
  <si>
    <t>43e9d09c8ae16cccb633896e56bdad2c</t>
  </si>
  <si>
    <t>2e941606ce3dafa1b662e9e2e5c37ac3</t>
  </si>
  <si>
    <t>2e160deb46926c942f9b0facf6036ac5</t>
  </si>
  <si>
    <t>ef1c08dcc2069961aee6366e418cb45e</t>
  </si>
  <si>
    <t>24e63fa1d12f379cfc670c70f509b3b5</t>
  </si>
  <si>
    <t>7c7070c302d48281801317141495c4a6</t>
  </si>
  <si>
    <t>5b4a2fbbf46b26b9625be59a24d8ad89</t>
  </si>
  <si>
    <t>06a6e385842f9223656f37038399142c</t>
  </si>
  <si>
    <t>6d64c413eb57eeab2d26cc633e6daf5a</t>
  </si>
  <si>
    <t>1de466b69d8838978030d0d8cc04d218</t>
  </si>
  <si>
    <t>91f981d522a4f97db35bede506a37423</t>
  </si>
  <si>
    <t>24fd7d8d66a9fad6fa9b2e28f5737709</t>
  </si>
  <si>
    <t>1c34eb56c9bf73f689d168e9169a34cc</t>
  </si>
  <si>
    <t>e856694b3bc5098c009216210155bc5e</t>
  </si>
  <si>
    <t>251823a2596281fc39e4f9e4fc1f43f3</t>
  </si>
  <si>
    <t>bc890f5ceb7851a206810ad9184f701c</t>
  </si>
  <si>
    <t>458bb5b72705aa589cd5cb3aa43b0dca</t>
  </si>
  <si>
    <t>c1eafecd9618a64f44c64c7723570716</t>
  </si>
  <si>
    <t>871b0d95cf08828fc62faa637d38df1d</t>
  </si>
  <si>
    <t>35beeefb319b1ca0a0a8aa7f309568e7</t>
  </si>
  <si>
    <t>ed215e2f54837bba421ea3f6b3913e76</t>
  </si>
  <si>
    <t>aaabc40fc65cc97ec547f97f09eddb02</t>
  </si>
  <si>
    <t>b76b3537160beda2e41e9fe11da68065</t>
  </si>
  <si>
    <t>e66927c44949a39de4515bca2677dca4</t>
  </si>
  <si>
    <t>505e758d5e5d218f2143f6d8b39f268b</t>
  </si>
  <si>
    <t>dc58f335969d093cb02d063dc551f051</t>
  </si>
  <si>
    <t>17cb92836635f20656a6abaeb06df150</t>
  </si>
  <si>
    <t>f5606c402725a26474a4dd33b37afa55</t>
  </si>
  <si>
    <t>a6e716b7e64ef6d75ebdee9ca8d965ce</t>
  </si>
  <si>
    <t>21d0f44f393b7005bcb6affc83795e5a</t>
  </si>
  <si>
    <t>546e9bf02ed120953fafa0e6eb89cecf</t>
  </si>
  <si>
    <t>0280899f05e1401ad1545621ee8174af</t>
  </si>
  <si>
    <t>e0d97acfc30e330299a3b0f135f9b95e</t>
  </si>
  <si>
    <t>aebfb92e57c8e76a17a3bac7162be135</t>
  </si>
  <si>
    <t>0ade24fa1ce04227f7d8d0e21453725f</t>
  </si>
  <si>
    <t>e8a9365bac5867095cf6cb4ccafd55cc</t>
  </si>
  <si>
    <t>0fe06bb38788db9da82b3883987d3069</t>
  </si>
  <si>
    <t>e40a00338817a7127bfbf45220c30e8c</t>
  </si>
  <si>
    <t>e2039ec149c25de326eab5aff024bdd9</t>
  </si>
  <si>
    <t>6709f9ec77e13caca232fad0efee06b4</t>
  </si>
  <si>
    <t>6dbf65d9b46e7350902f98ae7aa6c10b</t>
  </si>
  <si>
    <t>4f2ef5b4e79c330eb4ed8bd8530d4c0c</t>
  </si>
  <si>
    <t>5c4c2e163fd528182219685c2c0f30bd</t>
  </si>
  <si>
    <t>a4ea08ad45a6f71fa1af1e25316f57b2</t>
  </si>
  <si>
    <t>8889130496e0f172c800603f7001bd2d</t>
  </si>
  <si>
    <t>eed7a4791bcf68f3b9f2280e81428340</t>
  </si>
  <si>
    <t>700d2becaa7459888d17b0820df71754</t>
  </si>
  <si>
    <t>1e9afa5c384c6b58c30f145b7dbf043c</t>
  </si>
  <si>
    <t>1144a8cb9f48086b715fddcb492d7750</t>
  </si>
  <si>
    <t>d2c58bb2255c9f625665f5ce784aed5e</t>
  </si>
  <si>
    <t>d582537644573ad4dec8f0d4918743b0</t>
  </si>
  <si>
    <t>37a3b973a3702d2f4c9da0644c938152</t>
  </si>
  <si>
    <t>378c8919b2a9ce60c8890bd8a09d8814</t>
  </si>
  <si>
    <t>f5609acf30dd5d0d5a8b70feebe865ce</t>
  </si>
  <si>
    <t>dabda29fbfae801cea31506e16bf4b48</t>
  </si>
  <si>
    <t>5ed61f8df7a8190ca307c42c23fd7fb5</t>
  </si>
  <si>
    <t>3934aa3cee7985ec5f2913616d0adf0a</t>
  </si>
  <si>
    <t>e593e32fa3be61951bfe5b5916a9be9e</t>
  </si>
  <si>
    <t>8b0dd4925922a11da025e3ce8bdb75db</t>
  </si>
  <si>
    <t>0ae0721d27f2748fdc6afa1a8c1929c2</t>
  </si>
  <si>
    <t>d17460f641c9093b7e8f88923d293e1a</t>
  </si>
  <si>
    <t>127d4bb536e45555c24c183247beb6b1</t>
  </si>
  <si>
    <t>7cd68a804b63889a9868bfb92b51ef35</t>
  </si>
  <si>
    <t>9c1138d9b789be09738f3070cece5de7</t>
  </si>
  <si>
    <t>3f46e84c6219e517bfc5857a33e8ca52</t>
  </si>
  <si>
    <t>017ac0cced7726375a305bb2a8849f65</t>
  </si>
  <si>
    <t>82ce3fb32025975a42aed23a30778f42</t>
  </si>
  <si>
    <t>133766f61a7faf7a527ab9ab43ab1aed</t>
  </si>
  <si>
    <t>9b7d190cb80dd96c6455b742a2dc4b50</t>
  </si>
  <si>
    <t>09d525fb840803321292969b7cef96a3</t>
  </si>
  <si>
    <t>9d2292fc5c59419f8261cd601921c1bd</t>
  </si>
  <si>
    <t>cd9d08d19cdc9e4a2e52bdea713529ea</t>
  </si>
  <si>
    <t>b18c76e11ab24f0307c7e967220b61bc</t>
  </si>
  <si>
    <t>d67fd1f0f0dd4f25eb5342e1cee7ef5c</t>
  </si>
  <si>
    <t>bfa93ef107a889e0ca6189ebf9e5abc2</t>
  </si>
  <si>
    <t>6df6016ba11346401b4ca64991ba7d95</t>
  </si>
  <si>
    <t>1dbe272d8884775c73d0d164bd1ff844</t>
  </si>
  <si>
    <t>518757b37ba89215ef1dd46f4c3de7a1</t>
  </si>
  <si>
    <t>e3453685292c8de591f86ff786a4ee57</t>
  </si>
  <si>
    <t>e6ac16e46670515369ec6cce613ca3f4</t>
  </si>
  <si>
    <t>66914eafd96101945540d16581a01dbf</t>
  </si>
  <si>
    <t>f22e7f57520b82c097d04d60ebc9f1f5</t>
  </si>
  <si>
    <t>661b3e655f8cbe6d0cb01d5cd2c75409</t>
  </si>
  <si>
    <t>3da8672d6183ea63b547ab7e5f5abc1b</t>
  </si>
  <si>
    <t>872bad8f207dff35247b13c2f1c4b7c1</t>
  </si>
  <si>
    <t>9be0e93757ae0edba2ab46e02ee56695</t>
  </si>
  <si>
    <t>5a6f3481fdd2399818fa7d80865b066e</t>
  </si>
  <si>
    <t>aff581929ecdc4fe71217904ed607ff1</t>
  </si>
  <si>
    <t>cb0cfa4943603c46ecdbdc90fab70fc2</t>
  </si>
  <si>
    <t>929b42ec9ca66f6331e6491afbc93903</t>
  </si>
  <si>
    <t>1e293d182c7d9cd871b8837ef102507b</t>
  </si>
  <si>
    <t>304ced8d39b43da6a7153b36ba1ea76e</t>
  </si>
  <si>
    <t>d983ecb64eb564f62ee5098dbfce9028</t>
  </si>
  <si>
    <t>e4b3f2024c5e06b3423da0cea91b7b7d</t>
  </si>
  <si>
    <t>ef21bf06670dd26080e74b5b0da55642</t>
  </si>
  <si>
    <t>35ed11ad2230bb9fc165ae98cdda6134</t>
  </si>
  <si>
    <t>99e965f458fa3e284db69c147e72f479</t>
  </si>
  <si>
    <t>4d7d2bde15fd970791f304c98ca9376e</t>
  </si>
  <si>
    <t>fc6bd328737f71f3f05583d7944594f3</t>
  </si>
  <si>
    <t>700d5d0b433653540b499f02c834c026</t>
  </si>
  <si>
    <t>75dc1a63d9acc9211c9d462fe47a46f3</t>
  </si>
  <si>
    <t>986fd26d7bd1dabcd01eb139f7dd7a2d</t>
  </si>
  <si>
    <t>74c02922aa4b9e16f6f6d8e0a44ac980</t>
  </si>
  <si>
    <t>6b262ee04cdb199fe3e3002dd574fd1b</t>
  </si>
  <si>
    <t>917cf6b47ac1ee03ad663a381f29c09c</t>
  </si>
  <si>
    <t>39b5d43d5ad9007465cf826caf53b3a4</t>
  </si>
  <si>
    <t>507d1ce32ce8624f1ebf4f3354b5a098</t>
  </si>
  <si>
    <t>9bfaba3e468a462d5f6f2a6928e4b9f6</t>
  </si>
  <si>
    <t>4b722b7c2b749bc1797941c7f66fed8d</t>
  </si>
  <si>
    <t>a1c14c646f6d90d2e7db34b67384e5ca</t>
  </si>
  <si>
    <t>6e1150e834f90e71054869b4d28f4ebd</t>
  </si>
  <si>
    <t>b44e8b1955983844d519f0735b84f00d</t>
  </si>
  <si>
    <t>c0dabfe17ce1567a2a6e7b9ab4ff6c46</t>
  </si>
  <si>
    <t>f402ad1ba176f70c0ef6fa509d939cb9</t>
  </si>
  <si>
    <t>b1f20ebe98e603e643aeae6f5922442c</t>
  </si>
  <si>
    <t>04301c70eecafac0bc5d27bf931a5790</t>
  </si>
  <si>
    <t>42d32def61b9bdf0957754a59faf805b</t>
  </si>
  <si>
    <t>76241f30a0ec271eea2895b8b819d24f</t>
  </si>
  <si>
    <t>96140de7242d61a282720c139251d34b</t>
  </si>
  <si>
    <t>d0b093f13752626503a32627c11beaae</t>
  </si>
  <si>
    <t>37d60b3dc3b7b21ec10a6d0a07aa862d</t>
  </si>
  <si>
    <t>c4d8c2a05d803dc91f5d8756023f7ee7</t>
  </si>
  <si>
    <t>e2e0780bc48b03a7633ab2d99eeaccf1</t>
  </si>
  <si>
    <t>d6faf2919a17a76722486c6f51629d0e</t>
  </si>
  <si>
    <t>b61776d28bc63de74668929470a72ecf</t>
  </si>
  <si>
    <t>3812d143008eb87ebc650db0d3b56983</t>
  </si>
  <si>
    <t>8399f4407982e763b9eb3cd29f5ccc5f</t>
  </si>
  <si>
    <t>7b68d496ac311004d89f773aa6452509</t>
  </si>
  <si>
    <t>76989fe6843348ba44b8577dc4b9268f</t>
  </si>
  <si>
    <t>4a5ce55fbb7b85fbd687cd8e4a95ca3c</t>
  </si>
  <si>
    <t>7fffeb4e839b2c056166906486d3fb76</t>
  </si>
  <si>
    <t>5173b63fa57f88b16960960a36dc357d</t>
  </si>
  <si>
    <t>0529c950c311d8cf3d01c6a7c9e09b5d</t>
  </si>
  <si>
    <t>f2187e86ed7b300f57e24c42b576b7b9</t>
  </si>
  <si>
    <t>63238cc01a6ce16c8f18ae579db1394d</t>
  </si>
  <si>
    <t>b4d4d739792dc54092670e8d89aefbea</t>
  </si>
  <si>
    <t>5fd4542f6099703af69caaf91054d7ad</t>
  </si>
  <si>
    <t>4d1f4f9d94192daf60b3af34a93e88eb</t>
  </si>
  <si>
    <t>53f95ee94d66c3965f7f9d8b24119981</t>
  </si>
  <si>
    <t>0b6b5ff8f67248710485cf7d07e9e451</t>
  </si>
  <si>
    <t>6e4d3654862436e94904295d00f9de81</t>
  </si>
  <si>
    <t>0f4b8b4974ab4837c4b3806a9a435be3</t>
  </si>
  <si>
    <t>42ff0527e5fd2165882d6e3abf09cc09</t>
  </si>
  <si>
    <t>0deb15b72d27afd23a358044663073e4</t>
  </si>
  <si>
    <t>fdd1713fdcbcbb124ec6cbf149b095fa</t>
  </si>
  <si>
    <t>84ab3d5867cb4d8a933063f4d483eb27</t>
  </si>
  <si>
    <t>2babb4ff46d7b9d2548ba9ec917edd59</t>
  </si>
  <si>
    <t>64479b844ea15776f07fa507986da99b</t>
  </si>
  <si>
    <t>097723befab656359201b27b99e044f4</t>
  </si>
  <si>
    <t>f65f7a67bf2d5c4781ea32bdf31de71c</t>
  </si>
  <si>
    <t>d350763448f4fda3a40882718c2d0c7d</t>
  </si>
  <si>
    <t>3371a4d073e685a2661e0be3fd6d75b9</t>
  </si>
  <si>
    <t>3b554d3cb03d799dbd90dd0d41c91093</t>
  </si>
  <si>
    <t>d8f2b988bab84f839e9bffd18ee4296a</t>
  </si>
  <si>
    <t>5b071e20800be2dba4ac7e79543dab9e</t>
  </si>
  <si>
    <t>c12edc86f4ab5d29b524f5c378bf0c56</t>
  </si>
  <si>
    <t>19c2212e4e4c05675c086cdb286ca0fd</t>
  </si>
  <si>
    <t>1ba9322334e1e48ec7acd9d11994969f</t>
  </si>
  <si>
    <t>f6b13d5739d618c0a5189c679ff1bc7a</t>
  </si>
  <si>
    <t>f677e8a401bfcea19a07f5f5c4c58623</t>
  </si>
  <si>
    <t>c3c2924c9444ed070ef06fd947f5b216</t>
  </si>
  <si>
    <t>b4428633e40efabf6d7406611c4e3664</t>
  </si>
  <si>
    <t>b4effde4571c298885f5f96953b02e8b</t>
  </si>
  <si>
    <t>8f8c7d7d8a06b8d0e7bdb31a94d8e814</t>
  </si>
  <si>
    <t>c0044007ec35b67cfc5a60515167c488</t>
  </si>
  <si>
    <t>08a97e6c52129c2634abbfeed6769f79</t>
  </si>
  <si>
    <t>c1cfaee6c5bcff1e340d69e1c2ebb5b7</t>
  </si>
  <si>
    <t>e24cf715d760c7e8fad9be9575917061</t>
  </si>
  <si>
    <t>77fd8abcd41a384690d832b347594fc5</t>
  </si>
  <si>
    <t>782888d07f1fd0c538ceefab51084d19</t>
  </si>
  <si>
    <t>bb2248044ef05f97a951d72d14b87eff</t>
  </si>
  <si>
    <t>5edc46f904d9440262345c7dea07003b</t>
  </si>
  <si>
    <t>2dd9b9336caeb6fc8be8722f6021d3c0</t>
  </si>
  <si>
    <t>f1ec688832513f7d25f814fa49a2f68f</t>
  </si>
  <si>
    <t>00b0911a450d29be43bf741bb1250414</t>
  </si>
  <si>
    <t>89b1c4022f26478eeee75d5b32bc479b</t>
  </si>
  <si>
    <t>24ea2e65fa60235fdf763bcc62fbc4ab</t>
  </si>
  <si>
    <t>bf023e68712189798e7ee8a57d7587a1</t>
  </si>
  <si>
    <t>037086afb8f94140043562ccc2d5ee16</t>
  </si>
  <si>
    <t>35a290e5d4e0d1fe96e6a627e9edd3d1</t>
  </si>
  <si>
    <t>546c5e166da98d7bd2ce3f3f4699ca75</t>
  </si>
  <si>
    <t>f6adaca7b4df31ba829e2d4a6b497c17</t>
  </si>
  <si>
    <t>b7063196db77db12770c76669c6342af</t>
  </si>
  <si>
    <t>b463b66ba37525658fa149f429bb3cc7</t>
  </si>
  <si>
    <t>9773e1918dccaf57448c6f7b50740d88</t>
  </si>
  <si>
    <t>6f5d3a3033f0f0a11e0313ca72d324ab</t>
  </si>
  <si>
    <t>01bf1d38e5032c73e86ec20395b14950</t>
  </si>
  <si>
    <t>432248262173ac79157521773a00c7de</t>
  </si>
  <si>
    <t>09139449c39f367af56c262ecf05fe26</t>
  </si>
  <si>
    <t>5263da9fe14004e89c90a5e4f64649f0</t>
  </si>
  <si>
    <t>28f5afc6eb4553ecd0d97dacb35a0f70</t>
  </si>
  <si>
    <t>8ea1ced4b3a0d4cbdc2c0b861b5380dd</t>
  </si>
  <si>
    <t>bcc1a766a3eeb36d5053acf45e14d7ea</t>
  </si>
  <si>
    <t>27e08be7c255b44a0880bb2f8dacb97d</t>
  </si>
  <si>
    <t>22d478af7ad6c0fe370f5a1393dc007c</t>
  </si>
  <si>
    <t>4c9558a305313f5c709e44a0c7fcfa1b</t>
  </si>
  <si>
    <t>01adf3b6aa07a862a1afb625d202136e</t>
  </si>
  <si>
    <t>36d2e7a4043440887eb9bd52cc0b09d2</t>
  </si>
  <si>
    <t>e4ad9ec83b752882fc48a13db4c36002</t>
  </si>
  <si>
    <t>330ab1128708d6930685627b52c87c60</t>
  </si>
  <si>
    <t>159558b81267ac273c6ede164cfd6613</t>
  </si>
  <si>
    <t>95ef8bb99a3bb4e3babc8caa28b8b2cf</t>
  </si>
  <si>
    <t>da80880d2ec521858f3b4935f25fe580</t>
  </si>
  <si>
    <t>c19de99325016da2be7c6dd87bfa8b5d</t>
  </si>
  <si>
    <t>ad60de23fb93557be83c1e600f748cac</t>
  </si>
  <si>
    <t>9aa06302ed0c39da83722f8d4edcc27e</t>
  </si>
  <si>
    <t>1550dfeb3265c1ed87c8725935abdb91</t>
  </si>
  <si>
    <t>5ca4b4fd5b8762e8044822c129011cdf</t>
  </si>
  <si>
    <t>1d6451c16e2dc8f9d296c9b972951733</t>
  </si>
  <si>
    <t>e93a4cbe827ccd143dcb430696729d13</t>
  </si>
  <si>
    <t>ffada8164196a957f3f045a64795cc2c</t>
  </si>
  <si>
    <t>bea027d5b8f46e93c2fc10e554bffa84</t>
  </si>
  <si>
    <t>63258cf0910e16bec797edbaf6ee67ba</t>
  </si>
  <si>
    <t>72ab998f4b45dc406bffc63d6c3879b8</t>
  </si>
  <si>
    <t>20de9aa2af0027af36ce3a12b0001ea9</t>
  </si>
  <si>
    <t>8179f1b7b014f34ee57973e4e7470450</t>
  </si>
  <si>
    <t>08f7ac8f139f60a04b9ed416a0bdd52c</t>
  </si>
  <si>
    <t>237939759c596779b3cbabcf3d028cbf</t>
  </si>
  <si>
    <t>32e7f74d5b38979740dd424b0bd0fdf5</t>
  </si>
  <si>
    <t>be2fbce99a322052459c7ada2df9d8e2</t>
  </si>
  <si>
    <t>492e4a6b77838275f3e225de17eeb75f</t>
  </si>
  <si>
    <t>9d784ef106f8a3f4795195a6c3433202</t>
  </si>
  <si>
    <t>b499a994402a4b0bf9100b41f3577f25</t>
  </si>
  <si>
    <t>1164a4ea4ba0af73db7d03af2ed491b7</t>
  </si>
  <si>
    <t>c54032518025e2e98afb4285b680df12</t>
  </si>
  <si>
    <t>a6cbaecb9c35973a1e9f02fae80cefe1</t>
  </si>
  <si>
    <t>e3abb687de47383c903495f2a6ae30f4</t>
  </si>
  <si>
    <t>40a8ba42f2470c246c62bc225d8096bc</t>
  </si>
  <si>
    <t>86e7dfdbaa74dce74de7072aae43fa3d</t>
  </si>
  <si>
    <t>5c64bca823311c44661d39eb8f3d3d85</t>
  </si>
  <si>
    <t>009962a4d3aef65d5dcf73b20fc47a74</t>
  </si>
  <si>
    <t>37e515bfa7ea0846184b6cc576863677</t>
  </si>
  <si>
    <t>8decc61f1f65c71972037dbd185910d9</t>
  </si>
  <si>
    <t>1f329008885be3b5f0aa67b5350fa750</t>
  </si>
  <si>
    <t>80055143c42d0c65069b7f39eb945be5</t>
  </si>
  <si>
    <t>7401f9b02332f8ad5650a7579fe8474d</t>
  </si>
  <si>
    <t>a6b405fa6f88174ff8fbf9b37fbe0c7b</t>
  </si>
  <si>
    <t>9bc66edafab4f5c232ce2794e1d986b2</t>
  </si>
  <si>
    <t>6c7f4d08222e17075475c7dd563733b5</t>
  </si>
  <si>
    <t>ba03c9570d785f8b49f6a37d4a63ea99</t>
  </si>
  <si>
    <t>958656250f1f094a834efce9ba4b76ca</t>
  </si>
  <si>
    <t>db4d0e4fa731cfc7e0f4e3c0809f94ba</t>
  </si>
  <si>
    <t>fa71da20e6d973d10d09c144d1621c41</t>
  </si>
  <si>
    <t>f7736c47039f611ebf8f1c58bde71c55</t>
  </si>
  <si>
    <t>8e77f150c9ac5793723c6790862b15d1</t>
  </si>
  <si>
    <t>1ba18537eede297662157041edcb59ba</t>
  </si>
  <si>
    <t>bd37afc0fa5ed2d33327d6054b0cc9e2</t>
  </si>
  <si>
    <t>6c50d16eb583d5db7e841b77e89b7045</t>
  </si>
  <si>
    <t>34b7d20e2918d1e2dda3e7b0ffa91e92</t>
  </si>
  <si>
    <t>e42835037176ddcd402b29456336588a</t>
  </si>
  <si>
    <t>b6a32fb3d4fdeb5d6b8538d327eb690a</t>
  </si>
  <si>
    <t>dfaa50b852e022884cdc0e0ca75ac4e8</t>
  </si>
  <si>
    <t>ea56517f21f9a2ccde6047f836c76fb9</t>
  </si>
  <si>
    <t>ca1d04c37e09f6b2f429ff37252be6c9</t>
  </si>
  <si>
    <t>60b4ece8cce1d9ef66368d04ad521801</t>
  </si>
  <si>
    <t>b0a5d431b64acec81db334925ab9c8d2</t>
  </si>
  <si>
    <t>931ca2b73c9eda0996ee23bfb16a106e</t>
  </si>
  <si>
    <t>0f62d15304236f1c92e2ac75c084384e</t>
  </si>
  <si>
    <t>b603bfb0cd1997eab68dcc55a5d6ed8f</t>
  </si>
  <si>
    <t>b649c3789f7fc406eb32bf9737f140c0</t>
  </si>
  <si>
    <t>cb085fa75e22aaddf831e9dcbd80ea5e</t>
  </si>
  <si>
    <t>a55a697b4adf5f9d360fb4e17f2a1f00</t>
  </si>
  <si>
    <t>b3965178da61685be9c8d8d18ab9b21b</t>
  </si>
  <si>
    <t>44f7d04dd1a02e58387ec5026b40e4d8</t>
  </si>
  <si>
    <t>3506e82beefbfa729bbfda52a1b01b64</t>
  </si>
  <si>
    <t>aee21b29835c43ff18863ea99a0973f4</t>
  </si>
  <si>
    <t>a504a22a07b612727f9afca8e39f29fb</t>
  </si>
  <si>
    <t>9d71557d825f015e8924d2e75f9c83d6</t>
  </si>
  <si>
    <t>85cd8ee1e2af04d36f83d101969d335c</t>
  </si>
  <si>
    <t>d0ea6e180a231410fe8408b694d272cb</t>
  </si>
  <si>
    <t>75dc97cfe1838afe0a704ebd328e0c20</t>
  </si>
  <si>
    <t>a1675bb2e8f0a4eac81b438a516004b3</t>
  </si>
  <si>
    <t>2f99c9d1544bc0ad8d2a08132b1e11f2</t>
  </si>
  <si>
    <t>d3887669d96b9812ac1040257b3b9acc</t>
  </si>
  <si>
    <t>81c2a7442abe9821bf503bf61fc0308a</t>
  </si>
  <si>
    <t>9cc4987916099bc82bfbfe873869c284</t>
  </si>
  <si>
    <t>48d7b54863a9b63abe912decfa0e0aef</t>
  </si>
  <si>
    <t>e782a325f285c74c91444ccef24365ad</t>
  </si>
  <si>
    <t>a889e85789e8e114a8108e142894f9d7</t>
  </si>
  <si>
    <t>8e4207488174b7e97ca5d69a2a429b8f</t>
  </si>
  <si>
    <t>a2ceae0b60425da0a31fa8b041446a3d</t>
  </si>
  <si>
    <t>f9a76344172a907c00da346ee237aef8</t>
  </si>
  <si>
    <t>0be437ad0a39dfa9cc22f8e3df5bb67a</t>
  </si>
  <si>
    <t>b370bcb419b231c064f54085322ac6e1</t>
  </si>
  <si>
    <t>85bcb52739a9714716fd164676fb3acc</t>
  </si>
  <si>
    <t>dd2ee0e5433298700ad1bddf7a2bc07a</t>
  </si>
  <si>
    <t>bddae947012d62dd70facc32a4742049</t>
  </si>
  <si>
    <t>c397202cce7be45c9612963caccf931b</t>
  </si>
  <si>
    <t>c70ad42d78afcade369e8b6dc9648931</t>
  </si>
  <si>
    <t>0112a0f57be5cf6632eecd103938b987</t>
  </si>
  <si>
    <t>3735f85a2510ec6ba37f35b18f045218</t>
  </si>
  <si>
    <t>97b063eac2809971467726448f71ff27</t>
  </si>
  <si>
    <t>d010ca0990cbdae4ae77277ec6da8779</t>
  </si>
  <si>
    <t>3e673b42f0343c1d9608a7d32e135a79</t>
  </si>
  <si>
    <t>d9679a2e824923bf675986ef6680707d</t>
  </si>
  <si>
    <t>864eee4f8d0fd39364a7b63c07905036</t>
  </si>
  <si>
    <t>09ee05850630bac41fd135c6ed74541f</t>
  </si>
  <si>
    <t>980522763e8a12bbde9c7ac76fc4007e</t>
  </si>
  <si>
    <t>22f7463ed27395bdc6ffb5241c0c04fc</t>
  </si>
  <si>
    <t>1a1da4b746864a352d4587f18670ef60</t>
  </si>
  <si>
    <t>7507e00c35fde554593a2bfb78186b68</t>
  </si>
  <si>
    <t>ff0259477800726eb0d8e3d63170cbe6</t>
  </si>
  <si>
    <t>bca349eefcd6eda2889f989b8b4bc72b</t>
  </si>
  <si>
    <t>3913b4ada4dee85ada95d09e159209dc</t>
  </si>
  <si>
    <t>48d69c7dfe5cd8fae4a1f8d8d643cfd0</t>
  </si>
  <si>
    <t>bae8e00df5d855b5f7b21c14eea225ec</t>
  </si>
  <si>
    <t>4ee488059fed1ca3eb51cd75b081c71d</t>
  </si>
  <si>
    <t>9b7f186bdb84e90acc8ac7af8a67016c</t>
  </si>
  <si>
    <t>99b69030fdc3d9ad237edf3d4cdf70da</t>
  </si>
  <si>
    <t>66528eaecba0355220c9408d64bff838</t>
  </si>
  <si>
    <t>cfdec94d522b2de86990a925c4bc635d</t>
  </si>
  <si>
    <t>2eea5aa136d10c1258a6ac304cc235e8</t>
  </si>
  <si>
    <t>d10fa8b1cb04b66f65cb853c1c445e7c</t>
  </si>
  <si>
    <t>a3a7ded58be7b6e94b58b43a081ccb8d</t>
  </si>
  <si>
    <t>446e580567370bbcfb57bda0e99e21bb</t>
  </si>
  <si>
    <t>0fe67867bf35aaa40a930b16b5f2a782</t>
  </si>
  <si>
    <t>fb90a9f866df59015c0b262fc11cb35a</t>
  </si>
  <si>
    <t>e9c7b21eae49f95d880790cc9805bc68</t>
  </si>
  <si>
    <t>6d056f1f715be145d38150b3ccb7d6bb</t>
  </si>
  <si>
    <t>97a92bbf6b2d0c7cb3217d79f7609000</t>
  </si>
  <si>
    <t>715865841de2c4698cabcc31248172a9</t>
  </si>
  <si>
    <t>777e15f482f594f691890e3571d8b7eb</t>
  </si>
  <si>
    <t>5721d936767869f948266b2ed8f59f62</t>
  </si>
  <si>
    <t>1d5e617ca3bb12eb56e6b9271fc06755</t>
  </si>
  <si>
    <t>f86d4ad62d4e2050d0d7f8e71f8cd7be</t>
  </si>
  <si>
    <t>b2b31584e2981142bd8b3a64d50d5725</t>
  </si>
  <si>
    <t>ee8064bf49c0287090a2e5f326af486e</t>
  </si>
  <si>
    <t>d7f0f483158a134519485092279becee</t>
  </si>
  <si>
    <t>ffc1a4080d67b1d3d06749f4f2d3ee59</t>
  </si>
  <si>
    <t>8cb77831ed41acdddfda7aa959fa67d7</t>
  </si>
  <si>
    <t>b574e9b0f264b9e3b28aba26be427937</t>
  </si>
  <si>
    <t>2cd34fc51993393467c56bc30f8fde74</t>
  </si>
  <si>
    <t>fbf3f6be95e79c08e43f67f1b91397ba</t>
  </si>
  <si>
    <t>c36a3a50999167bc6bcdaeda99dd399f</t>
  </si>
  <si>
    <t>573be11118bdee01c38c31d27784f5e9</t>
  </si>
  <si>
    <t>6baffe3a47645f51f88bee3c817545a0</t>
  </si>
  <si>
    <t>7d2204d75ee1e09cd17e7f3dfa016954</t>
  </si>
  <si>
    <t>d7d17a401cb2fea86bf991f0973367e5</t>
  </si>
  <si>
    <t>161e636c63efb38a90ef8e391e454573</t>
  </si>
  <si>
    <t>31f98740faac964386c7c0a764b6bf98</t>
  </si>
  <si>
    <t>f54787f8c64912962fcb42bc965f08bd</t>
  </si>
  <si>
    <t>6a17eb4cb7ea141e4cd56219e2a703f7</t>
  </si>
  <si>
    <t>8a74b9b05e32005b0a2b54da8cd537c8</t>
  </si>
  <si>
    <t>d1e15aa45c4be843cc79d9097262e04c</t>
  </si>
  <si>
    <t>945941a82d9f3ef076048b19dab766b2</t>
  </si>
  <si>
    <t>a7da193f53a190326b28ed511bbf2ad6</t>
  </si>
  <si>
    <t>d679ef190b53b0340581e8c3e3eda03a</t>
  </si>
  <si>
    <t>3e2eff21e98301469b27ee37434af22a</t>
  </si>
  <si>
    <t>bbd49905c8e20694bb25c00c69439fb3</t>
  </si>
  <si>
    <t>f6f4b752b1199a7fdada4ca2c2d59240</t>
  </si>
  <si>
    <t>5fbe896d79120f44ca5337431a1e49c4</t>
  </si>
  <si>
    <t>1ed7dd1bafc8400157003958451cd569</t>
  </si>
  <si>
    <t>038403c9b4336a2ebb76df6b6a4fa56e</t>
  </si>
  <si>
    <t>c560ca004d0256192e91584285d0d72e</t>
  </si>
  <si>
    <t>9c191f8a7474f5593798b350dd8b4c1b</t>
  </si>
  <si>
    <t>0a6843048d2229baf1201b4783d38df3</t>
  </si>
  <si>
    <t>3faccdac53f8d0e3c2a4ee915a81e658</t>
  </si>
  <si>
    <t>4f224f6675cdf8c9bb07d4d6d6927e24</t>
  </si>
  <si>
    <t>3472727079370d0b22bec40b73c50361</t>
  </si>
  <si>
    <t>49d84d018eed02df6802b8f386c44f59</t>
  </si>
  <si>
    <t>792b8c2273af828b79cea3d6dbaecf3e</t>
  </si>
  <si>
    <t>ddd55612a8a3aaedbca8f601af394c1d</t>
  </si>
  <si>
    <t>451ae8b4c0a674abf5f8881eed187356</t>
  </si>
  <si>
    <t>d72acd3dd9cb739f6d5d1deba9bd854f</t>
  </si>
  <si>
    <t>a1a2350861d72e603e125d9b3433b782</t>
  </si>
  <si>
    <t>28c697a3241e00ff4ee0f70f2de1116a</t>
  </si>
  <si>
    <t>5311b4757c53eb908ce902b288f36de3</t>
  </si>
  <si>
    <t>c4836c2b7d45087213b6ad924f90f679</t>
  </si>
  <si>
    <t>9333f18c127d3d2ba80086ba83100556</t>
  </si>
  <si>
    <t>81262971762a1a3732ba36feec17088a</t>
  </si>
  <si>
    <t>b3351f6ffc14df7dc2c92a51f976fca2</t>
  </si>
  <si>
    <t>0bcb86ceeed37db5b90a37872ab917cb</t>
  </si>
  <si>
    <t>1572373de5a20365e1be7a17bb1dcdee</t>
  </si>
  <si>
    <t>eba492bfeacda5b918f67f0900030dff</t>
  </si>
  <si>
    <t>f48defd4376ad04ec1089b0ece668ffe</t>
  </si>
  <si>
    <t>a989ba4ebda7704e9a2dd76f279e7ca7</t>
  </si>
  <si>
    <t>d9964e0f60c8bf699f9f1d73ebdaf97d</t>
  </si>
  <si>
    <t>896ee1c1f9d98b01b64e5e7409f3ea3d</t>
  </si>
  <si>
    <t>549f0948d29acee5033f72e52f07dc8e</t>
  </si>
  <si>
    <t>78c6f999f2927eed7e64f534b55d51c7</t>
  </si>
  <si>
    <t>d1a87be03a110a1a7672a073c491d799</t>
  </si>
  <si>
    <t>e060e112a9ccab86b841207449587e2c</t>
  </si>
  <si>
    <t>8569170cfc34476484b52e1624a5b085</t>
  </si>
  <si>
    <t>4d9da7406ca8bf5e0505612e7911d21c</t>
  </si>
  <si>
    <t>9600c31883c4989694aeb66137c4a86b</t>
  </si>
  <si>
    <t>32a3733785d70a5a3b31db048410cd79</t>
  </si>
  <si>
    <t>905e09c67efd3ddea41caa585f7dbaf0</t>
  </si>
  <si>
    <t>bd0e3cd8328bfca8a0dac99bbb23655c</t>
  </si>
  <si>
    <t>f1083d2cbf570a7aa361a3479e6eacf6</t>
  </si>
  <si>
    <t>b809bb09b58059cc8f79463bd483be60</t>
  </si>
  <si>
    <t>550f9408858b9c077327d27f2237f540</t>
  </si>
  <si>
    <t>6f7e282df5a84b199df7f19cbbd4a7ee</t>
  </si>
  <si>
    <t>0352cf31293b0ab93adbb20502aa14f3</t>
  </si>
  <si>
    <t>84d6a3bcebe83fc9a1fdd16ddb905f07</t>
  </si>
  <si>
    <t>246d468b6372cd246ebf31eba003a678</t>
  </si>
  <si>
    <t>73943153f8d61668abd07d5d5012e602</t>
  </si>
  <si>
    <t>895a3cd3a82e3fd327a5a55dc77fba94</t>
  </si>
  <si>
    <t>05a0e801142def8646a6e62386c99387</t>
  </si>
  <si>
    <t>a31675af71123141b1c3f4b8f42e9c3f</t>
  </si>
  <si>
    <t>ac791c0d5046bf28183b385b303dec25</t>
  </si>
  <si>
    <t>06cc7086c2e4ed714532dc1bb03bf6ac</t>
  </si>
  <si>
    <t>d60d0d61516eb8d723c91c340a1a5a4f</t>
  </si>
  <si>
    <t>2361bb2a997f771b0ca42af25f5f85be</t>
  </si>
  <si>
    <t>ace2ccd9f5f94b9b1b50ee7a6eff2c0f</t>
  </si>
  <si>
    <t>886dca7d4f12f990f0bb4e35f8b70a1a</t>
  </si>
  <si>
    <t>9c25bc809497cf83de501d3237297153</t>
  </si>
  <si>
    <t>3a76b78fb885a107f69ea1e913e82791</t>
  </si>
  <si>
    <t>db6c65cbdde5567b286b03d5164e4549</t>
  </si>
  <si>
    <t>2cc066325ff2aab0994a76e31b9ffce1</t>
  </si>
  <si>
    <t>c909dae999b29f2a5ba2e6b93d12459e</t>
  </si>
  <si>
    <t>e3d9545d3ae844cf3a17b7636553507c</t>
  </si>
  <si>
    <t>7e72e6dcaddc8224c669f4bc6893b2de</t>
  </si>
  <si>
    <t>82e9417edde5c26e46a4fac59af12ef9</t>
  </si>
  <si>
    <t>4a11c1a973bef496d718fe8b74859fa8</t>
  </si>
  <si>
    <t>a39f4fe06041a5d0791b196037e50fc3</t>
  </si>
  <si>
    <t>57ee7ffcbe5b726b3f613e71c5b9f253</t>
  </si>
  <si>
    <t>a08d030c0ab8a755d3c3c226f7b646c2</t>
  </si>
  <si>
    <t>a8ce7b6d3e272351e8504280c5fdd66a</t>
  </si>
  <si>
    <t>9c2433bdb655960fa151352b0f06188d</t>
  </si>
  <si>
    <t>0d0a2b02e1778eba7c2fe854d7e7ec30</t>
  </si>
  <si>
    <t>c2d4c743f59da4387c683f290290395f</t>
  </si>
  <si>
    <t>4633560fc8bb4690963751d9fde33db1</t>
  </si>
  <si>
    <t>6f6cd7564c41e98d0343bd13e8fd10a8</t>
  </si>
  <si>
    <t>6f2e9596573264a560ea177107cca3ac</t>
  </si>
  <si>
    <t>f58da47e0f5b5b1aa66652e5219eab8a</t>
  </si>
  <si>
    <t>e416b93d07cdbeccf495b8435be03641</t>
  </si>
  <si>
    <t>3d751953fc48069c1a6c1746e5352986</t>
  </si>
  <si>
    <t>b5a32d3ffdd49a6bdbb0342d1cea0133</t>
  </si>
  <si>
    <t>a94706ed66201b007f9df9f3517d645e</t>
  </si>
  <si>
    <t>785b6f5225a860e4158074ff1b2abd8e</t>
  </si>
  <si>
    <t>49970510dc17fc6292d909f5afe95464</t>
  </si>
  <si>
    <t>b03e795c16e69d73b3c08cae55728c5a</t>
  </si>
  <si>
    <t>44e06e25ccc8525db695721c54fd7455</t>
  </si>
  <si>
    <t>9b76107cb4c9a22aee1b21a269f03e6d</t>
  </si>
  <si>
    <t>21e1ed721aa69ec5e867b0968922d149</t>
  </si>
  <si>
    <t>fa429f3654612c5c99b03154328aebe3</t>
  </si>
  <si>
    <t>ba481e748b51a68e213606aac111dd97</t>
  </si>
  <si>
    <t>3ffea130bf52842d59d1b6feff14fc73</t>
  </si>
  <si>
    <t>a2a0351351fc351471a0d3719ac19447</t>
  </si>
  <si>
    <t>54cffea311081892ee4ce633a80c74f5</t>
  </si>
  <si>
    <t>f9ea68689c1a4693f328de704146c24d</t>
  </si>
  <si>
    <t>ae421ec4dee949d66d0b34e9cfdc1903</t>
  </si>
  <si>
    <t>833308e7ff2cdb95e0217128e0b73e6a</t>
  </si>
  <si>
    <t>9448fa00227addf65f862192dca86d12</t>
  </si>
  <si>
    <t>30eaaa84e9fb33172780fa3786b9884f</t>
  </si>
  <si>
    <t>076d66677a8421745011f0b2012f6198</t>
  </si>
  <si>
    <t>29ac2731bf1ce57a58378e5c5bb5ee8c</t>
  </si>
  <si>
    <t>d2195350d4cd952e137d7422cb1f74f9</t>
  </si>
  <si>
    <t>28795da77ea98e5154a1cece6baf617b</t>
  </si>
  <si>
    <t>371e1ee3d7ca54b51a6801076440054c</t>
  </si>
  <si>
    <t>eb6118bbcdb49f32f0313c44d0f1d41a</t>
  </si>
  <si>
    <t>bce3d0e399cc029fddbb8f366abedcec</t>
  </si>
  <si>
    <t>cbb99d421721a111bcaa97e4328fd083</t>
  </si>
  <si>
    <t>120aa29049317116dc5a8bfd99490009</t>
  </si>
  <si>
    <t>c4c20a4b38081b7df70cd22362ad2b35</t>
  </si>
  <si>
    <t>317194cc5cad0cda0905be2bd5e9ada3</t>
  </si>
  <si>
    <t>aef2a379777341e6d24024eb969b434f</t>
  </si>
  <si>
    <t>2260e4f2a4b45e73d57369fe013b6743</t>
  </si>
  <si>
    <t>f403a5c69d5195984ee57e7c23e3cdef</t>
  </si>
  <si>
    <t>e8e27b8f8c5be30a0c6ada0ab1cb5094</t>
  </si>
  <si>
    <t>59e6091892a817fce20e59ac288637c2</t>
  </si>
  <si>
    <t>49cb1b45e23f07f438b471464c97be39</t>
  </si>
  <si>
    <t>72ce3140d7710117fa19e0809f920866</t>
  </si>
  <si>
    <t>e7c8c3132e5f14243f1759547563fb5c</t>
  </si>
  <si>
    <t>ad1db396e07753f74593e998a4bb95bb</t>
  </si>
  <si>
    <t>d68dc13b23876178942f5c1d6e89dcb6</t>
  </si>
  <si>
    <t>66f3e5da766e4e8863e0aec01f17b8a3</t>
  </si>
  <si>
    <t>612566bdbe65941a2e94151754849a0e</t>
  </si>
  <si>
    <t>5e336718a575cd6067a6cc14f1f3fb3d</t>
  </si>
  <si>
    <t>be55875105b09fee4fb8e3c152905003</t>
  </si>
  <si>
    <t>567c7b95b6f48344a1ad6f1c072346c3</t>
  </si>
  <si>
    <t>a2dec58cb9e41672f2349d0d0506de27</t>
  </si>
  <si>
    <t>375a6c5f8fe9339ace88a863a59e8358</t>
  </si>
  <si>
    <t>15ded29c75733f9c499749a7e1bf500a</t>
  </si>
  <si>
    <t>3b62bf0d1593a5a1743a3ca3f3aad2f9</t>
  </si>
  <si>
    <t>c72436f822bff0d9d9b7fb9fb88558ae</t>
  </si>
  <si>
    <t>c2740f70f541121a1f6b09911c647d80</t>
  </si>
  <si>
    <t>dbcefd7dc8deb9e869ddccf0a356ce76</t>
  </si>
  <si>
    <t>1fea7698113c47c0a00c1f187f2e9707</t>
  </si>
  <si>
    <t>29ec109156ad5196a50d5c67a763e6c3</t>
  </si>
  <si>
    <t>b988c1daec78d156cc973f0da2e1f607</t>
  </si>
  <si>
    <t>7175313d3bc445caa170ba666479b5f1</t>
  </si>
  <si>
    <t>2eea7bf63c1f858eb41294f1e1754465</t>
  </si>
  <si>
    <t>928166fc517de6bdcebc09a8cdafcb84</t>
  </si>
  <si>
    <t>09d7a9d7dde0c9d1a03fa5f0b63014d7</t>
  </si>
  <si>
    <t>2dda99ebbe17f1567808292e2806b04f</t>
  </si>
  <si>
    <t>265b1d70182219bf5843980e2d8f997f</t>
  </si>
  <si>
    <t>242ca13bdf4e2d67892e6220c4d56a32</t>
  </si>
  <si>
    <t>bb5133a6e7416948f906293bd631a348</t>
  </si>
  <si>
    <t>3d2d368327c6f17ad76d8ac4637df1fb</t>
  </si>
  <si>
    <t>51c9c7f46cc157f66372bcbea1a65d83</t>
  </si>
  <si>
    <t>030327bed9375e3a5f74cfc000bfbe93</t>
  </si>
  <si>
    <t>9f673b1eccea3d6a870221c1bacb1034</t>
  </si>
  <si>
    <t>ab400c408a2aeeb3dcbfabb08cc4d91a</t>
  </si>
  <si>
    <t>773ca5fd764d9bb5badb436f0267b4bd</t>
  </si>
  <si>
    <t>b8bc1289212376da34e2ef18096ad0a4</t>
  </si>
  <si>
    <t>0b06fd97dc4597335da253f8817d65ae</t>
  </si>
  <si>
    <t>5f436d8f9ceba09d34519b15e1411889</t>
  </si>
  <si>
    <t>357900c1c09c25b3899a8c80bfeca0fa</t>
  </si>
  <si>
    <t>210723ea4324c2ab02f6df883efc396d</t>
  </si>
  <si>
    <t>53d9b256be0d4f6be6806dcaae2efdc4</t>
  </si>
  <si>
    <t>6f5a7d5f91dead3965047f78fe879efd</t>
  </si>
  <si>
    <t>0012aca79505926b2587d1140c08fad6</t>
  </si>
  <si>
    <t>ddbf424bcae33e10142bf44e128c83e8</t>
  </si>
  <si>
    <t>02a7a6889dce39e438acdbb139ab8f39</t>
  </si>
  <si>
    <t>9b02d82a9d9f46c59a0da0ba2836e8d0</t>
  </si>
  <si>
    <t>d50078f159958621970a6904e7463005</t>
  </si>
  <si>
    <t>3bc2ef783e264aacc65b0e79109ad85b</t>
  </si>
  <si>
    <t>ddb72c772950180c7e57b49560dcf310</t>
  </si>
  <si>
    <t>8dea31e1c07e127e1f3b186d74a965cf</t>
  </si>
  <si>
    <t>267800acab32d0237fe6e896ff6fbd15</t>
  </si>
  <si>
    <t>e7c57985fa8c5d3f0e7766fd0bf1e25f</t>
  </si>
  <si>
    <t>6458e11e172a31a0704e66932f11179c</t>
  </si>
  <si>
    <t>6544a24c3c548f7bea0df796c9af2205</t>
  </si>
  <si>
    <t>252ae768da7108206d398adb482339e5</t>
  </si>
  <si>
    <t>5e048746b8f0208399c9651eebd2ea74</t>
  </si>
  <si>
    <t>eb7d7b649d0fb5cf60e1510754c30cda</t>
  </si>
  <si>
    <t>7c2013da5deb234dd801f4f59f3db5ae</t>
  </si>
  <si>
    <t>dafe744cb9c8ad2c4135391b1a46f1b9</t>
  </si>
  <si>
    <t>eefd5d00ac107029a15b7baf85055ee1</t>
  </si>
  <si>
    <t>0440804f3c6722d79369da039e22ec64</t>
  </si>
  <si>
    <t>adc6c652114cbbfb70b01aa23f2995e6</t>
  </si>
  <si>
    <t>085a0eee00279d56acca58653371127a</t>
  </si>
  <si>
    <t>9c75b3e18749a7b413faf50ec5ca238f</t>
  </si>
  <si>
    <t>2dd08762d429f5f047bd385cc946bd63</t>
  </si>
  <si>
    <t>aff636c5cbff18f20a9d8b5786733325</t>
  </si>
  <si>
    <t>30bca680c39b48fb7e4603c79ae0b0b5</t>
  </si>
  <si>
    <t>4c3e542ca466a174df25b4d2ca1f83dd</t>
  </si>
  <si>
    <t>a4a13a94e869fefd163a2a4e306fea6d</t>
  </si>
  <si>
    <t>506a6f14738e969a1cb2f85e833ebf43</t>
  </si>
  <si>
    <t>c92ce651d49c9d499c1fc7e253b36e61</t>
  </si>
  <si>
    <t>fe8a209f66f4fc6d2f49c825ea2a3a07</t>
  </si>
  <si>
    <t>fe39833ba86f6e009992fff8f6fac083</t>
  </si>
  <si>
    <t>874df5157fa4d6daa4bb533fe5ad7643</t>
  </si>
  <si>
    <t>a3def978a2d1913db106c85884165518</t>
  </si>
  <si>
    <t>ca7022fb1119bb5b5fb2246209049e32</t>
  </si>
  <si>
    <t>57ee42f6575d7ae02480dbbceb205a02</t>
  </si>
  <si>
    <t>b7995a413dd191946229795de75f2d0d</t>
  </si>
  <si>
    <t>a17167de7adc918714639a750d4f6af9</t>
  </si>
  <si>
    <t>1ea888462a7ed1457556cfa3f1230a44</t>
  </si>
  <si>
    <t>2f195156e6aced30d4c2f000d6d6df23</t>
  </si>
  <si>
    <t>c28764f05957e08181dbe0f9887ff5fa</t>
  </si>
  <si>
    <t>b87025d06f5638b2d31ff86b4a40816a</t>
  </si>
  <si>
    <t>ac3767cde84d713a0ed50006291f3156</t>
  </si>
  <si>
    <t>ca16275fb5422a7ed581bc9cdf5796bf</t>
  </si>
  <si>
    <t>faff0b6b156a5e74d2015b5448e51682</t>
  </si>
  <si>
    <t>7ec48f79abe67b7498c600f609d7edf7</t>
  </si>
  <si>
    <t>8394b6896fb50db37fe31c0f659df502</t>
  </si>
  <si>
    <t>675235423b99cd92abdc10d8361a7544</t>
  </si>
  <si>
    <t>1ad9ea3f9180896c3ef1439628bee434</t>
  </si>
  <si>
    <t>cea4cf29ece61892293472b4f625d94a</t>
  </si>
  <si>
    <t>1dd2eb0b21b392af7acfb55be8251149</t>
  </si>
  <si>
    <t>831a23e137184d797724a3051d51554b</t>
  </si>
  <si>
    <t>bc0cb94207cfd83a6909559f10e40027</t>
  </si>
  <si>
    <t>b606e3b0bb7a99880d67586f496a0699</t>
  </si>
  <si>
    <t>e6c82573c8459b935dead6a65fdaa8d1</t>
  </si>
  <si>
    <t>d5ec0edbe1505d4f8c80f52d9c19f98d</t>
  </si>
  <si>
    <t>40f905c2df3a5f4775d1c73934192eb4</t>
  </si>
  <si>
    <t>bda669d22b08c137982c8028a4c6bcc2</t>
  </si>
  <si>
    <t>2d5a77a295ee7652276eab36259fd9df</t>
  </si>
  <si>
    <t>e02bff6f1a322faaf040a54b31c63358</t>
  </si>
  <si>
    <t>c3d1ca29a68ee5b6ff78944855050329</t>
  </si>
  <si>
    <t>7b7b2f0a8d1000686c6ea3e95e7ae39a</t>
  </si>
  <si>
    <t>e0278c7276130b277938840d11cbc73d</t>
  </si>
  <si>
    <t>54b0929cb62660a07645eb9114725877</t>
  </si>
  <si>
    <t>94904c3b948e6fc944607b992630ea21</t>
  </si>
  <si>
    <t>a09fddbcb29a73b65c84a2b53cc67a44</t>
  </si>
  <si>
    <t>d333bcb35f960d09f85d8f651a596ce2</t>
  </si>
  <si>
    <t>0ec0f24aa34a9b25fb0f7b32034965ce</t>
  </si>
  <si>
    <t>bc0bc5f5eec2f39fc75051a5dde12e9f</t>
  </si>
  <si>
    <t>a82461394d0e4b3e50202bb1e6875c9d</t>
  </si>
  <si>
    <t>940407ff7a7f973d424950e2eb8ae3b8</t>
  </si>
  <si>
    <t>65ef6c4edec4d435491dcd8bbd701e56</t>
  </si>
  <si>
    <t>15763c0c71f1dbcb843b347f6c7d4bc7</t>
  </si>
  <si>
    <t>718b968d6be4cab5fed4b383891627e5</t>
  </si>
  <si>
    <t>7988f925b2fd50d992a3fed8d3d080e4</t>
  </si>
  <si>
    <t>81037f297158fe0edf37f5d45e978ec1</t>
  </si>
  <si>
    <t>ba48e4724d4f8dc3dda6b1bf496ede0e</t>
  </si>
  <si>
    <t>8bb750f67e88f69db549c56e852cb628</t>
  </si>
  <si>
    <t>a5819caf07a441d121748d69f4b71ab7</t>
  </si>
  <si>
    <t>9fad6fbc2af35bb5a33b7e72b78a447e</t>
  </si>
  <si>
    <t>1d1deb5ba03878cb8daf348971f9775e</t>
  </si>
  <si>
    <t>63671a5f134b7d456bf26bf7039293a1</t>
  </si>
  <si>
    <t>7cc798e7d27d99e9fc45c73101c25bd9</t>
  </si>
  <si>
    <t>38b5c07e66b8e65db126184230af38d4</t>
  </si>
  <si>
    <t>f92c9e053d9211d7b10feefced0b920b</t>
  </si>
  <si>
    <t>e1590935dea859c83c082a31418323d5</t>
  </si>
  <si>
    <t>7dd864106b532d95083b82414cac85ee</t>
  </si>
  <si>
    <t>574c651ec52f68e5f4c81ef13ae7c703</t>
  </si>
  <si>
    <t>269edb5280ad1f999b5043c93cc4e845</t>
  </si>
  <si>
    <t>ff2c1473779e56c726546e09371ec3a3</t>
  </si>
  <si>
    <t>0a693cd42b457efbb85b63d2b1172fd3</t>
  </si>
  <si>
    <t>554b680b6e76f7e680e126b25f11a323</t>
  </si>
  <si>
    <t>ca53b01299ac09638c28745a0b3369c4</t>
  </si>
  <si>
    <t>b1ac2e5bbf9f0e0d52034311b4c26259</t>
  </si>
  <si>
    <t>817356ff6dd09e32b3ad65634fbfe737</t>
  </si>
  <si>
    <t>35d8a091d0d9d44d725240e861773ce3</t>
  </si>
  <si>
    <t>7aa8f627df4ffe8c74c77260c38f76ce</t>
  </si>
  <si>
    <t>dd75a5d6a7de4557df1a66c9563c5e8f</t>
  </si>
  <si>
    <t>d9dfdda0b670412ad6b3bfc0c10b3e6c</t>
  </si>
  <si>
    <t>3b60df84d24c989c338e1a962550f3c2</t>
  </si>
  <si>
    <t>f089d05230fcad9a132b30263c126eb0</t>
  </si>
  <si>
    <t>5fec932993bc6248562114e5affe6f16</t>
  </si>
  <si>
    <t>9c02b23bdad254e2c6b6ea20bb4d2f21</t>
  </si>
  <si>
    <t>e7ba8d6fbedcf30dc32ae1a5690080b9</t>
  </si>
  <si>
    <t>eee6fe36a2a6f59058c98e24d40c69c3</t>
  </si>
  <si>
    <t>ecd148697b5b4c9c5dda61cebccd614d</t>
  </si>
  <si>
    <t>8eba4f40fde16edb160237f9d68a4176</t>
  </si>
  <si>
    <t>83ee2d6a95532ac0f881da9e9daad180</t>
  </si>
  <si>
    <t>b51df18ed32cdd5e744afb36a6f6fd8c</t>
  </si>
  <si>
    <t>916d46eb646c19d164fbf29aba46be48</t>
  </si>
  <si>
    <t>294c8033fadc0bf8418a8ed08b11ab24</t>
  </si>
  <si>
    <t>ce7beaab051e1ccf8fd8d1654803bf73</t>
  </si>
  <si>
    <t>3f65a1c0f2fa1c2a72494435b54a1589</t>
  </si>
  <si>
    <t>408fe093d86c184482768c54b309de0b</t>
  </si>
  <si>
    <t>754d404392fdfaa36f3c76b2113e7934</t>
  </si>
  <si>
    <t>3dc764dff31175f2b0adcf91f55e5d39</t>
  </si>
  <si>
    <t>a4b311376bf0eddad700acaf71c79c6b</t>
  </si>
  <si>
    <t>731cc68f7b753a3f6b26d689144b4b60</t>
  </si>
  <si>
    <t>ecc1b12b9f3225d0be0e5bd907de5502</t>
  </si>
  <si>
    <t>e39806f8cf60e78471d43c5a2a944c5b</t>
  </si>
  <si>
    <t>58b4d30e8020de295eb64a3162abb472</t>
  </si>
  <si>
    <t>9b7feacc92a26792f39e327e43551370</t>
  </si>
  <si>
    <t>ed42ec3f63f7ff98ae6fc1562d61d1fe</t>
  </si>
  <si>
    <t>74f0f2e0e6d5be2b968a2a8307f67ecc</t>
  </si>
  <si>
    <t>bef59a9dba083122e4531459d9357d62</t>
  </si>
  <si>
    <t>4db0484f5ee6730dd03f25db422c3345</t>
  </si>
  <si>
    <t>dc4592199380713133576d661570040a</t>
  </si>
  <si>
    <t>ecc25d0732ef1d21a72fe7ee6468699f</t>
  </si>
  <si>
    <t>57a914e87ae6d873d6ae0685b7dfb559</t>
  </si>
  <si>
    <t>90a948ae4593ed2cdd33c350faac3533</t>
  </si>
  <si>
    <t>2cccc5bf902031b10d7a3e8760fed8b9</t>
  </si>
  <si>
    <t>ca03c63f2a6ce699b162201e4c799800</t>
  </si>
  <si>
    <t>8a6b2173faf07837ab35068918b6bfa8</t>
  </si>
  <si>
    <t>a069cd4846725617cd0bcc13788475f7</t>
  </si>
  <si>
    <t>f2f2efe42d041f741b6a6aa06e9002bd</t>
  </si>
  <si>
    <t>5d3c7ba10e48bdd4cbde0968d5d0e603</t>
  </si>
  <si>
    <t>0376d85a5ae33bc3ac59b5bc08987c50</t>
  </si>
  <si>
    <t>2f979b5dcb25dbda94bde027da540e8f</t>
  </si>
  <si>
    <t>f650a6bda7f4da73bfa2d63fb9c3125c</t>
  </si>
  <si>
    <t>faede5d58e2e0ccb222971d3a08fbeee</t>
  </si>
  <si>
    <t>1ba1a6d6f7f12a0d1c16a782dda6375f</t>
  </si>
  <si>
    <t>03b4819c717a923ee26b39aec3273cf5</t>
  </si>
  <si>
    <t>5c1b5ef86c64e03f09ee94b7b361cde6</t>
  </si>
  <si>
    <t>75408cb3eacfee3abb444eee13d5fa32</t>
  </si>
  <si>
    <t>d44267ff579677b655b82aed570d87dd</t>
  </si>
  <si>
    <t>fe0f6c45ca46b31499c431f4440d443d</t>
  </si>
  <si>
    <t>03d14ff1095e8d3c03d45542b16ed70b</t>
  </si>
  <si>
    <t>1bfc4b53366240a2a61aba17221ef712</t>
  </si>
  <si>
    <t>7538273df208b6f8238ca800351b7556</t>
  </si>
  <si>
    <t>94a74a82f9d4675064013d4f101a0061</t>
  </si>
  <si>
    <t>e11193b9941d4051a976e7e50a01e484</t>
  </si>
  <si>
    <t>8c13691f2bed4184255fb920f6b2e726</t>
  </si>
  <si>
    <t>0e014414be003bced599339ec40bd9b2</t>
  </si>
  <si>
    <t>6798d88a60781b6257999035b0de6521</t>
  </si>
  <si>
    <t>63aed36922550bba787d1fdfacf0bd80</t>
  </si>
  <si>
    <t>76167cc29c6581ec5e436ab584ebca8a</t>
  </si>
  <si>
    <t>997a946b8dfb471bf9538772c5a01c3e</t>
  </si>
  <si>
    <t>c7bce59a85de00b5bd99b3d16bf8faf9</t>
  </si>
  <si>
    <t>d8f97e8f38f6e43d08f5466ba0871ff3</t>
  </si>
  <si>
    <t>42475e5a62b655d19b1ac264c8c95747</t>
  </si>
  <si>
    <t>159be580e85de703cbf7c8ca2ca4620b</t>
  </si>
  <si>
    <t>6d829729b7553474c93e39850d15cf6b</t>
  </si>
  <si>
    <t>23f6b520088fedb75e8908144d222ce6</t>
  </si>
  <si>
    <t>b9019922f0d30bb0d9dfe588cad9f0b0</t>
  </si>
  <si>
    <t>426f3b071862b218917a24b89acd20de</t>
  </si>
  <si>
    <t>c7e96ddfa9d4f9fae4981cb7db7f7238</t>
  </si>
  <si>
    <t>b0c73010fa75c6071ba56b287b9ee5fe</t>
  </si>
  <si>
    <t>3b99b68efe4657d3bf76ee08b21c69b8</t>
  </si>
  <si>
    <t>b26be5c1ad49623133f4fe234cfca90c</t>
  </si>
  <si>
    <t>693cfa97a95a247807e165f3f84fe548</t>
  </si>
  <si>
    <t>6fd6145e2587eb760ba07c3c397228f0</t>
  </si>
  <si>
    <t>066d03d436a71fe34ff23a3252666ddd</t>
  </si>
  <si>
    <t>c22bc8f8de84061a64d7c83cdd653d42</t>
  </si>
  <si>
    <t>3caa0360e752a845e85df61fbe3fb139</t>
  </si>
  <si>
    <t>f83fbe44623915112622c82798d0980f</t>
  </si>
  <si>
    <t>af4730fbd920cb1c1d08faf9f3ba0438</t>
  </si>
  <si>
    <t>c283d0d038a6bc351e3dcfe240a64a4c</t>
  </si>
  <si>
    <t>a971465db140f40bfb04716e30f69afb</t>
  </si>
  <si>
    <t>2ee2b576d576d98fb1402a4dd36784d9</t>
  </si>
  <si>
    <t>48a1b2742fd417ea6873014e8050d2c6</t>
  </si>
  <si>
    <t>31264755bdaaab99fa693f9a651b7d9a</t>
  </si>
  <si>
    <t>49f28d3e371a66fca5ebbd09eeff9f0f</t>
  </si>
  <si>
    <t>ac249fd96fc59b3d95b0dcc85a1c1349</t>
  </si>
  <si>
    <t>a011fac23fc9bcc61058ae835f40105a</t>
  </si>
  <si>
    <t>6e6b8d67a63936ed1ac394e5bc93298c</t>
  </si>
  <si>
    <t>58e936c820e551c67c595448bc0855eb</t>
  </si>
  <si>
    <t>77d30d95ffe09c3214d076818a25a8bb</t>
  </si>
  <si>
    <t>0fc8d70eb24bbbf348a9ac736fc7329f</t>
  </si>
  <si>
    <t>729902236e0027d3df561284e65516e2</t>
  </si>
  <si>
    <t>69e4bb6f89e6e9a3ec8bdcd25ecaf446</t>
  </si>
  <si>
    <t>252c998eea7bb973e84104a8f1161b52</t>
  </si>
  <si>
    <t>af23d687c0a17dac4da4f7e4f6160848</t>
  </si>
  <si>
    <t>8ba4df0fd5c649f706bef84338ba64a1</t>
  </si>
  <si>
    <t>9d94c96659d020e37ac281bc22850888</t>
  </si>
  <si>
    <t>8ef889a6e97d84370a2ef44766e54e59</t>
  </si>
  <si>
    <t>9bda37a2ab6d11edfaeedf0de9409ab8</t>
  </si>
  <si>
    <t>3fbad5f75cfeea8a3bca0bfdfafc67da</t>
  </si>
  <si>
    <t>8a93dbd1fa144865b279458cadd89937</t>
  </si>
  <si>
    <t>f7d7ab6e602919cb3af1188ce251d6de</t>
  </si>
  <si>
    <t>c1668bf61468ca2f6f0938b2a0ab0cc9</t>
  </si>
  <si>
    <t>827902554a648d94761b782ef1bdf42d</t>
  </si>
  <si>
    <t>107663364db4b6650853a900d4d65a50</t>
  </si>
  <si>
    <t>fd845e22d3898d0b8e12fa5be3f67a4a</t>
  </si>
  <si>
    <t>d62fef6ce561af7f8e0ad08867810793</t>
  </si>
  <si>
    <t>719edab711a6376d10d0740ecf35a43e</t>
  </si>
  <si>
    <t>3eb459e50a2de88003e23c65f6faf009</t>
  </si>
  <si>
    <t>b0e33d8c575702ca18b90da2c5921d85</t>
  </si>
  <si>
    <t>47c1e42472a0567ca9df00414f6edf56</t>
  </si>
  <si>
    <t>19e93b41d67d39f031859ce4824e3375</t>
  </si>
  <si>
    <t>39b140ee0d397ef10c023e558c139f83</t>
  </si>
  <si>
    <t>248316ad439dfb5a44a0a0cf5d52b34b</t>
  </si>
  <si>
    <t>96ad35b8a1620f1514f8cac520de5c21</t>
  </si>
  <si>
    <t>e1c31b6aa2c3dc1408525ccadad9f4a3</t>
  </si>
  <si>
    <t>bba42668dab159c19937f601c8a18418</t>
  </si>
  <si>
    <t>d2a09ac205127f576265837b686126c4</t>
  </si>
  <si>
    <t>72776459aedbf0e792a2ecf498de7441</t>
  </si>
  <si>
    <t>3286b87417889d0ec7a1c736714590e6</t>
  </si>
  <si>
    <t>a26b3349b3f062aa89fe6e0aa8f51f7a</t>
  </si>
  <si>
    <t>8c66a7eceb2c4b202c3dfe47814d03a3</t>
  </si>
  <si>
    <t>f4d0eddb329c11b80ed876b8727db5bd</t>
  </si>
  <si>
    <t>3e6f1447ef8766d2ebed3f4ea445b5de</t>
  </si>
  <si>
    <t>eb0aa28d42fb645ad374d72a3025a1e0</t>
  </si>
  <si>
    <t>82ad48cc354020eaafc8428ada3102ad</t>
  </si>
  <si>
    <t>a9a73dea9ae5b141f52d829436b0734c</t>
  </si>
  <si>
    <t>646a9fcd33a03f94f6400a87125785b9</t>
  </si>
  <si>
    <t>d623ba6427d9599b0842f4806a0a626b</t>
  </si>
  <si>
    <t>83d450502e14d5b86bb51ba7b6532864</t>
  </si>
  <si>
    <t>b4f074dd331e3b30be0b5dc76a7ae3fc</t>
  </si>
  <si>
    <t>d0426ebd83e70c1222b50b18d4aed651</t>
  </si>
  <si>
    <t>235ee087eff9c5c28c670fd654291974</t>
  </si>
  <si>
    <t>329fd71512712c6589c72229074869d9</t>
  </si>
  <si>
    <t>3b9dadeec3c991faa28f6c7e575a82af</t>
  </si>
  <si>
    <t>b09cec7f64ef4f73e0dce0ae3d1ba31a</t>
  </si>
  <si>
    <t>e12d9e22a6ae9079f1693f8f942c21a1</t>
  </si>
  <si>
    <t>178f8b866aea697527e314a66a40e29d</t>
  </si>
  <si>
    <t>a5c3c64947d0254c3fbd840d4740d671</t>
  </si>
  <si>
    <t>d81d06e82cd5badc43c09002a5c9dab4</t>
  </si>
  <si>
    <t>dc142072b4992dc666ea70fdaffbc448</t>
  </si>
  <si>
    <t>4c658c57eec5b283fe5b176e59d8f628</t>
  </si>
  <si>
    <t>c897e057b844642ef0a2f170b6f465c7</t>
  </si>
  <si>
    <t>9ab70754ff44c9c9d0c980a25c6946c7</t>
  </si>
  <si>
    <t>cb1c98c1c9c5c963227d9ecc3e17a1be</t>
  </si>
  <si>
    <t>be9b68bb4c2f93ce7c7636e847b6d755</t>
  </si>
  <si>
    <t>b617bd0c9b53d81abad5c3305f48b062</t>
  </si>
  <si>
    <t>24baa3be0d2ed8c091bb903ff4d42660</t>
  </si>
  <si>
    <t>fffefe7a48d22f7b32046421062219d1</t>
  </si>
  <si>
    <t>836096b60c586225066acff134c90c4e</t>
  </si>
  <si>
    <t>4bcd1d28b37e394c77aa246fbdab256e</t>
  </si>
  <si>
    <t>9acf1755a8f64ee714fb73e9554d4c87</t>
  </si>
  <si>
    <t>db037ae39af80ca4f9c4f3cc4acfbf48</t>
  </si>
  <si>
    <t>63fece601f7ef9a3d20a166e3ade1912</t>
  </si>
  <si>
    <t>6dbbe5e3856ea021d79aa6fe96cbbee8</t>
  </si>
  <si>
    <t>2f8b6098e53b908d640e84b91f5650e8</t>
  </si>
  <si>
    <t>51f8d7ba9221dc818368c967e4beded3</t>
  </si>
  <si>
    <t>952c07ce5979215bf85f17b9a7d78556</t>
  </si>
  <si>
    <t>c0890980df6af6af4f6864c08fba5406</t>
  </si>
  <si>
    <t>26b475080d0597af0f70b3d7b8827b15</t>
  </si>
  <si>
    <t>7d88ef92c192f014911417252bf7a2f3</t>
  </si>
  <si>
    <t>b29a17c2cda48904a90f65646c335255</t>
  </si>
  <si>
    <t>2cd4329c0feded63f8d72235d9b5659e</t>
  </si>
  <si>
    <t>2a4befdaeb0d521414a940f35c48d35e</t>
  </si>
  <si>
    <t>69108c71aab6cc38b5b0819f748e0c7c</t>
  </si>
  <si>
    <t>b10ddf87a3c5262ef7eb2d612465ff1c</t>
  </si>
  <si>
    <t>c3901411b656f31c7e59361596222be3</t>
  </si>
  <si>
    <t>c7ca927a2dd134408713edda34ed2f35</t>
  </si>
  <si>
    <t>281af984c821c396beb34a7e2e856189</t>
  </si>
  <si>
    <t>85ea27ce3c0e578251c4efc7fa4a0a91</t>
  </si>
  <si>
    <t>d6f453c2b269beee4f05126c61e08bdc</t>
  </si>
  <si>
    <t>8a5a80260a077272a54b849b5306e8d7</t>
  </si>
  <si>
    <t>e5d2115f6c9c479a4f3a97faadf5d2c1</t>
  </si>
  <si>
    <t>28671c25ae167e595e89211ffb6de5f2</t>
  </si>
  <si>
    <t>532d1e46d734f878fbe73d9984e0e34e</t>
  </si>
  <si>
    <t>4be4a1c87b3d583d0b014f4f16d48ab5</t>
  </si>
  <si>
    <t>38f159e1308f0fbbd6d674adc93b7fee</t>
  </si>
  <si>
    <t>32fa9ae8bb200f6e9bd3a226771c45d3</t>
  </si>
  <si>
    <t>5b41a6d21b48ddc439ec0acff9544c0f</t>
  </si>
  <si>
    <t>522b876409f416dee288fb5d9088eb14</t>
  </si>
  <si>
    <t>65a27b8ab0c3ef1cbcffbb3ebd19032a</t>
  </si>
  <si>
    <t>3becffe61f4cd6cc20e5c75dbb9fc851</t>
  </si>
  <si>
    <t>595b6322a4db27851f156838da218f2e</t>
  </si>
  <si>
    <t>1cd26c4034f5cebb80b5e534ae185b0f</t>
  </si>
  <si>
    <t>139af598eda5cc4738cb5d76bde2d738</t>
  </si>
  <si>
    <t>3ba4c31a12fb1201a905d9e25ffa7f5e</t>
  </si>
  <si>
    <t>8cc68d704e0658361b8514831c4e5c17</t>
  </si>
  <si>
    <t>a0cab9deddda238ffc9d20c35ee0f325</t>
  </si>
  <si>
    <t>5fd113ec555d6b350cf5ed5f7c823c14</t>
  </si>
  <si>
    <t>0e35c1b03a9d3a29a9031e99afba0c78</t>
  </si>
  <si>
    <t>bbe08304c6ce7e090ae6e916639a40dd</t>
  </si>
  <si>
    <t>00ed53242c00d2fe437ecad8f5896e61</t>
  </si>
  <si>
    <t>da019fba5d8be9427b00678f9cc80f51</t>
  </si>
  <si>
    <t>e09dda7ba40ba2ae5a081b54f6a4645d</t>
  </si>
  <si>
    <t>8dd0d6536dbdded1b53687abbcb597e5</t>
  </si>
  <si>
    <t>a49e16a5cdf1e2320bf8ac81deef225f</t>
  </si>
  <si>
    <t>c40a24ec98217d21314be25e8d9d7222</t>
  </si>
  <si>
    <t>1d2d43dd56a4f1ded08f621468678a80</t>
  </si>
  <si>
    <t>122c98acf8dff9758cea0ec79dbe2d5f</t>
  </si>
  <si>
    <t>9874fee5a3672e20cacaf9665bcc1a56</t>
  </si>
  <si>
    <t>9e9b4008fa14ebd15fe9de376f591bc5</t>
  </si>
  <si>
    <t>20a086f867f9736f44893befa7010162</t>
  </si>
  <si>
    <t>cdc9f9d8da6e964dff2b62c1d50b759d</t>
  </si>
  <si>
    <t>ca230cc80f58c6b51712554ccde677ed</t>
  </si>
  <si>
    <t>a745fa7cc29b37f745b71368ba569063</t>
  </si>
  <si>
    <t>43dc6b00e9f04ad31982e3b9bba1c0af</t>
  </si>
  <si>
    <t>1c6794413c2fce0b3eaf77b3a5527c69</t>
  </si>
  <si>
    <t>95e90be5126d533103b9e959527adeef</t>
  </si>
  <si>
    <t>cf92c10a79b6236b9fd6bf4a321875bd</t>
  </si>
  <si>
    <t>406cfb44f3f0040d257158b333f9cf39</t>
  </si>
  <si>
    <t>19d60869413aa63834affc9ecc9d9f90</t>
  </si>
  <si>
    <t>fdc51a0132acc414fbdd65b98efe865c</t>
  </si>
  <si>
    <t>126a4f115c55935aa0addc7296cde5ae</t>
  </si>
  <si>
    <t>5d27d15f77a08095b66b838ffcfd4db7</t>
  </si>
  <si>
    <t>8c19ddfe8e8a15093898ef94c2cd8da1</t>
  </si>
  <si>
    <t>52ea2663d59894b1807ef452a6c1f21d</t>
  </si>
  <si>
    <t>822f239dac4cfd170caed88728ae4f51</t>
  </si>
  <si>
    <t>bbec04351dc2f8dd554f5e5ef1c742ba</t>
  </si>
  <si>
    <t>de588cf104f6e06e829f634dd5f231bb</t>
  </si>
  <si>
    <t>d3f69299837ae9a0b5414838a9650f9a</t>
  </si>
  <si>
    <t>4d9d00ae67ff997ad371d34ab0b6c8ad</t>
  </si>
  <si>
    <t>6fc6d9602c7f85e03d948ff6fd8958e2</t>
  </si>
  <si>
    <t>f1b65022be4122a220c31bc14a8ef316</t>
  </si>
  <si>
    <t>a0af7df4da04e7debc5696dbf084a6f3</t>
  </si>
  <si>
    <t>87abf0314fd9c55ccc142329c872de31</t>
  </si>
  <si>
    <t>2786339c5992d21ca67275b3059d1980</t>
  </si>
  <si>
    <t>877af820b2faa11a17fed3a222337a31</t>
  </si>
  <si>
    <t>2b5b122b73d4b88f38b89ab902f1950e</t>
  </si>
  <si>
    <t>02aa7f5f75e964e3c7efa59a1f515281</t>
  </si>
  <si>
    <t>728cdeddc42791aafa478371892ea734</t>
  </si>
  <si>
    <t>65a44ef2cfbb0b6001344d593dcd7030</t>
  </si>
  <si>
    <t>f96b5efce9a732ecdb0852fe35b0fa32</t>
  </si>
  <si>
    <t>9151da25b0cd5cbbf52ac43070e7f3f0</t>
  </si>
  <si>
    <t>201876dd72e43b70578e2bf0426dce47</t>
  </si>
  <si>
    <t>cf4d480388ac72ce705cc842666192a2</t>
  </si>
  <si>
    <t>f61e546a537a99b43537dea97555ade7</t>
  </si>
  <si>
    <t>241d4322e9c538d28837589d9fa7e489</t>
  </si>
  <si>
    <t>2513b8da38cbbd303b99a77454a99265</t>
  </si>
  <si>
    <t>c224b63f36d1e9923554d83b84e16d9b</t>
  </si>
  <si>
    <t>d4b5b9b20578c08cb8a2ba843bb9260f</t>
  </si>
  <si>
    <t>1d1a5806f9f4b45311c23d522b4b6ee7</t>
  </si>
  <si>
    <t>0ad87184dc47c36db717b98e8baca9cc</t>
  </si>
  <si>
    <t>b7a668fb5cdf6417c832a30d19e45f24</t>
  </si>
  <si>
    <t>d3d5ddb29eda5d3de061f4629e835c90</t>
  </si>
  <si>
    <t>2f9549c653061d3a1d1360108c036b93</t>
  </si>
  <si>
    <t>5be87dd76534b02b066b72ed8e98edac</t>
  </si>
  <si>
    <t>d4469da4ea0680551bd2f446a5e45a28</t>
  </si>
  <si>
    <t>7cf00a791ba3e36304e94a41ff0d96cb</t>
  </si>
  <si>
    <t>dffc7b09753e0012ae620c7305b19932</t>
  </si>
  <si>
    <t>5197c52290b17d2cea5d15db0b2e7c28</t>
  </si>
  <si>
    <t>24349d68ac15486496c47e0bde46ffbf</t>
  </si>
  <si>
    <t>1236b7dbfd9670e17d4f7803192c94a1</t>
  </si>
  <si>
    <t>efaf0fc4b2ebc052afececf72d0f0ff0</t>
  </si>
  <si>
    <t>b3bb0fb77f30d9a316fc3fcc825d8864</t>
  </si>
  <si>
    <t>cbf3d6e8e28fd433ffe1bbcbf99b2532</t>
  </si>
  <si>
    <t>62ede4cc0ed2d74e5d531b8199a17001</t>
  </si>
  <si>
    <t>9166e47a32cd480f9e1d12117e2318cf</t>
  </si>
  <si>
    <t>9dd58f539e285eda8609c62a90aa7110</t>
  </si>
  <si>
    <t>859b628a247fd164de9532ce7b2caf10</t>
  </si>
  <si>
    <t>b61a27573983d8c2d335fefbd283e533</t>
  </si>
  <si>
    <t>4d038732e45b5c55a5d0f5c7b7ddd9b2</t>
  </si>
  <si>
    <t>7d55247d98876d463a3dae9f9fd7fb0f</t>
  </si>
  <si>
    <t>c9badb22228e0d4002b9558a2680c061</t>
  </si>
  <si>
    <t>d1b8dddfe5c7563e0b558a0298a00d8b</t>
  </si>
  <si>
    <t>abf889ca87f19ec216953e3ab870ae75</t>
  </si>
  <si>
    <t>a6f0d222db54744afc8e7cc7c9c2bbc5</t>
  </si>
  <si>
    <t>4974aa84b531a6c1bb14b88a7847f209</t>
  </si>
  <si>
    <t>7f67a148252495409a7b0a00b0fd0f8f</t>
  </si>
  <si>
    <t>86adf80f185cb0b6c9e61e2b9e9bb0c4</t>
  </si>
  <si>
    <t>ab2a7a5b86afdac6192523b81cf562b6</t>
  </si>
  <si>
    <t>40221329548d8c114c757950f62e9616</t>
  </si>
  <si>
    <t>f3ed93e9a9460eb6cc7fcc5d93e979b7</t>
  </si>
  <si>
    <t>15d126d062654d9b4740ae66c63ace25</t>
  </si>
  <si>
    <t>5e259dab10a1b161e3b08e059ed78def</t>
  </si>
  <si>
    <t>bb6fafc3cf8122cb199fa0700a6deaff</t>
  </si>
  <si>
    <t>de09769e6f99a91814ba18dcb44a4ca5</t>
  </si>
  <si>
    <t>5b319bcabbcb956bbdb7582668c9fafc</t>
  </si>
  <si>
    <t>83fc0e20277611f85380969f8488010b</t>
  </si>
  <si>
    <t>150a67c6083c42131641f2963cb83d64</t>
  </si>
  <si>
    <t>3e4feefec652f5e25a627912d72594e7</t>
  </si>
  <si>
    <t>38f184c4f89530b4d12bde7de96afdc3</t>
  </si>
  <si>
    <t>98ab7e2b335b1e18e5abaa088e639994</t>
  </si>
  <si>
    <t>28749be4e9f00ad1305d70a22faa6938</t>
  </si>
  <si>
    <t>0fac2251a1167b31ab98ed1c1381cc29</t>
  </si>
  <si>
    <t>6d572a83c150727a3d2905a66b0e8eff</t>
  </si>
  <si>
    <t>c5bf8844960004b33de85776db5ac169</t>
  </si>
  <si>
    <t>d0a4dce63ae7427ce489cc265d4b5670</t>
  </si>
  <si>
    <t>a835df6512274842927b3c7e45dc9e60</t>
  </si>
  <si>
    <t>bddf3db4d51ea28e2297e7f9851f3e9b</t>
  </si>
  <si>
    <t>7b5445ff02f3d6f59b01e23079b42ec0</t>
  </si>
  <si>
    <t>69cc6417c01b71ae0730fcd8793c762f</t>
  </si>
  <si>
    <t>4de9c58081260170d4cb45081e8df713</t>
  </si>
  <si>
    <t>344bf12bc7bd7ea8f90c60f6a274e3d4</t>
  </si>
  <si>
    <t>fb2956e44143bd40fbb13e0d47fc3d79</t>
  </si>
  <si>
    <t>bc0fa803dc47267d440652c24692784d</t>
  </si>
  <si>
    <t>a8f93b02b6246be3ce44d69f32b5eec2</t>
  </si>
  <si>
    <t>b4ac459e10a07207c8cacb35dd3b461a</t>
  </si>
  <si>
    <t>3038a3a1f984446e18e641f59750a9c4</t>
  </si>
  <si>
    <t>ecdd14734eebd7bbf19e6e40bca36769</t>
  </si>
  <si>
    <t>e3a959a892d96dd34ba9d39e749697d7</t>
  </si>
  <si>
    <t>1f83ab9d83e51be5ecaf23a68af0610a</t>
  </si>
  <si>
    <t>c30d6744ab6fe92e7c8c95aafde19d79</t>
  </si>
  <si>
    <t>ad5c7ca855c00874d961d8143678587b</t>
  </si>
  <si>
    <t>7440009d7a0e3a423c6b588cbd2cdf76</t>
  </si>
  <si>
    <t>40ab939ba22592987aab97017e33fd62</t>
  </si>
  <si>
    <t>5db45b02ee878a99620dd009d313d9e2</t>
  </si>
  <si>
    <t>17ca05032700012a11d694bbee1803b3</t>
  </si>
  <si>
    <t>f684f7db7d03d74ce118b9cdd4c43416</t>
  </si>
  <si>
    <t>f5eaa21a9f7002a7c346c7f066e3ad5b</t>
  </si>
  <si>
    <t>e6144bb2ae7661cdd3cf38b1a820d47e</t>
  </si>
  <si>
    <t>12985cfa607cc6f5b0da3527060a2573</t>
  </si>
  <si>
    <t>4014bd2dd9d3d0d7d7ba7d6094c5d69d</t>
  </si>
  <si>
    <t>94c84de65784976b0609da9f64f41717</t>
  </si>
  <si>
    <t>fc48bb7b77bfe85104ee2f6e4bdbe333</t>
  </si>
  <si>
    <t>68f42cd6a219b4b9a495360329a01c6d</t>
  </si>
  <si>
    <t>b4771479484ff644bd9eac021f7e0ef9</t>
  </si>
  <si>
    <t>ff93b4bb31907ac89b2fbdd698be4137</t>
  </si>
  <si>
    <t>58aeea97ee4c32ccdfb40553a0d45a14</t>
  </si>
  <si>
    <t>39f49ddbbfa1f3b390eb9276f9b4cd09</t>
  </si>
  <si>
    <t>230f4e25eaa8479ee9edef4a5095a32a</t>
  </si>
  <si>
    <t>789f072fa9495842635ad0ba856a11bd</t>
  </si>
  <si>
    <t>2b2610a16a1c874e25cd7f67ab1ce903</t>
  </si>
  <si>
    <t>6a770c1ee24adfe4e050332cc70112e9</t>
  </si>
  <si>
    <t>cf77be1d66cd496c1ad51c28a8b0be9c</t>
  </si>
  <si>
    <t>33a6227503ecfc4e5a9a611c4d9aabf5</t>
  </si>
  <si>
    <t>d6e98db916d74dd080a119e11f77a944</t>
  </si>
  <si>
    <t>3393864463d4d412cce5e7ebe7406332</t>
  </si>
  <si>
    <t>e69b08b84f3e51c2a270f77af66e037c</t>
  </si>
  <si>
    <t>19261b1d67463b173dc78874377449b5</t>
  </si>
  <si>
    <t>64cfc461ef3a513a2a4bc202743efc03</t>
  </si>
  <si>
    <t>9a93eaf9096a3c50bba848e77b786743</t>
  </si>
  <si>
    <t>68144df84a53e4f96dcd21173d577b92</t>
  </si>
  <si>
    <t>8882a52f40386eeac29a503cee54ee1a</t>
  </si>
  <si>
    <t>3b3281d06d8ec237c3e2b4e7289ca9d2</t>
  </si>
  <si>
    <t>db8bd76660fa82f93c9ed506fe8f60e5</t>
  </si>
  <si>
    <t>8f326e0e39782cd5f62e1367b0f7710d</t>
  </si>
  <si>
    <t>70b85a96f69488618c2f2bcd300d8d77</t>
  </si>
  <si>
    <t>64c9a440df7db8df3a05fe306bdde1c8</t>
  </si>
  <si>
    <t>7f7748dea7b59a988fe8f15082ec1a12</t>
  </si>
  <si>
    <t>6ba173fe6976009407ff9b0165dd741f</t>
  </si>
  <si>
    <t>53e060ee112b72f1b464cd67aeb82c05</t>
  </si>
  <si>
    <t>58704f84a52dcc8fc85937a56ae96b0e</t>
  </si>
  <si>
    <t>150c9fe913f9d891a3d8d8385618545b</t>
  </si>
  <si>
    <t>df116940704b44cdf096991a1f069d40</t>
  </si>
  <si>
    <t>573175da6b2557043a11d9996d0cbc47</t>
  </si>
  <si>
    <t>a6f8e63866086fdc983ba219c08eb04e</t>
  </si>
  <si>
    <t>b9fcae40e402106f3334c5fae8bab9e2</t>
  </si>
  <si>
    <t>1559b65ea3205c976db689d8376af599</t>
  </si>
  <si>
    <t>f031de0a788f05df369652516de2a228</t>
  </si>
  <si>
    <t>49ea4fc1f909fb07dc264cc4bce87cf4</t>
  </si>
  <si>
    <t>682a41ab28e745a2574c75d69d6f25b7</t>
  </si>
  <si>
    <t>33a0abe4f6491bc5f16801f20cac1617</t>
  </si>
  <si>
    <t>3e9c88f46438f3a63224676c6fb86000</t>
  </si>
  <si>
    <t>1c1ca3db5801e5a63853c75e758f0aba</t>
  </si>
  <si>
    <t>c7fb23cd8188e9ed9136d6b84ec117c6</t>
  </si>
  <si>
    <t>422580fa62a88effc84b913d9c566018</t>
  </si>
  <si>
    <t>b59588ac3c09054af36e8535c2e61dc1</t>
  </si>
  <si>
    <t>f6c49a0d64b4c1dbe189545fcae600cc</t>
  </si>
  <si>
    <t>9e6bbfd1b9997320e7d2d9dd765681c5</t>
  </si>
  <si>
    <t>c9d483edb6d9174a83d236d4c43fe2e2</t>
  </si>
  <si>
    <t>10766d2696d4d0ef0da4ca69143254c3</t>
  </si>
  <si>
    <t>d6de7a7663259193181adf265a81bb3b</t>
  </si>
  <si>
    <t>89826f445829034313c57c9d169fa873</t>
  </si>
  <si>
    <t>b488ab93ddee7e8d1ab1999bc01b2f61</t>
  </si>
  <si>
    <t>162691ddec756ab392f351ecae462a71</t>
  </si>
  <si>
    <t>8310a5e3eba617e7001736220b7afc51</t>
  </si>
  <si>
    <t>5b79cd5870f11ad5e3da9a531a569fad</t>
  </si>
  <si>
    <t>3fe973562178584adc36b45afe315f71</t>
  </si>
  <si>
    <t>0a6ec47c5d78509672e16b95efcff53b</t>
  </si>
  <si>
    <t>40bd36a055813b8b115ea06d9e853a71</t>
  </si>
  <si>
    <t>1187c45277498fb8f5af117266d11d73</t>
  </si>
  <si>
    <t>7f1d3302243e56414f3534db99e4986b</t>
  </si>
  <si>
    <t>2aec69012e44d3879159a01d64403786</t>
  </si>
  <si>
    <t>d9a59b2e292f5cf8e2b5bfb9156f7575</t>
  </si>
  <si>
    <t>7738efeda484529a0f45e17cc16f0f43</t>
  </si>
  <si>
    <t>45fc654a4331da1e43ebdc26322b119f</t>
  </si>
  <si>
    <t>336147dc1db07def9bb5062f36dbcf6c</t>
  </si>
  <si>
    <t>1d35b201a4d611fe2a9db7daf03e75b1</t>
  </si>
  <si>
    <t>d6c8541a18b9d35149960ef5997f9cec</t>
  </si>
  <si>
    <t>05a569ca3818c28876b07a5fe5ad8a08</t>
  </si>
  <si>
    <t>2bc4a3d78dbae2958ca1dba6edcd3b89</t>
  </si>
  <si>
    <t>089caebe5106d9891bc7e6c95ead41da</t>
  </si>
  <si>
    <t>2d8e100cd6ce62fffa4157aac36e9207</t>
  </si>
  <si>
    <t>9598730ab63e6e66f4978d3f944d951d</t>
  </si>
  <si>
    <t>e48dbe4390b182197e850df5eb3350f2</t>
  </si>
  <si>
    <t>d2498f3c3ad02ea70f640ca9b00e58ed</t>
  </si>
  <si>
    <t>9ffa065acfdad7bf40c3a6a05333702d</t>
  </si>
  <si>
    <t>3f32c57359326d351f3ab5e624a3403c</t>
  </si>
  <si>
    <t>1c1a9512a842f3d3cf85a18e89a83e2e</t>
  </si>
  <si>
    <t>daefe97009a79518f936fa8b80ee28aa</t>
  </si>
  <si>
    <t>97caa6cc26973cb296b16435d6b63712</t>
  </si>
  <si>
    <t>241aafc1447d8303e371aa23af5e89e5</t>
  </si>
  <si>
    <t>1ccf9579328fbc01d479018bf9fc6813</t>
  </si>
  <si>
    <t>63cb653f217a23bbc251d41550fe84e8</t>
  </si>
  <si>
    <t>169d29a1b6136d75d9dc01a70145403c</t>
  </si>
  <si>
    <t>d91b82faad931ddd049df6f519678651</t>
  </si>
  <si>
    <t>85f7ffe4b536663779b1b4cd555bcffb</t>
  </si>
  <si>
    <t>243b5a01c37befdd010396872efa1157</t>
  </si>
  <si>
    <t>603b745b5d527963d9d3d31efc00c647</t>
  </si>
  <si>
    <t>96db473206816e419244532b88ec4211</t>
  </si>
  <si>
    <t>daa48286c09870dd8de72a3e093dc044</t>
  </si>
  <si>
    <t>25be7bd2672a46569db96b05ef23b56b</t>
  </si>
  <si>
    <t>d67ca00968c08f3a369e33400971f48b</t>
  </si>
  <si>
    <t>c13d683c7b14f8f32b73a93de882409c</t>
  </si>
  <si>
    <t>7757f9adaa652053840b31b6190ab302</t>
  </si>
  <si>
    <t>243119002935513adfd96b7aa5f1bcf5</t>
  </si>
  <si>
    <t>b9659ac6bf95518dbc06a84d3b3c9a7a</t>
  </si>
  <si>
    <t>98f436522dd84497b7506abd5b514500</t>
  </si>
  <si>
    <t>1de7635f0c01ea9b1ecd14c5afc8564a</t>
  </si>
  <si>
    <t>f9f78b3943f7d4ee9c9f14a0d6747228</t>
  </si>
  <si>
    <t>1a2ec7393987d338ab29d920ec84d8c3</t>
  </si>
  <si>
    <t>4068a91586dfbaafc72ef41c607242c7</t>
  </si>
  <si>
    <t>388fbf51a2737e85746be6da22543926</t>
  </si>
  <si>
    <t>5bf8b3332cef5fbf45f8a1f3f4f7556b</t>
  </si>
  <si>
    <t>e0b4a2a73ad2d453f6992686a3603efe</t>
  </si>
  <si>
    <t>24dad09719d6b3926cf9009c11df152f</t>
  </si>
  <si>
    <t>6ca650ccab172d38e6a4e0b950cced2f</t>
  </si>
  <si>
    <t>fb51994d18bd81736daef43dea3fcf11</t>
  </si>
  <si>
    <t>f7df9f105333139d1f404308323aa001</t>
  </si>
  <si>
    <t>1a96cdb5aa31690120beab861ad5844c</t>
  </si>
  <si>
    <t>8f9463595846aa5439289c7583b9226c</t>
  </si>
  <si>
    <t>3d09288d1976cce985940abb64ef3b85</t>
  </si>
  <si>
    <t>48cdbc8e1d4b9e22fa84356510c3db9c</t>
  </si>
  <si>
    <t>3355473a012231abb01befd29a5286d4</t>
  </si>
  <si>
    <t>4771a63bad5c46252eff2fd09c6a11fd</t>
  </si>
  <si>
    <t>60c755c872de8b489305a1d388460bb8</t>
  </si>
  <si>
    <t>2f59a88f994c5d6f802f0ddab0dd785b</t>
  </si>
  <si>
    <t>16b3b72c91efd9f3b0bfa97baf28df16</t>
  </si>
  <si>
    <t>6d9b674013d3dcf88de57f8c9ffaab6f</t>
  </si>
  <si>
    <t>e69225e989a68170cd69b35c4b368c85</t>
  </si>
  <si>
    <t>d3221837d502d2d8f8c9ac78408bd866</t>
  </si>
  <si>
    <t>6a6f3c6fc2a989b3dd59eada5c2d5016</t>
  </si>
  <si>
    <t>f4b405b28e92c46d59cf072a31cb8729</t>
  </si>
  <si>
    <t>d41a8b1303330f909cca0b3ffa3a86a8</t>
  </si>
  <si>
    <t>8108653554af7920893a396f3ba33368</t>
  </si>
  <si>
    <t>494be40d598ff3a21e07e3e69d92ad66</t>
  </si>
  <si>
    <t>39b0f45c69a0881fd8ee309adda39a44</t>
  </si>
  <si>
    <t>be03723b161080ad64a67fd7d4feac16</t>
  </si>
  <si>
    <t>e0c0b8342e4353b9dd2307ad4f3aafc5</t>
  </si>
  <si>
    <t>a9d785281e615ded83700183617b3b73</t>
  </si>
  <si>
    <t>789f5dac2ced7f535c2a287f16c2ef96</t>
  </si>
  <si>
    <t>b15323b82e238af30ed0d3b48966203d</t>
  </si>
  <si>
    <t>0c1f99527e7ccc1721f0d5fec8cd26b4</t>
  </si>
  <si>
    <t>85cf93f37733d316a4de8787552cd215</t>
  </si>
  <si>
    <t>71b2591d4afa5a893d1c990414336e40</t>
  </si>
  <si>
    <t>51a3e18b9af3634cd3a2afe6ffb42997</t>
  </si>
  <si>
    <t>d5dedbae079a1b882eef25e0c1ac88ad</t>
  </si>
  <si>
    <t>b4f7dbd5cf374ed25494424fc4ef12b5</t>
  </si>
  <si>
    <t>8ce661ea357e15bccf726ffc2757989c</t>
  </si>
  <si>
    <t>e03fd98145c15c118d8d64944345d3be</t>
  </si>
  <si>
    <t>3905d891b3603785ff624e77d4d41469</t>
  </si>
  <si>
    <t>1feddd6182c504d5209e71ea3f4e8ddc</t>
  </si>
  <si>
    <t>622352f648be8b030b6dfc833ea69ea2</t>
  </si>
  <si>
    <t>43ef331f70200ba4b1e4d9da703af36c</t>
  </si>
  <si>
    <t>717066632a093d79b59f4650fdb19242</t>
  </si>
  <si>
    <t>e846b4ad061d461e78783109ec7d27dd</t>
  </si>
  <si>
    <t>2a0f045638d9bba25407204e735d2fbd</t>
  </si>
  <si>
    <t>695811bb6a2b4e00a7b090226755699c</t>
  </si>
  <si>
    <t>b973161648a5eb9dacb0b4179177a976</t>
  </si>
  <si>
    <t>cd62a906bae135ec857cd101050ff212</t>
  </si>
  <si>
    <t>f6175f7683b7acdac6c7ccc7523931fd</t>
  </si>
  <si>
    <t>282b86930a874571f517c5bc6d10ed15</t>
  </si>
  <si>
    <t>523994b1ddc71e5e7114d0eddd0411fc</t>
  </si>
  <si>
    <t>d7aab6a7134b55c71503d87cb1bf2206</t>
  </si>
  <si>
    <t>2f5db996340fccfe84c2a055d0f20443</t>
  </si>
  <si>
    <t>262a1b267720935453748058d7b915a7</t>
  </si>
  <si>
    <t>c6484ba954752ebed317657b0c7a60b2</t>
  </si>
  <si>
    <t>b55e0e21f64b86d525b383bbba475783</t>
  </si>
  <si>
    <t>94438895a2550cbcd885b2580ac9f2e7</t>
  </si>
  <si>
    <t>4a725fa8cd5d5489426e34671a3bd2b9</t>
  </si>
  <si>
    <t>005a61bc59a417a49b978da5c594962a</t>
  </si>
  <si>
    <t>651eaf06b917f824dfb323444e4765cf</t>
  </si>
  <si>
    <t>f01c6056a1e545a3c2ad0d22d0250772</t>
  </si>
  <si>
    <t>66b705815e9970a73351e2c240c6f69a</t>
  </si>
  <si>
    <t>2a6de16a1944afd29d3176eab9c1c663</t>
  </si>
  <si>
    <t>b3be59373af2b23619e7f3c67c0df9fd</t>
  </si>
  <si>
    <t>bee0d3563b9ef587e0fc1c4b07870784</t>
  </si>
  <si>
    <t>d9b15974563dbab73bbcc3ca4e288d35</t>
  </si>
  <si>
    <t>f3d18b9a197bfba0e139768c55b69f4f</t>
  </si>
  <si>
    <t>99d618738ab52b3b47be94ceb3217736</t>
  </si>
  <si>
    <t>e8d55855256ab7981cb6682f66c029aa</t>
  </si>
  <si>
    <t>d8adbce1865bc612a831237244fb0b6b</t>
  </si>
  <si>
    <t>7c698faeca7bcd5e0ca36e31327ddac5</t>
  </si>
  <si>
    <t>6e38000abf7aa3fb5d9b38628e360eed</t>
  </si>
  <si>
    <t>89e8a0f05925c8c7d44291cc9fca1dff</t>
  </si>
  <si>
    <t>e78bbca0a8afe75d4ac960910d1707ca</t>
  </si>
  <si>
    <t>7c812140ac3b403891fb0aa3d5d04059</t>
  </si>
  <si>
    <t>b63dbeaba40d5ae4c8ba17980a690ef8</t>
  </si>
  <si>
    <t>cdbb61cead95d13f0a1fea5775d00648</t>
  </si>
  <si>
    <t>1f17bdafca9d87dc77dad364d744827f</t>
  </si>
  <si>
    <t>bc35b3011370e5666db5d082265c57a2</t>
  </si>
  <si>
    <t>db6e80117789aa15d03c3406c7429845</t>
  </si>
  <si>
    <t>f9315c11996880fef54f752486c72c2a</t>
  </si>
  <si>
    <t>efde904ca09072a20d6195aecc29f3c6</t>
  </si>
  <si>
    <t>dc492be176c9b7d53ab7511bf18da9b4</t>
  </si>
  <si>
    <t>e15b5e8faaac80e3e99253b7cfc3021e</t>
  </si>
  <si>
    <t>b5048272d5c213ad0b4c73165172bec5</t>
  </si>
  <si>
    <t>757be93e5f612f14815c443aebd32513</t>
  </si>
  <si>
    <t>8795e85bc0c010f6cf767cf1398772f9</t>
  </si>
  <si>
    <t>57ec7785783f4ce8b5f649f9e6e5253c</t>
  </si>
  <si>
    <t>282933d21a9b973b0a590eec523d7c9f</t>
  </si>
  <si>
    <t>c5f38c3ee29476e68ae50564c831203b</t>
  </si>
  <si>
    <t>b21706493cfb53416357e803a0b93413</t>
  </si>
  <si>
    <t>1d409ecf68f05fa155c71b39e094709e</t>
  </si>
  <si>
    <t>2b149c563988408adf0155491df6dd5a</t>
  </si>
  <si>
    <t>e2f316374624911a4c8f40b7a01b0907</t>
  </si>
  <si>
    <t>55e3924252d5656f3e2acebfa2f2ab06</t>
  </si>
  <si>
    <t>8ce160c77a071b312b46b411508c7654</t>
  </si>
  <si>
    <t>a6f92fc80e55c61a5c5ec4508b17edc5</t>
  </si>
  <si>
    <t>303af607c062e29fc213121f782cb072</t>
  </si>
  <si>
    <t>4ceb8975c91cc74a21a1284bb259d3d5</t>
  </si>
  <si>
    <t>a8a2caae388d08276421f669472cb8b6</t>
  </si>
  <si>
    <t>a02ad594966ef840258859e581555f47</t>
  </si>
  <si>
    <t>04568f7ac1d6054784ad615759ed1c3a</t>
  </si>
  <si>
    <t>d18a58064528c82b6e08559ec04dc7a0</t>
  </si>
  <si>
    <t>14303ce09673466b69c4354628aa5a84</t>
  </si>
  <si>
    <t>598c89e712fa3671b4a2d4167c7a2cd5</t>
  </si>
  <si>
    <t>2cea14e4b82602663d67f4746774cab7</t>
  </si>
  <si>
    <t>3f474d39382fc038ab9d12b2b8bf85e9</t>
  </si>
  <si>
    <t>6407c9977a1aa50f46fb843cf1f99541</t>
  </si>
  <si>
    <t>876e558a9b6867dc130b66a91c2c0a35</t>
  </si>
  <si>
    <t>feabb1ba2d5024a5a2e590bda08ecb9c</t>
  </si>
  <si>
    <t>9f914ea0200a447544b343d95ffb6388</t>
  </si>
  <si>
    <t>281392468c6d4b0b8f11c0c84720cc14</t>
  </si>
  <si>
    <t>6c78ab5984e0d856209bbc14531133eb</t>
  </si>
  <si>
    <t>3a063b7bc1c691e81479dc8087c91b74</t>
  </si>
  <si>
    <t>b464f802c685235e19de33c1cd5f8745</t>
  </si>
  <si>
    <t>6644c50242baec4c6bdc90aa1419fbaa</t>
  </si>
  <si>
    <t>1e53228c274de53eb93e7850650dd8f0</t>
  </si>
  <si>
    <t>544a2cd99538c1a2b3c948471c7aa75d</t>
  </si>
  <si>
    <t>d713bf58de011703c93dc729739b2caa</t>
  </si>
  <si>
    <t>8bad18585cd0c0117ee3b89fce53ee9e</t>
  </si>
  <si>
    <t>f78155b55c33bb7adb21d838fcfcbf85</t>
  </si>
  <si>
    <t>eaa07735db13c28c4559fc7958dd7d2c</t>
  </si>
  <si>
    <t>5e2a24ceca7e81553f99b0e7082c7412</t>
  </si>
  <si>
    <t>d36d18a435e9990060e91d5354993cf6</t>
  </si>
  <si>
    <t>75dbc8397f13bfedabe0d3b81cf45059</t>
  </si>
  <si>
    <t>67e5856e26b0e62915a5119e1e263fc6</t>
  </si>
  <si>
    <t>51a791a4d7c8a51471cf18def79fd501</t>
  </si>
  <si>
    <t>ecd3524cdf1d4b825b4296a4d1af381d</t>
  </si>
  <si>
    <t>14b0cf07c817d5763d677bb99a76681f</t>
  </si>
  <si>
    <t>1ee0d945196c3da670782b7a26b5be2b</t>
  </si>
  <si>
    <t>dc1ff51fc3d87ef41b79108ee8c655e5</t>
  </si>
  <si>
    <t>21e2b0fb9ca761b7fdad9bebbc4fe2b6</t>
  </si>
  <si>
    <t>16767597a89344fc48d831dc01421fc7</t>
  </si>
  <si>
    <t>1317357087fbedc297af60459341a5aa</t>
  </si>
  <si>
    <t>77fef6616b30a11542d3907b209de466</t>
  </si>
  <si>
    <t>df1d82dfc81a6040e432ec5544f3f3d0</t>
  </si>
  <si>
    <t>9b9531c1da8093d97899e5a19686e81e</t>
  </si>
  <si>
    <t>f99167658834ab08616f1cbadcfab59e</t>
  </si>
  <si>
    <t>74ebdf98704b66462108737ebe54da34</t>
  </si>
  <si>
    <t>b3d3d88e3cecc9a365dfbff200af0e9f</t>
  </si>
  <si>
    <t>35bc0d6bbcc9ffa34573deadc40111ea</t>
  </si>
  <si>
    <t>c07e894d1e9d9475542ad80443f2b037</t>
  </si>
  <si>
    <t>5bf288df7cf22e6f0b528eb284f38690</t>
  </si>
  <si>
    <t>b2023ab37bc9de90e5e8824c4064b609</t>
  </si>
  <si>
    <t>2ce0837059ff2b0ae828b179978cd8db</t>
  </si>
  <si>
    <t>4201ed7d5672756feeecd3ecfd855285</t>
  </si>
  <si>
    <t>06e4a5053a762178017765b61cc49a87</t>
  </si>
  <si>
    <t>7dfa818f647c0c24f713f1040d4e1d56</t>
  </si>
  <si>
    <t>234c62f4176082cdf11f9c8b806be428</t>
  </si>
  <si>
    <t>45f4cdda15d0fbc7f6afe95ccc36a466</t>
  </si>
  <si>
    <t>df5edb04865dd929bcb126e6da8c8253</t>
  </si>
  <si>
    <t>93a56b60f05d23a401cf1e4d9bf15bd9</t>
  </si>
  <si>
    <t>51a79d7080eaba8e4bafe5cb982990fb</t>
  </si>
  <si>
    <t>e1138f8b6ac36e61a4737cfb17c4e171</t>
  </si>
  <si>
    <t>5445f00741b5fe53315debf22fcf4cea</t>
  </si>
  <si>
    <t>57b55727b395541a32125073b4f86290</t>
  </si>
  <si>
    <t>c59ceec9a7cd54e1b1f1606754701147</t>
  </si>
  <si>
    <t>e1bb98031fdbad2498accce1ce402b63</t>
  </si>
  <si>
    <t>2d2546ab80117b8181f13088b5064819</t>
  </si>
  <si>
    <t>d70b9aa33dad62363fdda2d758373314</t>
  </si>
  <si>
    <t>3d39c635ef6dd2c80ea962ebefe4ca45</t>
  </si>
  <si>
    <t>8a027ea75bbfcb7337abd7c57481d351</t>
  </si>
  <si>
    <t>7a206f7bc2f03e94447f70cf9326e520</t>
  </si>
  <si>
    <t>7eff7cc5a891d846c400a2298b41b6dc</t>
  </si>
  <si>
    <t>26561d0081762ac6ad462db65567bfb1</t>
  </si>
  <si>
    <t>01822b206cbbf85560305930977ca8f7</t>
  </si>
  <si>
    <t>93b54efd274eb293b302a15665ff1f33</t>
  </si>
  <si>
    <t>6d2bb124c10f13e8a5f519a098ee84c5</t>
  </si>
  <si>
    <t>933ac160b48864d594dc02a167db7684</t>
  </si>
  <si>
    <t>da076bb47715eae7e9cab69267de752c</t>
  </si>
  <si>
    <t>345b0728ff72c1ccecbbf16f8df592b9</t>
  </si>
  <si>
    <t>16718406b54c271fec22425ae9d5c2d3</t>
  </si>
  <si>
    <t>e000f28b2f95d808aca66113a8cc0e22</t>
  </si>
  <si>
    <t>3eddc55bec39855756063034146cc09a</t>
  </si>
  <si>
    <t>f9c9de30e626f1a812097df6d0ff7f18</t>
  </si>
  <si>
    <t>786b50d37bd3825e73d8c806c05c6c27</t>
  </si>
  <si>
    <t>e0fa357e15361c892f471add6fd29d52</t>
  </si>
  <si>
    <t>91f1f21ce042bd1224c3a8c620d449d1</t>
  </si>
  <si>
    <t>e61a8dcd8e87cea39fc1282901d9977d</t>
  </si>
  <si>
    <t>fcf07a3d3f8dfa02410f0704e8905bf5</t>
  </si>
  <si>
    <t>fe9f74130597516961917da3809aa5fc</t>
  </si>
  <si>
    <t>41f197648481246a5298a3cdb8725d09</t>
  </si>
  <si>
    <t>dafcacb31892edae1f4d24908afab86d</t>
  </si>
  <si>
    <t>ed2f9c325df9c413c5057a46ed0c613b</t>
  </si>
  <si>
    <t>df207d39dd4af7282d1f064540664383</t>
  </si>
  <si>
    <t>ffb5fe8fd8c3e9fe6c4a6892df0fcdae</t>
  </si>
  <si>
    <t>3af947b73576f0084848f77f5fc96b6b</t>
  </si>
  <si>
    <t>6eed2d0df39a1afa42c2f95b76835c22</t>
  </si>
  <si>
    <t>67e1e292d20e387b496802775bbbf4e9</t>
  </si>
  <si>
    <t>2a306bed15c63c0d612cc3070d5c1d72</t>
  </si>
  <si>
    <t>1be9014dfccac211bcf4fb694d1c6e72</t>
  </si>
  <si>
    <t>be42ab14f68a47543612f6d6c07bcda9</t>
  </si>
  <si>
    <t>97d7f67d6f0605710e20b19636dc7359</t>
  </si>
  <si>
    <t>21926953a7a1a369ca711dea3ef0855e</t>
  </si>
  <si>
    <t>7609c5ab68a348bd3f3cc7b72036dd6f</t>
  </si>
  <si>
    <t>c7d37f514c090c92fb1d1475f60fbbd3</t>
  </si>
  <si>
    <t>eb92cff5c186632654bcace2e5e19a0c</t>
  </si>
  <si>
    <t>9d164a17834985704a1fa09f25f26bb5</t>
  </si>
  <si>
    <t>bda31f75c3f3b8dcc16a609ae6e006a5</t>
  </si>
  <si>
    <t>36a042180284b7e89cefcefc249bb1fe</t>
  </si>
  <si>
    <t>12427be2474f61dc6a228b14d021fbce</t>
  </si>
  <si>
    <t>cc499fe27044e4646653cd7d61968b08</t>
  </si>
  <si>
    <t>1a6c16d20cddef0c4cd7a99625081c08</t>
  </si>
  <si>
    <t>170e3372dcdf428bd7928f8ab4d175bf</t>
  </si>
  <si>
    <t>ac8b5ddc162bd9c7ef19cab7dddfd37a</t>
  </si>
  <si>
    <t>4cfef43e3322709b3ebc0e08d04e6908</t>
  </si>
  <si>
    <t>6641dadd2467b4f61c1c4c5754245831</t>
  </si>
  <si>
    <t>b4fb8352de94030577c19b20fdb3f882</t>
  </si>
  <si>
    <t>919bd143c01f397251b216403a3953f6</t>
  </si>
  <si>
    <t>69886077e74da42b9b6710810dee03e0</t>
  </si>
  <si>
    <t>b81ad06dbba807d9186f5cef86fe531d</t>
  </si>
  <si>
    <t>34e05bd6d8dc2658953390eae763cfc0</t>
  </si>
  <si>
    <t>4d7482f6f86261487f89a1ae9212612f</t>
  </si>
  <si>
    <t>5ba14760d4b9ffa802aca10d8a2ceaa5</t>
  </si>
  <si>
    <t>3ec3ee18a5b18d508eed27f10a863969</t>
  </si>
  <si>
    <t>f8f4f6038e924e66545497219c69519c</t>
  </si>
  <si>
    <t>93e220d3131652273ef90bfcab4bab6a</t>
  </si>
  <si>
    <t>59a179ad0c363e30002f17688f45fb1b</t>
  </si>
  <si>
    <t>347e3116a7cebff8c6f9ea10817a3dc9</t>
  </si>
  <si>
    <t>2d97f8b8be4bfad08cc77810db017dbb</t>
  </si>
  <si>
    <t>5777d0163ed89d0403aa6be5bf1c563b</t>
  </si>
  <si>
    <t>3def10ea52c7a03454522f635492569d</t>
  </si>
  <si>
    <t>83f16a2ae96ed322208af6377d40e082</t>
  </si>
  <si>
    <t>cc6171e3dc8df3e32b1b755f826aa0d5</t>
  </si>
  <si>
    <t>ed567ce8671d7e88860a93e53901adab</t>
  </si>
  <si>
    <t>5267ac8a8567afcb9704588868807f09</t>
  </si>
  <si>
    <t>ae69cb548111ff58400eb0bd23c6b7ec</t>
  </si>
  <si>
    <t>9b864ddbea418f548b306a2b83c87844</t>
  </si>
  <si>
    <t>c6d38a0f9663dc7d1cae7cf29e5c85b4</t>
  </si>
  <si>
    <t>f5e532256d860c073c78360fbed14f1f</t>
  </si>
  <si>
    <t>1dcf174d0d3a53e7fe9f63647facaec3</t>
  </si>
  <si>
    <t>08cddc0ee7ce3a240cd466f672038d09</t>
  </si>
  <si>
    <t>8ca544df14e3ae78aafb819139d11441</t>
  </si>
  <si>
    <t>1b59f5d48f504bfbd1fddcf877e25445</t>
  </si>
  <si>
    <t>62c2fd09dba67fee5c95035aec34aead</t>
  </si>
  <si>
    <t>f7a37cb7b4773bdc78b24f20c9de91ec</t>
  </si>
  <si>
    <t>52c21a5f6d96179722a49b008cd05946</t>
  </si>
  <si>
    <t>023aa6bdd1102d6522194bbba667050a</t>
  </si>
  <si>
    <t>fee69ba4356ed962b3b4da82c54ef80c</t>
  </si>
  <si>
    <t>220611193728ba3698c098a18ea451cf</t>
  </si>
  <si>
    <t>c163c72f6684064dd9c10f0e26d63282</t>
  </si>
  <si>
    <t>0bfa9c03d971224360e35fbafd1e0679</t>
  </si>
  <si>
    <t>4d199248315d1113eea978c2503fc2e4</t>
  </si>
  <si>
    <t>ab72a42e8fcc2ca059eaeca87486a8e2</t>
  </si>
  <si>
    <t>522c69a94665b92993259876b1349b3a</t>
  </si>
  <si>
    <t>307d303e370063b3a13b5bfc153ed1e6</t>
  </si>
  <si>
    <t>69ad428bcd1353001bf4b1726406b323</t>
  </si>
  <si>
    <t>79854d39a51c5fb3a087daa556800ee0</t>
  </si>
  <si>
    <t>e564f024264dd5fafdcc532880c2e118</t>
  </si>
  <si>
    <t>af437ec83dafb6d9adc7954b9bebefbd</t>
  </si>
  <si>
    <t>67a65c1d0bb88115b905cf2e46b70816</t>
  </si>
  <si>
    <t>160885669fb8bba1929ec4476e03f4c1</t>
  </si>
  <si>
    <t>29fb391cd3ae4c0e8baf2c4f51f95679</t>
  </si>
  <si>
    <t>0d83bfbb6bae15538fd48a47d5afdc8f</t>
  </si>
  <si>
    <t>36fa045fff9433b72d3d4c40c18d2ba5</t>
  </si>
  <si>
    <t>0303804af92daa119d4dfa93e017fb7c</t>
  </si>
  <si>
    <t>9d38cae400f386d398c1a7fd581b7121</t>
  </si>
  <si>
    <t>6d473e755bb11b8f9c1044e1a2253b5e</t>
  </si>
  <si>
    <t>40c72647cb6d2625458565be2575b5ba</t>
  </si>
  <si>
    <t>a7f40f6d46f14cac0260882674593a2c</t>
  </si>
  <si>
    <t>1a7636585aaa0a46c833e3f83288dfd1</t>
  </si>
  <si>
    <t>6f850f7b5cc09894693bf30edbf47864</t>
  </si>
  <si>
    <t>ee2ce397fd292c46cf22cb88f7f34764</t>
  </si>
  <si>
    <t>64588192fdd014bb8d432db3df6e9e14</t>
  </si>
  <si>
    <t>38fa4530a74f9f904f792c4073931951</t>
  </si>
  <si>
    <t>24c92c13f54db05c634f1e307d72dd66</t>
  </si>
  <si>
    <t>a866b303d34738b423c3b814e55b648c</t>
  </si>
  <si>
    <t>75e41474708e681cf97fb62294c0d6ef</t>
  </si>
  <si>
    <t>f4db7b212ce0fac6151bbf91b0aab4cb</t>
  </si>
  <si>
    <t>53dec6d85f38f3dd095bc6ce69dbc28c</t>
  </si>
  <si>
    <t>19928fe586c6b4583b55b11be252c0ce</t>
  </si>
  <si>
    <t>df2d6a305ec8fcbe55ab3462429dfe2b</t>
  </si>
  <si>
    <t>da34e0321e27d97852ed569f010b1036</t>
  </si>
  <si>
    <t>b09e83722b2e587a2f47ba1853dfbe7c</t>
  </si>
  <si>
    <t>1260c4074442e255fd3b24ab4122fb0d</t>
  </si>
  <si>
    <t>eedb63c66288b1e067c102e8c9e98bd1</t>
  </si>
  <si>
    <t>0d56656c7ee7959a946b305c73b52ca9</t>
  </si>
  <si>
    <t>7911240a746880bc112ae6afb6c0b33c</t>
  </si>
  <si>
    <t>a2c6d1d13dd44df1e41e37b01bb78ef3</t>
  </si>
  <si>
    <t>03e54ce39732919a1a77ca1b74aa94ca</t>
  </si>
  <si>
    <t>ad7104d294eb115cb6f3e7148923cdd2</t>
  </si>
  <si>
    <t>186a70e834eec0f3f094b2e7eab4d704</t>
  </si>
  <si>
    <t>b33c9dafa1c7828cde1ff508ca5a3a6b</t>
  </si>
  <si>
    <t>78d34a698553de7e7c2e9a0bad66dd7a</t>
  </si>
  <si>
    <t>137c2c5455554b202be5ed59e23e8c22</t>
  </si>
  <si>
    <t>eda120b7b79ee3277e64f94a8cd73cf0</t>
  </si>
  <si>
    <t>4a898cad9a16b844f0bfd37e5e1a4544</t>
  </si>
  <si>
    <t>15a2a57609c2473059a9df17ff231a75</t>
  </si>
  <si>
    <t>a00a3bf7c657a4e9201a1dacb44df179</t>
  </si>
  <si>
    <t>9d88de3dfdee595681d37a3aca23b0b9</t>
  </si>
  <si>
    <t>fa99cca5c080e769862a4f52e613f70c</t>
  </si>
  <si>
    <t>b997f2bb935f4bda7c9255e3d8dc1125</t>
  </si>
  <si>
    <t>a019688b5955df9a0e15026cb575d392</t>
  </si>
  <si>
    <t>13da34a551d32ad02b4f7ff53a0cc500</t>
  </si>
  <si>
    <t>152e5db76f1c543c84ebbdba45ebcbc7</t>
  </si>
  <si>
    <t>d6778abfc7a8ed53ed5ca124b803eb0e</t>
  </si>
  <si>
    <t>d29e8bb1e3d9939c7fe9fd095d7b67b8</t>
  </si>
  <si>
    <t>7673836bd9fcb50a58ddac0ce207a571</t>
  </si>
  <si>
    <t>aff9119fa637554b4f8ba7de8b2bcc7b</t>
  </si>
  <si>
    <t>a09b665878984195c0cb84b36745b80e</t>
  </si>
  <si>
    <t>f19404215a92c5ca434671929de8aa75</t>
  </si>
  <si>
    <t>61e8c8014ccc7dc7450e602b8247293f</t>
  </si>
  <si>
    <t>cc82d4701d9251dee2ba438a4510cc4e</t>
  </si>
  <si>
    <t>b911fc79e161fff4ece05f6c97d47eb7</t>
  </si>
  <si>
    <t>53467dc93975d5023e839d9cf5f316fa</t>
  </si>
  <si>
    <t>454599c6255386e927f366e0aea4c2df</t>
  </si>
  <si>
    <t>92cc919e166923af080d48d3a121dc74</t>
  </si>
  <si>
    <t>4b8b59d61c497d710008b827d75c1c10</t>
  </si>
  <si>
    <t>a53bd910cb849f45ec245615ea37cede</t>
  </si>
  <si>
    <t>dc8d4acd4a4b325d489e35f12a261c8c</t>
  </si>
  <si>
    <t>ad3497fd2b2b92ff4d88f136c1aa2f71</t>
  </si>
  <si>
    <t>4170b3da79393737aff49358a85cc430</t>
  </si>
  <si>
    <t>223666a37095bd75cf4b2ce21303011f</t>
  </si>
  <si>
    <t>dafd915390011d68f880b637daa764b6</t>
  </si>
  <si>
    <t>f8aae720ae87fd66972ce84922c81f0f</t>
  </si>
  <si>
    <t>06213e8cb89c63caf6fb813b01b6dee1</t>
  </si>
  <si>
    <t>d4b0b3a9e5a96be24f847e7c052e30d5</t>
  </si>
  <si>
    <t>fcb7325c28a5c756d6c8ee4b465edd0c</t>
  </si>
  <si>
    <t>98b69335e2ac5fe20a0b02da9b3a24f4</t>
  </si>
  <si>
    <t>64317990dd442009c150e41c96a1aed5</t>
  </si>
  <si>
    <t>f2fa98793b3bdcdb34e16028a9013bcb</t>
  </si>
  <si>
    <t>9d97c256f4ac55fb2141f77f31fe8ebc</t>
  </si>
  <si>
    <t>f6dea656153f55266749de928585b6b2</t>
  </si>
  <si>
    <t>c5416298a2badbcc7ceaa3a0cee55f54</t>
  </si>
  <si>
    <t>ec40998f06184c7a586b749e562042be</t>
  </si>
  <si>
    <t>fc46ed2ac4715f5e1d52b9890ce5d9d8</t>
  </si>
  <si>
    <t>cfa917e403f737b9ea215d27eaf66dc0</t>
  </si>
  <si>
    <t>0b4d7ef7d0a277f4839a6b6c59e8d9ad</t>
  </si>
  <si>
    <t>6e01f6bf17bb3d9cdcb29b23d8ca2331</t>
  </si>
  <si>
    <t>23b4bc2bed27abb066272d560caa7c5b</t>
  </si>
  <si>
    <t>7ab14ff7c4d07a49c9322a724fe4cca0</t>
  </si>
  <si>
    <t>c7c4a00e68fbd32230f356ef69725652</t>
  </si>
  <si>
    <t>2f5263672777e45a6d41e2ea12e2747b</t>
  </si>
  <si>
    <t>3716b631e340f9b637561eb1a11aa8a0</t>
  </si>
  <si>
    <t>d7cb22536c24cf939beb60a544331537</t>
  </si>
  <si>
    <t>20acd444160ac8242a1d714cbbc7652a</t>
  </si>
  <si>
    <t>cdfd2ea7b388c9bcc65f2b9d6c07f3ed</t>
  </si>
  <si>
    <t>4788fb2ce82d0fb5ab15501418f09257</t>
  </si>
  <si>
    <t>062f03869a3c7bdbfb7e526be5f4fb60</t>
  </si>
  <si>
    <t>9eb930b8556b991c38be7beebc4bf73e</t>
  </si>
  <si>
    <t>40255f972816ad41e2432209df01eb4d</t>
  </si>
  <si>
    <t>1ea94b4cdb6e9505fe37f86373a164ae</t>
  </si>
  <si>
    <t>d3ebd98d37299f1da115ef09421389b2</t>
  </si>
  <si>
    <t>13b19afc180b2098279ca4666dc3b81f</t>
  </si>
  <si>
    <t>1ab037eac196486f4347db4d78f27529</t>
  </si>
  <si>
    <t>ffb3765587ac579eca818529e367babc</t>
  </si>
  <si>
    <t>f20c84561879bdca856e8b12bf63c691</t>
  </si>
  <si>
    <t>8817052d85b25993c3ca021e832ccd4b</t>
  </si>
  <si>
    <t>3a634bcebc5ad14f8a7708af166964d8</t>
  </si>
  <si>
    <t>d8dd4c9e516383836b7ab117b89dd266</t>
  </si>
  <si>
    <t>501f11ecac3d450c4913032a3cc1a5c6</t>
  </si>
  <si>
    <t>cb8a20b7fff177130620599b6e3da971</t>
  </si>
  <si>
    <t>221ae533c1aa4d34b02023243215aad8</t>
  </si>
  <si>
    <t>5e397d833c81dfda844fe9ad15b39809</t>
  </si>
  <si>
    <t>b4b11d5e7cd7f84031aaca51b7eae7c4</t>
  </si>
  <si>
    <t>d00af08b60abbba71efca68dfd2929a5</t>
  </si>
  <si>
    <t>b0da57b1f6710b8823905ff3f5aa0fc8</t>
  </si>
  <si>
    <t>c918aaa9f80a1a709208bdb02e1e4f0d</t>
  </si>
  <si>
    <t>f09b051abf307c8693ad220930fd39cd</t>
  </si>
  <si>
    <t>3ab7a10c5753fa091a3e2eabd0ba8a2b</t>
  </si>
  <si>
    <t>3a034ba1ff73094da3052e501eb51926</t>
  </si>
  <si>
    <t>d4d238757f4881712bec407997a989e8</t>
  </si>
  <si>
    <t>09908e667958f1bc9015ef683f6cccdc</t>
  </si>
  <si>
    <t>2a9ce2ca1c41c60636b0cb60612cdc60</t>
  </si>
  <si>
    <t>96fd3189189e09ce35ac5f6aeb18b0a9</t>
  </si>
  <si>
    <t>3b4718210d6a8e070771a4b1e9d4ad8a</t>
  </si>
  <si>
    <t>9e30f5171966b0274b55e284c4552f8d</t>
  </si>
  <si>
    <t>fd7308aa5743d9109546023df0f4740d</t>
  </si>
  <si>
    <t>6843112fdb424f034e5c99c48bfd60a6</t>
  </si>
  <si>
    <t>79d4cf1b7a4c48988d568f51247b6361</t>
  </si>
  <si>
    <t>3b8c296991a9fac7684bf46e141fab5b</t>
  </si>
  <si>
    <t>4d2882c86abe77ca116a4c4fc3362600</t>
  </si>
  <si>
    <t>6dc4e28d3a86a5daa709d642f276ce32</t>
  </si>
  <si>
    <t>0a695a98ff4317ff54595cbd552896b9</t>
  </si>
  <si>
    <t>88761353c8dcbb4279265188fe8dd325</t>
  </si>
  <si>
    <t>0c259ddaf60f77c9a9d5850553a04dba</t>
  </si>
  <si>
    <t>9d2dad3d957c6eb6b090c9988723889a</t>
  </si>
  <si>
    <t>18286d3788c50208cca8e9ce27804015</t>
  </si>
  <si>
    <t>516a4acfc3a5a7b281b831a18a570181</t>
  </si>
  <si>
    <t>13e3739646f0bb0f2c90aefb5902eb7e</t>
  </si>
  <si>
    <t>838d0cf2f588618cce893f44934482ee</t>
  </si>
  <si>
    <t>91450ea3194f2a1e9981cbc78158f4be</t>
  </si>
  <si>
    <t>0eab328ba75b8e1701ad5aeb81baac44</t>
  </si>
  <si>
    <t>97317aba7e4b6e291e75a57123f09355</t>
  </si>
  <si>
    <t>51cdee36e5f54b2de8db9db6c78b01f2</t>
  </si>
  <si>
    <t>16bc09f0b9060175d0d4351e170de7c8</t>
  </si>
  <si>
    <t>0726eb28a3d928fe74e24b07c6c47621</t>
  </si>
  <si>
    <t>9a6dbae1ad1c120bc9d4eadfe776b41b</t>
  </si>
  <si>
    <t>86edd47926cc50e34111d09ae8b9c1fc</t>
  </si>
  <si>
    <t>2b22e145b387bcfa47c3086c47eee536</t>
  </si>
  <si>
    <t>a376c7eecefbab35aed30152c1673adf</t>
  </si>
  <si>
    <t>788bbd45387e5796158ee6946bb4fc37</t>
  </si>
  <si>
    <t>1d590faa5db520d443097dabe373f319</t>
  </si>
  <si>
    <t>d6cab9064c0568f62cbe90bff314fdf2</t>
  </si>
  <si>
    <t>53e48834556635921e2c2fdbe0567b2b</t>
  </si>
  <si>
    <t>1b1ff1fc1eaa9daf4a6492e7ed2d9358</t>
  </si>
  <si>
    <t>80fbc85057e6fe0a0f5dbccc8452328a</t>
  </si>
  <si>
    <t>0cd1ba60370b5768b58eaef1d7b0c20c</t>
  </si>
  <si>
    <t>fb1321b312a6afbf2fb5d308d66dca71</t>
  </si>
  <si>
    <t>fa5fb0bef7578e15dea481c9a33054a7</t>
  </si>
  <si>
    <t>d3d0e676eed3ed37653a3d49170f2939</t>
  </si>
  <si>
    <t>9d16dfca3ffe15358990c81f882c6506</t>
  </si>
  <si>
    <t>396eacbff771557619771e8d4b58ee77</t>
  </si>
  <si>
    <t>48266562367476a51b690bc3f67a0de6</t>
  </si>
  <si>
    <t>0d35161f30cf3aa87c0ec8a791899840</t>
  </si>
  <si>
    <t>73e2b83c74810d7e83b472061a048344</t>
  </si>
  <si>
    <t>4e7b507ecd22d0c39b580378e121c0c4</t>
  </si>
  <si>
    <t>5719635988c95388229cbd10e93ee048</t>
  </si>
  <si>
    <t>f575539d5aba705c8bceabb37fae6f96</t>
  </si>
  <si>
    <t>859e93fe2fd01fa3ea775f928d56de8d</t>
  </si>
  <si>
    <t>231b5b883b626f988ae185fa24584ebe</t>
  </si>
  <si>
    <t>29f108e596b7290df5f75c1de30aa511</t>
  </si>
  <si>
    <t>5b5b0e6597504ce2b332ce0b3d0282a6</t>
  </si>
  <si>
    <t>7e85c76999314b86e07e8f4122254acf</t>
  </si>
  <si>
    <t>16ff561a4a5f3bb1ee46a1c5f6b3be51</t>
  </si>
  <si>
    <t>8a28fb240842a369368703cf49de54ec</t>
  </si>
  <si>
    <t>ea89bcf660c79d5b3610e73334f4c32d</t>
  </si>
  <si>
    <t>7170c60d9ea2a12a88ca7d0088121f5a</t>
  </si>
  <si>
    <t>d7ce960a75394e28dfbb839164db24ce</t>
  </si>
  <si>
    <t>7739bd9bb30107ed55dc7497b90723f4</t>
  </si>
  <si>
    <t>d312ec4525b253445f0f8e757de37d7b</t>
  </si>
  <si>
    <t>d6bf983da0f6fefaf09f45429abd0553</t>
  </si>
  <si>
    <t>d7291ae01656385cfcaaac82181df23e</t>
  </si>
  <si>
    <t>ac408d22ffa6f42d1f30e8ec69cce554</t>
  </si>
  <si>
    <t>63b0ba150da6ff1554476c3d2af793a4</t>
  </si>
  <si>
    <t>5f78ff9826cadab6b7550a1718d1b978</t>
  </si>
  <si>
    <t>b51779d9adef0bef18da9032441532f7</t>
  </si>
  <si>
    <t>2ad58c333491dbd7cb48811e88cc2bc6</t>
  </si>
  <si>
    <t>e92d70c8b67a76a4ae149568660f0d59</t>
  </si>
  <si>
    <t>fb1b5c2c75875a994e37878f0f34f6a4</t>
  </si>
  <si>
    <t>356452100e1dc9532738515511105910</t>
  </si>
  <si>
    <t>52da86d5bb44272ceea61b30d82438fe</t>
  </si>
  <si>
    <t>d894758c82ce69fd30826ed322433854</t>
  </si>
  <si>
    <t>6320e21e210c9888c57980caadae1728</t>
  </si>
  <si>
    <t>0d5799759045438c9e266f03f5a30a18</t>
  </si>
  <si>
    <t>8910c8aa8f5905cf14ab43d4b0c78887</t>
  </si>
  <si>
    <t>bda67fa44a4df327469f4947a07be67a</t>
  </si>
  <si>
    <t>a0a3535ba5de64434f49701505c48592</t>
  </si>
  <si>
    <t>fcf75ca63b730e47b8a32e0764e88c73</t>
  </si>
  <si>
    <t>7c4fd69d606f8fddace3518d881974a8</t>
  </si>
  <si>
    <t>6ac8fb19c4dfade0864ed6e91a50f9e6</t>
  </si>
  <si>
    <t>a941b7f950fdfff2446130ae1e4196d5</t>
  </si>
  <si>
    <t>647f1c8b6efbf3336e751dae269d655e</t>
  </si>
  <si>
    <t>196c5f7014b3388b1034e9b2daf11d2a</t>
  </si>
  <si>
    <t>9d84246c402fc96cd468f55356d75470</t>
  </si>
  <si>
    <t>176c701d3738bc9482918c8a65e083eb</t>
  </si>
  <si>
    <t>ca0f58273b7f184da4d00b5a5041e9fa</t>
  </si>
  <si>
    <t>cc0cb08c0e8fef70699a8fa291aa734c</t>
  </si>
  <si>
    <t>f35cac4c3a807fb10015e0b6a820ccb6</t>
  </si>
  <si>
    <t>5abfdf4e4ee0f6112601d936d9d5a64e</t>
  </si>
  <si>
    <t>4e3b0f511abfa915ad49e07f188247c3</t>
  </si>
  <si>
    <t>9364ac5f9db46b2ea389cea4e5389529</t>
  </si>
  <si>
    <t>ce28531824b0c97c4a41155b6babb14d</t>
  </si>
  <si>
    <t>ddca3523ec355569960c6219cc22a28c</t>
  </si>
  <si>
    <t>0c392f49ba4a7f59c28503291685831d</t>
  </si>
  <si>
    <t>6cadc1957e77ae6e03056d948b3d4ae0</t>
  </si>
  <si>
    <t>271d7e4e53290eac71178900d4bb6e55</t>
  </si>
  <si>
    <t>426857d89b88b9c9e38bb7bc53b96e0c</t>
  </si>
  <si>
    <t>292da091b8a1420be0d042f852be8a65</t>
  </si>
  <si>
    <t>5956d001f7c01c189af071d8b9307a14</t>
  </si>
  <si>
    <t>f599eb37c1cf0a17893b8dfdf649a179</t>
  </si>
  <si>
    <t>adacac160ff005b95f07ac20e9661b10</t>
  </si>
  <si>
    <t>ae629decc437b4bdb5f579ee3b5086b8</t>
  </si>
  <si>
    <t>a6d8cdb59f21ea16c4b39f3e824e26dc</t>
  </si>
  <si>
    <t>b2b7e839caa20e088042714bbf50a3b4</t>
  </si>
  <si>
    <t>71da3833adeff48b17bc979fe9cc4f6d</t>
  </si>
  <si>
    <t>dd8a41c2b3419e3f57a9e3f6025fb49c</t>
  </si>
  <si>
    <t>1c6269fa961a75628c05722727b1cdfe</t>
  </si>
  <si>
    <t>14787b835876f31881ccbe8eae8739dd</t>
  </si>
  <si>
    <t>62fd6ed19b5dd6cf961d2e510426b1fd</t>
  </si>
  <si>
    <t>95b4107cba92adb1b5c377a2a85afe9b</t>
  </si>
  <si>
    <t>478e0e6d2d7d4888f7b6882055ff0a3f</t>
  </si>
  <si>
    <t>e8a90c52b574e54f5efc1dd6fddd76d6</t>
  </si>
  <si>
    <t>60b19bc48180ccbc44cb73f37857f986</t>
  </si>
  <si>
    <t>727acd23169b4f89d65659e631d355c0</t>
  </si>
  <si>
    <t>5d38ec4d6df83738f7253ca1628b1220</t>
  </si>
  <si>
    <t>1fbf289e14d62cb89cf47b11d15cace2</t>
  </si>
  <si>
    <t>7f7d1adea127e1aaf8db9bdf6faecc41</t>
  </si>
  <si>
    <t>7b5e6f6a5fd4bdb9eabc2df825bf0731</t>
  </si>
  <si>
    <t>634621f7de36bab0220d9a4c14b95826</t>
  </si>
  <si>
    <t>7ecbbc8d64bf4ddfb32b2c4aec2ead09</t>
  </si>
  <si>
    <t>17d322398cc6fbae53f44fef9a45bb99</t>
  </si>
  <si>
    <t>46f455e3345b70bfa12100b350538099</t>
  </si>
  <si>
    <t>0ede279aeb20965369a73758869c5399</t>
  </si>
  <si>
    <t>962ad8bfca91c4d637853d2c64819252</t>
  </si>
  <si>
    <t>d3813d479f3bd017a378a94e11ac90de</t>
  </si>
  <si>
    <t>9185f849f32d82e216a4e025e0c50f5c</t>
  </si>
  <si>
    <t>3243d1853de2d09b4504e49be799dd0c</t>
  </si>
  <si>
    <t>c1b328a15bdeac75f77c6d113800b078</t>
  </si>
  <si>
    <t>27f1496b5255f5083914d6653f9aa3ac</t>
  </si>
  <si>
    <t>adb1fd62e8769df996a86235285590c3</t>
  </si>
  <si>
    <t>1be3ae006fb3a3b754bdbd016fa600e6</t>
  </si>
  <si>
    <t>254dc2f569dc8dbdc97c7bf7c707828d</t>
  </si>
  <si>
    <t>ce6a9cd41439f53c75a48043e18efa42</t>
  </si>
  <si>
    <t>e3e39c888a831603406eed7cc454358d</t>
  </si>
  <si>
    <t>b02a40c3ff2dd7ebdc31e625788c50ee</t>
  </si>
  <si>
    <t>26361a1d0d5eefcdb629a39c6729d892</t>
  </si>
  <si>
    <t>23fe28112fac5ed672248c2c7b61a3f5</t>
  </si>
  <si>
    <t>d7cea8b7e8a0b997e92715cb90132b39</t>
  </si>
  <si>
    <t>a0821fc61d6db82b9ec77d49e57f9687</t>
  </si>
  <si>
    <t>34b10bcfc626af7fd947fd1a2281f844</t>
  </si>
  <si>
    <t>6ce7705d63c284cdb0e637d121aed17f</t>
  </si>
  <si>
    <t>d09eb8b6cca315eb771746936e2b0816</t>
  </si>
  <si>
    <t>446f85d6a0b245da5e2884422dbe73ef</t>
  </si>
  <si>
    <t>64d342f8c5f00d2bfa25626afb1a0939</t>
  </si>
  <si>
    <t>94ed7a5a1ab3c950f01f8c5d327d6ba4</t>
  </si>
  <si>
    <t>6076396935c379377f1d6abe4a160d63</t>
  </si>
  <si>
    <t>3e61eeb57f9e43e0d9174bc39a2ffdf0</t>
  </si>
  <si>
    <t>e3e30c0067bd28ed26678affa24fb91b</t>
  </si>
  <si>
    <t>c07a6358e59212b12718d0d51d6cc717</t>
  </si>
  <si>
    <t>1f6d7b5b8b56f015f97d702bb033f697</t>
  </si>
  <si>
    <t>5f420c712d773efe1ab068a018d21fdf</t>
  </si>
  <si>
    <t>d2165cb2834b79c816a8afeec5fb9a9a</t>
  </si>
  <si>
    <t>f11afdf7b8972d60b3f973af102ac559</t>
  </si>
  <si>
    <t>d92f2b24f3dbddd008bd60bc4faa0772</t>
  </si>
  <si>
    <t>1c31362a931db633b1c72dc4d6dc4835</t>
  </si>
  <si>
    <t>6cc742bba0e0f1d26dae689c295cb464</t>
  </si>
  <si>
    <t>85bb9f46570711e4ca5b1a1e510d651f</t>
  </si>
  <si>
    <t>da8dade7047202720c91256b9a957940</t>
  </si>
  <si>
    <t>5b3f161df58789b8554493f2d884ce68</t>
  </si>
  <si>
    <t>ce25f9bf9d5e96843c65a2a6a9259a84</t>
  </si>
  <si>
    <t>a9ea686fe6eb3c2759efd1b0e50c2d74</t>
  </si>
  <si>
    <t>c67aabff3dd262ce31cb95367c949c1c</t>
  </si>
  <si>
    <t>15d8b741cd7d0b95a0bd773e05e829d3</t>
  </si>
  <si>
    <t>c2902065a4bfed2b6022335624eb6783</t>
  </si>
  <si>
    <t>47b0697fc7947ae13cf534a363f8cd8f</t>
  </si>
  <si>
    <t>dec341fad76903ba400bfd3c9f6003ec</t>
  </si>
  <si>
    <t>c7c430b849284a65d084b2ae6abbe4f7</t>
  </si>
  <si>
    <t>e000ac24d1f389ad174e93f3b514bc14</t>
  </si>
  <si>
    <t>b737365f3b0ac6a9c2bf20df619f1f26</t>
  </si>
  <si>
    <t>3f1ea346d9e34d6aea63b8b1edf76611</t>
  </si>
  <si>
    <t>0b6258125de318ec363028d208c0c85d</t>
  </si>
  <si>
    <t>ccf11701c3835ff72e3a5f250f83bbeb</t>
  </si>
  <si>
    <t>8c8a69caa6488ebf23f88dded3499b9e</t>
  </si>
  <si>
    <t>27b02f1d0ec7eb61d738a73718cfd5ce</t>
  </si>
  <si>
    <t>ff43ec7854a895cb590a48ceffc87670</t>
  </si>
  <si>
    <t>d4322a57321645f29b70c70f901f64e6</t>
  </si>
  <si>
    <t>a7becfc2b4b236a9852b09c7253267fb</t>
  </si>
  <si>
    <t>7c53448b9b381c84a5dba987f2ceed5d</t>
  </si>
  <si>
    <t>42332bef8706b2579383df2c32b4f046</t>
  </si>
  <si>
    <t>4622a8624aafb228943e0747c8e0cde2</t>
  </si>
  <si>
    <t>3467258637de28567a3b22f4c964ba62</t>
  </si>
  <si>
    <t>9d68f0b26bc7715b960edc8899e8f943</t>
  </si>
  <si>
    <t>a031522771b1b4065ee2a5538b3af50a</t>
  </si>
  <si>
    <t>9eb036a7b33772160c2297f5243124be</t>
  </si>
  <si>
    <t>009b723158deb0dc01f49a5c1d32fd3e</t>
  </si>
  <si>
    <t>6c49563f8fa34a5c1b33919bf9748bed</t>
  </si>
  <si>
    <t>baa65fd175cfa9bbf493b7dd6383560c</t>
  </si>
  <si>
    <t>c8a84bd448f61ebddc630e33e30ed692</t>
  </si>
  <si>
    <t>1b3107b34780f9287128e02c3b4022da</t>
  </si>
  <si>
    <t>b0f9a0e44435051de426b180a630a0b4</t>
  </si>
  <si>
    <t>9f80d2e72ba1dbb0ce861f533ce85a1f</t>
  </si>
  <si>
    <t>256ceb69044c402ac94ed46318e1559c</t>
  </si>
  <si>
    <t>ca2fb34d8c9fc880f0f94dde4b17e8e3</t>
  </si>
  <si>
    <t>cb5950fe2c3c6cc4cbf74fc4c6087acf</t>
  </si>
  <si>
    <t>841d7195f40a757ffecb5e1cee97d94a</t>
  </si>
  <si>
    <t>2d3e8e9eb75f99c804b3bba76967e2bc</t>
  </si>
  <si>
    <t>78850479a700dcbbc5df4e6ef630b629</t>
  </si>
  <si>
    <t>44f461e28bc1f11cf2a298e9411a151d</t>
  </si>
  <si>
    <t>4c032e46fef391579a7e991e8259b089</t>
  </si>
  <si>
    <t>925591d771299d0931b116ca4998998b</t>
  </si>
  <si>
    <t>55ffbc6435b1f6ce484421370d364401</t>
  </si>
  <si>
    <t>c282ef979190aa23e545fb79f2509182</t>
  </si>
  <si>
    <t>191aaef2c47fa5c4d3b3209c9d4e1029</t>
  </si>
  <si>
    <t>c77e11e882c64a722f7e23225c0f61ab</t>
  </si>
  <si>
    <t>ee4d16c981eb007a27451b7905b6b415</t>
  </si>
  <si>
    <t>23a421a0ecae4b38f84d1bb11da00d6d</t>
  </si>
  <si>
    <t>ff80de760e676afdd683490d5fb97278</t>
  </si>
  <si>
    <t>6253a4e973f67ab005836e73aa9a1936</t>
  </si>
  <si>
    <t>f33ca6b58f1d338bae5a28e13906f560</t>
  </si>
  <si>
    <t>04d9c12c9de7253cdeed14ccb6035fea</t>
  </si>
  <si>
    <t>72b2e6f99bd6d4c7d546427636317516</t>
  </si>
  <si>
    <t>579384e56c25cc93aa80ee15eff02d21</t>
  </si>
  <si>
    <t>af9427e2233c316dda6e0b81420fc390</t>
  </si>
  <si>
    <t>bae956748e8933913572b9819cdc5f9f</t>
  </si>
  <si>
    <t>8b115173952206632155ac63ca3632d6</t>
  </si>
  <si>
    <t>8f0e4bea36f52a5dc27ebc6fd92a6165</t>
  </si>
  <si>
    <t>a98ff8817a655e065a829fbd382fe097</t>
  </si>
  <si>
    <t>d0c190673c5fa9787fe3aca7d88002e6</t>
  </si>
  <si>
    <t>9d3bf3fdd815aec81c2d3a8b68d9ba90</t>
  </si>
  <si>
    <t>2304c13494594bee9edf871c48746425</t>
  </si>
  <si>
    <t>e2a7997f1943fc40203bcbe5ef7235b5</t>
  </si>
  <si>
    <t>422e6728f615fca9c8a5b812b3c200d0</t>
  </si>
  <si>
    <t>495473c0d2a115c80943e26262193445</t>
  </si>
  <si>
    <t>bb0e38057ad86ae4713c8970a839c5ad</t>
  </si>
  <si>
    <t>68377f5e43e0f3e377a54dad2c9120be</t>
  </si>
  <si>
    <t>2f0ad9cd5b68481d3a14160d1c252a33</t>
  </si>
  <si>
    <t>24818aa283c05d0d99a007ea07b56a0e</t>
  </si>
  <si>
    <t>967fe1e9ba36d524d8676cd6ac108d56</t>
  </si>
  <si>
    <t>178f76161e6e1d79d228c57323fd0c52</t>
  </si>
  <si>
    <t>e745368ca4e1f7052d624ffb118d3aee</t>
  </si>
  <si>
    <t>e73899762fd60940b2b466179ac1c6e6</t>
  </si>
  <si>
    <t>7d5d7d793049dcc2e9fa2a86735b933d</t>
  </si>
  <si>
    <t>1ee596e909da16cbaf44475dd34490a1</t>
  </si>
  <si>
    <t>e9c49bd5fc137b027f50296196f1cca0</t>
  </si>
  <si>
    <t>8dcd88913fda5d43918241b61f467262</t>
  </si>
  <si>
    <t>9590f37a7cc93c35266f6c905fc0ee1b</t>
  </si>
  <si>
    <t>228540e6ba28762c381dd01276b73d3d</t>
  </si>
  <si>
    <t>44d8fe75f6a13d3fbfc964428b4b7219</t>
  </si>
  <si>
    <t>15d158c745a125f6f9bf6eff96b3f650</t>
  </si>
  <si>
    <t>5689e0a4f3c8e0c47d39555e15919982</t>
  </si>
  <si>
    <t>b81f9612ec6c908a3e5db265398e5863</t>
  </si>
  <si>
    <t>9fafec15841ed7cf76547bd3eb074b97</t>
  </si>
  <si>
    <t>c44ea394566d74201fcee40f38855a70</t>
  </si>
  <si>
    <t>65ccd8bb97904e3e7415ceac8428875f</t>
  </si>
  <si>
    <t>ee37b504ec6746ad2b89984fffb5e4dd</t>
  </si>
  <si>
    <t>22df22bfe7c5c9f4c2fc57c76da60c2f</t>
  </si>
  <si>
    <t>940821e19db15e05cfcc6466679bd7df</t>
  </si>
  <si>
    <t>60d93f43741dceb0e645a3838d1907d4</t>
  </si>
  <si>
    <t>19a967c2f352336cb66e166f19546865</t>
  </si>
  <si>
    <t>52f78a5671bcd6b91814cf5c6f59f2c5</t>
  </si>
  <si>
    <t>c42be19fcda88ac79db90671e3fa9944</t>
  </si>
  <si>
    <t>feae0add43a32341638f3fc4ed3f020a</t>
  </si>
  <si>
    <t>1e9c2ad62966b76c071f4dbcc93ccc15</t>
  </si>
  <si>
    <t>968a99ad55e9db7e6a3b5750c23df5dd</t>
  </si>
  <si>
    <t>eec8f5d4353f4d7da238d9a7e4f19a42</t>
  </si>
  <si>
    <t>b0941fe255e0add847ca05c6a035df41</t>
  </si>
  <si>
    <t>452e09e968952996b6eedbf6c046486c</t>
  </si>
  <si>
    <t>fd283342243724423e0b27f1cd8ff462</t>
  </si>
  <si>
    <t>a737f67be5e92951fc3b05a05f2647e7</t>
  </si>
  <si>
    <t>ac277aaceb5ad75e6089ddf892d7e090</t>
  </si>
  <si>
    <t>92964fa36f458adc0af6e7de3472642a</t>
  </si>
  <si>
    <t>59ee39a775401eabf433776b7da30c2d</t>
  </si>
  <si>
    <t>ded7b198855834146caafbf98f37d887</t>
  </si>
  <si>
    <t>5cfa8e5177df2239b041bcc184530a2d</t>
  </si>
  <si>
    <t>15ffc3a23ae27f54507043a952acdec8</t>
  </si>
  <si>
    <t>5013b9fa254c65a361083285e2d153a3</t>
  </si>
  <si>
    <t>81773f3bdcd86da8d155e9de9a2df8e7</t>
  </si>
  <si>
    <t>2c2336c09f22effea8e67880fe4fc229</t>
  </si>
  <si>
    <t>a8ed79a398ab3c9517631d7abb1139d8</t>
  </si>
  <si>
    <t>c710fab2ed4ebdba32de878439bf0cad</t>
  </si>
  <si>
    <t>411132e5f9ba699c7a54c3cb88746590</t>
  </si>
  <si>
    <t>cc38d9ee8e9dd8b3c1a0ff42d4633304</t>
  </si>
  <si>
    <t>2aebfb0774bd1f10d0946c06fb4e200d</t>
  </si>
  <si>
    <t>394e5d18e89cc214a23be53155d90450</t>
  </si>
  <si>
    <t>a138a71a79e1a9913ab84c1726399f52</t>
  </si>
  <si>
    <t>8cf0d68c1d347ec8b5e64b962c5fd12c</t>
  </si>
  <si>
    <t>bd38ec17ab95b78fec2c2045b7c3e058</t>
  </si>
  <si>
    <t>8ca5764890772ed8dca028e1c969d898</t>
  </si>
  <si>
    <t>718867adcfa587a171f8f3082f07ae36</t>
  </si>
  <si>
    <t>6c3ed1c8621bcf11c84c92e1733dde4d</t>
  </si>
  <si>
    <t>4885fab6b57af3b9895321e9592ab843</t>
  </si>
  <si>
    <t>723d6611db12eac0791d019cf2fed776</t>
  </si>
  <si>
    <t>0c0eb8fd85000a40e135ae49f5696ee6</t>
  </si>
  <si>
    <t>f18330eed911fcec001ea88b29056cae</t>
  </si>
  <si>
    <t>8f3209e579889265c3d7784603455325</t>
  </si>
  <si>
    <t>4dcd5e6005a5f47f625810344761191c</t>
  </si>
  <si>
    <t>28b8de03073719ee531b07a5fe97228d</t>
  </si>
  <si>
    <t>a4c6296d07ac95caffb947e114f5a115</t>
  </si>
  <si>
    <t>880c435c05164cc5387bb901ed5ac8e2</t>
  </si>
  <si>
    <t>810a6f37cf83333e2142a5e80ab5f24c</t>
  </si>
  <si>
    <t>424c4c80158e8aa58563722065c825cd</t>
  </si>
  <si>
    <t>c0260327836a1a46e0a586ccd265159a</t>
  </si>
  <si>
    <t>0a5341639b3f14f921a062934a177598</t>
  </si>
  <si>
    <t>db9466977229513d736056ae5a938160</t>
  </si>
  <si>
    <t>dff0810b5df6020eae73095ac3e1ce5c</t>
  </si>
  <si>
    <t>8caae8046b88732124028122e12d19f1</t>
  </si>
  <si>
    <t>68db0e0ac1b9cbb97a03ef8d130424c3</t>
  </si>
  <si>
    <t>d0b2081ab266329170aead6c0a4de0a6</t>
  </si>
  <si>
    <t>95fa3d420c2322964426ed9e452669c6</t>
  </si>
  <si>
    <t>7df5ae5de34b9676dad86a507260e12b</t>
  </si>
  <si>
    <t>5e9fc3571eedd7ff2746b451b45571a9</t>
  </si>
  <si>
    <t>00c74c234b9db092a34eaebc63817678</t>
  </si>
  <si>
    <t>7874a1432aaa31345b56f19818bde5a9</t>
  </si>
  <si>
    <t>2e14426c976518e1372a5abd5e088e86</t>
  </si>
  <si>
    <t>ed37f82a335e9fdd0663f846c53ba022</t>
  </si>
  <si>
    <t>0995b2c5bc7512db28825e7a736a0101</t>
  </si>
  <si>
    <t>23af2bba241b09a5281dbe308ef8b5f5</t>
  </si>
  <si>
    <t>d2bce70627f79192d5db063c5af30d21</t>
  </si>
  <si>
    <t>8efae67765fac873145efe9ad32f83ba</t>
  </si>
  <si>
    <t>f0d08d48fc6fdd3bf7a931b245bffba8</t>
  </si>
  <si>
    <t>51185d0df3927488308d31360c734f5a</t>
  </si>
  <si>
    <t>62a83c992b3ca065a1f0f586d1e50450</t>
  </si>
  <si>
    <t>070506dbde5119efb3f21f05f36cd83e</t>
  </si>
  <si>
    <t>0e5d63e13cde00d592e9fd1f117ef4e0</t>
  </si>
  <si>
    <t>940b2621dcb49034b99b52020879f1b9</t>
  </si>
  <si>
    <t>0370a720798ae428c8ab35f047b0dcae</t>
  </si>
  <si>
    <t>0bb9f261c20c1af4830a65490847e178</t>
  </si>
  <si>
    <t>9a8ea4b33b58761aca2770323c5fbd9e</t>
  </si>
  <si>
    <t>bc4db92eac2c89713673b8cf2988cd28</t>
  </si>
  <si>
    <t>2e9b35ca5ae203f83b97d0f19e453a77</t>
  </si>
  <si>
    <t>6f15219a53ceabab19cbac481a29a822</t>
  </si>
  <si>
    <t>81af81487bb100c8f2041b18ee5ffa10</t>
  </si>
  <si>
    <t>7cb8a92f49fa6703e6e2d095eb9b7c6e</t>
  </si>
  <si>
    <t>9282b34fbec991b98bd96508fde4938c</t>
  </si>
  <si>
    <t>16c0a2b69e273950a6641c8d5f8af08f</t>
  </si>
  <si>
    <t>c38946fcc62cc0993df02446eb79fb99</t>
  </si>
  <si>
    <t>5cbd4f6f69c64a7643f48c233d8a846c</t>
  </si>
  <si>
    <t>953080a30d183e5999de768ae003b4f1</t>
  </si>
  <si>
    <t>8304bc68411b23827bec64b9cb4a7ae6</t>
  </si>
  <si>
    <t>391d5d7ba215f6d8587c44c7398f7f61</t>
  </si>
  <si>
    <t>fcea53db1b75da76fe9c8aacb36f88b3</t>
  </si>
  <si>
    <t>d1be8900685fc489d5940df2eda734cb</t>
  </si>
  <si>
    <t>93581b84112a19318d89bdfd4cc33ff2</t>
  </si>
  <si>
    <t>2a3890fb1addd17f27931eeee30a2448</t>
  </si>
  <si>
    <t>c09f612be6c63ed70be7561dae7612d3</t>
  </si>
  <si>
    <t>9d3043f93056231f6755c58ad542e54b</t>
  </si>
  <si>
    <t>f18ee58d3cdfcd878924cf069b05625b</t>
  </si>
  <si>
    <t>ab40766bee2b57dc132beaca02df24d1</t>
  </si>
  <si>
    <t>0e5d41cb0220f9cf9eaf96d41d109ed2</t>
  </si>
  <si>
    <t>c952cb4084a4867d7701ed54bba64007</t>
  </si>
  <si>
    <t>929633c74cca64cfd79110bdf6bffb0b</t>
  </si>
  <si>
    <t>f420bd71290eff8056d6677f93322e4e</t>
  </si>
  <si>
    <t>57dc2855905642b32fe601cb206df7b1</t>
  </si>
  <si>
    <t>1fdb4fc127bf74559d508a0487a61c0d</t>
  </si>
  <si>
    <t>8746a6150417f7cb4e628b3fd7c2bac6</t>
  </si>
  <si>
    <t>fd173102a696ddc1fa90fd738ec7b5bf</t>
  </si>
  <si>
    <t>aaa6b35d5716fa276b9adb2d2c354782</t>
  </si>
  <si>
    <t>fd5425d978f5e0f7d7e33c94502a8ec3</t>
  </si>
  <si>
    <t>a2756e15d702ba506b18707b71d14de8</t>
  </si>
  <si>
    <t>655ac7ac8e8935a3ad0e643ac4b7cde0</t>
  </si>
  <si>
    <t>711c1707a4d3a0debfc9342f35672c84</t>
  </si>
  <si>
    <t>50b131fdfb88788fdccc872e57154fed</t>
  </si>
  <si>
    <t>afab71fd7c935245873eaa034dbca4b3</t>
  </si>
  <si>
    <t>1d3d62c93eda32b11e5373d35b9a6858</t>
  </si>
  <si>
    <t>bf26658d644288129b28dff9c615a698</t>
  </si>
  <si>
    <t>d826659f38d063663d1d1e8fe27f1a0e</t>
  </si>
  <si>
    <t>15cb66fca6bc4b85dd1346951f5b4a79</t>
  </si>
  <si>
    <t>f31a9c2cd715bcbc120042d029709254</t>
  </si>
  <si>
    <t>ef6a390b2a9204c9470645ad228832a0</t>
  </si>
  <si>
    <t>ee4320725e731454c1a6e42ab78f01ba</t>
  </si>
  <si>
    <t>d8ffe0a60c533a7b2bef33e5e1bbbbbb</t>
  </si>
  <si>
    <t>eeb5e7626c503ce4e8d4789e477182ac</t>
  </si>
  <si>
    <t>e8b6b6a101a2ad88a09cef54d247dc21</t>
  </si>
  <si>
    <t>f5b489180796115533120cba43e29ff5</t>
  </si>
  <si>
    <t>18fbeb3ff199bef4374674618738a8ea</t>
  </si>
  <si>
    <t>75860d82572925b46f39ef11d517d5f0</t>
  </si>
  <si>
    <t>9585417a02afde30ea18de5f6980e137</t>
  </si>
  <si>
    <t>35c9f5bccf5501fcf23a260a27663a7d</t>
  </si>
  <si>
    <t>fc046f9ab22f7583a6007971d526062d</t>
  </si>
  <si>
    <t>5a41d27bdd51e06007c9cc86c7ae7903</t>
  </si>
  <si>
    <t>d6327c2f54b241ab2040d3ff08d971b8</t>
  </si>
  <si>
    <t>ab9692a1beceea94613d7310af2a31c5</t>
  </si>
  <si>
    <t>8ca6a6924c025a959b39f611606bf1d7</t>
  </si>
  <si>
    <t>43c87a3da8d8f53877739d34d3b8d8bd</t>
  </si>
  <si>
    <t>ed6390a835514e592b72546ec6e08ec9</t>
  </si>
  <si>
    <t>7527f82d5eaf367f73ae887c594b7510</t>
  </si>
  <si>
    <t>e418a084781d306cef0130bca7f77325</t>
  </si>
  <si>
    <t>66caefa69d5acf800455a993fc3806b8</t>
  </si>
  <si>
    <t>074ce3f5f4176a4f61f32dec7fabb836</t>
  </si>
  <si>
    <t>4438dea8f90d2eca4f06637019d874a9</t>
  </si>
  <si>
    <t>fd4b0b56668d3d5cba307ded76c51ded</t>
  </si>
  <si>
    <t>5a95550cb070ce36ddc6fa170459261a</t>
  </si>
  <si>
    <t>91243cc2ce757eea99cc047d3754a5cd</t>
  </si>
  <si>
    <t>56630943200a9a87a85e12da27b6ed34</t>
  </si>
  <si>
    <t>e03250f75204e4c218cd8a0ee00bf361</t>
  </si>
  <si>
    <t>a58e01a5e6c0f9de9a527a6b9f730e39</t>
  </si>
  <si>
    <t>9de1c5867bff3d2923ac6d198b67c1f4</t>
  </si>
  <si>
    <t>6c05e9a8437ceaf85a6da5f02729fecf</t>
  </si>
  <si>
    <t>ae7bd1cdb65cac05908d0082444eee46</t>
  </si>
  <si>
    <t>5202d158a6c98f511ad5b5157d44d90b</t>
  </si>
  <si>
    <t>5143520394063d2f5a81f9a9acfd8ce6</t>
  </si>
  <si>
    <t>310cc64c8bd0bb39a2c8989af96ca63f</t>
  </si>
  <si>
    <t>75b800393b74a45ebd178d8ad71824f2</t>
  </si>
  <si>
    <t>c643edec461149308c62c9885f3780d8</t>
  </si>
  <si>
    <t>66739e7f591dca20a3a71dfa63c8dca9</t>
  </si>
  <si>
    <t>24a99d709054e765ba07fa20e4750d86</t>
  </si>
  <si>
    <t>ecae1b15844c764e9282f01d7f11e5f9</t>
  </si>
  <si>
    <t>7a65dcba40c923c720890a889ffd0587</t>
  </si>
  <si>
    <t>931c73523d7e0c08f4829c98d3db278e</t>
  </si>
  <si>
    <t>772e517c6b7967d60ddfede003482e7e</t>
  </si>
  <si>
    <t>e8044da342e4b422f1ee1274341407d0</t>
  </si>
  <si>
    <t>9d4cc40eb1db740b15b53db3793d3bae</t>
  </si>
  <si>
    <t>aa813589fc45993f5fda9c625979d43d</t>
  </si>
  <si>
    <t>34728f6624a0056a880536a92e654f7c</t>
  </si>
  <si>
    <t>9b890de3015af789f878c44ef16518f5</t>
  </si>
  <si>
    <t>fe253b01071a85b4643f4cbfdf545083</t>
  </si>
  <si>
    <t>396be8ddbdeb6e76f8ce345c99ddffaf</t>
  </si>
  <si>
    <t>33ca52cd8e4e071a019ba4d74191872d</t>
  </si>
  <si>
    <t>24ffd945ef249ce71f748d2a5a5d7a33</t>
  </si>
  <si>
    <t>ed2ff58e148cf127236c76e7deb6c16a</t>
  </si>
  <si>
    <t>bbab2720095387225a74d09b513e3994</t>
  </si>
  <si>
    <t>1bf973290ea8768ed7664f5b65bb12ee</t>
  </si>
  <si>
    <t>c7b17b45bfd738f349c49cbdc42e5a1d</t>
  </si>
  <si>
    <t>98657c1a7f4c866160cb43d87fb24b36</t>
  </si>
  <si>
    <t>99c4d520a24815268602341fae95e1e0</t>
  </si>
  <si>
    <t>40b768198cd0ab109663505955c35e69</t>
  </si>
  <si>
    <t>dcd3fbdeb7104a7c76c351a115f06e50</t>
  </si>
  <si>
    <t>a1a7e298cf848d21ba01b661092700b5</t>
  </si>
  <si>
    <t>d389ac7fc1f68603f7abb7e0cfb897bb</t>
  </si>
  <si>
    <t>d029b34ea728eae61c012c04e41dabcc</t>
  </si>
  <si>
    <t>bb9a40396242deca574fe0c0f2334f62</t>
  </si>
  <si>
    <t>fbf34e98200bee0d92a8625d07dc6f8c</t>
  </si>
  <si>
    <t>b311e5c937eac909e5d6e2bb6c49d991</t>
  </si>
  <si>
    <t>53a93018fde72d46f33f46a80caa4640</t>
  </si>
  <si>
    <t>f9d9e910e3321e4730fc205691d4dc4e</t>
  </si>
  <si>
    <t>3e12f5ea68ddd32b205c1024277fbb38</t>
  </si>
  <si>
    <t>fec579f649a667985660527df00355d5</t>
  </si>
  <si>
    <t>9a7a6634393980ae0b1c27eb3b78537e</t>
  </si>
  <si>
    <t>e1289f2956266527faa7eee859e5fcc7</t>
  </si>
  <si>
    <t>c42cece99bfc2b0c458565fda6c97879</t>
  </si>
  <si>
    <t>4f219c4f6476c2afdbb20cfd925bd357</t>
  </si>
  <si>
    <t>d957c1a1907b0d9800af05cdac259c5c</t>
  </si>
  <si>
    <t>2efc8278824f2334a89fe1d93e05d485</t>
  </si>
  <si>
    <t>c9764bc70fe95bbb84e6b132fbb56344</t>
  </si>
  <si>
    <t>c6f4222c8531ce5bb67e8da07b3e1402</t>
  </si>
  <si>
    <t>49ec7979dbf5db2308af1fbd09e906de</t>
  </si>
  <si>
    <t>361d65babe72a714da8d41082b5c60fc</t>
  </si>
  <si>
    <t>d60c4da3c4e272e2aec4bafdc59637da</t>
  </si>
  <si>
    <t>de4fd315ad8b74d28f577b69ca2b8f62</t>
  </si>
  <si>
    <t>54646fc8309b023b815cb923723f531d</t>
  </si>
  <si>
    <t>acb0be74a805a05fbadcbaa85c76fb3b</t>
  </si>
  <si>
    <t>b177e3c343cf59e0d0bfc5c5f2a1f81e</t>
  </si>
  <si>
    <t>c26f6976875eddf50e72f7700c989b20</t>
  </si>
  <si>
    <t>abe566d788ef42251b5e721d631adeaa</t>
  </si>
  <si>
    <t>6960b7eae751d72b75b7e2636fddce93</t>
  </si>
  <si>
    <t>b5411c9a2b75ee464c624cd9af53f46e</t>
  </si>
  <si>
    <t>542eaf78f3d969e345d2a956fa464f2f</t>
  </si>
  <si>
    <t>d3d9737d020eddfebf6e3216604be7a2</t>
  </si>
  <si>
    <t>a682cd760aea7658b89b4b97a77e4f2a</t>
  </si>
  <si>
    <t>a1a020107703479332a3174ccbf3c039</t>
  </si>
  <si>
    <t>3b285871aa42196b481071f6744e0866</t>
  </si>
  <si>
    <t>bd44b5c513dd054eb367f4aab5daf477</t>
  </si>
  <si>
    <t>9e358d7d3bd0e345eb2ce4ef6a3c888e</t>
  </si>
  <si>
    <t>6bdc286026a49798c85c1b855b770627</t>
  </si>
  <si>
    <t>362098197659729eff9a9c412d2f0eea</t>
  </si>
  <si>
    <t>d2e77930cc666aaa94e901493463d2fc</t>
  </si>
  <si>
    <t>04aa8e813ebcb6cce06b4d488ae70b56</t>
  </si>
  <si>
    <t>cbf80a90de4ae0133556f1408989848d</t>
  </si>
  <si>
    <t>fd03666992f9a0f33cf98e9be200b107</t>
  </si>
  <si>
    <t>9fc78ae4b2d134a25be8b59f35944577</t>
  </si>
  <si>
    <t>78a16f33faeb9c823f766733704f3ad9</t>
  </si>
  <si>
    <t>775fc4f78832b2d4fe952e9dfd9912f0</t>
  </si>
  <si>
    <t>f374fe11ad7189b6a30e5268f28aa88e</t>
  </si>
  <si>
    <t>42227e9a78e307e062d6424172e465f5</t>
  </si>
  <si>
    <t>6026d0a3c2cfd8b20b3bb0e4eeb6b90d</t>
  </si>
  <si>
    <t>0b1a393b7eb2c62cbb3fc7983b2cde52</t>
  </si>
  <si>
    <t>23b806bc58b3f1876cb48417de5ed9a9</t>
  </si>
  <si>
    <t>9f0218707a2a7259f648111f1657c1a0</t>
  </si>
  <si>
    <t>06195b65b563f26d759825703f7629dd</t>
  </si>
  <si>
    <t>2942c148502f12969fcb76f0aef27970</t>
  </si>
  <si>
    <t>8311308aa3b3c672f134a1e265aea44f</t>
  </si>
  <si>
    <t>bcfe3284614e2417615a2304eb9f4a14</t>
  </si>
  <si>
    <t>2613b27b919a247eec1cb610df90391f</t>
  </si>
  <si>
    <t>937e357a8bb6dbf45aabfb208b79fbce</t>
  </si>
  <si>
    <t>560580370f7a25a282054efa8d7afacb</t>
  </si>
  <si>
    <t>320d5a96fe899d7d13d63f75697de2bf</t>
  </si>
  <si>
    <t>5f52332c33493f6013146ca201312cdf</t>
  </si>
  <si>
    <t>bb4db421c6c81a73ef92a5f4355be813</t>
  </si>
  <si>
    <t>4fda83cdef5bb8ab2aa996dc316dec16</t>
  </si>
  <si>
    <t>c600cc7ba0d390b9b4468a4674caf773</t>
  </si>
  <si>
    <t>6dd1a96a6fcaf5e03978f41015e04d85</t>
  </si>
  <si>
    <t>7e16e0024c581f9c0df21b2496951853</t>
  </si>
  <si>
    <t>32f491d7d2a9b045e8dcd64e96fed9ae</t>
  </si>
  <si>
    <t>e8b6ca4183ec2c3a9c007bac8cf6d316</t>
  </si>
  <si>
    <t>242c26ba07e4ff012321d1fe0fd2aa68</t>
  </si>
  <si>
    <t>81e10766018e272bf85920a10f3941d9</t>
  </si>
  <si>
    <t>61faf829f2d4075328c9217be2219c39</t>
  </si>
  <si>
    <t>144f0f6365134954fe7318d04249de30</t>
  </si>
  <si>
    <t>b628128ab3bf0f937ec36ddeb09698e6</t>
  </si>
  <si>
    <t>938196a9e9abd472fcfd33f26ad2f0e3</t>
  </si>
  <si>
    <t>ef259e723e919964241d4b2447c700b2</t>
  </si>
  <si>
    <t>28256e0558c4b12af80959c4565978d4</t>
  </si>
  <si>
    <t>6ed930733ba56d87feedbc5012ef3d89</t>
  </si>
  <si>
    <t>3ced10f7a08186507ecffd334db7e6a1</t>
  </si>
  <si>
    <t>71c00e1120c2f7f8146a6a5ce9aef938</t>
  </si>
  <si>
    <t>ecbce64a555f7e1beeff23b0ca200de6</t>
  </si>
  <si>
    <t>9d2b34507d10839d1291e4e7e62b5430</t>
  </si>
  <si>
    <t>3151fa018c814b6ce2862e6ef7a94890</t>
  </si>
  <si>
    <t>72996c5780479f917ea53c6b34ce655e</t>
  </si>
  <si>
    <t>9e53a66854239ac3f1fb829a7018166e</t>
  </si>
  <si>
    <t>d3222aa41c585c93da55deafe5b93e23</t>
  </si>
  <si>
    <t>6e41331438d5e516a5d19add4b90e191</t>
  </si>
  <si>
    <t>b31145b3432302d2ceaeab9284f799b7</t>
  </si>
  <si>
    <t>5c21268a0f8bae726edb3aa4db3e6bde</t>
  </si>
  <si>
    <t>0fdadfc6a5429fe3a0355fadaf691cea</t>
  </si>
  <si>
    <t>a10339d1e045e4ae57dd7612a6f473ca</t>
  </si>
  <si>
    <t>ffc5e7882c34993839e8f295ebcb0098</t>
  </si>
  <si>
    <t>1a1940a233a4ccd6d9a9c261df122dd0</t>
  </si>
  <si>
    <t>8676c6ccedbe5f2877acf6060b55b06b</t>
  </si>
  <si>
    <t>6141c30d28ba81c9143b6c84174e448d</t>
  </si>
  <si>
    <t>5fb098e9df24ffd5b074643cf9c79462</t>
  </si>
  <si>
    <t>0a81ca2a2eff6645cdf32221352ee095</t>
  </si>
  <si>
    <t>e0eb1af9854ccb410f043c4b028330eb</t>
  </si>
  <si>
    <t>b86e3e0445e64615a156d58f6ea48eea</t>
  </si>
  <si>
    <t>0217086a1d035de0928c7e7fe9874db8</t>
  </si>
  <si>
    <t>ca96546300139521846b294962ba8e64</t>
  </si>
  <si>
    <t>6c84bb989c958289b6301979e35c93d9</t>
  </si>
  <si>
    <t>c187d8c89acc72df7186a830f9fa18bd</t>
  </si>
  <si>
    <t>dd8643e7c573d6754e33d4363dcee2d2</t>
  </si>
  <si>
    <t>30577b7dcf3666de00d74b9da3c0de30</t>
  </si>
  <si>
    <t>a4fb586d6d64c4579fb8839db297f6ad</t>
  </si>
  <si>
    <t>1b58afbd5d399ab87e3bf15574ec299c</t>
  </si>
  <si>
    <t>1cc7bf684fb212558662114ed6cfbdcf</t>
  </si>
  <si>
    <t>6b41aef14e554a0a112b36bc24d6171e</t>
  </si>
  <si>
    <t>0d0a7e175bfcadd6f86555edc96fc525</t>
  </si>
  <si>
    <t>ad40da2fd32869cb0560533c4d2c0670</t>
  </si>
  <si>
    <t>6027d38a7068ae37a0803ad8113bb4c2</t>
  </si>
  <si>
    <t>2590f0234515298cdf3dd9c94b9feb65</t>
  </si>
  <si>
    <t>c98314872aabec34723c32d51e97d460</t>
  </si>
  <si>
    <t>eee838076911206253f847cf494ace0e</t>
  </si>
  <si>
    <t>5041134d3d594081762745ab6c20b7d9</t>
  </si>
  <si>
    <t>3d9f04fd2150a9218a14e1d365b6ff9a</t>
  </si>
  <si>
    <t>76f259f78df6a130c4ba6a74b0cb443f</t>
  </si>
  <si>
    <t>568f2a29c8fd9b94e5a56b1ba9ff08ab</t>
  </si>
  <si>
    <t>1135cf31430b7651c2f3e666c1a6c876</t>
  </si>
  <si>
    <t>48eadbef9b96eb6601101ea0d6ff478e</t>
  </si>
  <si>
    <t>fe31e945954c03344cff879f404fc388</t>
  </si>
  <si>
    <t>3b923aa4f4c518d2058b6a68c51ec2fb</t>
  </si>
  <si>
    <t>607162865add10d04665095bf579a068</t>
  </si>
  <si>
    <t>8c0c7ffbd418c3aef4a75cf152b0e7c5</t>
  </si>
  <si>
    <t>db80b66611561a633d1cda22f3b0558d</t>
  </si>
  <si>
    <t>3e4e439daf16da2ceb5bff02676c9305</t>
  </si>
  <si>
    <t>eac98c8a96cf5eaf9a39353e59a53b7f</t>
  </si>
  <si>
    <t>8ef175cf7ac548a61a14a4559ddfe239</t>
  </si>
  <si>
    <t>2d173a8f907865e28debf791841a749d</t>
  </si>
  <si>
    <t>5ce3e232e4d6d9fc0e4c9ce8d93ffe1e</t>
  </si>
  <si>
    <t>7a81b67acd80cf74901c5e49893b49f8</t>
  </si>
  <si>
    <t>3dae9602a51dc8d3718190a02d8137d2</t>
  </si>
  <si>
    <t>0571f7315dd257217c1f22f3d3c690f4</t>
  </si>
  <si>
    <t>89945aea0d4b4dafb7c378a1c302a820</t>
  </si>
  <si>
    <t>17b842cfbb5df2d4a62a992080aa8c79</t>
  </si>
  <si>
    <t>a25d1eafc68fbe9b09a914c48ed2be7d</t>
  </si>
  <si>
    <t>24348b7e14faef94dd16aec028321a47</t>
  </si>
  <si>
    <t>6ce245926c6521dcc6dca25cf8614fb7</t>
  </si>
  <si>
    <t>ea1ae1ffd2c6b8005985882ab5c87aab</t>
  </si>
  <si>
    <t>d2f0647b637d40c737dbbf555f58b510</t>
  </si>
  <si>
    <t>d1e73311a0068ca05dd0aade036db8b4</t>
  </si>
  <si>
    <t>28474597c09ad29b3454f2a5825e4431</t>
  </si>
  <si>
    <t>85173aa7090f31727dfffd97647dfd85</t>
  </si>
  <si>
    <t>37fed312fd03fa1d0bd2da168cf6f5c0</t>
  </si>
  <si>
    <t>77f181bf18b56f6baef55d1194730229</t>
  </si>
  <si>
    <t>769cf3da0d609d571f0ede89ff1a1c94</t>
  </si>
  <si>
    <t>2e3c675414fd56791a76309b37581f05</t>
  </si>
  <si>
    <t>b864198037caee34a9c5338110bfabe2</t>
  </si>
  <si>
    <t>3e66dfb081c0d7b1c4a4fb8e89f3ed6f</t>
  </si>
  <si>
    <t>51f135dbe66185858ee994c3627ed600</t>
  </si>
  <si>
    <t>3cb21876370e7d53a23b0e8707355f7f</t>
  </si>
  <si>
    <t>2e335ce829577208af35bb13019e9aa8</t>
  </si>
  <si>
    <t>ae9b9ba74113043292b09b77c901e159</t>
  </si>
  <si>
    <t>97e2ef26942582e92d60aa1802115e4c</t>
  </si>
  <si>
    <t>bd506ef53b776732dab2a5866ad54f31</t>
  </si>
  <si>
    <t>e4d69bc8294d73b4d2b80f63d3d7f25a</t>
  </si>
  <si>
    <t>ab40e026c18f61dd241e438faf788515</t>
  </si>
  <si>
    <t>276bdab790a7dd1a0a938e154de1b420</t>
  </si>
  <si>
    <t>7d71fe18ce1a1a540a9a2d9558cf0c95</t>
  </si>
  <si>
    <t>8994b701648e820c1d1a04f3c4e821af</t>
  </si>
  <si>
    <t>1414b05af3877ebea7b3593a9d905712</t>
  </si>
  <si>
    <t>2a9dc800cea928e1608bd82e3911e503</t>
  </si>
  <si>
    <t>e4872d325959ae58f4f6f1a40a9dac2a</t>
  </si>
  <si>
    <t>b108527ae40ad36c1657265c78a5f7ce</t>
  </si>
  <si>
    <t>d220b1479530fc8ecf330d3dbc1652f0</t>
  </si>
  <si>
    <t>89ffb65f88ec91c4cdc5ff41df512006</t>
  </si>
  <si>
    <t>db74db5a8dd3cfb8c222216d2d59ec47</t>
  </si>
  <si>
    <t>cc3507e8daaa55947810e14fa072913e</t>
  </si>
  <si>
    <t>db7b19e0fbad0d7144c724a247f21f53</t>
  </si>
  <si>
    <t>081e5bf242a51486d8b002593fbbed83</t>
  </si>
  <si>
    <t>2c12c09830ff191c03071f3f0a8bdb5c</t>
  </si>
  <si>
    <t>965783b5bcac69b735a3e5ab544b4927</t>
  </si>
  <si>
    <t>44da36d95e1c31e29b70c63a28a87315</t>
  </si>
  <si>
    <t>61b8af3776a33c9cdd52daa079fc60b9</t>
  </si>
  <si>
    <t>5269ffe8ebfd4ea5bf1364458f36ac03</t>
  </si>
  <si>
    <t>c3659ea87aa36a72359f47ae2fafe16d</t>
  </si>
  <si>
    <t>723498798e43c94ee08fe4c9d5997a6a</t>
  </si>
  <si>
    <t>e910f8cdfe37f0413a72ff08e28418c5</t>
  </si>
  <si>
    <t>714d748028e1f12422ad87dde86ca694</t>
  </si>
  <si>
    <t>e39781903eac1f57a582f482881abe61</t>
  </si>
  <si>
    <t>51bb0edc958b7f8ef55f0378c31a777e</t>
  </si>
  <si>
    <t>6031cc5b0ad79e29b4cbf7388e73a23e</t>
  </si>
  <si>
    <t>9319feeb5c9c01d52a7c2f8a7cc795ca</t>
  </si>
  <si>
    <t>bb0ef56e8dbdb979f5489229bb333e5b</t>
  </si>
  <si>
    <t>93a14603ae1301f4d619609b73b57100</t>
  </si>
  <si>
    <t>c073c98ae028274b9bd586688a1ff02f</t>
  </si>
  <si>
    <t>defe4a8273b3f1cb25f28b6e12503014</t>
  </si>
  <si>
    <t>5a0ee4ddc3a8b7802555c16c03f2a81a</t>
  </si>
  <si>
    <t>2626fbb8042a668ea89297c3d8a713db</t>
  </si>
  <si>
    <t>a72bcc3766058672f286f09b3787d9df</t>
  </si>
  <si>
    <t>0978033d54e271f814561a410ffa75fe</t>
  </si>
  <si>
    <t>991c9532be2acb032c0a97315ecd5dca</t>
  </si>
  <si>
    <t>5af47447c28ea02a627a144cc2cf3804</t>
  </si>
  <si>
    <t>c38789cb95e11f3246bba798b210185f</t>
  </si>
  <si>
    <t>e805d560093669b033dc5b23aa06ea76</t>
  </si>
  <si>
    <t>8819d55ae9ef2ba898ecf7b74d267eeb</t>
  </si>
  <si>
    <t>2787ad3d3fa05a16ceb7c73407ad92f2</t>
  </si>
  <si>
    <t>373084339d91044852a913aa5afbb9b7</t>
  </si>
  <si>
    <t>4ed53e15b013e3f599ca4d50ccb13ce0</t>
  </si>
  <si>
    <t>ef0ceb595b5ec2e7863303049352d9b3</t>
  </si>
  <si>
    <t>06dd01bfcdf34d35a04393628862a4be</t>
  </si>
  <si>
    <t>b1edf60fecc324642b3807a10d3471c2</t>
  </si>
  <si>
    <t>e62b8de5847933d905375f25e871af73</t>
  </si>
  <si>
    <t>ac8fd25aecc8f208e978468177f3fe55</t>
  </si>
  <si>
    <t>527a27581cf0ad4806258bee68dcd760</t>
  </si>
  <si>
    <t>80845e34425e12365fd6d2284b7fec9d</t>
  </si>
  <si>
    <t>4d89f9a1beb64181c86c6dc6ec8cd6e0</t>
  </si>
  <si>
    <t>e262b3f92d1ce917aa412a9406cf61a6</t>
  </si>
  <si>
    <t>4a3a7a3cbe4cc0e1a40194e9a03a9f3d</t>
  </si>
  <si>
    <t>2989d4bc0418fe1d12ec2f7382d6cadc</t>
  </si>
  <si>
    <t>81a41093da7c42c8b93ae43c747fb0a2</t>
  </si>
  <si>
    <t>5a41a07eeb31d45bc8062a7cd4916946</t>
  </si>
  <si>
    <t>652dfc306e0aa7f1a5836589a808fc66</t>
  </si>
  <si>
    <t>62d58bb2c23a9e1ebcdb5abb16a6be5e</t>
  </si>
  <si>
    <t>99830e397ffb2ff97e3a199b1fda8271</t>
  </si>
  <si>
    <t>fdd19811489f329495e231967989a5db</t>
  </si>
  <si>
    <t>5f95b7366ba9455197d5f181877a4ef4</t>
  </si>
  <si>
    <t>d3d3ee7ddfdf3fb4166ee6e0df778cd0</t>
  </si>
  <si>
    <t>810c44ce42f0a6c3bf71ec14f383185e</t>
  </si>
  <si>
    <t>75d2f04821ef4a4aace41e6fe43f6879</t>
  </si>
  <si>
    <t>60a48c10148c7671a45d6e705ea4be4a</t>
  </si>
  <si>
    <t>9c0839cd1808c07e2b6b4e552937cbd9</t>
  </si>
  <si>
    <t>977b81da184110f3bd1ec8aabcea5e7e</t>
  </si>
  <si>
    <t>b75106258f7afc82ffd7a233d7abea9f</t>
  </si>
  <si>
    <t>d6d6de3952753e989cb411de9386152a</t>
  </si>
  <si>
    <t>b4c79d113c739e9ab98b34f7c6d3329c</t>
  </si>
  <si>
    <t>1e3a3160222fd1297edaa553e5671029</t>
  </si>
  <si>
    <t>c364f30a7db6ac89fba5d60dfe86634c</t>
  </si>
  <si>
    <t>3fc812a05e29ccc83be5cd99538d6c07</t>
  </si>
  <si>
    <t>a2eb7b533f294bcb58b7c2d0acc5703e</t>
  </si>
  <si>
    <t>bf8aa4f21fe98f6e1a4546332c969769</t>
  </si>
  <si>
    <t>454f7ede1de4194a550b0186502421cf</t>
  </si>
  <si>
    <t>6ad072dd712dc5badc8388ba5c04e968</t>
  </si>
  <si>
    <t>86993bc7fd18b361dc7453651e2a8227</t>
  </si>
  <si>
    <t>2a8cd22802a29e1a39d28397c7ce8e8c</t>
  </si>
  <si>
    <t>9c95b6a92e9cd789da38930e9bcc9791</t>
  </si>
  <si>
    <t>ffaec00559203f211acf01f6ae071684</t>
  </si>
  <si>
    <t>85379113d41e0a3ab690fe624f612688</t>
  </si>
  <si>
    <t>97caadd5e32f5f5eda5d0670b39d53dd</t>
  </si>
  <si>
    <t>52a6c5fd6b0618dd83d9b9f86d5b8b7e</t>
  </si>
  <si>
    <t>38fdd9f5a83235419c9d3f2f3e912fcb</t>
  </si>
  <si>
    <t>d2c7ba2428f4d0a2243a46a04fcc0c64</t>
  </si>
  <si>
    <t>f37279d8271d0aaed08e2a6e88d6d991</t>
  </si>
  <si>
    <t>b8e6a264fc988052906a5b821c233996</t>
  </si>
  <si>
    <t>a922c4d410b3178561f4356f7d7a6188</t>
  </si>
  <si>
    <t>56fac8bfb37426c0553dc250f056556b</t>
  </si>
  <si>
    <t>81b74680a91dbe06823189d12be00347</t>
  </si>
  <si>
    <t>a6746b91845b359b55fc7993c30560d9</t>
  </si>
  <si>
    <t>228f7548d2cedd1dbc4d8f0b8557cb0a</t>
  </si>
  <si>
    <t>a78de1715e26b1378ac73195899bdfdd</t>
  </si>
  <si>
    <t>7cea2219f45d45aad2b3645cfafd56bd</t>
  </si>
  <si>
    <t>d8bd06b96835ea8e964d75a79e050b26</t>
  </si>
  <si>
    <t>136f202ca3182e86dcd323b6519185c0</t>
  </si>
  <si>
    <t>f09012efab17f0364c978d0e6afa6407</t>
  </si>
  <si>
    <t>a458ac401ec9adffc29a1ecc04175adc</t>
  </si>
  <si>
    <t>83d14a3dee2570adb14e919cecbe6e3b</t>
  </si>
  <si>
    <t>463f90f218161ca6a1d5fa941bed5461</t>
  </si>
  <si>
    <t>b49c1a33ff99b82d398627b5a6266f9c</t>
  </si>
  <si>
    <t>00abd193e17dddb6dfdeebdfb61a7a0a</t>
  </si>
  <si>
    <t>ebf5ee235d5036696516b72a0914e24f</t>
  </si>
  <si>
    <t>86dd2326ed7da613a99b98c5042fc1f3</t>
  </si>
  <si>
    <t>ddf5fe1190b81d358a37ae1c2e4f22c1</t>
  </si>
  <si>
    <t>9d4736d50938a362f4e9f3d4980fc70a</t>
  </si>
  <si>
    <t>08d2e25cc20eec6003d91e1c00e88a53</t>
  </si>
  <si>
    <t>a2d50684bf3cb99950de86d496403e48</t>
  </si>
  <si>
    <t>f0facbc9b07c984f7d14934b82f142fe</t>
  </si>
  <si>
    <t>d255821a10613ddaadd496144daf8112</t>
  </si>
  <si>
    <t>fee341a4ea57320dbff7c3bd20038d44</t>
  </si>
  <si>
    <t>9ae7fa1b62c4b604ee66ee4b392d4d3f</t>
  </si>
  <si>
    <t>fe270df00abcb5c39fc7385143a12167</t>
  </si>
  <si>
    <t>74d9da6c3e8e2ec95c1d21f5b8a4ae4d</t>
  </si>
  <si>
    <t>3a62ad0cebd5eef71ffd7ddff701d718</t>
  </si>
  <si>
    <t>7bf7b49b16ea9b9fb9ba8a05b6c95863</t>
  </si>
  <si>
    <t>a09abce17f2bc65eb9bd2f1fc03c0d84</t>
  </si>
  <si>
    <t>7a0e73f56bb97bb2db5b78a9c82051c2</t>
  </si>
  <si>
    <t>a3253d2880a858903c83984eb89e7b28</t>
  </si>
  <si>
    <t>bf0c7754692ff9d955bc48abc00ad580</t>
  </si>
  <si>
    <t>e727d37c719663159a850572ef3ee739</t>
  </si>
  <si>
    <t>59d1bd6bf9b7ae0e176965520a0a0d61</t>
  </si>
  <si>
    <t>d092956a495203c859e3646fbc41f09a</t>
  </si>
  <si>
    <t>20ec7b89a0b5f2b84e42f9c7278e5882</t>
  </si>
  <si>
    <t>99ec6c9579e4552dd6f9a15cb441afac</t>
  </si>
  <si>
    <t>07f4edebdc82fb4a7e782a4db048e465</t>
  </si>
  <si>
    <t>70750e485c6c356dfc0bf48a8283def4</t>
  </si>
  <si>
    <t>f4e28fd2d6c2c47a6a4ebeb2e45f68b5</t>
  </si>
  <si>
    <t>4e09e3adea0438baaa2648bb96771758</t>
  </si>
  <si>
    <t>917ffbd968e6089e3ec44f3b00d9acb8</t>
  </si>
  <si>
    <t>4a4d404f020136a1f1ecc3be3b70c411</t>
  </si>
  <si>
    <t>32544402d60f72ef5172eebbc31df88a</t>
  </si>
  <si>
    <t>593d04dfec122a1da68b44543703e738</t>
  </si>
  <si>
    <t>12b02192bc288ae9b5ec04e4636270f3</t>
  </si>
  <si>
    <t>fa168948c3d4b1bfe462bf7470ee94c0</t>
  </si>
  <si>
    <t>7661ab2dc54ad7cdbe8e591edaaa0723</t>
  </si>
  <si>
    <t>abf76df4172d7bcb91fc43c79d35a19f</t>
  </si>
  <si>
    <t>751a87a34a5e686acb96adee6f435df5</t>
  </si>
  <si>
    <t>4c580bd2a4a11a6727cd4723940b9615</t>
  </si>
  <si>
    <t>71ac7e030a8417b02951bfe04564f2a0</t>
  </si>
  <si>
    <t>9b56bade0629dce3abe7dd06819cd280</t>
  </si>
  <si>
    <t>7e7ed0511eb8f4e34a2fc9b147a814bd</t>
  </si>
  <si>
    <t>d62ed33d17a38ec5236e4cbf9019fcae</t>
  </si>
  <si>
    <t>f3e97b831b51ed6ec9171554670f788f</t>
  </si>
  <si>
    <t>31f38d9a7bb8bc90ca8d405d74ebb9d9</t>
  </si>
  <si>
    <t>38529297e9402852413ef4ac488a59cc</t>
  </si>
  <si>
    <t>25563f336e65778e4910a2991d643039</t>
  </si>
  <si>
    <t>3a8d541acbe3825882b785b81d0690db</t>
  </si>
  <si>
    <t>ae1167c9a2ad01c7c5f4b73fac53b2d4</t>
  </si>
  <si>
    <t>b1b78980309d88706060ff7dacee877c</t>
  </si>
  <si>
    <t>422ccb5d17ee5cccef76d52a56feb576</t>
  </si>
  <si>
    <t>6ff310dff9f8c461e0fafe2b92023daf</t>
  </si>
  <si>
    <t>f63c2e1f7415067b9e9fa7ed7ca0a207</t>
  </si>
  <si>
    <t>c09cffb0a0ae8ef2f53b522e87dc5cff</t>
  </si>
  <si>
    <t>c8ff4df946474b4fd358cf845a732eff</t>
  </si>
  <si>
    <t>3ebb874344acc77b81a4209cf97d0212</t>
  </si>
  <si>
    <t>f877f17f0864da038958603fc3f05055</t>
  </si>
  <si>
    <t>a958c4ac615a4c8cfe21976874ee6ff7</t>
  </si>
  <si>
    <t>5126b776a9b5553778eb52aaddabc736</t>
  </si>
  <si>
    <t>4514e20f37bd2f3f358eae1784283ef6</t>
  </si>
  <si>
    <t>4587cfae3222ba10aa438545d7ef5363</t>
  </si>
  <si>
    <t>32999b2dba5dfb74d3db9c1afecfe958</t>
  </si>
  <si>
    <t>84e40021d57a49b72b7071db06b7100c</t>
  </si>
  <si>
    <t>83da906957508c830da6ae9f3ca2cfdc</t>
  </si>
  <si>
    <t>54789b1074bd86fd085fa80c40652e4d</t>
  </si>
  <si>
    <t>7d7aaf3b3b760dfae1c30308f2da0d9a</t>
  </si>
  <si>
    <t>85da16503a576748ee5544bd8a5b9355</t>
  </si>
  <si>
    <t>42cd127c48cb5bed8e9d3c372f727729</t>
  </si>
  <si>
    <t>00b4ff93b872060dc0915bbaac9466e7</t>
  </si>
  <si>
    <t>2fd8f75e80eac52d4208924a008615fb</t>
  </si>
  <si>
    <t>ebe6f3ed1e44974ecc150888c9d1200a</t>
  </si>
  <si>
    <t>605138f6a78bb5b11cdfc0f4d12e2a37</t>
  </si>
  <si>
    <t>5bbf6ef1473a6b7298faf3f71613f62b</t>
  </si>
  <si>
    <t>a50abad98ade7eb49ec61b42dc81008d</t>
  </si>
  <si>
    <t>889582072dc3e583f428b2330da51389</t>
  </si>
  <si>
    <t>b7fe825a931a313b8aa2d18e8004b328</t>
  </si>
  <si>
    <t>840d48c311b1b6941946b84ee4617aa9</t>
  </si>
  <si>
    <t>a27079315d8aec57d996bb82cdba079d</t>
  </si>
  <si>
    <t>badda0590847a4203c17b78117bb2d77</t>
  </si>
  <si>
    <t>5f1862ed5ba89c82b7e1c2f3c68aee3b</t>
  </si>
  <si>
    <t>4f349e44f7f8faa7c94110d2049c2455</t>
  </si>
  <si>
    <t>45b96a22879f58748b0445e6f2c9e26f</t>
  </si>
  <si>
    <t>d7135cb8e54b0f5c3280903da08d2e6c</t>
  </si>
  <si>
    <t>c70b7850c17898d7d4caaf240f6e4591</t>
  </si>
  <si>
    <t>e994eee4c27eab3f2c9be63f1deab125</t>
  </si>
  <si>
    <t>b026e5b82a711dda937451fb1f8a16cf</t>
  </si>
  <si>
    <t>1e5137ae5b9c635cf86a87fa68c53018</t>
  </si>
  <si>
    <t>7113bf3b9cf02c61765c8cd16bb9d21d</t>
  </si>
  <si>
    <t>36c2ea98074272115badfd5d12dc4f91</t>
  </si>
  <si>
    <t>c560716ac1e7db5794f3f18449462a8a</t>
  </si>
  <si>
    <t>90f59eb6eb7d8b124f75ca12854be2f8</t>
  </si>
  <si>
    <t>2b208b8ba7a4564db2a99697121d997f</t>
  </si>
  <si>
    <t>33994a805a7daf7e509090f62865c683</t>
  </si>
  <si>
    <t>3ea10d9d887891b23b83c14b366279b4</t>
  </si>
  <si>
    <t>ac38836055637f2414947cd6544e7c69</t>
  </si>
  <si>
    <t>4e4aff24079545c5d5e3178f3e631f54</t>
  </si>
  <si>
    <t>cf9448c7740d398bd368f905edefc3bf</t>
  </si>
  <si>
    <t>7751f2853341c4c59f589164fc02898c</t>
  </si>
  <si>
    <t>1899516133c91d75c3dca4302182e2c1</t>
  </si>
  <si>
    <t>e4e5e29e921767be10954aa43bb83d59</t>
  </si>
  <si>
    <t>5a55ff3b168ff1e8ccc32609936afed4</t>
  </si>
  <si>
    <t>ce81418965d87fc6ff5c82c6e5141a88</t>
  </si>
  <si>
    <t>7164b35930092362fc881fd3653366b5</t>
  </si>
  <si>
    <t>1e8b5b5a4c1f687161293b6ecde32fc1</t>
  </si>
  <si>
    <t>c196f0155c461c9651c88db5bfe04055</t>
  </si>
  <si>
    <t>f4a4600b8ab08629bb4feea4c1bd05d7</t>
  </si>
  <si>
    <t>870c1a1f2c666e7344ea4decf153317a</t>
  </si>
  <si>
    <t>5cebe01e92e76ab0cf25dafe69f391af</t>
  </si>
  <si>
    <t>7b9cf08f0bc170add0b7e56e2b79f9cc</t>
  </si>
  <si>
    <t>de19668496caa13a86c1d2e15bfa76f7</t>
  </si>
  <si>
    <t>c5ba7a01a05e36e794295d3948da864b</t>
  </si>
  <si>
    <t>de1141b6a8e4eca97fe400fc28b29a69</t>
  </si>
  <si>
    <t>04dfa92328d4d8a6b63323a570cd9427</t>
  </si>
  <si>
    <t>abd4b34f3154f35aebbe9ce8f66ad382</t>
  </si>
  <si>
    <t>5969f5584c8531ceba543f722da9c880</t>
  </si>
  <si>
    <t>83b1475aad2bfd0937a293e6bd4a4f19</t>
  </si>
  <si>
    <t>742a9d756e32c3fa2973d78c4e82ddaa</t>
  </si>
  <si>
    <t>2cd5573c66c248dc4a3ba69b6fc74446</t>
  </si>
  <si>
    <t>df7f3070d0d023179829fe7c33e08d57</t>
  </si>
  <si>
    <t>175a3b9f213c08c80ff004c01b690204</t>
  </si>
  <si>
    <t>d77d3e6ae1b6507cbac97228cf786d41</t>
  </si>
  <si>
    <t>02572b489163a56a2e97f4cf8751a8b7</t>
  </si>
  <si>
    <t>7ea6dae07c44247687052c51a3e58cb9</t>
  </si>
  <si>
    <t>70b1bb1cae9d68d36630af873a210bfc</t>
  </si>
  <si>
    <t>96a44997852c10fecd42b427aab5f586</t>
  </si>
  <si>
    <t>97d4a52f9cff8c70e0f8296d3817af9b</t>
  </si>
  <si>
    <t>d94cbef7d31e804cfb979ba59721a9be</t>
  </si>
  <si>
    <t>794c2e0bbcc3179ac44dc4634c3e3be6</t>
  </si>
  <si>
    <t>0a5cf76c870f196c37c0292da942b336</t>
  </si>
  <si>
    <t>f7aa6431738f209a90f4df2ef2b886e4</t>
  </si>
  <si>
    <t>da8c87ff681bc0149a3f5c6440cd69eb</t>
  </si>
  <si>
    <t>2db6e60632d7a5bc2f5f807a9d448d24</t>
  </si>
  <si>
    <t>b5e59c1672c76cd0674819f914ee8f50</t>
  </si>
  <si>
    <t>cdd0bb2a87c60c031bb3eaaf2dd7c635</t>
  </si>
  <si>
    <t>b802258ee88eaf69424c451aa791cae2</t>
  </si>
  <si>
    <t>45b832baaf00632b56aa03a7b959b43c</t>
  </si>
  <si>
    <t>77edfdcdfcc60826fc5c6138bb7a8d1b</t>
  </si>
  <si>
    <t>1b03617a6e6f2f0372bae14b6663cd08</t>
  </si>
  <si>
    <t>dfd6d7f47b623d56320557d0e2dab5a2</t>
  </si>
  <si>
    <t>682de32272d63122646b94999996bbd8</t>
  </si>
  <si>
    <t>e25c81aa0eee460b1d12501c7b928c09</t>
  </si>
  <si>
    <t>0f36bffc2db642b888e7e9b9d4c857fd</t>
  </si>
  <si>
    <t>cc0aa7cdb397c8598504707eff3fa9cb</t>
  </si>
  <si>
    <t>35ba7ad25a358ac07db7b40b5124cec3</t>
  </si>
  <si>
    <t>87a0a7590b05a27ef53913a168f3a7bb</t>
  </si>
  <si>
    <t>13599ce79e7648be9dc0af99c6bf4e95</t>
  </si>
  <si>
    <t>8fd49482b5ae86fc85023cd573383dc1</t>
  </si>
  <si>
    <t>c2d2135930b2a662a175d1fb8ce64ee5</t>
  </si>
  <si>
    <t>f19cbe0a9f3a5a471807c5ba948ad9cb</t>
  </si>
  <si>
    <t>8b8f0ff8d9ff15dcb598accdc3069ea5</t>
  </si>
  <si>
    <t>c2a48a5e45a09053e4073fa276a91f55</t>
  </si>
  <si>
    <t>e9409b3795f53b675196dcaac21f881b</t>
  </si>
  <si>
    <t>0591f23c80d0bf2759481fd2cd9bc67d</t>
  </si>
  <si>
    <t>53a796ebb6934010e69897a70049688d</t>
  </si>
  <si>
    <t>8493682f67c2f864a1c65740f03f12a9</t>
  </si>
  <si>
    <t>cbbc9b89f96d413d8ec19acf4f64cb55</t>
  </si>
  <si>
    <t>8135d976d7a837195541d1ff798546f5</t>
  </si>
  <si>
    <t>4fbdbcb7d15e9e1e8d89e44a2ebb9f37</t>
  </si>
  <si>
    <t>7842ba01ccd6886f26d9c1ff95c4e77c</t>
  </si>
  <si>
    <t>50529e813a1b36dc7b2a35114074562b</t>
  </si>
  <si>
    <t>16dcf121e713321b3cdbeac1027f7621</t>
  </si>
  <si>
    <t>818ee95e5fc3dafdb2f0310147e8709b</t>
  </si>
  <si>
    <t>8ba6a4b4b24d6172b8ad097ebab1f292</t>
  </si>
  <si>
    <t>ca21ec2b3fd9b01ad7987d184565fbad</t>
  </si>
  <si>
    <t>30802caa69d01d0e93d12ec21559b680</t>
  </si>
  <si>
    <t>8d77652bd17f07720f109d1eea6bf503</t>
  </si>
  <si>
    <t>3ab67a77b18d6752676fde29dea5e346</t>
  </si>
  <si>
    <t>aabd9dc974e563225f9293dbb1060720</t>
  </si>
  <si>
    <t>533ca5e961ec27e63345f825a5b13a0b</t>
  </si>
  <si>
    <t>5affebf517ac80a174b3f855e5d64916</t>
  </si>
  <si>
    <t>9ab0b4714556d539f954a0f1afa673e9</t>
  </si>
  <si>
    <t>ef7275d190293455b245e0322b0558a2</t>
  </si>
  <si>
    <t>093591b3090266f4526e30dd7c530c9c</t>
  </si>
  <si>
    <t>0c9860b1c35c17a566f993d3332551f5</t>
  </si>
  <si>
    <t>5886684a21d7f2b19fd5a34e567f2220</t>
  </si>
  <si>
    <t>5f7fae7533eb229c96afbad3d7a466ad</t>
  </si>
  <si>
    <t>3f4d6a8d3256e3984eb2eaa5bf166b9b</t>
  </si>
  <si>
    <t>8b0ba8a1d699c8fff1034f109f9eaf7a</t>
  </si>
  <si>
    <t>169072d81852628873398dc90e70fffd</t>
  </si>
  <si>
    <t>bc9f781108a4067947afdd8d33c6c9ff</t>
  </si>
  <si>
    <t>7885689e23969987b52e7a1b1016b266</t>
  </si>
  <si>
    <t>fbf6d0b4d03170bf5cf4c0fdc0705364</t>
  </si>
  <si>
    <t>9e21f0d8a17384547c991d6cb482af99</t>
  </si>
  <si>
    <t>84999573e4211e42f68485956dfe2f0d</t>
  </si>
  <si>
    <t>b7113dd0e2d78074dd3d6db389d22ce3</t>
  </si>
  <si>
    <t>cc7df97919658416d7254012624dadf0</t>
  </si>
  <si>
    <t>4838d1d7476a0bd88a41061ec714ccc5</t>
  </si>
  <si>
    <t>a449f81545426f3da2d44bdc08ebae5a</t>
  </si>
  <si>
    <t>c37e63afba3fd9e3b2b4d57402dd3923</t>
  </si>
  <si>
    <t>9fddd70fcd36ca264629577a9a83ee2b</t>
  </si>
  <si>
    <t>f2ad61d878ee0aa6d5385102bff4b76e</t>
  </si>
  <si>
    <t>4dd76f5c465a9ce7820a47ae817ca3db</t>
  </si>
  <si>
    <t>1d92113773c7274ac4123c532d7066a3</t>
  </si>
  <si>
    <t>bc1d6c7deaf13df1fe6e42db7ed0cb1b</t>
  </si>
  <si>
    <t>5d5fc3469a301224faba3904899d3964</t>
  </si>
  <si>
    <t>46fd752e9a92305678f05e2e33330936</t>
  </si>
  <si>
    <t>cb322115a57768d0836e8f6653427f2a</t>
  </si>
  <si>
    <t>1b9baef2160cff67988f0285b418745b</t>
  </si>
  <si>
    <t>9a8c4d56bcd2ac219e823b0f41c73ba1</t>
  </si>
  <si>
    <t>98c802e13fb032f446ffd35ed08ff9b8</t>
  </si>
  <si>
    <t>94d186aa4e32b6ad2dc61aa23cd18dcc</t>
  </si>
  <si>
    <t>e6df3f8fd48c66947d61a66adc1e218f</t>
  </si>
  <si>
    <t>756b0935c104ef15bd829c2ff762c16a</t>
  </si>
  <si>
    <t>78200275787425f663cfc0550afdb6a4</t>
  </si>
  <si>
    <t>03c52c7c9ecc75e097d450a7d020ef00</t>
  </si>
  <si>
    <t>e1a68f36fb2622cccf5c8112c5bb540f</t>
  </si>
  <si>
    <t>dc9a07f901804a694566f01fc1476971</t>
  </si>
  <si>
    <t>bdcc11ade52828deb58f0f14bda8732e</t>
  </si>
  <si>
    <t>01ba46410113f5aa2ec2b492008580c4</t>
  </si>
  <si>
    <t>a1225b4f63ed96c642956130d5e2243b</t>
  </si>
  <si>
    <t>204ac4641368e2fe50aac394c2d438fe</t>
  </si>
  <si>
    <t>2f2a0cfcb6d329c21769ffe6ade685b8</t>
  </si>
  <si>
    <t>7b4b6d63d315c505c92973c53601bb6b</t>
  </si>
  <si>
    <t>c84d3329446a5776f247fdc7475736bf</t>
  </si>
  <si>
    <t>a2ac28799e4c0c17f5cf58ecd9ddab6b</t>
  </si>
  <si>
    <t>f01c9ef282291a14f1c435e024792978</t>
  </si>
  <si>
    <t>e05d9549b8261a594cabe7dacac06871</t>
  </si>
  <si>
    <t>fb4ab98a489df62251c3b60ca1224193</t>
  </si>
  <si>
    <t>4375a34a6b378d083e0d08bbf087d4c4</t>
  </si>
  <si>
    <t>5814216a79c16218907f1b48f9cf5e00</t>
  </si>
  <si>
    <t>cd4538fb282c9407446bd7a3dd7e046a</t>
  </si>
  <si>
    <t>7e579556527d4e476c4d3f570e0ced67</t>
  </si>
  <si>
    <t>925a9a2b60a286cbfe79f50825782b40</t>
  </si>
  <si>
    <t>d1681c5da0146241fa530329345248d3</t>
  </si>
  <si>
    <t>9350df40eb42db29878f4f61dc703c98</t>
  </si>
  <si>
    <t>357deee6764169ab5c5c2ad093371e1f</t>
  </si>
  <si>
    <t>8e2426a15dce809fd80d8379b5cad9c2</t>
  </si>
  <si>
    <t>94767b40ff16d36fbcb1882806db687c</t>
  </si>
  <si>
    <t>9c6b7d45ba2e2e29df35a8d6b3f67a11</t>
  </si>
  <si>
    <t>06965d521c7d85806a611ee081d7e505</t>
  </si>
  <si>
    <t>d332bdec54e01e580a2e59c0b5a22265</t>
  </si>
  <si>
    <t>5fe03dc0632f300ae39b47d61c882f77</t>
  </si>
  <si>
    <t>02997bc97698a26645d7c8e6bdf2c42a</t>
  </si>
  <si>
    <t>c63bf99ffd53b6d5f166465781b3c7aa</t>
  </si>
  <si>
    <t>4f03f271bf235d3349b4a3a1125a1c65</t>
  </si>
  <si>
    <t>38ebda4e05c1225e13558c1f62c2ed05</t>
  </si>
  <si>
    <t>4c8b5ee3633325d125db8507c400a07b</t>
  </si>
  <si>
    <t>36b22a9502a09e7c1249cf9baa8e8811</t>
  </si>
  <si>
    <t>2edac6b60460b3b4989c72bd009e8fb7</t>
  </si>
  <si>
    <t>48eb62507ea8790e8562aa1744b77162</t>
  </si>
  <si>
    <t>a4d5d727ddcc925b77416d46cec964b8</t>
  </si>
  <si>
    <t>71d5dd15707c2463aaf6bf469460337c</t>
  </si>
  <si>
    <t>6a807ac98b4c96a8d0a6b17f4d5bae9b</t>
  </si>
  <si>
    <t>2265b77a3c84eb24099b0cad640bdfc2</t>
  </si>
  <si>
    <t>fb3a14d2cc2a6a7d03ad6676897710f9</t>
  </si>
  <si>
    <t>fddea14d3a1ca086646c1c6b8e2eb874</t>
  </si>
  <si>
    <t>570e9d6f760db9db8b8841ade50072d6</t>
  </si>
  <si>
    <t>c4edfdcb2379f6b8bd67cb765969e3d4</t>
  </si>
  <si>
    <t>7ef1d2db3222e90b1636c68b63152eb9</t>
  </si>
  <si>
    <t>65fb125b9f7d607ba4e7175890994af5</t>
  </si>
  <si>
    <t>4409e8826277900f6ad6dc7b33422f65</t>
  </si>
  <si>
    <t>97de84a0e46c28d7833a157e0c39f754</t>
  </si>
  <si>
    <t>875a27fee166e171e32d0d5b67c4d9be</t>
  </si>
  <si>
    <t>8c76d52672aa4da7b7ffa68060b9fabb</t>
  </si>
  <si>
    <t>2b380b373fce168296977dad303e3a2f</t>
  </si>
  <si>
    <t>6fd5739e4f1b1fa2401a437d41308807</t>
  </si>
  <si>
    <t>4d05f583ae4db290c397c268baf72583</t>
  </si>
  <si>
    <t>be26502a2b48a81812a584381c6e51e8</t>
  </si>
  <si>
    <t>a71a8f3d1ce7380da0dc0f86a7e236f6</t>
  </si>
  <si>
    <t>92f0399940cca0b0a07ac1562c01d40c</t>
  </si>
  <si>
    <t>ef186718d1dc8fac5ecf54d30df2b7bd</t>
  </si>
  <si>
    <t>92b351dc56fa3ba0f53d11dd2ffb0e72</t>
  </si>
  <si>
    <t>5f8884f89aa21b0c12a0ce6c48ec7bd1</t>
  </si>
  <si>
    <t>bb24a8344c987ea2abe48e5a245e89a3</t>
  </si>
  <si>
    <t>006bcd01f85609bdf065fd6a2ca1b78c</t>
  </si>
  <si>
    <t>beeafd6f5984549ee42397d395375d10</t>
  </si>
  <si>
    <t>ab7db0c4411df68742e1e2e8509f81a3</t>
  </si>
  <si>
    <t>0285ed9052a73d01dc6411c082d7b275</t>
  </si>
  <si>
    <t>03d18ca36ca6faf870fc36a673493f02</t>
  </si>
  <si>
    <t>92c9007a4103cda018e0666b2191fdb6</t>
  </si>
  <si>
    <t>9f15b917d28036c17fd1498b7d5625db</t>
  </si>
  <si>
    <t>db5f4cd1534603d5844cb22fc89fea0a</t>
  </si>
  <si>
    <t>e6f4842dfe33e819438bca9fd5a31782</t>
  </si>
  <si>
    <t>40e4d64373528470c55c5cd4603cea36</t>
  </si>
  <si>
    <t>871f10efee03617de5efc5cc58f54770</t>
  </si>
  <si>
    <t>bd272acbf6a253cbc0b4caa2745cd2e3</t>
  </si>
  <si>
    <t>b92feae5dcb8e17ad3c39300beb6582b</t>
  </si>
  <si>
    <t>aa378f267344354b25d24f709dc712b0</t>
  </si>
  <si>
    <t>73a9c38d169fbb7c5ea8d58c744b5ed1</t>
  </si>
  <si>
    <t>e2ec109382284ae0cb7654456cffb0fa</t>
  </si>
  <si>
    <t>2189b791046c691273250dc89b79bb77</t>
  </si>
  <si>
    <t>8d48a20bfb3bf5921a79d8545375bfad</t>
  </si>
  <si>
    <t>78b6343eb3a567a56a8a89af3726d04b</t>
  </si>
  <si>
    <t>7af3074c354ad50cdc21464d705b7035</t>
  </si>
  <si>
    <t>8ca61c9d8236a7a84663267e37c26887</t>
  </si>
  <si>
    <t>781a302c724be650cbc7fccb37b6f993</t>
  </si>
  <si>
    <t>c500f791e0aa2a75bf7b84f492b6fc60</t>
  </si>
  <si>
    <t>2acf533df22ca937c3c3a36ba4d2d219</t>
  </si>
  <si>
    <t>7307f55f44d3033bafdff54fb223485e</t>
  </si>
  <si>
    <t>a966461bd74ee7d14a33cd973de939c3</t>
  </si>
  <si>
    <t>dbc720a4e199bae970466c45ba8bc209</t>
  </si>
  <si>
    <t>d904f6754b8795826f7f4b5e7f9e6692</t>
  </si>
  <si>
    <t>43371c1a0e4aca64fae050dfd86ffe96</t>
  </si>
  <si>
    <t>e6a83be25c2053e0671e822c57279d65</t>
  </si>
  <si>
    <t>15ed3e80d80e9f3c19331fb00d5bed7e</t>
  </si>
  <si>
    <t>3b16ef026fa83c6d0671418d9c1e228f</t>
  </si>
  <si>
    <t>c589f090aff7a12fca5d31a5d80d749a</t>
  </si>
  <si>
    <t>0b73d85b18e35b6082e25d5660fd9349</t>
  </si>
  <si>
    <t>048857db60613f775dd445ef1b1c5d47</t>
  </si>
  <si>
    <t>2da2b489d6d4400d9bceb71712065c08</t>
  </si>
  <si>
    <t>1e3429ead0401fcd377414feb14026d9</t>
  </si>
  <si>
    <t>f07ce42b7e9f262c033dd21cb80f555e</t>
  </si>
  <si>
    <t>ec499739beeaaae0cb72bc0a81a1fe20</t>
  </si>
  <si>
    <t>7c83da8f724d6cfdcbb14277eef9a344</t>
  </si>
  <si>
    <t>8b56883856e99b333c1b1bf82e0265d7</t>
  </si>
  <si>
    <t>b352955008d37f0c2a659bef5f8b14c8</t>
  </si>
  <si>
    <t>420fbb2da8817eee41aeed95239c64bc</t>
  </si>
  <si>
    <t>e5171c440330cfd8a31cebacc2dab1b1</t>
  </si>
  <si>
    <t>a7e10678720b77be6a024c2a28fb0890</t>
  </si>
  <si>
    <t>a177fbfd75159c2d51ce4c83f5905c52</t>
  </si>
  <si>
    <t>5bb860eb74b844cd5856af33029e13d8</t>
  </si>
  <si>
    <t>b7bebac9c7e441a141173904ee4e567f</t>
  </si>
  <si>
    <t>dacb5a301d8cddb82dabea3d920b08c3</t>
  </si>
  <si>
    <t>d13b6eac039f05fb842fef49244a6b21</t>
  </si>
  <si>
    <t>612939274a2c8597cdea9ca49efa2a8c</t>
  </si>
  <si>
    <t>9893e05d488b3b3c5f9bbb1bca67b173</t>
  </si>
  <si>
    <t>79e5d0d4c79b0354d34e7f2adfbfe977</t>
  </si>
  <si>
    <t>eb998b53edbf7295064d41b0a59a13ba</t>
  </si>
  <si>
    <t>a1da44342fbe18756b422dd6b501d12a</t>
  </si>
  <si>
    <t>03b634c1da6deb7cb3664a94ce2f547e</t>
  </si>
  <si>
    <t>4a5c9ae53c5b755c0cbbdd8d8e6261ee</t>
  </si>
  <si>
    <t>4d0b93a721edef87b3b0110902995896</t>
  </si>
  <si>
    <t>092b58c112428ae2edd5386953ef586f</t>
  </si>
  <si>
    <t>0e34b7d9bc3941dd26ef039ce83ff0d7</t>
  </si>
  <si>
    <t>4b9694813471004caf2a2a318afccd10</t>
  </si>
  <si>
    <t>a8c25a8399cef111ed517fe8e1b4073d</t>
  </si>
  <si>
    <t>0f547a3ea017f50b4764f3952b7baed6</t>
  </si>
  <si>
    <t>c03899b68cde6249b1914aa7148b1fa1</t>
  </si>
  <si>
    <t>d0015f278eb3fb5b5125f8bd1066c7cf</t>
  </si>
  <si>
    <t>ac7b9f11bf1ab639bcb98fe0d03295f0</t>
  </si>
  <si>
    <t>9486ef43bd06bdff6e383c4d1f17b730</t>
  </si>
  <si>
    <t>98dcc373aee832aadf88302cbf704f2f</t>
  </si>
  <si>
    <t>2b998db44071672df2946700f81ce268</t>
  </si>
  <si>
    <t>cf43736f96b1eeada12ae8f7a20ea1ee</t>
  </si>
  <si>
    <t>a868e1c8f1aa72b3008ce16f9df883b3</t>
  </si>
  <si>
    <t>873e1d271c1a77f9595ad619ad59fe21</t>
  </si>
  <si>
    <t>7d0c144395f15f0c21ea07c97e2402c8</t>
  </si>
  <si>
    <t>b1d218f3d372789a8db1ea0a425abe7e</t>
  </si>
  <si>
    <t>cae8651bc963bd5d2cd382b4a5db11cb</t>
  </si>
  <si>
    <t>8ab3a7f7c270744c110b3c1ddb556b05</t>
  </si>
  <si>
    <t>e4446dc32ee1329f02064fbaa4ca6f40</t>
  </si>
  <si>
    <t>ab37099d60debc34f9ade511d9054776</t>
  </si>
  <si>
    <t>5d259b4365133df7dc7d24cad53c8763</t>
  </si>
  <si>
    <t>1422561645d5ca46cdf7e2b37e162c0d</t>
  </si>
  <si>
    <t>4c3e73782790b5fd56cf8ac043fe027c</t>
  </si>
  <si>
    <t>3f16c95e382208693ce5e9aac0ef268d</t>
  </si>
  <si>
    <t>288dc8f85fe22f9a06ba5628e22679e8</t>
  </si>
  <si>
    <t>1fa371e55760b49616648d7a22f2578b</t>
  </si>
  <si>
    <t>af9cdab9e0793a928a071030381a0ae0</t>
  </si>
  <si>
    <t>bea74535e0bf38ad4bc7aa99e098ba02</t>
  </si>
  <si>
    <t>04af44743e07fabb50902c1b7cb43f74</t>
  </si>
  <si>
    <t>72a6d440874b327d16d2c0eb6d5f5b8a</t>
  </si>
  <si>
    <t>f91be2c90798b49bab24698476ac8f14</t>
  </si>
  <si>
    <t>c4deb54d219bc5172077acc06428636f</t>
  </si>
  <si>
    <t>768803b1c676f65ece6170d189d5741b</t>
  </si>
  <si>
    <t>104a7af20be0626bd7e736a2f3e3732e</t>
  </si>
  <si>
    <t>a68f87b3c92594c8bd8b4ebb35303e7f</t>
  </si>
  <si>
    <t>67c716d368db002b22d65bd7e4c15e6c</t>
  </si>
  <si>
    <t>6ddb3c82ac80017eace9be408038f340</t>
  </si>
  <si>
    <t>7487b62e48295f7666a879b40c85cd28</t>
  </si>
  <si>
    <t>ecd4ffbba8ca91acae946a125706c279</t>
  </si>
  <si>
    <t>440db1c4473b45e961491771545f92d6</t>
  </si>
  <si>
    <t>63faf6ee70ce4d791503058a67d6017d</t>
  </si>
  <si>
    <t>37642b7ee4bc2e6a33d9649e4a5cbb9c</t>
  </si>
  <si>
    <t>36ca5537185dfdc22632c0481e91517a</t>
  </si>
  <si>
    <t>5864c0b370ea82e099b943b3fe6a8a19</t>
  </si>
  <si>
    <t>6f673fe2b753329a811b45f9a9f4fddf</t>
  </si>
  <si>
    <t>08c60666bbe1a60491e634958ba91182</t>
  </si>
  <si>
    <t>8ca7390fb0a4d1fa30c3d9147920dc8a</t>
  </si>
  <si>
    <t>7587ffd29f3891bf01a04d6975015b1e</t>
  </si>
  <si>
    <t>90cf026de6b302c484c8e4a7cc3c640e</t>
  </si>
  <si>
    <t>b240e60b7c2d944ce479ceb942ccea07</t>
  </si>
  <si>
    <t>cb99779ee3928e1f434e5f504f316f91</t>
  </si>
  <si>
    <t>58870899c909ad434227d0121c1985ba</t>
  </si>
  <si>
    <t>99e4b350851e9aef7281444a1c3aa8d3</t>
  </si>
  <si>
    <t>9b2bc6ee7bbaf2f5bb14ff5d262456bc</t>
  </si>
  <si>
    <t>3352077e013ce9ee9b68fad14c9539c5</t>
  </si>
  <si>
    <t>5d583d6969637e2c2c45e83de9a6eba8</t>
  </si>
  <si>
    <t>ebae4fd2a9e63be15da7488471eccfe1</t>
  </si>
  <si>
    <t>256e54a7e6c7d3e00be0b18b50ee7c62</t>
  </si>
  <si>
    <t>5b18de5e07d0baeba80452c288f6d142</t>
  </si>
  <si>
    <t>ce58450fea887fd5bfc6c0c3251123e2</t>
  </si>
  <si>
    <t>66bfd2a9055dabc43fe7cbabda6f1f54</t>
  </si>
  <si>
    <t>0f03da69aaadc7a246c33c3797f8e834</t>
  </si>
  <si>
    <t>c504f5077bf8e72455b5a3de3b544b85</t>
  </si>
  <si>
    <t>19e3471906a7cc99c3d755d5e211cf59</t>
  </si>
  <si>
    <t>b08ac1eab54c23a6d26f2afb5517cd78</t>
  </si>
  <si>
    <t>00ae483894e7aae7ee28b3e95ce3a30b</t>
  </si>
  <si>
    <t>c9585040d63086c890988d74b2d41e97</t>
  </si>
  <si>
    <t>a394d6ccf245255c1574e74c8d4e6787</t>
  </si>
  <si>
    <t>e0a364f63595f455c923c40d4284cd03</t>
  </si>
  <si>
    <t>5f3500798d575c8915789a3592d7acf1</t>
  </si>
  <si>
    <t>e3a2473b9feea73d670dfa1230a02582</t>
  </si>
  <si>
    <t>a30ec0730358a5d53661755ccdfe4219</t>
  </si>
  <si>
    <t>f013f60f4407d4d027c89a2076feed68</t>
  </si>
  <si>
    <t>4382845d692d5220dc29cb83c87a12d0</t>
  </si>
  <si>
    <t>15bf447aec86ae2dee5d0ff1da5483cd</t>
  </si>
  <si>
    <t>6d6a1be69c4658df1bc7ca91f1db9d3a</t>
  </si>
  <si>
    <t>8fd1bfb620d216469751bceb439de00c</t>
  </si>
  <si>
    <t>64fbf5052ba67fac0cd625282a1e08c2</t>
  </si>
  <si>
    <t>fb61b6e8235f2db19ffad2d378c12ddd</t>
  </si>
  <si>
    <t>e5c49fbc4340858dc2053fe9a43d3e8c</t>
  </si>
  <si>
    <t>cf8b1d583ff8331ba7081950d34556c3</t>
  </si>
  <si>
    <t>558c53b30b66c5c3569c2d5b2e449b5d</t>
  </si>
  <si>
    <t>2ff8bc1861bd8d95a7f32588ca91edde</t>
  </si>
  <si>
    <t>7cc3d78254a965b81c30140b85649d66</t>
  </si>
  <si>
    <t>cbf99350a49e9acddd0dafe71fb134de</t>
  </si>
  <si>
    <t>9bbbe36fa2273f2250d370223564cbd4</t>
  </si>
  <si>
    <t>eb10f8c8b1177f7c61dcb6011a4f0613</t>
  </si>
  <si>
    <t>0ebe8c90342a5da5d5508f2434eddecb</t>
  </si>
  <si>
    <t>9935a96d73ae9166841b9cd7080b5437</t>
  </si>
  <si>
    <t>ebd7cc50909004789dbf907a8ffa7772</t>
  </si>
  <si>
    <t>68823a1dacc713169dbafb2b249b5859</t>
  </si>
  <si>
    <t>e337fc78435bcfa3866601a9f202ec9b</t>
  </si>
  <si>
    <t>697ce67d088a1983c1176ed9948a1fcb</t>
  </si>
  <si>
    <t>119894db1315dde06697a22f49e0697d</t>
  </si>
  <si>
    <t>1426057cdd514d8edcc0a1b9b125c828</t>
  </si>
  <si>
    <t>f3b5089f86bf7ad45f638318c3b12fec</t>
  </si>
  <si>
    <t>e4d87733b62bfb289805a5af77c2cf6c</t>
  </si>
  <si>
    <t>0cf1e6e3734b1f09a7aab82dcb198a16</t>
  </si>
  <si>
    <t>0ed3d4c8a6c3964c0e8f5fd4aabc7fb6</t>
  </si>
  <si>
    <t>8186d9eb79ac06c1c3e547e03360ec50</t>
  </si>
  <si>
    <t>273b1f0d4e4cd3400e90d3d426f33b35</t>
  </si>
  <si>
    <t>4993de85d0c08de04ee62df8bfb7afc4</t>
  </si>
  <si>
    <t>f9a4c3f00048935bdff17e29fcf28058</t>
  </si>
  <si>
    <t>69c9c48f13b6214c15895b65de81219d</t>
  </si>
  <si>
    <t>014552bc1539eed96d4937a07ef1ba03</t>
  </si>
  <si>
    <t>323ab4e8c376c2ef8bea89d25a427dcf</t>
  </si>
  <si>
    <t>ef4cfe6bd52dc03ebdb853f84b058d23</t>
  </si>
  <si>
    <t>908e806a36ab7044f59da5d4e7bdf275</t>
  </si>
  <si>
    <t>edf8390fee3bb7624d1b38799fc0d47d</t>
  </si>
  <si>
    <t>b318d542301e283741f6055d8328f0e3</t>
  </si>
  <si>
    <t>ad5148f64b4e7db57d818cd94b9af903</t>
  </si>
  <si>
    <t>f291ba1f9da68ca38af9c6eb22acacc7</t>
  </si>
  <si>
    <t>22a299893c5cee48be41d8fab8804e6e</t>
  </si>
  <si>
    <t>e3731221efbca91d47285b3ca1c7c5f6</t>
  </si>
  <si>
    <t>0c83913ea0372c6ce1727adb7f5a765f</t>
  </si>
  <si>
    <t>75314008e6acb7bc2b7491c65a599e9c</t>
  </si>
  <si>
    <t>4621ac44f6aeed21c788869e70a88f1a</t>
  </si>
  <si>
    <t>3fdeefaefe326d6dc421681e90b65de3</t>
  </si>
  <si>
    <t>2a0c6bdbced67cf19cda34c1404cd72f</t>
  </si>
  <si>
    <t>18963139fc94bce6fe74750dafda00ba</t>
  </si>
  <si>
    <t>7a748f0f472e9a7ac436cb22f2f74fe2</t>
  </si>
  <si>
    <t>1a8febf931f409f8f3dfc717f4cb1023</t>
  </si>
  <si>
    <t>798211ff291c0d40d164de6d06859993</t>
  </si>
  <si>
    <t>6104981e38bcd5fb1b24f573b74b2140</t>
  </si>
  <si>
    <t>99ffb82f4b6e4963a1d20f8c36d4d737</t>
  </si>
  <si>
    <t>82a84e3eaffcbdfb2b6ef64a14e9ad3a</t>
  </si>
  <si>
    <t>cc821cad9bc6ca2dd0ba341b95c11623</t>
  </si>
  <si>
    <t>b7a1a53321ccb57a031028e3073cb884</t>
  </si>
  <si>
    <t>d93f12c1e4784dd62522919db90e6037</t>
  </si>
  <si>
    <t>577316752b98d1d3cb7922c30f762bdd</t>
  </si>
  <si>
    <t>9aaee311f0feba7782c5bdad83d10035</t>
  </si>
  <si>
    <t>c05fd0705b51c48b6da87fecfe30531a</t>
  </si>
  <si>
    <t>3a7b9e07612c0007bd280d34247644d1</t>
  </si>
  <si>
    <t>5a270b1648914eaa45818ef08ff13b1b</t>
  </si>
  <si>
    <t>25f2c12ee71975b0e13ac18b9aa43214</t>
  </si>
  <si>
    <t>8a43c44a6b5c9208e7f421a91fdb7c1d</t>
  </si>
  <si>
    <t>ed988bb38ab604dac2453363f0d15411</t>
  </si>
  <si>
    <t>44d57adc82e0981548685beef2e5ab06</t>
  </si>
  <si>
    <t>032a453208bed9822137b65a62a87cb1</t>
  </si>
  <si>
    <t>00aa489df87cef7b985d0c3528fea10c</t>
  </si>
  <si>
    <t>0759beaf80dafda25893b9bfa1f7756b</t>
  </si>
  <si>
    <t>40d71f1b6e39814c189461e90847364c</t>
  </si>
  <si>
    <t>46adc5912a120c8e2ff75b13d466ec17</t>
  </si>
  <si>
    <t>53fa62377738b0a3e6ec0d835ae4c220</t>
  </si>
  <si>
    <t>9a8069af700ee2d6a0cef4beecc0b113</t>
  </si>
  <si>
    <t>216b176eb6583a260edf21dc0217779e</t>
  </si>
  <si>
    <t>31699a708efb081d65ff7921eac81728</t>
  </si>
  <si>
    <t>00471dfbd0f4858840258e732ba33eb4</t>
  </si>
  <si>
    <t>e2fbd9f0ef7b724c7ecb351601a857e7</t>
  </si>
  <si>
    <t>2ad6ad0b5a204f858ee15c44e172f0ab</t>
  </si>
  <si>
    <t>d2e202bed4e5c13b728c9d9f5290926c</t>
  </si>
  <si>
    <t>408a19c10db29a286917eddc033668a0</t>
  </si>
  <si>
    <t>7176ee39ed83437ac5942158bf501855</t>
  </si>
  <si>
    <t>636ec84b3af3c362b97081b137eae08d</t>
  </si>
  <si>
    <t>76463e506253aaef305b0c243ae18efd</t>
  </si>
  <si>
    <t>b0a112ccb8e37cff37971f6f404abb2e</t>
  </si>
  <si>
    <t>d03465ae86f2ab4b378a13e2ecd3bcc1</t>
  </si>
  <si>
    <t>263f0ed524954c15be6bac516dbbe1e1</t>
  </si>
  <si>
    <t>bd0a0bd1630fbee19e013a5182cd2eea</t>
  </si>
  <si>
    <t>c8cbd31f4df4112b40f723894e01d6db</t>
  </si>
  <si>
    <t>3f2eea8083afe381f4d9ec38aca76f95</t>
  </si>
  <si>
    <t>83e4900527d9e583f29f8f1922a24dca</t>
  </si>
  <si>
    <t>4ebbd7eb4b4ba085ff4f27ad8ccc3e62</t>
  </si>
  <si>
    <t>47f37f9313bad169076696c1424acc18</t>
  </si>
  <si>
    <t>c3b8ad4f57c6e9980f8b3dcb5f0cd850</t>
  </si>
  <si>
    <t>9585b3fdfdce035e4dccbc69c9aacd73</t>
  </si>
  <si>
    <t>70ad47e86febd72a583409ca712d137e</t>
  </si>
  <si>
    <t>6fad65e867257b1e7562d23f458611c6</t>
  </si>
  <si>
    <t>d73a9316c786fa985766b6edf70510ba</t>
  </si>
  <si>
    <t>5b485d80e9867591199c14ce7a5b8fd8</t>
  </si>
  <si>
    <t>325ae2c7d796de8bfa68e2c14aa4c15c</t>
  </si>
  <si>
    <t>823ef5fa0b9daa8d48dfeb833cae1d59</t>
  </si>
  <si>
    <t>1aa8fb2970a397e5a7e885d82d99732b</t>
  </si>
  <si>
    <t>a6d2829ee00cd3e7b03d9dd0c585ce56</t>
  </si>
  <si>
    <t>78addf0f6b6f3dcacdf0f23e4a666715</t>
  </si>
  <si>
    <t>142e92c14c4dd30cf58e2407de4c69f7</t>
  </si>
  <si>
    <t>c5f6226eeefa14f50ba7c6c456e10031</t>
  </si>
  <si>
    <t>56b3467cdf33a0dd43ffc20014ed092a</t>
  </si>
  <si>
    <t>dd638a44ca88a3396b330aa5504948e8</t>
  </si>
  <si>
    <t>a2c789db641abaeb6f2ad4a768578d33</t>
  </si>
  <si>
    <t>a870e9000dc73d9407e7b8361dc7260d</t>
  </si>
  <si>
    <t>f35a049c9dee9ae2cc69b6ee56301190</t>
  </si>
  <si>
    <t>c24317444c277058e512dbeafe5d0ebc</t>
  </si>
  <si>
    <t>2608eb5d69dc228bfa0dfc2892761c36</t>
  </si>
  <si>
    <t>0355f16f8ca64b1427f3dace048da58a</t>
  </si>
  <si>
    <t>cdb9e48cde94465934c14f321283f395</t>
  </si>
  <si>
    <t>dfe3e49fe6a92bb457578003850eb5f1</t>
  </si>
  <si>
    <t>01b5e6a977e4c186e405f7dc6fc98764</t>
  </si>
  <si>
    <t>26ccc23c1b7809cab8118874c02457fd</t>
  </si>
  <si>
    <t>3d096cca10fabd09ec3d78966c97525a</t>
  </si>
  <si>
    <t>6f8f1480a063dfa15164baddcb4dc768</t>
  </si>
  <si>
    <t>a417b90f39a353b9845b5ab9df7012e8</t>
  </si>
  <si>
    <t>c2eabb1922858b4f567fef921595457f</t>
  </si>
  <si>
    <t>65673e121b60a54a63664e5679dfeb55</t>
  </si>
  <si>
    <t>c05509c580a412ef31a2f0b95df4a9b0</t>
  </si>
  <si>
    <t>8fad593448b6b49d56d78f345995a62f</t>
  </si>
  <si>
    <t>638120b4b785890e0e2f263d660b4594</t>
  </si>
  <si>
    <t>1e426f26d8e791de4084b231d76731e3</t>
  </si>
  <si>
    <t>ddda84674812416f0f99794ab94404df</t>
  </si>
  <si>
    <t>2dadc142db78c6046a82a1d760bb1b1e</t>
  </si>
  <si>
    <t>d3b5fd40ae637b0c77f2134840da29b3</t>
  </si>
  <si>
    <t>8514fef5197b4dad1af9df4ac684a425</t>
  </si>
  <si>
    <t>07645ee0ef3bd5a03409ba82e6957672</t>
  </si>
  <si>
    <t>c928ffc7b3804182b2aea4d7e01a3f34</t>
  </si>
  <si>
    <t>958b4f230723a622d63f21b874200461</t>
  </si>
  <si>
    <t>04c0e82951de25e1f8058e8f01fed191</t>
  </si>
  <si>
    <t>3ebdd0a307d1063444155b5200c5ad4f</t>
  </si>
  <si>
    <t>c0029b38845c45e881ba3b0a7152fc78</t>
  </si>
  <si>
    <t>cfd694c6deda0cdc65d2e55f631070b2</t>
  </si>
  <si>
    <t>c329f411ff62ccd2647853778af1f6fd</t>
  </si>
  <si>
    <t>8648b19b4749d77d06a7bbe86a272a52</t>
  </si>
  <si>
    <t>b27c9034deb013f2a26cc0e2ca1b0d73</t>
  </si>
  <si>
    <t>4473352c621784b3251766ad8cbfa984</t>
  </si>
  <si>
    <t>10cdf231cc0d228dbe4d10b5f084c277</t>
  </si>
  <si>
    <t>80a8653c80ba2b9516db6737f68d2a3f</t>
  </si>
  <si>
    <t>81a2e2003437307732495db92cd38332</t>
  </si>
  <si>
    <t>96cc9c3a15d36345df1c05669fe9386c</t>
  </si>
  <si>
    <t>47629364b854b273099f2b6c36bddc0b</t>
  </si>
  <si>
    <t>c401f8158bcaf657a3187ec7c63743a7</t>
  </si>
  <si>
    <t>9534be22753ca879d2fa455d33d7ca40</t>
  </si>
  <si>
    <t>44cff23dc6c95bcfa3e8d23c0ef07c95</t>
  </si>
  <si>
    <t>72afc4a796b0925f853b64fa5de6fd83</t>
  </si>
  <si>
    <t>057daff3bfc5bb3eda75884e85f270f9</t>
  </si>
  <si>
    <t>dec3b89256e4f35e00cf26fb0e016ba0</t>
  </si>
  <si>
    <t>052c5a33299681185642259725a73992</t>
  </si>
  <si>
    <t>fd61b7d0c9deb5357ac69270c480386e</t>
  </si>
  <si>
    <t>bd5b54cb3b8ba413091d1677abfe88a4</t>
  </si>
  <si>
    <t>17669f8491933db06642d016111a7800</t>
  </si>
  <si>
    <t>32e2a9d49211a00999a1a0c4cb2c5328</t>
  </si>
  <si>
    <t>c0415aaa5961be1afb2ac44b1aba62a9</t>
  </si>
  <si>
    <t>6fc4cf8ce41392abf448dc3214e34dfc</t>
  </si>
  <si>
    <t>285475cc21d78d0a98e974432748c97e</t>
  </si>
  <si>
    <t>7743c6ca4f6e4ff3b3bc0a8dd090f1e1</t>
  </si>
  <si>
    <t>2a7c02fcb850c8f4ab447c471ad07ae8</t>
  </si>
  <si>
    <t>1b40bd3ac34bb0c4a0626c579b8a4b41</t>
  </si>
  <si>
    <t>f9f5942cb01c86b846dfb1dcf34fcc33</t>
  </si>
  <si>
    <t>57d568a1e6daba80ff0c5f3936d5659a</t>
  </si>
  <si>
    <t>47623dc2af700976283e850b7bd226b1</t>
  </si>
  <si>
    <t>9bfadfe86d86233428a940dff2aadda7</t>
  </si>
  <si>
    <t>e7d15b171ac1bfece1901e0c42c6600a</t>
  </si>
  <si>
    <t>498ef0043b18ccf807dc5c95c098c9de</t>
  </si>
  <si>
    <t>c622d191f0c25593aa407cfb8c3afc59</t>
  </si>
  <si>
    <t>42c1385e667279b4c8895a7f135bd020</t>
  </si>
  <si>
    <t>da61b10ec0b5bfe13db8b98fcfca27d1</t>
  </si>
  <si>
    <t>242d13445897365becdbacc9470fff18</t>
  </si>
  <si>
    <t>30d274e8c9d20d0821042cc121e20e2f</t>
  </si>
  <si>
    <t>7893e7e462ff2810f77752de1f68b4dd</t>
  </si>
  <si>
    <t>fe484ae393fb82d7460257f8a796d193</t>
  </si>
  <si>
    <t>289450935cf7a082af13e04160716ce5</t>
  </si>
  <si>
    <t>8c2e74cff03d57937df1ca884208b1b7</t>
  </si>
  <si>
    <t>6d2c8d49dc13f0dfc2ba6bdde4483f94</t>
  </si>
  <si>
    <t>b8c58d227638ec1352088ab9e9155482</t>
  </si>
  <si>
    <t>e18e28ffa235657f1695ea158b170ce9</t>
  </si>
  <si>
    <t>95bd8190a7829852a2d864c8370e2e44</t>
  </si>
  <si>
    <t>23884494db8fb880a4a7dd609f25dc67</t>
  </si>
  <si>
    <t>f65fe4cdfa36972bf5e56483eac08f7b</t>
  </si>
  <si>
    <t>24f737232c44dd5843685879e7fc3e0c</t>
  </si>
  <si>
    <t>3640103fb0e798114866ac17c0d49f93</t>
  </si>
  <si>
    <t>49acd0d942a2e5784b7e19cfe3f80b3b</t>
  </si>
  <si>
    <t>b26afa1bf40c76bc4f3e14a5054688ec</t>
  </si>
  <si>
    <t>8773abe1712735081a77ed9fa2e40d9f</t>
  </si>
  <si>
    <t>9e7208843e10c199943f1f6bb22ce49d</t>
  </si>
  <si>
    <t>760fd763df711101b76e68567cf15dc4</t>
  </si>
  <si>
    <t>7060e438071d6d92247cacb6f49ab033</t>
  </si>
  <si>
    <t>9b3f705ddf6c0459031d21b5bb522b1c</t>
  </si>
  <si>
    <t>02eca2f9db3a30155b5e8169e7c73cca</t>
  </si>
  <si>
    <t>f470df3cd7f38a92a341b3bddb2602c0</t>
  </si>
  <si>
    <t>912f15ae27dfe51711744e1e89404b2a</t>
  </si>
  <si>
    <t>e671736a13c7123cb20cb49547bbbfb4</t>
  </si>
  <si>
    <t>61dde96daeadc597ded421f830eb575f</t>
  </si>
  <si>
    <t>9e1fddec3770005b198bda46d6645221</t>
  </si>
  <si>
    <t>504918447e7383cfc63b1d696607c2de</t>
  </si>
  <si>
    <t>c6a8ebde2122565bca89ff7d32b58c9e</t>
  </si>
  <si>
    <t>5284ed3a8f2ac1add0397236e7c8b354</t>
  </si>
  <si>
    <t>ea8712a24d521621335802769383f8c8</t>
  </si>
  <si>
    <t>ea40a487835053f0f580706b64f6a7b1</t>
  </si>
  <si>
    <t>d639ed96841449e74764868c29f47b49</t>
  </si>
  <si>
    <t>aafef478c2279d2296fff2ab948e9c55</t>
  </si>
  <si>
    <t>48c5faf6c6d2ee4bd94aa925ebec2a2f</t>
  </si>
  <si>
    <t>4e8aa7095d5892f5567053686e9188f1</t>
  </si>
  <si>
    <t>d3755d6f9393e9f8848850832fe56068</t>
  </si>
  <si>
    <t>53134afe9f4f21765ea9470a18f06336</t>
  </si>
  <si>
    <t>27fc47eb9bb797d7352e2ea5875d633b</t>
  </si>
  <si>
    <t>a14d4ca0e4b348d517c1516aa4a385ac</t>
  </si>
  <si>
    <t>970153b7d53ecdcddb670dff7e7aa3a7</t>
  </si>
  <si>
    <t>08bd820ee50cfabec322eb56bb8ba591</t>
  </si>
  <si>
    <t>2ebd508bfdc80bb46f602deff3c389ad</t>
  </si>
  <si>
    <t>949cc0583cfcc420850304c66c32b8bb</t>
  </si>
  <si>
    <t>de886e8a3914452d0767007a1019c0a5</t>
  </si>
  <si>
    <t>642f5ab2258732442350a0d8f4b9bf94</t>
  </si>
  <si>
    <t>227ca9a17dbaba56072566fe1968cfc9</t>
  </si>
  <si>
    <t>9242151d4b9cbb6cb8152216f0c2395f</t>
  </si>
  <si>
    <t>7c377545b41ddaa9bb6cece11dd11b33</t>
  </si>
  <si>
    <t>7da6cdc77a0a6e145a70283cd20fffd3</t>
  </si>
  <si>
    <t>46ffd6fad1105a0f497956cc11d24bf4</t>
  </si>
  <si>
    <t>1ec39aba0e7ace877d43f1d49af3eb51</t>
  </si>
  <si>
    <t>29fcd11194fea01f18970f8a4facff98</t>
  </si>
  <si>
    <t>dc8d180bb1ae7ddda2e90ed68dd99b00</t>
  </si>
  <si>
    <t>6e691e369938511c7f33de1bd2b9ab84</t>
  </si>
  <si>
    <t>e9eb4cc483f607317940e646bdbe98fd</t>
  </si>
  <si>
    <t>d80e530d6b215ee288bc467df2b5baf6</t>
  </si>
  <si>
    <t>e33453b6138c82cc279c7341f9626a17</t>
  </si>
  <si>
    <t>5444b563d1eb4434d22de3778b581843</t>
  </si>
  <si>
    <t>b329d37d7e1439bd478670fc9f5b7d35</t>
  </si>
  <si>
    <t>db0c6a4b1fd76670ed5af37a1a1ee77c</t>
  </si>
  <si>
    <t>8b9378695e857ac76d994067abf1a2cb</t>
  </si>
  <si>
    <t>33f3268622473155a791a08f7fbc27e4</t>
  </si>
  <si>
    <t>c32984ff4295a1ee9428566113f5c5fb</t>
  </si>
  <si>
    <t>004e9b7b916a0a68269e00bac99e29fd</t>
  </si>
  <si>
    <t>fd644e568474e304218a448b762344ae</t>
  </si>
  <si>
    <t>d0eb74ea1940e8f615f8243016a3ecb8</t>
  </si>
  <si>
    <t>003ed99dfd12f7fcfa720ed0296f3fc4</t>
  </si>
  <si>
    <t>0a2aeffc195ac033d69f0aad32b1edf5</t>
  </si>
  <si>
    <t>81f57eab8e5ccf831c3de0490ece51df</t>
  </si>
  <si>
    <t>b283b8e6a1508056c5f5fe2ef53e00bb</t>
  </si>
  <si>
    <t>f2b5922ef097085eff967c2821c21c74</t>
  </si>
  <si>
    <t>beaa99dd6221f1012dbe5084f896502d</t>
  </si>
  <si>
    <t>8a5d66ed1478c390bd877ac900a529b5</t>
  </si>
  <si>
    <t>47c1271b45c7ebbf5e5e170e4c658ccc</t>
  </si>
  <si>
    <t>fb52de7eea57cd8008f9b10f32dbac2a</t>
  </si>
  <si>
    <t>9fcf2a3581f7e12d14a1f86339036bec</t>
  </si>
  <si>
    <t>d6f9b418ad63f40541990ccb0c64437d</t>
  </si>
  <si>
    <t>cbb842f344a0e2447485fd94f3383aef</t>
  </si>
  <si>
    <t>b3d36e9ea67e016c0e9e6e3e2f96c941</t>
  </si>
  <si>
    <t>eeba1449347bac009bab97e5109023a8</t>
  </si>
  <si>
    <t>b09e5db3410231f107741e0c150f1a0a</t>
  </si>
  <si>
    <t>393a9333837ce30879a33f0483919db8</t>
  </si>
  <si>
    <t>a4d3dac901780a12b3077b8867383ae4</t>
  </si>
  <si>
    <t>1113ea6c84a6c48e0e5e6f4cf48dbe8c</t>
  </si>
  <si>
    <t>1a7f6350cba07625d0b37fd15df0e363</t>
  </si>
  <si>
    <t>c05d17554f3b3c3bb943c751536a434f</t>
  </si>
  <si>
    <t>b69e3a1721d64f4eae86d16ef3d7dfd7</t>
  </si>
  <si>
    <t>648e55b0983945521f6af2bb01391f42</t>
  </si>
  <si>
    <t>8ca6b25436800f7ada9d3beebb4bd34f</t>
  </si>
  <si>
    <t>eceffae777b35c1ae5119cf2edad8709</t>
  </si>
  <si>
    <t>5e501f1e2aa5669bf37434286613953b</t>
  </si>
  <si>
    <t>c69ccccc6e949a7625b4ede0eb08c8fe</t>
  </si>
  <si>
    <t>f0dfa6072e0134943030d4e6a6b2518a</t>
  </si>
  <si>
    <t>fc0bd1813743920a7e2eace55506ccd0</t>
  </si>
  <si>
    <t>10e055c979172b81c33b4d3f2d9396d3</t>
  </si>
  <si>
    <t>5f3227ce2aae260ea7e7cff5b791183a</t>
  </si>
  <si>
    <t>64a446030f8a7b06ee8f3294f8d19dc0</t>
  </si>
  <si>
    <t>4669fdd9e8ad2af03d7797e72331bbc5</t>
  </si>
  <si>
    <t>e6e88e8fa60067641213c8945e922f2c</t>
  </si>
  <si>
    <t>4d3c7a0dc25b336aa8c6e83aa00d2368</t>
  </si>
  <si>
    <t>c608100b7cd5d0116f98c82f54f1c734</t>
  </si>
  <si>
    <t>180cde00594a0f1861206374f6064df7</t>
  </si>
  <si>
    <t>120980da39df0ca09a4105031214c374</t>
  </si>
  <si>
    <t>c6d661746aa85834710146bcf0db10ac</t>
  </si>
  <si>
    <t>6f2d032e4d37d76e6ad18dcf65c397d2</t>
  </si>
  <si>
    <t>832c1a3d02b0b7da7afb3cee437bb9c7</t>
  </si>
  <si>
    <t>3ec5c2152c02847f0f5ecdd1054e4d32</t>
  </si>
  <si>
    <t>eb8d12ee48f53fa56bcfb1d0d40e4ebf</t>
  </si>
  <si>
    <t>0210ab8280d916d62c19a8e1bb33ca66</t>
  </si>
  <si>
    <t>d8bc99d06c1fabdb948ef18407427657</t>
  </si>
  <si>
    <t>b8f853dfe7d28d82b1d4d4e4cdd2ab24</t>
  </si>
  <si>
    <t>0f52cb5c3a9f924e8830567bc71c6770</t>
  </si>
  <si>
    <t>ffa45aefd87b84ab2d72fd14d3ec737f</t>
  </si>
  <si>
    <t>e3b11f25f3bd6d888692a1a755b6f057</t>
  </si>
  <si>
    <t>7b33db9c05f30c644bb5659762c79d90</t>
  </si>
  <si>
    <t>4ad36cb82087b7fb5628f573967830d5</t>
  </si>
  <si>
    <t>ccc298eb8467e83149e41848a44d1d7d</t>
  </si>
  <si>
    <t>61d15a37d9cf18fc46b5148670047ed3</t>
  </si>
  <si>
    <t>f8110f6a671de17e1a4a5f428af7a922</t>
  </si>
  <si>
    <t>dec3f2722e9c626058e7a36d41a7bb19</t>
  </si>
  <si>
    <t>bbd61c047d6a96daad9ff39c17e90cae</t>
  </si>
  <si>
    <t>cf178b3c1b57b3df5c75a1aad36260e1</t>
  </si>
  <si>
    <t>6ce5c17c2b26de2f3bb46f0abbec2636</t>
  </si>
  <si>
    <t>eba56dc5c41f3928b9be20caf20bd3e6</t>
  </si>
  <si>
    <t>f7d0063a8e806c6d0617f9adda36fe23</t>
  </si>
  <si>
    <t>d506f8bb6bdfd443170fef172f1d9f2b</t>
  </si>
  <si>
    <t>f431067fe724a6e68f13f2fc51190d6a</t>
  </si>
  <si>
    <t>6a6f705c3b6efbe037a52d652ac1a421</t>
  </si>
  <si>
    <t>076fe27997bc9ea38f395812eedee6a3</t>
  </si>
  <si>
    <t>cb8bf453a8f19cff0c7979ca1786e8e6</t>
  </si>
  <si>
    <t>889ebb30a7910991d80df96603376c2e</t>
  </si>
  <si>
    <t>576af6ae7206d4eb4ae8582395c21477</t>
  </si>
  <si>
    <t>332c9def8b9328c4fe16610ff560d3f0</t>
  </si>
  <si>
    <t>1f6d205468cb70b7a7d58939fb9a06df</t>
  </si>
  <si>
    <t>62810835a87fbb2f9f62fbaa96106df7</t>
  </si>
  <si>
    <t>d2666173a07103ca603da0f1aaf15955</t>
  </si>
  <si>
    <t>3e707ac204f900b061516dfe6d4342ec</t>
  </si>
  <si>
    <t>76963a985be8c4f53a83f7727bec568b</t>
  </si>
  <si>
    <t>1357f20c980cfe1c17cdba832c79652a</t>
  </si>
  <si>
    <t>86ab3807637b69d423e704b8960ddaed</t>
  </si>
  <si>
    <t>a23c9397612378da86b223327c06788a</t>
  </si>
  <si>
    <t>c7b4ad99640faaf1bebe7f0230d621d6</t>
  </si>
  <si>
    <t>e73ba030a070516bf0e564708e4a9d04</t>
  </si>
  <si>
    <t>1b8c72dac22dc7adf2766ae90ca5c467</t>
  </si>
  <si>
    <t>9791693d4ace05e7d709b6487351705e</t>
  </si>
  <si>
    <t>fb313f1f7f4fed494e189ad5f55ef705</t>
  </si>
  <si>
    <t>1ca429520e3cec4273f5fe19dda2bf19</t>
  </si>
  <si>
    <t>fff0168d530c6f9d9259a5d2cf218ccc</t>
  </si>
  <si>
    <t>a6d3827f661b8c7b4660d803d11ca04d</t>
  </si>
  <si>
    <t>21423f00fad7beb483b6f0ac8aa682d6</t>
  </si>
  <si>
    <t>5e888632c79cd6fe41ec3acb71406fbf</t>
  </si>
  <si>
    <t>bd19295b358180efdb4421feef816768</t>
  </si>
  <si>
    <t>81a23ddee482bd235becd97a38bcdd2e</t>
  </si>
  <si>
    <t>8fabdffba599614ece112798ac855c1c</t>
  </si>
  <si>
    <t>60de6f9e05fb98c2a07bfd65b8ef4fa1</t>
  </si>
  <si>
    <t>4eb45442bba8e96c4b37a8e458c9d380</t>
  </si>
  <si>
    <t>eb85aba909c948f906dbb5430b93edbd</t>
  </si>
  <si>
    <t>b921257d8efc05b20448db875265ebd0</t>
  </si>
  <si>
    <t>cc447715e2aec11c07298c307536d02c</t>
  </si>
  <si>
    <t>c0b4abb3964f7d2cd7f23cd193bf0822</t>
  </si>
  <si>
    <t>2b0b2757b075d83e75c221b255a1b3cd</t>
  </si>
  <si>
    <t>5856b2e3a15e862ff3b7169fc26a2719</t>
  </si>
  <si>
    <t>7a5620130377f15525c9a58f64fafce7</t>
  </si>
  <si>
    <t>2a7c4909ac2680f492e233b12c9c6d55</t>
  </si>
  <si>
    <t>b1c3bb1bb93094c840e4a1919af48184</t>
  </si>
  <si>
    <t>af57ec5c03db3bd872799e5bde09bf94</t>
  </si>
  <si>
    <t>2ea8843221c3c16ec395056f1dcb3b53</t>
  </si>
  <si>
    <t>7d7399c478ca5ef4fefb777088a8e875</t>
  </si>
  <si>
    <t>72731f9781d08165429b5a63b6b5cfb6</t>
  </si>
  <si>
    <t>75464e242a6556c6fc2ddf4853f2ac10</t>
  </si>
  <si>
    <t>979f121594de2326c06258d97f995677</t>
  </si>
  <si>
    <t>b0da7f63517841871f220ae9571613d2</t>
  </si>
  <si>
    <t>4f4ae27e87e348c0418597121d2a2758</t>
  </si>
  <si>
    <t>3eef6cb7dd3c8c00883190083bb73187</t>
  </si>
  <si>
    <t>38ee7d4cf1457a233562dbf14bdcce62</t>
  </si>
  <si>
    <t>f4d8d18b95d1901fc319946c4b93acac</t>
  </si>
  <si>
    <t>aaaba170579ee2c9a67829689bf95e07</t>
  </si>
  <si>
    <t>0c308d92ce8d631e9ea47aa4435dc1c5</t>
  </si>
  <si>
    <t>6229466402b496dea0dba7c332a45216</t>
  </si>
  <si>
    <t>7599625f83af72944e8392e3ce09163b</t>
  </si>
  <si>
    <t>30ef205ad4344cf56a08c48a09f6b3da</t>
  </si>
  <si>
    <t>54ab0b12002d9ff806c355038e7be984</t>
  </si>
  <si>
    <t>5ab8e41fff7648c2887b4665828823a2</t>
  </si>
  <si>
    <t>8d96a947c8415fadbca8aa23367c66eb</t>
  </si>
  <si>
    <t>7ab5cbe00c2145dc657fdf251c0ea5a9</t>
  </si>
  <si>
    <t>95e67e05504515f8e5a342453c594dbb</t>
  </si>
  <si>
    <t>a18cf49524a59f263d958253ae6242a4</t>
  </si>
  <si>
    <t>44fa4cd660dd7c41853262213342fcbe</t>
  </si>
  <si>
    <t>d7cedeef2e446abdc321427c1c742534</t>
  </si>
  <si>
    <t>61ccdbb944063c56fac66e8eb87f9182</t>
  </si>
  <si>
    <t>4abe3f40c58cb5bdc9d59f7a70912044</t>
  </si>
  <si>
    <t>0c64c5cb12a91fe9ca887bc6eae53530</t>
  </si>
  <si>
    <t>96f1c3a8758fef527986e317bdbad5f8</t>
  </si>
  <si>
    <t>83454b18ac6c3ce972991089d9b34ef0</t>
  </si>
  <si>
    <t>2bb3d61e7dc2e18509e5e83bd5ba1571</t>
  </si>
  <si>
    <t>5c0a75688473ee6580bbee4013dc5406</t>
  </si>
  <si>
    <t>b108247eeef2c4486f5e6d1d4090a9fc</t>
  </si>
  <si>
    <t>632586e46c9ac9392714929c2d9855c5</t>
  </si>
  <si>
    <t>8731aba9c931fb4ff644372ac140183c</t>
  </si>
  <si>
    <t>eededf682f5d694b6c746531b65a8c85</t>
  </si>
  <si>
    <t>719db446c903233531338a79b6c7bdbf</t>
  </si>
  <si>
    <t>7a593cb2401b97a878bc91ca1f45ddf7</t>
  </si>
  <si>
    <t>1a2ed36fd6ec692616f546905a9f34fd</t>
  </si>
  <si>
    <t>5c695b8751d4c4aeab4f306f2bc6a694</t>
  </si>
  <si>
    <t>32c4a269079211ca93dc6bfd0dff84a5</t>
  </si>
  <si>
    <t>c3073d35512dd6cb8cbf25f6f86e3e29</t>
  </si>
  <si>
    <t>24feefc49d5adfaeaf2d4c24adff98c5</t>
  </si>
  <si>
    <t>18a6ee963fbd128bd435b64e8c054050</t>
  </si>
  <si>
    <t>47d5c92f7e23a5916287ce30dea9a0ff</t>
  </si>
  <si>
    <t>673653efb42cc6f9e844e537b38e17e2</t>
  </si>
  <si>
    <t>57377e5b2dd54b48f0b75fba1b69e6b8</t>
  </si>
  <si>
    <t>1cf67d4ae88f6326fc65abb053213edc</t>
  </si>
  <si>
    <t>022d64e74da67861361ae7da92faa4b2</t>
  </si>
  <si>
    <t>eda256f0fd8435029ae40ad550dc0b9a</t>
  </si>
  <si>
    <t>e8613520f682d9cdcca0c9e03c3774c1</t>
  </si>
  <si>
    <t>71df92bab3d3b0d43b4ce46325123917</t>
  </si>
  <si>
    <t>5dc10e1b69a2578c7bba6ed87fa53c7b</t>
  </si>
  <si>
    <t>4dcf0257b476f36c9b943c442908ef31</t>
  </si>
  <si>
    <t>4547fbb1cb9c8e51004987ba6451222b</t>
  </si>
  <si>
    <t>1fd215a6ec72ea33cc318a0ad87b58c0</t>
  </si>
  <si>
    <t>6a6090c0507700c48ed0b5aaefc49c28</t>
  </si>
  <si>
    <t>d19fac57c9aff611cc8804aa4eded1e4</t>
  </si>
  <si>
    <t>a635deea4b8de1df8404d9ee168be291</t>
  </si>
  <si>
    <t>7d0d70bffa57d40c49e70a4bbd30d217</t>
  </si>
  <si>
    <t>bf92a4a7f9e22605653eb8cd023a06a5</t>
  </si>
  <si>
    <t>1c2dc552d0c5a1788d7c3dbf91443b49</t>
  </si>
  <si>
    <t>3aef3fd25063b1e0785ebae42e1fd62e</t>
  </si>
  <si>
    <t>74ef1abcf8bfb7ca756b7cd788ee366b</t>
  </si>
  <si>
    <t>4602a0cc38853478585896126ba6f521</t>
  </si>
  <si>
    <t>8b5db0272169e2b1a31c49a0517380c5</t>
  </si>
  <si>
    <t>58dcb4179b5b1ba21f81851e85a0a4d8</t>
  </si>
  <si>
    <t>21bd9afb740cd493bd562fbdc705b4cf</t>
  </si>
  <si>
    <t>3c97d9461651e2643e072490c20aed1d</t>
  </si>
  <si>
    <t>7af6f60a80a699660656c7d1a7f2726b</t>
  </si>
  <si>
    <t>d63ca21f7dea5e205b17303f92327b1e</t>
  </si>
  <si>
    <t>8c8299108c3c1594932dd60e0f034ee3</t>
  </si>
  <si>
    <t>162178e0acf9570aa09af9ece6c91aa9</t>
  </si>
  <si>
    <t>032c7d2a5e4958646f4512e6d9087618</t>
  </si>
  <si>
    <t>6e6fe7f256eabb1e4c28b209f279b6aa</t>
  </si>
  <si>
    <t>f9c9fe4a9ede8d7327c066381a5b96e8</t>
  </si>
  <si>
    <t>963b345373b73d7658098892570add9d</t>
  </si>
  <si>
    <t>631389b8a23d40c1206e464a27b4ea4f</t>
  </si>
  <si>
    <t>a7921b2adaca860fb3a11af6ba57045b</t>
  </si>
  <si>
    <t>d99de504fa4d83630c4489d197595d4e</t>
  </si>
  <si>
    <t>663acab499be182e3ec3213b6bdf34e9</t>
  </si>
  <si>
    <t>194e10a71dc479e70b2086e8224af9eb</t>
  </si>
  <si>
    <t>f8ed4445c8281b9a57924fd70037b7f5</t>
  </si>
  <si>
    <t>dea76fc3a5f363defa4b9708429cd71b</t>
  </si>
  <si>
    <t>612090773732e2e467bd840eec7f7581</t>
  </si>
  <si>
    <t>90df4eccb38b10777322b9f30c51319d</t>
  </si>
  <si>
    <t>5b48292839292e11b55f757327f1881b</t>
  </si>
  <si>
    <t>9c3bc1e2da0f463f1f627628984e3c6b</t>
  </si>
  <si>
    <t>748bb9e62140cc4a7a3a6d871569451e</t>
  </si>
  <si>
    <t>d9511d04436226f158963ab2fa1f1dcc</t>
  </si>
  <si>
    <t>62011b2d9bf768c3c9f2cca9e33fd434</t>
  </si>
  <si>
    <t>237270df7f5d2e0fb30285d696a283a5</t>
  </si>
  <si>
    <t>d12b74557df4d5a846f9cd2aa60516a4</t>
  </si>
  <si>
    <t>a1ab183fd62020cdf4ed7072eaf1538b</t>
  </si>
  <si>
    <t>98ace8d4b74adc4ab60a94ecebe4a313</t>
  </si>
  <si>
    <t>034c622bb92506fb44a6f1b79c9d8df7</t>
  </si>
  <si>
    <t>2c3de1bf07365326e090e53b60f01378</t>
  </si>
  <si>
    <t>488e70b37b87ff84a90dc90f01bf12ac</t>
  </si>
  <si>
    <t>bf57163f2a9c5b90068ca19c14b91092</t>
  </si>
  <si>
    <t>b6c6de4b296b7059f97af2294a10ec67</t>
  </si>
  <si>
    <t>c0a7a991d26976cd59e8a25e64062d25</t>
  </si>
  <si>
    <t>ad8864c0147df19707d8c2d66aa7b50b</t>
  </si>
  <si>
    <t>a47999256f8cbb48324dced2bc04a468</t>
  </si>
  <si>
    <t>2e3a02fc80a0d4222a4c9817a4180016</t>
  </si>
  <si>
    <t>cf94a73cf2a98da33524cd95e31f59c1</t>
  </si>
  <si>
    <t>70b9d04516f0a77d01a5338820ec2093</t>
  </si>
  <si>
    <t>40b670a8f304ef4899b30154e289dc84</t>
  </si>
  <si>
    <t>99fe39f6a32eb903380358023aa34a4d</t>
  </si>
  <si>
    <t>ccf4714ad56c32cf13cbc117fe65791e</t>
  </si>
  <si>
    <t>90dc6b4981f6194709f8efe8366b4b9f</t>
  </si>
  <si>
    <t>311fdfdbfe9b736a4e65c43d7b198c84</t>
  </si>
  <si>
    <t>ba22f689d136431e7ba7bab87f08099f</t>
  </si>
  <si>
    <t>601b587fae4f86f21b7b02c9132d9943</t>
  </si>
  <si>
    <t>00dbe0f2fc7a9f4e5ea0ff41bfbe7952</t>
  </si>
  <si>
    <t>3ad063a0674075803eaaabfbb87885e1</t>
  </si>
  <si>
    <t>6f1883547ef9db8e09b016a2f32c215d</t>
  </si>
  <si>
    <t>4589b661245306b0f4ce2ee972bbf1ab</t>
  </si>
  <si>
    <t>be6973e1edcfc575b8035befe8fd88a6</t>
  </si>
  <si>
    <t>597751faa784bfa66e93d55ba314c17c</t>
  </si>
  <si>
    <t>bf918a5890a3d818be522475820bb63e</t>
  </si>
  <si>
    <t>1cff13df17f96b6e470a7150b3f53291</t>
  </si>
  <si>
    <t>60735a619d0f9b7654c82a0624be0e29</t>
  </si>
  <si>
    <t>2e54046aaed3d5974a9899b6b6071d31</t>
  </si>
  <si>
    <t>2f7b236f6e53dd16fbda162f9ff31f82</t>
  </si>
  <si>
    <t>139dfc3d652bbf63e20ec6563aff1664</t>
  </si>
  <si>
    <t>574c9d133923bb26f61d915277aff8f8</t>
  </si>
  <si>
    <t>47581c0859ee6686c6a1aa71c2b9bd11</t>
  </si>
  <si>
    <t>bb72d713b1349a79b7649fa5ba400f15</t>
  </si>
  <si>
    <t>42f52df35455509010ab94f4947d6b30</t>
  </si>
  <si>
    <t>6d2a80637104e2711756951b351e962b</t>
  </si>
  <si>
    <t>3f2c7754ee2537cb50afad16b6d56ef6</t>
  </si>
  <si>
    <t>f47dda724d7660b3b8ccbbc1b2b4645c</t>
  </si>
  <si>
    <t>01aefd77475920a5d9689bba5c28f6e3</t>
  </si>
  <si>
    <t>728d5cfdc7283cfd0a8061d7581a19f8</t>
  </si>
  <si>
    <t>a854f8d2f792da8f29de4caec63e7707</t>
  </si>
  <si>
    <t>84bdcad438878c92edaa7108886955a8</t>
  </si>
  <si>
    <t>5a891b37f95a23ed091e40af805ebd3c</t>
  </si>
  <si>
    <t>bd36bdf8eae917c01df98849d09d17e0</t>
  </si>
  <si>
    <t>e136b8a47a0fe5b0ff31fd1400337fd0</t>
  </si>
  <si>
    <t>ee5cca0082dbdac07712e794d921dc14</t>
  </si>
  <si>
    <t>bf267569def3649032f8389a8f78569f</t>
  </si>
  <si>
    <t>84e57d02a453b32c652f02aae49f714a</t>
  </si>
  <si>
    <t>f4c45c40809a44ae0b2ca81d936bf2f4</t>
  </si>
  <si>
    <t>5e1ee2e924a1dd10d80b99555383c0a7</t>
  </si>
  <si>
    <t>112895fa1b3c8ee9696525b9b4e53842</t>
  </si>
  <si>
    <t>b97473d7ab824a1246b9c0539fdf289d</t>
  </si>
  <si>
    <t>06a3c6cfa8c3865036085c126a95268b</t>
  </si>
  <si>
    <t>e669924bcab49b0d85476e9f989076ff</t>
  </si>
  <si>
    <t>b5e6b62fa352f2da2c929eabc180be78</t>
  </si>
  <si>
    <t>7f906c60d59c8e0548a7775f8e86442f</t>
  </si>
  <si>
    <t>d58f9679b78acce89b8b4e10ffce6517</t>
  </si>
  <si>
    <t>613b734870864ada1e34c3826e3d6168</t>
  </si>
  <si>
    <t>a24b61ff4e77478e9c625c105f356c37</t>
  </si>
  <si>
    <t>9fe8fbfdefee114ce5ae6180fe307c3a</t>
  </si>
  <si>
    <t>1054567d471a3bce4bd87e4c1566dd3c</t>
  </si>
  <si>
    <t>7996ee5327cdf21f9ceb6f3f103fbcd5</t>
  </si>
  <si>
    <t>5d93f04fe9b701148b2b531d0a1076ce</t>
  </si>
  <si>
    <t>78aa5eb106fbf558574691b330ebbf6d</t>
  </si>
  <si>
    <t>d4893a64b61f2b56cf9e0880918c3fc3</t>
  </si>
  <si>
    <t>d907d8efa369884f251224667fca2d28</t>
  </si>
  <si>
    <t>27788bd01adecbed5f13209079933db3</t>
  </si>
  <si>
    <t>227297a9f619c2475f04834982469206</t>
  </si>
  <si>
    <t>6fce019c29d1537049b59c60c2cc712b</t>
  </si>
  <si>
    <t>0258b1c2960e9cadb942ea423d3979d5</t>
  </si>
  <si>
    <t>75900a6eed193fccdd48b49880ba52ca</t>
  </si>
  <si>
    <t>334ff69d42a4f0ab621bf98f94a94c48</t>
  </si>
  <si>
    <t>255d9a93ebe312c1dc094389f8b734c3</t>
  </si>
  <si>
    <t>11e4ed52b2696f70b3462663913b4fda</t>
  </si>
  <si>
    <t>349fa55bdedc3f5dee811240657dc2d2</t>
  </si>
  <si>
    <t>700b427310c1f79e19e6e4f939a890c8</t>
  </si>
  <si>
    <t>4b694abb31e64a3fdc7dc42f6385bd23</t>
  </si>
  <si>
    <t>793057be1b9214320383c0cbc55322cd</t>
  </si>
  <si>
    <t>508d56bfdb5aca156a0a97b6e4dc2252</t>
  </si>
  <si>
    <t>1b79a94cb5ab87da123d45b60efff035</t>
  </si>
  <si>
    <t>daab81769fe243ba23dee3e1c6d45736</t>
  </si>
  <si>
    <t>fa1475b7a08503ff28c0484c61ce0bb4</t>
  </si>
  <si>
    <t>48fd68d249ad405bd0c3a8bc16184ce2</t>
  </si>
  <si>
    <t>70c68d149839e65c3c8b6a59a2429689</t>
  </si>
  <si>
    <t>9f35b2a72d2742da02d176ead768ad14</t>
  </si>
  <si>
    <t>335b89cdd82b257c2ca823b9dfb9c433</t>
  </si>
  <si>
    <t>a3a3a671116d3e47c79a7b36550b2cfc</t>
  </si>
  <si>
    <t>8bfef5bec25ead00ad3378cfe9f2555d</t>
  </si>
  <si>
    <t>2e4d382b86164c65bccf1dc7e00958fb</t>
  </si>
  <si>
    <t>7c03b03696490ab957ffe55b812d436d</t>
  </si>
  <si>
    <t>37d7ce4a6ce93f03516e2de25561351b</t>
  </si>
  <si>
    <t>491dbd53b75ff1e35e673fcf11bdf6dc</t>
  </si>
  <si>
    <t>90d861b1aa5bb7df60657ae42bdeda51</t>
  </si>
  <si>
    <t>2921fadfa6910839c787b247daa9cef9</t>
  </si>
  <si>
    <t>387d05a5e88b9588035896c3ea686d61</t>
  </si>
  <si>
    <t>5a58cd98406dcea98bb490a130d87a6e</t>
  </si>
  <si>
    <t>d884325832b284af8a7b7cd0c32b9f15</t>
  </si>
  <si>
    <t>96c507e4e79f9b9dd030d876fe6aa739</t>
  </si>
  <si>
    <t>60c19abc933620cce86addec608ec1e5</t>
  </si>
  <si>
    <t>44c2cf7f2d20dd2c91dfeafc22d1ce19</t>
  </si>
  <si>
    <t>ba47f7b1b9c396c09e4ceef149b1d912</t>
  </si>
  <si>
    <t>39bae51b52296f1f43ed013b94582be1</t>
  </si>
  <si>
    <t>ddb37527155b601ac2f196fdc88c2775</t>
  </si>
  <si>
    <t>3f35b7c628e9c69f54d8fe35d08a5aae</t>
  </si>
  <si>
    <t>4dc19c580a08521cc0ffc2a637a60e7d</t>
  </si>
  <si>
    <t>b65ccb3b7e9962b29105e0db1565cfe9</t>
  </si>
  <si>
    <t>ff087414799b9b15c053b7a04c99d898</t>
  </si>
  <si>
    <t>62ca1c43f98746de9a22bc08fbb751fc</t>
  </si>
  <si>
    <t>69fa73ac11d6e81b4c94476792a8b49b</t>
  </si>
  <si>
    <t>7e1a9652eefe955b0b35c7f5bbd7a556</t>
  </si>
  <si>
    <t>2bf4e93fe4bdca573453acff72c4d356</t>
  </si>
  <si>
    <t>30be0608ee4d4f31672573774697dacb</t>
  </si>
  <si>
    <t>2fb936ab43c6f80aa1ff5f195140aced</t>
  </si>
  <si>
    <t>d15c690c38e869a317e9e50fc783d78b</t>
  </si>
  <si>
    <t>b2e5b9668499ef197ff831c748b53baa</t>
  </si>
  <si>
    <t>063d359e6186e96abe3075c5af8267fa</t>
  </si>
  <si>
    <t>731b9b68315d1a14e63f2251cdc78aff</t>
  </si>
  <si>
    <t>24ebb03ca9738100faab24118a77c2c2</t>
  </si>
  <si>
    <t>10616332eff60e0c28ce9c1ec38b1bde</t>
  </si>
  <si>
    <t>bacc851eea2bb5e3ae0cd3abc4954141</t>
  </si>
  <si>
    <t>142e2c6d2661baecfa644cc101b0b3fc</t>
  </si>
  <si>
    <t>70a1ea678a0ee7681dfda5b69da35e7e</t>
  </si>
  <si>
    <t>7cdc18197031ff0c220cc702066647fd</t>
  </si>
  <si>
    <t>a94f946b511b0862669f51599cf77d6f</t>
  </si>
  <si>
    <t>906c1437759806ef2486567d516db01d</t>
  </si>
  <si>
    <t>c678aea5ee51f9547c7e4ae09292e37d</t>
  </si>
  <si>
    <t>e1384017e32a7aeb9b9775f07693c6f0</t>
  </si>
  <si>
    <t>8406fa0ead1cf1d19718c4eab131e2c9</t>
  </si>
  <si>
    <t>856b618e4d6e00e179a38bbea4062af9</t>
  </si>
  <si>
    <t>989d6baa4f2f2dc2c03dda1daef5a6e1</t>
  </si>
  <si>
    <t>b3f6d09d1bd2922209aa6c8b43e05a71</t>
  </si>
  <si>
    <t>048dd16df24530a012d8ca28ebd28ea2</t>
  </si>
  <si>
    <t>7615eaf04f68c554f6865719349458e4</t>
  </si>
  <si>
    <t>4ddd602fc402171317c8124d0743d338</t>
  </si>
  <si>
    <t>fc10a5a5eca1003826c60e28098a8a4c</t>
  </si>
  <si>
    <t>dc465c798b2fe92d6a201cdd75656a69</t>
  </si>
  <si>
    <t>89103e833e2c8c31a0271e092963d585</t>
  </si>
  <si>
    <t>6f5e08284f4d420a7ad500daf772496f</t>
  </si>
  <si>
    <t>f6274972b975ef3c0078e83a9573fcdc</t>
  </si>
  <si>
    <t>a8758132a033399e0d26de3cc71b068b</t>
  </si>
  <si>
    <t>2281591899d4947e8d37d9e2997ad4e3</t>
  </si>
  <si>
    <t>3ef63675da22981bc4485fb9a556fb38</t>
  </si>
  <si>
    <t>36298f91f1fc26e6f828f5f882f5a4ed</t>
  </si>
  <si>
    <t>2fea26f9f186113252769cdda093461a</t>
  </si>
  <si>
    <t>9f81320bfd9e32a620993637b8cce53b</t>
  </si>
  <si>
    <t>c3ffb954e20fbd88b6c5414d49c6ccee</t>
  </si>
  <si>
    <t>1c49ee83296083a3598f8c3fe8b7a35f</t>
  </si>
  <si>
    <t>a230137a5e336226c9f8b596c75721ab</t>
  </si>
  <si>
    <t>c42a4cd78dfb927ce9672359c477da0b</t>
  </si>
  <si>
    <t>24f83e3e2c75b58888eec93ab93f2cca</t>
  </si>
  <si>
    <t>a879c7a263ee9560a35578321c384854</t>
  </si>
  <si>
    <t>7042a96b6a3f1b20092e3e2890700423</t>
  </si>
  <si>
    <t>b11521132f38be28658e10fa9b494d44</t>
  </si>
  <si>
    <t>3317a01bfc1775092ea0c1dc65f2d5ab</t>
  </si>
  <si>
    <t>2d78e826dfd7079e181160131d285bbc</t>
  </si>
  <si>
    <t>0f43266c256a9ffe5b0595486e1f0bc5</t>
  </si>
  <si>
    <t>b24c95365275623a91f46a84aeeff00e</t>
  </si>
  <si>
    <t>587552410ca71c602855b6bc5bb96846</t>
  </si>
  <si>
    <t>48e73ab90f47966e74bacd4db03899b3</t>
  </si>
  <si>
    <t>4c35d622ebe1036be0f28117f902b008</t>
  </si>
  <si>
    <t>2db61d69a167f2ef6cf9c927f45a8571</t>
  </si>
  <si>
    <t>84654a8fb1b361f73efc9911ac89a24b</t>
  </si>
  <si>
    <t>1af14fee2424fa39ed7ab9aa0fece6bb</t>
  </si>
  <si>
    <t>6e94401e954f8fff40595532c300cd6a</t>
  </si>
  <si>
    <t>07ec3983b1b604aa9872ee6d1d99787b</t>
  </si>
  <si>
    <t>5eff5dfbf7a6d6b0d683136325c9bc1c</t>
  </si>
  <si>
    <t>01aeec294fb418aa779497b302ea10e9</t>
  </si>
  <si>
    <t>d47c6a159b2b62e5e9ab9c8508838f02</t>
  </si>
  <si>
    <t>817db8a8e313c5033168187285c40f44</t>
  </si>
  <si>
    <t>8d6f30810b5ba37ee6398cf375f31248</t>
  </si>
  <si>
    <t>5ac7a9ba5a9b5e2e14c805faca6547fc</t>
  </si>
  <si>
    <t>22fceac986eb4856417301980e57a6f2</t>
  </si>
  <si>
    <t>2a780a7c4c114fcf8d82ef127dd6fc90</t>
  </si>
  <si>
    <t>c16721d3b44f179eacc3a87561a0125b</t>
  </si>
  <si>
    <t>9bebb655c3125100f4dfdc8a218b745c</t>
  </si>
  <si>
    <t>f2453b876c379852f0341bd6b57c3abb</t>
  </si>
  <si>
    <t>7be0880daaa43ccda01355445fc94118</t>
  </si>
  <si>
    <t>aa78d7918b9e104900c6cdd189be2091</t>
  </si>
  <si>
    <t>094feeeb71f94c88af5b553084989d40</t>
  </si>
  <si>
    <t>dacc538f5fb3740d141b806c505c55ca</t>
  </si>
  <si>
    <t>ad86596b90397dbf7cd6183c029a7122</t>
  </si>
  <si>
    <t>da8c86c9aa816768bf948003b19a2935</t>
  </si>
  <si>
    <t>dc951597b0182a17748cc4f5c3e22e35</t>
  </si>
  <si>
    <t>fd3cc2ec9f60a271b9bab875500462d9</t>
  </si>
  <si>
    <t>5d76a01a07627d6eab445af668ac3aef</t>
  </si>
  <si>
    <t>73803deb5437f6466f16943a54ca89e6</t>
  </si>
  <si>
    <t>8b4e60e1ce55bf542bfc53c291eb896d</t>
  </si>
  <si>
    <t>a27753fc3ecccaed07c15c7bdfd01235</t>
  </si>
  <si>
    <t>da9b88a7560eddf91b1789f4bf4bcbff</t>
  </si>
  <si>
    <t>bb56bfe0348c04ea8894547a3ee2c1a3</t>
  </si>
  <si>
    <t>aa184666df486161345c2fb95a007246</t>
  </si>
  <si>
    <t>8a29b4769bc1f571ce6d98235b87df55</t>
  </si>
  <si>
    <t>1b3d093f1e705a08f5a5556e260a0f5f</t>
  </si>
  <si>
    <t>72e083b8386f286f1a5765dd00c01a32</t>
  </si>
  <si>
    <t>3c67989f09ea98fc7f3c59fc7d8fa48a</t>
  </si>
  <si>
    <t>792411250e33b02b7f8e6e3b3b6c30ee</t>
  </si>
  <si>
    <t>f7de3065e38d82bac9dcbd4929ddf722</t>
  </si>
  <si>
    <t>950712c1b8e947ad8284235798f17c54</t>
  </si>
  <si>
    <t>403920bff16a185c2c754d6e8f31bb2e</t>
  </si>
  <si>
    <t>1c4e96ab90a7ebbd88dd6b3cba46292b</t>
  </si>
  <si>
    <t>2d9bbeedf4bbf30c9d07f8ebc0271316</t>
  </si>
  <si>
    <t>5486ffb5a879942f0048c9e2c9084262</t>
  </si>
  <si>
    <t>ed599ec89440403ab86c553caa611abc</t>
  </si>
  <si>
    <t>d995c99f135a875e31bd16e870c3c118</t>
  </si>
  <si>
    <t>0ad32ff8572b160bd0e4dd671d905be8</t>
  </si>
  <si>
    <t>01c646a6dd108399b19c76470b0a9485</t>
  </si>
  <si>
    <t>9a4c7bf923f4eb37dde6a885aec2ad84</t>
  </si>
  <si>
    <t>1bd476e6aac2cc22b893d385479b58dc</t>
  </si>
  <si>
    <t>5f8cd20f3aa4144e01a60c8c94ea6f2c</t>
  </si>
  <si>
    <t>70f7e8bbcb262143ac3feb51336d7b2f</t>
  </si>
  <si>
    <t>e085d6f6099bf2e8f231b2b068fd8500</t>
  </si>
  <si>
    <t>2492b360768e46f3fbda723a000a529c</t>
  </si>
  <si>
    <t>e1580827440c76642081fa896b7be089</t>
  </si>
  <si>
    <t>9b565bbaf466358846435a8384ef8e98</t>
  </si>
  <si>
    <t>f0a945cba21b702848fbcfc75f760c3e</t>
  </si>
  <si>
    <t>722f0a43a96c7975c12248efdd79da18</t>
  </si>
  <si>
    <t>b7fdcfcf902340420f3d11fa484d04fe</t>
  </si>
  <si>
    <t>be3469778bfae582ed0ae8ee728745f3</t>
  </si>
  <si>
    <t>a88c03486281fab2f1008a4763c6a604</t>
  </si>
  <si>
    <t>42a2ea6569791958431f1a2927ef4de1</t>
  </si>
  <si>
    <t>1c05af40d1be8d72751b9934aaaf693d</t>
  </si>
  <si>
    <t>ca2d288a19db0ff14a69437aa4ece7fe</t>
  </si>
  <si>
    <t>0a3dc1146d54e4f257c8d2cf8f59b3e6</t>
  </si>
  <si>
    <t>11ad825a17b1b2c11540066c47e7a536</t>
  </si>
  <si>
    <t>e5cfb646650cf3d77eacb68abb6af34b</t>
  </si>
  <si>
    <t>31e52b996633d401c034e771090f0f02</t>
  </si>
  <si>
    <t>535785e6030dd7be5d01502bd08736a0</t>
  </si>
  <si>
    <t>bd61e339d3889af70a7f7df74b618525</t>
  </si>
  <si>
    <t>6e5a3f92c612d553580c0d45429731d1</t>
  </si>
  <si>
    <t>bace08e62ac0d0f71558377a5e4fde79</t>
  </si>
  <si>
    <t>2d428d8902367c405e569eea3047c3bb</t>
  </si>
  <si>
    <t>44c407d47a774aeec9b9f495e1787084</t>
  </si>
  <si>
    <t>7a20aa25c17ba164497d35aa9a101ff1</t>
  </si>
  <si>
    <t>bd139ac83d4cd59f2c40e4a67884617d</t>
  </si>
  <si>
    <t>4120d0b4c8f1039f77221fd770067320</t>
  </si>
  <si>
    <t>1e22283c4b1aa6ed95c46af989515e54</t>
  </si>
  <si>
    <t>43309f5a3084ae101e85fe690e80d80f</t>
  </si>
  <si>
    <t>ec7839e9d8415f5dfa74cbd3dd00132e</t>
  </si>
  <si>
    <t>7b80a81af3f4eae598be73792c24a99e</t>
  </si>
  <si>
    <t>568fef26c990cdbadff10e5412bbda6e</t>
  </si>
  <si>
    <t>001bb836b02b47248df2f134b8babbe8</t>
  </si>
  <si>
    <t>c83c8b643c0015990896a39d77cd000d</t>
  </si>
  <si>
    <t>93610b5f48047c121acd2223b52c839f</t>
  </si>
  <si>
    <t>258e5df33bbc30d9d55a797837a45a5a</t>
  </si>
  <si>
    <t>42b28d86959df2a22161e5bcf99e897b</t>
  </si>
  <si>
    <t>bfdf9f60364bab7d635967a5a6aae6bc</t>
  </si>
  <si>
    <t>04d79b420952522f23c5d6f923b35f09</t>
  </si>
  <si>
    <t>ca3199bb0d98c494fd25dbf79e50e661</t>
  </si>
  <si>
    <t>2b3446972d51e61f8db7b5d0e77c0844</t>
  </si>
  <si>
    <t>9aa5944263744ca03a219fa281a96b14</t>
  </si>
  <si>
    <t>683598a96354d366237bdb8797a55c3d</t>
  </si>
  <si>
    <t>8338eb730fba6b35f6469b3793d738db</t>
  </si>
  <si>
    <t>ee3b0b7cf0a33164c677b338b9e0631c</t>
  </si>
  <si>
    <t>18d6a848c01307821329a7bd66eb2517</t>
  </si>
  <si>
    <t>b7166039763162cbb95c2168536ecc77</t>
  </si>
  <si>
    <t>14ffb4fd6fd3c2b952ec8b0fd1481344</t>
  </si>
  <si>
    <t>49af4b25d91dc7d6c61970eb1de071de</t>
  </si>
  <si>
    <t>d7390cf1503ed83358a2351bd9a86e3f</t>
  </si>
  <si>
    <t>586ec0bee6a1613b9f65e49ac31c7976</t>
  </si>
  <si>
    <t>ecda161a814c83c3e95a126b2bb3efcd</t>
  </si>
  <si>
    <t>8ca288d88e5de53643ac9ed75cb6ae8f</t>
  </si>
  <si>
    <t>56ec7cfeae7af052d29c9074bbfd8175</t>
  </si>
  <si>
    <t>a093ab05b6d943cf1415f31a994e99d3</t>
  </si>
  <si>
    <t>caacda82ca027255a9896c0c04bf3c96</t>
  </si>
  <si>
    <t>b2d32e4df4ad89af4b5de05e48795696</t>
  </si>
  <si>
    <t>d0d4a639bae1a61de78a3648b87a310d</t>
  </si>
  <si>
    <t>d86a4ef13ac97ad128e71b57f8a853ea</t>
  </si>
  <si>
    <t>c591f60552522774cad0714a20895213</t>
  </si>
  <si>
    <t>bab8b4660aafe6f378e01ac1ec1cc746</t>
  </si>
  <si>
    <t>a938af311ca07acc30267e41ec1036de</t>
  </si>
  <si>
    <t>400ef8750ebc2b6915968258e0140a86</t>
  </si>
  <si>
    <t>9fe0f66724df77fd63fcc0c94a323978</t>
  </si>
  <si>
    <t>afa2309cbc0ff63a6014d1c47e818aad</t>
  </si>
  <si>
    <t>9db047a03054f014c2b584fa04382ed7</t>
  </si>
  <si>
    <t>718560a5fd36ee2842034611bbfbf757</t>
  </si>
  <si>
    <t>c12d337b5ba5b80d52367afb71f417ca</t>
  </si>
  <si>
    <t>20105dbe8abf1565098390c8682d59e1</t>
  </si>
  <si>
    <t>be33e048eda7e430d60da3502b7f1d97</t>
  </si>
  <si>
    <t>f6f2ea31492eafe77f754045ea8c2fa4</t>
  </si>
  <si>
    <t>26cda239974392d686075c708b905b12</t>
  </si>
  <si>
    <t>91fbe15eeb18665edc18c42fd3cf058d</t>
  </si>
  <si>
    <t>237cecaf8dcbcfdd54d02dae91dda91e</t>
  </si>
  <si>
    <t>71f72a14b82386e7efa1ac40652c3547</t>
  </si>
  <si>
    <t>7acce31c58596c7a97c33ff301758c2b</t>
  </si>
  <si>
    <t>b765de8eace4d51bc7c45b0178d56543</t>
  </si>
  <si>
    <t>383b54f1cd091d03316da2accd843e0f</t>
  </si>
  <si>
    <t>319355bf3a282b65521b1c2a1721cd95</t>
  </si>
  <si>
    <t>3a173289dc08867628e1c957ae3e4485</t>
  </si>
  <si>
    <t>ff88803377d0c5d64c391944bb555808</t>
  </si>
  <si>
    <t>ea794cb64052a4d5fc5958a01abf9f57</t>
  </si>
  <si>
    <t>5de76b68d42432b98a492469468d7a54</t>
  </si>
  <si>
    <t>4ef3c08d00750d2d0af209641766c803</t>
  </si>
  <si>
    <t>a41689245c409579dd9fa9b0ba5db1c9</t>
  </si>
  <si>
    <t>9c8ea97d53435d800ca9c7188046052a</t>
  </si>
  <si>
    <t>865b571920cb0976b05447bca90d3e57</t>
  </si>
  <si>
    <t>f1d70daa4e903a8096ee7853890ce0f0</t>
  </si>
  <si>
    <t>923fa21aa2dcdc6ade9041f05313d64c</t>
  </si>
  <si>
    <t>4afa29c90a84479e3272a41081e2c2bd</t>
  </si>
  <si>
    <t>0699618f4989b3acb40a450869febe8a</t>
  </si>
  <si>
    <t>26494387925485c245aba8e8b3adad79</t>
  </si>
  <si>
    <t>1ca0d98501236e1c9b9b17b7b9fcd279</t>
  </si>
  <si>
    <t>c9a406d3076559e35f713ec82223d39c</t>
  </si>
  <si>
    <t>a45583eb4e45762dc1575462756c5c22</t>
  </si>
  <si>
    <t>901bca3d318d8b738e31ae94132f1c17</t>
  </si>
  <si>
    <t>03e92b8ed3bab621f1ea09f68d9f800d</t>
  </si>
  <si>
    <t>eb44346faacc13cc6dc535c53496d202</t>
  </si>
  <si>
    <t>15728fbf6fb5764d71dd7a9954c880c2</t>
  </si>
  <si>
    <t>c0bb5ed823c1a7fcbc0af6ba3b8266ea</t>
  </si>
  <si>
    <t>b1d276ffa57b8634d4c7cb4c36142773</t>
  </si>
  <si>
    <t>ac7db689f10112dd832f1e31295f2289</t>
  </si>
  <si>
    <t>9b75c79a65c697d525eac162526f2713</t>
  </si>
  <si>
    <t>b4af21974bf9282b3e0eaf35df3b59b4</t>
  </si>
  <si>
    <t>c8c84cec1cf81c8377dfd578c4cb34de</t>
  </si>
  <si>
    <t>863376f761971b4926270272f353c1c0</t>
  </si>
  <si>
    <t>46004ff868d87bd5e673069180f2b7f2</t>
  </si>
  <si>
    <t>7b7fe833fc1cd9f4fdc2690f3c9ed35e</t>
  </si>
  <si>
    <t>b2ed1ebb6770afd73f349ca04ef7a4d8</t>
  </si>
  <si>
    <t>3933f68824d94ba07833457bf4177a4c</t>
  </si>
  <si>
    <t>d0f15497363d4f9ddd2bb6189698eef9</t>
  </si>
  <si>
    <t>368722f2eeb86f0cd7d013bf39d0ad45</t>
  </si>
  <si>
    <t>8ef60d114643eb92bb23ea80b13d2632</t>
  </si>
  <si>
    <t>18cde3fdc0aaa39fd5b54ea5580b4c0e</t>
  </si>
  <si>
    <t>73510770770d6df31e326ff81750580c</t>
  </si>
  <si>
    <t>5e2a8e0d8d9c1ea2dd5743968bfad337</t>
  </si>
  <si>
    <t>e9f991d90640fb51533ff4a0fe594887</t>
  </si>
  <si>
    <t>be473cee279d30f065e55c50429e38c7</t>
  </si>
  <si>
    <t>be85a08356a65c9e96972cc5313852e6</t>
  </si>
  <si>
    <t>beab70d7a9060c9a1775af9a11d9e93a</t>
  </si>
  <si>
    <t>92e9144e2c81953f80091e4fe0935b00</t>
  </si>
  <si>
    <t>ad04c464738a477312422d0f3af40ddb</t>
  </si>
  <si>
    <t>29ddeaed4a794c1496742a82e7932906</t>
  </si>
  <si>
    <t>aac8b6a5571fe1f45e0fdb71f95e5a53</t>
  </si>
  <si>
    <t>abe0bff49c9b017c75311abb57a677b9</t>
  </si>
  <si>
    <t>650fbf727020d281981546d540e9ceaf</t>
  </si>
  <si>
    <t>80a4116c0a06c466f1ce917bc3ba8253</t>
  </si>
  <si>
    <t>84cd9db4d80a4826ea93c5c5aa1a6530</t>
  </si>
  <si>
    <t>0b5ad9a11f5410972a62d28906efb0be</t>
  </si>
  <si>
    <t>ea9fde35fdb5520195e0c5bfbabbbb5d</t>
  </si>
  <si>
    <t>f7e56b15f2400d9f29566cb27ba9a65f</t>
  </si>
  <si>
    <t>aa386f1ffbd14c26b17ce4dca1396856</t>
  </si>
  <si>
    <t>c7973ad3c6bb63d22987b16ca2f33331</t>
  </si>
  <si>
    <t>5bee01821bfbeaa36dae5a57e16d4e13</t>
  </si>
  <si>
    <t>e24c74b0672798b5a4888fba097ae98c</t>
  </si>
  <si>
    <t>784d54707ee772502bf6617cc1aadc7d</t>
  </si>
  <si>
    <t>1dfde5e77958232f0469e99e2bcf056b</t>
  </si>
  <si>
    <t>e3cd240f8d67801ce4ef0422019f4436</t>
  </si>
  <si>
    <t>ea50f0d1698b341a03b74c087b230226</t>
  </si>
  <si>
    <t>6451d2c651ef2d9e11d0be76b4e847c4</t>
  </si>
  <si>
    <t>4f8d13f64ba0eeeeaac793133f265048</t>
  </si>
  <si>
    <t>06d1ade92e281847235f722284511354</t>
  </si>
  <si>
    <t>b24256a5bc7d16294b6b9f1965702418</t>
  </si>
  <si>
    <t>43a1e3af9a7a93d2948cb084a5f725bd</t>
  </si>
  <si>
    <t>45ff7c8ddca8865a6075bf966ec8e723</t>
  </si>
  <si>
    <t>31a66eb31a6af97944b404782dda88b8</t>
  </si>
  <si>
    <t>426223bde275ac3fe2561a85efcfe541</t>
  </si>
  <si>
    <t>b1ba6f3b70a7a2404fa8d62607a556f4</t>
  </si>
  <si>
    <t>fa0ed85f6050c084d83c89b4db86589c</t>
  </si>
  <si>
    <t>aaabaa5303268e081ce32fadae29c365</t>
  </si>
  <si>
    <t>bd83dcc541dd5ab223572664be147398</t>
  </si>
  <si>
    <t>07fd0e4a3e444b4993dec3ff74e1a2cd</t>
  </si>
  <si>
    <t>4cce88ca7b47f33896de472e4c5ff145</t>
  </si>
  <si>
    <t>7ac26429fc8552fd901dfe27cff4974c</t>
  </si>
  <si>
    <t>d0623b911fd8bbc335434b79307b52fb</t>
  </si>
  <si>
    <t>963e12d9a7c84e15c199bb5f062e599f</t>
  </si>
  <si>
    <t>b82479c0f3457851b774fe67a95ab137</t>
  </si>
  <si>
    <t>71db877fa91972c5c49832aae5f80447</t>
  </si>
  <si>
    <t>4d849edee7f51e2562ab9cae030afeb7</t>
  </si>
  <si>
    <t>fa4a38f0618fda731bb0c50598c354eb</t>
  </si>
  <si>
    <t>c95bff8cf48e4d74c5cc647b7ade3588</t>
  </si>
  <si>
    <t>2ef851d05ce939660cabd85f85a2d382</t>
  </si>
  <si>
    <t>187d49ca107409be046d9240be9ca301</t>
  </si>
  <si>
    <t>0dc9b98a821878ee11b21f1f8a827f45</t>
  </si>
  <si>
    <t>7ad46a74324bff5412ec9567b814f451</t>
  </si>
  <si>
    <t>15898b543726a832d4137fbef5d1d00e</t>
  </si>
  <si>
    <t>8084637f9ae0803466c11369e3d125b1</t>
  </si>
  <si>
    <t>ba094fda1fa4427a329c2a39adddaad0</t>
  </si>
  <si>
    <t>d76b08bd8f842fd999ac2c3ffa967bcf</t>
  </si>
  <si>
    <t>5f0baf50483e2ae8a66be589773d9f7d</t>
  </si>
  <si>
    <t>c6fd05e1732a58af2068730e0a65f112</t>
  </si>
  <si>
    <t>bd7b1f051dd086560287fc052ce7a397</t>
  </si>
  <si>
    <t>8e970dc9edca8ae010ee08eed6185831</t>
  </si>
  <si>
    <t>af070b6f68aef93db14f3af532e6d590</t>
  </si>
  <si>
    <t>d96e19fcaa98cdfc775c2f9517179743</t>
  </si>
  <si>
    <t>27f17c9150d7367f41de88be072260a4</t>
  </si>
  <si>
    <t>31619176cb7954fd4706fcaca067b16b</t>
  </si>
  <si>
    <t>21aef6132a32ce3729af922fc6d5689b</t>
  </si>
  <si>
    <t>efde44a2b1c91c440a9d9a96b4c40285</t>
  </si>
  <si>
    <t>057911facfb6ddb56e1a928898546790</t>
  </si>
  <si>
    <t>dfa09c5792e33ca09ca48753fa82fa9d</t>
  </si>
  <si>
    <t>22b4fd7498bd8d494701d03e320f3f65</t>
  </si>
  <si>
    <t>db09cfeb1452a637847e28ea55d158b7</t>
  </si>
  <si>
    <t>eca8c6811b77dd9ccc303c5cb4374b8e</t>
  </si>
  <si>
    <t>9c6176c40f47dabccaf215dd79c4f2c8</t>
  </si>
  <si>
    <t>2fac3b417f25a6b654f83ec2f870a0b9</t>
  </si>
  <si>
    <t>bbe5dc888eb16aa14d4b556dd630c8bd</t>
  </si>
  <si>
    <t>97411f94ebde035db136bcf35243c1dc</t>
  </si>
  <si>
    <t>c6f3b87b3f39a1e4f9db6e89c53920e6</t>
  </si>
  <si>
    <t>a1dae4732d7c20a3378411f23b9dbf6e</t>
  </si>
  <si>
    <t>26358a27599326be5e39b4f4b41b995f</t>
  </si>
  <si>
    <t>8f3a08051d32d941b737a97b341a6806</t>
  </si>
  <si>
    <t>d7c7bb0698ca5a64b5a361759ac91f11</t>
  </si>
  <si>
    <t>e0019ab7c4d0ce1a22aaf3688d5bb61f</t>
  </si>
  <si>
    <t>077b6a47240443d6ba2eabf137f30278</t>
  </si>
  <si>
    <t>549fbf324bf1d3575ddd6e529fc18fbe</t>
  </si>
  <si>
    <t>95aa41a446f4a5b6ad9d51eadb938ede</t>
  </si>
  <si>
    <t>b84e0461c5db6645d0601694a00a1249</t>
  </si>
  <si>
    <t>efe3995dffcc5f3ec9f70b9d1ca7f3eb</t>
  </si>
  <si>
    <t>182365ddd5d2262fe3152df43225a78f</t>
  </si>
  <si>
    <t>50a57d3676053fc266fac7870534d9e5</t>
  </si>
  <si>
    <t>d0367a08081279f82deffd5458b2239d</t>
  </si>
  <si>
    <t>bef608e675b53d6166bdbc36546738d0</t>
  </si>
  <si>
    <t>fdfdee945f2349bc304ef2bd70ed6694</t>
  </si>
  <si>
    <t>cb2a7a6918e098a5102c3ea1b39dce01</t>
  </si>
  <si>
    <t>19f6321cbf60de44e1e01b84ea3fd6f1</t>
  </si>
  <si>
    <t>ea8da05122070b41030645b12050a89f</t>
  </si>
  <si>
    <t>231c1a8d11ae38448575a85ddf583d1a</t>
  </si>
  <si>
    <t>23cd315d5bed6d2a2297ad14fdedb7f4</t>
  </si>
  <si>
    <t>f1ef169fdde5098c56da770b1fd60898</t>
  </si>
  <si>
    <t>e1f8ee6bd58b234efbaabfcefd5a0aac</t>
  </si>
  <si>
    <t>58704117f9b21ae5ceb6739e86ba9750</t>
  </si>
  <si>
    <t>f66c899ab4318260071c072c6614a2f7</t>
  </si>
  <si>
    <t>fe0d659c4f384bd1f1ccd43ca9441b6e</t>
  </si>
  <si>
    <t>ec7011411a85653b8d51f8b6b2d4e7c0</t>
  </si>
  <si>
    <t>43f359b26407dfcb429ea8b595800db4</t>
  </si>
  <si>
    <t>4f2fc0e77cca98b0a71ef0abb2b23444</t>
  </si>
  <si>
    <t>16f25a87a60642eeb7e2698bf10b7172</t>
  </si>
  <si>
    <t>772243e9e2a8b00762db87c8130fb608</t>
  </si>
  <si>
    <t>968ac8904d470a9c60fc56500cdaf83a</t>
  </si>
  <si>
    <t>1dab0cca791860e7229dec127b1378e6</t>
  </si>
  <si>
    <t>f32b9ee59995b2c9037d12c35b0420ee</t>
  </si>
  <si>
    <t>6d6e733605f5a92ff92117bfff55147e</t>
  </si>
  <si>
    <t>d6c68094aa9885bc01994624acf81b7a</t>
  </si>
  <si>
    <t>81641cb493a32c51f43d3dd7e91f56c6</t>
  </si>
  <si>
    <t>2d20dedd394e3756844e723ae94b7a66</t>
  </si>
  <si>
    <t>45bc34eef33badd39f0563df591cdbcd</t>
  </si>
  <si>
    <t>00cb4a368e4745bb51371c863293a5a9</t>
  </si>
  <si>
    <t>b2c51e78846995db57518525beafdc3d</t>
  </si>
  <si>
    <t>42f9e32cd74022bc158c47ebcfc8bf61</t>
  </si>
  <si>
    <t>253084b7c36fae34f21d2c5ab0c62e2e</t>
  </si>
  <si>
    <t>3bb72ac95d53377b3be15b0d79cec82f</t>
  </si>
  <si>
    <t>d396de5a6aa29676a63c8b4bc01f33d9</t>
  </si>
  <si>
    <t>b7cfde97a0bc1b60d91de805c3845c81</t>
  </si>
  <si>
    <t>0fc19bc4f1067bf089d767d4d60b2e77</t>
  </si>
  <si>
    <t>58580178bff69440df7ff8f6eaab3269</t>
  </si>
  <si>
    <t>6ca3f2064f1a26c5eb1b454ae0d44ca3</t>
  </si>
  <si>
    <t>d4280a16f113de3c1d39a04fef22a802</t>
  </si>
  <si>
    <t>e50c1917a78ad15256a0e4a9a6cffe16</t>
  </si>
  <si>
    <t>58efa78974027f0cfc7ed5263a6d06c6</t>
  </si>
  <si>
    <t>806687b8867d71ff1ede1a572eea8a30</t>
  </si>
  <si>
    <t>bd115a19bc7fc0efe1c8a597826edf84</t>
  </si>
  <si>
    <t>e83991185608aff281b0902896cbfb48</t>
  </si>
  <si>
    <t>affdb57914c56fc2e3f24e5a793e87ad</t>
  </si>
  <si>
    <t>950976defb467722514f023bc8e4dff6</t>
  </si>
  <si>
    <t>8ce19516a61ab856999fb45efc569aa4</t>
  </si>
  <si>
    <t>62779faec39a0931cfa76dbc671427ce</t>
  </si>
  <si>
    <t>7ace2ff3b0c45d1eb4936f85b99d4402</t>
  </si>
  <si>
    <t>95851cb220046242cd3ffdf45e2b784a</t>
  </si>
  <si>
    <t>567900cb1263f2ee7341989937a789cc</t>
  </si>
  <si>
    <t>b0ac90f8da3d33b824f684ab7f123452</t>
  </si>
  <si>
    <t>92135f15fd661296f9cfe6c0157a6caa</t>
  </si>
  <si>
    <t>6b8e39b6725061d410626a30ce9d40a7</t>
  </si>
  <si>
    <t>05a35c2be7124d90cadecb9db6c23748</t>
  </si>
  <si>
    <t>ff53e0eb936cf25b0f35d2d4e9f37de0</t>
  </si>
  <si>
    <t>6e2538f4f6cd6de27c37ed5d56c402a7</t>
  </si>
  <si>
    <t>bcbca024f9a46418759e3be3dac2e0d6</t>
  </si>
  <si>
    <t>157e6cf9f5a13801254fbbd9943b4167</t>
  </si>
  <si>
    <t>740c9d5b7dc8661a5a9a86f15cb3284a</t>
  </si>
  <si>
    <t>230b7a9d94338dd0964ab4f947097a5d</t>
  </si>
  <si>
    <t>bad8343ed8e69ffedba9ff0c08b2f182</t>
  </si>
  <si>
    <t>c42f961fb552b0ec626cbf554bc99170</t>
  </si>
  <si>
    <t>09fe33909e6f96c6dc91b0382826ae67</t>
  </si>
  <si>
    <t>0dbf8d9a4028f94d7aeb33cb140690cd</t>
  </si>
  <si>
    <t>780b0163a20e880ded5c11a6276082e4</t>
  </si>
  <si>
    <t>381288331877d8056e8fe7c3e1aa6866</t>
  </si>
  <si>
    <t>df8ad06c286cb9e222fd400f9323f42d</t>
  </si>
  <si>
    <t>280c381896eeca324310826c8144e0f1</t>
  </si>
  <si>
    <t>513479201a9ed27a3b72f462f66b683d</t>
  </si>
  <si>
    <t>6873ce39e58a28fbbd96feaa904cb607</t>
  </si>
  <si>
    <t>78eb219afe25628ac5a265468b85a7a4</t>
  </si>
  <si>
    <t>7dc3bc901d4d57670379ffaf9eb5523b</t>
  </si>
  <si>
    <t>b3d916014646c2e9a044a73883fd0402</t>
  </si>
  <si>
    <t>ef287250f19dcb9ef759187f3516c680</t>
  </si>
  <si>
    <t>17bdd369074010492cbcc54edaa050c4</t>
  </si>
  <si>
    <t>f840567fa4067126c9a228b44e1441e2</t>
  </si>
  <si>
    <t>9e6b49679769d18c3586112818627c07</t>
  </si>
  <si>
    <t>9247d9f988722bb227386d6e8c4ff03f</t>
  </si>
  <si>
    <t>29b1465e8c184945404cd5eb83d66386</t>
  </si>
  <si>
    <t>d0a7d1638fd1c8b973819d7e82353970</t>
  </si>
  <si>
    <t>e31f9774c9303493f5086650963778cb</t>
  </si>
  <si>
    <t>1f112285ade31727d3b70d3c81ed0f1b</t>
  </si>
  <si>
    <t>7baae310065f3039da3cd3e2ab2dc955</t>
  </si>
  <si>
    <t>7ecc0b4fad050034f0fdc104eeb61b09</t>
  </si>
  <si>
    <t>95412985754d959ab666bf0250435a8f</t>
  </si>
  <si>
    <t>9df0b33c4b129cb21ad140d2b9092cc0</t>
  </si>
  <si>
    <t>4006522b9b3ac30f209b26be24ce95eb</t>
  </si>
  <si>
    <t>b954a18927e2719aed379e5d88474525</t>
  </si>
  <si>
    <t>8fb7d3e14f74da7f92fce57e3b3a4539</t>
  </si>
  <si>
    <t>d386e6680e8df8a6f3e7fc8a028e7ea7</t>
  </si>
  <si>
    <t>71737b959623127798f6785fd2586dac</t>
  </si>
  <si>
    <t>bb83b22d0661c9af8f20909d15f8c209</t>
  </si>
  <si>
    <t>6563eb3378a11b39279d7b52b4b16959</t>
  </si>
  <si>
    <t>ffcbdedb7d5dbd67110656f9f369478d</t>
  </si>
  <si>
    <t>282a33665e1cf2febbd38887a7f666b0</t>
  </si>
  <si>
    <t>92483c7cb53b336c315bf44f4c613dba</t>
  </si>
  <si>
    <t>400569fafcc12420852aa0110da2592d</t>
  </si>
  <si>
    <t>fcf4be5fada861dce4d75427367673fd</t>
  </si>
  <si>
    <t>d01a12026c08e0513fa5e569f7d78324</t>
  </si>
  <si>
    <t>1c5ee94fca596347aa946a04866f7e81</t>
  </si>
  <si>
    <t>8e7375dee30d7b8a1487c6f3426b5374</t>
  </si>
  <si>
    <t>ea2d7468384754bc2a7eee3776a9ad86</t>
  </si>
  <si>
    <t>52e4216c8381a44136f45c1e1ef7f78c</t>
  </si>
  <si>
    <t>09742a57e181ef2474fa66b67306ee80</t>
  </si>
  <si>
    <t>683af016a7199440ac43169173dc7a8a</t>
  </si>
  <si>
    <t>aab1b8e245bca6bf6f48ef47506d4565</t>
  </si>
  <si>
    <t>19c1dec1de86b8ba754d18f13d50b174</t>
  </si>
  <si>
    <t>687e0550b35162a477fd1ca38a700535</t>
  </si>
  <si>
    <t>6b12ed47e31fd01ffe0d5c5f5def57f8</t>
  </si>
  <si>
    <t>a0ecd1be7ca3fc62871c42d9b521754b</t>
  </si>
  <si>
    <t>cddda38f92373ccd6cea671b25f7b107</t>
  </si>
  <si>
    <t>ecbb62b637890d6d8df08fb92d349ac8</t>
  </si>
  <si>
    <t>29814a1b2f93411d86115bb9b139ad42</t>
  </si>
  <si>
    <t>01ca519d0c25d063a42a6ba3dd6b275b</t>
  </si>
  <si>
    <t>439a0bd4111a0fdc9000783c0e738088</t>
  </si>
  <si>
    <t>35bb42b0e58872656bcb1d8a74818149</t>
  </si>
  <si>
    <t>f3faa1c4a3fbc8592b079cbd77e09ba8</t>
  </si>
  <si>
    <t>655a6c884d5c560c28522c92c64088f7</t>
  </si>
  <si>
    <t>c16b790882b7b70e866b811605f3f2b8</t>
  </si>
  <si>
    <t>128991d7484955c28f9c7c156d2e5e6a</t>
  </si>
  <si>
    <t>242ded791a21376dd83a9affcec58ee3</t>
  </si>
  <si>
    <t>acb2975a9c85d0c4c8e66b9f4c52b383</t>
  </si>
  <si>
    <t>c61963c8a1594aa72f01686ab0282074</t>
  </si>
  <si>
    <t>74b10850efab4ca8f88935ebc0a7a8d4</t>
  </si>
  <si>
    <t>1d752cdd5544c665ec41e0b040131888</t>
  </si>
  <si>
    <t>7a3737d6b2849131581076a5a94a8dee</t>
  </si>
  <si>
    <t>2bcf243000032c75f4209939c1ddadc1</t>
  </si>
  <si>
    <t>c3f734d03d55e706145408b28d692834</t>
  </si>
  <si>
    <t>3f8c86f99043a317d8c8d11f7f037100</t>
  </si>
  <si>
    <t>357a63fcf408b12098afd0a39aa68d46</t>
  </si>
  <si>
    <t>4a3eff6c3766fc2f3a5132a45d8cc83c</t>
  </si>
  <si>
    <t>e8cdd3246c2002a8ed23cb850fe1007b</t>
  </si>
  <si>
    <t>8ece67ef2fba7422912f47a9b5765ba9</t>
  </si>
  <si>
    <t>da40bf302bf459c9f36672d7ecb75c92</t>
  </si>
  <si>
    <t>1586c5cff377efc04c90c6ea67f003e1</t>
  </si>
  <si>
    <t>409182c4fa44db48a3bc187de8ffe7ed</t>
  </si>
  <si>
    <t>c880d338c975388732c92e09f55b08bb</t>
  </si>
  <si>
    <t>00020c7512a52e92212f12d3e37513c0</t>
  </si>
  <si>
    <t>2300532213e768ed9d930a38d0150f9b</t>
  </si>
  <si>
    <t>eeb09a5dade99682ad9768ed19fffa93</t>
  </si>
  <si>
    <t>5f2d7f1bd1e1e704e1a2de760a035c52</t>
  </si>
  <si>
    <t>2521ded73db8561e0fd8df85eeeaaf5e</t>
  </si>
  <si>
    <t>b6b974ec72bbdaf974d779c9c53cb8ec</t>
  </si>
  <si>
    <t>f80a71edb65b14d200f1c6849d9f9aee</t>
  </si>
  <si>
    <t>b2c4141dd5e6f486615943c802cce548</t>
  </si>
  <si>
    <t>4205bb0588df55d8b14b74e93487a006</t>
  </si>
  <si>
    <t>ad10dcba1a64e3ff180c08adb05adb6f</t>
  </si>
  <si>
    <t>3d62a77ff6a9bede34c109f4fa297457</t>
  </si>
  <si>
    <t>cbed8711c80ad9fdb0ee1f07b95ba1ba</t>
  </si>
  <si>
    <t>435babfffdbb66968db2d3b363c64598</t>
  </si>
  <si>
    <t>d65e3e87e9a5867619fb277eea5ae393</t>
  </si>
  <si>
    <t>9456d12845b27a876253d1d1a8e598a1</t>
  </si>
  <si>
    <t>bc67abd94dc901d14d5850e7b5d7e79d</t>
  </si>
  <si>
    <t>570cfa843c5846ddd555896d5db3b0d5</t>
  </si>
  <si>
    <t>e891950753db6b3e1a0e8e93f8dcb4eb</t>
  </si>
  <si>
    <t>5eedda4c64de679cfc3a7141ce8874f8</t>
  </si>
  <si>
    <t>81e0c85136f33579fadceb0706695cad</t>
  </si>
  <si>
    <t>80823ac664e38648610c8a61f8cb40ee</t>
  </si>
  <si>
    <t>d90a5dbed626821dcd6cf3df0e8acac1</t>
  </si>
  <si>
    <t>2b0c7d9ed4f3d99d75874adfe73f6ca3</t>
  </si>
  <si>
    <t>d8b4f1bdccfc779b818e8dde9cae930a</t>
  </si>
  <si>
    <t>1b32abb2ee25955f99795cfe00a566a8</t>
  </si>
  <si>
    <t>df136c0ef8a20ffe56ce7efe6374ecab</t>
  </si>
  <si>
    <t>eaab6d05e3c886a72c83cdf364bdd656</t>
  </si>
  <si>
    <t>7f94ffef613d0d6d1cb2630c093fab73</t>
  </si>
  <si>
    <t>7ea99aa9e157fb1ecdd55a7039190439</t>
  </si>
  <si>
    <t>d43451a1e9e1882d518333dcecb48bae</t>
  </si>
  <si>
    <t>f6ba86643d2b9d95e8fe78df3ad0053c</t>
  </si>
  <si>
    <t>bb56249e6068c47ed8b977ef4e2771aa</t>
  </si>
  <si>
    <t>93c53144f36fe62da38118345cdf2ee3</t>
  </si>
  <si>
    <t>20e1766d79839f8eb016419e0bb2f2e7</t>
  </si>
  <si>
    <t>6deb5ffa81198fe2a7dea35f6f7b0d33</t>
  </si>
  <si>
    <t>58bc05cbb535a2158d05350f13193868</t>
  </si>
  <si>
    <t>701fea985e09c7cbd8a8e82748031aad</t>
  </si>
  <si>
    <t>5fa37cc2ea14f6cc6dbca63680a27f75</t>
  </si>
  <si>
    <t>3df2f13bd9565a6665b8c413a745361c</t>
  </si>
  <si>
    <t>7f4e2e6eb987fc479a7de031c7b8e21a</t>
  </si>
  <si>
    <t>1371edc1caaa175962f72a1736691cc3</t>
  </si>
  <si>
    <t>af2acadf70aa0d9ce8ad892bb5a26413</t>
  </si>
  <si>
    <t>dd4750c38a438a052f51dba95ffb480a</t>
  </si>
  <si>
    <t>8c3f54a1cfff854a89b86fb63abd2cdc</t>
  </si>
  <si>
    <t>7143eee359f4706e4524bbb5833e27ca</t>
  </si>
  <si>
    <t>b6338a2026f66f13490471636f3e5049</t>
  </si>
  <si>
    <t>474576cef792ec748a3a16db61e89fbb</t>
  </si>
  <si>
    <t>79c4ca95d687376cdc5d101ec9862d43</t>
  </si>
  <si>
    <t>50f1f4c8d4d78da499d86c45d65298e2</t>
  </si>
  <si>
    <t>502f1d6abc9bfcacdaf720a74d994078</t>
  </si>
  <si>
    <t>9851f5f1a4bee05fd631a2a9d60f143e</t>
  </si>
  <si>
    <t>abe4dd198ddf1aaf80e6d5f82a71098d</t>
  </si>
  <si>
    <t>179aab748f87d230e188896fb9705462</t>
  </si>
  <si>
    <t>079acecc178be8f45acf4ddf43d3eeba</t>
  </si>
  <si>
    <t>4fc2f7b9e0e4c5c672ff6de75d37ed4b</t>
  </si>
  <si>
    <t>b92798fea536279b00f14f538519e975</t>
  </si>
  <si>
    <t>2cf5319f66f33819df2bef9296f5aa43</t>
  </si>
  <si>
    <t>52336e203833e82b72d43579850c2c57</t>
  </si>
  <si>
    <t>f94816b258f437b70802b6bc7995b845</t>
  </si>
  <si>
    <t>b4a109d2440837739f85356cb8681df3</t>
  </si>
  <si>
    <t>61c830647c9e5a0412daacf2dd41762d</t>
  </si>
  <si>
    <t>dc23071d9c95df6bea6a30e26efddc2d</t>
  </si>
  <si>
    <t>c6045239840b516dc80529b781ddb966</t>
  </si>
  <si>
    <t>ee5368fc01ff9b41bf2a34ab6b0d80ff</t>
  </si>
  <si>
    <t>38cb604d90f631376468ec83a8b2b764</t>
  </si>
  <si>
    <t>482603291f09084862477dd74e25cc90</t>
  </si>
  <si>
    <t>38918419d140a3f3af35b2f46a6540ca</t>
  </si>
  <si>
    <t>48073ef3b8df1b8e62db9054ce81ea6c</t>
  </si>
  <si>
    <t>9465a7ab04d2e253e4e5a38a2f4046cf</t>
  </si>
  <si>
    <t>45ab2a75a636809c0bf66e277ae62dd6</t>
  </si>
  <si>
    <t>c7bd0c887b58d3d632220971ebd558a6</t>
  </si>
  <si>
    <t>919a214491dbe30cb2e3e38b7483cabb</t>
  </si>
  <si>
    <t>7e6c17e69e97e4f0d189d79b588e9cd8</t>
  </si>
  <si>
    <t>af17395e9eca44a9dbea5d7112a9e4ed</t>
  </si>
  <si>
    <t>d845fb540c8a0e4695a46d51efc13b85</t>
  </si>
  <si>
    <t>5d3e55b328655d916da9850afd69bbd3</t>
  </si>
  <si>
    <t>3a3d4189aef2a6dcdeb7bd75e654aed2</t>
  </si>
  <si>
    <t>a3167b4f34f39dc63feceb1d5f017ce5</t>
  </si>
  <si>
    <t>61fa4baf61b530acb47fb51d12301572</t>
  </si>
  <si>
    <t>4b6c866f41e075edbcdc1b0e6fec88a6</t>
  </si>
  <si>
    <t>565ac6f22c1620b2fd9d6e672e837e20</t>
  </si>
  <si>
    <t>6f9c9fd36fbf71b4e4b8981c2605e048</t>
  </si>
  <si>
    <t>35f7bdb1baa9ec3533036530d6fc6124</t>
  </si>
  <si>
    <t>c00dfbffe897b17ac1da4d0f94fa9752</t>
  </si>
  <si>
    <t>30b28158f6b74eaad67ed3b80285001a</t>
  </si>
  <si>
    <t>678325e94431e4c09b15e84376d2c1b4</t>
  </si>
  <si>
    <t>742f3bdfaab32b26db7ff6dec8361223</t>
  </si>
  <si>
    <t>21f4b98961b950b698b29d1bceb34dec</t>
  </si>
  <si>
    <t>3447555e8c508d40baf5ed5f3781d514</t>
  </si>
  <si>
    <t>caea33af2939ddd5b35943ca8d3be4b3</t>
  </si>
  <si>
    <t>deb25160337f7caee785728386729f73</t>
  </si>
  <si>
    <t>b32cccac54ee3cf9d0aef0dc366274d7</t>
  </si>
  <si>
    <t>fdfca8fa7eeb3f2451289557e4aa7efb</t>
  </si>
  <si>
    <t>76a7125937711951c9e66f9351a8a1d0</t>
  </si>
  <si>
    <t>a18af21d5aae064ee8a704f3fa82c57d</t>
  </si>
  <si>
    <t>3167a730ba76bf5076298b30d06bb264</t>
  </si>
  <si>
    <t>54c2f9bdf579ce646f702acedb24e7d4</t>
  </si>
  <si>
    <t>af1be95bde136ac2e42a1cc03d19b229</t>
  </si>
  <si>
    <t>f7dcfa651d28344ac54cd9a5d6501a1e</t>
  </si>
  <si>
    <t>92caf680189e1cee0af2686740736f3d</t>
  </si>
  <si>
    <t>7cc08fccc76732401b3363d23a87ea8c</t>
  </si>
  <si>
    <t>b116d90aea0ea524cf71ed6931254974</t>
  </si>
  <si>
    <t>6ebf1fc56677ca8fd3eb9d534fa67249</t>
  </si>
  <si>
    <t>83bac6a770ece3e86ffe7c9b0ab38e01</t>
  </si>
  <si>
    <t>84f9731d1b125a5cc9d4500c721c4009</t>
  </si>
  <si>
    <t>5d81a14cabbde2abb07b9db89bae8352</t>
  </si>
  <si>
    <t>f2e313b4ce1dd406bb32ac680611b770</t>
  </si>
  <si>
    <t>31b8188fd392d0b2ada7c692614c81f5</t>
  </si>
  <si>
    <t>4e798c23a3896279faadaae086df49d3</t>
  </si>
  <si>
    <t>6d018edd90af718118c3d525167b4bcb</t>
  </si>
  <si>
    <t>c5f630d470220f84bbc662f1b025370e</t>
  </si>
  <si>
    <t>1db7b643f1b57ddb7c4d6dd1a9073fc8</t>
  </si>
  <si>
    <t>f82c5be143b05c8b72ea05dc71a8afe8</t>
  </si>
  <si>
    <t>16272646d2878f8b5c4f6e02bfa9da5d</t>
  </si>
  <si>
    <t>a56b5d4565e60312748584e4af8b7ac5</t>
  </si>
  <si>
    <t>932c5bd965f3adef1a642b4485416dba</t>
  </si>
  <si>
    <t>b5fc84f0ea03aeece9381c0864b39710</t>
  </si>
  <si>
    <t>b7122c9ed73ca1e77b4142c10bcedbc5</t>
  </si>
  <si>
    <t>88e9916d86a1a1536ccb25e8b906e8a1</t>
  </si>
  <si>
    <t>ba25b1634fb2697773db1b28aa5b3f05</t>
  </si>
  <si>
    <t>9325dc8071e925fe198df567ad98a265</t>
  </si>
  <si>
    <t>1f85d1119a4358a087bb3af56b936371</t>
  </si>
  <si>
    <t>9649e60a77b60208b8d190c05c6682bd</t>
  </si>
  <si>
    <t>7c171779b666daa4aab0d3e3734f1515</t>
  </si>
  <si>
    <t>0f3c169460dbefd4a94b2e8e49f28b47</t>
  </si>
  <si>
    <t>9e9b7cf975ad4192b10e468ee07c2953</t>
  </si>
  <si>
    <t>9bbfa1bccdb6df3200f3e1bd2db9d18e</t>
  </si>
  <si>
    <t>ab8d7142ac48f54853dc26f44161b93e</t>
  </si>
  <si>
    <t>fcb62f795be2f563739324a54d4d7d80</t>
  </si>
  <si>
    <t>a3767abfbb14b837b916570c66d83ec5</t>
  </si>
  <si>
    <t>304aec067710d0b008bd7ddd54bd727d</t>
  </si>
  <si>
    <t>5235b1f9113bb5148b8eaf8f150291eb</t>
  </si>
  <si>
    <t>08ff4b8ed0afc05e6f8d618ff187597c</t>
  </si>
  <si>
    <t>4355af3c87faeeb232afdc04687ab96a</t>
  </si>
  <si>
    <t>ed4d937df61039d043ac7cb4ccb1b571</t>
  </si>
  <si>
    <t>0243be945c78d44c858775f72e96a8ed</t>
  </si>
  <si>
    <t>a43f91f7368031022a46dd220d5ecfc5</t>
  </si>
  <si>
    <t>755de14c47749c8244b6337be51f9062</t>
  </si>
  <si>
    <t>fecbe62353ed33a5103cfa8c4220fd02</t>
  </si>
  <si>
    <t>532cdf227c023677df00dcbe63aa8d44</t>
  </si>
  <si>
    <t>1d30f9fa287646c325c01080e3e5e981</t>
  </si>
  <si>
    <t>0daf61b4e6e9b7e72768366538aaa517</t>
  </si>
  <si>
    <t>6ffb5b95966ccb8796ea1804f2a6605b</t>
  </si>
  <si>
    <t>1ca2edf2f9071ad79220641e359f0903</t>
  </si>
  <si>
    <t>0bae4f2238884c483c4d0dd9b8872464</t>
  </si>
  <si>
    <t>cec28f4fc8ac538de39afcc300d085b1</t>
  </si>
  <si>
    <t>300b89c8eef2352eede8c8c2ede2a4ed</t>
  </si>
  <si>
    <t>fe1ce03d82551ababd1418cc2a5a8151</t>
  </si>
  <si>
    <t>86b7f7cc3341c37be4d18c5a141c9449</t>
  </si>
  <si>
    <t>1f6cc0e793a9aaf1ebe5957cbdc5a334</t>
  </si>
  <si>
    <t>eeb05a19a657b7ac5e536be13b24dde2</t>
  </si>
  <si>
    <t>81cc7b52760844d20c4afeab2c71834c</t>
  </si>
  <si>
    <t>9b04b6c2b3ec1b0d0548ca3cbac11b5c</t>
  </si>
  <si>
    <t>90d82e9594307ae84d09a93ab6e1534b</t>
  </si>
  <si>
    <t>97c727290349aa034bb61f586175ba82</t>
  </si>
  <si>
    <t>f623d568c09d441ce7e33fa8b8d087a7</t>
  </si>
  <si>
    <t>a7f429b36c9c6b489a4ea60ac6055f6e</t>
  </si>
  <si>
    <t>197c3b0752cae7a05dbbfc4bab951a1c</t>
  </si>
  <si>
    <t>5e68bb7e593cdba5ae5475483d2559a5</t>
  </si>
  <si>
    <t>b338f395a942d25eaa7532e1463db86a</t>
  </si>
  <si>
    <t>9d4ccb9c82978c90684bd24812fe8372</t>
  </si>
  <si>
    <t>b792162608cb81feca19e65650ec117d</t>
  </si>
  <si>
    <t>20a2788ca09e1c37634600a2a4b60cca</t>
  </si>
  <si>
    <t>843d96363eaffa160494e9922e553c5a</t>
  </si>
  <si>
    <t>5d8a18c764d650de32cd906713fe2e2e</t>
  </si>
  <si>
    <t>f5a841f83b43f8a7c1ff0d6ed83ed21e</t>
  </si>
  <si>
    <t>d6d4f14bce027d88b968fe8f98d284f0</t>
  </si>
  <si>
    <t>83eb917231315ae43f405ae805430d22</t>
  </si>
  <si>
    <t>8f0dbbc7977a92fea3ce079dc3c55a89</t>
  </si>
  <si>
    <t>c3bdf3c64477020adeeda03647487158</t>
  </si>
  <si>
    <t>7c53a172be1d4873465c3e34b23943dd</t>
  </si>
  <si>
    <t>16e2df9253859eaab1cf4f39d941fa64</t>
  </si>
  <si>
    <t>94b7a978209d8540037fcad648624562</t>
  </si>
  <si>
    <t>7fba5b82aad271ac0c41b3c12beabc51</t>
  </si>
  <si>
    <t>fc61a513bcdd4111a5640bb170d13abf</t>
  </si>
  <si>
    <t>0f765ccc916eceab8295d816603f3474</t>
  </si>
  <si>
    <t>83cf13e4630856103b8a3f617b5a2c2d</t>
  </si>
  <si>
    <t>47415ac06b21e371b85507bd160d8281</t>
  </si>
  <si>
    <t>9fc65418e7c32d764cbe5287cbd02dae</t>
  </si>
  <si>
    <t>85922dcda2f6e792da0244dc3a4b1cd8</t>
  </si>
  <si>
    <t>3bc138a70e17f94d221067f020468ea0</t>
  </si>
  <si>
    <t>68a7d9be9df21ae15248cd38a5872467</t>
  </si>
  <si>
    <t>833ee1ee2328452714bd1642141da18e</t>
  </si>
  <si>
    <t>805bc207431cc9623c2394a012dc2d00</t>
  </si>
  <si>
    <t>c4fd545ec8a7b10d97e06c67c97466b1</t>
  </si>
  <si>
    <t>fbaeda2e4fadc0ee2e9b0ce10aa8df2b</t>
  </si>
  <si>
    <t>88f1b3cd09e58cf88c6e134f12891546</t>
  </si>
  <si>
    <t>b976ce856fefbfcf47eea3c68d5aa378</t>
  </si>
  <si>
    <t>3da6a6481adaa44485476554ebb628c4</t>
  </si>
  <si>
    <t>96ec565621d2aca176f9da6842962d7f</t>
  </si>
  <si>
    <t>46f586dd5be1497a624a3126e97a1036</t>
  </si>
  <si>
    <t>2f0da819a4e19a5c335257aa3a0d8bcc</t>
  </si>
  <si>
    <t>57e74936de697b09f6a0de73b8fbc0bf</t>
  </si>
  <si>
    <t>94cf28607682af482d772aeda97a640a</t>
  </si>
  <si>
    <t>e9b5b1fcc16f68ae96ea72ca4753db01</t>
  </si>
  <si>
    <t>c3336b1b99f8550dbbff03a8fc1b1f3b</t>
  </si>
  <si>
    <t>3daedac0c2854a160fa0b4ee8dbb5002</t>
  </si>
  <si>
    <t>3a3fa34e575809cc026b3b59627772b6</t>
  </si>
  <si>
    <t>2d0557b8366910fd82f0bcde6ea41fc8</t>
  </si>
  <si>
    <t>959e00cbe367fbe981a7363ac0c62f9b</t>
  </si>
  <si>
    <t>55b06be54eafc347714dff00b29dd142</t>
  </si>
  <si>
    <t>38505eaeab76293ce1a1920ed32af9cb</t>
  </si>
  <si>
    <t>69049b97da1868d57b4cdd1394bd7fba</t>
  </si>
  <si>
    <t>b92fe838e2649c61e6be7b0af5a012ec</t>
  </si>
  <si>
    <t>53a091f8c90a52a1838d71ddf2ff052c</t>
  </si>
  <si>
    <t>a350f2410659a684e6611458aaa7f77f</t>
  </si>
  <si>
    <t>0c91d67dd339677690466c85554829ac</t>
  </si>
  <si>
    <t>434e1e2356736d256f380af0604c7985</t>
  </si>
  <si>
    <t>c8f5a7996a2bd3fe8ed48a6009086ac5</t>
  </si>
  <si>
    <t>f48275897345c7eaaba04f1637754942</t>
  </si>
  <si>
    <t>4012c3e73167f1f61e8e5280d02ed934</t>
  </si>
  <si>
    <t>f326c488386a73ae9cd221322655814b</t>
  </si>
  <si>
    <t>cdec50b92f9603aba6f2cd2c3d9a126d</t>
  </si>
  <si>
    <t>e4b92078957ad6ca7e4f833efd51b4bd</t>
  </si>
  <si>
    <t>ce9001fe6368b1875838bb21cce2e8c9</t>
  </si>
  <si>
    <t>0194b46d6bf60652e0ffdcc1b568c07f</t>
  </si>
  <si>
    <t>7243782a18a68222e3499504224c5330</t>
  </si>
  <si>
    <t>50fdf7fedcc12e58ff17785b2ed1ea12</t>
  </si>
  <si>
    <t>510a233ac023b9da1525205f25fc00b9</t>
  </si>
  <si>
    <t>07229d2825f13a3cb1916edf077eedcb</t>
  </si>
  <si>
    <t>7111a5a0e7c23b611e2a67ab968a63be</t>
  </si>
  <si>
    <t>cfb2d0fd907ccf5166a8ec0d73fcbb08</t>
  </si>
  <si>
    <t>88f23454ef9830725639a5c23e18b9ff</t>
  </si>
  <si>
    <t>a521d1b5224a485ccc8f68438b80182b</t>
  </si>
  <si>
    <t>2a2fde4cf05c1b79320345d3771b7e2c</t>
  </si>
  <si>
    <t>b362747bf47bed6a26fd75526b2d98c3</t>
  </si>
  <si>
    <t>722a233d01008eef753e06fb5256a248</t>
  </si>
  <si>
    <t>f2fde7ce4c68998708d90abe00720167</t>
  </si>
  <si>
    <t>c1ee0f89172b5e966e685b79b34985ea</t>
  </si>
  <si>
    <t>5b53ee597f5b9d5d1ac8027e1a88c204</t>
  </si>
  <si>
    <t>42ce43f58bb917edfce02a7270925113</t>
  </si>
  <si>
    <t>dd86c9e522a953159b57042b961ebb7c</t>
  </si>
  <si>
    <t>23a1b92553d61a6bb3fa11433439b563</t>
  </si>
  <si>
    <t>a4780b71c0e9dfc678e9b1c00f936783</t>
  </si>
  <si>
    <t>240eaef6afb1ba08a823352443b25f2f</t>
  </si>
  <si>
    <t>9a8e6b1c0cf7d1cc65cfa1b3b0ce3c92</t>
  </si>
  <si>
    <t>8c10a3598b3e7a07458436505b27b90f</t>
  </si>
  <si>
    <t>8284f8f67d36f84465aeca50d122340c</t>
  </si>
  <si>
    <t>615c1476d9ed3d237485657e1efbb77f</t>
  </si>
  <si>
    <t>ab39601f0ab7449e0246fe666b94c87b</t>
  </si>
  <si>
    <t>4dbc2eb4d867bf794e05e22363d906dc</t>
  </si>
  <si>
    <t>3994794ec887dd5a932d4c188971d388</t>
  </si>
  <si>
    <t>2e63f6df06dc2c9c7867a2e6350d49f2</t>
  </si>
  <si>
    <t>bf69cb2e374a547fa71d126afca705a3</t>
  </si>
  <si>
    <t>b1e39f1e57f75a024fbc0393a55c4d25</t>
  </si>
  <si>
    <t>04323bc37f851b35eacd18ae256bf98c</t>
  </si>
  <si>
    <t>3166e193312a951423f7679ed9d51227</t>
  </si>
  <si>
    <t>c42e875e32c3772e30d835b7b6fc01b2</t>
  </si>
  <si>
    <t>10b125dc8adff6897f03a8605c902a61</t>
  </si>
  <si>
    <t>b6bddc2e0825752505b2d905552ac41d</t>
  </si>
  <si>
    <t>9241761c07d04bd0fbdf97c00c2bee28</t>
  </si>
  <si>
    <t>d45b3a05814054bdfd730851daab985f</t>
  </si>
  <si>
    <t>fe556e5d8fa8474fbae29775a572ab84</t>
  </si>
  <si>
    <t>71d97e98ef38ebeb77298e7f7667a841</t>
  </si>
  <si>
    <t>67b438389a7a3bcdf59ef2374d8423c3</t>
  </si>
  <si>
    <t>9d105d7740d257cd35d2947c70cd87b2</t>
  </si>
  <si>
    <t>ca66f72717612b7bc604f486f68d60be</t>
  </si>
  <si>
    <t>b6e74a552569f9bb827e07d7eb1a9c65</t>
  </si>
  <si>
    <t>113be56f253ff25b4fdc620a01029c07</t>
  </si>
  <si>
    <t>7a516b4f49c6b2694f9376faded961ff</t>
  </si>
  <si>
    <t>8def115201087f876d1c3d57ce532e0b</t>
  </si>
  <si>
    <t>c56bb0bfd5f4ddb66a35ec2be4ef2f9d</t>
  </si>
  <si>
    <t>0bdf040bb67e11fb9a8143895ba16e1f</t>
  </si>
  <si>
    <t>465b16e29c3ab8ccc0e3c7325c001eed</t>
  </si>
  <si>
    <t>b001e81a0265dcc5c64cf011157c6fd5</t>
  </si>
  <si>
    <t>3040bd09ca0007d6d3660317fd45f466</t>
  </si>
  <si>
    <t>5fdf688a3dc8c05e9ad53c7c52e29f1a</t>
  </si>
  <si>
    <t>23b5a0823554be20e95cec4b91959288</t>
  </si>
  <si>
    <t>1b9e2c35cc135768a817b145db308a30</t>
  </si>
  <si>
    <t>edf68d9caba29b9483f60a42b22fe40b</t>
  </si>
  <si>
    <t>cad813c60ae82177e3b0170f2b9f3eae</t>
  </si>
  <si>
    <t>9e64877602f45beeb5d24f0c0778a572</t>
  </si>
  <si>
    <t>087240982b261abeb4ae21c106dea95e</t>
  </si>
  <si>
    <t>90507a31037ed435fce3f86ae51ce015</t>
  </si>
  <si>
    <t>c1bd2cdfa7fb7c4d3416a8e9c6fbdf36</t>
  </si>
  <si>
    <t>b6102a8e7f2ecc52246af1d2c189de48</t>
  </si>
  <si>
    <t>24b1c90a957fb33307fe472e3ce7b635</t>
  </si>
  <si>
    <t>f3391b83c48e1ff67d0f06f27d4f86b5</t>
  </si>
  <si>
    <t>e1ca49bc5546c41a6b0b29659dedc67d</t>
  </si>
  <si>
    <t>14571c207a1dc5573ede4eace0425cbf</t>
  </si>
  <si>
    <t>18da836f6b77df0a52eee004194d5d3d</t>
  </si>
  <si>
    <t>b06ea48e7ffe0dadccde103164eae739</t>
  </si>
  <si>
    <t>0a60452f80b56edd751380cea6319159</t>
  </si>
  <si>
    <t>d09f8321a507d12719eb43c0fbb2c6f3</t>
  </si>
  <si>
    <t>ab3a0c4bc9fbc1257209a14fe801286e</t>
  </si>
  <si>
    <t>ca5f3f655c88ee8e1a81b1a68b864b56</t>
  </si>
  <si>
    <t>a889fa50695d300ee96dc62b8c775c62</t>
  </si>
  <si>
    <t>697ba8d58ffbf4c6231b1f5cb86d8d04</t>
  </si>
  <si>
    <t>a66b8c6ce57ed8423d79e1ad1829c9d7</t>
  </si>
  <si>
    <t>8b085defb14ff6825dbba5594bf4bd7d</t>
  </si>
  <si>
    <t>c2272edaca58cc7260007ae7c235d77d</t>
  </si>
  <si>
    <t>bf7021a47d14ad8371c32422fda69a36</t>
  </si>
  <si>
    <t>0edfb0521df3052e72f9dc6f4244e7fe</t>
  </si>
  <si>
    <t>24058d4904ed84bda31317b877b9aad4</t>
  </si>
  <si>
    <t>39bc308e9ccb332efa4afd1caf7df6e6</t>
  </si>
  <si>
    <t>e8490adfb4bebeb4a0ebc665122bee16</t>
  </si>
  <si>
    <t>798e8c104653889516da428f3177d3a0</t>
  </si>
  <si>
    <t>dfb5b2e007d85f0d3dd0c29599f9ff96</t>
  </si>
  <si>
    <t>1bb5bf20189044f149ba0e4cd33f56b0</t>
  </si>
  <si>
    <t>59e90031b8df3c7edcb08a21a2e56d94</t>
  </si>
  <si>
    <t>9847e626f35fc2ec1742f843a9fa748e</t>
  </si>
  <si>
    <t>aed864eb26bb6d9cec51f41cbdeb7643</t>
  </si>
  <si>
    <t>d1f33115289bd52f1781e3541e953895</t>
  </si>
  <si>
    <t>84b4d79d790cc402c73ded966b49259b</t>
  </si>
  <si>
    <t>5e53023caf031387032e3a58fba6282b</t>
  </si>
  <si>
    <t>561d8ba0d49c93e2aeccdd78ae5b1add</t>
  </si>
  <si>
    <t>9ea2a500998974972cd036f674c22d72</t>
  </si>
  <si>
    <t>2b7b61d0f37a3b5fc2d61a7cc8424b95</t>
  </si>
  <si>
    <t>c37eb0dce4e43f5d7fc6e98d877127b7</t>
  </si>
  <si>
    <t>59ae570d53621f8e680334259e640e03</t>
  </si>
  <si>
    <t>bdd5ae2906b2b635f0ddf45174fee9a8</t>
  </si>
  <si>
    <t>9d32773a9fc1efffc08c47e5d29dbb8c</t>
  </si>
  <si>
    <t>641608e20de084d44494bada0ee47ec0</t>
  </si>
  <si>
    <t>bfe6baa137da2f3a41580f3f15dc903f</t>
  </si>
  <si>
    <t>5ec29c54ac7d36638ba6dc7e16227bb1</t>
  </si>
  <si>
    <t>abf5efd6ae8f68c243b0c9bfb528167f</t>
  </si>
  <si>
    <t>1f0d673e0dd8fe0fa3803ceba2e1f6f5</t>
  </si>
  <si>
    <t>2fc0c04ca9cfcaefd8645e0ff1772218</t>
  </si>
  <si>
    <t>369950fd0ff285877c59197e4b73ceef</t>
  </si>
  <si>
    <t>49f47790a21bcfd7ef2cd30b67bc6d88</t>
  </si>
  <si>
    <t>fa7401e723e87b7eef60d2bf6ec2dc7c</t>
  </si>
  <si>
    <t>848011a0bb2b56b83ab3f38467cdbe49</t>
  </si>
  <si>
    <t>067f04bc966819937ce99dc82166d7b8</t>
  </si>
  <si>
    <t>d4933fe91fea5a9d926c71e6fa28ebb5</t>
  </si>
  <si>
    <t>85780cd78d287327b99d4f0285a2f24d</t>
  </si>
  <si>
    <t>fba117c9ac40d41ca7be54741f471303</t>
  </si>
  <si>
    <t>82150940fefa827d88c7ffafd80024ac</t>
  </si>
  <si>
    <t>69c95ab5efb9500b7af8f801835a1647</t>
  </si>
  <si>
    <t>ca59740f42b644cb5d6aadcad4e54a81</t>
  </si>
  <si>
    <t>5450a9b28da66c787dca993168506d52</t>
  </si>
  <si>
    <t>d99d1776a960296d9cedd5f7ec3943ec</t>
  </si>
  <si>
    <t>8a98fae6e6d214c68f2cd92ad175c7d6</t>
  </si>
  <si>
    <t>9c34f4cc04533c285448f9dc1caaca14</t>
  </si>
  <si>
    <t>9aaaf75ae301f758ba99175f0172a718</t>
  </si>
  <si>
    <t>2262b8756bf99c665b20f47c34bd5157</t>
  </si>
  <si>
    <t>05b010922b1fa97a0535f24d8491d5e9</t>
  </si>
  <si>
    <t>36c1ce034b007259eadba974829421d8</t>
  </si>
  <si>
    <t>a7a47f25376c40328b5ed7d5cef34a7e</t>
  </si>
  <si>
    <t>4896571a704507f05a10ce283e83011a</t>
  </si>
  <si>
    <t>e5a94bb2a0f3a3c6c1e381eb718ad3c4</t>
  </si>
  <si>
    <t>fd981fb0407b69c9e185a7d09a1efb32</t>
  </si>
  <si>
    <t>cdf10270b3b8b076a1fbfc518c4ce42e</t>
  </si>
  <si>
    <t>d1adefe1d5d650fd3ee1533a679a8d52</t>
  </si>
  <si>
    <t>68ac9745acb009bf5ceba8ddc859acdf</t>
  </si>
  <si>
    <t>dcc344fb49dc0c71ee078ae43f33c258</t>
  </si>
  <si>
    <t>1413e658930425214fcea4126d202d58</t>
  </si>
  <si>
    <t>34766353bdb660c389cf33b41b42bac2</t>
  </si>
  <si>
    <t>0b2bc2b11df18ea23f870ca2970c3965</t>
  </si>
  <si>
    <t>57ad34554e0226561a3bb39697e9192a</t>
  </si>
  <si>
    <t>80f7fd67133ad59cee29cfe4000caef6</t>
  </si>
  <si>
    <t>94057aadc828dfe9816d227ecbae0b6e</t>
  </si>
  <si>
    <t>1953fe2b3ed66278c9ebc4cc45883d70</t>
  </si>
  <si>
    <t>581d419c6698de74909db56fe215a980</t>
  </si>
  <si>
    <t>294034dfc9b3814d09ed4f92e2d0f146</t>
  </si>
  <si>
    <t>dfc8763dabe8f9f279821484593d60d4</t>
  </si>
  <si>
    <t>d53a2cff1aa21f535c0ba94b1a60db7c</t>
  </si>
  <si>
    <t>c5ba7cb84544af5fdc4d685eb448bc85</t>
  </si>
  <si>
    <t>efd6415f3552d128e923f61f16811f96</t>
  </si>
  <si>
    <t>10fb44133b42ebfe98d4ce161b130e7c</t>
  </si>
  <si>
    <t>667cc1f1dfa9db89dd8cb9ca86fb677b</t>
  </si>
  <si>
    <t>ce1c8f5c23a5b96c8d27878e666ad3f2</t>
  </si>
  <si>
    <t>cf22a14abe2ce44ff365434ba1d8e1c6</t>
  </si>
  <si>
    <t>78eec6aecd8b5977194623a62bb304b3</t>
  </si>
  <si>
    <t>554744a6e9dbeb5c234b361e34285c9f</t>
  </si>
  <si>
    <t>a98ec2a1af85889936f462e77c5dbe84</t>
  </si>
  <si>
    <t>59035dee040887e21bf55a0377edd619</t>
  </si>
  <si>
    <t>703704475d157309fc502d65228e2dbd</t>
  </si>
  <si>
    <t>fe57474fbaaaa962b9141c9a9c26c7cf</t>
  </si>
  <si>
    <t>f4a449a54e57b153e5d1333517dffec5</t>
  </si>
  <si>
    <t>91e70fa7860f519e80c95f33bdfa68e5</t>
  </si>
  <si>
    <t>dcd2c122e50f6c5085074771ef0513de</t>
  </si>
  <si>
    <t>fb352faa968c4eb9719c4551720ba89a</t>
  </si>
  <si>
    <t>a03176b88ecc17df44de72adaad2d02b</t>
  </si>
  <si>
    <t>af309b3491c576ce38796cdc38a2974d</t>
  </si>
  <si>
    <t>824267e713c04d8cc38ffe434a5f7358</t>
  </si>
  <si>
    <t>de2f4ddf7ac23cc9400e34f9e29dcba7</t>
  </si>
  <si>
    <t>66fe3b0d678be1adeba165dbfe33aa33</t>
  </si>
  <si>
    <t>294fde3ca7e06e7c68dc6f565e1a066a</t>
  </si>
  <si>
    <t>10469f3c259327d25cb5c8bd2827c9ee</t>
  </si>
  <si>
    <t>da5dfa0c95794aa3059506c5760ea1de</t>
  </si>
  <si>
    <t>691fc621fcb25fb189fc2064dbfccf93</t>
  </si>
  <si>
    <t>4e7696ca45c639595230f2263fc6d058</t>
  </si>
  <si>
    <t>23e8f3f8046feb595f1dce942b339e08</t>
  </si>
  <si>
    <t>4c48489c297d6f0474d2c3a21be63e37</t>
  </si>
  <si>
    <t>0e8eab50d88d019d3dc8411d6adbc3b9</t>
  </si>
  <si>
    <t>6e52e5fcec8f425eb79d9f0cd1b7c0f0</t>
  </si>
  <si>
    <t>78a3508a86c49464723896f75d4b4b4e</t>
  </si>
  <si>
    <t>ff333f27f94fcb03aa49e824b97bbd6b</t>
  </si>
  <si>
    <t>8208d49c993e1a54c166c28facf452fe</t>
  </si>
  <si>
    <t>b6a9dbd855dde01f9362530579889e37</t>
  </si>
  <si>
    <t>dc0e272d29e9fdf9f1a3a92b1fa0cafd</t>
  </si>
  <si>
    <t>6c678be95fcb838e3147f1d7eee7e13b</t>
  </si>
  <si>
    <t>ad53ece4de715c0656408c2d646c4125</t>
  </si>
  <si>
    <t>0e04ac5dee51ea2119d1f1ce34dc383f</t>
  </si>
  <si>
    <t>222a14a03c6b96edfe890fc0bd9879bb</t>
  </si>
  <si>
    <t>0bef855c886e42b6b1f29efa6711e77e</t>
  </si>
  <si>
    <t>48d25780115e38ce46cfe7d76002d38c</t>
  </si>
  <si>
    <t>ef9b5443115bdf8335a7f65a5c0bc4af</t>
  </si>
  <si>
    <t>f4c5b82ea05aeb9fec6d2550ec1ebcda</t>
  </si>
  <si>
    <t>0fb80f61baa983b6fc94cdcb8a604f1c</t>
  </si>
  <si>
    <t>8b3c1328fc2b914ea11e01e5e70a658c</t>
  </si>
  <si>
    <t>5c0db20aa1c7da6600b3fae98d013a86</t>
  </si>
  <si>
    <t>287b668a77dc980140752c5eaf22986e</t>
  </si>
  <si>
    <t>799e959a9bf29a534f9dcf7fd9bbbe8e</t>
  </si>
  <si>
    <t>4140067f6e360933f7d5118dc48ccabb</t>
  </si>
  <si>
    <t>ac6a7527c7603d7ab17fcaaca3c5135f</t>
  </si>
  <si>
    <t>8ff70a3b649a7ef84bcae266ad5c5f24</t>
  </si>
  <si>
    <t>41068f81fe66ebba0e55d0bab1ec25c2</t>
  </si>
  <si>
    <t>f1c46ce2e9a87372ad71d0f827c97c53</t>
  </si>
  <si>
    <t>f61a89f4aa4f8d422540e780d60bd052</t>
  </si>
  <si>
    <t>c7de4a2607c7ef3006325b8d93ce8ab8</t>
  </si>
  <si>
    <t>852d2901a6c232f2c7913d11b0fceb1a</t>
  </si>
  <si>
    <t>0f65de0f24b7718501044616406a1479</t>
  </si>
  <si>
    <t>19f892478f028b925871248e0a7d52ca</t>
  </si>
  <si>
    <t>24118900cad1ead6c45181ab0fc2324b</t>
  </si>
  <si>
    <t>bf8efdc32571f119b9e62aaea08e2d0a</t>
  </si>
  <si>
    <t>453f4893f61d6ecf487bb935e900ca41</t>
  </si>
  <si>
    <t>17e3b4847f63174d5eb0ceab94227bce</t>
  </si>
  <si>
    <t>d2b0b513bcc6a0a6f268bcb52b711aae</t>
  </si>
  <si>
    <t>dc74ef2c46541d57bd697ee60293ce79</t>
  </si>
  <si>
    <t>f1856ed655f40d91e2d9a3ab70a7f974</t>
  </si>
  <si>
    <t>7937eb89339b36d93dea924b0bed808b</t>
  </si>
  <si>
    <t>7e0c87e8ff306146ef6dc005938cd146</t>
  </si>
  <si>
    <t>1db5dda3ab26138c42591047263d86c2</t>
  </si>
  <si>
    <t>6c80ce8a29a01703e15683d4a6cd60a2</t>
  </si>
  <si>
    <t>4871768a7423c20fbeaf742d89713d13</t>
  </si>
  <si>
    <t>fac7f1115461a1ce244399fdd583c8ce</t>
  </si>
  <si>
    <t>a2cc274f6e0374bbdafe16b6197502b1</t>
  </si>
  <si>
    <t>3e975e73bde3324653d080749ff2bf3b</t>
  </si>
  <si>
    <t>d24ff89ff9b60693177d23aa0789e5ca</t>
  </si>
  <si>
    <t>88d494bbbff85951dbfb1bfbec927349</t>
  </si>
  <si>
    <t>173274a1b4d7960fc516459fb7484b17</t>
  </si>
  <si>
    <t>6be4b96bd37f4761289133e8d94048fc</t>
  </si>
  <si>
    <t>f77aaa981164122e616629eecab18504</t>
  </si>
  <si>
    <t>0d61b238ce34979148a8c116fbe52e4d</t>
  </si>
  <si>
    <t>5d77dd2ee372bb8863a9e1944dace5bc</t>
  </si>
  <si>
    <t>3bfe06c749d0556af0c6bd744a3acaec</t>
  </si>
  <si>
    <t>02e6cf9aa3d637e9c45dfea3bd9c09a8</t>
  </si>
  <si>
    <t>4b675d3d69f085afc359032a9d36f688</t>
  </si>
  <si>
    <t>2ea97d3fb87b602d88cb21a6bb7d4307</t>
  </si>
  <si>
    <t>a24541650c2748e1b450e557d7c82684</t>
  </si>
  <si>
    <t>b98cc38aa8a8eadaa2e12c793ab79b11</t>
  </si>
  <si>
    <t>ca9a658e7e888a28e708b06e6c7ff81e</t>
  </si>
  <si>
    <t>8e2a48e9dfdeb71258f14cb3f57e5e64</t>
  </si>
  <si>
    <t>f2ad812a456c70d6c0437406b38eb8a4</t>
  </si>
  <si>
    <t>ec083db11bd492b2d7b02f662cdaa10c</t>
  </si>
  <si>
    <t>93582133cdff7657015e728d10cb826a</t>
  </si>
  <si>
    <t>7b83f8882b856683d00cc50628ee6828</t>
  </si>
  <si>
    <t>4d7a12c9eff99c68356d6e96f6e3192c</t>
  </si>
  <si>
    <t>802d1302b9368b94002972a667760b43</t>
  </si>
  <si>
    <t>e4375aa2a373d2e148a8fe30629dfde5</t>
  </si>
  <si>
    <t>55e14a51d2fa219f5a1fae3acfffb8d0</t>
  </si>
  <si>
    <t>6d845ebdbddf04e350d8642ae7968a02</t>
  </si>
  <si>
    <t>462b8869f30fe225e97e8d6abee59e1b</t>
  </si>
  <si>
    <t>c9d570901029eeae5ff9224a4f677c9f</t>
  </si>
  <si>
    <t>57b53743eb0cefa1c757ff2373d57e21</t>
  </si>
  <si>
    <t>2ccf70601b633def8194d34534c037b6</t>
  </si>
  <si>
    <t>34b9f09071315d7c1bdae6e185d8b96f</t>
  </si>
  <si>
    <t>55f28b36e66ad744faf76cbdb0cc0c5f</t>
  </si>
  <si>
    <t>9305e089198527ed7ed1aeb7ae1fe4e5</t>
  </si>
  <si>
    <t>30aca046c1d248784159af4606d66012</t>
  </si>
  <si>
    <t>1936bde4682089477a9a600a7f8639b7</t>
  </si>
  <si>
    <t>954a46cf54b6b923f091bb06026610d1</t>
  </si>
  <si>
    <t>6468e05d050a5241f71f5bbaae5dd4e5</t>
  </si>
  <si>
    <t>a1d6e0f5ca79e1fb7ab6f3db1c66c41c</t>
  </si>
  <si>
    <t>cbdd1da42868c66253a264de40b500b1</t>
  </si>
  <si>
    <t>59d88682914074185c8c1e3a113e459a</t>
  </si>
  <si>
    <t>d0a50f2d5d1a2d1d724d6baaf24268ae</t>
  </si>
  <si>
    <t>c6c4823bd73f5e812a1d29f6abd0ebf5</t>
  </si>
  <si>
    <t>7e211924b558886ca5625fa3f1e41536</t>
  </si>
  <si>
    <t>f983c5e76fa60c866527154e615a5be5</t>
  </si>
  <si>
    <t>09072d9a4be84409dec05262ce7386aa</t>
  </si>
  <si>
    <t>9c76feb86b55abe8b6e11023c3f41c8c</t>
  </si>
  <si>
    <t>3f3fa0dbd83f9e9e92cf2b28794a61cc</t>
  </si>
  <si>
    <t>6829a3e7a58ef9125c5643f604c4bcb1</t>
  </si>
  <si>
    <t>bca789de026dd6a963d703fc6c93a6b8</t>
  </si>
  <si>
    <t>925ab439e203dbff3cc62430dd4a0e08</t>
  </si>
  <si>
    <t>eeb8f4f6fa1a89fb4652d4eed4fe7e85</t>
  </si>
  <si>
    <t>5b7c444fce666c0e1b9ab26805b0b2d7</t>
  </si>
  <si>
    <t>e36522674058db6dc0bea1ffbb452506</t>
  </si>
  <si>
    <t>5c76615cb4d96fe9ddfb9121c7594436</t>
  </si>
  <si>
    <t>61a283a7f90f186435a78cb238ae2787</t>
  </si>
  <si>
    <t>cf888605f1834a82cc8f26f8e09cb31a</t>
  </si>
  <si>
    <t>e2fdc1f6a6910ad4de0c9898bfbfe78c</t>
  </si>
  <si>
    <t>0af39fc45258df52756034e87d166b5c</t>
  </si>
  <si>
    <t>e588ecf3cd9abd941565b40f64e30524</t>
  </si>
  <si>
    <t>946b18aef682609417644a83aaccb4c5</t>
  </si>
  <si>
    <t>a24409069002f3f86b4ee518cdf7688d</t>
  </si>
  <si>
    <t>0b9af3c12843b743f612ca8abbc33e83</t>
  </si>
  <si>
    <t>3a2b00f210f999e20f6adba7c6ea0f10</t>
  </si>
  <si>
    <t>3d76d8708d661a239c661dd7572a2dff</t>
  </si>
  <si>
    <t>698fb68c30b88520d0eda78d0755fa4c</t>
  </si>
  <si>
    <t>82567104d561b6b1ee7c9470fd4f1d02</t>
  </si>
  <si>
    <t>508b66b2e8d5b199a3c1dea59a2b4c1a</t>
  </si>
  <si>
    <t>3975c41f053382c0889eb57ec120ecae</t>
  </si>
  <si>
    <t>dcebfef07ae5bad804471747a19338e0</t>
  </si>
  <si>
    <t>934c3641001d090e3ceb277271ce6bb2</t>
  </si>
  <si>
    <t>96c37bbf152c884825a44d8ee4176f2b</t>
  </si>
  <si>
    <t>151e5448f389fc12b43958c621d4568c</t>
  </si>
  <si>
    <t>7aee9d44a2d174a9c07e587719ee052e</t>
  </si>
  <si>
    <t>a3bc63a62749ade8bbe45ffc57138251</t>
  </si>
  <si>
    <t>a9e04e1cec778e9c1b98b1030bea4374</t>
  </si>
  <si>
    <t>3855638e6c273e241f26db0d1978fdd5</t>
  </si>
  <si>
    <t>351febd1f0c12e8796b0bd9a98a88ced</t>
  </si>
  <si>
    <t>7fee1c00b1dc53e5f4a4056c72f22c44</t>
  </si>
  <si>
    <t>1eac9c52e33cba718293b36d4377c7d6</t>
  </si>
  <si>
    <t>2c41cb1a215577bf169960531fa11b7e</t>
  </si>
  <si>
    <t>022c08f505fc9c7de5015d77af8d383c</t>
  </si>
  <si>
    <t>e70591b1c647d1fc3da390d4b92d4900</t>
  </si>
  <si>
    <t>5cf730cfd42335e5cd27ec690267323e</t>
  </si>
  <si>
    <t>d2fbc29e721c3d5ffdc7131ec1f21698</t>
  </si>
  <si>
    <t>1db667c1e2c0b08b20ee94fe87319137</t>
  </si>
  <si>
    <t>cb0be945f6fc5315d0d30fafe0f9153a</t>
  </si>
  <si>
    <t>bc2a8f8c3f97778c266268fad46bc910</t>
  </si>
  <si>
    <t>118bb2d5b9368a8ff47688543b69b61e</t>
  </si>
  <si>
    <t>91a3a57cec9b70ccaa080eb90524b0d4</t>
  </si>
  <si>
    <t>4b2a7cc467bed323b82b05eaee618d88</t>
  </si>
  <si>
    <t>7a268c7dc74ba6032d96c9c34f29924c</t>
  </si>
  <si>
    <t>f81151465ec6df70c3340f10f1a5d66b</t>
  </si>
  <si>
    <t>a9cfb50bc3e90f1d99899c798767228e</t>
  </si>
  <si>
    <t>d86a89b9e46c2f591bd4fd03e7f468b5</t>
  </si>
  <si>
    <t>9a08e58eeb5b89121d1ba21392363580</t>
  </si>
  <si>
    <t>81bb707285914f2c46b84f7af8d0a2b4</t>
  </si>
  <si>
    <t>99a5a0f582fdcd9305d9b4b728c476ea</t>
  </si>
  <si>
    <t>dc14e2d4f44f02369ebf44cd4fe7b533</t>
  </si>
  <si>
    <t>970e21c70c80c2e3d555e3315df162a5</t>
  </si>
  <si>
    <t>c6b03af377251f088b8fa02b54fda770</t>
  </si>
  <si>
    <t>c32c8c5b15c23f2e7e06b79740601d9b</t>
  </si>
  <si>
    <t>6c3c9ada6c8e944efcbfaf633e003248</t>
  </si>
  <si>
    <t>eb2d514409d449491aaf1614deef52b3</t>
  </si>
  <si>
    <t>b36a71fe5bcc3ae229501093bfdf0b24</t>
  </si>
  <si>
    <t>67bb014cb7ff95031a7e91353e5f4d55</t>
  </si>
  <si>
    <t>138dadf93f94252cab273cfdca784790</t>
  </si>
  <si>
    <t>23cc05efe4a433b0ba05803690de845e</t>
  </si>
  <si>
    <t>622ba4d436c8cd0b47fc37a0f5e34cee</t>
  </si>
  <si>
    <t>f561706fe11679c9f2f1f2cfbcd4e4db</t>
  </si>
  <si>
    <t>0d7ff170db4e20a38b01a08bc2097cd8</t>
  </si>
  <si>
    <t>2e889d1c3ef089bdf849c833669f2f04</t>
  </si>
  <si>
    <t>8776fdfe22e549e64a61d4d65bbd9557</t>
  </si>
  <si>
    <t>b3e8a8994b7344298034ee3d8f992a11</t>
  </si>
  <si>
    <t>f5690b65d36177ca3c07f98b2b490004</t>
  </si>
  <si>
    <t>027d1df26d42d023311ea92226afe78a</t>
  </si>
  <si>
    <t>89744b30e38ad23622c29cfa1f7781dd</t>
  </si>
  <si>
    <t>cb69e55dc309e4300bcf13410c9f32c5</t>
  </si>
  <si>
    <t>47495e97c354d68c61e23f61e5949e25</t>
  </si>
  <si>
    <t>ff5d9880edbb9a7738fd2c6fa680ac82</t>
  </si>
  <si>
    <t>651af7d2040d3faa889a767dae4a9992</t>
  </si>
  <si>
    <t>e05020b8f7dff90f2612f40195b9473d</t>
  </si>
  <si>
    <t>75e30cfa65a59982289d30c125619c74</t>
  </si>
  <si>
    <t>b8c9591e32e57692d65a84d0280b511e</t>
  </si>
  <si>
    <t>0f93a6a18acf0462cab13e4683f7f2d2</t>
  </si>
  <si>
    <t>5a9d0b8b80c51162fd02867166eaa68a</t>
  </si>
  <si>
    <t>99088c9fcf741ef96514f2d957835106</t>
  </si>
  <si>
    <t>2f2cbb59e73e31ebc34a9d15e0ff96d7</t>
  </si>
  <si>
    <t>ae32db741a26365fc901739ca37eda73</t>
  </si>
  <si>
    <t>eb91af3036afa11a460a6f3e264f3b3c</t>
  </si>
  <si>
    <t>77724bd0625078f27e33a7dae463499d</t>
  </si>
  <si>
    <t>c552dc34973558585d04c7305c7b4624</t>
  </si>
  <si>
    <t>51081cf1b2377ac52427ae06a7d5f306</t>
  </si>
  <si>
    <t>8a06fcea2890712915a2475f61b8f673</t>
  </si>
  <si>
    <t>82dbb86cd473f9145976711279d2ad95</t>
  </si>
  <si>
    <t>d36595d2133f45c5e10500f53a336c20</t>
  </si>
  <si>
    <t>e9d6c2b4ada6520b6bc6c3935ad17042</t>
  </si>
  <si>
    <t>39eae4e2f68cb0de2b2181889beefad9</t>
  </si>
  <si>
    <t>5102d7ea4b26e840c5e334d07df43a68</t>
  </si>
  <si>
    <t>eda23ec400c6e58148e4e45764e927ce</t>
  </si>
  <si>
    <t>94fa313efbf567bfd271db8b035d8f5f</t>
  </si>
  <si>
    <t>7a9bd787bcac454ffd0b4602223e54e2</t>
  </si>
  <si>
    <t>31c418ab39300180909c995052fce6d8</t>
  </si>
  <si>
    <t>7923a58a4136691acec3844aa6936ae0</t>
  </si>
  <si>
    <t>7facb2aa72475dbda442a959d038dfcb</t>
  </si>
  <si>
    <t>37bc4d9e4f4206b1c6868eaf895a9e5b</t>
  </si>
  <si>
    <t>74660de912f953c967eaf6ab8b1d4cb3</t>
  </si>
  <si>
    <t>dc62f6e9a31208f57cfa1fdc23c886a5</t>
  </si>
  <si>
    <t>2c137ba7fd3280806348a49f05c9b764</t>
  </si>
  <si>
    <t>ffba7b2ca3153204ae5abca67d6ba9de</t>
  </si>
  <si>
    <t>82eb4a787e8773a88e77499f86bb3035</t>
  </si>
  <si>
    <t>7cd6646539326760ba81bcb10df3a223</t>
  </si>
  <si>
    <t>d3e3b5b310764a168041ee9b6c5ce024</t>
  </si>
  <si>
    <t>8f934594c6aeaf152cab098436d8518b</t>
  </si>
  <si>
    <t>462684e14dee3e57d18b2286be6b6437</t>
  </si>
  <si>
    <t>73e03a6d109c2fcf32a448d51bbe45a3</t>
  </si>
  <si>
    <t>e9d47e43f318c7ed45baf391f67f77ee</t>
  </si>
  <si>
    <t>53e8219710cd3651829d3fedc480864e</t>
  </si>
  <si>
    <t>b229efb2b0696c4c7106c8be69326776</t>
  </si>
  <si>
    <t>01f1d20129669befee2077a7f5987a5a</t>
  </si>
  <si>
    <t>4c873fc7fcb2966d39b86a1a31474f8b</t>
  </si>
  <si>
    <t>5603ca302817cc245f3e9fedc23f1692</t>
  </si>
  <si>
    <t>b0460f161ad3affcb80f4e155a6514e3</t>
  </si>
  <si>
    <t>5a5a1e165b2bf28dd3f6d88a2b224c10</t>
  </si>
  <si>
    <t>6e6203e7ba66c1e424c0441a086abeb0</t>
  </si>
  <si>
    <t>3dd41c146a07c2e6800c7c0f421cc2d0</t>
  </si>
  <si>
    <t>ef3a8258e0fb5cf754ff7b01c09a2108</t>
  </si>
  <si>
    <t>55e11ca0fbc8bf3d734264cff8979e08</t>
  </si>
  <si>
    <t>0d87f9a1ad53953dc4dbbfefdbe578a7</t>
  </si>
  <si>
    <t>773a43b36b84c33cd63e8364c57057fc</t>
  </si>
  <si>
    <t>1bda9a7017e002a3219616f235ce9c88</t>
  </si>
  <si>
    <t>ab3d6e858548602990c1ad9d4aedaffd</t>
  </si>
  <si>
    <t>f11770dff9053accd2e9a3966b032cfd</t>
  </si>
  <si>
    <t>390edf1c1292072d9a5bc27551fd50fc</t>
  </si>
  <si>
    <t>0aa8308f43449a663ad365b274439679</t>
  </si>
  <si>
    <t>d7b2ccb2c8b9635d25b8f6c961ee4166</t>
  </si>
  <si>
    <t>74b78701a9b3d3522e30c4717d887d2c</t>
  </si>
  <si>
    <t>6624df87d89543f80cd475d794c5f89b</t>
  </si>
  <si>
    <t>e6d268fe017db96dec33292dc3415ff2</t>
  </si>
  <si>
    <t>3b6f5f353bb326eb3c1f100877c3dd7e</t>
  </si>
  <si>
    <t>711673a1b15d3a5883d4ff07db3ee995</t>
  </si>
  <si>
    <t>f9cda94d8da7e37d67a5de2f18226a80</t>
  </si>
  <si>
    <t>6326c1ed6ff42e80ada621a8157d1eba</t>
  </si>
  <si>
    <t>22dded7c983cca580bbc64205ea1e4ca</t>
  </si>
  <si>
    <t>2e012e3ab9fb8ecac39e75e8898b549c</t>
  </si>
  <si>
    <t>3f70fb9117696868f09dbb6c4d8c6bdc</t>
  </si>
  <si>
    <t>c7c7c3ed6299f3729ffd0fca366c04fc</t>
  </si>
  <si>
    <t>bf79fe474e5f285b8ca3962acdbccd3d</t>
  </si>
  <si>
    <t>e7139bad9a0a07b933972fca5cce87e8</t>
  </si>
  <si>
    <t>351ace6d2ed2a92dbf658b810ffef2e6</t>
  </si>
  <si>
    <t>7db2da76f5c99147d5a6d2d185183685</t>
  </si>
  <si>
    <t>007982ab427af21f1e64e11cc484f512</t>
  </si>
  <si>
    <t>c3c11948ab59fd1b7854a907740004a7</t>
  </si>
  <si>
    <t>bbffa27282065ac95ce1ee87423973e2</t>
  </si>
  <si>
    <t>9ec5d5ef228c3d2c35ceb57f8abb70ed</t>
  </si>
  <si>
    <t>721cd8869a24b02084a70299443c30d4</t>
  </si>
  <si>
    <t>5e4545e9175603dd6800ca50dfb01adb</t>
  </si>
  <si>
    <t>5a70d3b3150b40f526daf7b22f148884</t>
  </si>
  <si>
    <t>ac9bfb2b529a099482360c31d60ca9b8</t>
  </si>
  <si>
    <t>eaa4114e82e0fe884aa02278f5467c49</t>
  </si>
  <si>
    <t>251f6627c14fbd325ca3eb0cd468c9c3</t>
  </si>
  <si>
    <t>cae3fbc84a3c4c604589f1356599ecea</t>
  </si>
  <si>
    <t>47e9eafaf9aab521c64161430e0da288</t>
  </si>
  <si>
    <t>cfc3da89c971b31882666d1aeae326fc</t>
  </si>
  <si>
    <t>c581f0ca5a8167bcba1f44b4e87f5775</t>
  </si>
  <si>
    <t>e03ad0fa9c99964e95e033a7cc5d269b</t>
  </si>
  <si>
    <t>396d1c64bf05083e68c5559cd5bf1b26</t>
  </si>
  <si>
    <t>ff57b8f9a45e44955bfc306123b28da4</t>
  </si>
  <si>
    <t>858ff9ceff50dd9c188c8930445c136d</t>
  </si>
  <si>
    <t>1a154132bbf739d12d141a67f6aabfbc</t>
  </si>
  <si>
    <t>06e3099b149d5b491721d31b96d42aa0</t>
  </si>
  <si>
    <t>1b7093ceeb71580586614b9f218baeb3</t>
  </si>
  <si>
    <t>e94708a5850691f72c8e606b79df73b1</t>
  </si>
  <si>
    <t>643f8446ac8440ef80d53de8d9c7013a</t>
  </si>
  <si>
    <t>1ed0f96b2493693e7e6e5518cefacaae</t>
  </si>
  <si>
    <t>09fe1e459ae48d8336ea4e49ead6e0b4</t>
  </si>
  <si>
    <t>c6e3cf5fd603d8602c3b8113fbdc4496</t>
  </si>
  <si>
    <t>851c6a34cb03e68d337548fb81e3f75e</t>
  </si>
  <si>
    <t>b42bc2a02f34e1b4c77114eaf20f1e9e</t>
  </si>
  <si>
    <t>42d124092c36f058764d99ab8283d26c</t>
  </si>
  <si>
    <t>57d0f4affa73e81e0fc55d190506bf64</t>
  </si>
  <si>
    <t>de4a2a9a62fbb494ba2a01b9d2f86ded</t>
  </si>
  <si>
    <t>7119a7db5578ee2adec9808a4b2753dc</t>
  </si>
  <si>
    <t>513d9ee6d69432799da21c6b34ea910c</t>
  </si>
  <si>
    <t>134acae16d87a3164ce3e325437de743</t>
  </si>
  <si>
    <t>6af7db8622857db59ca96e6d1c9ef719</t>
  </si>
  <si>
    <t>bfe24a732b2be199f891e3841aae616c</t>
  </si>
  <si>
    <t>6239d90e40b288ffeb8146a2bc027420</t>
  </si>
  <si>
    <t>97c61e5b145bd3c5e75ec98091830efc</t>
  </si>
  <si>
    <t>b2b6f28fb63213f3bd6acb28865a726a</t>
  </si>
  <si>
    <t>8e9cdd925311ecc2e30f398999b388c3</t>
  </si>
  <si>
    <t>59702f1c548224870bf661d41ec8a039</t>
  </si>
  <si>
    <t>69e79e67f8277eaf49e23dfbb6730e84</t>
  </si>
  <si>
    <t>25a0725c3334c71a9b1ad31094947d13</t>
  </si>
  <si>
    <t>59adf3e2a96e11befb144771d7794833</t>
  </si>
  <si>
    <t>85c08c1da6ade649c3e5547cadb2fa83</t>
  </si>
  <si>
    <t>823098363a275242452661d5894ab860</t>
  </si>
  <si>
    <t>baf8211dbcd3f2a820f9d878e5f4246f</t>
  </si>
  <si>
    <t>223223a89659b18bd57f54d92dfb7970</t>
  </si>
  <si>
    <t>28eb577da1d8962ba32f5449cff88eb0</t>
  </si>
  <si>
    <t>d734648af60219fadf470e2d8535163e</t>
  </si>
  <si>
    <t>7e7a35821013735db8dbc91358d5a228</t>
  </si>
  <si>
    <t>4f73bf95f1fb8baac0c6ab3bac3538b5</t>
  </si>
  <si>
    <t>fa9f7678ff31756a170b373665b36748</t>
  </si>
  <si>
    <t>93120c4381e10f367f38664f55940812</t>
  </si>
  <si>
    <t>28a143df266179c8e33b4b4501061ebb</t>
  </si>
  <si>
    <t>8b537216050f7b00cad16ebf1dc0d6a6</t>
  </si>
  <si>
    <t>dcf517bd9a9ca4c34ad6ff67b69cc528</t>
  </si>
  <si>
    <t>02d300e8b3ed5579d412da53bd241bfd</t>
  </si>
  <si>
    <t>eda39ebe2159748000dc0e51b0efa64d</t>
  </si>
  <si>
    <t>9f3e0af36f600c48613460247664c692</t>
  </si>
  <si>
    <t>76f6fb164446f4f60e4a9f55ad9501de</t>
  </si>
  <si>
    <t>38679bb743e566963f511008ecbe19e3</t>
  </si>
  <si>
    <t>8b7a6f22e1d4cdac18f54e1fdcaeb7e0</t>
  </si>
  <si>
    <t>69228c9ea08f4e0d8b591cc2309f4a5d</t>
  </si>
  <si>
    <t>82eb0fb7d5120d03fa88be020ba9f513</t>
  </si>
  <si>
    <t>c205d72b88b216197e49bc99f6b0ae32</t>
  </si>
  <si>
    <t>d87e40756f6d80b47016dd15eb8c9fd3</t>
  </si>
  <si>
    <t>133653d46fcb1fc34d74dc44739e564a</t>
  </si>
  <si>
    <t>e050447697248d8495633245d2457b72</t>
  </si>
  <si>
    <t>c27d249bf194633c43767e22eb0493d6</t>
  </si>
  <si>
    <t>2e75163abeb07514849686ef66752d6c</t>
  </si>
  <si>
    <t>e576a768a5d6986cee954ec399cf96b3</t>
  </si>
  <si>
    <t>604e66f1dc753873b4cadb40a1be91e7</t>
  </si>
  <si>
    <t>e0d52bef8236c5b847cb497cb823f9a0</t>
  </si>
  <si>
    <t>02a1962fe215c3579191d26894461686</t>
  </si>
  <si>
    <t>43a715b2ff41fad40b5870df617f4d04</t>
  </si>
  <si>
    <t>a7f41d8e1339eecc9b18e79a01e852e5</t>
  </si>
  <si>
    <t>f49c1c95a404e8b9b5180b5ada74b0f8</t>
  </si>
  <si>
    <t>8d4360b7dcaf1f62ad868777ab4214a1</t>
  </si>
  <si>
    <t>e5b71d543863a2dd9edfa2b2e3902843</t>
  </si>
  <si>
    <t>2acdf1ce378352d3431f7e0f3b654572</t>
  </si>
  <si>
    <t>153766f691791d37eb29153f4e471762</t>
  </si>
  <si>
    <t>118569cf4165b452a7b3f35c20b85f7a</t>
  </si>
  <si>
    <t>d27ff4d9849b3484718ae23d531f7d15</t>
  </si>
  <si>
    <t>1ced523369a6415ce8ce1534bbd76bed</t>
  </si>
  <si>
    <t>b4f3ebc22714dc945c085a9f2e7a4192</t>
  </si>
  <si>
    <t>ff4d429ea41fd76bcf565c7b3ac5345c</t>
  </si>
  <si>
    <t>8a900b6f9c0df5a1f446aee898be24eb</t>
  </si>
  <si>
    <t>fcf1442c0edb537490b6bbbf8bd0e044</t>
  </si>
  <si>
    <t>8cca2a15d15c5d1d81486c72bf99bed4</t>
  </si>
  <si>
    <t>b819eacec0818b60dac866eae2c2c6c2</t>
  </si>
  <si>
    <t>5ed028008838a8df2ac3b2b46ab964de</t>
  </si>
  <si>
    <t>7271986fb4364895ee58c6dcd33425b9</t>
  </si>
  <si>
    <t>71a1b39228f03911df9d88a8d2391522</t>
  </si>
  <si>
    <t>38c788f0d0a55cd0b322e530f0940526</t>
  </si>
  <si>
    <t>115753a3af7c84e91189dc36d9cb73d3</t>
  </si>
  <si>
    <t>781b6ee4da0d63c6a2aff4d62a1d6638</t>
  </si>
  <si>
    <t>59eb0af4510f541df11229ef1d9c63ce</t>
  </si>
  <si>
    <t>01397db4292ecec55fc28fd010b74873</t>
  </si>
  <si>
    <t>57ba81956b223ed58b7f894d4f419da5</t>
  </si>
  <si>
    <t>b25bb8f4e3e7bb13204fb6feed07b9fa</t>
  </si>
  <si>
    <t>552ee2005f3c0cdab6b32ef543b9d97a</t>
  </si>
  <si>
    <t>e6fed61d37e68c9ed81e1095a5bafe82</t>
  </si>
  <si>
    <t>8d79d77abbb8a3fe794b3e42174c9001</t>
  </si>
  <si>
    <t>a69d07d26ce3a057bd5d17cee7b25583</t>
  </si>
  <si>
    <t>abd8dd06a84c686bc4a29198a1df0d0f</t>
  </si>
  <si>
    <t>3f4d042a728dd454b445b530638fde6a</t>
  </si>
  <si>
    <t>f9579ced965208cfac570d14cee7cbb6</t>
  </si>
  <si>
    <t>4799052d92053ea652a96bdc1db03a48</t>
  </si>
  <si>
    <t>4325b30c3f4d50bc91749533549f7bb6</t>
  </si>
  <si>
    <t>b889e8914f98c04f5ed85f576092d4fb</t>
  </si>
  <si>
    <t>d26120d9971ed6aefccc2440a5d28db5</t>
  </si>
  <si>
    <t>4696aab7040bda1e18115fcf90d532f3</t>
  </si>
  <si>
    <t>24e3eb415dfe9457d332a972e7de59b0</t>
  </si>
  <si>
    <t>d37aa6fe033b2d81e7596e6c6ed52bbb</t>
  </si>
  <si>
    <t>c4afed1ebfc04a0e8eb6d354614f78c2</t>
  </si>
  <si>
    <t>0c88f35cb73f52bf89a50b9a5627a234</t>
  </si>
  <si>
    <t>9af8ea2d0ba59bba4a3b1feeeb699075</t>
  </si>
  <si>
    <t>c21ae4d9a833ec3d0c44c056630a1687</t>
  </si>
  <si>
    <t>fde1ccc66baaa51fd8ca327a22231fff</t>
  </si>
  <si>
    <t>62122d60231f092381b8469c5843c1c3</t>
  </si>
  <si>
    <t>48a10b2a37fe86d068f3c24e1aef1b31</t>
  </si>
  <si>
    <t>76cc90ab0e5aeb5b9d6c3f6a53059056</t>
  </si>
  <si>
    <t>ca6c02fda5f9cd1e2660ebcdc0701a9e</t>
  </si>
  <si>
    <t>cf910bd4f293c20a7f5bf665c44ed689</t>
  </si>
  <si>
    <t>b49c7b2027aa75d9968d5e98865ca43b</t>
  </si>
  <si>
    <t>b0ba636a1d5e012ea525a03558482967</t>
  </si>
  <si>
    <t>cf1cc385090b6d0332b4bfca6c6058d0</t>
  </si>
  <si>
    <t>4e81e7fad45d642addc0170adcbb8e73</t>
  </si>
  <si>
    <t>1bd32b856695692bcc9bfe1eff74c373</t>
  </si>
  <si>
    <t>412a3d2521b88d3abc5316051ea988ce</t>
  </si>
  <si>
    <t>dd5fac3c4cbf71a90c5582b6d86cb6bd</t>
  </si>
  <si>
    <t>a06eb377aea35cc4761e49e3c97cbdf0</t>
  </si>
  <si>
    <t>54cbe65fefcfac7641985ca64322aa0b</t>
  </si>
  <si>
    <t>4d24f22217e71076d09b50a2750b8f8f</t>
  </si>
  <si>
    <t>dcf5f2d04a40c7d2302473ecc91b378a</t>
  </si>
  <si>
    <t>0044d27b5dd50693ba83f184593e54f7</t>
  </si>
  <si>
    <t>7a068a9d04fad4f2b51ee363ad3dcab6</t>
  </si>
  <si>
    <t>19ab3b732460c7a8a15e8a2cb867840f</t>
  </si>
  <si>
    <t>3a6f5f9e40d201541cdf7eb8184ca89d</t>
  </si>
  <si>
    <t>857743c84ac9482097d98d40b0ffe562</t>
  </si>
  <si>
    <t>d069d02e828455eacb8e9994e956d9cf</t>
  </si>
  <si>
    <t>58088930cec1f3a0c0b861641fbef870</t>
  </si>
  <si>
    <t>5b8ee923a8f8f4ac83d87acf09e04ba2</t>
  </si>
  <si>
    <t>0d2984677e1d280fca26d6d256f17054</t>
  </si>
  <si>
    <t>1f4933ef6e2733e7fdb2529e113bb1ff</t>
  </si>
  <si>
    <t>96676687c4f9bf159afe3a10984e3110</t>
  </si>
  <si>
    <t>373f0193a1ed15b7a2b2c90f17df9e29</t>
  </si>
  <si>
    <t>f3d50350bb91071856a1aa302d58c32d</t>
  </si>
  <si>
    <t>55eebf6661ac280d43fff82a0d15c1fb</t>
  </si>
  <si>
    <t>32ba31ad3e32fcf3cfa30b5cc8198ff4</t>
  </si>
  <si>
    <t>aff73eb407b9accc7e5fb5d4ad91bc66</t>
  </si>
  <si>
    <t>cac470cfd65c1ca3e02a15a566c4df61</t>
  </si>
  <si>
    <t>3eeb10720037e0a7dbe68ce41092495d</t>
  </si>
  <si>
    <t>b052d62c1b661e217a2f6f225d391392</t>
  </si>
  <si>
    <t>25952e3e5314f0530dc0de17935cea56</t>
  </si>
  <si>
    <t>7924102b26310ea441554601a4b013ac</t>
  </si>
  <si>
    <t>70d7eecba63dc0c6cf4b13497e572830</t>
  </si>
  <si>
    <t>f72b5aa58b937319ec1655abc83ba1f5</t>
  </si>
  <si>
    <t>3d45e89e52bc59b61e21266882c75323</t>
  </si>
  <si>
    <t>5ab691f36596b5cdebd37e1240499e38</t>
  </si>
  <si>
    <t>caec68ef6d5dc188cc639128a71bffc0</t>
  </si>
  <si>
    <t>d4d357895c16d38791397d0025d3dab9</t>
  </si>
  <si>
    <t>7326f5f0087016fe218066f5913e8f81</t>
  </si>
  <si>
    <t>464df9bea60d90a4b8eae55e60759b20</t>
  </si>
  <si>
    <t>aeddf28ff84cf0a6f09534ddb5d80e50</t>
  </si>
  <si>
    <t>63e306c4c7d3df0913913aff4cc61036</t>
  </si>
  <si>
    <t>557f500705726152834f4985e63f2242</t>
  </si>
  <si>
    <t>0f8b4ad4c22348c7c58e790c28c2c627</t>
  </si>
  <si>
    <t>1cba06796f07d7f3560e8df813f6989f</t>
  </si>
  <si>
    <t>0a6df82006d29c7540909a35291ef2aa</t>
  </si>
  <si>
    <t>6b76c68ccfe9a5ea2d99e3fba37f8770</t>
  </si>
  <si>
    <t>f31f7df1eee767691a02c580df9fe069</t>
  </si>
  <si>
    <t>9e1ecdc9d7e84cba846ce535f17801a3</t>
  </si>
  <si>
    <t>8762b5b2cedff982f971e46d7d43fbf6</t>
  </si>
  <si>
    <t>3e8b2be7e4a928126099555a0bf3fc89</t>
  </si>
  <si>
    <t>80ece1f2521d4d61c85bbfcef646e607</t>
  </si>
  <si>
    <t>1361446444b1a6979bfeac469c987044</t>
  </si>
  <si>
    <t>6b47a915c5281c9e9cf246480cdfa91a</t>
  </si>
  <si>
    <t>575ef2b1c79e4fed88345cde94af090f</t>
  </si>
  <si>
    <t>5cdef7a1bf17b5798df6f89dc511a608</t>
  </si>
  <si>
    <t>6b64b67b4edf34b9884a919239a65416</t>
  </si>
  <si>
    <t>4e65c52f82abf2b0885d56b252e36217</t>
  </si>
  <si>
    <t>c0240b1365bf1b7a220c2fd57dbdfa05</t>
  </si>
  <si>
    <t>dc73779d160bae81b6b7305ec3d41ebc</t>
  </si>
  <si>
    <t>a260ebcc8c69d5df4bbceccf2f582da6</t>
  </si>
  <si>
    <t>a26a4d7314b1f673889d84f9caa9e0a5</t>
  </si>
  <si>
    <t>e19ccf2eefe54e4009f511bc2cf16a52</t>
  </si>
  <si>
    <t>58a3b0c6edfc9b86bcd7f6fbe40cd5e4</t>
  </si>
  <si>
    <t>badc8116b77390bc2c92102b276b0f80</t>
  </si>
  <si>
    <t>10ca8ec74984d254c6ca69219b58a874</t>
  </si>
  <si>
    <t>cb18c7a85e9fa3ca82936643fc142ddf</t>
  </si>
  <si>
    <t>ce0ed0aa04a526a2b38a75db82b2a6ef</t>
  </si>
  <si>
    <t>85b91b96bdd34f6b6a5aa6b8d8e1f2b3</t>
  </si>
  <si>
    <t>25e5a291379ef17ad99115818c978f68</t>
  </si>
  <si>
    <t>cc34856121cc02c63b8c1da0b42bc6f1</t>
  </si>
  <si>
    <t>aeea7a76e5fc91999360dbb0f3a859c9</t>
  </si>
  <si>
    <t>6f2f90900028823892ad0439262d1ebc</t>
  </si>
  <si>
    <t>25cf23110cd00aa5d30744f2b0b84b03</t>
  </si>
  <si>
    <t>ab8a44474de67f941660ad754d362b90</t>
  </si>
  <si>
    <t>d812e29905a25399cbeb03df1946fc09</t>
  </si>
  <si>
    <t>498f94d1fd19f6efc496f80999b1cfae</t>
  </si>
  <si>
    <t>5621685cca7e716b1d7988009697993a</t>
  </si>
  <si>
    <t>c9e0be2273576aadc91df8c10caea3df</t>
  </si>
  <si>
    <t>69ff49ae349c0adf35a84cfd9f4e15c3</t>
  </si>
  <si>
    <t>4d91a3909713df7d52ccd443cff5f4a4</t>
  </si>
  <si>
    <t>3be67ec356df05878170366948d95f74</t>
  </si>
  <si>
    <t>131edb5646a41f0d17d139c50ce895ee</t>
  </si>
  <si>
    <t>7e4ffc0b8ea197f0451b549de2569c41</t>
  </si>
  <si>
    <t>e8f7ceae1458b55de541705f6ff34980</t>
  </si>
  <si>
    <t>17cb787d8116c8606c7bf24fb9469ad8</t>
  </si>
  <si>
    <t>6cc27a8a81b0045e5a9692beaef19326</t>
  </si>
  <si>
    <t>11f7387d7b3e5918afaa51399f107f59</t>
  </si>
  <si>
    <t>472ca78cdfae188153478ef5b5a567f5</t>
  </si>
  <si>
    <t>e83762538d0ba745606eb274d80a9d6a</t>
  </si>
  <si>
    <t>a1b84b1a7c4e32875986c2c4f311dc09</t>
  </si>
  <si>
    <t>80076009d9efa628f9084938cc0f3e1e</t>
  </si>
  <si>
    <t>c0ffa7eb30ef0434b39a1a557f80a733</t>
  </si>
  <si>
    <t>aa92c88736dc78513691bd54f4194728</t>
  </si>
  <si>
    <t>52254bb13d065f0cccec90fb8cdbe8f1</t>
  </si>
  <si>
    <t>037444f2888c5dd958ef9b4c753fa70c</t>
  </si>
  <si>
    <t>7519b5bbf2e37035e61ed4cbd51478b6</t>
  </si>
  <si>
    <t>cccde40ac8b490113db6ffee8303f2c6</t>
  </si>
  <si>
    <t>265a7cd790beb1e936b2720627f82bf5</t>
  </si>
  <si>
    <t>0883e80124227c6fa53bb83b981ee184</t>
  </si>
  <si>
    <t>108c8e71e3655a1d4af279b950b3b1f2</t>
  </si>
  <si>
    <t>ba82936250d84a70f2b7005974c8b6da</t>
  </si>
  <si>
    <t>059abaf874b93f32e9eab96abd38be15</t>
  </si>
  <si>
    <t>3f6756c8f2e6f5fc1c200d888dfa68cb</t>
  </si>
  <si>
    <t>aeea29d5f0558a5b377d64e6bfb2f634</t>
  </si>
  <si>
    <t>ab2fe484268b728020297ab2a58bb42c</t>
  </si>
  <si>
    <t>90307e74a376f3e86055c5b5aa1fa8e2</t>
  </si>
  <si>
    <t>f272faf0d6c2675b1ae864670df2b101</t>
  </si>
  <si>
    <t>54f77fba7171f8d5293c6122693963cf</t>
  </si>
  <si>
    <t>412b49907711664d22512049ea90d9a4</t>
  </si>
  <si>
    <t>8f2efb06c855dcf63446c1b5e52edee9</t>
  </si>
  <si>
    <t>89266cdc10974b61dd65a47bcb85ad1b</t>
  </si>
  <si>
    <t>5d916bcb012ff0608d514f210df5ffbb</t>
  </si>
  <si>
    <t>ac57b23e462348fc45b9be6becca3c7e</t>
  </si>
  <si>
    <t>0f5e4bc81a50f4dd0aa53998e62bfd09</t>
  </si>
  <si>
    <t>0a67648051de8aa084b6fe13ca1d55b7</t>
  </si>
  <si>
    <t>5b398e3ab1017dc420fb2b1fbb980e33</t>
  </si>
  <si>
    <t>e934772441c7615081a7f5a5334d4e54</t>
  </si>
  <si>
    <t>d61724478118c94f3626a23740295ff8</t>
  </si>
  <si>
    <t>f87a09b747ba86f93c22731865c77e8d</t>
  </si>
  <si>
    <t>ec02592c7f923266abafc81c318da2ef</t>
  </si>
  <si>
    <t>dacf267c587ca6cc2ec0d20acb6d8808</t>
  </si>
  <si>
    <t>f198c9645dc3c29a45e26e282b3336bf</t>
  </si>
  <si>
    <t>44c6ad904f2ac31920c366ca8ee13b6b</t>
  </si>
  <si>
    <t>c657f527599d4284e0097a878134b458</t>
  </si>
  <si>
    <t>bed2472c903a7b23332874fa45e7f7ea</t>
  </si>
  <si>
    <t>9a9b9b94e2e17c711b6c15007ef836a9</t>
  </si>
  <si>
    <t>e9b6120280cb5ba0584b21426f4f78d7</t>
  </si>
  <si>
    <t>bad063382307b5cf55da8c58a0238798</t>
  </si>
  <si>
    <t>fa478236e070c86bcedd9cbbcae877f1</t>
  </si>
  <si>
    <t>2f6246bb1d87daff71cd5b4fa14633bd</t>
  </si>
  <si>
    <t>baa2b6663f02f60be52aa7ab6adfcd3a</t>
  </si>
  <si>
    <t>42e2cb39ef400c4d77ddfb6cdb868af0</t>
  </si>
  <si>
    <t>cf6c529a3a3979e14c4e64b33bd21831</t>
  </si>
  <si>
    <t>2adb66e35cfcb1a2045e25b419cd4c02</t>
  </si>
  <si>
    <t>24903218506868bfd7fe3db33ced6b68</t>
  </si>
  <si>
    <t>559db27f4855f3a95e183ec1acfbbd3c</t>
  </si>
  <si>
    <t>17bfda4f6e429fbb41eb4fc42557438b</t>
  </si>
  <si>
    <t>ee288fb70a8df05a57bf5fe13054f984</t>
  </si>
  <si>
    <t>4d29b3543bba4fc55883567a575fe025</t>
  </si>
  <si>
    <t>5f43f81ad4edb57b8796aa67aa43c702</t>
  </si>
  <si>
    <t>17389bb0a48c85fa4e1b62d1e767b567</t>
  </si>
  <si>
    <t>339e794b13dc7d2ca6b6405d14d82641</t>
  </si>
  <si>
    <t>33e25481ef205ce6260e0881ac9f9bc7</t>
  </si>
  <si>
    <t>f6cb845333e7ee556a011e36d43e6d93</t>
  </si>
  <si>
    <t>d2bc700f4a0781b02ae8dd66bee6b2ca</t>
  </si>
  <si>
    <t>42dbf4fa1805cdae15a143425e430977</t>
  </si>
  <si>
    <t>933ee6204e6fa2759e4bdbb41e11aa26</t>
  </si>
  <si>
    <t>b85acbcda077f989de58630f8b9ec6a4</t>
  </si>
  <si>
    <t>38cabd8408d8e48b75b94e0f1aa9f1c2</t>
  </si>
  <si>
    <t>2a9e76599d21a0365f06525b3b6c1b03</t>
  </si>
  <si>
    <t>7a23f5b0cc57028fa6497d6b048a1805</t>
  </si>
  <si>
    <t>57df4621973c6723b2aa4280ab6e19ac</t>
  </si>
  <si>
    <t>d516b7584f7cf932a10bc8fe5fbb8d22</t>
  </si>
  <si>
    <t>67847d2fa32411d5670445a370515ceb</t>
  </si>
  <si>
    <t>3c39238cdcac9d606d245aae6dea9fa3</t>
  </si>
  <si>
    <t>b817ef48a9b0bf043bd5bb6bf41106f1</t>
  </si>
  <si>
    <t>e3edd8ecd3ff9237e06a48e3e17cd60d</t>
  </si>
  <si>
    <t>5ebcb399c7524b638523d60474954de7</t>
  </si>
  <si>
    <t>e2eda28ab2e5d838d4eea34cdc6855d5</t>
  </si>
  <si>
    <t>08e7e0963549d8f3a79da85730e7603c</t>
  </si>
  <si>
    <t>540500b6e8f700c896aa6a55c908a2a7</t>
  </si>
  <si>
    <t>b9e2bc24852da9e6c87d1e41e5a8c8bf</t>
  </si>
  <si>
    <t>faade3dcdf6e151980bd8744965dfa1f</t>
  </si>
  <si>
    <t>3173428e94a1cdc37581315539e3aa9a</t>
  </si>
  <si>
    <t>dfaf49a4644a9b5afcc050667c3d2255</t>
  </si>
  <si>
    <t>598f6f81856fc6ba737feec9b2560b23</t>
  </si>
  <si>
    <t>e62929bf3b2da30c64c47a666ba7a80b</t>
  </si>
  <si>
    <t>3c607df73fe8b2d6e6de6576ab8fa52e</t>
  </si>
  <si>
    <t>352981ec3489fc246bcc4e02f6681428</t>
  </si>
  <si>
    <t>2e6945ee14773f5eb3abab522c75b43b</t>
  </si>
  <si>
    <t>f767e259c94115e59abcb34bea1d576d</t>
  </si>
  <si>
    <t>42b28784610ac147b481a939c0da87cb</t>
  </si>
  <si>
    <t>445d7bd3fdc3de4d3519138b43068a7e</t>
  </si>
  <si>
    <t>3a5433bf91bcff98108e635c57f9f54a</t>
  </si>
  <si>
    <t>e38155b315f9a848d859b698e8de577e</t>
  </si>
  <si>
    <t>386710188727553caa23f1edcb48eab1</t>
  </si>
  <si>
    <t>b304971b85cc47ece3a4aeb810b42234</t>
  </si>
  <si>
    <t>4633555783c783652aa8eb3ce41c288a</t>
  </si>
  <si>
    <t>ff2dcd2ab48808d251799e2a171dcfd7</t>
  </si>
  <si>
    <t>d2ae66b67550430bfa5e72679d03a6b2</t>
  </si>
  <si>
    <t>96f183c61f41381e8393b93e60655d34</t>
  </si>
  <si>
    <t>551d3fa3903a9b314311c43372255564</t>
  </si>
  <si>
    <t>c47bad05cf2e0ef6e9cc05cbba9d9874</t>
  </si>
  <si>
    <t>4aa0252e1cfde437f3924949a3b83973</t>
  </si>
  <si>
    <t>746a696bb6970876291813f05473934c</t>
  </si>
  <si>
    <t>fac1a1b8805cef7d0d9d6ea8f8c5aa73</t>
  </si>
  <si>
    <t>2c48fb125e8435b3b99c07736c1ccfc1</t>
  </si>
  <si>
    <t>b8b0488f2349b4682c9af005df0f7cef</t>
  </si>
  <si>
    <t>148a03573db5b8d6e6ae03f91e25301b</t>
  </si>
  <si>
    <t>85c828ddb4dc29014a9f2f8d5f3f16e2</t>
  </si>
  <si>
    <t>c5c9c4300db4c041b2e473302d9e610f</t>
  </si>
  <si>
    <t>847d56318d8b6cc31ec0699b8568208c</t>
  </si>
  <si>
    <t>f3324319cc72b1adf0104a5c281b4530</t>
  </si>
  <si>
    <t>d679abc28c700cb2a19f87bc0b04ed29</t>
  </si>
  <si>
    <t>fb983c6213768c93d22161dd6faeaf7b</t>
  </si>
  <si>
    <t>019a79133d5b81a0b6823515204c01be</t>
  </si>
  <si>
    <t>81f32ecf23d8a7ac6d0f0426c39552e6</t>
  </si>
  <si>
    <t>b8fc7742690d9bac5dc2251fadbf9c37</t>
  </si>
  <si>
    <t>7e09b890e890ac5671ff64d6bb105044</t>
  </si>
  <si>
    <t>482300ccba995cd1909199a58bcd2450</t>
  </si>
  <si>
    <t>97f749492e386a25f0b4df384ee90b58</t>
  </si>
  <si>
    <t>ce0a3bef35657cc4205304825be2fd77</t>
  </si>
  <si>
    <t>933dfa39094550ecc5f4f95bb63f2260</t>
  </si>
  <si>
    <t>91b9d068227206b56a5bc6e079d36768</t>
  </si>
  <si>
    <t>b6b9e09b5ac2bb56c19b21e5762d8317</t>
  </si>
  <si>
    <t>c75eb00319759ee5fea3071497d0592b</t>
  </si>
  <si>
    <t>dc0512c8eeec6afd238c367c8ea4938c</t>
  </si>
  <si>
    <t>f2c8e0fdf9b860d3f22e7e158f964ed3</t>
  </si>
  <si>
    <t>497f8e655482498f4fa9b0e264accf4a</t>
  </si>
  <si>
    <t>e1c4a2c31d0cccc1729e5858a726ad50</t>
  </si>
  <si>
    <t>ec7a39d8dd31f207eaf24994aff13be9</t>
  </si>
  <si>
    <t>967693a607179ebf1a76884ea44403a5</t>
  </si>
  <si>
    <t>570b831b97a0d12cbd3b898287b66886</t>
  </si>
  <si>
    <t>4374702c7ea8e20fdd17046ed0d1d3a3</t>
  </si>
  <si>
    <t>d410f0f4b0d8dfb5ce822ae505af9b29</t>
  </si>
  <si>
    <t>25b5083f478c1c2c328861ed577331ca</t>
  </si>
  <si>
    <t>6109056d55a4491e71667df4d802de43</t>
  </si>
  <si>
    <t>7d8d252cc0ae002b13db033ec1cd9dcb</t>
  </si>
  <si>
    <t>0ece88e48be8ca005f9491c002623a1a</t>
  </si>
  <si>
    <t>fc3d71df1271c96ac8e11f97d4e71c83</t>
  </si>
  <si>
    <t>2ad0f39916370bc0f1551eb17deece80</t>
  </si>
  <si>
    <t>223aae73375d548116aaacb25719c24b</t>
  </si>
  <si>
    <t>511b26a15bebb13d818460e0b1e9649b</t>
  </si>
  <si>
    <t>bcc94de390f94bb56ac489f113961f07</t>
  </si>
  <si>
    <t>686137c25a257e0fbb5f182a08995478</t>
  </si>
  <si>
    <t>b46366aace54dd8b22a31ee96b037bcd</t>
  </si>
  <si>
    <t>e9a917ef5451a4ece4f44bd595ef245b</t>
  </si>
  <si>
    <t>5c3683cc3bccb9bdc89195651954f90a</t>
  </si>
  <si>
    <t>e82167bb5181f0195f103d74ac2e6ac2</t>
  </si>
  <si>
    <t>9f7cbb41d115dcb898e2cd8b64dab97c</t>
  </si>
  <si>
    <t>e34f4727d8360d4646ed5fea51bf29bf</t>
  </si>
  <si>
    <t>32301d938b0be55ff998110fa2de27c6</t>
  </si>
  <si>
    <t>24fca39028bd6bbbcf4c0d9929b75f30</t>
  </si>
  <si>
    <t>a7421f5f4b5d04ea261fd43b64d4c58b</t>
  </si>
  <si>
    <t>a3219be56c656814b6864444d80099f7</t>
  </si>
  <si>
    <t>d1a736a43ef0ad0801c8f6ae92a40dc7</t>
  </si>
  <si>
    <t>29b2addff603f3b05cba7b97856542d2</t>
  </si>
  <si>
    <t>cf18be32de7a639f2e4dcb701fbff8b1</t>
  </si>
  <si>
    <t>1d8ce30cc9e6231faf3aa9e0ef82d5b5</t>
  </si>
  <si>
    <t>706be2a0206411a303893e98731de570</t>
  </si>
  <si>
    <t>98d115f9d873f2a8847f4d54e0124310</t>
  </si>
  <si>
    <t>fc21202173d915332023865ec08feb8a</t>
  </si>
  <si>
    <t>6d574b9a11af342d91ade3d9e8d086a3</t>
  </si>
  <si>
    <t>2797f6ffd55a53fd645aad8680e08fe9</t>
  </si>
  <si>
    <t>ee14d92cba76f514fcd260f0cfbfb3ed</t>
  </si>
  <si>
    <t>63823264f210d612740ccd41753c14bc</t>
  </si>
  <si>
    <t>272535a9c1e215fdc376e21ba9d1a6a1</t>
  </si>
  <si>
    <t>8af751e611ea0c39bc6b53a39e4131b9</t>
  </si>
  <si>
    <t>a7ad3d262ee52d3137262fb6e39c5d38</t>
  </si>
  <si>
    <t>33dc82b84f6ceddc425101a9ef995141</t>
  </si>
  <si>
    <t>7e67fe7a08cb66b1bd2c0891839ae610</t>
  </si>
  <si>
    <t>259b60c74ab97e35524a05d4bad8e9e9</t>
  </si>
  <si>
    <t>f3042c4d9b9e46ebe5a8ef4b7210f31d</t>
  </si>
  <si>
    <t>463ee2289efbbbae1ef54f77a509b8f0</t>
  </si>
  <si>
    <t>5a8d2dc4cdba289bcc8667f4d6e0a971</t>
  </si>
  <si>
    <t>2acea57ae3d237241c8ed76da82c85c7</t>
  </si>
  <si>
    <t>b861ac8bc77c14fc228567dc0e7ea4d5</t>
  </si>
  <si>
    <t>c333ea140f590a566807fdd6125b1ac6</t>
  </si>
  <si>
    <t>54eae9b3c2215260c85fe63da8aab651</t>
  </si>
  <si>
    <t>c8842df6fd556b489b4fc098f88af0fa</t>
  </si>
  <si>
    <t>0fb546868a11d33f37862f994a69befe</t>
  </si>
  <si>
    <t>0cd6e44bf4c16f02eba97a527685c471</t>
  </si>
  <si>
    <t>87ea303f5a02fe38342a3897eee34349</t>
  </si>
  <si>
    <t>0d85b938527456657c1435b3e0cf7726</t>
  </si>
  <si>
    <t>f8e9ac4098f459ba3c82e5a68437c93d</t>
  </si>
  <si>
    <t>c1168e4a6eb83e700493de5646ddc947</t>
  </si>
  <si>
    <t>005827eb7eb6381f44bd1b76a702d14b</t>
  </si>
  <si>
    <t>b471661ab255c447b59e3afd99d46782</t>
  </si>
  <si>
    <t>d200688452259b8a3590654e45b3b934</t>
  </si>
  <si>
    <t>d5f85d2a94feac092dd85140cb892ff8</t>
  </si>
  <si>
    <t>a3a046a40b44925a25cb07c867f741e9</t>
  </si>
  <si>
    <t>970adc706cc9984c192dbe33b75e36f3</t>
  </si>
  <si>
    <t>886833ce50b192e7342c0dff1d58cf26</t>
  </si>
  <si>
    <t>c7e77c8efc959f53ae3379b697cfe81a</t>
  </si>
  <si>
    <t>e03e272bb52b54f483e39b1e8e732800</t>
  </si>
  <si>
    <t>76a650a358c850c7be14a633869fe057</t>
  </si>
  <si>
    <t>85084e89f43bd61448344bfc40300429</t>
  </si>
  <si>
    <t>49e74a09bd67d3076cd7489956742cbe</t>
  </si>
  <si>
    <t>18941cb45b2a3facfc0eed2a1c082d84</t>
  </si>
  <si>
    <t>1118c955e46940b1e4c4006028f87227</t>
  </si>
  <si>
    <t>f471923112d226a4cee42d1aa1b0cd58</t>
  </si>
  <si>
    <t>bf7d0bfb172d36a664fd4fe80ab9d96a</t>
  </si>
  <si>
    <t>a977f6c06df6970a436c8e6a0819154b</t>
  </si>
  <si>
    <t>17fc4d49e104e69d7198ae00cc314ba4</t>
  </si>
  <si>
    <t>99fab97e6572b9414ed5b954739d2d31</t>
  </si>
  <si>
    <t>ad37eee5b0cf093523d4f07ee857387e</t>
  </si>
  <si>
    <t>9741f2adb48eddf0523cdb1631e2993b</t>
  </si>
  <si>
    <t>d97520fc69a640b504924ef4fdebd5f5</t>
  </si>
  <si>
    <t>0b1d39b39d94431f953b3f3953bfe229</t>
  </si>
  <si>
    <t>f70ff7cac4bb2c8953d5adca28e04958</t>
  </si>
  <si>
    <t>8852f22ef5ef657ca61c032f0d177a78</t>
  </si>
  <si>
    <t>20364a5c3d3da72aaf34fb2b9336fb87</t>
  </si>
  <si>
    <t>558566f6b5083c0cf744db2de5aff89c</t>
  </si>
  <si>
    <t>1cdf0a12a0f484359fdd74a23e6a5d71</t>
  </si>
  <si>
    <t>de784797270cb34ac8085348c04e3911</t>
  </si>
  <si>
    <t>0cc421c6ef616a9aa6392d5d6e7ec65c</t>
  </si>
  <si>
    <t>1b897527325126752938cef9f296a5cf</t>
  </si>
  <si>
    <t>d4cabbab040d1316d266180e9713055e</t>
  </si>
  <si>
    <t>d3ecd19e8da2aafda26502d4c557b515</t>
  </si>
  <si>
    <t>222461d3e645bb11b14a878d858c33f4</t>
  </si>
  <si>
    <t>02756b804af267483fa850049b9e27ec</t>
  </si>
  <si>
    <t>8a8ebc6d3625402f2eef893ff5d39ef1</t>
  </si>
  <si>
    <t>1fef717ef4d04b833c5d4c05dad17019</t>
  </si>
  <si>
    <t>387070ee561c7f4600348c7ac8085f8b</t>
  </si>
  <si>
    <t>07ecf96c334621bc506e3840fbd8f0f0</t>
  </si>
  <si>
    <t>dc15233b0722b2736054d08440765e9c</t>
  </si>
  <si>
    <t>168863de0e60d3df41d90a063fba7f93</t>
  </si>
  <si>
    <t>7e9291df7aee5ca0abfcc8e4a3c819eb</t>
  </si>
  <si>
    <t>24ca65592d804572f5b88d13473095a5</t>
  </si>
  <si>
    <t>38f470e91a51b0275865510d6a41aef0</t>
  </si>
  <si>
    <t>848a49264b28f6e67f3b7f01f6268c15</t>
  </si>
  <si>
    <t>8113fef953f0b6959b793dea55f01726</t>
  </si>
  <si>
    <t>67d4885715f633777265347d720ac53f</t>
  </si>
  <si>
    <t>9bb96f50b708fd0116b69e84e3ce05ca</t>
  </si>
  <si>
    <t>bd1494ce78624dd39c1da3c706f43bbd</t>
  </si>
  <si>
    <t>ca10be11b03f001f5aed10a6e38efbcc</t>
  </si>
  <si>
    <t>ec9980277dbb0af40cb74c8505cc2b87</t>
  </si>
  <si>
    <t>95b79d19ad2f75ce123b7249ef780974</t>
  </si>
  <si>
    <t>67928613e3058ebea5adf08c2c3bd794</t>
  </si>
  <si>
    <t>4a96a44efc9358e2adcc959d97fe4552</t>
  </si>
  <si>
    <t>bb49043172e175f4c4a7189e3542a329</t>
  </si>
  <si>
    <t>59f56ca12912f3f57d4c1a877a90dc6d</t>
  </si>
  <si>
    <t>eda4e0b26fafb89d10cc4878a95573b7</t>
  </si>
  <si>
    <t>6a9ffc617d447a0fb302fc72aa270260</t>
  </si>
  <si>
    <t>75f7003635f8e347535932df012f686c</t>
  </si>
  <si>
    <t>eaf3fa707ebe842bca02310e89228939</t>
  </si>
  <si>
    <t>2d75eba2b2cfa2b198c71a0b7109e471</t>
  </si>
  <si>
    <t>46e9bcf253051516408b6fd5956a482f</t>
  </si>
  <si>
    <t>84ed259b287753be7779567880cf2843</t>
  </si>
  <si>
    <t>b7eb6c2c8f8f610d633d691765756cc0</t>
  </si>
  <si>
    <t>e015abeccd1244a3468698a3602d7f45</t>
  </si>
  <si>
    <t>d6e5e89b67501878d69448818b9e9e58</t>
  </si>
  <si>
    <t>1b4f63e998d9011b93b45416d49397ad</t>
  </si>
  <si>
    <t>c4f9fc857bd9e8a92ffd9a7f7e2070d2</t>
  </si>
  <si>
    <t>11788b94782c5ecc5ac1da880a45f556</t>
  </si>
  <si>
    <t>1ae224ec63bec596dd5b279c0eb4f0ef</t>
  </si>
  <si>
    <t>b5cc5f602b5b3ded75463b43ffcfac54</t>
  </si>
  <si>
    <t>eeaa5fc446defdc33db4e0cc3c1622e7</t>
  </si>
  <si>
    <t>7683d443ef342b3c9870b2ad81c147cb</t>
  </si>
  <si>
    <t>526fdf089cd7340acec09f85fee16728</t>
  </si>
  <si>
    <t>5a209e7a7489eed3a12863c3f8a38e56</t>
  </si>
  <si>
    <t>f8da7968eedcfcb35167a9b6d5d44e71</t>
  </si>
  <si>
    <t>180dd7dddb9ec1a052ae5b8ebfcf3318</t>
  </si>
  <si>
    <t>87db3cc5717e426238b92ed58da5fa9e</t>
  </si>
  <si>
    <t>95a194cb2c967414b26889afbdfc996f</t>
  </si>
  <si>
    <t>e43063a07a856de97c8c267c41e02fc9</t>
  </si>
  <si>
    <t>4ff87f1806551fc96b37dd39fb26703a</t>
  </si>
  <si>
    <t>189c38b8d709567192da40fa08094483</t>
  </si>
  <si>
    <t>95f5b0cd75cc4bb332d24cbf63572bb6</t>
  </si>
  <si>
    <t>708afe421586a1818e30c55a17ea2acf</t>
  </si>
  <si>
    <t>a15620e3c6efa6aa5801c7f0a1f537fa</t>
  </si>
  <si>
    <t>7ef5cfbdbfabd08c105300e28292c199</t>
  </si>
  <si>
    <t>7770e78380b6f2a931d8253218d6e270</t>
  </si>
  <si>
    <t>ae2594238040aa3454e8dd0e76730222</t>
  </si>
  <si>
    <t>07cc51e08a464898b056c2f7d2906014</t>
  </si>
  <si>
    <t>d78aa3d7bd8479bce9500c7b35fe0357</t>
  </si>
  <si>
    <t>5e9f56e5a72d993a6d7721dc99473739</t>
  </si>
  <si>
    <t>354b1974bbe30137166288466fce160b</t>
  </si>
  <si>
    <t>7738e692281ac9fd122e55b37ac20502</t>
  </si>
  <si>
    <t>129f00254a3e75f2749ed821ec8fae94</t>
  </si>
  <si>
    <t>fd5ce40b3eb5fb1dc851822a2f15efd7</t>
  </si>
  <si>
    <t>7463bf3ed1e0a8b4519ad8a610ed9e8b</t>
  </si>
  <si>
    <t>a642e67249c1cc1e16aea92cb076a771</t>
  </si>
  <si>
    <t>7f3b3ec0cb84a9ce64da92a9819531c5</t>
  </si>
  <si>
    <t>2aa9362cb7dc38d0c397945984ba4b25</t>
  </si>
  <si>
    <t>126ffee539a436dda45504238073d697</t>
  </si>
  <si>
    <t>5ca5192b8dd2d22317671268b19faf82</t>
  </si>
  <si>
    <t>5f3eeade5804d365284ff41df302725b</t>
  </si>
  <si>
    <t>7fc896243a153022265ec07290ff715a</t>
  </si>
  <si>
    <t>b34df3a8c9fb3aa20f4c13f0197c7b5c</t>
  </si>
  <si>
    <t>332077fdc7db7c59c0590a4c4b37815f</t>
  </si>
  <si>
    <t>3b00b01fa7885c0fa503aa53af1b6954</t>
  </si>
  <si>
    <t>28c96e10e5c702bf66a99a03521b722b</t>
  </si>
  <si>
    <t>be2d9a11b73e70e93ead752d52de8ea4</t>
  </si>
  <si>
    <t>51315f055e8f95ef64eb7c267de10208</t>
  </si>
  <si>
    <t>f84b187bcbf998a188aeff867c812d79</t>
  </si>
  <si>
    <t>1242c3639e8c048f23b3cd736d2214e0</t>
  </si>
  <si>
    <t>3706701c3a9d424042f2d25099d4edd6</t>
  </si>
  <si>
    <t>a587aeb96218296b7e425bf2c084c295</t>
  </si>
  <si>
    <t>e4adcb366bf9daba66d61c6a1d7b551f</t>
  </si>
  <si>
    <t>0c7158b218a4a7d726cd1cebf38de6d1</t>
  </si>
  <si>
    <t>7f466d182fbea0f9621136e393e18777</t>
  </si>
  <si>
    <t>18086ea6e470a569de4d7b59910f7ff7</t>
  </si>
  <si>
    <t>0a15c714110cf07d3401f68a4ac7b413</t>
  </si>
  <si>
    <t>62f8830ac455baf988f853b2758c2764</t>
  </si>
  <si>
    <t>ac8f3d628f80ac119e6f44e92edafa85</t>
  </si>
  <si>
    <t>cc1715ab0314063106c7c422ff836a52</t>
  </si>
  <si>
    <t>5248d4f3d573bb5c2bb8413c9e7ffedc</t>
  </si>
  <si>
    <t>07e9c039f5fa26540531f099805d5a71</t>
  </si>
  <si>
    <t>8d77254545c2dd4df2aa7f7237949def</t>
  </si>
  <si>
    <t>a582eab2859e89ea0e1a5b0a198231a9</t>
  </si>
  <si>
    <t>6e8c6d988f06f7fde8005864914c4499</t>
  </si>
  <si>
    <t>1204ed52f6070a20c95a5f5da1b21620</t>
  </si>
  <si>
    <t>fa114cb6d306305f7f3e7c8ce3b7e7b2</t>
  </si>
  <si>
    <t>a0b7b8341d904f0ce5a3c432e0ca3747</t>
  </si>
  <si>
    <t>ae14ef54f094b9c05c83c1170bda90e2</t>
  </si>
  <si>
    <t>0e11de1ed8fce5f994323d8dde576a56</t>
  </si>
  <si>
    <t>25766dbcf21d72eaa9300e8d0d49cde8</t>
  </si>
  <si>
    <t>8ef0caa9fbd1de1c66cfcfcf045f1e19</t>
  </si>
  <si>
    <t>9455ddfbfb904f85ce0361217c7e96f3</t>
  </si>
  <si>
    <t>cf7d19695af62fbfa2cf1da2c1d797ec</t>
  </si>
  <si>
    <t>84a40189927f97f05285dc6f841a7561</t>
  </si>
  <si>
    <t>42f98c0cc275319332b2d9a509f9f5d2</t>
  </si>
  <si>
    <t>9ab6ef41fa0a1c3987eb78da78cd41dd</t>
  </si>
  <si>
    <t>a15c1db6db909f861715bfbf2dc335aa</t>
  </si>
  <si>
    <t>47568ea81c517daa6fd7077e202e2f69</t>
  </si>
  <si>
    <t>91b0f714645c7c2ec82db003abf5ef77</t>
  </si>
  <si>
    <t>275fc2a524c562c3594912d406fdc8e6</t>
  </si>
  <si>
    <t>332a72420f3d8729d2bfdbfb55e96cf1</t>
  </si>
  <si>
    <t>a379cca72f0f8edb82d32e8d198f3be3</t>
  </si>
  <si>
    <t>17f869053e164261cbcf933b7a360e91</t>
  </si>
  <si>
    <t>678e90e021dc9313e6c95d6bfb1b20d7</t>
  </si>
  <si>
    <t>0d8c6c2ad552c736777a1bcde19d0bfa</t>
  </si>
  <si>
    <t>1499db08954cba23fd60f1d71cc289f9</t>
  </si>
  <si>
    <t>fb21d0f206b8b8690ec2b9cd1062b34d</t>
  </si>
  <si>
    <t>6d5ce818efd287704f54fa0ab04eb986</t>
  </si>
  <si>
    <t>f13121e4bd93f3c38b09a98f1f646b50</t>
  </si>
  <si>
    <t>f2278f2dbb2823a514f9877d0edbd349</t>
  </si>
  <si>
    <t>b8f8a4d157be03422391ed6e4e4aaa3b</t>
  </si>
  <si>
    <t>dfa197b77707392ec322976fbe65b82b</t>
  </si>
  <si>
    <t>5331f569f14bfd223550277764d6d666</t>
  </si>
  <si>
    <t>a87144dfa7c06e05cc142006ac4ad6a2</t>
  </si>
  <si>
    <t>706e68437aa324d81839323debf2db6f</t>
  </si>
  <si>
    <t>481ad5f756038df23044eb54eb28234d</t>
  </si>
  <si>
    <t>c4bfa2956dae61c79033524b2d89f743</t>
  </si>
  <si>
    <t>3e48927784a58a0f053d76dedb09d0c9</t>
  </si>
  <si>
    <t>05470137b7390068dfbcbe22a46a15f3</t>
  </si>
  <si>
    <t>0c909b0914a7c2f9afe27814266e251e</t>
  </si>
  <si>
    <t>ba8b29271ef4b992ad468cc69cce3723</t>
  </si>
  <si>
    <t>24c88fb0ca15b0e31b6cc6f112d22e8a</t>
  </si>
  <si>
    <t>b58f2689e0f1449683b53fd7853109a8</t>
  </si>
  <si>
    <t>8f0383d6778400b14ec1c5e520f3310d</t>
  </si>
  <si>
    <t>1f1f1b961127e917a7325e527dd74e4c</t>
  </si>
  <si>
    <t>ad56cb849f77ae82cdf4b8dec1722abc</t>
  </si>
  <si>
    <t>bc282ec84ff66463ce253246e6cd1297</t>
  </si>
  <si>
    <t>f08f6b06e28369867297b7458645f338</t>
  </si>
  <si>
    <t>871e71dfcdebfc4c66df202bef8c7dd1</t>
  </si>
  <si>
    <t>a625740711eb07a01592e4b00a958600</t>
  </si>
  <si>
    <t>e062dd9138333bd59f3e383c8c5b4010</t>
  </si>
  <si>
    <t>27d2f7e24b7ba77ed8e01652eecd7d33</t>
  </si>
  <si>
    <t>4bd63aab82b0ed448a9b926d9bd1937a</t>
  </si>
  <si>
    <t>94476348a0c7c3bfaa048e51b3348a8d</t>
  </si>
  <si>
    <t>a2fc87bad8b13e098d621851069c8c1f</t>
  </si>
  <si>
    <t>48904f4cf78e68acf01daa9d403272b0</t>
  </si>
  <si>
    <t>e1a55ef5f914fff9a2df1aefc27fb9ea</t>
  </si>
  <si>
    <t>26ee0f4547ba6e22d0b99b4b33ddf184</t>
  </si>
  <si>
    <t>43cfbc8dff46568ac01d85d0411db6e3</t>
  </si>
  <si>
    <t>034fff9d15616ad687256f58a057f4f4</t>
  </si>
  <si>
    <t>07f17c13c28bd0e515603d7e204ab6b7</t>
  </si>
  <si>
    <t>2c378ec30360005f6258931af852595f</t>
  </si>
  <si>
    <t>1f9f931a638049f1d7f922bf7bc9803d</t>
  </si>
  <si>
    <t>1a369aa9fa3de2ecbcdf4725603921e0</t>
  </si>
  <si>
    <t>fe5ba7dc6b898de21e7af327dbb4037e</t>
  </si>
  <si>
    <t>3bec6953121e90a723f11ef9d9b3298d</t>
  </si>
  <si>
    <t>60b0b747741d0a3ac9b230fbe6b7f5b8</t>
  </si>
  <si>
    <t>6a6d8cbcc4a42930cf311732b46d60d6</t>
  </si>
  <si>
    <t>2d5f45068d4eb8c87f3d9bfa87311a5c</t>
  </si>
  <si>
    <t>bfd996c433f99bf90dfa8815f832efa6</t>
  </si>
  <si>
    <t>abbfacb2964f74f6487c9c10ac46daa6</t>
  </si>
  <si>
    <t>84e79be9c53bff75fe1607fb34a5918f</t>
  </si>
  <si>
    <t>1dcdc28aa4c1817a9bd6976e40c66420</t>
  </si>
  <si>
    <t>2dfbe8ef35e1ccd0527c5c1192d359b3</t>
  </si>
  <si>
    <t>b91801307e43b941db322868696338cc</t>
  </si>
  <si>
    <t>918943829945f58be9d4e1e6af1c1061</t>
  </si>
  <si>
    <t>d78338aa1a56e3c66e5ef49d8d2a86e2</t>
  </si>
  <si>
    <t>e2b7908242f0fffb5e883941b8b9a01c</t>
  </si>
  <si>
    <t>533b52320e00720998fa34be5742163b</t>
  </si>
  <si>
    <t>7c1531a59f0bec63d25a7652e9b58923</t>
  </si>
  <si>
    <t>3e926ff7dea2d745980f2c2b55e00ed8</t>
  </si>
  <si>
    <t>460ef6da9cc3f2afcf1a34c5104141e2</t>
  </si>
  <si>
    <t>da85d687e1625f4675f0bafff748d3a4</t>
  </si>
  <si>
    <t>d6fb5754fd7ab8358418976078d6a2c8</t>
  </si>
  <si>
    <t>105facb42b5b9147996f0b1b6fbf7b80</t>
  </si>
  <si>
    <t>4f4e104b6dab11686bc78cbda3c35ed0</t>
  </si>
  <si>
    <t>34fab30cbd627cbd2f98a0983bc2203f</t>
  </si>
  <si>
    <t>ab014ccfb8995cd17cfa45bd5ea6e6f4</t>
  </si>
  <si>
    <t>e3ae689fdbdcb7a5f01ab9ea5f680226</t>
  </si>
  <si>
    <t>77f910c720945a87026a0f63f8a5bb7b</t>
  </si>
  <si>
    <t>61fb8f6e27df0ad40e77267b0939df9d</t>
  </si>
  <si>
    <t>6cde352eb07f855ae961bd68de99821c</t>
  </si>
  <si>
    <t>344cde1ce53c01eb5963c9393bf04959</t>
  </si>
  <si>
    <t>363ca761aed1bf7edb65a04ffd97a200</t>
  </si>
  <si>
    <t>9e572dfeb8e1f3ff22a4232080d348b2</t>
  </si>
  <si>
    <t>5bda17378def7be89a1584dda28b1ae9</t>
  </si>
  <si>
    <t>49c6df62847577b0eeff0bbad6138cbb</t>
  </si>
  <si>
    <t>fcc2e0b89b5018aedf8f669468497f45</t>
  </si>
  <si>
    <t>bcde5df039b5b36209ef020fe6a8788b</t>
  </si>
  <si>
    <t>38457d548ce277e7e348673d627ff02a</t>
  </si>
  <si>
    <t>257c646020ca92fa10e40ffca1d9d30c</t>
  </si>
  <si>
    <t>d8a7cf7cb682f2e7288f994e6a4745dc</t>
  </si>
  <si>
    <t>498abb59cc12d50278ceffee9b2d5811</t>
  </si>
  <si>
    <t>012f4d3e86e76a981b2891f33865eba3</t>
  </si>
  <si>
    <t>5e46ffd28e5bdb67c2c8cf8ba6623590</t>
  </si>
  <si>
    <t>657190d3beacb968baa5e8029fe6798f</t>
  </si>
  <si>
    <t>1dff721d0fbc167fc5560fbda6d30c2d</t>
  </si>
  <si>
    <t>bb7b8010e464378075c0a92d1e4ac99b</t>
  </si>
  <si>
    <t>31efb18c09e41bfffa353ed47f997dc5</t>
  </si>
  <si>
    <t>68d47b939f27355d6de2383eb280c879</t>
  </si>
  <si>
    <t>93dd9ad1b12f246db700085145e1940e</t>
  </si>
  <si>
    <t>995b723688e96fcebb33288a918efc64</t>
  </si>
  <si>
    <t>8753cfa8814aba6ca8f5a8d8be694554</t>
  </si>
  <si>
    <t>6b94c0873a6adbcf6d2b67b0d2dabbb2</t>
  </si>
  <si>
    <t>b7063c3685d9d59279ba4d353c83a1ca</t>
  </si>
  <si>
    <t>6683c3efe320b00e9f4c51e22581f965</t>
  </si>
  <si>
    <t>b757b5bfb2cce1c1949b0f24be86d8e0</t>
  </si>
  <si>
    <t>31de3ae71ba6ee8f39d6524172912f86</t>
  </si>
  <si>
    <t>391db2c647ab2df4b6b8fdf7d83f0f5c</t>
  </si>
  <si>
    <t>43b8bfdd330fc5f4bcf4bc9bbc3d7781</t>
  </si>
  <si>
    <t>91d15cccc6c184952fca1e838d5cf326</t>
  </si>
  <si>
    <t>7b8bf31fdf84f592609d4fe2d8946285</t>
  </si>
  <si>
    <t>a012dbe4eb423520b4b54f9da13c9426</t>
  </si>
  <si>
    <t>a3d85bef9bd392eb526778c809cd41ed</t>
  </si>
  <si>
    <t>6eb899918e46cd0a2c8870141f53b2d4</t>
  </si>
  <si>
    <t>a7b2406266e353e866482ba054cfb074</t>
  </si>
  <si>
    <t>a76cacb0bf2dcf736eed5ab5f2e373cf</t>
  </si>
  <si>
    <t>65e8f818f1859e4692aa6f7103b35637</t>
  </si>
  <si>
    <t>3f367ad3f1ab433e4c53c488383d29d0</t>
  </si>
  <si>
    <t>77dfa08948d3c137195f54ee447983cd</t>
  </si>
  <si>
    <t>ec560cda39ef27c887c79bcb19f1c5cc</t>
  </si>
  <si>
    <t>523593b4d9129a9e1e26c420fc6d34c6</t>
  </si>
  <si>
    <t>5997bb70ec73560606d217e5afae1de1</t>
  </si>
  <si>
    <t>7cb3a8f74b6000addaa10be2af4c2c86</t>
  </si>
  <si>
    <t>cf3ff12227a58646f261a8b674ae9a8d</t>
  </si>
  <si>
    <t>3f70f5511ae8cb4e9427302bbabfc33b</t>
  </si>
  <si>
    <t>914fcdf63e172e1d68f988a3ca78745b</t>
  </si>
  <si>
    <t>3fca31490b07812b1d67bbf1a67a06a1</t>
  </si>
  <si>
    <t>182a32b49246258fd7777342be2a31c3</t>
  </si>
  <si>
    <t>f0fbe998bd453d0bdab28806f9a0ba1f</t>
  </si>
  <si>
    <t>067d28a343bdca09f17a16bd77ba50c4</t>
  </si>
  <si>
    <t>bf20172bbddae49f4230db543e708a9f</t>
  </si>
  <si>
    <t>2f960c41a096510faa51c844557bcad4</t>
  </si>
  <si>
    <t>d04c457b343d0bafbd1c7750e2ab3a9e</t>
  </si>
  <si>
    <t>875394381698704f16cf909285504941</t>
  </si>
  <si>
    <t>84da2aa645fcf45cc6bf80c16374b64e</t>
  </si>
  <si>
    <t>b3da69c019bd268e9748ae7711202503</t>
  </si>
  <si>
    <t>23ed139249e1a8f4c8cd5a2623cc4c7b</t>
  </si>
  <si>
    <t>3ac03a9d72255c0a46cef2eb3a62bf9c</t>
  </si>
  <si>
    <t>904edfa00a94ddca4e9a1afb59d464d4</t>
  </si>
  <si>
    <t>5d000ef7c99d5fb978bb351e2820e93e</t>
  </si>
  <si>
    <t>1c58f7f5a3a8fd6ce438200944e9cd58</t>
  </si>
  <si>
    <t>42e3efe2dcfc865e002c3f51d90c59ef</t>
  </si>
  <si>
    <t>d2f7fa9ff8528722b23aaafa501751de</t>
  </si>
  <si>
    <t>60298f07ac47c49b3f98192c2aff9b7e</t>
  </si>
  <si>
    <t>f799c0fb1a76fde8cfa2b94f06bc625a</t>
  </si>
  <si>
    <t>619cf65afb66b7a441bb588a0938b744</t>
  </si>
  <si>
    <t>cdd317e80e238b4baf864a45c172ced7</t>
  </si>
  <si>
    <t>31de4e53ec9781aea084ae43ea17301a</t>
  </si>
  <si>
    <t>8c23672727a9ce542b8b954f9f342f94</t>
  </si>
  <si>
    <t>1e4f1a100ee13ea231ea6e60df6d87e8</t>
  </si>
  <si>
    <t>79631f3d4c69a5650c301ec0ca139690</t>
  </si>
  <si>
    <t>f788b44773dce9bcd25fd9a17c557821</t>
  </si>
  <si>
    <t>24551d9d7e43254c8b3469551b1d9220</t>
  </si>
  <si>
    <t>decd1f3ad4afa22a0544c99eb839a305</t>
  </si>
  <si>
    <t>25d63681b41a0b2bee4d768b907ec093</t>
  </si>
  <si>
    <t>cb12eb07e2c39608d8a3bd98098ceda5</t>
  </si>
  <si>
    <t>9390445bad8271988f9c98d274c540b9</t>
  </si>
  <si>
    <t>cc26c06b5656fb93db154485f4ba476a</t>
  </si>
  <si>
    <t>3bd4d54b892bc57bde9b9b6bbd63e080</t>
  </si>
  <si>
    <t>86c8800cc449ca5ca173b7dcefa663a6</t>
  </si>
  <si>
    <t>eba9ae334beb044f1045c073555df70e</t>
  </si>
  <si>
    <t>7a2aee933c922e020937f52b77379331</t>
  </si>
  <si>
    <t>b15442512c50ffbbade55b70ca386cf0</t>
  </si>
  <si>
    <t>86867d1dd5dbfe95804b2b6574989fa1</t>
  </si>
  <si>
    <t>6eba8e9ccd9499944a59f5f73c536c32</t>
  </si>
  <si>
    <t>ec5dd3f1c4d040744cb18a200df6ce15</t>
  </si>
  <si>
    <t>9398eef50a47f80fdd668f85cb23fa04</t>
  </si>
  <si>
    <t>7e4e60e53b1ac365dcea3ea9bafd214c</t>
  </si>
  <si>
    <t>63ed70898a5beea73c6a0a1c67d64903</t>
  </si>
  <si>
    <t>cdd94c2e47c79012a9e21c068eb7dda4</t>
  </si>
  <si>
    <t>872e58db966727da58f765c55f4f6454</t>
  </si>
  <si>
    <t>6b2ccf72cc09123f39a5d24e823ca2f9</t>
  </si>
  <si>
    <t>3a7c315bcdab652a90850c1be053575c</t>
  </si>
  <si>
    <t>a6d42f46c0ce3342ee838d342fc80f16</t>
  </si>
  <si>
    <t>3ab6ded6f8b3d2b505c60b5f125dd09b</t>
  </si>
  <si>
    <t>1ccdc91c61f9e61d0ff7b41bc3d91db5</t>
  </si>
  <si>
    <t>6efc99e2fbd8399142f6309aeb126900</t>
  </si>
  <si>
    <t>0ee37ee1e3deb5c1f80b7a3d723db2dd</t>
  </si>
  <si>
    <t>180dfe7942ced5fe628898930a85c927</t>
  </si>
  <si>
    <t>183b1821afc6ae08083191fa364a7698</t>
  </si>
  <si>
    <t>a86d339900344b36a370122067fa29cd</t>
  </si>
  <si>
    <t>f5a811d7e73c391acdd7c1c4c1ee8e0e</t>
  </si>
  <si>
    <t>c2ad32107fdcddfb00326d0c120f0e8c</t>
  </si>
  <si>
    <t>5d22db02b37bee8d553e5f6ca057876f</t>
  </si>
  <si>
    <t>096e60cb182394eb9622f919e00ca4fd</t>
  </si>
  <si>
    <t>92cca045a1b0d9d7a77cab704f7664d3</t>
  </si>
  <si>
    <t>0fa1539cea8f55d87e526045c9018db6</t>
  </si>
  <si>
    <t>6c6f9c482372d221247ff4959a520da1</t>
  </si>
  <si>
    <t>c8ab2a6e0022e1db1f92e4bfeb57f724</t>
  </si>
  <si>
    <t>4754843d376611a99160c8f010e5a4c8</t>
  </si>
  <si>
    <t>467ae6a25f870e27fe3a0a067d940321</t>
  </si>
  <si>
    <t>465f168bffa898f78891c7b6e148880a</t>
  </si>
  <si>
    <t>25220f10548d5e2cadb4efd21fae18ac</t>
  </si>
  <si>
    <t>f2c8f11c20727695863c830950881ca8</t>
  </si>
  <si>
    <t>173a988825bf0905edc4b8056a47b831</t>
  </si>
  <si>
    <t>10ef39c7fc71a6d2529e5fb4f3d7e0ac</t>
  </si>
  <si>
    <t>dbf79fbe64f925035724bf9def286575</t>
  </si>
  <si>
    <t>899d9c548fdbaf181fbcf9ec7a4f160d</t>
  </si>
  <si>
    <t>5516fdcc647ff8c36b53c3ef039664bf</t>
  </si>
  <si>
    <t>84ab6373d36e2f153c30a4284b2ea9e0</t>
  </si>
  <si>
    <t>ceedebddd1fe3d8c887cf56ec8c02864</t>
  </si>
  <si>
    <t>d690f8ac06585f41e28327b376eb4fea</t>
  </si>
  <si>
    <t>210c5ee1292590561e7dcf0eb4e2ee39</t>
  </si>
  <si>
    <t>1ccfcca36fe07e7f8ebaaea42184d51b</t>
  </si>
  <si>
    <t>72c0d19fd83b7f44cb156d08b29cfaf7</t>
  </si>
  <si>
    <t>a6a3ea1263868f4f57cd859796d9c861</t>
  </si>
  <si>
    <t>3f572ecce1f8cc76dd058b02428ddfc2</t>
  </si>
  <si>
    <t>561499c465cd289afee13e35bd185de0</t>
  </si>
  <si>
    <t>e74bcad1a7896c905e48b7ddf0affd4b</t>
  </si>
  <si>
    <t>35a17b383f0db4e2ac407a3e9f6ec028</t>
  </si>
  <si>
    <t>2eb57705ecf9d997c8f1d2d2646b9e24</t>
  </si>
  <si>
    <t>a0c6e2d99e919658ad9113bcea6bcc79</t>
  </si>
  <si>
    <t>e457b301e53b9cd61a9c4fc42bb76bf3</t>
  </si>
  <si>
    <t>a2bb2d1f3d6ccd3f1a589983b74c6729</t>
  </si>
  <si>
    <t>52969738bca4197c392faa766e307506</t>
  </si>
  <si>
    <t>e5e1660859a27eaa38136a5077ca29f4</t>
  </si>
  <si>
    <t>f1de4fda99d35ab3c441e3e535f86a33</t>
  </si>
  <si>
    <t>80c9824b63434ff708f9e1ce037fd71a</t>
  </si>
  <si>
    <t>d0b7f1642fac54fc902555c261f26241</t>
  </si>
  <si>
    <t>40c4e2c5b6136e425e37fee65c723877</t>
  </si>
  <si>
    <t>0c710fecdb0940e306ce97c05644d2a7</t>
  </si>
  <si>
    <t>62d331e57b053ad3fc28b208592e60a8</t>
  </si>
  <si>
    <t>3bf1853a5cc1c40ba2fc20bb37967e09</t>
  </si>
  <si>
    <t>0f960d2c7b90c2540185c5dd193694c9</t>
  </si>
  <si>
    <t>7f2e9a8382590d6c9550ce733ce8f746</t>
  </si>
  <si>
    <t>d0e44348a2b8b47700714427e8850872</t>
  </si>
  <si>
    <t>999049301c8ffa8cdc6bd05727526341</t>
  </si>
  <si>
    <t>88c3d04686e1f247bc52c4be2b4cb2d8</t>
  </si>
  <si>
    <t>6712467a0585a80a6bf37d9a6b9a5bf5</t>
  </si>
  <si>
    <t>72ca210f53985b8946684e81e4c3f17e</t>
  </si>
  <si>
    <t>5be08021d6773a88d92bfafed4ed764c</t>
  </si>
  <si>
    <t>055d09b13b9817b31cae7e624a5ab9a0</t>
  </si>
  <si>
    <t>42709527d2300622d79d5888389b1db7</t>
  </si>
  <si>
    <t>9dd23dc180f0c46ab72bedf81b56e0d9</t>
  </si>
  <si>
    <t>c15a65ec98077ae55578da391568311d</t>
  </si>
  <si>
    <t>d740b6774633fdecfada73c946b97c28</t>
  </si>
  <si>
    <t>62227ee937ac3d235518e68d20fca5d3</t>
  </si>
  <si>
    <t>6ef8e747b6a3e8ac028fb7c8d53fdc1e</t>
  </si>
  <si>
    <t>331a63bf7e1fe910bd2679a9fd9c9309</t>
  </si>
  <si>
    <t>df8a53eaed4e2b1fe8d8c7152b5f15fe</t>
  </si>
  <si>
    <t>08d0f1b64c00983a4ce651b1f2846216</t>
  </si>
  <si>
    <t>331536fb61db4cd19824de806c2c9f4d</t>
  </si>
  <si>
    <t>266e95c613ce5c832ed29ca371c6b1ef</t>
  </si>
  <si>
    <t>838e8b6a83214bde89a46a2726f7debb</t>
  </si>
  <si>
    <t>fc71f8a2a8eb306576c27a8dc0e778d3</t>
  </si>
  <si>
    <t>6cd72be4e36a7bd50fa580d33270dd79</t>
  </si>
  <si>
    <t>ce9ede6cbfb328869578d8514cedf8b1</t>
  </si>
  <si>
    <t>d6708efe68aaf7f7faf058f16a90def9</t>
  </si>
  <si>
    <t>ae476ebe43f1b93ba7cef8b2e7f02a57</t>
  </si>
  <si>
    <t>9fc0d062e722c8625eafba72d5201078</t>
  </si>
  <si>
    <t>0587a450e345193613f5017c693c4949</t>
  </si>
  <si>
    <t>aff1ec4406131205d31671c5e42fe140</t>
  </si>
  <si>
    <t>bba1e3603abc311d9ae48c530f98b78d</t>
  </si>
  <si>
    <t>4581fc3e29a2b7fe41abc013362f9ff5</t>
  </si>
  <si>
    <t>068f7c9bf31b3487587e1db65f0bae4d</t>
  </si>
  <si>
    <t>9d3ebc41e0557af28115d2edc2f2765a</t>
  </si>
  <si>
    <t>bdb6e7401e2aaa40c357d4b9895f6907</t>
  </si>
  <si>
    <t>474c1c8af2c79137fb059b50dc84a9ef</t>
  </si>
  <si>
    <t>3fe08bff3eec482a025c6c31e10e98a5</t>
  </si>
  <si>
    <t>10be7d5ccf6363153860889ea4acb0ea</t>
  </si>
  <si>
    <t>a6ab03fa96eba44d227ff3dcc4a366a5</t>
  </si>
  <si>
    <t>e9aab17a6fff7e6b1882d06ae9f10775</t>
  </si>
  <si>
    <t>fc0dfee2c9c69d28463df3de69e5e6ae</t>
  </si>
  <si>
    <t>8a32bbfeffe9ba81e9830a67878d1398</t>
  </si>
  <si>
    <t>c757973cbf2bc8500a5f092fe9afbb7f</t>
  </si>
  <si>
    <t>a47a631c869ce5ac79bbb7ba378cb4be</t>
  </si>
  <si>
    <t>5ae22ba2627f403bf84b91efa5545349</t>
  </si>
  <si>
    <t>d39bd2bbedd65540038e01e92e5db672</t>
  </si>
  <si>
    <t>41ae09cd97ff36a1385f96130f6210ec</t>
  </si>
  <si>
    <t>40704fd56a1f0ce354eae3a40df9764d</t>
  </si>
  <si>
    <t>78de075f3011d2d9d4400ffbca81dc43</t>
  </si>
  <si>
    <t>27b945df2af8cc50fdab7d6a96f162f8</t>
  </si>
  <si>
    <t>73889e1ad2bb01f6348961c55c0ebf3c</t>
  </si>
  <si>
    <t>8949824dcc5f1e3073f66da21c6f0825</t>
  </si>
  <si>
    <t>93052900de585760c847599730260c04</t>
  </si>
  <si>
    <t>4c34441c2e354be66aec5372b1799b06</t>
  </si>
  <si>
    <t>acfb6d9ce6ec5c1e280685acc49a84a3</t>
  </si>
  <si>
    <t>cab30d2de557d70f29f4f979cdc3b788</t>
  </si>
  <si>
    <t>d319221e03109b7d5542bfa8b26b8424</t>
  </si>
  <si>
    <t>38c84247192821745cd7c795012b03a1</t>
  </si>
  <si>
    <t>82510c25a807bdafe3e02aa99c8c6e6d</t>
  </si>
  <si>
    <t>f91c582fe3342d6cd12ef44f982b44b2</t>
  </si>
  <si>
    <t>9c995e6511d4cdf772dd54ffad79e0b7</t>
  </si>
  <si>
    <t>4d37fcc55e6076a3aaa98889c02cb797</t>
  </si>
  <si>
    <t>222483c21ab474f44a059421e3d30e7e</t>
  </si>
  <si>
    <t>18df9b13cc7233ab60b7562e773f339d</t>
  </si>
  <si>
    <t>6bcec201f01e14dac82b5dde47209a53</t>
  </si>
  <si>
    <t>c7bd0f7e68f485c80c51a01def7172ee</t>
  </si>
  <si>
    <t>4317644f1a45ab2ee805188c3c9d3bd1</t>
  </si>
  <si>
    <t>234862971e5258e0edd54ab5638f03d2</t>
  </si>
  <si>
    <t>e9eae8f14f85364723f4753f6f188a18</t>
  </si>
  <si>
    <t>c1c4768126b5b98ed1529b11c944b15d</t>
  </si>
  <si>
    <t>beb13058c6ebce1dff63bdac6bc69890</t>
  </si>
  <si>
    <t>24e45bed3fc0faf6fe734a10f1a0f572</t>
  </si>
  <si>
    <t>90673e71e7daebb3c6a8b2afa6fa6cf7</t>
  </si>
  <si>
    <t>760422416b2885391218043dc5bce73f</t>
  </si>
  <si>
    <t>560b0bf027b278fb5790911dcf54c42c</t>
  </si>
  <si>
    <t>4a18ba9ced6560c8428a23962d009325</t>
  </si>
  <si>
    <t>5c4dbe2d5c0f5566cc651d7cd2011778</t>
  </si>
  <si>
    <t>746666dc0a203563787124c107b60b63</t>
  </si>
  <si>
    <t>d8e1bb2dcde149ffc1c0fe9e85ace686</t>
  </si>
  <si>
    <t>f10091d2bafe4692cf53011c880b0491</t>
  </si>
  <si>
    <t>57ec62cb4143a050d8a331520ef9a798</t>
  </si>
  <si>
    <t>697322ce4e431094ce3fc628012f6b2b</t>
  </si>
  <si>
    <t>84b07de70aee2a47ed9387b12ca1b711</t>
  </si>
  <si>
    <t>0cce04cf4aa0fda89aeb31ac79d30af9</t>
  </si>
  <si>
    <t>51aebf956b4f80e7d0e6c56973eb9722</t>
  </si>
  <si>
    <t>3051c579277936675ae92d23fc2d3909</t>
  </si>
  <si>
    <t>246cb733e0fb0adba7f68cd1386049eb</t>
  </si>
  <si>
    <t>cf00375aaf247909312b28bc8193687e</t>
  </si>
  <si>
    <t>dd45d5f686c9aa34de8fec6849094dc5</t>
  </si>
  <si>
    <t>5e6181cf56646f7df53b4c25555c2eb2</t>
  </si>
  <si>
    <t>500edd538d10f36354066a7640bdcd43</t>
  </si>
  <si>
    <t>1311d8f25650a3ad04df267aaad150be</t>
  </si>
  <si>
    <t>e87c555beabdeeeb2f74cb3839d59b63</t>
  </si>
  <si>
    <t>29fc1f3cee418015b3128498ed694698</t>
  </si>
  <si>
    <t>2de2fa859222b4dda0ebb3c605ad6c11</t>
  </si>
  <si>
    <t>9dad94dce5cce19925015c19ac361551</t>
  </si>
  <si>
    <t>37c6e66e6878ef8f20b532bb692c7b50</t>
  </si>
  <si>
    <t>1d1e6f7e288fc4e64aceb80f3688af52</t>
  </si>
  <si>
    <t>dd713fc71517807d4fa2c7a2501653ce</t>
  </si>
  <si>
    <t>3b15bf116a12c261f6280fd2ddbceaaa</t>
  </si>
  <si>
    <t>056caacd1a873fef9b14bdee057aeebd</t>
  </si>
  <si>
    <t>812aa980df69f023caeeccdb1ba8e847</t>
  </si>
  <si>
    <t>82b4022670970c30eb0f7d485f1eb94b</t>
  </si>
  <si>
    <t>22718db7031d988807f278bb7128ee1e</t>
  </si>
  <si>
    <t>986992f0b2fe1529ec25e074c372ac17</t>
  </si>
  <si>
    <t>e2cc5b8f09dc2c67e835d23933e0fbcc</t>
  </si>
  <si>
    <t>4332f367a8645e4a7417d18d83a3f8cd</t>
  </si>
  <si>
    <t>1f3c36d4c8ec65ad2199ac71df43b654</t>
  </si>
  <si>
    <t>4e0df931782267d44bb95da28cf3a7d2</t>
  </si>
  <si>
    <t>467d52219f8d4072bea6b780473c5b8f</t>
  </si>
  <si>
    <t>cbb8f11566bf386e63ce2e14f6ffd8cf</t>
  </si>
  <si>
    <t>7bfd0b8041a119db7cc9a464d81cb884</t>
  </si>
  <si>
    <t>3463f139ec98f65f5f6d1b63eb2e958d</t>
  </si>
  <si>
    <t>c2aa3f22d7260c01633216d86c36f1c8</t>
  </si>
  <si>
    <t>053ba9dc636bb3c7281ce0f6bdb83509</t>
  </si>
  <si>
    <t>274d08a8494a5c1943904a9b425a8c61</t>
  </si>
  <si>
    <t>660c786be142ca69274a75b5db685056</t>
  </si>
  <si>
    <t>14165dafd7d59b78bf798552a2b88b2f</t>
  </si>
  <si>
    <t>97b3b3af9432ab23212425d8ac1db551</t>
  </si>
  <si>
    <t>4ca259858cb29c84742da376c420c019</t>
  </si>
  <si>
    <t>8c751d460c9916f26a26d319e42b27c1</t>
  </si>
  <si>
    <t>690e5536b33c5d9464c6961af75c1152</t>
  </si>
  <si>
    <t>c94809e89226a5e7577492989bccc63a</t>
  </si>
  <si>
    <t>d811ab5c05cb049d898e7eab59207e22</t>
  </si>
  <si>
    <t>3c4f951379c74dda393936d148f5b219</t>
  </si>
  <si>
    <t>8391566dcea7ecc5bf0b7cbd70d9b767</t>
  </si>
  <si>
    <t>cc6189fd376a2de25b7619907e650a03</t>
  </si>
  <si>
    <t>15edbbae2baf972322806123be792e9f</t>
  </si>
  <si>
    <t>daedb36730cbcd75fedddb3921b0f994</t>
  </si>
  <si>
    <t>af309bb1fc7c44e25cce0399a7da25f1</t>
  </si>
  <si>
    <t>e8481401e9e0546148e0e64a462ba52b</t>
  </si>
  <si>
    <t>142bafb6e4bc2e04406901202f9494b4</t>
  </si>
  <si>
    <t>7e773a4ec53bded9c0f69a5386ceb595</t>
  </si>
  <si>
    <t>64acedab7bd3d69f34d81e2bc9e236ab</t>
  </si>
  <si>
    <t>8e08cabc3405d39c30b02b237ed59f67</t>
  </si>
  <si>
    <t>0f26c87a9d07fc16ecb48691d04c17aa</t>
  </si>
  <si>
    <t>1d5b57198ce66be5d53af567792256ef</t>
  </si>
  <si>
    <t>f29e6d77fec6ddf0f64438efe2ceda49</t>
  </si>
  <si>
    <t>8cd7602a77b2eb6b87878a87775397d6</t>
  </si>
  <si>
    <t>80aeb1133e1b34222f088e6dae64e9b2</t>
  </si>
  <si>
    <t>d1a19076d394c180d7e42ec2ca456089</t>
  </si>
  <si>
    <t>48df825d3e1d18c88951706e5860692f</t>
  </si>
  <si>
    <t>3886c8a169bbaf119ecb70ed927242f9</t>
  </si>
  <si>
    <t>dfce122b8929546f39f1dce94f287918</t>
  </si>
  <si>
    <t>6eb9e518070839597f4d35f908f89521</t>
  </si>
  <si>
    <t>c260b463d070a3b7bafd62edb5d58784</t>
  </si>
  <si>
    <t>e7f5a48e19c9c48e66ff0a23d333b96b</t>
  </si>
  <si>
    <t>0a294a81b7c6835acbe7ffb85f223231</t>
  </si>
  <si>
    <t>f75015df827f202eec54f3feac18853c</t>
  </si>
  <si>
    <t>94e479842ae319e503c581402c8b6aea</t>
  </si>
  <si>
    <t>c326afeb3c59d66d205be0aefb2be957</t>
  </si>
  <si>
    <t>b5911fb7bd52635ca60d65dc9f806381</t>
  </si>
  <si>
    <t>7676ec1e9f1abba8f48628bbe956cf2b</t>
  </si>
  <si>
    <t>ce48c82fcacf0e82cce728cd4e3661dc</t>
  </si>
  <si>
    <t>32a01e04be348d0bab0fa51cce062a70</t>
  </si>
  <si>
    <t>b2cf3b692d946f450a8acdcf8cb32e3e</t>
  </si>
  <si>
    <t>56abd81d647edfea625825260adada0e</t>
  </si>
  <si>
    <t>4136cb89a6a119611c78fb7cbc9d0314</t>
  </si>
  <si>
    <t>44443214cd69481ea8c9189ccf1cba3b</t>
  </si>
  <si>
    <t>a10cf8ce3a092c1af80f701d431c2c05</t>
  </si>
  <si>
    <t>3e1ca8d492e09887862b294346ec7bb5</t>
  </si>
  <si>
    <t>ed255fc5b1a24d86d3b56ad66ac6291d</t>
  </si>
  <si>
    <t>902971cd72d70f546d21e58a0fef8293</t>
  </si>
  <si>
    <t>bb907dd882402c83d0defc3004b80dc0</t>
  </si>
  <si>
    <t>0bb45c41b346a6c29d89a3f829b19897</t>
  </si>
  <si>
    <t>bc208635e7a419789d9c5d42ff1c00b0</t>
  </si>
  <si>
    <t>9d5f6bc2fb66b900b5a5e135525b1c84</t>
  </si>
  <si>
    <t>853819599f18f41524b2dfdad56fdd7d</t>
  </si>
  <si>
    <t>d6c52d52c2cfdfdff253ee881cc2d3bc</t>
  </si>
  <si>
    <t>09b23ea309a83c0f0c402cfaeaaf7d6a</t>
  </si>
  <si>
    <t>ef4fdbf7b5fe93164b755066fcb9b50b</t>
  </si>
  <si>
    <t>6a7072f771912b483b51ca430d33b7f3</t>
  </si>
  <si>
    <t>18f45452bcb01e90ed7cc6b7940d7105</t>
  </si>
  <si>
    <t>5699fa3e1f73a7d8b6ce96c15ad17b29</t>
  </si>
  <si>
    <t>d1a1cb4c610f1d75b0c34a21d565a93a</t>
  </si>
  <si>
    <t>a4b3d03adc02b2974a3b68f00de46be4</t>
  </si>
  <si>
    <t>d6bd9eb426f1692d96f4fa67c3c0a2ae</t>
  </si>
  <si>
    <t>e52e4eb36cac708e3efb6313f11af057</t>
  </si>
  <si>
    <t>007720477953c349cd48cef99e97aa50</t>
  </si>
  <si>
    <t>22b278e44b6d2ec7b3ae6e930c41f5ef</t>
  </si>
  <si>
    <t>c7095bc3f6d45d762a41c52b36cb97e3</t>
  </si>
  <si>
    <t>68d57dead344a343796e46d38054b3f5</t>
  </si>
  <si>
    <t>d6221fe60c8e8a81381a180683908ca2</t>
  </si>
  <si>
    <t>40bc22bc121a5d1a6ed5b5334aa04e14</t>
  </si>
  <si>
    <t>cc474119f93e7eeaa5ba4019c1decdf9</t>
  </si>
  <si>
    <t>c27e4201b8b0575ac18a36d1b693a795</t>
  </si>
  <si>
    <t>8f3bd9de238087d04f04a2f6c586d3bf</t>
  </si>
  <si>
    <t>9919d4be00f6c4a7754148257bfa6f10</t>
  </si>
  <si>
    <t>a2f476daadcb4b1f28542a6eabf99612</t>
  </si>
  <si>
    <t>d476b60011094d5e08f5b5caad8a0f07</t>
  </si>
  <si>
    <t>76eedcd2918eb4a3d6b5158514497187</t>
  </si>
  <si>
    <t>379d64ce9271b57b186ab1d3ab4d6996</t>
  </si>
  <si>
    <t>da245463d959cbb0b42f8ab543a2ca27</t>
  </si>
  <si>
    <t>6fb3ac691ba4dab475959a0750865f20</t>
  </si>
  <si>
    <t>b4aa48670cb29b66cc404716d6982d68</t>
  </si>
  <si>
    <t>089842f70cad830927e1ac54355af30d</t>
  </si>
  <si>
    <t>84cb7c6a1dc40d5f7694aa6b147a4eba</t>
  </si>
  <si>
    <t>ea41a846a2254bd7c83cb4becf808755</t>
  </si>
  <si>
    <t>9518514c213e6857f96878940bcb87f8</t>
  </si>
  <si>
    <t>8b6d52f980d1d900b035771264c78d9b</t>
  </si>
  <si>
    <t>d3d9a6d9547e16728e82eaba90b93917</t>
  </si>
  <si>
    <t>5b05865962ebbf6bd75cf6a55a93f2df</t>
  </si>
  <si>
    <t>ebf56fee4094f2929d3c791e44bf400c</t>
  </si>
  <si>
    <t>09e1b6bc3e4db276483d5f774aec5b69</t>
  </si>
  <si>
    <t>0bc5e569d0c9315ba863ce8d23c1413a</t>
  </si>
  <si>
    <t>b773fbf63f5ff444ad188165b9d12d26</t>
  </si>
  <si>
    <t>c89dcb1b91ea0037740a53fc3d8120a4</t>
  </si>
  <si>
    <t>cb4d589229054568d8c9a1a43219730d</t>
  </si>
  <si>
    <t>25520a5823ce2ed51d12ef9f31c6652e</t>
  </si>
  <si>
    <t>02e6641db9f60bde84fa6c081705c4a4</t>
  </si>
  <si>
    <t>19e53c91c8886047af6165d4e419f7bd</t>
  </si>
  <si>
    <t>a278c4bab744f086fd6b7f1550075e80</t>
  </si>
  <si>
    <t>07ebc86969dc313d530df6029b59f063</t>
  </si>
  <si>
    <t>c0ab8f68921e5fa959c9ca288b0d5e52</t>
  </si>
  <si>
    <t>aa14f4906858028563219ba25cf6ba8f</t>
  </si>
  <si>
    <t>d1a753716d0a1ba254ba452e89f5a2e7</t>
  </si>
  <si>
    <t>e7b977345ddac9a94389b44959e9d929</t>
  </si>
  <si>
    <t>f157a0a40a47a16bf69ff74011b46d4e</t>
  </si>
  <si>
    <t>f6f402dcd65cb54617c30a17f8074eb1</t>
  </si>
  <si>
    <t>5e645f13a7747cce3b9b8cd04aea72bd</t>
  </si>
  <si>
    <t>4acffd9144bcce8a068df2bf24483c52</t>
  </si>
  <si>
    <t>552794b7362eaf6e7591773f15564565</t>
  </si>
  <si>
    <t>fac8426d82bb74be6525d879e34629b1</t>
  </si>
  <si>
    <t>568540f44e2908fb49cf183a054bbd6e</t>
  </si>
  <si>
    <t>84f3281f633732dd36a72a3b07e473de</t>
  </si>
  <si>
    <t>f6ce90a86769d4fc9bf15c3567873d13</t>
  </si>
  <si>
    <t>239292051dae8df5da0803c6fd302f12</t>
  </si>
  <si>
    <t>d593933879c23951d80347bb32c28af7</t>
  </si>
  <si>
    <t>924dc256092fdf81257724d99e5780d9</t>
  </si>
  <si>
    <t>cfca6d4be7f75b66288ef3291948881e</t>
  </si>
  <si>
    <t>44ac5ecdc3f3f41d1702ef79798ae98c</t>
  </si>
  <si>
    <t>6eccad4aa865295418c2dc5e88489c0a</t>
  </si>
  <si>
    <t>5c20213eeca31f60dd9b672a4dc95a2d</t>
  </si>
  <si>
    <t>6ef7f7fe808269bfcaa4ff5a3d1b1bb3</t>
  </si>
  <si>
    <t>d194d4e7a61bbaeaab6b0d67ce894ac1</t>
  </si>
  <si>
    <t>f3ea74280be512c197bd8342220b1b6d</t>
  </si>
  <si>
    <t>f4bf609d267804ff0373ebefa098cd95</t>
  </si>
  <si>
    <t>2acb97b500b95b1205a5e4aea261a172</t>
  </si>
  <si>
    <t>8c2e0e9d398001e03cc832fb2a0e2046</t>
  </si>
  <si>
    <t>30e78abe24ee1556974f57e8a040a60d</t>
  </si>
  <si>
    <t>4d63379e84992dcb7a1e6023360394ba</t>
  </si>
  <si>
    <t>0a4cfb1f439873f7c1aecff4a2b28a1c</t>
  </si>
  <si>
    <t>5fd544fc1cb61edc82761746ae2c41c4</t>
  </si>
  <si>
    <t>ce6b7cfbc3b22576b3e004cd16eeb257</t>
  </si>
  <si>
    <t>ebd75732b5804e934123d11ec1f11db0</t>
  </si>
  <si>
    <t>21708c257ea1e16792e937d7802498be</t>
  </si>
  <si>
    <t>02d730c500303a98b644ad8f89fa6f64</t>
  </si>
  <si>
    <t>825f3be02ec9bef26bd3aec6c54985ac</t>
  </si>
  <si>
    <t>1b71e0b29ec2faa0a029ded43699b810</t>
  </si>
  <si>
    <t>5914714c08935047ca6790f270d79f95</t>
  </si>
  <si>
    <t>aff8dc33cf80f37bc16530b3a3b6081a</t>
  </si>
  <si>
    <t>7b2779a481a355745f9b8c7f4a4c6017</t>
  </si>
  <si>
    <t>371e0fca658cef360c8312919c7c375e</t>
  </si>
  <si>
    <t>55b36477a619109174a755ee22c0fa5f</t>
  </si>
  <si>
    <t>a25348ae244f236813a73463bb60597b</t>
  </si>
  <si>
    <t>c4bfac96c88f60dfd093fa4abc9ad0aa</t>
  </si>
  <si>
    <t>6a5c2504129f800d4c49cc691228e852</t>
  </si>
  <si>
    <t>98ded185906d913ff62f276497ae6a50</t>
  </si>
  <si>
    <t>537f6605b918946e7b7df46c05f9bda6</t>
  </si>
  <si>
    <t>c3c6562c1281f5c8953aee4fa142c67c</t>
  </si>
  <si>
    <t>8375d55c3b12fcf077b789072f4f5851</t>
  </si>
  <si>
    <t>5ebc770d98fc8dfd5780334f69e9cbcc</t>
  </si>
  <si>
    <t>e4f12926a583b662e3d0edcd8bf40b00</t>
  </si>
  <si>
    <t>8e6758a292a3451f8720cfebc8901e33</t>
  </si>
  <si>
    <t>607ea8046a80dce6fc8472bb62d4b37b</t>
  </si>
  <si>
    <t>1e2dec982af72dcc063c494fa3f8ab0e</t>
  </si>
  <si>
    <t>10e72959dec8adecdc3e297474135f1f</t>
  </si>
  <si>
    <t>26091f782e315ab3f504ad516bd4c578</t>
  </si>
  <si>
    <t>d151c010752f21a5abae3f4a93e977bf</t>
  </si>
  <si>
    <t>e0a8a3c6ad3e841b294a4aa387faad52</t>
  </si>
  <si>
    <t>60fba1fc2ce4eb8120d778e251add3c1</t>
  </si>
  <si>
    <t>0f41c2bfe220204d946e22980865988f</t>
  </si>
  <si>
    <t>22a0e2253e0f4ea388f91e47f2acf3b5</t>
  </si>
  <si>
    <t>aecc3ce7fa8685c9d7ac1a9c790dde45</t>
  </si>
  <si>
    <t>953c0904a677305d0d966ca5746d267e</t>
  </si>
  <si>
    <t>6ab8527611ff463b78d6ce40f9d5af01</t>
  </si>
  <si>
    <t>9da7794de9b374615e6d5721384f6b7b</t>
  </si>
  <si>
    <t>5d4a00fb97a41a42d897f32ee94c33f1</t>
  </si>
  <si>
    <t>a7f74faddb1910796fe5f01b6506d9af</t>
  </si>
  <si>
    <t>cc89835c46fdde6815db0e29b7a154eb</t>
  </si>
  <si>
    <t>67f7743cbee376a0bc498a0671e5f0f2</t>
  </si>
  <si>
    <t>b3867d1e906f220e886f3c8c9ced8d30</t>
  </si>
  <si>
    <t>820c4116db19b0fce5b655a9e2150056</t>
  </si>
  <si>
    <t>5ebc55bfdef3c70491a4849776473252</t>
  </si>
  <si>
    <t>6e9196f6fe6eb5b6b18db7adaed144dd</t>
  </si>
  <si>
    <t>d2125590f248ddb2048f733746ad62dc</t>
  </si>
  <si>
    <t>3ee6185e2f5131927f4458b739852daf</t>
  </si>
  <si>
    <t>c0404b666de439a078be8897dd70d7d4</t>
  </si>
  <si>
    <t>da20a9b72ca01eb955137baba5abe1ea</t>
  </si>
  <si>
    <t>c13f5b701648b88d2cacdeb842e52afd</t>
  </si>
  <si>
    <t>75969be0b9f307220057f8d22fd6a5ad</t>
  </si>
  <si>
    <t>d5eb95a753cc33fb0cdab796a84147e9</t>
  </si>
  <si>
    <t>d6fe838670054cccb0bb52748edc6264</t>
  </si>
  <si>
    <t>1bc48a291d664333f7b2bc7f0beea25e</t>
  </si>
  <si>
    <t>96fc289629b963768de7fb7774829184</t>
  </si>
  <si>
    <t>3d7d26cb780ccf84b5bc3edab740b693</t>
  </si>
  <si>
    <t>44d8ace0712866ac1d48a2bd9212ff08</t>
  </si>
  <si>
    <t>af3a65d8313ee7398f21705e2206066d</t>
  </si>
  <si>
    <t>9c3dd040d4890495aa4097c047229bd5</t>
  </si>
  <si>
    <t>0713fba14cfc82940a4b3cdf38327e43</t>
  </si>
  <si>
    <t>20998804e742d5f05b80d95aead8e0c7</t>
  </si>
  <si>
    <t>96178acdb5730f571adb35f76a8504d8</t>
  </si>
  <si>
    <t>2c197ac870f663c168a18cef156a9454</t>
  </si>
  <si>
    <t>589b0e6b17b5cfe3f7b593e07803976e</t>
  </si>
  <si>
    <t>20d8af8e287cb910026b225c15d8c6ba</t>
  </si>
  <si>
    <t>370fd74b6402d31806fa6813b5068e22</t>
  </si>
  <si>
    <t>c5ea31bdc4550a694f8f73aaa05ebe78</t>
  </si>
  <si>
    <t>c9b832f7f2f1a23e51acb7cda74de36b</t>
  </si>
  <si>
    <t>9ca244a66ae77cc6e204397c2ab64b8e</t>
  </si>
  <si>
    <t>82e659dae32b44f53ab50d85470c0314</t>
  </si>
  <si>
    <t>abd65a46a81122ff074a0a69283a4a2f</t>
  </si>
  <si>
    <t>bd6d38a44368c4b626f1437a445e0b48</t>
  </si>
  <si>
    <t>7c5267a3caf2f8c7b7f5d88b291c1841</t>
  </si>
  <si>
    <t>57966fe5dfefdf28ae8c8f77474c6e96</t>
  </si>
  <si>
    <t>a61fbd9b21cc4dfe9caac417a664b069</t>
  </si>
  <si>
    <t>11a637d75bbc2d651dddd8711277a20d</t>
  </si>
  <si>
    <t>d1b2891a169660817e3abd64fdca9ab5</t>
  </si>
  <si>
    <t>fc0673760ca3acdf0a6e70dd613bb3b6</t>
  </si>
  <si>
    <t>f5e23e7c5007384c4cab86dfd9ab04b1</t>
  </si>
  <si>
    <t>58d7811454dbd0d12f06e7ed59e86026</t>
  </si>
  <si>
    <t>6de669bd0b5e4eddf49eca84cec9f8f7</t>
  </si>
  <si>
    <t>d193d83036cc2ca3356b043a5777b393</t>
  </si>
  <si>
    <t>d21ea72ffbe4c167070b267d6d20c69d</t>
  </si>
  <si>
    <t>716cb953af9ae0c802d63bfc17bd7500</t>
  </si>
  <si>
    <t>16e8c47367c7057a533a12436593fa8c</t>
  </si>
  <si>
    <t>d0b5c85bf38cd673eee2647e561f6983</t>
  </si>
  <si>
    <t>5363cc41deedadf3d3be9f2305463283</t>
  </si>
  <si>
    <t>14a24062933f783922aa36d8ae18294c</t>
  </si>
  <si>
    <t>43a296b08f3aafe48f28079f2f038245</t>
  </si>
  <si>
    <t>7c0b5c5ac3ac9a5ae6f0d5b732aa0f98</t>
  </si>
  <si>
    <t>ac107b8f1b0a7a7fb2e87edb756e6335</t>
  </si>
  <si>
    <t>415b115e99ae55b63fe2045242ae0a27</t>
  </si>
  <si>
    <t>59617f7d53e405d92785018fad00b90e</t>
  </si>
  <si>
    <t>e03b546cd8ae56abe2120c616aa22fb8</t>
  </si>
  <si>
    <t>2e8c49b18a09c65693c93c9bf26baba6</t>
  </si>
  <si>
    <t>ae9e7b861a1b167c9f8edd0b0ed2ff8f</t>
  </si>
  <si>
    <t>920526b532b8d5077c65fd25a28e250f</t>
  </si>
  <si>
    <t>63c62bace87be71b50690b7973fe6f5f</t>
  </si>
  <si>
    <t>b609377fec42b3ecc646a9bbd3d41658</t>
  </si>
  <si>
    <t>5e35f33e9de33065421680ae13bc6d91</t>
  </si>
  <si>
    <t>ea551958728cbb10d5947760e4bf8eb7</t>
  </si>
  <si>
    <t>c445d52d270754851814a5a1fee19c11</t>
  </si>
  <si>
    <t>6a111683db3cf01ce0dd5399d68ad109</t>
  </si>
  <si>
    <t>3e7f97f46ce4587929930e74616b80df</t>
  </si>
  <si>
    <t>19b5ac4d08d94723c3fe4a797b6b6bc2</t>
  </si>
  <si>
    <t>a4010682e26807810a2392b1dc273b5a</t>
  </si>
  <si>
    <t>672e177407cc9aa17364d646c3f66c05</t>
  </si>
  <si>
    <t>14d03054b28e596aa49257f26d2b748b</t>
  </si>
  <si>
    <t>1ed5239ef3594ad794731dbd7197f828</t>
  </si>
  <si>
    <t>3f4f2a137c5a4e6f6c8601d5cd5c2e93</t>
  </si>
  <si>
    <t>6e40bfde8fdc373ab7321a462e935ea3</t>
  </si>
  <si>
    <t>809b04dc6bc18a0b452402cf37345180</t>
  </si>
  <si>
    <t>0a4bbc5ec95e4df3c5adbafb8987ba7f</t>
  </si>
  <si>
    <t>59ceec68e671965856870fd3c4ff8f8f</t>
  </si>
  <si>
    <t>66a8c58ace201d28f0439370ec91d3fb</t>
  </si>
  <si>
    <t>e54cd58a5b4c60e55e5351287a5ef8a7</t>
  </si>
  <si>
    <t>87b7375a51dedb70fe6880d49cc38293</t>
  </si>
  <si>
    <t>a6aa6832e27f9328ad3730cf54e494d0</t>
  </si>
  <si>
    <t>f3bd6c125364484556f1158a718c33da</t>
  </si>
  <si>
    <t>a1d691b964eca175e72129f73b23867c</t>
  </si>
  <si>
    <t>69082d3bf6987109e51b0acf22227002</t>
  </si>
  <si>
    <t>bc2d1048bd193781f66420f18155ee12</t>
  </si>
  <si>
    <t>5863ac5a549532cd7968c9fe10692abf</t>
  </si>
  <si>
    <t>90a2158cc0b9a9eb1a2591def13bab1a</t>
  </si>
  <si>
    <t>cc2f5e84c41e41a565ab2f98fa79db3d</t>
  </si>
  <si>
    <t>a0d08ebbad49b4bd969f6e24375f861e</t>
  </si>
  <si>
    <t>8ccceb81c6534929adde7e5e419002a1</t>
  </si>
  <si>
    <t>fa83ac5bc6e1506ad274812c0cc9c85c</t>
  </si>
  <si>
    <t>6bd763b0a18bc7c57cf36289e4946548</t>
  </si>
  <si>
    <t>8b75398ffb901b8393f667d5f9fdff78</t>
  </si>
  <si>
    <t>6faf2f9fba41e2bdbccd9fc4be64801c</t>
  </si>
  <si>
    <t>9f84ea8a523ca1c8801460890ae82663</t>
  </si>
  <si>
    <t>cffeefe0fefc7db78ccde04d208a1c97</t>
  </si>
  <si>
    <t>ebc2daf456089e88d013d44cfb934b9d</t>
  </si>
  <si>
    <t>91251bf3b6b971f09fa586dc349e6991</t>
  </si>
  <si>
    <t>6a1a3c420054344dbcfc94fd32ff4fb5</t>
  </si>
  <si>
    <t>5f060b9d032aafd5a30b637dc56afc8c</t>
  </si>
  <si>
    <t>d17936b5ba758bcfb2053a2e2a5aea45</t>
  </si>
  <si>
    <t>f719add4b177341811da2a7e76f7cc37</t>
  </si>
  <si>
    <t>6d70ed943190834ccbc7575bfe356dce</t>
  </si>
  <si>
    <t>2b88edb45379c2a78122f4da1f5d953a</t>
  </si>
  <si>
    <t>b97392350cbe6f4f8f0c553a296aa65b</t>
  </si>
  <si>
    <t>a8d3b39267e4911fc12fd08946114847</t>
  </si>
  <si>
    <t>e528f075d305592301f4da316ee204f4</t>
  </si>
  <si>
    <t>d579540c1bde59945d66ce92a1be3ffc</t>
  </si>
  <si>
    <t>37b1e832e96c3c1dc681fa57ae04b444</t>
  </si>
  <si>
    <t>4c12757b6a929bf1bf15e28e6f8ad283</t>
  </si>
  <si>
    <t>9894a050b424884c354ce0a333bc3f42</t>
  </si>
  <si>
    <t>c34b37b19f5343e98b543deb69c9d230</t>
  </si>
  <si>
    <t>74e4df1f262f136737995d5c2f1a03f0</t>
  </si>
  <si>
    <t>48ec5aadfaa27b0cab76d019eb713da6</t>
  </si>
  <si>
    <t>930d5897073dd197d762f3e005396fa5</t>
  </si>
  <si>
    <t>be1b2afd9dc5d5578e556891e6a6ffdf</t>
  </si>
  <si>
    <t>833164c13e3b8b4d46ab310f3543bfdf</t>
  </si>
  <si>
    <t>8f6dbc1feed3a4038efeb97e1249248c</t>
  </si>
  <si>
    <t>8980b08009245af9046de9bb6fa959b8</t>
  </si>
  <si>
    <t>87f692666cad0709d0bb6d27f901d7a0</t>
  </si>
  <si>
    <t>6dfa1ff1b1bfe8ca2fe6c59e9aa5bda4</t>
  </si>
  <si>
    <t>befab87387edaaf3fb74b6e4cf4f0076</t>
  </si>
  <si>
    <t>0c784941f42c4f672ff9e3695b6e8e63</t>
  </si>
  <si>
    <t>362504d8267a703a52ff2bafa7a38a52</t>
  </si>
  <si>
    <t>420b23e9a5a06b0bd6ecd12427c08126</t>
  </si>
  <si>
    <t>d150b1f7e0704981ff4267c6f8eee122</t>
  </si>
  <si>
    <t>f039d83d0c7c3a1f737457f98372afe9</t>
  </si>
  <si>
    <t>f71fabd2469be9a75b9e1b13564174b9</t>
  </si>
  <si>
    <t>af2dc73665c3820dde598897d159ec67</t>
  </si>
  <si>
    <t>6925eb1c5c90ba6d0e3bbdb0aacc03cb</t>
  </si>
  <si>
    <t>01e6f7ae4debb41197f99764652bed50</t>
  </si>
  <si>
    <t>fa3e0ea7f48101364a152a627a4972bb</t>
  </si>
  <si>
    <t>ccad6a5f22e0e7035d92ce7e4537e7be</t>
  </si>
  <si>
    <t>2a1ee3533e2cf6a79f13e12b5f51faa7</t>
  </si>
  <si>
    <t>4f732c36c8fd9fd01559de037f92520f</t>
  </si>
  <si>
    <t>35b31761452ee352746a6015417cd0b4</t>
  </si>
  <si>
    <t>2c319f3f27b2f3268c85dd3273434f99</t>
  </si>
  <si>
    <t>4141cb6c3b1e16986eafeae57c8e5547</t>
  </si>
  <si>
    <t>8b660b87c4a58b5ad5991c5b7e524c27</t>
  </si>
  <si>
    <t>4f646eb42165679a319d75189b26399a</t>
  </si>
  <si>
    <t>1bf913da086aadf32d82d96fa459c227</t>
  </si>
  <si>
    <t>eb9bf625f3ba679a4bbf3e4c3cddabfe</t>
  </si>
  <si>
    <t>aee1caf0b806baa0e2f95325d29df253</t>
  </si>
  <si>
    <t>6a239c8b6799bf885060756035715f97</t>
  </si>
  <si>
    <t>2467214c5bbe497c09e809fadc655edf</t>
  </si>
  <si>
    <t>ba4e95c64d295dbe2abc0a589e552e1e</t>
  </si>
  <si>
    <t>0d76ccc8cc51f57eed2e4ef9d8e46a57</t>
  </si>
  <si>
    <t>bbe73199010ba24c982129fa5434caef</t>
  </si>
  <si>
    <t>5682fc61e14b98783fe69e59885ce37a</t>
  </si>
  <si>
    <t>adb8edc0b0940a7ee87ac7820b926002</t>
  </si>
  <si>
    <t>2b07dd2cf9db81089a8b35bf6ff43b22</t>
  </si>
  <si>
    <t>a1268ec08aa06eed955e7ee447cb132f</t>
  </si>
  <si>
    <t>41ecf1b9d1f8958988065b31f8327235</t>
  </si>
  <si>
    <t>97ca439bc427b48bc1cd7177abe71365</t>
  </si>
  <si>
    <t>41c6a83eef0eedd83697899e1ad2766b</t>
  </si>
  <si>
    <t>4e58c72bb0373240b2bd9bf84b493a69</t>
  </si>
  <si>
    <t>348bb52140cb8ab0a2ff4df1e38595b3</t>
  </si>
  <si>
    <t>3a6a25c8575136153cccdece968a1138</t>
  </si>
  <si>
    <t>77b3003a3b35b9c0a127f48f5a67002a</t>
  </si>
  <si>
    <t>bad04c99880d3b315ba53095cf69863a</t>
  </si>
  <si>
    <t>e021a37c5c165b28762ff8e5c6fb2b79</t>
  </si>
  <si>
    <t>24014f032936332c54fae101f6dc6587</t>
  </si>
  <si>
    <t>0555e2dd4394026abbc2f3570d1d661f</t>
  </si>
  <si>
    <t>f56ae7c35115daa5a688e022226dada7</t>
  </si>
  <si>
    <t>0fcca2d516079b06d8123ed4af3a08d3</t>
  </si>
  <si>
    <t>49180505e856dbdac671d368b5135201</t>
  </si>
  <si>
    <t>c7c1157b9561764f90e65ab826df344e</t>
  </si>
  <si>
    <t>908756e55d400ccc6412a7c202ba7836</t>
  </si>
  <si>
    <t>23ad324fe17cb2ba07ab0065b1970e4b</t>
  </si>
  <si>
    <t>42d8e143d4c531a7b512068ad013f845</t>
  </si>
  <si>
    <t>ae57754056fd9da5389d1b1a43ab0983</t>
  </si>
  <si>
    <t>638d7d8adfa37c28220ad990e97ac2c0</t>
  </si>
  <si>
    <t>8915701116098ecf2514688fb95bd988</t>
  </si>
  <si>
    <t>c2add8f9248c4e41173febcb1de371f8</t>
  </si>
  <si>
    <t>54a5fa0876bd5de0bd9b0e718919de94</t>
  </si>
  <si>
    <t>ea4b1178fe284f0828923e36927d9b8a</t>
  </si>
  <si>
    <t>7fb387ebb0cea3a280b157d539628b28</t>
  </si>
  <si>
    <t>cda5dfe891524533f5560ab52ddd4683</t>
  </si>
  <si>
    <t>0aebc1159163dc0a43bcba90274e30aa</t>
  </si>
  <si>
    <t>c6f2a7890647fc1fe6255efe3089b62e</t>
  </si>
  <si>
    <t>1cca83f01bfbea5ee13cf92a2a2b27ad</t>
  </si>
  <si>
    <t>8396c3895a7ee32454156d825190f673</t>
  </si>
  <si>
    <t>c7b55ccc64b8f96698f588cde60f0134</t>
  </si>
  <si>
    <t>4e8ec5e3b092cb15bca7f7e5f9135412</t>
  </si>
  <si>
    <t>e3af4e9d93b667e92f0a76294a630998</t>
  </si>
  <si>
    <t>e0eecd51bb8c2219d0ebba065d78d851</t>
  </si>
  <si>
    <t>4e755f114e50d33b9ac6a56e0d7d3ea9</t>
  </si>
  <si>
    <t>f6c2b58fbb462b9dd4ba94e96239c7b7</t>
  </si>
  <si>
    <t>8d81a0ca91618f6e9090af1c1e9320c7</t>
  </si>
  <si>
    <t>9c3ce398967e9086b44ac90e6ffcca54</t>
  </si>
  <si>
    <t>d9670dbbf2dfbe51b7f90478f6389901</t>
  </si>
  <si>
    <t>d689cda304471aac930fe1f98052891a</t>
  </si>
  <si>
    <t>2b8512d3b809ac818ad6faa8583d07de</t>
  </si>
  <si>
    <t>c62c0a66f700177e51384ba8b6f818ef</t>
  </si>
  <si>
    <t>6d2e2b81248571af292ff9b0ef544c5f</t>
  </si>
  <si>
    <t>fb83625967c6067f823fae20fa948129</t>
  </si>
  <si>
    <t>547597d1035a5d9b5e768755ad0298bb</t>
  </si>
  <si>
    <t>1e6ae2e41f568c53d4239d3bfbe59754</t>
  </si>
  <si>
    <t>b2d2a5c9128b7e68b80f48734e0a996c</t>
  </si>
  <si>
    <t>43e51680f90748c7198f00203d4bd2e3</t>
  </si>
  <si>
    <t>69c477f2e8537944c000b07d08d9ff96</t>
  </si>
  <si>
    <t>df947cd9344dbfd6b273c2d19a2ea2d8</t>
  </si>
  <si>
    <t>8b925ef92d48c9d0114ff75e42f166e0</t>
  </si>
  <si>
    <t>5b35ad910eb0cc31e9bb766908530f3e</t>
  </si>
  <si>
    <t>cd344e20aeaa988413a51c70d68ff282</t>
  </si>
  <si>
    <t>c747ef12b749313fccbf701a477196ad</t>
  </si>
  <si>
    <t>db8bac9e9998a928500ef7d7ca06ee4d</t>
  </si>
  <si>
    <t>4190c05ed43f8d6cf7d56037b86167e3</t>
  </si>
  <si>
    <t>3629f8ab06ec1a0d5576169851285d14</t>
  </si>
  <si>
    <t>b61ca8418ee5332816e5dd841b10395b</t>
  </si>
  <si>
    <t>66199ca0753d442090004bcd9a84313e</t>
  </si>
  <si>
    <t>335d5ecdd8c7cfc9f1aa14670861fabe</t>
  </si>
  <si>
    <t>3a7c2074922c60b4034632170b748d0b</t>
  </si>
  <si>
    <t>2272c52761a07a031bae90baeba3a0cb</t>
  </si>
  <si>
    <t>db241bdac1b4a642ae649378a103a2a1</t>
  </si>
  <si>
    <t>3b09531cde6a6c6dbce355d0fa1fda8a</t>
  </si>
  <si>
    <t>bd70dbbde3afceb94ed7910720bbde0c</t>
  </si>
  <si>
    <t>ab502ecb07f2f4fd0e4387d162efbe7d</t>
  </si>
  <si>
    <t>bc47fdcbafcf9b0f3dc1f3ae4041ebcf</t>
  </si>
  <si>
    <t>d7b634e20f11ab22fa1b8ea008a54d1c</t>
  </si>
  <si>
    <t>86c917ec7c07573968fb6a568647b8e2</t>
  </si>
  <si>
    <t>da2bb1600ad54fda631999da1539b575</t>
  </si>
  <si>
    <t>d59e6c7846ea6f108685cd39958bb9a0</t>
  </si>
  <si>
    <t>8654888b1097cfbd668df08d221b2429</t>
  </si>
  <si>
    <t>dbded311f04d5dfd19694f7413a77ef6</t>
  </si>
  <si>
    <t>54e53cc53ceeab28538643bb50306e79</t>
  </si>
  <si>
    <t>1f8087ac9e2bc9529b37fc17f02464b9</t>
  </si>
  <si>
    <t>ebfcf2077e53e7e58677ed843f1107ab</t>
  </si>
  <si>
    <t>03bc0dfe7d915613ff8830e6a208a78c</t>
  </si>
  <si>
    <t>3a561d4061382b16e9405ebb31ea767d</t>
  </si>
  <si>
    <t>489c16b8c623d53aa864a9e0b92685ef</t>
  </si>
  <si>
    <t>c6ca1f534115671a5b8a25dcdf068e6c</t>
  </si>
  <si>
    <t>a780805900be11cf1114323ab829c6c0</t>
  </si>
  <si>
    <t>29f6668099232dccfbc78d5cbabee59b</t>
  </si>
  <si>
    <t>2402db6ef6c9153c5b7c42f52e04a28b</t>
  </si>
  <si>
    <t>a8a3d837c408d13a19437decb37bdab7</t>
  </si>
  <si>
    <t>fa230817f1b20584dc6ca556dd819b53</t>
  </si>
  <si>
    <t>54a5e620166c6c8b0d87bed6878dc26c</t>
  </si>
  <si>
    <t>ae5578546a4149b8f401dbbedba8a8af</t>
  </si>
  <si>
    <t>2d62a7adcb11b52a9b73b5601787eb03</t>
  </si>
  <si>
    <t>fdf1778057ea3c9fa46a1fddd0173aae</t>
  </si>
  <si>
    <t>8df1ae9a5e319d96deb4429edbffaeac</t>
  </si>
  <si>
    <t>72187ca3e933c51b9a6fe64698d51351</t>
  </si>
  <si>
    <t>0f6a0487a080490108870490ff7431fe</t>
  </si>
  <si>
    <t>1749626abf115f8aab4b08eb0be9659f</t>
  </si>
  <si>
    <t>95d4ae0dfeec1052d27ebca0d97c94dc</t>
  </si>
  <si>
    <t>fac6571201b18fdf3b22db06450a8f7a</t>
  </si>
  <si>
    <t>3bdae42da8c5b84d83d037f9386ff83f</t>
  </si>
  <si>
    <t>becef58324797aa9a3d9a980f9015356</t>
  </si>
  <si>
    <t>20b5d046b1959da945bea1e774f2fd8f</t>
  </si>
  <si>
    <t>e1c3e98ef9f49f735f02e346c25a86ac</t>
  </si>
  <si>
    <t>f353dcd369944463513d13a81e8981a1</t>
  </si>
  <si>
    <t>41e9de4089ca294b53874e5b1b8993a6</t>
  </si>
  <si>
    <t>b0bb69d44b9c7f2a1dbc9de82d24281c</t>
  </si>
  <si>
    <t>6317d5f77838b3b03565fe151a155529</t>
  </si>
  <si>
    <t>5e8d500f67c6a46475aa0d58cbaaa221</t>
  </si>
  <si>
    <t>24032d5e0c5948f8d6c641c10266f07f</t>
  </si>
  <si>
    <t>c210f534b715417a658401f4d527c95b</t>
  </si>
  <si>
    <t>e21b7aaf1cc392d4ec402e4cd5bbf0a0</t>
  </si>
  <si>
    <t>1fe310e1142227d605eac875135feb22</t>
  </si>
  <si>
    <t>498d474d4e5016e125a9c444c5d132a2</t>
  </si>
  <si>
    <t>f4dcdfbd67220e54b90941cb4a387047</t>
  </si>
  <si>
    <t>ed43bdecbf5d5efb20fcb9466f56bca8</t>
  </si>
  <si>
    <t>86e86d8472316bc25eab0fbc52d52bf0</t>
  </si>
  <si>
    <t>58af8378f28526e82254508de8525f0b</t>
  </si>
  <si>
    <t>149023a0886ca0b0dba2cd617270981a</t>
  </si>
  <si>
    <t>8cec9a9b9e2671c1932bc236e43345f6</t>
  </si>
  <si>
    <t>de71667236680ce3b4bd64cafbf19410</t>
  </si>
  <si>
    <t>ebf044fa92c1a37aef7048a75dc3fe4a</t>
  </si>
  <si>
    <t>fc939d83392408e078904f40b703fb02</t>
  </si>
  <si>
    <t>517900916c3cd9b23098fab202e7afa6</t>
  </si>
  <si>
    <t>aaa0ab34d6d6451a1d70482e862429aa</t>
  </si>
  <si>
    <t>d1f5bb61bfa7899affca740d09ec430c</t>
  </si>
  <si>
    <t>52ec691304fd5fef1fe958c1e95deb00</t>
  </si>
  <si>
    <t>11aedb2ecab8dc27913fc1c61ea6920c</t>
  </si>
  <si>
    <t>081bfa58ebec68aeeb3393ed0b856c65</t>
  </si>
  <si>
    <t>d0310aa6e7716d84a729cbbf4072e682</t>
  </si>
  <si>
    <t>5ccc5d628f753cc19027605e90679019</t>
  </si>
  <si>
    <t>4c6a1874ba047584e9671108c1391f0f</t>
  </si>
  <si>
    <t>5a6f796af207a9a0aad8b3edbba7d2a0</t>
  </si>
  <si>
    <t>7eb7814a22cda1da4d4fb51860f13cb3</t>
  </si>
  <si>
    <t>02018114775e6e62168d362ef7650304</t>
  </si>
  <si>
    <t>69716365387e3bec7c2ebe69e4a6e1ec</t>
  </si>
  <si>
    <t>75fc605a006b4f208da3240978d91b5d</t>
  </si>
  <si>
    <t>b5db8c14afe72336fbd21f87092d0b2d</t>
  </si>
  <si>
    <t>5ec631918071265da584aea69cf09579</t>
  </si>
  <si>
    <t>28ce672c53d9c7f49e548550fc80d555</t>
  </si>
  <si>
    <t>55f86b2c7f986338bd16f72246c9cb9d</t>
  </si>
  <si>
    <t>3754a87da5e7d19704f9b7d5d164d99c</t>
  </si>
  <si>
    <t>c6d02e0d596955917b3a1956afd19362</t>
  </si>
  <si>
    <t>6ca57392175f0c16c8a9e68e2c4655d8</t>
  </si>
  <si>
    <t>629e77f35f9b30aa21b7d33d0cc27bee</t>
  </si>
  <si>
    <t>2d7bf71da5e84a2b3d20dc24ba63e143</t>
  </si>
  <si>
    <t>e2ddeb0f799473b3f78f890261463ce8</t>
  </si>
  <si>
    <t>c6dbf0194da8031899d49f44f9739908</t>
  </si>
  <si>
    <t>fa4b49d52b1f89bc3506421b7594b2e0</t>
  </si>
  <si>
    <t>b63a4405e02440bc7964a51b4509654e</t>
  </si>
  <si>
    <t>d4be1b414b710c5622c4fd8176b4f031</t>
  </si>
  <si>
    <t>1d4423cfb991584deeb488f52b31c460</t>
  </si>
  <si>
    <t>73549822e50ed0860f6a84c10d6c967f</t>
  </si>
  <si>
    <t>9f18cac5f43d5b4f2a33dd0820813547</t>
  </si>
  <si>
    <t>4f7aec562b99678b6acb3749805bf3e8</t>
  </si>
  <si>
    <t>6cce262dc88fe8d004207246fe146294</t>
  </si>
  <si>
    <t>ae4004dda3f5ff13576b86c71f797c6a</t>
  </si>
  <si>
    <t>688950aec017c06be7ae2de512ec43a4</t>
  </si>
  <si>
    <t>3e363c2e88854f147e4178034cc005a1</t>
  </si>
  <si>
    <t>72b1153250e95ec4b72358b8fae677a6</t>
  </si>
  <si>
    <t>cd4604965e5a67555aa57b337e2dddea</t>
  </si>
  <si>
    <t>1785b1b99028bcd3fdb2acce7017e965</t>
  </si>
  <si>
    <t>6b2966d9c4de6f10f9237c50336acb57</t>
  </si>
  <si>
    <t>c74cf24e64892dc42767b93393299947</t>
  </si>
  <si>
    <t>4066092276c3d33c7404c57290444e17</t>
  </si>
  <si>
    <t>1fad13add73c93c17910575fcf24f956</t>
  </si>
  <si>
    <t>801a88fd846fe89da8201e262380cf02</t>
  </si>
  <si>
    <t>86e40e1a20e892f1d06cfcd6058e0234</t>
  </si>
  <si>
    <t>f97b8d9b783aa257c1f02396e0b700c2</t>
  </si>
  <si>
    <t>d7ef7a62b27922d4b3989fa54be0d117</t>
  </si>
  <si>
    <t>51bf85e12f49d5f20f9e4e12523abefa</t>
  </si>
  <si>
    <t>2a2b53d78d4348062fd52573eec0f787</t>
  </si>
  <si>
    <t>c5f5f3030e492a80d08f4c1bd56b1fcb</t>
  </si>
  <si>
    <t>45e8ee3d3fb545657dbdeb51430cac44</t>
  </si>
  <si>
    <t>31042733d9f514fe8cbfe01874e96258</t>
  </si>
  <si>
    <t>a933d259a92118e3f328b8d54c29f8de</t>
  </si>
  <si>
    <t>196a0fa170671c3d3759002b85643f00</t>
  </si>
  <si>
    <t>339e9d291eae1d0d05032e265903d515</t>
  </si>
  <si>
    <t>57f89d1dae62b1ed7cf1d65fb1b0b4f8</t>
  </si>
  <si>
    <t>aa4b93bebd1a227cec2ed176b0d7518a</t>
  </si>
  <si>
    <t>601c028fe4903dbe3d286b9cfe012786</t>
  </si>
  <si>
    <t>265ee6035a9873a9550ed2bf8ff8d3be</t>
  </si>
  <si>
    <t>03548bd06780f29b36fd08f8ddd424ca</t>
  </si>
  <si>
    <t>5c35b72297409d59a4e69110f265e443</t>
  </si>
  <si>
    <t>85f5e7fd31952fe2733c02f90ff88d38</t>
  </si>
  <si>
    <t>2bbad08c54068d642d14c333d0b4260f</t>
  </si>
  <si>
    <t>128a25c0bc5c187adcfde57944ab21a5</t>
  </si>
  <si>
    <t>56157b82e3bbca65be3df261ff5b2ab6</t>
  </si>
  <si>
    <t>8b77b5ef9c075376f6ccdabb38b734f8</t>
  </si>
  <si>
    <t>910522dba557cbad7d9dc9adc74109d3</t>
  </si>
  <si>
    <t>d0570aaf894bca43c5f5fa1583e2fc5a</t>
  </si>
  <si>
    <t>8c6160c321dc4e796a5c626747c8dca3</t>
  </si>
  <si>
    <t>803bc61995c2cb72ffcfaa2df54f4260</t>
  </si>
  <si>
    <t>dd1f2b801c3ef001421277b1631e70af</t>
  </si>
  <si>
    <t>471d68ae53a3f7eb3d1a3470ca90be71</t>
  </si>
  <si>
    <t>f6b564b5be353b489f414a8a8a3d4b36</t>
  </si>
  <si>
    <t>2eff7240b89b4d5bebffdc74ba9869ed</t>
  </si>
  <si>
    <t>3ff7a66f3daabd913e6de6b3b811f774</t>
  </si>
  <si>
    <t>b5ab621eb5ec168c604d7a2e1db909ad</t>
  </si>
  <si>
    <t>fb81a40565c0151656eb2ca30a318bdc</t>
  </si>
  <si>
    <t>267e6676a0e6f21daab9477d87630db6</t>
  </si>
  <si>
    <t>8b90bc1aae6cb0ea82aa674c6f531c5a</t>
  </si>
  <si>
    <t>fe04d6cf4292fdb3d93ed6dc891e86db</t>
  </si>
  <si>
    <t>7900e7a53cee36fa752e5431aebfaf33</t>
  </si>
  <si>
    <t>811da55e41ba629101e6d8e9acba2e28</t>
  </si>
  <si>
    <t>7fcdad0b1d3c58efb828d087417266c5</t>
  </si>
  <si>
    <t>b6cf78ed26bf134c685f26e3b1d504d1</t>
  </si>
  <si>
    <t>124b3246b09c07d9d6c8cd4beab0a045</t>
  </si>
  <si>
    <t>f7c4c5f08fec1d225e177fef18b7ffac</t>
  </si>
  <si>
    <t>2fce5e3494aadd5f4eb6e9ea0b17af44</t>
  </si>
  <si>
    <t>074ddeb62a4e4f5d6fb045176ba1fd9b</t>
  </si>
  <si>
    <t>b0c07f7491a102daf3c65a20f352c9fd</t>
  </si>
  <si>
    <t>5279791f0032a111104ecda566dedc8c</t>
  </si>
  <si>
    <t>eed9e0d30e4a88e8ef3a60b8808e7c74</t>
  </si>
  <si>
    <t>5f7b270e7332eb87bf054075c16222d2</t>
  </si>
  <si>
    <t>07173afc065031e616effee81be5ad06</t>
  </si>
  <si>
    <t>88f89d040353cce90a374520dbc894d8</t>
  </si>
  <si>
    <t>355ccb5402a2a2b1c2b9ff8d5c62df18</t>
  </si>
  <si>
    <t>071d6eed63cdc117853e94e47a52469a</t>
  </si>
  <si>
    <t>45a4a2d492bda8bf791c0d28404c4816</t>
  </si>
  <si>
    <t>3bc33a83f04f39c04aa6097bfdabf5bb</t>
  </si>
  <si>
    <t>cd8dfc7afa6c23ddf6e96a6fd17e8ea1</t>
  </si>
  <si>
    <t>82272bb1a11c3ade30ec339251cdddb5</t>
  </si>
  <si>
    <t>a84c02564a25c48cca86ca9e5d655b11</t>
  </si>
  <si>
    <t>7dfb4eb4702b6a4ed8b4fdb045bed93c</t>
  </si>
  <si>
    <t>e242cb2e89ab8be511461e821e9a4689</t>
  </si>
  <si>
    <t>eca5d313131ec23395929c2a94029a1c</t>
  </si>
  <si>
    <t>92a986d499fb8874b089d407479633b8</t>
  </si>
  <si>
    <t>8ba592ee7aac556ad15796ddce45cefb</t>
  </si>
  <si>
    <t>c6473363d05d8ec2a7685bc2acd4978c</t>
  </si>
  <si>
    <t>c1db8ef38b1959af41d1cfd118354b78</t>
  </si>
  <si>
    <t>fb8a16f1cc4e6626c0e0954eeb517f6a</t>
  </si>
  <si>
    <t>3c9aaa46b354327fa549c13a7e8a804a</t>
  </si>
  <si>
    <t>c30cfdd7fc0c688c98405702eccf7e5e</t>
  </si>
  <si>
    <t>a5b24f1ebefe3fbe3453c7a64eff0230</t>
  </si>
  <si>
    <t>bed2e56496e329dea752b167f4ffa95f</t>
  </si>
  <si>
    <t>a91c97c8373175104990660345b87786</t>
  </si>
  <si>
    <t>b3adf75d1494630cdbd683fe3da680a5</t>
  </si>
  <si>
    <t>06265fdad9f6cc87020b723b4d507582</t>
  </si>
  <si>
    <t>c2184cbf5e9469005c79e92873269011</t>
  </si>
  <si>
    <t>ef5ad06cf00b30b91306b0f0a3fa4786</t>
  </si>
  <si>
    <t>0aebbe77b9c144c4df9a232a089307dd</t>
  </si>
  <si>
    <t>3497a5fe95421bf1cbc1a9090372ba0f</t>
  </si>
  <si>
    <t>8abaa2bbb74b0e4bbfac6a0842a0205d</t>
  </si>
  <si>
    <t>fe58f5966eeafde057379eb64baa729a</t>
  </si>
  <si>
    <t>ac173d9948f387c26e6c3d374a960fb0</t>
  </si>
  <si>
    <t>0c9e8aa3eab1f4e7640300259a37a668</t>
  </si>
  <si>
    <t>a53d98f598d8ffdc0ce406e930dd2a3d</t>
  </si>
  <si>
    <t>4e93210a739575e9b91047274a674a0e</t>
  </si>
  <si>
    <t>70eeb1ac67385bf9b1b594df0a8842a4</t>
  </si>
  <si>
    <t>b5cbfcbb6718a07a50fecb23deab71aa</t>
  </si>
  <si>
    <t>5c3e6aa533b08b33ba5730a3353d40e1</t>
  </si>
  <si>
    <t>9e7c3e06d9a0103dc3f635e8bd048bcc</t>
  </si>
  <si>
    <t>30a7ed5056e4217e55641566bde626e5</t>
  </si>
  <si>
    <t>5ccc9d4a73ffec13d303a7b6620bcf03</t>
  </si>
  <si>
    <t>d17eebe2b564a4cb974b89167ce00a22</t>
  </si>
  <si>
    <t>2d5172ede7ede0087215a615f852a532</t>
  </si>
  <si>
    <t>3da31ce9798343eae8eef79aac6f3475</t>
  </si>
  <si>
    <t>906c3981514f88d0eae536d6ee57549f</t>
  </si>
  <si>
    <t>5014be8c3ffaeff53346972e9065c9e2</t>
  </si>
  <si>
    <t>4c0dad2eb5d2f8a44696bf34fac257ce</t>
  </si>
  <si>
    <t>af8ad5da8af2bd2354ef67fab3cf5d02</t>
  </si>
  <si>
    <t>a463015125d8a8aff24fe1287f94e851</t>
  </si>
  <si>
    <t>9071124acb32e2bd9a1d3c6a835ce616</t>
  </si>
  <si>
    <t>a5d406108d37d1aeb842024c14cb1504</t>
  </si>
  <si>
    <t>9a0dd358efe781e9c884b701f2d9c87f</t>
  </si>
  <si>
    <t>27574e7114a16b13c326fde42072dc80</t>
  </si>
  <si>
    <t>7ae0d9f2cccd0a3a4f5de9d285299def</t>
  </si>
  <si>
    <t>b2405d5c14343a089da5466c3dcb4db5</t>
  </si>
  <si>
    <t>c1ae6a01be513833d98afe2c41e6c416</t>
  </si>
  <si>
    <t>8891ee718295a4205ee41a5720a6c5ef</t>
  </si>
  <si>
    <t>eade9034437b6986904e7f5ed42f2db7</t>
  </si>
  <si>
    <t>d530c25a788029e15bb6ad902446e38b</t>
  </si>
  <si>
    <t>fd65528c60c6d3ff07df39eb085c62ea</t>
  </si>
  <si>
    <t>5d6ea8d6e2835478ac6e0379b704c54e</t>
  </si>
  <si>
    <t>7f2d144e74060fc153c1819f1ebd7139</t>
  </si>
  <si>
    <t>575390e288f3e533df458531cbe379e9</t>
  </si>
  <si>
    <t>ea964247c50d22dd32589339e3bd9e77</t>
  </si>
  <si>
    <t>7e141915ae7d4c575d1489d355dea84e</t>
  </si>
  <si>
    <t>e0c8be8d47413208348618e713474880</t>
  </si>
  <si>
    <t>d5deb97251ffe05bc64d31815dcfa507</t>
  </si>
  <si>
    <t>f4ae9556b492883a3c17c417b3fd4579</t>
  </si>
  <si>
    <t>bd3e165fce171fc59af3cac11d4033aa</t>
  </si>
  <si>
    <t>bc62efdd62dffef8d332a1b7ef74a45e</t>
  </si>
  <si>
    <t>f12d763c33c77060947cf32b742b9eee</t>
  </si>
  <si>
    <t>4f176efd020d88076863c93d10b12143</t>
  </si>
  <si>
    <t>4af38a85bffd33de3992d1bbb3a48f4e</t>
  </si>
  <si>
    <t>60e0eb06fe23dcf48533fc8e55f35407</t>
  </si>
  <si>
    <t>0b329a19a3ff3538af497efba80fbf1a</t>
  </si>
  <si>
    <t>7e87a2e06a5ad57371d14b1269603b0d</t>
  </si>
  <si>
    <t>cb99ec4a42cf1a474cbb84a19c4e52bc</t>
  </si>
  <si>
    <t>927b11a8ee725baecc07002b20eb171a</t>
  </si>
  <si>
    <t>d757bfcb362e334c464c87b63d77b909</t>
  </si>
  <si>
    <t>d81d2f56e880992def27f3143165af6a</t>
  </si>
  <si>
    <t>2858b9363b4c87f58eada7b97745f98f</t>
  </si>
  <si>
    <t>6d6f381d6da231f02aa4e4a97a686bd5</t>
  </si>
  <si>
    <t>e5b36936479799bd9fb1199f437a2544</t>
  </si>
  <si>
    <t>843e6f3dd9bd7bb6ac089ccef4c3d502</t>
  </si>
  <si>
    <t>ec213a856f34bb82fe629a8bd4ed9581</t>
  </si>
  <si>
    <t>e2a03002cd589a08d24d88e34fd1a9a2</t>
  </si>
  <si>
    <t>2cf2a9a085ad5d20275d3db1c8c72ef9</t>
  </si>
  <si>
    <t>3c42b9d49772ecaf17113aa1c70e363e</t>
  </si>
  <si>
    <t>1bf2b9a92e76901b24965acd9cf95e66</t>
  </si>
  <si>
    <t>b6a49dd9894af9182ab438fb61efe98b</t>
  </si>
  <si>
    <t>81cce43f2df3b8d7b6c178545b424d0b</t>
  </si>
  <si>
    <t>b7b06daa9c9457cd4c22fdfc39fbde57</t>
  </si>
  <si>
    <t>44369be8b9172f546e81236813c61f6e</t>
  </si>
  <si>
    <t>d9c808417cb410eb87ee885c64739f8b</t>
  </si>
  <si>
    <t>fa55dbba488ad86537427ce5d98c5838</t>
  </si>
  <si>
    <t>c3c3e90021bc78ff7acaac5aa7dc5bc7</t>
  </si>
  <si>
    <t>5b9294d41c3872e8fe9421d11ba0c95a</t>
  </si>
  <si>
    <t>5049dc75b62d7ed9f564be68171da45a</t>
  </si>
  <si>
    <t>80abd204ee5ef258963748f08fb0243a</t>
  </si>
  <si>
    <t>38d4c59cce30f8a45cf946f4c9aa2314</t>
  </si>
  <si>
    <t>09319a6b9908033b4e4dfb6dc4aa74b0</t>
  </si>
  <si>
    <t>8b47c4accea15033c455b85952f5b36d</t>
  </si>
  <si>
    <t>50a7b321c68b2448d482c640cc447535</t>
  </si>
  <si>
    <t>b3c03e7770f31c4d4de8570d6cb5c207</t>
  </si>
  <si>
    <t>89575b78e6300620c166b96a7459843f</t>
  </si>
  <si>
    <t>7700dd809ddf0db38ae98dce43d08aa4</t>
  </si>
  <si>
    <t>c79a894a56970fc15f614d8ee7c30c33</t>
  </si>
  <si>
    <t>5c42019f61d3616f03335d20e5bc888f</t>
  </si>
  <si>
    <t>10b26482bf97c884f7370fddb03ee5ea</t>
  </si>
  <si>
    <t>05f1f9c24e56f52a8dd7b1518ebb0905</t>
  </si>
  <si>
    <t>7925789c1ecd58568d47bd8076837ca9</t>
  </si>
  <si>
    <t>5919c400b2abd953fda559ea23d8b6d5</t>
  </si>
  <si>
    <t>a6c1e7b8c9dd1a6d544202d4ab0e555e</t>
  </si>
  <si>
    <t>8d2219697997a5bebcf101380b9fb49e</t>
  </si>
  <si>
    <t>ac4c2140eeacd5b4485e647bcc8dbcd0</t>
  </si>
  <si>
    <t>e811be6458374919dc05026ab403a4df</t>
  </si>
  <si>
    <t>45706818ee5f862d2312b43ee12d2d98</t>
  </si>
  <si>
    <t>a210f113d5553aa3c0da96c3ffe457f8</t>
  </si>
  <si>
    <t>0e429163a3f30ebdb4d4f73e8576cc98</t>
  </si>
  <si>
    <t>7020cb2c09705369db830e9f26d89a2c</t>
  </si>
  <si>
    <t>b9208631d9c985a71b37804fbbff758f</t>
  </si>
  <si>
    <t>780b26da1637962dff1707e5faca82b4</t>
  </si>
  <si>
    <t>6ebe805822d03077b09b3774d39a35c5</t>
  </si>
  <si>
    <t>89a6b8bacb510efdb4e2fab878499e0d</t>
  </si>
  <si>
    <t>e6d7118238fc0967a024e36f5c439db2</t>
  </si>
  <si>
    <t>b4ef0952b33875181e0b1d763ef028b7</t>
  </si>
  <si>
    <t>8d0b2bb53190fef0cced8854cbd73b27</t>
  </si>
  <si>
    <t>ecea76170d740ab000561c96fbd8773b</t>
  </si>
  <si>
    <t>3f6f2e70091957bb2045b7dc20bfd431</t>
  </si>
  <si>
    <t>94e8951f04f68a1530efa78cb325e8fc</t>
  </si>
  <si>
    <t>236bbd9c75fb6710bd6bcfd32955ed0f</t>
  </si>
  <si>
    <t>d0b6b3612c25ad3e54095b4dfefe58fb</t>
  </si>
  <si>
    <t>7250a83db20ae707204eb9c3c66f2644</t>
  </si>
  <si>
    <t>1c55c095c5d69eb342f8a510fa33dcb3</t>
  </si>
  <si>
    <t>0750a9093611930763e7203b846c6fca</t>
  </si>
  <si>
    <t>6674f2baaedf33dc4e8368cc98be8fb9</t>
  </si>
  <si>
    <t>9f201055c852c60b1a9a6f28b8ddbcf5</t>
  </si>
  <si>
    <t>5039b461b511a51f1730c572edafcf1c</t>
  </si>
  <si>
    <t>820b3993c48340239967450e0df88638</t>
  </si>
  <si>
    <t>8453486a7d76b99e777a87003c9fd6dc</t>
  </si>
  <si>
    <t>3f91c4f8f7a0cf8906c4d4dc0b05ba3c</t>
  </si>
  <si>
    <t>d0c3e5d3f45b9d6b799b438705783c7a</t>
  </si>
  <si>
    <t>1ba3d4941243a8b20c14438937171b07</t>
  </si>
  <si>
    <t>397c37cfeef7466e17eabc8fddb452e4</t>
  </si>
  <si>
    <t>2e9a38a1ea30ceffad43e2fac97cc410</t>
  </si>
  <si>
    <t>728a2ebc092053ee5170c789f7819f31</t>
  </si>
  <si>
    <t>8d7495e0ce43f2bf18ba6f5a8ea6b52c</t>
  </si>
  <si>
    <t>1c634b7bc49be5353fe2648ef59017ec</t>
  </si>
  <si>
    <t>c5c866faa5c0837778ecfef4b9d352f0</t>
  </si>
  <si>
    <t>98acc0bd52af8a833ccaff380a72916b</t>
  </si>
  <si>
    <t>ead412ec77f5fadf2239380f47ddef9b</t>
  </si>
  <si>
    <t>8c9a835d5da3cb015889fffdff3fc3f8</t>
  </si>
  <si>
    <t>64274896657042bc72a81b6300498e03</t>
  </si>
  <si>
    <t>95bf547d5d799d9f61d65ddc399793f3</t>
  </si>
  <si>
    <t>6a7f5b3b9476165f61bec48993552179</t>
  </si>
  <si>
    <t>0953ccd4eff1c4117bf3e1c834a044cf</t>
  </si>
  <si>
    <t>1317d68d73e0c9462c0432ab408c5783</t>
  </si>
  <si>
    <t>d7515799e923095e9c2a38880e8fc899</t>
  </si>
  <si>
    <t>ddf4d8611261b490dd6a55955a2dc781</t>
  </si>
  <si>
    <t>02bc92d1021be67fa268958472479392</t>
  </si>
  <si>
    <t>a82e5de1d9068cbd3f4e12212049a81e</t>
  </si>
  <si>
    <t>189edc5ccfcce54a90ea284275d9fbc5</t>
  </si>
  <si>
    <t>c4d1ab7bee774784d8c5bdb8d3cdea7c</t>
  </si>
  <si>
    <t>5cc51592044eb9d1ac5924995893f818</t>
  </si>
  <si>
    <t>73e75eb3d7ec3e9758f4edc2fe809fdc</t>
  </si>
  <si>
    <t>d1cddb441c467934137a61d0c03fc596</t>
  </si>
  <si>
    <t>a804bcb9d26038f0af172d4d3e05aa98</t>
  </si>
  <si>
    <t>9d4411bdd3c04d8b4670693160608ca4</t>
  </si>
  <si>
    <t>dc37028bedb7f1b96f56ee8b27fd5b95</t>
  </si>
  <si>
    <t>d6b1a1ca88d96c7edbfa03a08e6cae21</t>
  </si>
  <si>
    <t>14f1765cfc507177e1e49518cae6c86a</t>
  </si>
  <si>
    <t>205165be8675106bad0bd90afce13e79</t>
  </si>
  <si>
    <t>fccb8668404603fbe85fbaa619ac70f0</t>
  </si>
  <si>
    <t>a6779114724bb9559d88f5e32a229e6d</t>
  </si>
  <si>
    <t>ed6d3cea66de245075a9086b4f9dae18</t>
  </si>
  <si>
    <t>ac1386747a9bc933298a6a83c3a07dc9</t>
  </si>
  <si>
    <t>23a2f429eaff01fea6058cac65b2e1be</t>
  </si>
  <si>
    <t>8f741003101b9a4f587162ad3b04ae8c</t>
  </si>
  <si>
    <t>4044df4c19a996ee274b3ba0daffdc82</t>
  </si>
  <si>
    <t>f6fed510abc467ddcc3463bd06a8c4e7</t>
  </si>
  <si>
    <t>0a8dbf0bc37a2f1ccaa002b5691a8b04</t>
  </si>
  <si>
    <t>d9dced87f9172d31546a8eb8b38afdac</t>
  </si>
  <si>
    <t>e1a424695e403367e373d7354d1724b7</t>
  </si>
  <si>
    <t>e2cc1ca0b7cb7163b3336e1fbffcff65</t>
  </si>
  <si>
    <t>e4ac29afc5901f7372f8288f09c6666f</t>
  </si>
  <si>
    <t>3745f32b6e31f8305bde00d6cbeb31a6</t>
  </si>
  <si>
    <t>2e7cf831c0e9cc6e5e99b8e1c50a6182</t>
  </si>
  <si>
    <t>032e1783305ed31199865df1aa1db29c</t>
  </si>
  <si>
    <t>02b1256695efded52f53cc42cf384802</t>
  </si>
  <si>
    <t>c0084a9e0bee6af1c2a01c6043081744</t>
  </si>
  <si>
    <t>8a17a5839ee6eb5435e30a293917bbcf</t>
  </si>
  <si>
    <t>b979f04caa83cfa7b5f55348945343f2</t>
  </si>
  <si>
    <t>892ed41ad8d7e0148581ed32b15277b7</t>
  </si>
  <si>
    <t>c84b7356e14993978ed16caca06c343f</t>
  </si>
  <si>
    <t>9afd160ca68dac6dc38317da96e3a283</t>
  </si>
  <si>
    <t>e92488490a2c039f40bbc8836f67e4fd</t>
  </si>
  <si>
    <t>28d394111cb66ddd113076f831f5ad24</t>
  </si>
  <si>
    <t>90137a875ffbf4da9ee1470a9d169965</t>
  </si>
  <si>
    <t>e27a5c665d9a8976a256ffa4429d2625</t>
  </si>
  <si>
    <t>d91caed1bd6a2aa68b331908b1c116ac</t>
  </si>
  <si>
    <t>6d19acd2137188668f7d8cc7e2f52831</t>
  </si>
  <si>
    <t>0891e8295d648d8eb71b9ec392720693</t>
  </si>
  <si>
    <t>a0689adf80eece4d3db0378bdc14949b</t>
  </si>
  <si>
    <t>762e58e3ed6be85bec8b46548515ecb9</t>
  </si>
  <si>
    <t>77dec29f8515e02e0e858fd92a601534</t>
  </si>
  <si>
    <t>167b96273778e40b2d3fb303b6d2475a</t>
  </si>
  <si>
    <t>2d5068afa3e20ab01c8979f8fafc8a5e</t>
  </si>
  <si>
    <t>01788a1b8aad462f685abc88df6411ce</t>
  </si>
  <si>
    <t>37471542321c6dca40aa4813d53e322f</t>
  </si>
  <si>
    <t>e149e404175502595dcfeddc183335ac</t>
  </si>
  <si>
    <t>7c3aeb31a7c60712309946a5c8d5570c</t>
  </si>
  <si>
    <t>a05fc0f92d79c94475da75342ef56de6</t>
  </si>
  <si>
    <t>a11925efc890b894c8ee7fac1c5cd623</t>
  </si>
  <si>
    <t>fd624a1c6a9c8701e8efcab3244cd069</t>
  </si>
  <si>
    <t>bc997750faed29cf1b5fa3bcdac9eac9</t>
  </si>
  <si>
    <t>979bf43a2635789735fe812d70ed501e</t>
  </si>
  <si>
    <t>fe22285802148b2ab1817d59467dcd21</t>
  </si>
  <si>
    <t>2f4e52d3c3db2787af4776a3f4a4e858</t>
  </si>
  <si>
    <t>a41b8cc3a8fc6f63c9562d983f26fb54</t>
  </si>
  <si>
    <t>6d4ddda5f891ca6c80e9b7fd7ba709b3</t>
  </si>
  <si>
    <t>e0837ec1045787e50e4a7be51779035b</t>
  </si>
  <si>
    <t>b7267a22bbde6db12f50b67753d6b59e</t>
  </si>
  <si>
    <t>87ae3a5be8d8157b1c4d825b1bf659fd</t>
  </si>
  <si>
    <t>72b0dcff99764950aaec9b52f0a804e3</t>
  </si>
  <si>
    <t>de9c1d679bb194aa3dee2a6aaecfe2e0</t>
  </si>
  <si>
    <t>cdc76686fca978d26131d4bfc70b8816</t>
  </si>
  <si>
    <t>41f6c2addb45c7614baab52706e70b6d</t>
  </si>
  <si>
    <t>dea3324630b3bd52e3f4ab9f28e67191</t>
  </si>
  <si>
    <t>7e4ff99cf7ad0df9e2f93df1542f71d7</t>
  </si>
  <si>
    <t>0e4a2221b3635c244bf7c5e5cf768bcb</t>
  </si>
  <si>
    <t>c149a744370cea3b5eb21e60fff14a73</t>
  </si>
  <si>
    <t>45cf0253815947e90d358d41034f403e</t>
  </si>
  <si>
    <t>81cbcf5cae168e131b03e90235933435</t>
  </si>
  <si>
    <t>0084d42c90ed006b38e8ec708e2221c9</t>
  </si>
  <si>
    <t>6ba1cdf1fef1500c8a510169aeaeaf7b</t>
  </si>
  <si>
    <t>94e56bf48860deaca043c2b66e81edf9</t>
  </si>
  <si>
    <t>1497452b934e25da593ac6af10352e6c</t>
  </si>
  <si>
    <t>aef28c79978466a74e607d1aa2a16da8</t>
  </si>
  <si>
    <t>daaaf9b939433dfba6377055b246489c</t>
  </si>
  <si>
    <t>8f25674c7effff373105b64a3c79c184</t>
  </si>
  <si>
    <t>e136dfe43a28adba28a4a855de6fdb28</t>
  </si>
  <si>
    <t>b48927abb9891dd7e79f1564b9f56bc2</t>
  </si>
  <si>
    <t>c2cc5ab9b1602c415ff738b6641fc76f</t>
  </si>
  <si>
    <t>104007db89aed011d6cb2f00cb6e2673</t>
  </si>
  <si>
    <t>66f3a5fb406fe58189a5a9611ca66dc9</t>
  </si>
  <si>
    <t>21db06549c28881e015060a772ad7ec0</t>
  </si>
  <si>
    <t>29438818bd857d086f0854aafd249ac5</t>
  </si>
  <si>
    <t>37a447e0a52bc2c848e4eb0e88cb3ce3</t>
  </si>
  <si>
    <t>ee0fb5e08bd8cf280d2b3b6e2e3756a5</t>
  </si>
  <si>
    <t>e0792d28c6f1c879c80e8d4a91f78ede</t>
  </si>
  <si>
    <t>d32033c38aff971c0d26df86fc426d35</t>
  </si>
  <si>
    <t>3a9895057cba104e3fa196a04177a2a2</t>
  </si>
  <si>
    <t>a5721b28290f94e9ae43cb5e44debfd6</t>
  </si>
  <si>
    <t>b2b130117d7a0f1bd821c16b500ffdff</t>
  </si>
  <si>
    <t>e9d8b8221199e53f83a830deb0af099c</t>
  </si>
  <si>
    <t>e7cdcdf6d22689f2da5d4251d3f84a52</t>
  </si>
  <si>
    <t>d476ce8b04a3396a50c76e0504ca7622</t>
  </si>
  <si>
    <t>760789d6c02e26b7dcffd7d0111b2005</t>
  </si>
  <si>
    <t>e6e806459e212de17590126e4c22bafa</t>
  </si>
  <si>
    <t>f9bf201d81b526af16e879c287ac5b7b</t>
  </si>
  <si>
    <t>04d07f110a3185f79a1ecbefafb6c0ef</t>
  </si>
  <si>
    <t>26d42eb98fb73ba8eb0fbe447a935d99</t>
  </si>
  <si>
    <t>a18988eed33b18bf4a15f7b1dcd7d067</t>
  </si>
  <si>
    <t>3ae0e9b6e7ea2d674982023ddd8e9756</t>
  </si>
  <si>
    <t>723435731f6c76705f69fd3f42709bda</t>
  </si>
  <si>
    <t>a36055c5541a447037fd98ae18ad60f7</t>
  </si>
  <si>
    <t>e068837e4e1552c992869291fd375ae1</t>
  </si>
  <si>
    <t>645d383353c45e9d42b84f054cb1afe0</t>
  </si>
  <si>
    <t>f9828c243682cddb0fa589e312a1f161</t>
  </si>
  <si>
    <t>a44acf223e58ab562c8b328873229823</t>
  </si>
  <si>
    <t>dbe107fed486b82ff6b58d2cee62c03b</t>
  </si>
  <si>
    <t>c649b86248769cf8161f2d51099e84f3</t>
  </si>
  <si>
    <t>8a31a86117e1a536375864c5594256bb</t>
  </si>
  <si>
    <t>8f059797646a41896a2e95faeed29855</t>
  </si>
  <si>
    <t>8d17b86ddd4baf1cb1d8272820496f90</t>
  </si>
  <si>
    <t>8635ccb1df4d21f206ef0a6fa861444f</t>
  </si>
  <si>
    <t>f86e1a0a1f4a0baf43e85a9f596b6f9c</t>
  </si>
  <si>
    <t>c54b72f4632d7c174a457668dc5073ef</t>
  </si>
  <si>
    <t>675a66d46c8923a442096ddf5a1c63d7</t>
  </si>
  <si>
    <t>684100e32e9d790233b7314b745ba71d</t>
  </si>
  <si>
    <t>b28cf1209cc8414e56d1e26dba27700e</t>
  </si>
  <si>
    <t>f1f8d5f08b1307f68150b38b60978f47</t>
  </si>
  <si>
    <t>f487db2da4a05477b855baa14da975bb</t>
  </si>
  <si>
    <t>ae7ef22d0ab18c1c2b172e47ae380de7</t>
  </si>
  <si>
    <t>6e8314a5c94950d3e88876572f703440</t>
  </si>
  <si>
    <t>53cf7b4afe46cf70cde7948d8001d19e</t>
  </si>
  <si>
    <t>8fc496637461d312472c424d55662b5f</t>
  </si>
  <si>
    <t>da8170d49d5b3015f4b2d726c97b39fb</t>
  </si>
  <si>
    <t>500b8489f836554820eb0f578552e028</t>
  </si>
  <si>
    <t>48563905d91e9530817215a9a4432741</t>
  </si>
  <si>
    <t>5892310ad2dcc8f09675b68e260c1a90</t>
  </si>
  <si>
    <t>64df61273601814d28fdcafdec843b46</t>
  </si>
  <si>
    <t>4fca9f114acce40540cad66b81729b3d</t>
  </si>
  <si>
    <t>e407573aad55789f42549b0498cf2b72</t>
  </si>
  <si>
    <t>22da30dde9db9742eef832df2e82018c</t>
  </si>
  <si>
    <t>4d76803b546ccd25070f10a9936d5eb5</t>
  </si>
  <si>
    <t>45f811e6fa5d244252ab9190a1947216</t>
  </si>
  <si>
    <t>426a25708285fc45a94bd6f4064c463c</t>
  </si>
  <si>
    <t>a34364e5fc20df6fca8f500b9ac0b47a</t>
  </si>
  <si>
    <t>cef052586f5bf37e1d8e7b2c881a78cc</t>
  </si>
  <si>
    <t>2a6ef0dafa90e034f17a99c53c203d39</t>
  </si>
  <si>
    <t>2d5b5c3aa5e7a824ff5168c0bc1b1914</t>
  </si>
  <si>
    <t>b4dd313bb2df260fa2c7ce27cce143a4</t>
  </si>
  <si>
    <t>dab5c2a9b57652c718b6cccc68342f07</t>
  </si>
  <si>
    <t>fff423fa29671178879573a06995b199</t>
  </si>
  <si>
    <t>72e5e8a86e3c98f1891c956be1118ab9</t>
  </si>
  <si>
    <t>758ba7d419da752d2c48f5db937de124</t>
  </si>
  <si>
    <t>e2beb230194e1034c9a467d2a435bafc</t>
  </si>
  <si>
    <t>c7b7a365916546dd95d9bc59ad8fafc8</t>
  </si>
  <si>
    <t>975c3e4e6c1542eac8dd79b5d0e7d150</t>
  </si>
  <si>
    <t>f1d848edeef9eae55fc21bf8cfb89d25</t>
  </si>
  <si>
    <t>8f726b5ec07cd6dc823978a54c282a9f</t>
  </si>
  <si>
    <t>ced4b0ed41e039d732a8093fbfbd2628</t>
  </si>
  <si>
    <t>a015d06ca41cdcf47084943444fa27b9</t>
  </si>
  <si>
    <t>9555a7511483d4d57b8c202830015abf</t>
  </si>
  <si>
    <t>1ebe986ff069b1ed4ecdae8c9f92500a</t>
  </si>
  <si>
    <t>c9f9145a09d837234858e759a0526c10</t>
  </si>
  <si>
    <t>649e2628c8c81330c57ed4d1b7cdbfbd</t>
  </si>
  <si>
    <t>70b55d07809466c3bb958085be6385f6</t>
  </si>
  <si>
    <t>746c7f9f4d39a9650fcc67105e7cff33</t>
  </si>
  <si>
    <t>f7e5c0af71266b7a4074172620a99fcf</t>
  </si>
  <si>
    <t>a6ad961ef5210e2832fa708e8d62e1ba</t>
  </si>
  <si>
    <t>2461040daf843685323d84008b73faa7</t>
  </si>
  <si>
    <t>7a40fec9dbd14815cd81463e65aca20a</t>
  </si>
  <si>
    <t>f934e1faac7895b040a2a330a6cf7944</t>
  </si>
  <si>
    <t>a768a3ba8b71b68923a3c7104fe979c7</t>
  </si>
  <si>
    <t>32d4f3a7de76b2e67fdaecc54be49de2</t>
  </si>
  <si>
    <t>2d125f19609179b95782d57271caa88d</t>
  </si>
  <si>
    <t>37f623a3880edca4001744eace5f6b01</t>
  </si>
  <si>
    <t>9be2df63439af33e468d667e510df53e</t>
  </si>
  <si>
    <t>9b854124e381fcf9fdf56a74ab4efeae</t>
  </si>
  <si>
    <t>6d889618333b398cc9426c32b5fad5d3</t>
  </si>
  <si>
    <t>8d3f01f0e995c61e2ed4afc6f6b55a6a</t>
  </si>
  <si>
    <t>3dd3680cc5533abec155f2245d765bb8</t>
  </si>
  <si>
    <t>bd6730898f2427c2a227579119e3f003</t>
  </si>
  <si>
    <t>d0f7b57a2406ea0ed3903bd774d251aa</t>
  </si>
  <si>
    <t>2ae0b426579f2fbf752200cae8585288</t>
  </si>
  <si>
    <t>122f32be592b2f8d2ee1a9e21e3ab89c</t>
  </si>
  <si>
    <t>9501e948ac671ef8e16b50f643165c1c</t>
  </si>
  <si>
    <t>0c5b19521c3ff3cfbc848e5b253a5a0e</t>
  </si>
  <si>
    <t>76a911ac61a670e5f9e228abed3a11c4</t>
  </si>
  <si>
    <t>925d5cc1dad274e233deca1e6be54a43</t>
  </si>
  <si>
    <t>aad13c908fba63c18ea179bfc932fa4d</t>
  </si>
  <si>
    <t>fe655e924c70b836434e6f42cf7e5e1e</t>
  </si>
  <si>
    <t>5c2351998d1ce8fbf99b4ac38c4761ad</t>
  </si>
  <si>
    <t>7a15aab3d04ad4975666e19f8a34a43b</t>
  </si>
  <si>
    <t>d91f04359c74d68b5c252480e682f414</t>
  </si>
  <si>
    <t>dcae8bb4f16e79756f29e8ae22709c30</t>
  </si>
  <si>
    <t>d196efb3298b337bed492f8d21cfe8c4</t>
  </si>
  <si>
    <t>756d124decf25a502a7a1f98a4babadf</t>
  </si>
  <si>
    <t>e82367687cddaf6551fc1254cc7a0cee</t>
  </si>
  <si>
    <t>2738e047638c1c6c788ab60c6caf1525</t>
  </si>
  <si>
    <t>233cb283533a8f0ee8e05c3e3e1fd378</t>
  </si>
  <si>
    <t>c94dfccdd7a30efe2e9799aeb3265bdb</t>
  </si>
  <si>
    <t>91ebf21e48b5bd4794b99aadfd477793</t>
  </si>
  <si>
    <t>461de3f468612bd0ef7dffbf781431f7</t>
  </si>
  <si>
    <t>eedd79cd9acd4c39a6240f682ae5c6e3</t>
  </si>
  <si>
    <t>5e6d295d93507e176e4ad4502ed408c1</t>
  </si>
  <si>
    <t>cca5d66cb791bdf727246b082e277a98</t>
  </si>
  <si>
    <t>8a69debbab91cc31c42f8a24677f4221</t>
  </si>
  <si>
    <t>a417c83543d09b1cb270ab59221d47f3</t>
  </si>
  <si>
    <t>e648b22889cb866edab61c5d81a4b466</t>
  </si>
  <si>
    <t>f1fa3f42bb835d2fd29071ec7877553d</t>
  </si>
  <si>
    <t>a7e8410ab35d6edd2049b471c81233ef</t>
  </si>
  <si>
    <t>79d72132163a3447176d7731bd57e1b6</t>
  </si>
  <si>
    <t>1e2a6a942d5612a5aa7a075f88670a66</t>
  </si>
  <si>
    <t>500e44cb7b35829e4d350d922ab66606</t>
  </si>
  <si>
    <t>db2cd1b63afd4256afdf2c53a701a8c3</t>
  </si>
  <si>
    <t>213c27113a17ec15c780dcd1c5174f5b</t>
  </si>
  <si>
    <t>745665420924b9163759ddbdb28a7fb2</t>
  </si>
  <si>
    <t>a84239310d257e46f1bf9f55124e457c</t>
  </si>
  <si>
    <t>7c85dce91c3a3c0e8de68a052cf96c46</t>
  </si>
  <si>
    <t>18407fa555aab2ee0e0337950f5b08b9</t>
  </si>
  <si>
    <t>bcc04a69107ad0baba9128d5ad7daa6c</t>
  </si>
  <si>
    <t>9caa6a779d4147ab1d099f2fd0dad84c</t>
  </si>
  <si>
    <t>f9cfb4181cedd1837c452ddc89a4fddb</t>
  </si>
  <si>
    <t>7b9972a0e89a368eb88797288e58b1de</t>
  </si>
  <si>
    <t>d6eef37b6702cba38cd00040e15ce67b</t>
  </si>
  <si>
    <t>ce50550ad5fccca6320d18f1a11e830b</t>
  </si>
  <si>
    <t>f584a45130f57b0b339039f2bd44d0fa</t>
  </si>
  <si>
    <t>11f5059a9ce81e87587c52f39449c6b6</t>
  </si>
  <si>
    <t>e13ec6f240d3a8d113945906b19d2fc4</t>
  </si>
  <si>
    <t>9cb9a9142de82a5682beccb7fcb35882</t>
  </si>
  <si>
    <t>8bb3511b99d64fbb3bb124e1e546e6e2</t>
  </si>
  <si>
    <t>2cd737c7155ad239cb2424e594ce9272</t>
  </si>
  <si>
    <t>f470b96b18e1061bf21c8da9ba636885</t>
  </si>
  <si>
    <t>e5851dcd42e6a2dd97ea2b9466337b44</t>
  </si>
  <si>
    <t>66ce966a1c04b86fe91a80d81097256d</t>
  </si>
  <si>
    <t>310fc67e2e20c0e3be180ccbd35b97a1</t>
  </si>
  <si>
    <t>dbdd76d2eb6c9f42cf7fe263940c7ef1</t>
  </si>
  <si>
    <t>cdbae1407ca6d433b180720cec76b571</t>
  </si>
  <si>
    <t>f2d6f1f06d598cf2f974569eb91070bf</t>
  </si>
  <si>
    <t>55505b569f79dc826cf7de4e29e0fdf0</t>
  </si>
  <si>
    <t>b33cbf4242c7b915a2aa8b494f4890c9</t>
  </si>
  <si>
    <t>4eacf70563faad69e378f6109deec55a</t>
  </si>
  <si>
    <t>5bba289164520198eae4a3d70824ab21</t>
  </si>
  <si>
    <t>29a1a26705579756c9133f36ee7eeaea</t>
  </si>
  <si>
    <t>704d1242ad8c31aaf3b07010530d3df0</t>
  </si>
  <si>
    <t>bf9627d7ba5828210df3b4975e1612b3</t>
  </si>
  <si>
    <t>af213f3106ca10957d0ce7946d250123</t>
  </si>
  <si>
    <t>9e0b49b701385dd168166d0199d8134a</t>
  </si>
  <si>
    <t>548286c7b2eba7af77bc1862de8a17a9</t>
  </si>
  <si>
    <t>bf355f02a6dfe7ae898fda0209720a01</t>
  </si>
  <si>
    <t>43e15f48c6a414979249228abe736ddc</t>
  </si>
  <si>
    <t>93d2bb035b71dd99d67e6aa0b22fee90</t>
  </si>
  <si>
    <t>a28ac3fae7e477dc67de97f4a15171ee</t>
  </si>
  <si>
    <t>875d15f4ff53901e91e2e921c1fa3d8b</t>
  </si>
  <si>
    <t>ebaa0de3aeb7e1722ee9ea7c779218c8</t>
  </si>
  <si>
    <t>52b2a058d09c97ef05d0f455a84e9c04</t>
  </si>
  <si>
    <t>83f34ef280844faecf1d610823524a32</t>
  </si>
  <si>
    <t>db53d617dbc0a8ec3e96239dd22cef78</t>
  </si>
  <si>
    <t>aa68f22ec8284ec0be0104d9c974fa63</t>
  </si>
  <si>
    <t>0408a88f7777870e178484011a6deaa0</t>
  </si>
  <si>
    <t>9150b15043bbe0ddb2099210ee22b6bf</t>
  </si>
  <si>
    <t>655e2438c4cca10b07734781a9a90838</t>
  </si>
  <si>
    <t>1a910dc830ebdebf4a67648a017d9bc7</t>
  </si>
  <si>
    <t>a22d1fefdc7b8e115aa43df3affd2024</t>
  </si>
  <si>
    <t>ab9ba34a2343ebb950f96577da6f641e</t>
  </si>
  <si>
    <t>bf657eacbd24f4105cc02450cc8bc380</t>
  </si>
  <si>
    <t>039f86429cf0f8d0b2bc6ee46b4b0854</t>
  </si>
  <si>
    <t>bedaca06fea0d3b7e407ecb259890cae</t>
  </si>
  <si>
    <t>75aec1822c64372e54e2ace5aef37553</t>
  </si>
  <si>
    <t>1fc8b1ee3d62a649be36a62e052e3e98</t>
  </si>
  <si>
    <t>71bbdb0829d9426f50b5fe942e1011f6</t>
  </si>
  <si>
    <t>39022e25eb0a66111548cd040acbb0ee</t>
  </si>
  <si>
    <t>ae807c382048ab07976899951a9c7091</t>
  </si>
  <si>
    <t>02130194ac62f987f1e78c19b005856b</t>
  </si>
  <si>
    <t>7e4dca270c9b10bc993ca798303a57b4</t>
  </si>
  <si>
    <t>2239adf8497e14f61d1b3f633e4d8452</t>
  </si>
  <si>
    <t>f791ec9899594856f313688ed11b37a9</t>
  </si>
  <si>
    <t>835196f5071c50b6016d6baf7e30f5a4</t>
  </si>
  <si>
    <t>f3012f09ce640851a9652335a3c8be7f</t>
  </si>
  <si>
    <t>d9f8eed4461afefc86a847b911c607a0</t>
  </si>
  <si>
    <t>2ee2d8f2264a41f1b8c0c384d95e9fd4</t>
  </si>
  <si>
    <t>3dcc56c18d1bd58c2b0a64d5760b6b1a</t>
  </si>
  <si>
    <t>aa1116f00f039fbb203e5ae2f86c70e2</t>
  </si>
  <si>
    <t>313d60ffd664709d0319349ea8cc7098</t>
  </si>
  <si>
    <t>2ad35f746e194deb597c298120e2f295</t>
  </si>
  <si>
    <t>68c216bfb5f515bb51629ec13d041adb</t>
  </si>
  <si>
    <t>fc59a4c5e34d75dec9ce94203c031516</t>
  </si>
  <si>
    <t>56750018b48f6b80c53694eef2042b0c</t>
  </si>
  <si>
    <t>51bd593bdee75f0641a22d68e412379e</t>
  </si>
  <si>
    <t>3abf250be5be9233c5b353f21da7521e</t>
  </si>
  <si>
    <t>361c6a6fe512e2997843b45e2f3426d6</t>
  </si>
  <si>
    <t>54bf40006da0d9e4805a547904be77e7</t>
  </si>
  <si>
    <t>29dd222f9398519f1c84451f088fbc15</t>
  </si>
  <si>
    <t>89392bfd7b5d7b748aa09b25cc468c4c</t>
  </si>
  <si>
    <t>9279b7e2e3782a3c7a81e8fe395af57b</t>
  </si>
  <si>
    <t>249818b530e456ed03e7cf4675f24b18</t>
  </si>
  <si>
    <t>d81f2549439d1186fbd75e3d4beacc4d</t>
  </si>
  <si>
    <t>1907db2f7d12a28d0d59a6be497f038d</t>
  </si>
  <si>
    <t>d847426333948a10fbf233879fa080ee</t>
  </si>
  <si>
    <t>af6a4f6182ed92f94a0446acc2fea5b6</t>
  </si>
  <si>
    <t>61e43b0741677377b66a4ae02881e05e</t>
  </si>
  <si>
    <t>0b1a78df9dce0ecf52d82b6625e69e67</t>
  </si>
  <si>
    <t>6d8a341fb2a7a24db5f281b1e92c5308</t>
  </si>
  <si>
    <t>f321c1844c1a4b2c4b7db45a1f4cbe04</t>
  </si>
  <si>
    <t>6562253ca781566d928784f3d096ce56</t>
  </si>
  <si>
    <t>a74bce7ab3c15f48663c91d7c7036ab2</t>
  </si>
  <si>
    <t>368e82504eef61896c5edb6624ef65f4</t>
  </si>
  <si>
    <t>424d597d9c875e25f4c529ea02617308</t>
  </si>
  <si>
    <t>5d23e70b0e86c8a042a6c5a53a209238</t>
  </si>
  <si>
    <t>85fc3b088c79183adbd848a5bc4d0e7c</t>
  </si>
  <si>
    <t>0b173016b4341e1c824337b928163e91</t>
  </si>
  <si>
    <t>2b2e2b84d236fbcd339944d57816a845</t>
  </si>
  <si>
    <t>77759278f429ebd960295e4385e94e51</t>
  </si>
  <si>
    <t>bd755df773d9af26cf64ec127c9e9099</t>
  </si>
  <si>
    <t>e874c8c96ab162cc0043455dce9fb72b</t>
  </si>
  <si>
    <t>c3cc8bc430f78f4321019692ff40060b</t>
  </si>
  <si>
    <t>e551538f5069d55a6d565495e6874067</t>
  </si>
  <si>
    <t>9068237a7f326c87291f4f7e9e52dc59</t>
  </si>
  <si>
    <t>14ee7a1e403e8833d878303fea7b285c</t>
  </si>
  <si>
    <t>139d4b97c486e8ab2725ef39afcec299</t>
  </si>
  <si>
    <t>35a014bc427fb4f69ce8a26f7cd14ded</t>
  </si>
  <si>
    <t>ff7f6354f19d763f8c377544991df171</t>
  </si>
  <si>
    <t>65b2354540dedc09a1623bed7e32d9ae</t>
  </si>
  <si>
    <t>9a9cff4ad6cdf3c9af977c0f1aa2ff9c</t>
  </si>
  <si>
    <t>9c599f5869c6240249a0a5137eb6bfc1</t>
  </si>
  <si>
    <t>18ca5afc465bc6bbaa3693e1a9c108f8</t>
  </si>
  <si>
    <t>7e1805bac9f0deb3f9d626fd8cd00fe1</t>
  </si>
  <si>
    <t>58d02a0e4644beef3ff5e2b8ab074f9d</t>
  </si>
  <si>
    <t>ea18499b2b2e87e3d5e3eaa2c383e3f9</t>
  </si>
  <si>
    <t>8aa852b7d428143c839d4e0e244b0747</t>
  </si>
  <si>
    <t>8ce254f6a4f52a8ae916ef876f8e6fda</t>
  </si>
  <si>
    <t>49eb2f96f5447945d425fa49bddd5f4a</t>
  </si>
  <si>
    <t>5553b21c3e485184b7ba81d212464a18</t>
  </si>
  <si>
    <t>0f26332ae71805db8fc738a37ab990ed</t>
  </si>
  <si>
    <t>d1cadadacbbd1ceb3b61114eb044c39b</t>
  </si>
  <si>
    <t>5b7fd59645722465d1d21a7d43c8c6a0</t>
  </si>
  <si>
    <t>b2ce7de94b9f486f8facfb8242427f3d</t>
  </si>
  <si>
    <t>c74c851860b3e0e1d00cfaae8d3eb8c5</t>
  </si>
  <si>
    <t>b1d3671c5c70d51c88f44257d66951b2</t>
  </si>
  <si>
    <t>631e85fbf852781ae287b35da46f1096</t>
  </si>
  <si>
    <t>e7a3b71149ceba36ab1cc09c123e6f08</t>
  </si>
  <si>
    <t>50cff0af444a94c06081d87004438128</t>
  </si>
  <si>
    <t>678375b13b12fbfd949965071dae322a</t>
  </si>
  <si>
    <t>27a620f9f2f8d984232e0eeb514d9fc7</t>
  </si>
  <si>
    <t>8c1ab22eb81875b5d93f1b41f98ca8d6</t>
  </si>
  <si>
    <t>a9473923b5a444fefd545a4c8ba862b4</t>
  </si>
  <si>
    <t>0bd4ea7bf948c68df00262ced28290ba</t>
  </si>
  <si>
    <t>ea04d897a26f3c744d79e7af40f04633</t>
  </si>
  <si>
    <t>85f7becc3e21819a1df2b0907003278f</t>
  </si>
  <si>
    <t>6108286ecb777d9a9920c0a0939794fc</t>
  </si>
  <si>
    <t>bd09182e266e9daee3fdfc7b236d9ac4</t>
  </si>
  <si>
    <t>15f5d114c63c023d4f594bc5841f26c7</t>
  </si>
  <si>
    <t>6b6247acf49f6b3026e29b7ba678d538</t>
  </si>
  <si>
    <t>0a42c18d489b93ebb95d567134ef92a9</t>
  </si>
  <si>
    <t>f3569c651e170546402f6a7a37cfbb07</t>
  </si>
  <si>
    <t>173c513610be22551081da7a13087ba1</t>
  </si>
  <si>
    <t>182d1e01b0829336adc4d933956896b6</t>
  </si>
  <si>
    <t>d509849c6a17a9e9e00e2e8f86bc3fe7</t>
  </si>
  <si>
    <t>0e0c9b227d4a6870c170a4acfbb6f8a0</t>
  </si>
  <si>
    <t>2e809b95391bbfb7119a46b1a4df9508</t>
  </si>
  <si>
    <t>b081ba4fe53c4f0512b285e30dfbfa11</t>
  </si>
  <si>
    <t>9424c40b874811e23520ec92256cacd7</t>
  </si>
  <si>
    <t>a41dfa54eb0729f28d513853ff2ba1e8</t>
  </si>
  <si>
    <t>46e84e2562e6771a305ca1fecbead74e</t>
  </si>
  <si>
    <t>9e5c6c585e2111db00d08eb43e180391</t>
  </si>
  <si>
    <t>f27d481325c9ace3c69cb9bb8e787c60</t>
  </si>
  <si>
    <t>7675b8a627afea6cef406de7e6570530</t>
  </si>
  <si>
    <t>6390cbb21d6eac4f2ca294655e6db911</t>
  </si>
  <si>
    <t>ad43d3f05c4571e3347b7da3d8fdb24a</t>
  </si>
  <si>
    <t>d03a748308e6fb1e0bce22ac2bf46790</t>
  </si>
  <si>
    <t>a44fa7793894895bae10440ac5537c48</t>
  </si>
  <si>
    <t>dacedf5dd38d2c884279a4535223cbfc</t>
  </si>
  <si>
    <t>369072ea9fa61a56c789b80cc7a88087</t>
  </si>
  <si>
    <t>e037c6dbdcb83cf16da68ac5b18dd8fe</t>
  </si>
  <si>
    <t>88a4d00ce51fbbc9b319e7eecbf58d98</t>
  </si>
  <si>
    <t>e7c79aacccf37c491e898996670372e3</t>
  </si>
  <si>
    <t>11b9b53f3212cb2f52d2553a96606faa</t>
  </si>
  <si>
    <t>a565af54766e8342df86e7d16d44c3e3</t>
  </si>
  <si>
    <t>c143613aaf8381cd126f406fa3b792c9</t>
  </si>
  <si>
    <t>b63dac6c8805d942437e653bb3f96a88</t>
  </si>
  <si>
    <t>dfa9314f87d474c7ebff6a13fafc6452</t>
  </si>
  <si>
    <t>85039eede1b527198f74e5c39b8667fe</t>
  </si>
  <si>
    <t>91c8c01b336347dd92c342071b969afc</t>
  </si>
  <si>
    <t>1752e116185c79324039de5aa09111a3</t>
  </si>
  <si>
    <t>f75091ea73ff67687ed2ec77a9270b71</t>
  </si>
  <si>
    <t>a1f393b22952b24246dfe2e43c2623bd</t>
  </si>
  <si>
    <t>0e0d3d334fdeb3c472bd0ac5898121d8</t>
  </si>
  <si>
    <t>5958110bdd5d4ce1bae6134fc5a8a545</t>
  </si>
  <si>
    <t>80a859c6282478eee1aaaba6ef2c5cf8</t>
  </si>
  <si>
    <t>f11d923810d99428191fb1fb6fe37cb6</t>
  </si>
  <si>
    <t>e84d0b1e4d14a7811909d1c7f9256f6d</t>
  </si>
  <si>
    <t>ec7234cd3b3d132a67702ecb8eb8ab22</t>
  </si>
  <si>
    <t>cffde845436e703b2c1ac15f8af60626</t>
  </si>
  <si>
    <t>3ad4a01b24c3fc7f14bc9b638dacc4d6</t>
  </si>
  <si>
    <t>8fd52b99c77984398cd775c7ce6fcf9e</t>
  </si>
  <si>
    <t>7d0c1e85e16ae9452c3b17dce598a908</t>
  </si>
  <si>
    <t>2ba421643761914bd49c60fd592965f8</t>
  </si>
  <si>
    <t>22b7f6cde15d27d97581732a97d1fcbb</t>
  </si>
  <si>
    <t>42b7deb3faa4e2832f01981a9da3b5f6</t>
  </si>
  <si>
    <t>90126cabc13d5190e1911de00158db59</t>
  </si>
  <si>
    <t>2d29ed656ecb87c3d804f14ca676620c</t>
  </si>
  <si>
    <t>15fa2777d5ba15537d0cfea3fc458b35</t>
  </si>
  <si>
    <t>383de27372613a05e08909d2b6496732</t>
  </si>
  <si>
    <t>b436c89965c37975e7bce98cf4477091</t>
  </si>
  <si>
    <t>4ca5fa24e18df7ee043bf0d6f4d41fba</t>
  </si>
  <si>
    <t>f58d80c36f3130c0f225de98e0bafccc</t>
  </si>
  <si>
    <t>455142ca1d973a1dacdc4768ca6073f7</t>
  </si>
  <si>
    <t>3227971e34bd71923aa052ad6b822bfc</t>
  </si>
  <si>
    <t>9d0ecc05c15f203cc6146bc741b07b4a</t>
  </si>
  <si>
    <t>6adfc89c235cb3124ba0930ea19e76a8</t>
  </si>
  <si>
    <t>d080eec1f1db9865cee32ba5a2e3c9b8</t>
  </si>
  <si>
    <t>fd8b9801f9999709e83205cc140961c4</t>
  </si>
  <si>
    <t>501a67d75d08da290d34b3ae6fec6601</t>
  </si>
  <si>
    <t>2a2d5cf1403e370288d3e0afa30c2cac</t>
  </si>
  <si>
    <t>190b01af91fb754443307e59209136d6</t>
  </si>
  <si>
    <t>78c2b6dd12c78f4ac157e59b428cace4</t>
  </si>
  <si>
    <t>da98b9c4f32e5aead494d5473acb7126</t>
  </si>
  <si>
    <t>5ae9b875ddde3f9b3d188510975d3c65</t>
  </si>
  <si>
    <t>16d8ca2953dd67d9881f21cb5bc24482</t>
  </si>
  <si>
    <t>d128e250421674f4dca510d42e41aedc</t>
  </si>
  <si>
    <t>3d6bd5b8d7ac4615f68455429012d0d6</t>
  </si>
  <si>
    <t>e44ec150d75ab87e962b094106a1fbf7</t>
  </si>
  <si>
    <t>813e63aaa191ff3333e492f2c6bc1969</t>
  </si>
  <si>
    <t>5a0025f3d041df69b2f9365465fcd587</t>
  </si>
  <si>
    <t>fdfc3089ea3f569803af76c130a5b06b</t>
  </si>
  <si>
    <t>9e74017e094cb80abad0818e2d1ec046</t>
  </si>
  <si>
    <t>ade83f17f64b3e4bddd57be90342c165</t>
  </si>
  <si>
    <t>579bffe7330fcb668d718b6559b3fcfd</t>
  </si>
  <si>
    <t>5bf53f2f8215d6aecc0ec54d756cff4d</t>
  </si>
  <si>
    <t>1aa8f6134b5f4b2a4b00161dccd44828</t>
  </si>
  <si>
    <t>a61ffc56bd6db5a16359bf9cd73cff35</t>
  </si>
  <si>
    <t>c95500c332d84f02204bd3cec5eb2d18</t>
  </si>
  <si>
    <t>9386f8c41313ff34512cdf634de1cb1d</t>
  </si>
  <si>
    <t>a2a9e8940f6a648d6d7d9c675e5f6bf2</t>
  </si>
  <si>
    <t>ee5f5c36ef0953f158da63303ff7277e</t>
  </si>
  <si>
    <t>0a1a3df448d70684caf54aa13301ba5c</t>
  </si>
  <si>
    <t>4e5a29be38d782f0c2d081e548578c2d</t>
  </si>
  <si>
    <t>9386623e4633ecab3bac4782dbded49c</t>
  </si>
  <si>
    <t>a4bd473557d4ab45389fb7e3403ea1ff</t>
  </si>
  <si>
    <t>7f194a0e525262ce25f0a4bacafb90e0</t>
  </si>
  <si>
    <t>4ac207b6a38e061c386bcea9e6beaae3</t>
  </si>
  <si>
    <t>69b212349e4e4681e4cd639cce93cd91</t>
  </si>
  <si>
    <t>3355a82e91a895f8cd61181c6a0a0f61</t>
  </si>
  <si>
    <t>23ac7ca77abe69c961d86dde04dca051</t>
  </si>
  <si>
    <t>348204e59743419ef79f2401e7098bae</t>
  </si>
  <si>
    <t>49bc8177a8efb37167f54c8ca539942e</t>
  </si>
  <si>
    <t>885b1b064bd1bfe01ab1a0ead29a542e</t>
  </si>
  <si>
    <t>820e87df5a935ff5805f67624b427ac3</t>
  </si>
  <si>
    <t>b38fd358097d35ff765b6f153d2fa9fe</t>
  </si>
  <si>
    <t>d0cc0d403802d3a3bbd60ff3f7b86336</t>
  </si>
  <si>
    <t>a2d89ce2cd1cf8b5f3b06cdfe48ed138</t>
  </si>
  <si>
    <t>466bdac1b7274dfaf0b7f5f4acd85a8e</t>
  </si>
  <si>
    <t>8d9ca9d8c016f2da36b7d1232d53e585</t>
  </si>
  <si>
    <t>f5eb51a3fe6457e1e746e1f189b794ad</t>
  </si>
  <si>
    <t>89a2256f0598754df2de402a442ee1b2</t>
  </si>
  <si>
    <t>786a501924bcc861271dd15e08bf562f</t>
  </si>
  <si>
    <t>ebe7d6270931b8508b36c74eee7967de</t>
  </si>
  <si>
    <t>11d4ae08528294bb1cebb7de690264f0</t>
  </si>
  <si>
    <t>7ae7e94eb8c5ccb5f9bd8b0e4303696a</t>
  </si>
  <si>
    <t>7748fa19be66125d9d04471959ef9f93</t>
  </si>
  <si>
    <t>26b20fc8f21ae6bd08a61d7520ac5061</t>
  </si>
  <si>
    <t>c96f26de74c03f495f40d96e1ad8733d</t>
  </si>
  <si>
    <t>47ca32a260e79e7488c1c51233304230</t>
  </si>
  <si>
    <t>055d7fa28ba08ed6139f13bee522ff16</t>
  </si>
  <si>
    <t>6b29b8af1a4c7303f8987b63fb6bf43e</t>
  </si>
  <si>
    <t>c91548a0d483f1a8779faceee71bcbe2</t>
  </si>
  <si>
    <t>2885bf49d1aa8840c049f4af35eb2911</t>
  </si>
  <si>
    <t>a39393aeea07905d1cf2c01dd473a719</t>
  </si>
  <si>
    <t>d53ae8b574502890b2f843b9e790837c</t>
  </si>
  <si>
    <t>96ddbcfe104aaf3831a87e3b8a6dc9c1</t>
  </si>
  <si>
    <t>cd98115d9b9265c1f56d37503b5c1013</t>
  </si>
  <si>
    <t>1492effabda50b80bebb4e0030c44969</t>
  </si>
  <si>
    <t>2d24aa44298b81d4d30f83d9ae38beb8</t>
  </si>
  <si>
    <t>3e7aa115a279795fd18b07539388c7f9</t>
  </si>
  <si>
    <t>0d647de36535ce0cefb7602a1794d7ae</t>
  </si>
  <si>
    <t>f3cece7583fe7b6fb5a1ac93d3ea2a26</t>
  </si>
  <si>
    <t>7838ac03dae8876c0455255c51873950</t>
  </si>
  <si>
    <t>d80c15464d0493653ddd0753b8a8a2c8</t>
  </si>
  <si>
    <t>9642153e80e9e84996ce92d68a96ce21</t>
  </si>
  <si>
    <t>7fb66155a07c626a7d67b54fac23a822</t>
  </si>
  <si>
    <t>5c1782ed86a9e971c6862842ef009632</t>
  </si>
  <si>
    <t>fe9e14fab58d761d371e3e994a52b523</t>
  </si>
  <si>
    <t>7a7779102aa54366bee94910812ad2d1</t>
  </si>
  <si>
    <t>b854b31dabdb93f67caa52964f0aaf08</t>
  </si>
  <si>
    <t>6f246a0487bcb09d171f15f610a7e7f3</t>
  </si>
  <si>
    <t>ada31d2d35f967409a7e52874aba54d0</t>
  </si>
  <si>
    <t>29469dd3a82bab753c5d9dae2d0cdf53</t>
  </si>
  <si>
    <t>aeca86a7adbd314705f2cfde2f3a40a9</t>
  </si>
  <si>
    <t>91800697fb99f2c24e896db4f791eecc</t>
  </si>
  <si>
    <t>badf537a8d99c6c09ef1aab46483b052</t>
  </si>
  <si>
    <t>b1f144d5813b39f6dcdc33dd3631d02d</t>
  </si>
  <si>
    <t>4731401c8ef28917fa38ed428f876d3a</t>
  </si>
  <si>
    <t>a56581c28f07d1bb7cf4b6d93147a47d</t>
  </si>
  <si>
    <t>f2b108c5d11272b82ad5a4df7e65b251</t>
  </si>
  <si>
    <t>0aa19b70bcd4617aac3586308ae266a6</t>
  </si>
  <si>
    <t>30859d56b8bdb77a3102660fc0092187</t>
  </si>
  <si>
    <t>507eb1c4d2e8ee144643368211a7ffda</t>
  </si>
  <si>
    <t>c57e2ed225ba7fea8aa336e8253c9972</t>
  </si>
  <si>
    <t>3a03feb251ac714d7fff1bc7c8c3fb97</t>
  </si>
  <si>
    <t>4b7c877de2cde94c3e5ab568b26e7814</t>
  </si>
  <si>
    <t>3a81267d721cc80188d087102ef4aaa4</t>
  </si>
  <si>
    <t>96c1be5f9a0199ff03a9dea82024c692</t>
  </si>
  <si>
    <t>716eaa176b81f148e146498650ca7a64</t>
  </si>
  <si>
    <t>b7fcb46d1cab8d9974e764d3d1792d54</t>
  </si>
  <si>
    <t>da3fefb300db970e2e201b6083605adb</t>
  </si>
  <si>
    <t>5520789dbbe0e52208e6289f5f53cfc0</t>
  </si>
  <si>
    <t>11dcfa9ee29432166f064e85d69d8015</t>
  </si>
  <si>
    <t>9c33ceb1a43b60b279bf7b67ea08f0d6</t>
  </si>
  <si>
    <t>7968e9d770705e348471e542959e9aae</t>
  </si>
  <si>
    <t>a997b72c95e716b81b7d0cc54a0cf9ee</t>
  </si>
  <si>
    <t>2a10297f2b3c42dba3f4d73b6dfa048f</t>
  </si>
  <si>
    <t>1e2a6468c810d2d973bbb7df2f876c6c</t>
  </si>
  <si>
    <t>14751e478de8f15619eb9eeefe2f719a</t>
  </si>
  <si>
    <t>615d92895ee0edc6025305d139c5e2d0</t>
  </si>
  <si>
    <t>dd43a798c9e8baf7b69297bb076c517d</t>
  </si>
  <si>
    <t>8492ddde74fb254f40ffad715ab6243d</t>
  </si>
  <si>
    <t>43cea4db63bd9d4af1c8cdccdfe137c3</t>
  </si>
  <si>
    <t>b118f5943f02bd77e55d22eaf491aafe</t>
  </si>
  <si>
    <t>8fa2b3d1b62265e07b8c55bf80d41f11</t>
  </si>
  <si>
    <t>c9cf9f8300bec621c5fda832199b316a</t>
  </si>
  <si>
    <t>f6f2a12a4438c7e8b77cd2e0699306ae</t>
  </si>
  <si>
    <t>7c0a16a3bf1496336339099f3e121187</t>
  </si>
  <si>
    <t>23ce0ba0853d71f35809796787a6700c</t>
  </si>
  <si>
    <t>b28812e6929d8806092a7d84b5b8ec07</t>
  </si>
  <si>
    <t>2968e46e7843c288808aec153f47c708</t>
  </si>
  <si>
    <t>9d08f4d4135dbd081d846dd6bba9650d</t>
  </si>
  <si>
    <t>ce730766c8e012790a93e426dcb7fd3b</t>
  </si>
  <si>
    <t>7c4948cf0028a46bfb322366041f6cb2</t>
  </si>
  <si>
    <t>caf10f6e0393abadc1365834503fcdc7</t>
  </si>
  <si>
    <t>aeaf40fd639822ecc78dce94fad4b0f0</t>
  </si>
  <si>
    <t>629b7ca2b304901f99845748d23c0a88</t>
  </si>
  <si>
    <t>94d83670cdd17631a5555a1a0b54fd10</t>
  </si>
  <si>
    <t>f8d483ec0137515df226a8856e0b899f</t>
  </si>
  <si>
    <t>7ad2ddc11eeb1734fca1f262edf2589a</t>
  </si>
  <si>
    <t>90bef3f5ef1f954c68e539b77146e4b9</t>
  </si>
  <si>
    <t>0f2a8aec9dd11f281c325003ef2b6e42</t>
  </si>
  <si>
    <t>039e0585fda119e176f5c3cb3c2e3688</t>
  </si>
  <si>
    <t>154920ea210312d2bab7107b2b825137</t>
  </si>
  <si>
    <t>c9fbc6248637307f51fe8ab592f893dd</t>
  </si>
  <si>
    <t>4442f593784b3e1d72347369aa6edaf5</t>
  </si>
  <si>
    <t>71a96c2e1521e07b5979f7401ed66708</t>
  </si>
  <si>
    <t>f512545e7eb122e8c89107e198255875</t>
  </si>
  <si>
    <t>b418d5653392263667a48a3bf1ba9c68</t>
  </si>
  <si>
    <t>7c585edfa454feb0b33921c27b5f058d</t>
  </si>
  <si>
    <t>85562c0bdda42551f3881d19bfe873d0</t>
  </si>
  <si>
    <t>e4ba1009c08079ea61effc20ef91b73c</t>
  </si>
  <si>
    <t>ea158196a1c128d6db518c1a28f9294e</t>
  </si>
  <si>
    <t>501bd8632ac45c8431e702da040a64fa</t>
  </si>
  <si>
    <t>0f7c608ae624343ad6c29b558f6fc23a</t>
  </si>
  <si>
    <t>6b7ded0ac11fe5db72d948f08e13c1a2</t>
  </si>
  <si>
    <t>780a8780c3bab3663305ab847cde43a7</t>
  </si>
  <si>
    <t>6102b274ca202d60565026161922b548</t>
  </si>
  <si>
    <t>bc45ceef50a3c517a3d0647af4dccfc6</t>
  </si>
  <si>
    <t>461c2743935017d007125b307b23db3f</t>
  </si>
  <si>
    <t>f5aae75b6452ba59f0705ad5f407829d</t>
  </si>
  <si>
    <t>c8185c70e7d5b12aad08961d12c4fcd4</t>
  </si>
  <si>
    <t>0ce830ac505f00ed6d4834fbe5417f23</t>
  </si>
  <si>
    <t>6eb305659bcfecf6e8033cf85d967348</t>
  </si>
  <si>
    <t>d9acfb1dddcee9c7f690d61f5b174dbc</t>
  </si>
  <si>
    <t>abbd8bc4473a2b17518cd4d52ad3ac98</t>
  </si>
  <si>
    <t>24c4fda3bc9c6206eb098e21df7ac023</t>
  </si>
  <si>
    <t>96603572a1ca1dba095048e61d8c9fc8</t>
  </si>
  <si>
    <t>684abfbc7f39759836722a5fa9e164ac</t>
  </si>
  <si>
    <t>72b957040bb2468c2a0a5f39de9cdf60</t>
  </si>
  <si>
    <t>7788a5fdace6f8ea0fe6549602e0cdc9</t>
  </si>
  <si>
    <t>91531d87e838e66f7db5507586a2aa94</t>
  </si>
  <si>
    <t>cb3265b09f2d3919758864f230287f2c</t>
  </si>
  <si>
    <t>2bab987c99f468ddb9d692ac3f27525f</t>
  </si>
  <si>
    <t>074b933eceeb64b3e3be5ebd2da64955</t>
  </si>
  <si>
    <t>4cbbccdfd8707feb4b1d75fb7c54b2d0</t>
  </si>
  <si>
    <t>fb1a52bd14e9f66f58af036c070598e3</t>
  </si>
  <si>
    <t>11832d6758aef82f479b79cb5f9d11d8</t>
  </si>
  <si>
    <t>2e2d686213765bb6b21b8821b8e27afb</t>
  </si>
  <si>
    <t>e961126450529b8e5d7108a9d23ff070</t>
  </si>
  <si>
    <t>7da1c803a71354b782b742ccf360ed6d</t>
  </si>
  <si>
    <t>e5d86b40d17734ff1e5873f67f3ccacf</t>
  </si>
  <si>
    <t>36eed09c3d5e9a7c3f3d71fb8b5a418c</t>
  </si>
  <si>
    <t>b429db239dfbc81ee7aba4fce96fb4f9</t>
  </si>
  <si>
    <t>47dae5ee37110bab730bb163f7179998</t>
  </si>
  <si>
    <t>9dd01bce304bd48ecbc5717757bbdc0d</t>
  </si>
  <si>
    <t>bc88ad5a9fcf13c57fb9129700c7a874</t>
  </si>
  <si>
    <t>6b4b6332bbc33a8d77ab5323a40e2c27</t>
  </si>
  <si>
    <t>6b53ba2ca362d35846f661a15e0250e5</t>
  </si>
  <si>
    <t>3fd2d2187b9cf9984c83048a2877196d</t>
  </si>
  <si>
    <t>ae80f40f5b9cd2d6b8c32b933c1adc32</t>
  </si>
  <si>
    <t>b3f4af6edd7bf95b9acdb79729d3b005</t>
  </si>
  <si>
    <t>a22346996ffb3c918dbd18da80cd3a7e</t>
  </si>
  <si>
    <t>1913f95115ba84fa571faf0c40689d6e</t>
  </si>
  <si>
    <t>c0beae1b6eb28a8f3f7d72771b68b97f</t>
  </si>
  <si>
    <t>dd6a488098b30ab6c70adc8341698744</t>
  </si>
  <si>
    <t>05af9f5e7b145509dffdf39d173e47b8</t>
  </si>
  <si>
    <t>ada6de9fe5fb27897481b0b9a9881836</t>
  </si>
  <si>
    <t>a80fc3386d3add3f6654c2e422be7615</t>
  </si>
  <si>
    <t>93728cfc7715e367fedd269759f92005</t>
  </si>
  <si>
    <t>6906517479e93d116659074dc814d036</t>
  </si>
  <si>
    <t>e2782cb199079b70b3faa8b2328d5d45</t>
  </si>
  <si>
    <t>afa39afa5f092895626137ad59124f87</t>
  </si>
  <si>
    <t>f0f5a7c419ac30e48fca6a40125b18e2</t>
  </si>
  <si>
    <t>be9a200280b9391660028c659857af3d</t>
  </si>
  <si>
    <t>f01699ad9942d7f5613c0f4506989a68</t>
  </si>
  <si>
    <t>c2fbe0703e013c3fe9d017cb9425415c</t>
  </si>
  <si>
    <t>a90cf5b650b69a91f270e9ea4b277992</t>
  </si>
  <si>
    <t>6bbd265ef66e19e8b9c8eae153dd55da</t>
  </si>
  <si>
    <t>f78eff0846fb880ffbba001ff83f4abb</t>
  </si>
  <si>
    <t>2dca67fb4e7aed9a24d9eb1e0716027c</t>
  </si>
  <si>
    <t>0828808ee8e6b8c7d61c50e15524f9c5</t>
  </si>
  <si>
    <t>6207c21e498923f85ae30bc01f233549</t>
  </si>
  <si>
    <t>80f897ea7ff4a5ec81a6faef2dcb7cea</t>
  </si>
  <si>
    <t>6cf95288d2946e455ef8f4a65ed181e2</t>
  </si>
  <si>
    <t>1b6f4522b415e8b4484a59f07627297c</t>
  </si>
  <si>
    <t>a3d2c6fbfd76e527c39bf1f8ea994d36</t>
  </si>
  <si>
    <t>00ae1ad03ab0c16866de3eb878351238</t>
  </si>
  <si>
    <t>02f751b3d20960a82c45140550c94c5f</t>
  </si>
  <si>
    <t>9513626487d894bfb2bad968496c416c</t>
  </si>
  <si>
    <t>0214ac8d8e874cd934cb7c1c3e116761</t>
  </si>
  <si>
    <t>565b8641f802dbb70acb3678d5c389b7</t>
  </si>
  <si>
    <t>698b08e4402e0ff83070173620088e65</t>
  </si>
  <si>
    <t>e05b519aedc4a3545cc4c6676d425a2d</t>
  </si>
  <si>
    <t>1fe41a778cdead7d5c5b68b26d1ab504</t>
  </si>
  <si>
    <t>adccd079d239141b10d930c4aab906a0</t>
  </si>
  <si>
    <t>f67f00fa65054a8b18c1b084a6f5cd0a</t>
  </si>
  <si>
    <t>21b2cce30d175461c174a8c543026e20</t>
  </si>
  <si>
    <t>20dbacd63bc1f4a021b704101975cff3</t>
  </si>
  <si>
    <t>efdaaaa0b18da43d53d6773c1a13491f</t>
  </si>
  <si>
    <t>cb79397932cce943468de51c8151f329</t>
  </si>
  <si>
    <t>07590771f3379e4cb9ab2e489105c08d</t>
  </si>
  <si>
    <t>c784e1ed344c98f6ee38faf198abc543</t>
  </si>
  <si>
    <t>f8474571529ccd0232f14d53c49990ea</t>
  </si>
  <si>
    <t>66eed2d930f68926889d2d2c6cc79056</t>
  </si>
  <si>
    <t>3a952faca8ef914f2d99274005b75dad</t>
  </si>
  <si>
    <t>e9bda6bb93780dca91368de8534bb47e</t>
  </si>
  <si>
    <t>ae8b17457bf916ab944252cd3fcbab31</t>
  </si>
  <si>
    <t>f9dd675d09fa075a7954d7f340d47524</t>
  </si>
  <si>
    <t>6fd50484c0d432f5d5f58da6a2598b18</t>
  </si>
  <si>
    <t>594320c683f5991dace1db01512f6d2c</t>
  </si>
  <si>
    <t>83287722823b82694d666fb814eb1d78</t>
  </si>
  <si>
    <t>74f648ec88963ee2b77388e6465388bd</t>
  </si>
  <si>
    <t>1d6ffa46a63a9526d4caa3668359e7d6</t>
  </si>
  <si>
    <t>96340784a348b8c22c50ce5e3ae05dde</t>
  </si>
  <si>
    <t>480a9594af4feb22d4b7625b29e047cb</t>
  </si>
  <si>
    <t>1817efc2b2626c3833e8070bf7f9f784</t>
  </si>
  <si>
    <t>525a0244fa390a30fd190386c9523a8b</t>
  </si>
  <si>
    <t>af1d36248ce42f1968ac55cfc7c05b92</t>
  </si>
  <si>
    <t>274b0b9b47166d8f7d3df239424b50ef</t>
  </si>
  <si>
    <t>cf0688ba808483ed4e44522bec5e85ff</t>
  </si>
  <si>
    <t>695bbbe2a018d87a356cfcc81ed14b3c</t>
  </si>
  <si>
    <t>739240d843eba37b675f2fe6ebbe2874</t>
  </si>
  <si>
    <t>fe626f684e7ca49cfeb4625ab9ef8345</t>
  </si>
  <si>
    <t>288d2aa55032cd33f456b5baf62bbb4c</t>
  </si>
  <si>
    <t>644e3164b58d9f9e129822420c10ecf9</t>
  </si>
  <si>
    <t>e221e9adeb2a887af60b5b4012de7aad</t>
  </si>
  <si>
    <t>084522e4db38b5ffe4f4d5bf529603f5</t>
  </si>
  <si>
    <t>478d0fe59178e961be0bd730823532fe</t>
  </si>
  <si>
    <t>5e997b158c624d5d0eaeaea7a615bbbf</t>
  </si>
  <si>
    <t>a79e81ffe1541066bab62a8c6d008614</t>
  </si>
  <si>
    <t>158525283ed2d2d04406372be5898827</t>
  </si>
  <si>
    <t>17ac943da7d76ecc58b47796178adad2</t>
  </si>
  <si>
    <t>3272f5e236c2c8ce3225c28b5e43cdee</t>
  </si>
  <si>
    <t>8a24de8190b2938850f35024877ce8bf</t>
  </si>
  <si>
    <t>7c607c83c4f542c1f15c42193c54c05f</t>
  </si>
  <si>
    <t>5e76628e62cc4cf41a3b8332a151622e</t>
  </si>
  <si>
    <t>beccbb4090fe3922b02416ec4f1c6280</t>
  </si>
  <si>
    <t>0307298eeda38dc2f61c9cb08f908b44</t>
  </si>
  <si>
    <t>052fc2e3d85575f057e5f1d87f6a1211</t>
  </si>
  <si>
    <t>e6df55a4fcad12115a04d304a0a28a20</t>
  </si>
  <si>
    <t>2eac2da79f635ecf63675f93e9d95252</t>
  </si>
  <si>
    <t>096a2e3292771524fcdc34d73028da69</t>
  </si>
  <si>
    <t>3014dce3fa3ae27c58e8a33f21dde42d</t>
  </si>
  <si>
    <t>8b607eda01c0905a253a4ece8701c67b</t>
  </si>
  <si>
    <t>cbc912e5918e710e5f5cf60f83f16b66</t>
  </si>
  <si>
    <t>f304b11731b06b7774acac18e3ec8bbd</t>
  </si>
  <si>
    <t>419211fd47b421beb4a25a92b74e858a</t>
  </si>
  <si>
    <t>7b1fcf52764da2c72309f4828e47600e</t>
  </si>
  <si>
    <t>7acbef2b3d9479470b63dd1065aa4a93</t>
  </si>
  <si>
    <t>f450753e3d7522b6b9639bc4b69517da</t>
  </si>
  <si>
    <t>b771036b33c7044c3b0d13c68b846dd4</t>
  </si>
  <si>
    <t>dac10750804258eac8498fa2ad8c5947</t>
  </si>
  <si>
    <t>6f4ace9f854b5fa45872f9d12dfa402d</t>
  </si>
  <si>
    <t>961ae7adc01a2880b0ffea4684bd30bb</t>
  </si>
  <si>
    <t>39add81bfff18ab9e0df5844e7bc3a16</t>
  </si>
  <si>
    <t>563a9b4022520a9a04973f1c5799dcd3</t>
  </si>
  <si>
    <t>b9391440940c9afff95cf0f699638176</t>
  </si>
  <si>
    <t>3b8e4926585bfc12a84d28e2cb9d5c5e</t>
  </si>
  <si>
    <t>dffee9b2249d2bf596fbd9260ada5be8</t>
  </si>
  <si>
    <t>b150305725d1847a0b36e772cff4b2d9</t>
  </si>
  <si>
    <t>2dc2e2a9d960fa7d164b6976425b8d4c</t>
  </si>
  <si>
    <t>77866b200fa98395521181f021cd4cd3</t>
  </si>
  <si>
    <t>ba3182e6063573b55e8570ef29fd806f</t>
  </si>
  <si>
    <t>f64f467349c4de83597dee9af70e8a91</t>
  </si>
  <si>
    <t>eec99f05e2ab334ff5435a2d2935c8bf</t>
  </si>
  <si>
    <t>775e00c1e34d7663dddb3690a51bda70</t>
  </si>
  <si>
    <t>58f95cc44a9a5251075554431cf00377</t>
  </si>
  <si>
    <t>322b806655cf3cfb6ce7ed2ab1f95fa8</t>
  </si>
  <si>
    <t>8f2d359db99a5d17bc674614ecf1f827</t>
  </si>
  <si>
    <t>7b6720ed19fdda937039c53eee92e13c</t>
  </si>
  <si>
    <t>b5243f6a6f45c6ed521e10af3e6849ec</t>
  </si>
  <si>
    <t>e141ad15361f70095fda499096a56ffc</t>
  </si>
  <si>
    <t>8df95bfefd25ddbec2a931e9cb7348df</t>
  </si>
  <si>
    <t>15c72b68259c35ea984ed16bf7633730</t>
  </si>
  <si>
    <t>379fa7a70c7dc9fa498b75f715247099</t>
  </si>
  <si>
    <t>ea6c38c1bba978c0e8028c169cbc629f</t>
  </si>
  <si>
    <t>cc689d9a876621d77ceefff9b90dfae6</t>
  </si>
  <si>
    <t>744301d3a36a4ffcfbfd200d2dbc8187</t>
  </si>
  <si>
    <t>98ab508f36e0830d560dd82376679ddd</t>
  </si>
  <si>
    <t>3831c756ab50f882db883b22f8a9d4d9</t>
  </si>
  <si>
    <t>4c67c0d6746e4bb3cb331282b124ced5</t>
  </si>
  <si>
    <t>2372364c66a4ee4a235ff197d4c282c9</t>
  </si>
  <si>
    <t>ecc729b51fe55e4ee7db53252c51a182</t>
  </si>
  <si>
    <t>b101de8c9c16b2c14ff336eae7a8d5f0</t>
  </si>
  <si>
    <t>68348ad0dba2b93a73c4ce6311bb318c</t>
  </si>
  <si>
    <t>6e11801004dbf1cbede53d487b3deee0</t>
  </si>
  <si>
    <t>62f39854dc20df8de803e1e0607a9d0c</t>
  </si>
  <si>
    <t>0a736b8880941eaa3254b52f7fc27243</t>
  </si>
  <si>
    <t>13efac3c6b3883c567890924dc6c4123</t>
  </si>
  <si>
    <t>6975d2005d2fae1799dde35d19f44895</t>
  </si>
  <si>
    <t>759f803aa1dc8bb3a1b2526c55e334f8</t>
  </si>
  <si>
    <t>0eabfb725a7a327e067155ed9b3db7eb</t>
  </si>
  <si>
    <t>0fcf48dc5f3449e65afc28901f879f82</t>
  </si>
  <si>
    <t>c4990a8762ae7e12aa4751a8898de5b2</t>
  </si>
  <si>
    <t>971dad353f1423f447cccabac2ffdd88</t>
  </si>
  <si>
    <t>2e4124e5020b35b3de4d46d1fabd6832</t>
  </si>
  <si>
    <t>c2b51745c5a06a6ad4e2493db3fe0280</t>
  </si>
  <si>
    <t>0fe2c7dadf77204a7f4e9d2b772724f2</t>
  </si>
  <si>
    <t>0b383c7c112d4c081bdd947768ac708a</t>
  </si>
  <si>
    <t>164e6531fa6a7029af0e0cd12b49b2a1</t>
  </si>
  <si>
    <t>d3a2c7d6f2bda99f9f8d99ad6a84109e</t>
  </si>
  <si>
    <t>d6198fd5e4ce9c0be1c6dfe8312bc81d</t>
  </si>
  <si>
    <t>6ca5507abce0ec0b939f2efb1a275d03</t>
  </si>
  <si>
    <t>08f305558d829d58560e67dce046c0d1</t>
  </si>
  <si>
    <t>78b83d38b664523542c97e11d45ae1f2</t>
  </si>
  <si>
    <t>b0150dacbcc4fc80d23b48e229e3a979</t>
  </si>
  <si>
    <t>772ae2d294f712d961ca85f529b7a875</t>
  </si>
  <si>
    <t>a8f2e476c19676f149241f8c5ee6b85e</t>
  </si>
  <si>
    <t>8f99b795cc439b3ad4815b167a2244d8</t>
  </si>
  <si>
    <t>163a3dcaf0954acca9d623e61f3ab97c</t>
  </si>
  <si>
    <t>6c715da0ff4bb9b96d47653a70af1261</t>
  </si>
  <si>
    <t>96a758a8efbd43c00f778b9644360292</t>
  </si>
  <si>
    <t>a68ed61c3df4e6277c6cecfc8d7fb46c</t>
  </si>
  <si>
    <t>aa7edd2124a40d5ff86df226c4760b09</t>
  </si>
  <si>
    <t>6bc260ae7baa6fcb7e5a1da79a87dc54</t>
  </si>
  <si>
    <t>a56b52cc0b487a9e59138ecfb06bb4ed</t>
  </si>
  <si>
    <t>5402cc719fc2bf97f2d530d7c25aac9d</t>
  </si>
  <si>
    <t>27022008d0ed8dcec23995d356971638</t>
  </si>
  <si>
    <t>74d3ddaeada7d93ce7c3bf5486d14bce</t>
  </si>
  <si>
    <t>d7687cf9e50c0a27acd9d6ab051d2592</t>
  </si>
  <si>
    <t>ebec601d8a1f61ea862c620157e54ba0</t>
  </si>
  <si>
    <t>5b1453d124950b6e5d3337890385ef9a</t>
  </si>
  <si>
    <t>83695b154d354eb7baa000c6e4903ee6</t>
  </si>
  <si>
    <t>12e1ef85c1f5a1b2f66c65425c35419e</t>
  </si>
  <si>
    <t>d7a63b01990d5a0d6b3cb000a82c1761</t>
  </si>
  <si>
    <t>bcf1f7d1fdf796f91d59cdfab8798d7a</t>
  </si>
  <si>
    <t>2e5e2b3547d1eb367d19e52c20cd2e0c</t>
  </si>
  <si>
    <t>50c40fcc75236cfabb471aa31b295882</t>
  </si>
  <si>
    <t>5fe067c02f61f13ee02ed43b2f9cfa9e</t>
  </si>
  <si>
    <t>138eb76f28aa88a0322a4aa2c4406550</t>
  </si>
  <si>
    <t>75d98297dada0591f134baa503ff53ee</t>
  </si>
  <si>
    <t>083cdc1f20a210addf22179f2c4e5621</t>
  </si>
  <si>
    <t>d1e507a826ded7584a8caa32c08193ea</t>
  </si>
  <si>
    <t>7a6b2dbbace9d4a97aba274f5fbe4719</t>
  </si>
  <si>
    <t>bf00a1dcca28deaf2af50d38153e6918</t>
  </si>
  <si>
    <t>dccc948f22eaca19210e94a08c5b736a</t>
  </si>
  <si>
    <t>3847543871b5544aa7eeec1cb985f7aa</t>
  </si>
  <si>
    <t>211a898069d011f6808df2b210d9940c</t>
  </si>
  <si>
    <t>aaa96cae35cbc4ac2ad58c0dcf35f996</t>
  </si>
  <si>
    <t>b20e94ff0fd34f9494dbe711e140461f</t>
  </si>
  <si>
    <t>3df921ba5dd944f3c166c2a3edd6d4cc</t>
  </si>
  <si>
    <t>0ce4695b745740b3a6b4f307536b2347</t>
  </si>
  <si>
    <t>b197e6d9f6980e5814e29303f9e07bad</t>
  </si>
  <si>
    <t>4000ccc06b1f8beb3e90fbbbc14d103f</t>
  </si>
  <si>
    <t>d367c5ebef44e20f5b8e5221be603978</t>
  </si>
  <si>
    <t>b3b360e6be703d9bc15878a75aeaab6c</t>
  </si>
  <si>
    <t>c281aaf79e59e0999ffd665378037841</t>
  </si>
  <si>
    <t>85f04a676cfecf3196cef2e8d8845be4</t>
  </si>
  <si>
    <t>926251475cf95c24a9503fe330ab54fd</t>
  </si>
  <si>
    <t>5c134772ac17991a4c11a8381b1bef8a</t>
  </si>
  <si>
    <t>a6d0cc0527406c7a7aa82acd4c81e81d</t>
  </si>
  <si>
    <t>0b1ed4fa9dafdd176ff2aa19ea6ffa2a</t>
  </si>
  <si>
    <t>b8ebad95144329f0b60d19e07641efbb</t>
  </si>
  <si>
    <t>2c89f6256cbba697fb180a74a3b6a506</t>
  </si>
  <si>
    <t>a4f518ee6db4e9ca8410f7792d513f64</t>
  </si>
  <si>
    <t>fb05b22ed18d232c03abd83d8bfc6be9</t>
  </si>
  <si>
    <t>b217a216fe52d68efbbc7a46640059b9</t>
  </si>
  <si>
    <t>8827e4046720973feebf4a8568ff284a</t>
  </si>
  <si>
    <t>4641f12807d075c28ecebb441e9e0b36</t>
  </si>
  <si>
    <t>84aaa63e7202150dff00041e49bbc928</t>
  </si>
  <si>
    <t>edd12e8d877b757416952ada2e4929d9</t>
  </si>
  <si>
    <t>adc5847bcd64d48ebd353144f6f36828</t>
  </si>
  <si>
    <t>17aadb3f635fd152cfe6a8ceaa84d167</t>
  </si>
  <si>
    <t>f6742549530b5b29dab92de9134e2970</t>
  </si>
  <si>
    <t>4b29a8bef46e6430d771b57377f527ba</t>
  </si>
  <si>
    <t>34c90451496537cf04f5f6cb7c1f9335</t>
  </si>
  <si>
    <t>92f860c3775541c15c150ed84cd6ef3d</t>
  </si>
  <si>
    <t>cf3f3dedbba0fe8ca281f8df1e05b6b4</t>
  </si>
  <si>
    <t>15bad9e605a39b2ea5bbb4e187908bdd</t>
  </si>
  <si>
    <t>80e96096c825442c5a573ed6f4f44345</t>
  </si>
  <si>
    <t>372b1534320f2f0f6942243584722863</t>
  </si>
  <si>
    <t>7ce65450cada83200419cd075375e99f</t>
  </si>
  <si>
    <t>76412ebb2d4aa875a837fc483d831803</t>
  </si>
  <si>
    <t>70679157868a96a61624646507f3378f</t>
  </si>
  <si>
    <t>7e3f7328ef91b28e9ecf85a1d9a6dfca</t>
  </si>
  <si>
    <t>148d84500deee7d28d35a2cf89028983</t>
  </si>
  <si>
    <t>c79dcd09e3525245ce61b9fd2f5e11ef</t>
  </si>
  <si>
    <t>751cea5676370ff939cbe9eaf176a26b</t>
  </si>
  <si>
    <t>f9db40191e3575b5eed759097d787546</t>
  </si>
  <si>
    <t>eff12ecfeb4da65b0261717499377a88</t>
  </si>
  <si>
    <t>4eef9b7b4b6ab2a9d70149096723ad9b</t>
  </si>
  <si>
    <t>f92faf61d5901035b5b4018682266ff7</t>
  </si>
  <si>
    <t>5dff99bf44ea452af397b61cdca674d3</t>
  </si>
  <si>
    <t>8b023bf3a18e1fc2203bacab373abe36</t>
  </si>
  <si>
    <t>7614815f05d6591ebaded01c2f682d60</t>
  </si>
  <si>
    <t>9074d6436bc9394b6c5f4058694aa3f3</t>
  </si>
  <si>
    <t>4c668725958cfe2e720baa8842d73987</t>
  </si>
  <si>
    <t>dc572098fa761c38a72ff15635be3a11</t>
  </si>
  <si>
    <t>8f756a8b9ee2b7a06841b137c74288d2</t>
  </si>
  <si>
    <t>8feefe5eb09ece032f76fbbdaea27b84</t>
  </si>
  <si>
    <t>428d6973ddd07e8a62871c37091d80e6</t>
  </si>
  <si>
    <t>fd76d82865029cd82f051ea1c1f55da8</t>
  </si>
  <si>
    <t>d536b9f0070785b0fb37c076236d8ca2</t>
  </si>
  <si>
    <t>3c293278ce3834899089bab430de46a8</t>
  </si>
  <si>
    <t>918c6c4b232b4530f05527d80460d8b4</t>
  </si>
  <si>
    <t>7250f9b772c4798583706b8c9a21bcd5</t>
  </si>
  <si>
    <t>e98690c08e7b846b9f84e96cd8c4a364</t>
  </si>
  <si>
    <t>8da92cbb1e166dbaf4c8411a5a6f84ad</t>
  </si>
  <si>
    <t>9f5376d6a5b9e6feb39ccbd70d469f54</t>
  </si>
  <si>
    <t>2eb0f0f9b99d7b2f97d88d48d1524490</t>
  </si>
  <si>
    <t>a27b5001e1d42bacac5e37a33e7eec57</t>
  </si>
  <si>
    <t>74320a7404d488d2f64bbaacadf358d1</t>
  </si>
  <si>
    <t>7fa2cc5387908e0da57dd377e52c99d3</t>
  </si>
  <si>
    <t>c4cdabc2e26a18f764143230dd466600</t>
  </si>
  <si>
    <t>cccb9ba844853a4d94986404fb9253ed</t>
  </si>
  <si>
    <t>8448cb1ba1d17d196e1e9ad0b3054be7</t>
  </si>
  <si>
    <t>28333cd5149ee07d4d31cdcd5b1f447b</t>
  </si>
  <si>
    <t>9655889d9707ee326a88aac538d0f703</t>
  </si>
  <si>
    <t>eb93a3f8df39b0737a1c8066735ba153</t>
  </si>
  <si>
    <t>0302ac24139f464e1306fa2a16baa454</t>
  </si>
  <si>
    <t>8ddff1eeceeb3662f4d8faa39d7368cf</t>
  </si>
  <si>
    <t>6ab0f7295f3bbef46de7e877f343e8ff</t>
  </si>
  <si>
    <t>c8f38e89e4791a9da52d33aa36ce5a1e</t>
  </si>
  <si>
    <t>e81c0ad5c7e16897a05900e1cdccb6db</t>
  </si>
  <si>
    <t>29c74474643d8ac2169a770377c41230</t>
  </si>
  <si>
    <t>814bbef4fde9d0614b1545981a83bd57</t>
  </si>
  <si>
    <t>1fac9acb29e014e3b9b393d5c8505f99</t>
  </si>
  <si>
    <t>f6aad17e075b4cedfec316266ccfc6d5</t>
  </si>
  <si>
    <t>0279aa5d24f86ef12b8a4e976a0fe536</t>
  </si>
  <si>
    <t>79eed67b05ae51b285cd3d5b56528fdc</t>
  </si>
  <si>
    <t>8489966fb7029d0b450f9e6a07d1a146</t>
  </si>
  <si>
    <t>7c79288c9f948bab4e64984af21e074c</t>
  </si>
  <si>
    <t>4e92f3a115dd9a198a28ca1b43a26329</t>
  </si>
  <si>
    <t>69ba465903fb643efb31bcf0e75eccb7</t>
  </si>
  <si>
    <t>b572da51b0b2a5556713b15b673176c5</t>
  </si>
  <si>
    <t>9d13d49f97127d14ddfc74e74d529a38</t>
  </si>
  <si>
    <t>f1ded02ceaab9100b575c8c56f72c9f4</t>
  </si>
  <si>
    <t>dce699f9d24dd9270c5a3158b630f4c4</t>
  </si>
  <si>
    <t>519be44d5610810aaac0b0ba928e8028</t>
  </si>
  <si>
    <t>fe63bb5e5847bea6382d800028e4ca0e</t>
  </si>
  <si>
    <t>f82ff4f3622691257912a26457305f7c</t>
  </si>
  <si>
    <t>dc296dd9a90c4203a1419c8a413d81d4</t>
  </si>
  <si>
    <t>d1192467387175d8068db87723053ae7</t>
  </si>
  <si>
    <t>55c960cad0779a21fd6c106798682e4f</t>
  </si>
  <si>
    <t>efa019e8cdfd94ef8168f37349909c68</t>
  </si>
  <si>
    <t>74f8e89f84f807e78a759f87fdbfb689</t>
  </si>
  <si>
    <t>6a4fe764f751447d494ceebebe3627d1</t>
  </si>
  <si>
    <t>d828f643e1e7f5d10acb73accf079829</t>
  </si>
  <si>
    <t>fb3a30a9ad34437d48f6ea2285d85d36</t>
  </si>
  <si>
    <t>9d9a4d2dae73bd8430259895f104e01d</t>
  </si>
  <si>
    <t>6b07eb6725d1ceb40459529b0aae8ffd</t>
  </si>
  <si>
    <t>5d6e782d6a00c9abbe31e221644c2782</t>
  </si>
  <si>
    <t>830cc44c2f8a25b8544045e5a8f2972f</t>
  </si>
  <si>
    <t>4308f61fccf52dad70a44c224baeab08</t>
  </si>
  <si>
    <t>2588680763b03e5e9dc9bee4865a2c6e</t>
  </si>
  <si>
    <t>5ebc30303eae0499c9929b88da8c5b6d</t>
  </si>
  <si>
    <t>d93a56f757de8c65899d31923be8cdd9</t>
  </si>
  <si>
    <t>421c20625ca076c120c7c889b9878361</t>
  </si>
  <si>
    <t>e89a5957bdedc47038c003c952c69dfb</t>
  </si>
  <si>
    <t>261aa17ae81ffe326107e851d18116e1</t>
  </si>
  <si>
    <t>98803b57f6efbd18c7bb1082da3dbc71</t>
  </si>
  <si>
    <t>89edecdcc0903c2f28cdfe523e1bbfd7</t>
  </si>
  <si>
    <t>320161d13aae4a7820eed3244f031192</t>
  </si>
  <si>
    <t>30f823067f43a890f1078b7a6425d0c5</t>
  </si>
  <si>
    <t>1b77c7b0cb746e398c9e627513ab3a62</t>
  </si>
  <si>
    <t>bad573187ae20f0f840e244413a996d3</t>
  </si>
  <si>
    <t>29733a25929592722dd0e76bf9ea73e8</t>
  </si>
  <si>
    <t>6ff51174df20a9f4ffa8da4700743b01</t>
  </si>
  <si>
    <t>f5920a2b7295ce8b4aaaa0e15630589e</t>
  </si>
  <si>
    <t>93ab382ace8d9c13c2f4b5981cacdc44</t>
  </si>
  <si>
    <t>ad844b27d07c66f6443ab62db7c0d37c</t>
  </si>
  <si>
    <t>a3f39348f4c5550a031a0fa72eef24b1</t>
  </si>
  <si>
    <t>02da81c02b4e28478e9741ea0c26da21</t>
  </si>
  <si>
    <t>30ddf3b3a6fb29990eb57cec5cc6608a</t>
  </si>
  <si>
    <t>c3b0a9ee360573a6f534c1cd126e4135</t>
  </si>
  <si>
    <t>b450abbb0724d3af1597381f98e51ecd</t>
  </si>
  <si>
    <t>848be8754bdaec12d25a5e4fd1cd2d62</t>
  </si>
  <si>
    <t>a9d65ad284bb1c477d7473cd06272070</t>
  </si>
  <si>
    <t>a4e4c7252f14ede872db02644a9f1f6d</t>
  </si>
  <si>
    <t>04745d26710c5231a17c8e73530af24d</t>
  </si>
  <si>
    <t>a2d12a1145c452ed5c73cf3d2ba1b30f</t>
  </si>
  <si>
    <t>de6cd81609b14cfbd41e42068a9b8fc2</t>
  </si>
  <si>
    <t>939fe38641c70cb7f02846833d7bea1e</t>
  </si>
  <si>
    <t>26839d47bda6ac4b387a7dc49e781fa2</t>
  </si>
  <si>
    <t>1ffbc404302bd914740000e5e274967e</t>
  </si>
  <si>
    <t>735356d3452e478646b45ea0291abbb3</t>
  </si>
  <si>
    <t>0f2c910fb59dbd67b538353e41e8f208</t>
  </si>
  <si>
    <t>adfa6e3c07a608515db67edc9079df80</t>
  </si>
  <si>
    <t>3ddf6509e31dfc7d5c9a609f26281404</t>
  </si>
  <si>
    <t>505226320f176d851722525dfca378be</t>
  </si>
  <si>
    <t>9860158a354d2bdf9a3983887b547bc0</t>
  </si>
  <si>
    <t>64980258047d5f90552f42824250652f</t>
  </si>
  <si>
    <t>1ff5c1761f980be09d8c411da841640b</t>
  </si>
  <si>
    <t>fc807eb95a66cbb2f90115f32dc41de7</t>
  </si>
  <si>
    <t>230d3ea470bea031f2cc72d47c57788d</t>
  </si>
  <si>
    <t>8993a8457bcd714862015dcf02818cd5</t>
  </si>
  <si>
    <t>ed7c3557feff020013daa649c55be81d</t>
  </si>
  <si>
    <t>422d529391fe7459071ea49c55c22a15</t>
  </si>
  <si>
    <t>371ba79f04d15c9e5c5c18010b9b6aa8</t>
  </si>
  <si>
    <t>e8d7d5f968f447df4f08b7e6ba63ae6f</t>
  </si>
  <si>
    <t>3058caa14cbdac741c17eb300fdb96e1</t>
  </si>
  <si>
    <t>d2fc906d595ded6d13bcd1a2504e45ad</t>
  </si>
  <si>
    <t>6ec14a3a5464f053b475d0d05c381973</t>
  </si>
  <si>
    <t>7e3b3273049fd2d7d7dd2fef35c51608</t>
  </si>
  <si>
    <t>bca3e27262a0e39a97c55ddab63576f0</t>
  </si>
  <si>
    <t>3076175430618aa506b941a1d54bbfd6</t>
  </si>
  <si>
    <t>59310a402f0f113062cb73cfa6c1a05f</t>
  </si>
  <si>
    <t>6b67065ee28774c1e25a90473721380f</t>
  </si>
  <si>
    <t>6ee3c2b9df4339d749e91688ccc57dcc</t>
  </si>
  <si>
    <t>c33eebba04254309536b77c05a32b429</t>
  </si>
  <si>
    <t>3a0a2262092088ab4c0b99dbb2b74d65</t>
  </si>
  <si>
    <t>2dd34def12de8a6cb25b35e7399f32b6</t>
  </si>
  <si>
    <t>fa1c6387f340becb8d6e9d87ff1cd1a3</t>
  </si>
  <si>
    <t>57cbfffec7ffb3889f0da6c5976a6dbb</t>
  </si>
  <si>
    <t>ff48fb2152afb5eb0d8e0ffe7261fe06</t>
  </si>
  <si>
    <t>895d17234edc91418d033f58530640e2</t>
  </si>
  <si>
    <t>c4481ef5d41037c21d1b4a14d4eab656</t>
  </si>
  <si>
    <t>9e2b89b175b2c965043ce65bf8c1a9d5</t>
  </si>
  <si>
    <t>c8832bb8233e18830638739f937e2f6e</t>
  </si>
  <si>
    <t>11263e8ef1beac4a92a1ba29f94b0803</t>
  </si>
  <si>
    <t>033f4f5a198782659fe9c15e3d301ee0</t>
  </si>
  <si>
    <t>c184ebeabe9e71889b8cd3e8de887f5b</t>
  </si>
  <si>
    <t>a3812bd8ec5b86324afbd38669d943d7</t>
  </si>
  <si>
    <t>3eb371a2e59a374d5e1851369ecf513c</t>
  </si>
  <si>
    <t>9b5d97aab1ca23bcdb2bd90db2c11f37</t>
  </si>
  <si>
    <t>a8b087709ed433cbbd3c04c276238377</t>
  </si>
  <si>
    <t>b9ab2727d6f716233dc0c4075ca4ea10</t>
  </si>
  <si>
    <t>16bdfaa897bf8ceb413da6f38d6d5550</t>
  </si>
  <si>
    <t>107d148655397e2e6e431fd35d7cf8d1</t>
  </si>
  <si>
    <t>b9116d4a2d3e2ca61bb28a5bb53bc4ed</t>
  </si>
  <si>
    <t>8283e97c2cc2c9cd849a1aefa9c9eb07</t>
  </si>
  <si>
    <t>ec1a34e4dd1a9e8b63dd82cec97602b6</t>
  </si>
  <si>
    <t>9529662a64c9c9172af6672ca413a471</t>
  </si>
  <si>
    <t>543e46e684415d7b5b7cb9c79426ca73</t>
  </si>
  <si>
    <t>263eaba6b22dd60e14f80ccb864bfd94</t>
  </si>
  <si>
    <t>2fde4b332d3770b3718893cd99cfd712</t>
  </si>
  <si>
    <t>9dbc4fb2099b2adaf2d96c16e2f46256</t>
  </si>
  <si>
    <t>f9ca3a8f117fb15d21f675f6fa171989</t>
  </si>
  <si>
    <t>7ca10e3bb1fcea458e71d37c503cb743</t>
  </si>
  <si>
    <t>06d4844181325aac119c9b09ce3767a0</t>
  </si>
  <si>
    <t>a2483c4c1b0cac1e718396a41d67a3b9</t>
  </si>
  <si>
    <t>5c426294f9c8a2dcd3f379dca3b4aa76</t>
  </si>
  <si>
    <t>c97e8d5209b0dc8f2252af5b51262f6e</t>
  </si>
  <si>
    <t>65066b3cae056b98cb59d43466160ecb</t>
  </si>
  <si>
    <t>7688f21e7733d335991cce4b05677073</t>
  </si>
  <si>
    <t>69644869c1211e0141400e1d0f334501</t>
  </si>
  <si>
    <t>4e84d1396ddcdf06bff722c07ff74968</t>
  </si>
  <si>
    <t>da00686976d0db674ecde829645c61de</t>
  </si>
  <si>
    <t>b592add1059eba9cf1f1d855e6501378</t>
  </si>
  <si>
    <t>c4bf11a86995fb48f1b61d8ae23428d8</t>
  </si>
  <si>
    <t>d774ab541507c9ef573cbb092d6f037f</t>
  </si>
  <si>
    <t>8ebeb926b1599eb202312316c56fbdd6</t>
  </si>
  <si>
    <t>c997ae332d22991ebdff2d760b2bab9e</t>
  </si>
  <si>
    <t>bbab8347323754372b7ba067e0a0f1d4</t>
  </si>
  <si>
    <t>67c3634ccfb851ec57de9d09a9c3c97b</t>
  </si>
  <si>
    <t>7ad23a731fb12de8ee47da578312caa1</t>
  </si>
  <si>
    <t>230b5cf9f3dce16bf3db4c3d596725fc</t>
  </si>
  <si>
    <t>324c95017bc283fa86ac3dc13f876ad4</t>
  </si>
  <si>
    <t>55c303c164b6815b8e714620cfc2166b</t>
  </si>
  <si>
    <t>495200e56c7d895539e7db81dc9e652c</t>
  </si>
  <si>
    <t>9ae056ea71c5105dc563ccfbf3ca821b</t>
  </si>
  <si>
    <t>8230ecf44bc1d44af032cbebd3ae8aa0</t>
  </si>
  <si>
    <t>7727f8c16ee14956be3711e4a015b6b4</t>
  </si>
  <si>
    <t>b36def3bfc330c52ab60c5e205dea395</t>
  </si>
  <si>
    <t>4582e639e5abd14047073ea79ce62688</t>
  </si>
  <si>
    <t>7c1217b6b128f8a8bc6f9366709f245b</t>
  </si>
  <si>
    <t>6df32f98da7ad4067302f8f568408575</t>
  </si>
  <si>
    <t>7f74b73d2c7ecf2ed2b9482fbe62ce04</t>
  </si>
  <si>
    <t>be69ec7dd147254439803d6b9d086d0c</t>
  </si>
  <si>
    <t>dd429a4568bd02f5148ea4f3e2a5b600</t>
  </si>
  <si>
    <t>26fad725bde0f23afe1d38b9835fcd1d</t>
  </si>
  <si>
    <t>6bb6c9ca0570f2c4d83e01ab84fdd5b5</t>
  </si>
  <si>
    <t>ac6bae47e7d69b2cb2a469e1226e4618</t>
  </si>
  <si>
    <t>f6614ce9369e5ecd255c43526cd4d17d</t>
  </si>
  <si>
    <t>acca48ea5ca8dfc9e2899d021370915b</t>
  </si>
  <si>
    <t>561333972e89bff89c30ee8d31969580</t>
  </si>
  <si>
    <t>301c0d4a24f899b815cee1290b4a2a0d</t>
  </si>
  <si>
    <t>1ef6bce020ad60ad26d4337dc0a2c7ad</t>
  </si>
  <si>
    <t>e919a220e5f819dbc1dba6c1fa8479df</t>
  </si>
  <si>
    <t>ddba671bcbcde214f7112a26eecc8c21</t>
  </si>
  <si>
    <t>cfc361872d7db18d75c0176e0536614a</t>
  </si>
  <si>
    <t>32ea80413cccf8b71915d46255572dcf</t>
  </si>
  <si>
    <t>679e640571d916c9529dd4425193becf</t>
  </si>
  <si>
    <t>95efcd99b81fc953359ac1a26e569ad9</t>
  </si>
  <si>
    <t>f90be6e27bf285f5fde86266a24ae84e</t>
  </si>
  <si>
    <t>74801e99c9354fbc5434999682ae3b1f</t>
  </si>
  <si>
    <t>29903a158e770c3eea9748a460499452</t>
  </si>
  <si>
    <t>9944c46458ac8d8614a562b49862e939</t>
  </si>
  <si>
    <t>ce4f870150c7660cb7212f59b086223d</t>
  </si>
  <si>
    <t>944e7f3f51e27a1eab6adaeac8031588</t>
  </si>
  <si>
    <t>57394a1f9df71dc7de41327c23e5defc</t>
  </si>
  <si>
    <t>446678e7397590edde40e1421b8dd680</t>
  </si>
  <si>
    <t>a13c04bf5c04d3ce1ac570266b1248ec</t>
  </si>
  <si>
    <t>6f24994260dc2504a8dc0781e26d7324</t>
  </si>
  <si>
    <t>7523fe749b1e18486735621a2f2e3c25</t>
  </si>
  <si>
    <t>7234525d2595064e4b8b7d03cd826094</t>
  </si>
  <si>
    <t>b6ff098401ec84fd6cecf46f4eb9c124</t>
  </si>
  <si>
    <t>c32e55467639235b87fd467d4cb8475b</t>
  </si>
  <si>
    <t>ebc771717da8dff6a50799b4b7e8008b</t>
  </si>
  <si>
    <t>65371df45e4bc1164090ea69405eced8</t>
  </si>
  <si>
    <t>1496c2a9c41a846ba946a98a09879660</t>
  </si>
  <si>
    <t>744077b52a92091e1d056426ef5b2b84</t>
  </si>
  <si>
    <t>784e66510bd38a478de7987e765ccd76</t>
  </si>
  <si>
    <t>d147ff3d4f8451ed1b8ccb3308f1fc25</t>
  </si>
  <si>
    <t>a2d701723b00c91ff8f28016a0e2ce04</t>
  </si>
  <si>
    <t>f09e24f1b75406271d129d4fbac1cf27</t>
  </si>
  <si>
    <t>7161b4cdcd50664890fdcc80d6116dcc</t>
  </si>
  <si>
    <t>dc2db9321862ebd5c48dd6e92cebbc46</t>
  </si>
  <si>
    <t>cadc198bca03b4ecce1202b481522e20</t>
  </si>
  <si>
    <t>baebc86326a31e60628236c361f3d6a1</t>
  </si>
  <si>
    <t>6173af7d08ad55b9d07bab6d1ab562c7</t>
  </si>
  <si>
    <t>42a5f5fd9b3c30a6d2a129ded28af535</t>
  </si>
  <si>
    <t>b117b2ae757ac61415bbaaeee6559d5b</t>
  </si>
  <si>
    <t>168ba75065b80ec0f41e3e358d21f362</t>
  </si>
  <si>
    <t>1e4cfbb18a27f734cf2ba896e433e9e8</t>
  </si>
  <si>
    <t>46a463758ea74ff6e8b31711a02fffdd</t>
  </si>
  <si>
    <t>6dc049cdba9d4c8fc773913cc808041a</t>
  </si>
  <si>
    <t>c19320475b9b0e7d0a6cfcab18c15d4d</t>
  </si>
  <si>
    <t>d8fdc412e49c715385eda8dc5cc9eae0</t>
  </si>
  <si>
    <t>b6325f75b3d0eb876d609bb69a56e69d</t>
  </si>
  <si>
    <t>1eb5858e58649b1e028b3f0d13f3df54</t>
  </si>
  <si>
    <t>237ec2d8031fa4fc3d6eb3c1825273ed</t>
  </si>
  <si>
    <t>3d2e151da275e5a6c1eba0d887bd8414</t>
  </si>
  <si>
    <t>11bce5d5c397031f4de23eb0d0a33cbd</t>
  </si>
  <si>
    <t>e87aa58af84e975cd58e13d2883ed74c</t>
  </si>
  <si>
    <t>3a0377c52ac84cf8a0dbc8fb56f62130</t>
  </si>
  <si>
    <t>1810b125fb57149a9eba2256c47101df</t>
  </si>
  <si>
    <t>551b13ff7e92e139fd3695cfdb6725d4</t>
  </si>
  <si>
    <t>2fad965de1120b11bfda7e01ef831d91</t>
  </si>
  <si>
    <t>a0a531debd0f801ada8d3e38b60cc4c9</t>
  </si>
  <si>
    <t>7d10e3abee420593bcbbd6c500817b68</t>
  </si>
  <si>
    <t>16f6b60c5e0305c221ee251fb3774317</t>
  </si>
  <si>
    <t>e51616707c455111510a037de120f61c</t>
  </si>
  <si>
    <t>6890bfa8e0d7c7376c3557c4393b1397</t>
  </si>
  <si>
    <t>9630a9e823e8e9999f30286420c74b4d</t>
  </si>
  <si>
    <t>5916eb7c953c3b7d03b45f14802cb708</t>
  </si>
  <si>
    <t>9c7e8cb49484cadce2bcc143729438af</t>
  </si>
  <si>
    <t>cd9622383bf7498df57a245305ffd5da</t>
  </si>
  <si>
    <t>a9aa22dc2be36857d3ebf82a4026d7de</t>
  </si>
  <si>
    <t>f73cd6ef66c3febddd1aca951e73ddf0</t>
  </si>
  <si>
    <t>27ee07155d17149ab1afcd299e1c4d44</t>
  </si>
  <si>
    <t>7ff02a61c340c864ca6c4fb11e0675b9</t>
  </si>
  <si>
    <t>d61b85a4c8abdf184a4acb37dceb3458</t>
  </si>
  <si>
    <t>eb72d830af78e146f62d0cee465d20ae</t>
  </si>
  <si>
    <t>dca8176e4a14d5c13d2c656ce627756a</t>
  </si>
  <si>
    <t>7524626271d4bc0dada15bd0a1bbfc57</t>
  </si>
  <si>
    <t>11d01fd22f36a637e9c5296036ed5983</t>
  </si>
  <si>
    <t>d067be6418df2bd478433c2fc7a7fd25</t>
  </si>
  <si>
    <t>486d7e64e0d9a69a923b675d5285f62a</t>
  </si>
  <si>
    <t>90e47ec4538e4906f531991ebe4993b5</t>
  </si>
  <si>
    <t>7d9105cb35f0dc51d16c3b4639726bb9</t>
  </si>
  <si>
    <t>fde4f1456a7ac3ce856f5fdc34ddfdaa</t>
  </si>
  <si>
    <t>5238f9505f8baab4e3968b670b4a54e3</t>
  </si>
  <si>
    <t>490c9ec6522e3965ae91575648e6307a</t>
  </si>
  <si>
    <t>15d8aae9c9e88c1ca0905084cbc847a6</t>
  </si>
  <si>
    <t>11faf58a3870279b7b398e8aa9679e64</t>
  </si>
  <si>
    <t>23635e6c630f072c0e8a16819d451f4e</t>
  </si>
  <si>
    <t>1e0ada090f3377a318d990ac2e5a28ba</t>
  </si>
  <si>
    <t>34345c2999f52889e3189a233c06e498</t>
  </si>
  <si>
    <t>783c33ef014ffcb3d63e8487bac311cd</t>
  </si>
  <si>
    <t>7c4113d0911d0318aa733a9be9142d13</t>
  </si>
  <si>
    <t>7031f4fdf9c78f09287aeeb95751a762</t>
  </si>
  <si>
    <t>036c68dd047062cbae030ac0a9615561</t>
  </si>
  <si>
    <t>fc2b9b360d6090fa6e849a59370ae6a8</t>
  </si>
  <si>
    <t>34f9e8939532c1d9a0bbe3313c7040dd</t>
  </si>
  <si>
    <t>47ec5d023e9d871306980f5c689c6a8c</t>
  </si>
  <si>
    <t>8ac33a30a6995a4fbffb0207db3c84c8</t>
  </si>
  <si>
    <t>3138af474f191286070af56f2b1d5e51</t>
  </si>
  <si>
    <t>792cc9bf23f93f2e8077173294662d8c</t>
  </si>
  <si>
    <t>ad18146f7c653a0e108a0634a7483842</t>
  </si>
  <si>
    <t>85beddc4ed368f50aa10e0f6195228ce</t>
  </si>
  <si>
    <t>386870d1d6b8918cd637bcf13af72f72</t>
  </si>
  <si>
    <t>cebd9f61a0afceddc79245d4473a771b</t>
  </si>
  <si>
    <t>f360043b6afe7152604eb2dbaa5a192e</t>
  </si>
  <si>
    <t>3ca31b54ff92fbe558c295aec4041391</t>
  </si>
  <si>
    <t>148d7c7a9244f679ecc935ee3daf865a</t>
  </si>
  <si>
    <t>4fa1167137a5ad89e1c8c77531f7d5ba</t>
  </si>
  <si>
    <t>794e69769f91e51b752028ee5cbcb234</t>
  </si>
  <si>
    <t>d7931a35d2120c30a891a44e5eea4579</t>
  </si>
  <si>
    <t>57d44d4b70a35090961f53b6e35c02ee</t>
  </si>
  <si>
    <t>f9ef4f64ae21a9289078075fe962343a</t>
  </si>
  <si>
    <t>392161c71d555c11e595d5c17174d813</t>
  </si>
  <si>
    <t>6a86b5db4099ae61d2f4f7105e7b1b0d</t>
  </si>
  <si>
    <t>6f88052229527905bc038671c977f40c</t>
  </si>
  <si>
    <t>67f79cdbb52ac33798470d74fe67b0db</t>
  </si>
  <si>
    <t>f70d676ab50dd963dff5be21e84ed184</t>
  </si>
  <si>
    <t>d4ef16ee4176ba12fca6aa63bc9bf327</t>
  </si>
  <si>
    <t>60ba7a72654533010cbcacaccd52fbfa</t>
  </si>
  <si>
    <t>324f719a599fd47fc3cdb7d0ac621212</t>
  </si>
  <si>
    <t>43078bafd242f9cefd82901b45ddbe24</t>
  </si>
  <si>
    <t>d271c620e2e23e3b542c88f3ce5d479a</t>
  </si>
  <si>
    <t>1a60285790764bec870a9ec51de826c6</t>
  </si>
  <si>
    <t>ee5cc5a781512a3fb2aec100825adacc</t>
  </si>
  <si>
    <t>fa4df8d8b68a277a03eed9cc09b69ead</t>
  </si>
  <si>
    <t>397b976dc457eeff0ce573c59b44f283</t>
  </si>
  <si>
    <t>c11831da09c607f8870fe82d609db9b6</t>
  </si>
  <si>
    <t>6681d827c98165621651c43daaa61c5c</t>
  </si>
  <si>
    <t>7aa0ceaeb8d4ffca94b0e661bc24542d</t>
  </si>
  <si>
    <t>dce802e80645c005b51222c9948d9d89</t>
  </si>
  <si>
    <t>996636b9919be02d772b98d57183efc9</t>
  </si>
  <si>
    <t>be81878bebfbf8ae65133c620f6963c8</t>
  </si>
  <si>
    <t>72a0a51d60ded9b16da77acada11c490</t>
  </si>
  <si>
    <t>c622d6b6e92b64acdbd4ad586389b102</t>
  </si>
  <si>
    <t>6ed5be41b0d099d2512ba8490ac2c6bb</t>
  </si>
  <si>
    <t>eb8d6efe075793e50f8c57f49c7850e4</t>
  </si>
  <si>
    <t>94f853ce63ddb7c9f848bb4cbe010d79</t>
  </si>
  <si>
    <t>b398f65a4ccd4f3e5dbf441d2959bf75</t>
  </si>
  <si>
    <t>a5af7752c286fbd8190c2e7964204c3c</t>
  </si>
  <si>
    <t>2aeba2f8b109c70980980411ac455917</t>
  </si>
  <si>
    <t>6853de922fec1750afa752fd073f6394</t>
  </si>
  <si>
    <t>0c7c0bd7ca380621cc4c60f71980becf</t>
  </si>
  <si>
    <t>933c189256531234be12f922c4f9d1ad</t>
  </si>
  <si>
    <t>1799568e4eb04e7ab3e732af8caaade0</t>
  </si>
  <si>
    <t>f44a85cc5523284d5fc256b538cd334b</t>
  </si>
  <si>
    <t>6ba23f785ead5a30a9a1046c3a49fad3</t>
  </si>
  <si>
    <t>c871f394f0f2f03a13fc974d4c1df040</t>
  </si>
  <si>
    <t>a6613d2a92b2b035fe159bb6743c9d46</t>
  </si>
  <si>
    <t>99e95a06e60520ab7ffdb3a14aa75905</t>
  </si>
  <si>
    <t>9b1eb5c63f072a93768ac24eaa6aeebf</t>
  </si>
  <si>
    <t>2e3ca02ab8955f97116dd77c65ac0597</t>
  </si>
  <si>
    <t>747e8c48ec69d0b01b84f102168d14e3</t>
  </si>
  <si>
    <t>73c0621bf2f781b75403e6e4e4006456</t>
  </si>
  <si>
    <t>39eae4e4d255222202c4255e8eee9084</t>
  </si>
  <si>
    <t>526589ffe74230fe3018a40114469877</t>
  </si>
  <si>
    <t>757cc6e636608e920c1913abfba3c999</t>
  </si>
  <si>
    <t>01a07497193030bb641a69497ce09cd0</t>
  </si>
  <si>
    <t>d23c95d5b026cfd2dcd92b5cc69b0c57</t>
  </si>
  <si>
    <t>f71be10b46199c5d4869f0fa87e58139</t>
  </si>
  <si>
    <t>59ebf9abc49fc2fc482a4993e7063b3f</t>
  </si>
  <si>
    <t>60bf41d7aa756bcda75e79b83aae505d</t>
  </si>
  <si>
    <t>bf2ff919be86e9b264a814d3c600ced4</t>
  </si>
  <si>
    <t>d72935d9a330dfe7b96619c582721215</t>
  </si>
  <si>
    <t>ae8257f5992ae4ea07613d92461174b0</t>
  </si>
  <si>
    <t>4f79eefc3ac9f978012094a156d85d8a</t>
  </si>
  <si>
    <t>9c62b409410992f057c1e573ecc6eb6a</t>
  </si>
  <si>
    <t>1e6a6a6f154d90b091f709d7ed08cbca</t>
  </si>
  <si>
    <t>92734a9376f31de60865fc4764877592</t>
  </si>
  <si>
    <t>fb5119d0f1cdd20bc53d12ac8913416f</t>
  </si>
  <si>
    <t>e2655da8bccce2ddc2f43cc2c80d24f3</t>
  </si>
  <si>
    <t>9db31505a14cdde2b52bba5a16b9afb3</t>
  </si>
  <si>
    <t>2e948224ec4bf8fab2b705e05a81da38</t>
  </si>
  <si>
    <t>89caf23396f17490467e6d2051231e0a</t>
  </si>
  <si>
    <t>d4fac432cb412c126b3941584cb28274</t>
  </si>
  <si>
    <t>94c0e9eae0f6b2c3c12026ac9bd85c70</t>
  </si>
  <si>
    <t>e6038eecdd3e7d529d50980273868110</t>
  </si>
  <si>
    <t>95aa426c6ec578ae67ff146ddad6bb60</t>
  </si>
  <si>
    <t>49ad0066f9047ee211f5b5821e0c3816</t>
  </si>
  <si>
    <t>be4ca7833e98cf0e5569c6fe0a3ece9c</t>
  </si>
  <si>
    <t>0c80c549846c5481daad2eb09ec37bfc</t>
  </si>
  <si>
    <t>0a261e43048b6128c3f3fb9615ea8ee5</t>
  </si>
  <si>
    <t>772affc149471b7e82f7ae04cda54711</t>
  </si>
  <si>
    <t>82a6bee6c7c4e62f4dbb17b8dd4b989e</t>
  </si>
  <si>
    <t>5c0dce8409a863033aa428a46a9c8177</t>
  </si>
  <si>
    <t>09fac5ec3c231c971cc6adff068a60b9</t>
  </si>
  <si>
    <t>eb80c818d250f3950f08815cb72766c3</t>
  </si>
  <si>
    <t>1f4e9c56f64f1a63b6e2ccc8ac237cb6</t>
  </si>
  <si>
    <t>b47bcd9c08fb20c12a4cc3753a1066bf</t>
  </si>
  <si>
    <t>9d43a2e010823550990caf8da851c5c6</t>
  </si>
  <si>
    <t>f9a28a3774cd483faa786dc3af7f0fd1</t>
  </si>
  <si>
    <t>b85318241ab91a947117091c11c7f949</t>
  </si>
  <si>
    <t>98a8b2f7fc9342277c53d4f710045c8d</t>
  </si>
  <si>
    <t>e637e38e9a2a01a9139969e298722f2b</t>
  </si>
  <si>
    <t>c277564ca92151d0b725092de2742938</t>
  </si>
  <si>
    <t>e3fe57d3b2a0bf0e0a2da6948de2d94f</t>
  </si>
  <si>
    <t>64fc7c48343a278985f2d8ac5113331f</t>
  </si>
  <si>
    <t>7020230aae63b50e5bf8b3cb50a0f59a</t>
  </si>
  <si>
    <t>0358a1abbec97c17e495472c63a51969</t>
  </si>
  <si>
    <t>0d1c7937f607e6929e0d950ab9471107</t>
  </si>
  <si>
    <t>58bc2196695e04a1c99d2237652627fb</t>
  </si>
  <si>
    <t>5c8016728064913b32a051588b9eae28</t>
  </si>
  <si>
    <t>d42985b62d00d5c463646722c6bf3eb0</t>
  </si>
  <si>
    <t>6a4f952ded71a45d670229ceb95d3a00</t>
  </si>
  <si>
    <t>b1cbc584487120f5aad8f3c660749349</t>
  </si>
  <si>
    <t>988dc6a5f1195fa0eddb48291f111258</t>
  </si>
  <si>
    <t>c3f57a8c11f03a44700129468c4660c8</t>
  </si>
  <si>
    <t>55b763c31d527f669d54be4be24b5219</t>
  </si>
  <si>
    <t>cac23c465f6d93666190c38866fe377e</t>
  </si>
  <si>
    <t>d1014c3a65bb4649def5c1c31fff8595</t>
  </si>
  <si>
    <t>9358168859060d644bfe4be93119ee9d</t>
  </si>
  <si>
    <t>cd94db9970b5bb8af8879d0547bca7cf</t>
  </si>
  <si>
    <t>e7df8747f0a2e57bd339a8fcb87f0d58</t>
  </si>
  <si>
    <t>5cbfe6f618247a8ffa2c3bd21b2e64a8</t>
  </si>
  <si>
    <t>af5ae5a08dc575cf21ed9bbff628d5ec</t>
  </si>
  <si>
    <t>9abae9e9fa5a70ae8dac76d69eb30c7e</t>
  </si>
  <si>
    <t>6152786842cd548280136c4bd978fed3</t>
  </si>
  <si>
    <t>f21e43acf1fd1cea69b27025987049ae</t>
  </si>
  <si>
    <t>bdc23538cbdf9e32f1f74cb7194e73ff</t>
  </si>
  <si>
    <t>f47826484451c2aa325687103be747c8</t>
  </si>
  <si>
    <t>cab77cf0c1c0fa24a5712ac1b403ec16</t>
  </si>
  <si>
    <t>0bc1135f4bf4711b9272cd98190bc1ca</t>
  </si>
  <si>
    <t>bcf299f827ce948bc714d70bf959fb54</t>
  </si>
  <si>
    <t>0742e4615bfebfe78b1199ec856622f7</t>
  </si>
  <si>
    <t>477e76574f03b3e13f734bf24e3a17b5</t>
  </si>
  <si>
    <t>ca562bee0267897c2301da505ec221ba</t>
  </si>
  <si>
    <t>bb512f36e7ceef407a6e84466cbb8a70</t>
  </si>
  <si>
    <t>3ff3719e8e7587037db3970adce5ee68</t>
  </si>
  <si>
    <t>a327474a80b09f6eb575b2afb24ead0e</t>
  </si>
  <si>
    <t>c5f404138d9568bebb5dde204d15b25f</t>
  </si>
  <si>
    <t>6a018b5fe0a8321155284bd42bf0de1a</t>
  </si>
  <si>
    <t>a65de984aebd3632d30e31625ec8e87b</t>
  </si>
  <si>
    <t>3c9c94750d29b702d3699526f3e69ccd</t>
  </si>
  <si>
    <t>7a9d05f487d15ab370e70dac54d32751</t>
  </si>
  <si>
    <t>dbf43909dd7aa11d270a818d43b277dc</t>
  </si>
  <si>
    <t>50a2f0ad1cf298e87065112ff66a31cc</t>
  </si>
  <si>
    <t>c61363f9901ce8c19ea9663ff6902f36</t>
  </si>
  <si>
    <t>aa903b187b4789faad7a29377cf9cac4</t>
  </si>
  <si>
    <t>fd0699e5ad16072e430186c495fb169d</t>
  </si>
  <si>
    <t>d2eeadd2336e4f1de76044c1e6e15707</t>
  </si>
  <si>
    <t>012902a4690846e0d3e1cb3a950a1bd0</t>
  </si>
  <si>
    <t>e99c14c8c4891530a9a53fd83fcef4c2</t>
  </si>
  <si>
    <t>def761fae4df2a68d21ca550c8cd7154</t>
  </si>
  <si>
    <t>9eea0642d3e476eb13b6b3c5f0394e39</t>
  </si>
  <si>
    <t>944468025d7e4b1f804631d0125096c1</t>
  </si>
  <si>
    <t>855b736a765231a15a8c1f0b52341bed</t>
  </si>
  <si>
    <t>7649f28b65ccbc21f948f7b2382e5c61</t>
  </si>
  <si>
    <t>f76f0199ba709ec0d784b81b230986e4</t>
  </si>
  <si>
    <t>716c2d623b9f28b1d8317cad8390b769</t>
  </si>
  <si>
    <t>fb6a8298e4b24181a98bede4b727d090</t>
  </si>
  <si>
    <t>72d46b9f8666025d8c73a3881fbf14da</t>
  </si>
  <si>
    <t>428290620d7168f8f1d68214a4f075eb</t>
  </si>
  <si>
    <t>a122c50cb9f1b3fcef6225b6d9b873c4</t>
  </si>
  <si>
    <t>9fe152e6294eb104826f9c20efc4a2c1</t>
  </si>
  <si>
    <t>3388db17f6178a0d689f1a6c4196b813</t>
  </si>
  <si>
    <t>fc3f43ff84eec2ce5ba027d48b5eeffb</t>
  </si>
  <si>
    <t>e303b91ec519acdcdf9934126a19b0a0</t>
  </si>
  <si>
    <t>5b94f185d2b64aed674a4302b75e203b</t>
  </si>
  <si>
    <t>5a5786cfe0cf208ffe1137fa471f7ed3</t>
  </si>
  <si>
    <t>c74177349625d29cb1839564dfca56db</t>
  </si>
  <si>
    <t>abcfc3cad23cd07d38ea0e766f7da230</t>
  </si>
  <si>
    <t>168af4a20b7aad22fd975d036dd0cd54</t>
  </si>
  <si>
    <t>0ee43225a4218e9681243c525cbc7fc4</t>
  </si>
  <si>
    <t>0d93ccc3160b24905390b3819fb6b27c</t>
  </si>
  <si>
    <t>198c8b6157b695688349ac972a7726b9</t>
  </si>
  <si>
    <t>c556911e66ebc2f626803cad9f8b95e2</t>
  </si>
  <si>
    <t>e3fd6d071b7e34fff52be003c22f56cc</t>
  </si>
  <si>
    <t>f5b5df4ab73169e1bbc929186e83c52d</t>
  </si>
  <si>
    <t>6d9f48e77b52d2bf52ed235d4421da5d</t>
  </si>
  <si>
    <t>243041c432092086a0149ba44d28e96b</t>
  </si>
  <si>
    <t>bd086f6e8a398d27bdae53688bddde00</t>
  </si>
  <si>
    <t>352b3ee7825e6f6a5967ed59cad038d3</t>
  </si>
  <si>
    <t>6a86394bc96f01e1b1d7a2d92ef6a515</t>
  </si>
  <si>
    <t>923080df199e47f1fdd973befd0cc28c</t>
  </si>
  <si>
    <t>d0f9fc2f84fea9005482b02d7c4d50d9</t>
  </si>
  <si>
    <t>771481a650a2411813fffd2e93ebb536</t>
  </si>
  <si>
    <t>ff88abacbb734da2475a958e82450bb5</t>
  </si>
  <si>
    <t>3598c85334724b7185a89ff097f5ca69</t>
  </si>
  <si>
    <t>8b661613e0094529f241dd9b5f757fe3</t>
  </si>
  <si>
    <t>770f2bdbdcffce5a338c3968ac96876a</t>
  </si>
  <si>
    <t>00a669ed129f7daf6d8a5cae27d12213</t>
  </si>
  <si>
    <t>5ef6e8221dc523210bda84f8e5a23318</t>
  </si>
  <si>
    <t>31ccf4fb500b2d3ca77b10041ad0811c</t>
  </si>
  <si>
    <t>fa31b6a4471d21469cfceea58dc1f98e</t>
  </si>
  <si>
    <t>82b45a3597bdbbdc19619a80aa17ac2a</t>
  </si>
  <si>
    <t>22da8f56ce4354454164d793b67d8a8b</t>
  </si>
  <si>
    <t>eec3659d70aca2fcbbca4d278cee3275</t>
  </si>
  <si>
    <t>455f26b52082ed8134384a049d394441</t>
  </si>
  <si>
    <t>4d3cb0e58c0773b9970e9e6fb41d7482</t>
  </si>
  <si>
    <t>b3956ba6069aaff21a72243d32f38ff3</t>
  </si>
  <si>
    <t>a48f5620d4aa67ab1545014859297854</t>
  </si>
  <si>
    <t>cbd7f62d085bf1759a652d548a6fec40</t>
  </si>
  <si>
    <t>5d2dabe07e6195c93bc403cb1fc910e1</t>
  </si>
  <si>
    <t>1a6b7d8608f266784c3b7caa24788819</t>
  </si>
  <si>
    <t>cf6f9fbba4008f410f08d47ae3cda467</t>
  </si>
  <si>
    <t>e0d931729d08bb64836969e9267a99b6</t>
  </si>
  <si>
    <t>998c759afe422f2e763df683c35d4d1a</t>
  </si>
  <si>
    <t>39c9d34f7dfb66acd550f787bcb8e5cb</t>
  </si>
  <si>
    <t>ca39044553da64167a2990b0ae1b16dc</t>
  </si>
  <si>
    <t>1e4309ceb6f99eefb1bf14a352995ec4</t>
  </si>
  <si>
    <t>30338e286de08428aebd0afbc9e7cbb7</t>
  </si>
  <si>
    <t>b2352c2f691ac17ef875f5fa7d7d64d4</t>
  </si>
  <si>
    <t>0608339a6799710d6c3001d582726fc2</t>
  </si>
  <si>
    <t>0b7c6cf831e0b0f81b4003e5587566b6</t>
  </si>
  <si>
    <t>7cc84563c45b41fe178cc53c02cdf979</t>
  </si>
  <si>
    <t>b7d20217181e81ab018112c47992ad53</t>
  </si>
  <si>
    <t>9a47b5ffe4760dbde70a5372372485b7</t>
  </si>
  <si>
    <t>b5673b22912d7b62d89bfb7c11ebe4db</t>
  </si>
  <si>
    <t>853a3846b30c0a80e7a7eb9882bcf8f7</t>
  </si>
  <si>
    <t>2b4f286a44ec591cfd8de6819e620be2</t>
  </si>
  <si>
    <t>4f1ea12a562ea93f1339279dec034867</t>
  </si>
  <si>
    <t>fd0f33830eef2e12cc5b9565f690ecba</t>
  </si>
  <si>
    <t>4e63543cb27ab6f33c7d25839f6f4b4c</t>
  </si>
  <si>
    <t>007a8d7e380cb76a212d7345a3efb393</t>
  </si>
  <si>
    <t>75edc5b579c145480e5ef193672b943b</t>
  </si>
  <si>
    <t>79a084f0010620cafbbbca2e09b44dd4</t>
  </si>
  <si>
    <t>9b73a57d899bf96572555a976bf68457</t>
  </si>
  <si>
    <t>cbb72477946bc5af973d2e740c7924e1</t>
  </si>
  <si>
    <t>32af8bc6e5c7fec8e3816332655d79f9</t>
  </si>
  <si>
    <t>3e1816900978053ff5d1491c933109f5</t>
  </si>
  <si>
    <t>5a115c03cf21d85afb36fea0f1bf7400</t>
  </si>
  <si>
    <t>6260ab8a2f7fbf1706b9b041f878797d</t>
  </si>
  <si>
    <t>cb510adf1333297703384527699af820</t>
  </si>
  <si>
    <t>20522164eec179872b883db87c32cd6f</t>
  </si>
  <si>
    <t>c0743feaec2f29000a1350d97ee68bf3</t>
  </si>
  <si>
    <t>f16c56fc189cbfc13955753f1e135ae1</t>
  </si>
  <si>
    <t>668b832974aee5ca7e730521be1b1b04</t>
  </si>
  <si>
    <t>dbd4bb5d98154e7f12e4f6fced300503</t>
  </si>
  <si>
    <t>1ccd40d2920090b6c146789834cbb15e</t>
  </si>
  <si>
    <t>7ee778a725e0802d53768266ee7a031b</t>
  </si>
  <si>
    <t>646addeddd4d46b6750a7c5e39a6f1d0</t>
  </si>
  <si>
    <t>03ce74f4d37f9e81e37cafd0a1776283</t>
  </si>
  <si>
    <t>589b1e1f62e18b1cc7f29bb7c742527b</t>
  </si>
  <si>
    <t>9183c7fd69790d76a7695304f6c11ebc</t>
  </si>
  <si>
    <t>fe63af239cbc6a4aaec46bedc4a005d3</t>
  </si>
  <si>
    <t>ef6801f915e493be753c75957be53945</t>
  </si>
  <si>
    <t>277ea7104f2ea6639034adde6720ace5</t>
  </si>
  <si>
    <t>1710eeb99646ecfaf3bd9143d88443fe</t>
  </si>
  <si>
    <t>f5f297d2dea1c67424ef533cd8883d62</t>
  </si>
  <si>
    <t>981290e12579d10fcfffb15a51bacd69</t>
  </si>
  <si>
    <t>3f2b34a4c13696e3724932f4c50a3182</t>
  </si>
  <si>
    <t>f3d0350960174c3565d9fe28ce4917e1</t>
  </si>
  <si>
    <t>31b1e74cf37ca1ff43b67b32dce3c373</t>
  </si>
  <si>
    <t>e1d94db8e4dbfac1f24d27004761e905</t>
  </si>
  <si>
    <t>969a09e54bff83c87e85cead99690959</t>
  </si>
  <si>
    <t>42ec1201161550262c0073d33a3656ee</t>
  </si>
  <si>
    <t>97cd92cc53033431068eef4e4d7197e5</t>
  </si>
  <si>
    <t>ab733860777174ea4abfb469815a7c14</t>
  </si>
  <si>
    <t>e156c6d68b0de51e4463aacbda503a64</t>
  </si>
  <si>
    <t>5de318dcc0a7b4be245846f606a6bad6</t>
  </si>
  <si>
    <t>79ea3c372879e4364d9f38072f813288</t>
  </si>
  <si>
    <t>50e76b29f7ea01b914bb97c4f18bd797</t>
  </si>
  <si>
    <t>a5888ee8e0651ee49bd289f0cc16910d</t>
  </si>
  <si>
    <t>73bc819af62d2b6a0137d3a72e36d5f6</t>
  </si>
  <si>
    <t>1b2014e9785dfc1ca513e639c4181776</t>
  </si>
  <si>
    <t>606570d593d6b8a2df0824432f5808f9</t>
  </si>
  <si>
    <t>8aabd9e8c7042e679ae059d3355c6f96</t>
  </si>
  <si>
    <t>f07e3d03b119582b71e775d0f6792a52</t>
  </si>
  <si>
    <t>717662e1e553f9053df0fd00bd5cc34c</t>
  </si>
  <si>
    <t>cff3db90505b20d04332abd013f1d1e4</t>
  </si>
  <si>
    <t>a2087005dbf047d94cfb25373b6d840a</t>
  </si>
  <si>
    <t>cd831125e50755ef532c9d07fa14a5e1</t>
  </si>
  <si>
    <t>3ab04ab4ec3945e085b564ef4e2f04fe</t>
  </si>
  <si>
    <t>715b42c8dad66a1a4398bb59cfcb0d94</t>
  </si>
  <si>
    <t>2001941e492207983cb2190509519e47</t>
  </si>
  <si>
    <t>faf7f91fa3f6c0fd51700fcf227480a7</t>
  </si>
  <si>
    <t>0a85120e444360801174a4a5f641bb3e</t>
  </si>
  <si>
    <t>cc13f758f60b2afb4d36bb6cc8bac0c4</t>
  </si>
  <si>
    <t>17f80c61921482e0f80f8d260ab99e6c</t>
  </si>
  <si>
    <t>b71ba8769272902117f7661414844183</t>
  </si>
  <si>
    <t>c1e04536dd9ca9ded2a1b2e30231d932</t>
  </si>
  <si>
    <t>dce013df6629983c1c738fd8f6bed8a0</t>
  </si>
  <si>
    <t>186646cd231f8a88806dd0f9b8a14ae2</t>
  </si>
  <si>
    <t>90d796eafa7a9b2936bb38681675c229</t>
  </si>
  <si>
    <t>bfa0e6defa928e0db0543d221bb0a87c</t>
  </si>
  <si>
    <t>be1f20d419eab33d8a88b2f457568b83</t>
  </si>
  <si>
    <t>5858be766a592ec7bebad665ca6043da</t>
  </si>
  <si>
    <t>f5692aba3531e7c763c2d298e23c86f4</t>
  </si>
  <si>
    <t>bb1c369168d82380ab234e55919e9a32</t>
  </si>
  <si>
    <t>d08cc40f9017263837bd0e77799d066a</t>
  </si>
  <si>
    <t>916e081bd89e2556ac9685139f1bfd26</t>
  </si>
  <si>
    <t>8fff1cbcebc74fe97c4cb9320a46d2f0</t>
  </si>
  <si>
    <t>656e0ba8d2a2884ddfcf53827be387ba</t>
  </si>
  <si>
    <t>b977b767d10b380552343a815b19a490</t>
  </si>
  <si>
    <t>d26391157215110778dac2106f4bb510</t>
  </si>
  <si>
    <t>6f27680d0aa80a9f5ce3ef6972f1d131</t>
  </si>
  <si>
    <t>1c0d3df33c08ae4efe4ec8977554ff70</t>
  </si>
  <si>
    <t>1b2478a7a9891d4329ecfe557e09586c</t>
  </si>
  <si>
    <t>de0c4da9ebbcbbac26e3d7d3394bd817</t>
  </si>
  <si>
    <t>9ff36a0958790a94d1e1088e15657d37</t>
  </si>
  <si>
    <t>acbaedebecefcd0b6eb240a1d64601b1</t>
  </si>
  <si>
    <t>d3dfa64a3bf662bd33d4c0eae9f813f0</t>
  </si>
  <si>
    <t>e12876368abaae4fe5eb67fb6bd7ebac</t>
  </si>
  <si>
    <t>bb1aa95c261f2a31c7e9b5c6aa1e50d1</t>
  </si>
  <si>
    <t>6fae7a024d2f1dac5f711f06c807be14</t>
  </si>
  <si>
    <t>8b643d7c33cacaa2864a9b377be958c2</t>
  </si>
  <si>
    <t>61afa7d454258864ccb93fbefdd041a8</t>
  </si>
  <si>
    <t>591b2cc6047b0028a09794055c0d48e4</t>
  </si>
  <si>
    <t>47764bd14ac41ef1272ccdc2f9903235</t>
  </si>
  <si>
    <t>090903e76656d55738ebdf183ebd51de</t>
  </si>
  <si>
    <t>2a81a2bd9b45f1d20b8ffeeda8856cb1</t>
  </si>
  <si>
    <t>f506f5fce5fde37f5442f03962eb459a</t>
  </si>
  <si>
    <t>febe2a5a69bfc88d94c093970c4220b3</t>
  </si>
  <si>
    <t>8d1d25538cbceed8fa1039fa16ec7601</t>
  </si>
  <si>
    <t>a4f8d33a1e02a3b4781d2f9aa592da4c</t>
  </si>
  <si>
    <t>b04ef1f9aaa84dd57473740f83e9bf11</t>
  </si>
  <si>
    <t>4599a1344b9e21051167d723610ab870</t>
  </si>
  <si>
    <t>dd350a6af08ad2dae1443c8d62900a3f</t>
  </si>
  <si>
    <t>06c8841b8a429719dc478a4e75daee28</t>
  </si>
  <si>
    <t>2fb60e12ba4a8397283b338ed50dc04d</t>
  </si>
  <si>
    <t>6b9521841b6035ac57b969b73acaaef9</t>
  </si>
  <si>
    <t>333bb26fa1f5c8ded2453643a3445d30</t>
  </si>
  <si>
    <t>83b7381d37c08d796f7e5a498320812e</t>
  </si>
  <si>
    <t>36899d596ad6caa4c85dfb8fc6c1d0d0</t>
  </si>
  <si>
    <t>29c0150693aba0fb5ae60216dd6e1cf0</t>
  </si>
  <si>
    <t>6d08a51cab134467a88eb64e06b1977c</t>
  </si>
  <si>
    <t>42b700314692960d03dfab33b5282d43</t>
  </si>
  <si>
    <t>033664809df35557915411cfff01a21a</t>
  </si>
  <si>
    <t>489a8467b45cc90249296efecd5cf6e6</t>
  </si>
  <si>
    <t>549d8cf7e6ff78829a2686dc34e17782</t>
  </si>
  <si>
    <t>eb04daa831e022c72c88df3ea11acb17</t>
  </si>
  <si>
    <t>57df918d45bd5d34c66ad5279e3012ef</t>
  </si>
  <si>
    <t>dd7ca799a77a5a4352791b214a3384f9</t>
  </si>
  <si>
    <t>d4fcfd207f6ce1b7251fbc4aa00d9fae</t>
  </si>
  <si>
    <t>3ba1a7ddae6d123a1d54e7f6c9fac135</t>
  </si>
  <si>
    <t>99620a5c5526565b99f4fdd24b581048</t>
  </si>
  <si>
    <t>a334abcb91df2132f817e0ae76ee5d55</t>
  </si>
  <si>
    <t>069a1e0d18e39510f3c357ae1952902c</t>
  </si>
  <si>
    <t>bb06eb002cdcba62f2bac1dfacf363d0</t>
  </si>
  <si>
    <t>543cd5d0fe02c8cfa450d7764ba0ac1b</t>
  </si>
  <si>
    <t>4cbcc619056c27c86138594eea1e4e71</t>
  </si>
  <si>
    <t>dd73bca37c999cb2c597862207638a64</t>
  </si>
  <si>
    <t>639b5b12a2691ef817631aeb9473d436</t>
  </si>
  <si>
    <t>5c70c4b874c60f1c73823d7d839f4f3b</t>
  </si>
  <si>
    <t>992c12bcabe9b06a048468e54159b2bb</t>
  </si>
  <si>
    <t>b486c8fdba4ea5fef130a4f2c725a0ae</t>
  </si>
  <si>
    <t>c8bb07efb7fa82eba86e029c80be5d9a</t>
  </si>
  <si>
    <t>d4ae45b7a0ac399a34e67a297935f352</t>
  </si>
  <si>
    <t>1e0d3cd214a00befe4eb36f2f981d6b2</t>
  </si>
  <si>
    <t>1524428f50c8e4f08ca8bf48409ddec7</t>
  </si>
  <si>
    <t>4faaccf8b5be192ac45c5fa6bbb7e1ec</t>
  </si>
  <si>
    <t>99ff9bf742591eabe286c5ae88ad6698</t>
  </si>
  <si>
    <t>793bd00c8d4931466b7fc473f60fbeba</t>
  </si>
  <si>
    <t>db07a5e1613168fed3d1cf809362dc57</t>
  </si>
  <si>
    <t>ca8268e52130a8c373fccf43c7118d8f</t>
  </si>
  <si>
    <t>964cabb83a7fee05581844f17a09511b</t>
  </si>
  <si>
    <t>b4a51e31fe558e1b5211b1d0ffec8039</t>
  </si>
  <si>
    <t>f55692d680789905d7fff7819e533532</t>
  </si>
  <si>
    <t>998ab6a3c29d22e0042b06cbb9b46692</t>
  </si>
  <si>
    <t>8f0974dc2670ea2d980c3197928e270c</t>
  </si>
  <si>
    <t>a7f71658b5f690b88c20146cb577273c</t>
  </si>
  <si>
    <t>c1f1f638f985fa1bb5a57c3126bc5a35</t>
  </si>
  <si>
    <t>067a7c380b9af3bef7076511ff91c7a8</t>
  </si>
  <si>
    <t>562c43cd6f8ead9cfa6d3ce2a4fea08a</t>
  </si>
  <si>
    <t>617431220b2018e6237d93619f823f52</t>
  </si>
  <si>
    <t>38cd06fb79aa003446b6e37458ab73ea</t>
  </si>
  <si>
    <t>d5d44664d54d299b25483f3d50ecf060</t>
  </si>
  <si>
    <t>69c77e93b6bfdd55b85390c366a1412e</t>
  </si>
  <si>
    <t>ecbe2c616d3374375dcb7452cda5c382</t>
  </si>
  <si>
    <t>fac38004971cb1b644c3d85835c8b7ca</t>
  </si>
  <si>
    <t>062fd3df2a69cdbee318207c89e2f2b6</t>
  </si>
  <si>
    <t>e989aa83e03cdda5402fda22bcc8d5ca</t>
  </si>
  <si>
    <t>e5e0f772a3bd7f29e0b9d6c26c5a2521</t>
  </si>
  <si>
    <t>80bb5ac2b450ac02e96c1724c06e9193</t>
  </si>
  <si>
    <t>c91a9ba98a902b90f45b10390d29ed0e</t>
  </si>
  <si>
    <t>49795a72baa406aaf2bb26129f215acd</t>
  </si>
  <si>
    <t>7c404d307fafc3cecdaff885dcd987c9</t>
  </si>
  <si>
    <t>41107f6c9075347cdb444110a4ea8f9f</t>
  </si>
  <si>
    <t>93673033fd50d8cc561aed73e7d3b846</t>
  </si>
  <si>
    <t>3e1594b13b22f954ea310f798eeae104</t>
  </si>
  <si>
    <t>947776d3acf5d1a74dd920ac9fb5d480</t>
  </si>
  <si>
    <t>22df57dcea83610969dad119a8f39838</t>
  </si>
  <si>
    <t>ff06ed88e81f0a31cbfbdd6eca0030b0</t>
  </si>
  <si>
    <t>03d8733d9445eb039332b10e083abb7f</t>
  </si>
  <si>
    <t>4300b88c0bfc69c0848deb24a8ce10d7</t>
  </si>
  <si>
    <t>dadbc7334221db6809bd233d2ce9bce5</t>
  </si>
  <si>
    <t>505e573f2777bc76c64596b3adb22caa</t>
  </si>
  <si>
    <t>f3dd532fdc3a42a4c9b1446f0601469c</t>
  </si>
  <si>
    <t>bd619f83126c52641d4b204b463c9f14</t>
  </si>
  <si>
    <t>0b8a81360e187e0d12481be4e4c79df0</t>
  </si>
  <si>
    <t>13515ea56a09875102f6251af58f6c98</t>
  </si>
  <si>
    <t>583bb67c7800704e4f9bc32459d7aecf</t>
  </si>
  <si>
    <t>0efcdae05e04e706e9d6f8999cb6b564</t>
  </si>
  <si>
    <t>1ca19537b4e1999ae464d56c21319070</t>
  </si>
  <si>
    <t>0638eefcbbb517473308455579e917ac</t>
  </si>
  <si>
    <t>f07030d29df4fdb495c6207fec51be1b</t>
  </si>
  <si>
    <t>700a0244aa5c2c401bb20620c248e3f9</t>
  </si>
  <si>
    <t>a9cdbaa47a3eb8845c4742c83111bc74</t>
  </si>
  <si>
    <t>ea5bf50c8966a10616f642df8d912ee1</t>
  </si>
  <si>
    <t>eafb627b0f2d4fbe7bccb5b45f87f8d7</t>
  </si>
  <si>
    <t>289283c3d94465aa8c534c4cc1ec5e28</t>
  </si>
  <si>
    <t>2dbcac7b05fea7862b25d197ee7a58e6</t>
  </si>
  <si>
    <t>e8ac6ae65a51fc2ed8cb867c78e28258</t>
  </si>
  <si>
    <t>3d21057cae2bfb9d089a039478bb1518</t>
  </si>
  <si>
    <t>c66c946e6d4729361542d2ca43d2bdc9</t>
  </si>
  <si>
    <t>4dfa4ec4b1967323b891f1f7636ba582</t>
  </si>
  <si>
    <t>c4bbe2faa35b872f878f0713a1990633</t>
  </si>
  <si>
    <t>5a4387f1fba9abf065cd060d3c9ad2a1</t>
  </si>
  <si>
    <t>d8519c2aab82f3c6497ad6beb511d4c8</t>
  </si>
  <si>
    <t>0c1f0fe6191ad864265cc68c4805f832</t>
  </si>
  <si>
    <t>836a41c50851fb032a08ee139d8346d4</t>
  </si>
  <si>
    <t>7fd988499e01ad68193c55f8af0d81c3</t>
  </si>
  <si>
    <t>c20d8bf50b6c2130c91457ad1279eba9</t>
  </si>
  <si>
    <t>8e7671238b8e7faa231295707ecf3d96</t>
  </si>
  <si>
    <t>829a3529ea1e914ccd9be65ae998c2c7</t>
  </si>
  <si>
    <t>b4382a0ecd0bc9304a454999de600483</t>
  </si>
  <si>
    <t>254a175d6ee1a1b29d566f2249bf0e35</t>
  </si>
  <si>
    <t>88980a9c50a6909fa1fe35ddab8fa1e2</t>
  </si>
  <si>
    <t>33af71dcc28c787619da162c05977a07</t>
  </si>
  <si>
    <t>dfa26d3e2ca18d0a30cc4596f0f189ac</t>
  </si>
  <si>
    <t>76532a805483d23a46c07ae297cc7605</t>
  </si>
  <si>
    <t>a8d94ab636c4f9e00d7105cad88f8f40</t>
  </si>
  <si>
    <t>5767f232efda43c57470d30db1651207</t>
  </si>
  <si>
    <t>12e41db4f1b2dc1d38a8e628d05d99e7</t>
  </si>
  <si>
    <t>80a3674df3182f30ea28593541c551cf</t>
  </si>
  <si>
    <t>8868a96af64bcb405c4f3db77a998b7e</t>
  </si>
  <si>
    <t>2957d9d733f07a7ab3da3ba6834a93e0</t>
  </si>
  <si>
    <t>36e0ca1d983c89c037aa69f3f9d62545</t>
  </si>
  <si>
    <t>37350c9616452214ceb85702a4e5e90d</t>
  </si>
  <si>
    <t>495b42a3fd808968c209af1b7bc37464</t>
  </si>
  <si>
    <t>8b8c4d4351021a4a68ade5b126b384cc</t>
  </si>
  <si>
    <t>57a98434e0b800995fdf93cd22dffc79</t>
  </si>
  <si>
    <t>06d10302a3bff4b13b1aa153dbb9be95</t>
  </si>
  <si>
    <t>68052ecc57d73ef23404325ec7b7c087</t>
  </si>
  <si>
    <t>a730118120ecc89c0c23d31f3474e6cb</t>
  </si>
  <si>
    <t>ab796da379bad664fa884f34711b0ca8</t>
  </si>
  <si>
    <t>7fd1a61c5fa6dac0f653a21cf926ea47</t>
  </si>
  <si>
    <t>013d040c07a9d6dc10611450ec3c16e1</t>
  </si>
  <si>
    <t>b90f757ee14d3bf0dcb9138ecb205909</t>
  </si>
  <si>
    <t>d0651105ab4c4d47acaa2da6a081207c</t>
  </si>
  <si>
    <t>1e324d1c2eaec142057cae6a9da0d22c</t>
  </si>
  <si>
    <t>ad3cfd11af29c942e240e00b3977b24d</t>
  </si>
  <si>
    <t>b55ca756011c724ade5d3f7c8c2b6908</t>
  </si>
  <si>
    <t>3ed021e37749de72c99f09973124c4e1</t>
  </si>
  <si>
    <t>c5247848a0325eac6f447e37811d061a</t>
  </si>
  <si>
    <t>c9f5583aa2d28241bd7b0a4c99e02ed7</t>
  </si>
  <si>
    <t>d959d2123a2f28fad7885ab1b8f1903c</t>
  </si>
  <si>
    <t>87981d12280d1e19c37fbd4495d737cc</t>
  </si>
  <si>
    <t>0c02636e897e1fa91c42867e91af7cf1</t>
  </si>
  <si>
    <t>7ac4b4e34b3b4028166b69a16d21f051</t>
  </si>
  <si>
    <t>4afcb3aefb897c551eb332cd849eae2c</t>
  </si>
  <si>
    <t>c71f1a71f3f150884357fa2112d92380</t>
  </si>
  <si>
    <t>51066b1ffffdf9949d76a31dc8bb5ec1</t>
  </si>
  <si>
    <t>e247deaab75c48655f471bea23ddd2b2</t>
  </si>
  <si>
    <t>59c30c22274d4a52b9eeae1da6bb8dc8</t>
  </si>
  <si>
    <t>c96f5a16f456e7aa31813333d8344fa5</t>
  </si>
  <si>
    <t>cf87c74c3c9afaf8b36a12bc44b278bf</t>
  </si>
  <si>
    <t>63f05084c553285cf5129ea78288c386</t>
  </si>
  <si>
    <t>642bd8ea0099e93a22a40c74562219b0</t>
  </si>
  <si>
    <t>4ef467d56ca754d1a15db2c5e911b47b</t>
  </si>
  <si>
    <t>825d4c88bd6859d0536ff582e0171365</t>
  </si>
  <si>
    <t>d936edaa158b71e48ab2a7e14f64b693</t>
  </si>
  <si>
    <t>848293084b1c120b47709754e571c4d4</t>
  </si>
  <si>
    <t>ace932d9e9dbdaf080c3f9dad970897e</t>
  </si>
  <si>
    <t>21ec5f0217404c4c345fae172187b4e3</t>
  </si>
  <si>
    <t>aa7cc2baaf2dcee8f661e8a7889e650d</t>
  </si>
  <si>
    <t>7f926018f89047bd047a11b2e4c2108b</t>
  </si>
  <si>
    <t>ae8f6fc758f7d7418415449ca030ee22</t>
  </si>
  <si>
    <t>66cefdac0ba1418c183aebfea2accfb7</t>
  </si>
  <si>
    <t>d15decf8ca54ae0c44adff8c30dd0d5c</t>
  </si>
  <si>
    <t>36911df5cd16cc83cce4a459eed79437</t>
  </si>
  <si>
    <t>f885b49f45e77b799cbc5f35eb716abd</t>
  </si>
  <si>
    <t>a7f2f9cb354e0ad971dfc44d58d48e2a</t>
  </si>
  <si>
    <t>8bfe543c47a5e61f6bd9c69a75913880</t>
  </si>
  <si>
    <t>6b02ca538195756f2249b1722c991c51</t>
  </si>
  <si>
    <t>262c844ca74f2ea47ceef866bfa9e980</t>
  </si>
  <si>
    <t>57cc1063190b7cf4a29a8ee4ae33feb8</t>
  </si>
  <si>
    <t>e45358346ac201a0ba54b7f71bd9f497</t>
  </si>
  <si>
    <t>4e23dd667a92113829a842f8203fcea2</t>
  </si>
  <si>
    <t>a4ec264f6ac5fa011cc45a6d5ff0e3c0</t>
  </si>
  <si>
    <t>aa93ecca5165dacb0ce0d95102cb6b91</t>
  </si>
  <si>
    <t>f8b4a1effd5b4f98a79b0632807769ba</t>
  </si>
  <si>
    <t>15f1c1b61e38bb5e91b310c791285b94</t>
  </si>
  <si>
    <t>7787c190c0e73f81e803f46c72ce9c71</t>
  </si>
  <si>
    <t>5bce7b934f03c120c12ba350a6150205</t>
  </si>
  <si>
    <t>a386378e095a6be39a33b5ad6242ee30</t>
  </si>
  <si>
    <t>e8639457e82710495af3874674ff8355</t>
  </si>
  <si>
    <t>2414c7c4759cef797a354fa6ec5f7791</t>
  </si>
  <si>
    <t>d0091d3de5fb21fd21b421f2309e265f</t>
  </si>
  <si>
    <t>e6d84000abfef5186b48497712128320</t>
  </si>
  <si>
    <t>6fa7379169ae90f4e9628cc7f5b1b439</t>
  </si>
  <si>
    <t>58389f9e2d486041d671252eb3c5190c</t>
  </si>
  <si>
    <t>edbdded8aa3abf6887b3afd87d537cfb</t>
  </si>
  <si>
    <t>dd75d4519e8d8ec3baadade5f6abfdc6</t>
  </si>
  <si>
    <t>15b6594ceee5bdef1f30c621358a3461</t>
  </si>
  <si>
    <t>da9bcfa0774a31af9040852cfe822c42</t>
  </si>
  <si>
    <t>49776cf5dd3368df31bf83fc304abae0</t>
  </si>
  <si>
    <t>9ba449457a0c3faf1ddd88885a01a09a</t>
  </si>
  <si>
    <t>7b3a00eb5d24f098e3f19a11f98c6a34</t>
  </si>
  <si>
    <t>a3ee01e5ed1c50bee12b1b82b79b31bf</t>
  </si>
  <si>
    <t>02556cef9c03b0e034cae8244ee60a7e</t>
  </si>
  <si>
    <t>e54bac89becf77e99dd01edad3b8f0de</t>
  </si>
  <si>
    <t>cc52327de3816b5ccb0f57276e411390</t>
  </si>
  <si>
    <t>d0f8ffe9006619bc95000bb8cff304a4</t>
  </si>
  <si>
    <t>ddfa7f276235751db1cc5345ecc9e29c</t>
  </si>
  <si>
    <t>cd2cae84ad46a341c0f0c81f26d73456</t>
  </si>
  <si>
    <t>b170f475397d1a3ae1e207d4fcc825c5</t>
  </si>
  <si>
    <t>422033ed0509033c7d9adb35c40b473d</t>
  </si>
  <si>
    <t>1e2ef262bf03f09f5adecd789125ee98</t>
  </si>
  <si>
    <t>2f508be92539df8694435b7da246629c</t>
  </si>
  <si>
    <t>ffbaa269e24f2d8127f366627f35ab91</t>
  </si>
  <si>
    <t>be8e718f953d23d60a624470ef94d1d9</t>
  </si>
  <si>
    <t>9e852d45e6f1ecc6ae4f20b72d887482</t>
  </si>
  <si>
    <t>e376fba516d314091cb9a9b99e0eb022</t>
  </si>
  <si>
    <t>776cedf59a78c1caf61606ad60612414</t>
  </si>
  <si>
    <t>b44d0b772bcca3fd49dba1ecd50afa87</t>
  </si>
  <si>
    <t>af3c3983737440db31519e8f3cf343d9</t>
  </si>
  <si>
    <t>baf602093b35915de7d864b6bd5788fb</t>
  </si>
  <si>
    <t>031023141652a864a2cfc84d95cacce6</t>
  </si>
  <si>
    <t>cbf61ac2a9251f760d0ee3f229783288</t>
  </si>
  <si>
    <t>cad4c2b2568eb4ebeba3a51eb51ce677</t>
  </si>
  <si>
    <t>e1918dca608630260437cd962ccf2f76</t>
  </si>
  <si>
    <t>8bd9520778d1c3a7a89d378875bf8164</t>
  </si>
  <si>
    <t>5d45413c98c4b0b52ba0e6adfdc85464</t>
  </si>
  <si>
    <t>d108b0b1eb80fd6dc32c96f611eb9793</t>
  </si>
  <si>
    <t>faf55275d6c37dbb8e071c2f0d09d4f6</t>
  </si>
  <si>
    <t>0c1282d7c8d0e20e7df62a4578d5aa0a</t>
  </si>
  <si>
    <t>8fa4094d079254a600cd003d6d753254</t>
  </si>
  <si>
    <t>a782283370f4a2368b8437c7a483ad88</t>
  </si>
  <si>
    <t>0a93f859547d4f173ff7f0b96b106fe6</t>
  </si>
  <si>
    <t>c74b64aee8b8bfd13574afcdc5b6783b</t>
  </si>
  <si>
    <t>4f516c15c3f37cbd4bdc8881920bc497</t>
  </si>
  <si>
    <t>08b5796a634d55da0d1a76ed9a400ec2</t>
  </si>
  <si>
    <t>9d8880c652814072aa1c9c410d7050d4</t>
  </si>
  <si>
    <t>713d4d920d3b2531cfa5e805c225aa2f</t>
  </si>
  <si>
    <t>77731ab1609833514d8330c06bf79d75</t>
  </si>
  <si>
    <t>e0aac68ceaad118c23e117f44a78a308</t>
  </si>
  <si>
    <t>819f5c1dd442c852904518e83af8adef</t>
  </si>
  <si>
    <t>c55e6e38226444d6ed3c48d4d596fc8f</t>
  </si>
  <si>
    <t>3564e8ee2282b771ce695a3dd03156c4</t>
  </si>
  <si>
    <t>aea9b2e9607ab343601bed5bf34f9d4d</t>
  </si>
  <si>
    <t>2dc8ec084f069480e3916e958bead4aa</t>
  </si>
  <si>
    <t>fd08951920bd38c1bcd5f642b278bdd4</t>
  </si>
  <si>
    <t>18843342d97a08801e459bde68028956</t>
  </si>
  <si>
    <t>8f3a10079555e51ad5902372326817ae</t>
  </si>
  <si>
    <t>9fa813e4c22d7234edc154c7d9e9b9ab</t>
  </si>
  <si>
    <t>b51e954b7934d12928c4215d1ed735a7</t>
  </si>
  <si>
    <t>2a875398ac497bd540d234e0c66d1a3b</t>
  </si>
  <si>
    <t>06de6ba90c81c318f9f08196c369ded5</t>
  </si>
  <si>
    <t>330a6ac08d3be46981227024bfdee5e1</t>
  </si>
  <si>
    <t>263d61308f011720ae555602bdb9c7f9</t>
  </si>
  <si>
    <t>76490235ad8806ae84bba549abe4682a</t>
  </si>
  <si>
    <t>13e052aedc279b66060b0c83138bcbe0</t>
  </si>
  <si>
    <t>ab042ec72e6d7f289a618faa2afc59c2</t>
  </si>
  <si>
    <t>310b9b79452c0912bfe1d935b72553e4</t>
  </si>
  <si>
    <t>c7371eb3d2160fe08c4f96b899269007</t>
  </si>
  <si>
    <t>6863164c9d251a940badb11cafa9063c</t>
  </si>
  <si>
    <t>9a6ed2d8aff06a8a18b189770c51435f</t>
  </si>
  <si>
    <t>0320d0af2a0b1965a317ebef662ad80c</t>
  </si>
  <si>
    <t>8f0d9a0cd6500fb4dbb1b4c589e4238f</t>
  </si>
  <si>
    <t>fe08abed6e3e88e27c34a021975c8ac7</t>
  </si>
  <si>
    <t>cdefe1596e1494b00692b12b95e3f020</t>
  </si>
  <si>
    <t>c8f11c6d7223e06b5667752964f99669</t>
  </si>
  <si>
    <t>292ae877b7eb0752da04baa364c1904c</t>
  </si>
  <si>
    <t>a8356bf01ae6be19d520be1aba4df944</t>
  </si>
  <si>
    <t>71430be9a12920fa0610d426c973b0dd</t>
  </si>
  <si>
    <t>d34159991354a6e4ac41c931f90070d7</t>
  </si>
  <si>
    <t>5e45f21d7f415498957ca63485fe8026</t>
  </si>
  <si>
    <t>2a64cb44fe3788589e06fc7eb2b29aa1</t>
  </si>
  <si>
    <t>7f740d623d8366a93b906e23ac649a98</t>
  </si>
  <si>
    <t>d393cefda285b219ec579ff2968d2ba8</t>
  </si>
  <si>
    <t>80b3c2f1a4a24f4ca480722fc12c352f</t>
  </si>
  <si>
    <t>bdafab2d6ee4921a0ddba5b4cb56eeae</t>
  </si>
  <si>
    <t>7a7847428b11ee181ca4a9f12b80cd0b</t>
  </si>
  <si>
    <t>2572fc2316029b0cd80eb216332c79ba</t>
  </si>
  <si>
    <t>bcaf28507807776c0c007a54bceda1ec</t>
  </si>
  <si>
    <t>2093f01c11df2ebdb8755c98012d3051</t>
  </si>
  <si>
    <t>5dfc70cd0bca92f83eaf97a603d880bc</t>
  </si>
  <si>
    <t>437d40d2c3923fb22f8c8b262b2c7f8c</t>
  </si>
  <si>
    <t>edbcb4e64a7459c916c159e9283b9517</t>
  </si>
  <si>
    <t>3e600491864fcc1bb7cfab50b3991a9a</t>
  </si>
  <si>
    <t>b6d4a5d993d51ab2d9efac059eb893f4</t>
  </si>
  <si>
    <t>9eb6fc03bc67c073180816f0757a62fd</t>
  </si>
  <si>
    <t>4ea4c495d7b4ebc3ddd5dbee6e7813c8</t>
  </si>
  <si>
    <t>613e46c726191d59533085b22940fcd5</t>
  </si>
  <si>
    <t>02a6dde4d38f7f81511fa08f4584bded</t>
  </si>
  <si>
    <t>88c0e5057b3efb4c2e575a8179ee01c0</t>
  </si>
  <si>
    <t>d316eaaa1fabb1bab7547c34e6f4515a</t>
  </si>
  <si>
    <t>e0087bd92f306a0ab2b749613a54d7bb</t>
  </si>
  <si>
    <t>48f01f67601c62008e89181649ddd4d7</t>
  </si>
  <si>
    <t>240e1070746f3c38d8d71b854e16ed88</t>
  </si>
  <si>
    <t>4e5f42216c965c8d0e4100914a2a88a1</t>
  </si>
  <si>
    <t>eea01ccb870a15bfc1efd54d1ca2cb25</t>
  </si>
  <si>
    <t>2b14323706e595e92a0249318d589f06</t>
  </si>
  <si>
    <t>628679ccfac23ef821c32f7859ae8dc9</t>
  </si>
  <si>
    <t>cfa2aaaa747f3981cd5fae499dfff210</t>
  </si>
  <si>
    <t>ad11670bd11cfa8837b848607f44f555</t>
  </si>
  <si>
    <t>8265263ee1a5ebd4c6fd1f8bff94ffa2</t>
  </si>
  <si>
    <t>21b4c920b9651fb79d5ef494aa5971f7</t>
  </si>
  <si>
    <t>836201d06d9018b468736ec678eaa74e</t>
  </si>
  <si>
    <t>2145e4def7bb659411aae75fb92915b7</t>
  </si>
  <si>
    <t>7378fbbf7e71c44e11c97285c9010944</t>
  </si>
  <si>
    <t>90a130d239633bbe670e5891e9d398f0</t>
  </si>
  <si>
    <t>9152f630f8ad26f7118b4b5a16f6f156</t>
  </si>
  <si>
    <t>f70e964711c7a9229ad088240d7232d5</t>
  </si>
  <si>
    <t>e0d674d98e5fa73208c91ce502499e8e</t>
  </si>
  <si>
    <t>80bb3619ed36dc3182bb240794191be8</t>
  </si>
  <si>
    <t>b02fa425b097e3695e3a63d8ee379b7b</t>
  </si>
  <si>
    <t>2ca65651e6b6d9349190457f0fb68aa6</t>
  </si>
  <si>
    <t>191a393c7480786060e3097900b5f11b</t>
  </si>
  <si>
    <t>8eddc1c3ac2a98a69844e8857d734614</t>
  </si>
  <si>
    <t>d22d52d8257c4685a967444a30061633</t>
  </si>
  <si>
    <t>356ed486b5100482bdef71ad87a13c43</t>
  </si>
  <si>
    <t>b5c66480c76e304e904cf9c16a883113</t>
  </si>
  <si>
    <t>1dc8a1c141881de61d9322cba4caecb4</t>
  </si>
  <si>
    <t>98f5080b0691627a16ed994741e2c246</t>
  </si>
  <si>
    <t>e351b3b3e78783f104b6c93e6214e841</t>
  </si>
  <si>
    <t>47be239e9857c61f8723795f0da046de</t>
  </si>
  <si>
    <t>e97ab50bf63c26c6f2ba961c300b8996</t>
  </si>
  <si>
    <t>d19077b8280ccd4c16d65f07bd5762ab</t>
  </si>
  <si>
    <t>43041848406e280a2c10546c9d38b07a</t>
  </si>
  <si>
    <t>418447ae8d4309202095a5c0a8ca5610</t>
  </si>
  <si>
    <t>25fbcd89ef92090f51f8afc56eb2adee</t>
  </si>
  <si>
    <t>6b522fc0b1f17a4b11531cb18950b95e</t>
  </si>
  <si>
    <t>a08bdc05bd3aeca34c2013dad3012470</t>
  </si>
  <si>
    <t>cb097fd90fd083b58ed39d24a629be21</t>
  </si>
  <si>
    <t>d4372ecfa254c9ab3c176a47768fe93c</t>
  </si>
  <si>
    <t>b1b4cdd751c559d8303089b758ac4ab6</t>
  </si>
  <si>
    <t>934478779c7b6246b8de50047009fc37</t>
  </si>
  <si>
    <t>eb35814513922b42c284f99716aa066c</t>
  </si>
  <si>
    <t>b5170254268050e30337c3f408805395</t>
  </si>
  <si>
    <t>5970c88ddb36cdc09700d715d687461f</t>
  </si>
  <si>
    <t>855190f557d0c3b235ce0f8e423692cb</t>
  </si>
  <si>
    <t>3b196c3c9d993d40e43dcde76e82b74b</t>
  </si>
  <si>
    <t>d2ae8ddf3eb470ad86e13cfc57bd2626</t>
  </si>
  <si>
    <t>bb139686d3999d4bd67a778fc4d0a1aa</t>
  </si>
  <si>
    <t>f7dbe58045a6bc60a31f29643daf931b</t>
  </si>
  <si>
    <t>1093387df47a56ba31030b3b6c181761</t>
  </si>
  <si>
    <t>b6089f0388b984946e4cb7f054e80c7b</t>
  </si>
  <si>
    <t>d40bb5679c09a44ff846890ff8069a65</t>
  </si>
  <si>
    <t>da7af392ea6bbfcf12c72831f9a700a2</t>
  </si>
  <si>
    <t>503e9524ba2d3fe3adbe50ee7e25b901</t>
  </si>
  <si>
    <t>a27e55dddec962d9ac56ca0662fa152a</t>
  </si>
  <si>
    <t>06e61bb51a764514f8c2bdea936e7fb1</t>
  </si>
  <si>
    <t>c7699e662e98fc1c679936ef0b8e7626</t>
  </si>
  <si>
    <t>5b2285880c0de918570812f1601fb234</t>
  </si>
  <si>
    <t>37431b15ff0a015fb30ad55d76e46a80</t>
  </si>
  <si>
    <t>ca8da5230ae7af44d96b5b6d64b8340a</t>
  </si>
  <si>
    <t>e72fea66d7876d637f7c999bd1648d68</t>
  </si>
  <si>
    <t>9f459151718602cf7b5d4615a9de41a5</t>
  </si>
  <si>
    <t>668b334a7d896b8b531ca50ce1092701</t>
  </si>
  <si>
    <t>0cfee3003897a9508cd08de0b41de557</t>
  </si>
  <si>
    <t>83d1149212ad8b79fc39230d088ef2dd</t>
  </si>
  <si>
    <t>db0f3ce370f1deacd75cc4ed2cc63b81</t>
  </si>
  <si>
    <t>ab9eea34f9028aca190a71b9fa178ab2</t>
  </si>
  <si>
    <t>cf19740ff3b99323cabe8f8827ea4966</t>
  </si>
  <si>
    <t>4832fe80a976af2bb0655ca220a4f1d8</t>
  </si>
  <si>
    <t>e6ae9fe83322665d734d3961ef1f6aff</t>
  </si>
  <si>
    <t>c8974217e8129dc24826ef1721e2f05d</t>
  </si>
  <si>
    <t>940c41d71785b63ee23530a53b293189</t>
  </si>
  <si>
    <t>a6a78a5f3f40891f00a386ad9efde65f</t>
  </si>
  <si>
    <t>12bbcfe45b8dd3258d56d9584da23861</t>
  </si>
  <si>
    <t>b9c36cbfedab7005d64cc80f726788cd</t>
  </si>
  <si>
    <t>aa53f3dae73bcba3a2297e87462d0631</t>
  </si>
  <si>
    <t>3f9dd04e4adabc7d29c581063864e46f</t>
  </si>
  <si>
    <t>560b58f6af56fb1b528400c77c1c8e2e</t>
  </si>
  <si>
    <t>836b15ccba43edf8fb18f43d32aab8eb</t>
  </si>
  <si>
    <t>b29ebe17cbc488b093a1e57fef77559e</t>
  </si>
  <si>
    <t>1f5b668a48219fe5b6ab53203ca4edb3</t>
  </si>
  <si>
    <t>19118ab877285ecd7888272e1adecb9f</t>
  </si>
  <si>
    <t>ddd22938ecb9294db5cb713a5974e089</t>
  </si>
  <si>
    <t>098dfbe4fad94ce0a6907e00dbd794cf</t>
  </si>
  <si>
    <t>76a5255bd2bce9fee0ba9c836969a7db</t>
  </si>
  <si>
    <t>69c8ce217e181ab184affb6476de68a6</t>
  </si>
  <si>
    <t>a9e733dca0ac4737c8003ee45ceca884</t>
  </si>
  <si>
    <t>b8adb09a4e7fe45e7eca74827dccc9c0</t>
  </si>
  <si>
    <t>775c98df8f30e2fe4f13c71da79e3e66</t>
  </si>
  <si>
    <t>a00ea8ee03c98c2e495927024c83e7ba</t>
  </si>
  <si>
    <t>203e3a2ffae18938fd007b5484707541</t>
  </si>
  <si>
    <t>f240ae9f0365c1065a003bff86386454</t>
  </si>
  <si>
    <t>510f81675781c0f8e01d8ef1e7fc1820</t>
  </si>
  <si>
    <t>9058905eeaad854bb5f794bc188c323b</t>
  </si>
  <si>
    <t>43d92b69cfc4327a7c40426e56ee9878</t>
  </si>
  <si>
    <t>7c6bc57f7b7e4f44427bbe3904d5aa29</t>
  </si>
  <si>
    <t>7c72c1ce698ace68e95370a9f154d9e7</t>
  </si>
  <si>
    <t>2abf85de90848e40b9120c79dbe904cb</t>
  </si>
  <si>
    <t>f2f7c2bed879acb56f72f003ee36fb19</t>
  </si>
  <si>
    <t>4580e8c962811f6edf952cb14f73338a</t>
  </si>
  <si>
    <t>be5d3fda96df2eb9f2164884896579ed</t>
  </si>
  <si>
    <t>df2b226ed560e1f581d0a1ec3f9d52c8</t>
  </si>
  <si>
    <t>6c34525f268f78de3cc63f4e7bd1f722</t>
  </si>
  <si>
    <t>9333382df549be705dca73fb8153b6da</t>
  </si>
  <si>
    <t>e27f5bd0f0d52f55aa0fcdd749552e35</t>
  </si>
  <si>
    <t>9e3a99b0169dd76157f4924af0cb8f1f</t>
  </si>
  <si>
    <t>ba655f796e00da8d968bec6fa3fed3e9</t>
  </si>
  <si>
    <t>52a22e2b283813d5e09e7999185ce417</t>
  </si>
  <si>
    <t>bc86fc166a83b481834e56c8caf23cb9</t>
  </si>
  <si>
    <t>54f3e331c5a192ffdd1a00d2a8d27bfd</t>
  </si>
  <si>
    <t>e2176372c5c81a6bcb51c32e8ca354c5</t>
  </si>
  <si>
    <t>e8bb97b6b648d64956948ece5f544489</t>
  </si>
  <si>
    <t>bac3a1a33ab7994149404d52ea59bf9e</t>
  </si>
  <si>
    <t>74090c1156e2919231690c770e7cd572</t>
  </si>
  <si>
    <t>5dfed0ef02ac73176eff5923efd7ef42</t>
  </si>
  <si>
    <t>cb60b8bd4004a90d95a2839bec7c5eb0</t>
  </si>
  <si>
    <t>be05b98d05c7662457bcfb4ef74ba625</t>
  </si>
  <si>
    <t>ad6a1e51a3898b51d7165f4e9bda1967</t>
  </si>
  <si>
    <t>f12df5728e3aee07682a4c99b7c9fd6d</t>
  </si>
  <si>
    <t>c70c51ea39a1f95b56e86c9923dd0ac1</t>
  </si>
  <si>
    <t>e50934924e227544ba8246aeb3770dd4</t>
  </si>
  <si>
    <t>77fc89c18d9f5514c7392b76236cd811</t>
  </si>
  <si>
    <t>f6f8d932cab756fb04da222f13a78a50</t>
  </si>
  <si>
    <t>327dd7532064a959eaf7d8d4ac565b0b</t>
  </si>
  <si>
    <t>311bec187414d9a75fe1985baf146511</t>
  </si>
  <si>
    <t>c436472c97ab912a55ec61db0641292b</t>
  </si>
  <si>
    <t>bf2a118ff331c9f921d612ad09a0a945</t>
  </si>
  <si>
    <t>9b3b1b6cbb74ac35614c4c44e4a7e1c0</t>
  </si>
  <si>
    <t>693c8407f12680ee2aab80dac19fc38a</t>
  </si>
  <si>
    <t>be3a95285b1ec63dd73c67146fc73821</t>
  </si>
  <si>
    <t>1f2dcd37ec602d1acd4d51d1c3fbd2b2</t>
  </si>
  <si>
    <t>c753d0c317b4ffa6320ef5003ad24ffd</t>
  </si>
  <si>
    <t>da0037be56e21dfcdfb6bc608bcf43f1</t>
  </si>
  <si>
    <t>84d1af84cb4d61fddb52e2e074ecce81</t>
  </si>
  <si>
    <t>55f008a6605000fbe10533d9b3584931</t>
  </si>
  <si>
    <t>d3084b39e6a5a5cfdb42b633aa5f8a36</t>
  </si>
  <si>
    <t>8a849ac327d5b8890223010dad7f72b1</t>
  </si>
  <si>
    <t>70ba6af897a021b2cd2882b62186f177</t>
  </si>
  <si>
    <t>fea2bd5e36cfeeab50950735863acd8f</t>
  </si>
  <si>
    <t>2bb44b6936553cbdbe195e5263e179c5</t>
  </si>
  <si>
    <t>b48cf87fe292aa1f38b66a4aa3d48de1</t>
  </si>
  <si>
    <t>c5d099e8ac722cceeabd2177e68c4707</t>
  </si>
  <si>
    <t>803a082e1cdb3ac7aaba4f9d65a6b3b5</t>
  </si>
  <si>
    <t>8ba3e63e7c2b4bd04851d1c49e14be59</t>
  </si>
  <si>
    <t>13e2f8a0fa3e5a849c159d632c74391a</t>
  </si>
  <si>
    <t>f92451d138b0833ce4424c6b6cf9759b</t>
  </si>
  <si>
    <t>10002fb54ca944273e324ebebb5f0a83</t>
  </si>
  <si>
    <t>b937f9f2c645942e72596f9d7b0c9a22</t>
  </si>
  <si>
    <t>4fd75e3e1d8f3e33dc48d284e9209332</t>
  </si>
  <si>
    <t>103eedf12d28d783fc7775029bc8f92f</t>
  </si>
  <si>
    <t>027c80d2e015e0ec44daa3acda5d090f</t>
  </si>
  <si>
    <t>15ae4f8a2f87c78ab766e22d9b929326</t>
  </si>
  <si>
    <t>b6046501705c5557dc543e394b5f49d3</t>
  </si>
  <si>
    <t>98a84483a86718b8225e293ab47879d2</t>
  </si>
  <si>
    <t>722c41cdf4a636bffb6b97374beb9dda</t>
  </si>
  <si>
    <t>d10b0f5f19eb4c22c9e66e9b1a2572eb</t>
  </si>
  <si>
    <t>a175bc25819eaa7bf3cbb27518dfc3ce</t>
  </si>
  <si>
    <t>4ce1282a4e4a6b9704e5c4319ab4579d</t>
  </si>
  <si>
    <t>8e0c1523095cba7fb0ecf560bc9637a3</t>
  </si>
  <si>
    <t>7a23b19cb71c303026620cb2cca41c02</t>
  </si>
  <si>
    <t>ef4767983d3b56ce5eeefec96a50c488</t>
  </si>
  <si>
    <t>2668a27b2dca9e659dcf3b58e2a5d7d5</t>
  </si>
  <si>
    <t>da692553aae47cb70940cfabaa21f929</t>
  </si>
  <si>
    <t>85a150f1bf620917efae51272e748d61</t>
  </si>
  <si>
    <t>c3299867b627758579839697206433a8</t>
  </si>
  <si>
    <t>5bf0ec3bcb238d807d7ea9ff7971ffe9</t>
  </si>
  <si>
    <t>844b9dafc2f7f6b3c2446a76387d836f</t>
  </si>
  <si>
    <t>edfdcb8828b34f00366c6fdf2720a4d1</t>
  </si>
  <si>
    <t>3d64c181d02a95c7d5d1522b513b1316</t>
  </si>
  <si>
    <t>8d9bc131d405d4fff1af47ea6db87c60</t>
  </si>
  <si>
    <t>bde9c134fd071ddf42da58835ee5faa8</t>
  </si>
  <si>
    <t>eaba312db5c1ab55f49a312906c09a47</t>
  </si>
  <si>
    <t>d87036967e03e35496f70e33f0c855bf</t>
  </si>
  <si>
    <t>70136a6a9bad184afaa7899869fec7be</t>
  </si>
  <si>
    <t>99d25af47ea2230e13a48b0d0eb94f8f</t>
  </si>
  <si>
    <t>bfe97295d8f0b2ca45d107afed0cd5b3</t>
  </si>
  <si>
    <t>2999c46081c11605d84bb90bc4c869bc</t>
  </si>
  <si>
    <t>f2f51bb889767bb3aef1c8a382e904f9</t>
  </si>
  <si>
    <t>4466cfd1d825467d15f0b8eeaad4f5d4</t>
  </si>
  <si>
    <t>7bb7dfdc4e7463a2760e3d69f5146453</t>
  </si>
  <si>
    <t>7d0f7752f613fb85fdad8c35a6934e53</t>
  </si>
  <si>
    <t>9f8d896eb64cbb6d2c298d5b70465ca9</t>
  </si>
  <si>
    <t>ac984e63e3c481c2cf2ea0281086727f</t>
  </si>
  <si>
    <t>ba5c756c2d4d0d636ac63de5cedb771d</t>
  </si>
  <si>
    <t>303c66ddfa83ff6d7a092c7361fb0aa7</t>
  </si>
  <si>
    <t>115ca4325e16583ab4308cc6553eb98a</t>
  </si>
  <si>
    <t>e2b40f9b4be27ff5a9f567f6df79f0ee</t>
  </si>
  <si>
    <t>6ae1a466653144aa571d0fa062fccb59</t>
  </si>
  <si>
    <t>50da2ff017f2dd377e8f4af4e16d4b8e</t>
  </si>
  <si>
    <t>6266c9620223c9218ea9e3088c4b40ef</t>
  </si>
  <si>
    <t>b88101501455151218ea621a8141570b</t>
  </si>
  <si>
    <t>2f82c3a55c9ca95e83583758a8e1e125</t>
  </si>
  <si>
    <t>517580e1d079fef51454c261f342e4f4</t>
  </si>
  <si>
    <t>a6bb7baaec5dc34dddf2930b2333b972</t>
  </si>
  <si>
    <t>d193b6444bf48eafe6c8240fe54d87e7</t>
  </si>
  <si>
    <t>e66519e74b589ccbe8d1d0fcbfee5ea3</t>
  </si>
  <si>
    <t>4a3ab5cdc58c6925b7bcff78a5c31139</t>
  </si>
  <si>
    <t>0d128c771a24abc7fc5b5300c108991e</t>
  </si>
  <si>
    <t>33e9e4a3b2e109d14a0ee690fb198a7c</t>
  </si>
  <si>
    <t>a4b9541289135fc814e0b293514b86ff</t>
  </si>
  <si>
    <t>068073276a9d5399a96e5f3f4617c86b</t>
  </si>
  <si>
    <t>b33469ffc56b7b4507a16c4bb260ac2b</t>
  </si>
  <si>
    <t>ce0fdb50c06ad4826d17d19844361b8f</t>
  </si>
  <si>
    <t>c6d2fc5efff18e18c2029602c7b9f3b5</t>
  </si>
  <si>
    <t>3cdcf429976748f908fe9b822654a912</t>
  </si>
  <si>
    <t>a2ac7cea4c85bd2b0030f70b39a6f0d8</t>
  </si>
  <si>
    <t>6490079cfd04c13a60549fa28da1a99b</t>
  </si>
  <si>
    <t>9932f3f6584b563571fd717c108c4b68</t>
  </si>
  <si>
    <t>4c3e9a30cbe3a9cde4664aada135e7f4</t>
  </si>
  <si>
    <t>780c4d9f08eab7c688809d3be0d66520</t>
  </si>
  <si>
    <t>da2a41436f7bc3de3445f237673aff98</t>
  </si>
  <si>
    <t>d8e8c42271c8fb67b9dad95d98c8ff80</t>
  </si>
  <si>
    <t>b03e9e645ae4a135110d320671f3db2d</t>
  </si>
  <si>
    <t>cef72e5e751a8a31d874a36da1aa676f</t>
  </si>
  <si>
    <t>a155772ee0c13ef4b06384c1904cf40f</t>
  </si>
  <si>
    <t>00311993b334898af860a795f15a054f</t>
  </si>
  <si>
    <t>db66ee52517c2ec85671c218919100b8</t>
  </si>
  <si>
    <t>22f6358e38debc538bca14cf748415af</t>
  </si>
  <si>
    <t>4ebf5b5da283104833e22176bc6c53eb</t>
  </si>
  <si>
    <t>00032b0141443497c898b3093690af51</t>
  </si>
  <si>
    <t>b1537e43e89524a0dd88f2e8440df0b7</t>
  </si>
  <si>
    <t>0cfc15d4a6145303992581c999a6e496</t>
  </si>
  <si>
    <t>f72512dea149f9a968cc4f75e6176dfe</t>
  </si>
  <si>
    <t>287d35bb005504fbc3f9b896472802cb</t>
  </si>
  <si>
    <t>e8c2035e68eaf5511a86a2e5376d870c</t>
  </si>
  <si>
    <t>df36a95370801e6cddaaa2c97d1f5dd3</t>
  </si>
  <si>
    <t>b4df4ed824bf2b8e2f1cbb5e0c5c3a7e</t>
  </si>
  <si>
    <t>71e996dbe4e458c0d48c6c67e23522d3</t>
  </si>
  <si>
    <t>9a1f2c0ef98ba7e8ad9dec0ac2acdce8</t>
  </si>
  <si>
    <t>25031026891e5341ce48a4b129958f3c</t>
  </si>
  <si>
    <t>b8cfd3ebfb315f6fd855b9cd74030384</t>
  </si>
  <si>
    <t>cfd1907915255b60e773858afc941d0a</t>
  </si>
  <si>
    <t>aa03933ab0e2bd6c12fae8799f36ec4b</t>
  </si>
  <si>
    <t>da97b6a3711732b9d1761040fcb1b2cb</t>
  </si>
  <si>
    <t>9c348018345075716ceee723f296ca1f</t>
  </si>
  <si>
    <t>f9e9a22e8adb7e0da6603e6021752c80</t>
  </si>
  <si>
    <t>f82df125740fcf3f73c5d102f62335c3</t>
  </si>
  <si>
    <t>32b4ab966d1276daf9c196fc2f832da6</t>
  </si>
  <si>
    <t>1149c12ba69718dd3ba5c30c57aecaf7</t>
  </si>
  <si>
    <t>802b236c0c5531e927ad224602bc6a5b</t>
  </si>
  <si>
    <t>26a466de0da01ea4e408b8b33924e8dd</t>
  </si>
  <si>
    <t>63aec62f4bfb8eca6393f8b38414b3c6</t>
  </si>
  <si>
    <t>1bdb882f0431b775fbe6b4411687c3e0</t>
  </si>
  <si>
    <t>bb4882bd27f324fe4db57b33f52a4762</t>
  </si>
  <si>
    <t>b44284958c8fec048b244e31dfc1a2b0</t>
  </si>
  <si>
    <t>56bb26acbc8ca32d7a264fcedebe9f1e</t>
  </si>
  <si>
    <t>320098edfb33219bf38d2513c8216748</t>
  </si>
  <si>
    <t>66f02bb00d7759542901ff87822de28a</t>
  </si>
  <si>
    <t>e86a598877a7f0020982507d7cbc2d58</t>
  </si>
  <si>
    <t>0ac6cbd7b271ce45784153bbf9712fb3</t>
  </si>
  <si>
    <t>042e7423077b3c5fb84b3c538bea47e0</t>
  </si>
  <si>
    <t>381f4b4c26bd1e3f98807eaa797b7d0b</t>
  </si>
  <si>
    <t>7c5259bcd85c4114cd5eddef2b4089aa</t>
  </si>
  <si>
    <t>beb00b92aade2446840045f2fcf5afe7</t>
  </si>
  <si>
    <t>a1f290e04d058c66a29a6c1bb57ed6d8</t>
  </si>
  <si>
    <t>e95aacc83825025333aab66661177eb0</t>
  </si>
  <si>
    <t>30b208f6de872cbc4e4d988ea10d6554</t>
  </si>
  <si>
    <t>2cb64b64f9eda7c2bcfcd17384eedb0e</t>
  </si>
  <si>
    <t>aefef913b08490efa7de7a533884a3cd</t>
  </si>
  <si>
    <t>d7b8a6b7f6b8bff63a3983f1d4175ee1</t>
  </si>
  <si>
    <t>31b3f0045fa9d6badf6fc42d09a12259</t>
  </si>
  <si>
    <t>38c61f8f66534ca4a6d66da2718452bc</t>
  </si>
  <si>
    <t>860fe420dbe6380213e5d8fa0bbade3b</t>
  </si>
  <si>
    <t>d831ef9cde558f73b586cb8a5ac4bdbf</t>
  </si>
  <si>
    <t>e79b0da8304be65ba6d9541e61e6baed</t>
  </si>
  <si>
    <t>852b352c8f8581c2a72e947f2c0b711e</t>
  </si>
  <si>
    <t>986c5f30dd2a17220bd387f10db48600</t>
  </si>
  <si>
    <t>c5d9523d206cbec8ed7414fe69106b5b</t>
  </si>
  <si>
    <t>ffd061a16dbfd7885b6d1764e1972b5b</t>
  </si>
  <si>
    <t>5b9b8feb400fcc602dd540d325b70c95</t>
  </si>
  <si>
    <t>0153a9c0e2c38976602754095ad1d8ee</t>
  </si>
  <si>
    <t>925ec40f279ec4390d0c2abac192c0a3</t>
  </si>
  <si>
    <t>30064b01a6ce7a002dcc389c556fdc9f</t>
  </si>
  <si>
    <t>434bc9eb4dcace30abc98061e8349c64</t>
  </si>
  <si>
    <t>a672fe3fe656d6985eb3810f23efd12f</t>
  </si>
  <si>
    <t>ff89b84fc60ea305d9ce9066a3888e12</t>
  </si>
  <si>
    <t>8581f70a14ac3e11c7cf97348b1e8672</t>
  </si>
  <si>
    <t>48b2a8b8dfcf1836e2b3790f993d3d20</t>
  </si>
  <si>
    <t>f4f422acbdb76bc2594ffb2da2fad13e</t>
  </si>
  <si>
    <t>2e48c89324d7851f95b199d2964c1277</t>
  </si>
  <si>
    <t>cfb2066faf7302f294578f211cabc139</t>
  </si>
  <si>
    <t>6d07d4d57669bef61e34f07bf0d23d46</t>
  </si>
  <si>
    <t>63f2ec6cff0adbed5a51b1a3b960a1fc</t>
  </si>
  <si>
    <t>e66211b7d320ad08bbeb22cc8bcef95e</t>
  </si>
  <si>
    <t>e72999ef35bbeee324236120295c0cb9</t>
  </si>
  <si>
    <t>839e3c951d42032ee4c7d65b47232939</t>
  </si>
  <si>
    <t>420cbbaf26551d24408164025b017d16</t>
  </si>
  <si>
    <t>3ba4d13de69e48a242b34e80776b5c66</t>
  </si>
  <si>
    <t>137afdf25d3daadb92e8ad08b6cba00e</t>
  </si>
  <si>
    <t>379a465848bb6813840684800a0467e9</t>
  </si>
  <si>
    <t>073c8d95576d65ca60d3fb9d3fb964ee</t>
  </si>
  <si>
    <t>67487478ec160d9c987dfba0eeb8aaaf</t>
  </si>
  <si>
    <t>26c6e7399b87e34bc0108a4783a8da3f</t>
  </si>
  <si>
    <t>7fa6157712da4e11a9fc40af1406f5cd</t>
  </si>
  <si>
    <t>9e05ce4d00ff778f98e9caf2bede3dbf</t>
  </si>
  <si>
    <t>8e06903374b7ee0504efcc83be9ae806</t>
  </si>
  <si>
    <t>c876f1572e46dd8d85fa95bce0a5bed4</t>
  </si>
  <si>
    <t>a500c7536bbb97030c7d9c131c442159</t>
  </si>
  <si>
    <t>28424400e848e13d136046d8f01bee30</t>
  </si>
  <si>
    <t>e2e54e77e5d79b471f330c43e620ba63</t>
  </si>
  <si>
    <t>1246eef637437b3b3a75fed405ca1121</t>
  </si>
  <si>
    <t>59e8ac073ab305bfec2e60bd39d8ddca</t>
  </si>
  <si>
    <t>6a4fb5246e3bdbf94f74be79d07f8641</t>
  </si>
  <si>
    <t>7a3efdea552da90b58c537022e70957c</t>
  </si>
  <si>
    <t>707e3074d8010e2ab0bfb917b0a000e2</t>
  </si>
  <si>
    <t>1b3d5be09c3e3e3c3b668ae525614508</t>
  </si>
  <si>
    <t>00cf802545569d4d6ede40ef6c9b0c2b</t>
  </si>
  <si>
    <t>0e5e466a91909cce3ea788441b749045</t>
  </si>
  <si>
    <t>5dd46d75dafa597ac96e4150f4a4abed</t>
  </si>
  <si>
    <t>d7a8d9edfa19c71564346bedf6611af1</t>
  </si>
  <si>
    <t>3d9db1dbc3b75adb9611f8c96bbf3766</t>
  </si>
  <si>
    <t>b33c425924d64510b5cb865fbd5b021a</t>
  </si>
  <si>
    <t>c0868cef70a5ecec13bd0266aea1d0f8</t>
  </si>
  <si>
    <t>658cb3bb5ec6325b15d0f5557383a1d1</t>
  </si>
  <si>
    <t>abcc0700ee5cc054eb59d27303e8de6c</t>
  </si>
  <si>
    <t>f75aab521da4dfd6300635009bcb5440</t>
  </si>
  <si>
    <t>f61d7970dc682d6623a6336fa31f66df</t>
  </si>
  <si>
    <t>d8addfacb99e8d330d4bc30202893ee6</t>
  </si>
  <si>
    <t>d7aa15b7177b94fd2bfa906a8cbc2d28</t>
  </si>
  <si>
    <t>b5c8d0dda3937147c3f3990a52035782</t>
  </si>
  <si>
    <t>1e5e6343cd50bac0d85ddbcddad30ba3</t>
  </si>
  <si>
    <t>4587a421cd0ef90f152efab762fcee9b</t>
  </si>
  <si>
    <t>9b01a4cdfc0093fbfe8f1c878f3ebd4e</t>
  </si>
  <si>
    <t>f82ae2a5bc55e47a1c4edf990a8a6ace</t>
  </si>
  <si>
    <t>66604416d9159fef26fed91323bae0b6</t>
  </si>
  <si>
    <t>77a22fefaeb56e1edca4454311443526</t>
  </si>
  <si>
    <t>122cd8233139e0759b48a0cc738290c6</t>
  </si>
  <si>
    <t>0d854cfa8cb101a368475ffb274c31fe</t>
  </si>
  <si>
    <t>39f79f67e5dd20b5ea25613e5f501ed8</t>
  </si>
  <si>
    <t>acf3a206123befd27e3fcb0921c4f089</t>
  </si>
  <si>
    <t>ea8f8b9ce8525a6a90ae8153fc682953</t>
  </si>
  <si>
    <t>fee815527e826823c44316d2dc92f089</t>
  </si>
  <si>
    <t>610d689648c010fdd9e5c10f09828b64</t>
  </si>
  <si>
    <t>603710980d41089900c5a4454435296e</t>
  </si>
  <si>
    <t>8d51e0b46791f528e7892921e1abb1a2</t>
  </si>
  <si>
    <t>2a21a998494879b478ea2f722f431e21</t>
  </si>
  <si>
    <t>b1af02e9cce07f3e68366d9b5788233c</t>
  </si>
  <si>
    <t>f5796bf5fb6903c054ba454d56fbba9c</t>
  </si>
  <si>
    <t>b99d39e19fa92dcdba81b946cf93be3a</t>
  </si>
  <si>
    <t>7c689f84c1fa0f0f12be33203ba6b21d</t>
  </si>
  <si>
    <t>060fc6ea727c606379c5d11d6ad072cd</t>
  </si>
  <si>
    <t>bcdaab8d590e861c7787446759726eba</t>
  </si>
  <si>
    <t>eb5c7fca2004f690670046fa1454233a</t>
  </si>
  <si>
    <t>65d98b20591825a38814f98e23b71cd1</t>
  </si>
  <si>
    <t>072c636f45c200f262947fb738fcab6f</t>
  </si>
  <si>
    <t>f9907962a8c8aadc205b6c052ca2d693</t>
  </si>
  <si>
    <t>fdf7f231a453abe32ba791c846179c7b</t>
  </si>
  <si>
    <t>b4774ad943cbd7194accd88b65924a0b</t>
  </si>
  <si>
    <t>6a4d0426ed5c1f61bbdc1a03aa9f499b</t>
  </si>
  <si>
    <t>6c034d9a3a786a12d89063f1a621c17a</t>
  </si>
  <si>
    <t>d9451f0ed6da03ff0319a2fb91d341d6</t>
  </si>
  <si>
    <t>789d8683ae3543986f677d1f0ef53bc9</t>
  </si>
  <si>
    <t>3cf28975fc47b059523f99287307c0e0</t>
  </si>
  <si>
    <t>035e9d725bb3dc10ec4816644d305b9f</t>
  </si>
  <si>
    <t>71e48e2f524500a21c5499034d0430a3</t>
  </si>
  <si>
    <t>82d4fb9ecabe4bf00b225a9c29c76df0</t>
  </si>
  <si>
    <t>763787e9a57c8ad564c89061342fab3a</t>
  </si>
  <si>
    <t>9d730a07757a6939758a6bfbc2a13a37</t>
  </si>
  <si>
    <t>65555d5e431955d9bda7e546492614db</t>
  </si>
  <si>
    <t>609805afc75edb8cabef5a1e8ac2721c</t>
  </si>
  <si>
    <t>57c0dbd884b2a4d24c4c14d3105948d2</t>
  </si>
  <si>
    <t>61752d867135cc6402b9c6883f74601e</t>
  </si>
  <si>
    <t>3c5a4cd030adf9c7a0129fb331120573</t>
  </si>
  <si>
    <t>b363a4c607f17ef741ce553fed18a613</t>
  </si>
  <si>
    <t>69bff9b14af485db26a834dbb018f06b</t>
  </si>
  <si>
    <t>7fb3cda2a758c1efe3486137c2db84e0</t>
  </si>
  <si>
    <t>7fb8d3a478e8ae07546885b5888225cc</t>
  </si>
  <si>
    <t>1291f10f55dbd6d19c637981b06b66b9</t>
  </si>
  <si>
    <t>b6a77dcd9a03bc5003e1c657a8a76ff8</t>
  </si>
  <si>
    <t>55f5626762266d811e901b4281207b64</t>
  </si>
  <si>
    <t>141650c5df700236a391532d4fcf6350</t>
  </si>
  <si>
    <t>324e331b02dc02eeb86307b215d60e5c</t>
  </si>
  <si>
    <t>0f412221b03e51ba56365d0b0c82de9f</t>
  </si>
  <si>
    <t>dd18e81fcae3322bd4cb68281aef4b42</t>
  </si>
  <si>
    <t>b58d64cf53ff3fdc0c209839ed270707</t>
  </si>
  <si>
    <t>6e44615ae68519a70b7bfc93f4483e79</t>
  </si>
  <si>
    <t>3c2ac94d47b4ba58f5cd690fdca72649</t>
  </si>
  <si>
    <t>f3fbcbd212469b40b830a675cd3e4df7</t>
  </si>
  <si>
    <t>108054209b1311bd622428ddc137365d</t>
  </si>
  <si>
    <t>ff0f23c7494a5f7d9dfd37a7e53d80d8</t>
  </si>
  <si>
    <t>4afd6805cfca7135266b90ffb8ff6abb</t>
  </si>
  <si>
    <t>bc2ad36a75a682c65cc92f3f24db9564</t>
  </si>
  <si>
    <t>495855ffcf13b66fa81f43120b234277</t>
  </si>
  <si>
    <t>b53bef56bf690b1ea564fb61c4d423e9</t>
  </si>
  <si>
    <t>adcf6f959edad31b00ca7ca79a0e4506</t>
  </si>
  <si>
    <t>590c8535abd8c46b0b35fd815ba5369b</t>
  </si>
  <si>
    <t>94b4bc40bd9d5c589365b33d8c9223cb</t>
  </si>
  <si>
    <t>1bb44765d32103981ccef07fc3415b9d</t>
  </si>
  <si>
    <t>8beaf166430b6854a0c99730746aea9a</t>
  </si>
  <si>
    <t>89750cb919b3291b107a2db388a540a5</t>
  </si>
  <si>
    <t>a011f0d44a09c8310353248da7a8627a</t>
  </si>
  <si>
    <t>ee196bfa49304cd3f3e4a083502cd94a</t>
  </si>
  <si>
    <t>e3202ceeedb2fe772370585cb408f9a2</t>
  </si>
  <si>
    <t>26f4282b676cdc3c90126d809402948f</t>
  </si>
  <si>
    <t>11529805cc6cafb0e1b662707ce7015c</t>
  </si>
  <si>
    <t>5ad27122555c26796d02523ee8274f51</t>
  </si>
  <si>
    <t>1c83af0d24e890b7edd2a1af77d0457d</t>
  </si>
  <si>
    <t>e9be6b277c42d4eea602a54ac27d23ef</t>
  </si>
  <si>
    <t>d87c687dd8b02f8ada8388b7509a5040</t>
  </si>
  <si>
    <t>b4a1acd1f80bd1f55abb5b1800781e22</t>
  </si>
  <si>
    <t>3cdd51c1330f10b680785100344e27c7</t>
  </si>
  <si>
    <t>447532d68228fbcca6cf848dcd8a8c89</t>
  </si>
  <si>
    <t>a4f4cb8726f54bb5e96596a0b066cf60</t>
  </si>
  <si>
    <t>ccd9823b3451231cbebe87cc2370199e</t>
  </si>
  <si>
    <t>99241e07e2f135e5aadbf34f46398b27</t>
  </si>
  <si>
    <t>fa460ac8f716cb2c41c2f42bd9924abd</t>
  </si>
  <si>
    <t>b54d5d950028ca060e7f4da5933df2ec</t>
  </si>
  <si>
    <t>0ae33d56c27c21b90f3a99e6faccdf26</t>
  </si>
  <si>
    <t>d7535b804b3f1af0b353a0d6b2723192</t>
  </si>
  <si>
    <t>19f76ac7f0009e95e2f9f2c3cb72aec8</t>
  </si>
  <si>
    <t>797125597a4eb8da4a0b1011bd3b22e4</t>
  </si>
  <si>
    <t>bb8e6e6f397bdecb5d05de7f88cfd228</t>
  </si>
  <si>
    <t>429a8f7794f755ad93e38ee4e0f1103c</t>
  </si>
  <si>
    <t>bd88521d94ce978c492ca804499417e0</t>
  </si>
  <si>
    <t>37b80ee551ac3fc8409dca85bd569750</t>
  </si>
  <si>
    <t>297c906f6d948aa3073df5ee8fda2fd4</t>
  </si>
  <si>
    <t>ad6718e0ec95aa10cd0a3136ecb078bc</t>
  </si>
  <si>
    <t>6036faebc781930493e70dea5868bec0</t>
  </si>
  <si>
    <t>4f2cfee5ef3a3c23a3ec69fd20626d32</t>
  </si>
  <si>
    <t>1dce1b1b7bc36395e71ff9e6bed66dc2</t>
  </si>
  <si>
    <t>8ca588fea077eefd77e44c2b90cd0b20</t>
  </si>
  <si>
    <t>7556daabe0ce53095f8947d537350507</t>
  </si>
  <si>
    <t>09cdb7ce933f4c1eeefd3e19fa5ddb9c</t>
  </si>
  <si>
    <t>fbe2d06d09571b61ec2064c7ae49e275</t>
  </si>
  <si>
    <t>da39db70ec77b385de38b976356c7a70</t>
  </si>
  <si>
    <t>b12ecc5278a6196182f5c4ffe1a4973e</t>
  </si>
  <si>
    <t>b92e70626c41a74b9a53b15bffbfd085</t>
  </si>
  <si>
    <t>4ac44bcae1ea581c50975fca9b80fa99</t>
  </si>
  <si>
    <t>c79abf25358bfa951ed1bd0fb69c48a0</t>
  </si>
  <si>
    <t>ca6260bc4c7b6024a581722205727c96</t>
  </si>
  <si>
    <t>e25d95307932eb4841d783222f6d579c</t>
  </si>
  <si>
    <t>0c655e2df9dd5688d03cb962f6f85c7d</t>
  </si>
  <si>
    <t>8c98c3691d6ce525fdc77981cb987a59</t>
  </si>
  <si>
    <t>df938bf553ccc702d4658cdb55bcc0f2</t>
  </si>
  <si>
    <t>98f88c8617bf8d2accd0f05a60b793df</t>
  </si>
  <si>
    <t>e0d785d7b69cb2d3db00ee484add4bfa</t>
  </si>
  <si>
    <t>b2cd6fe0e43dc624eb75468ea7de7b0b</t>
  </si>
  <si>
    <t>cd2ab8fd9aa705fe70e7d6ad7182d765</t>
  </si>
  <si>
    <t>84b71fd378d07ed7264e981fd6ba5129</t>
  </si>
  <si>
    <t>7c3243527914a64ded1b18a5f6bddd17</t>
  </si>
  <si>
    <t>1ab1d0128982b7156d057f6fe1530b70</t>
  </si>
  <si>
    <t>02a982fc56c0043385b69acc0353656e</t>
  </si>
  <si>
    <t>977c05a63d6858fa743403aa1fa82c7c</t>
  </si>
  <si>
    <t>7d0b3cf7c1112ffb5aa75000c1fc0067</t>
  </si>
  <si>
    <t>48dc3a66a233ad76b3818a29c023c8c3</t>
  </si>
  <si>
    <t>586c279230b03b7f42bb9661a2e973f6</t>
  </si>
  <si>
    <t>182d3b407f13d4e5b8bb6bc261ad05cb</t>
  </si>
  <si>
    <t>f85e1edd6ba76a7f08d661ba0ad865d3</t>
  </si>
  <si>
    <t>77b5300f225a407a0d86954f28b340cc</t>
  </si>
  <si>
    <t>2d92a73ecbe328cd261455d4fa0553bf</t>
  </si>
  <si>
    <t>d8b9b3a10903e3799832db3a9055b5ac</t>
  </si>
  <si>
    <t>57104320f80293d0100c6a18acf69848</t>
  </si>
  <si>
    <t>00410141bcde1f1a039230835ea12301</t>
  </si>
  <si>
    <t>7ccc7592d3c23af9580171a94169b058</t>
  </si>
  <si>
    <t>55ce177abde80aa528b54b2d8a23d642</t>
  </si>
  <si>
    <t>a15b1accfe80d9e6d71dc822ca01d452</t>
  </si>
  <si>
    <t>09b3b0264984df7eff507baebbfa791a</t>
  </si>
  <si>
    <t>9be13aed4ed6e20a8dab513526d6cb89</t>
  </si>
  <si>
    <t>2029658ee1650b4d53cfd732aae0594a</t>
  </si>
  <si>
    <t>f1710e2a93bcef7c7be254f917bca979</t>
  </si>
  <si>
    <t>341ace520d1c716a6a3a49e9aa8916f8</t>
  </si>
  <si>
    <t>cedf655149bc1c7b96aa85193ab695ee</t>
  </si>
  <si>
    <t>d42aad4851ec9323152a8a3279214868</t>
  </si>
  <si>
    <t>6a2be3fafbd6a30046f9d412eaf5bc05</t>
  </si>
  <si>
    <t>bfef46e54cde83f11144611d2e7c82d5</t>
  </si>
  <si>
    <t>28b4fa041aa301c91c036347179c033d</t>
  </si>
  <si>
    <t>abf2048be628489f39ac16d03955c5b9</t>
  </si>
  <si>
    <t>bee6386409ed0faf9f39acf85514eda0</t>
  </si>
  <si>
    <t>841994353b62bc3afa8665d2825ed868</t>
  </si>
  <si>
    <t>b29b9d1b203073db7b877c13c3226211</t>
  </si>
  <si>
    <t>02ab568c48760903bd69b7257a197bc3</t>
  </si>
  <si>
    <t>377cac4505d74baee489ac4c9b4020a2</t>
  </si>
  <si>
    <t>b3bbc8851ebe0791ae0b5805340f4f9e</t>
  </si>
  <si>
    <t>d8f004fdf94b46241fc3a8e1c5b34fdd</t>
  </si>
  <si>
    <t>e014691a6eeb66665514e08823938857</t>
  </si>
  <si>
    <t>a7fcd4bc5635e8cb7533416292318acb</t>
  </si>
  <si>
    <t>0e12f3550592e2f4d448a94121d64cf6</t>
  </si>
  <si>
    <t>053b7279c22ebc84966e86ff6ae95119</t>
  </si>
  <si>
    <t>8f39e6392d79998be3dde9214e1e97d4</t>
  </si>
  <si>
    <t>41e2d0805dda706f8db9b167f0bdc494</t>
  </si>
  <si>
    <t>cf3462984fdd754e341ccc94088b91cd</t>
  </si>
  <si>
    <t>174c2bed019f0bb71457848246d0b4c4</t>
  </si>
  <si>
    <t>11ebb5e7251d203ee6fce536db5ce04a</t>
  </si>
  <si>
    <t>e8968a47dd3ea1acd5f442cc11503acd</t>
  </si>
  <si>
    <t>3d48be6d0b39e4383f614cd7baa9d038</t>
  </si>
  <si>
    <t>09481b038846cd866ea71915f662969f</t>
  </si>
  <si>
    <t>b1a6781e1e11fa19fb114f2853ba5b28</t>
  </si>
  <si>
    <t>d058dca0fce39b0bf287bd8729f7c08c</t>
  </si>
  <si>
    <t>be54bf9b1295513018f23f90f28cff65</t>
  </si>
  <si>
    <t>e173c3b03c9746ce0add4ad4877cb522</t>
  </si>
  <si>
    <t>881696b607072f380f873517a7c209d2</t>
  </si>
  <si>
    <t>2902b27066c53cf48e6576b7bce7a52f</t>
  </si>
  <si>
    <t>edcf4c003ecabe5eb9f718d804666b66</t>
  </si>
  <si>
    <t>d29803aa176e4a439474f36c7fe8ea81</t>
  </si>
  <si>
    <t>bb124a95d699af5e0f348f4dc9945579</t>
  </si>
  <si>
    <t>c3893973d43a9a03134234aa67164bfc</t>
  </si>
  <si>
    <t>17f01d9249eb88875c48832a012594e3</t>
  </si>
  <si>
    <t>930c94a56d251ae1bda0d5ce4fa6b618</t>
  </si>
  <si>
    <t>f230b63fac0181e0aa39a44f6a90791c</t>
  </si>
  <si>
    <t>3fbe4ab627b9a33901fa137749ce3f25</t>
  </si>
  <si>
    <t>0a9dc1c1615d17d68272f1b8fd9c8b7c</t>
  </si>
  <si>
    <t>48b94fe61f1b985f6b4d2195e6dce11c</t>
  </si>
  <si>
    <t>ba49ca6dfb777c781d8b3e75619c6237</t>
  </si>
  <si>
    <t>ea7b4643013642721676e4f372c1c2c3</t>
  </si>
  <si>
    <t>6c5bdb00208c44d691c5a49096ff70d8</t>
  </si>
  <si>
    <t>876ec9c896d07f52a01017c5f92ee866</t>
  </si>
  <si>
    <t>63db1bf10e37eb0e436e30e3f2520828</t>
  </si>
  <si>
    <t>52dec0cb74a07bae3f304f17eec98786</t>
  </si>
  <si>
    <t>6bed0f67eac1fcc3bc3bd6a3dacb7055</t>
  </si>
  <si>
    <t>6c2e38991a4e85b84d43026547d81afb</t>
  </si>
  <si>
    <t>e0f05f4fd1a6e0c53245b781e07dec65</t>
  </si>
  <si>
    <t>d76a1edc3f039259111b27e6665b7d78</t>
  </si>
  <si>
    <t>aa3c1131bebdb865a5f81fa6811ca52d</t>
  </si>
  <si>
    <t>7b56cd21b06ef29191da01b0938d0db0</t>
  </si>
  <si>
    <t>ce2090ba668f033868c59d766a750574</t>
  </si>
  <si>
    <t>306898f65876037a9856a06141df2f1b</t>
  </si>
  <si>
    <t>5ddc2ac0b8d872687163b69df2480d25</t>
  </si>
  <si>
    <t>a4a4b14d711edd678b3be6362a97a794</t>
  </si>
  <si>
    <t>3c21f82ea281f1dd89a06b6d6312785f</t>
  </si>
  <si>
    <t>66fdb6293b52b47fb3a95d1426250ddc</t>
  </si>
  <si>
    <t>eda19eef0167fcf6223eba2c1e592203</t>
  </si>
  <si>
    <t>eb058eb23029057b38b66de0b5773568</t>
  </si>
  <si>
    <t>14ea6decad5dd6bad11cfb2afd01c478</t>
  </si>
  <si>
    <t>3868a58d31141b666e4cab8dc9419d5d</t>
  </si>
  <si>
    <t>4f02b2fdeddef6aa8eebbf7914d80784</t>
  </si>
  <si>
    <t>a5ee3506f1b7ed4c3220ded8a34e740b</t>
  </si>
  <si>
    <t>843c2e1362b9d93dfb58de1f98ae1559</t>
  </si>
  <si>
    <t>0b9d10145c4173f1e5a7c1275c2cea93</t>
  </si>
  <si>
    <t>725279ddb0019c7eef0cd1fbcab50713</t>
  </si>
  <si>
    <t>8d6dd147b195216c6d3b2ad2eed58c8e</t>
  </si>
  <si>
    <t>94247035015131ef0ddcc13cb568f2a1</t>
  </si>
  <si>
    <t>5e30273e36a2b99e019c40305c7604ac</t>
  </si>
  <si>
    <t>28d0d23fd16a497873090ebd2dbaa2a8</t>
  </si>
  <si>
    <t>1c2b058a0a3e5b4eb8b487ce6db2483e</t>
  </si>
  <si>
    <t>c9609ad6b6be684188c83d8512de50b1</t>
  </si>
  <si>
    <t>38efe652c5725724d76cb940fd84860b</t>
  </si>
  <si>
    <t>dc9674016642e9b975996058421c2976</t>
  </si>
  <si>
    <t>afdbf9467edaca02e626d0ef43518f46</t>
  </si>
  <si>
    <t>e1ac7085ea70a054521c563ad0341793</t>
  </si>
  <si>
    <t>46a021369c8291cc45f8b7755765438e</t>
  </si>
  <si>
    <t>56edf506e0fb94e76a25c7d22b8bc9ea</t>
  </si>
  <si>
    <t>2be502b95975e131298803dd0726299f</t>
  </si>
  <si>
    <t>fa3122576da87f08b53beb2321deb357</t>
  </si>
  <si>
    <t>1804674e81424250ff4e9d06bc25195b</t>
  </si>
  <si>
    <t>1741c483afdacfad775d4070c80796b7</t>
  </si>
  <si>
    <t>94ca1e0c94110a4b653ca208e67fcf94</t>
  </si>
  <si>
    <t>e576d75037130be18963db63a9a420da</t>
  </si>
  <si>
    <t>06529aecafee96a9ade9fae0283cf0a3</t>
  </si>
  <si>
    <t>5465a1bfabb226f3f0bfba2a66c3fe87</t>
  </si>
  <si>
    <t>dde59d789837404b8b96b19e53a45d1d</t>
  </si>
  <si>
    <t>76aa26669d7083c87478515dbc9900b1</t>
  </si>
  <si>
    <t>843b7364ba59f6027054657825fda721</t>
  </si>
  <si>
    <t>009e1e07f15894783c3f86cc705ed5f6</t>
  </si>
  <si>
    <t>4ef7297e02e591b6fb1c5af0ed258e4f</t>
  </si>
  <si>
    <t>4864c7a3d086f33fa4c38ca2bb63b441</t>
  </si>
  <si>
    <t>a2617e2d893148881960b138fdc5d2fb</t>
  </si>
  <si>
    <t>41399851300b838a4b01a8a7cdb0d3b0</t>
  </si>
  <si>
    <t>160525369ffea777222c883cfd6697fe</t>
  </si>
  <si>
    <t>0b6b129a752b65778ece835f0f4543cb</t>
  </si>
  <si>
    <t>9f1d9a5aaedfe8ac4ccc267e43a40a2b</t>
  </si>
  <si>
    <t>6bd07c162b1da3cd3c2cea9873683cb4</t>
  </si>
  <si>
    <t>f0716aa2ead811b1c13f9af4da9a1dbe</t>
  </si>
  <si>
    <t>5064355081b41502d7c21cd1079375dc</t>
  </si>
  <si>
    <t>1fdd56c5fd4e4025f890eb22f79a9cc6</t>
  </si>
  <si>
    <t>dce00197ef1cebe59c9fa3b419de3976</t>
  </si>
  <si>
    <t>b05b1392424db73eddebf1a1069c0d9c</t>
  </si>
  <si>
    <t>3c3a9ff594bd90fd55d264acf55806fb</t>
  </si>
  <si>
    <t>27471b88f8cff9a5a07b54fa22a95d7a</t>
  </si>
  <si>
    <t>4ccf6bc06c50fe1d141a9c9cd81fe454</t>
  </si>
  <si>
    <t>dc287314dc71dd1a4ff126fd1d78a1e7</t>
  </si>
  <si>
    <t>1b59219d67ed932d08beb6b250bdd776</t>
  </si>
  <si>
    <t>22888cfcda6ebd873f521a5e52c4779a</t>
  </si>
  <si>
    <t>1b44cf880a5f5beecb9aea7da92e4203</t>
  </si>
  <si>
    <t>6e14307289ef7c7d15e8d299810a925f</t>
  </si>
  <si>
    <t>f7441b14a73c5538fd411d97806f205d</t>
  </si>
  <si>
    <t>fbdb928966422203b02e4e556b483b6b</t>
  </si>
  <si>
    <t>3ba7e7c893fac1a1b8b0bad7491c2e62</t>
  </si>
  <si>
    <t>5d4c021ca4c8d91a193d003ec7113ff5</t>
  </si>
  <si>
    <t>e06ee875487aad04a79c7a44c2003a99</t>
  </si>
  <si>
    <t>103d17ef4c71200e1128eb3f3add78b8</t>
  </si>
  <si>
    <t>aad751301a99d2b5fe2249e75f199483</t>
  </si>
  <si>
    <t>a0f2aa7bc394487d14a5610cddc98128</t>
  </si>
  <si>
    <t>9fcc2e509f560d93e42ba6faff18b963</t>
  </si>
  <si>
    <t>9e87ead877cd0c3f54d2b89201bd2304</t>
  </si>
  <si>
    <t>c4c67828dd6f4408410567d81ae1f33f</t>
  </si>
  <si>
    <t>9a16ac96f433777a4cf02b6896f13ee3</t>
  </si>
  <si>
    <t>3da8368232e5ea0380b662d8c835fe39</t>
  </si>
  <si>
    <t>99bf3a929f25e2312dddc1a5152f648a</t>
  </si>
  <si>
    <t>89ecd1ad8bcb828972508d2a50427af5</t>
  </si>
  <si>
    <t>e8dbfe5bf369e4fe79b41ae8c308f0a1</t>
  </si>
  <si>
    <t>00f94dff1076490a337ab6b391f499e0</t>
  </si>
  <si>
    <t>139b034a197ac09f7f60ecdaea6ce58d</t>
  </si>
  <si>
    <t>34ad148961792cf3986110c4d8e47885</t>
  </si>
  <si>
    <t>0fe3d46e38d13f1d639bd8f62c318b6a</t>
  </si>
  <si>
    <t>a9e2211e94fa3932928ba8296de4fa32</t>
  </si>
  <si>
    <t>67d5adb36e04167d49142828a2eebe12</t>
  </si>
  <si>
    <t>f45e2c95d64d9c386a7885878176daa8</t>
  </si>
  <si>
    <t>34368893df3f526ec4ef83400f54d792</t>
  </si>
  <si>
    <t>dee9b7ac6e11ed0b3936da98e381f3a2</t>
  </si>
  <si>
    <t>edbc64da054e8f3bd8c2f411ecb8cd7d</t>
  </si>
  <si>
    <t>f619861146bd24d033f57c1547a1d133</t>
  </si>
  <si>
    <t>29011659d406fe6e841d188ce43a5991</t>
  </si>
  <si>
    <t>30c44c1861d6182456db987c1031c068</t>
  </si>
  <si>
    <t>f7775b3059b3007932d7cdfcf807117a</t>
  </si>
  <si>
    <t>b1ad90af3939c1a1a9bfa63604565368</t>
  </si>
  <si>
    <t>02fdd567b9de898cef433818a6242e07</t>
  </si>
  <si>
    <t>7a29be5bc06718dd2f282f4d73db6009</t>
  </si>
  <si>
    <t>fa05d6d78f166b49bb19ce19ae8f1435</t>
  </si>
  <si>
    <t>9937bf77436d6e255b65ad409bab17e3</t>
  </si>
  <si>
    <t>5530f89171ce36a9964907546c1f00b3</t>
  </si>
  <si>
    <t>034cb1bc99633a7ada371596abe55b53</t>
  </si>
  <si>
    <t>dbcb19a94a0b2328cefca2c9c3ff4f20</t>
  </si>
  <si>
    <t>1284db656aa3f4fd96675dda93734a83</t>
  </si>
  <si>
    <t>db62a0b7e102b1cce0695f9ac9273464</t>
  </si>
  <si>
    <t>7843f6f7c9dbddb776bf1cefb53c8b3a</t>
  </si>
  <si>
    <t>fa598a2cbeb3e9e4979052c332ef424f</t>
  </si>
  <si>
    <t>5210bffef12f2d4fe52467a59a4b5c84</t>
  </si>
  <si>
    <t>3806b4f306677067841a83b4f1566185</t>
  </si>
  <si>
    <t>6c6a649b6afbe21016119ee688be999b</t>
  </si>
  <si>
    <t>15a8f9c9f666a6d67daf9b8a3cb0adee</t>
  </si>
  <si>
    <t>67a4e78bbbfdf9d7975b4b053519889b</t>
  </si>
  <si>
    <t>24218a921e15cea352a90a091380bccf</t>
  </si>
  <si>
    <t>dc087101b7bb979fd54e9c5a88bc6d92</t>
  </si>
  <si>
    <t>12008b4cddd6c66686bfb5fb8253f168</t>
  </si>
  <si>
    <t>1df31ad0756f0b82f451691c03e11c05</t>
  </si>
  <si>
    <t>51172ab7d9fe1a6e46fb398b7b87a33a</t>
  </si>
  <si>
    <t>8a06bae367120bb67e72a8061da1f6a3</t>
  </si>
  <si>
    <t>9c3ed35a1e2e30bd39f984762cac6662</t>
  </si>
  <si>
    <t>c5d4ec599174b2f9b2c01480d273e046</t>
  </si>
  <si>
    <t>6144f512ed1742ca2343a6669aa84835</t>
  </si>
  <si>
    <t>2795267b1147077c347e9e214178c078</t>
  </si>
  <si>
    <t>4fe232e4318fdcceba1d0faa6319ab14</t>
  </si>
  <si>
    <t>7fc63200f12eebb5f387856afdd63db8</t>
  </si>
  <si>
    <t>81843574b6416b68647e27a7e6e4e1e8</t>
  </si>
  <si>
    <t>67adeb30744457b8481d8ee767e4d3a5</t>
  </si>
  <si>
    <t>97497687d92d7d27781f09f108386685</t>
  </si>
  <si>
    <t>be0bb7b1025f12ce1f9c3d9680c4f7b3</t>
  </si>
  <si>
    <t>5bc88a9cd5204d529bd0cf546f88318f</t>
  </si>
  <si>
    <t>ae0039085c486a7c94314c9430789af6</t>
  </si>
  <si>
    <t>9b6b6b3dcefcafc888382563f73c2daf</t>
  </si>
  <si>
    <t>2d82b18238f21c709719ee38401b400a</t>
  </si>
  <si>
    <t>5a97459a76f924f9e9453f27b756269f</t>
  </si>
  <si>
    <t>0b47fe333498a28aec08013f93cd7f1f</t>
  </si>
  <si>
    <t>03913894a62ee718d16e2dc2d71e9c2a</t>
  </si>
  <si>
    <t>291e33167dbdb0141cf6ad50c39e85ae</t>
  </si>
  <si>
    <t>34a9691eee27c0e14ca2f2c7150eba40</t>
  </si>
  <si>
    <t>0dda1d8c71ffa4cce5b4204eef68a2f7</t>
  </si>
  <si>
    <t>eadf313889e9fb09318a500ec58d8afb</t>
  </si>
  <si>
    <t>f3d66ce7e1e5c9db7e9ad4801197f5b4</t>
  </si>
  <si>
    <t>d9f91c0b9fff09ed0874b16a8b695ce2</t>
  </si>
  <si>
    <t>6d611ebf948717c2c5519e045388124c</t>
  </si>
  <si>
    <t>6e8f5efc7f577f101beeae2f248fa899</t>
  </si>
  <si>
    <t>cebffbd76d9e42d0fd3bb683eb4da57b</t>
  </si>
  <si>
    <t>c97a723e57e0a5f3e550ebe071a94942</t>
  </si>
  <si>
    <t>2655c113c4665ba2df76363234ba8f8d</t>
  </si>
  <si>
    <t>1bd62cca2e1f4da57934ea1213a9dc8d</t>
  </si>
  <si>
    <t>0b1e61925512ff464d29d630d394cc85</t>
  </si>
  <si>
    <t>ce6e654c12ca3e9700a32e100ec47ffd</t>
  </si>
  <si>
    <t>2c8c464952fcb67f3ebfa44efa165520</t>
  </si>
  <si>
    <t>42a2c8320d48227e1295db526496fe82</t>
  </si>
  <si>
    <t>86f806759420954a5b92998f738ff93b</t>
  </si>
  <si>
    <t>752a8c39c20d48199d96e06d4e2cbca4</t>
  </si>
  <si>
    <t>de646d434829b2749f94ff2e931fe3a1</t>
  </si>
  <si>
    <t>d79442912e6770afa207d3b0ca6e46e6</t>
  </si>
  <si>
    <t>9ec0aad88bbe8c4dc937211cedc4d600</t>
  </si>
  <si>
    <t>4e9bc73d2795d85dc2e8b7dbb99e304c</t>
  </si>
  <si>
    <t>1dfff0095741e31fb9929cb68adff54a</t>
  </si>
  <si>
    <t>94360d45163896e777df7025c9eff92a</t>
  </si>
  <si>
    <t>6f27507c02f73f5dbe7fbb41f0905d77</t>
  </si>
  <si>
    <t>42046ac1ff12d64667dca447c2dcefda</t>
  </si>
  <si>
    <t>db0717037d1f006b38fedc4fd3b28f13</t>
  </si>
  <si>
    <t>6b834aa42596178b6aecbe7eda650b6a</t>
  </si>
  <si>
    <t>fbba5b06ba0553ac882ba96f5ce668c5</t>
  </si>
  <si>
    <t>6b8afef2db830a63fe099a319b3198a0</t>
  </si>
  <si>
    <t>c84ca514000aa704df0258d693a07414</t>
  </si>
  <si>
    <t>33d8d9edc82ba1063c7ea04932f674b4</t>
  </si>
  <si>
    <t>ef314fd77a8a9545a146a7bbec2d61f2</t>
  </si>
  <si>
    <t>8be9b94dc29c26ab3a538235ea4aa648</t>
  </si>
  <si>
    <t>a4646cafab8ddf40f1a70124320b2bba</t>
  </si>
  <si>
    <t>d37b9c27e2f13f0b8f2de1807cc0ea91</t>
  </si>
  <si>
    <t>215d97e077e81ed99bf4e5e95cbcc187</t>
  </si>
  <si>
    <t>a979cf3d2363ecc92fc02754fa449b6c</t>
  </si>
  <si>
    <t>5e2675a6111ffda1d401bfd525ddc0ff</t>
  </si>
  <si>
    <t>d0cee8acdaa1f0d41418311d9cddc00e</t>
  </si>
  <si>
    <t>682d058dac18fc5f636eed628f5d2306</t>
  </si>
  <si>
    <t>2f398f1219681dfd308da1c07e9e3fc7</t>
  </si>
  <si>
    <t>615e29e40d5c9cc1c0ed7d0ffa04bd54</t>
  </si>
  <si>
    <t>575beaf6bb09c43d6b6cd403086f2917</t>
  </si>
  <si>
    <t>cb7533018dc117bee1c0b3006aa82da6</t>
  </si>
  <si>
    <t>806553e9762ac9c821743131722a749f</t>
  </si>
  <si>
    <t>26c719077e1816b9168f5a0c644dd58e</t>
  </si>
  <si>
    <t>b50b1289b6b19c958edbedef9a60c1ff</t>
  </si>
  <si>
    <t>f34710f735c7004cd55c38d3ede09710</t>
  </si>
  <si>
    <t>1f87d3f0a273467b8e88caea28522d61</t>
  </si>
  <si>
    <t>9c0a8bf7b1d6d4cc10e4d743634599a5</t>
  </si>
  <si>
    <t>94b83d6746b740addf05ec36e4c45869</t>
  </si>
  <si>
    <t>7eb8a46d5a165e960020e6cc1355eb75</t>
  </si>
  <si>
    <t>b9f1b243e98bf7069c929f77f8844302</t>
  </si>
  <si>
    <t>50bded1cc0e6836ab870c9373ed99ef0</t>
  </si>
  <si>
    <t>e5ac67ef8be095c92e267729ea6a701c</t>
  </si>
  <si>
    <t>059d3f7712b7b5237aa82df39334c77c</t>
  </si>
  <si>
    <t>8420b3e50914747182486ad39918ec98</t>
  </si>
  <si>
    <t>44becad33e7c066c67808b3b20111927</t>
  </si>
  <si>
    <t>d6912095f8cf59c9e266b7532cd8fa43</t>
  </si>
  <si>
    <t>0b9740c80aede334780599d37387228c</t>
  </si>
  <si>
    <t>a163c2bb07914cd66030081de2399253</t>
  </si>
  <si>
    <t>238421dad20ac4de53df1c44e3f30a2c</t>
  </si>
  <si>
    <t>73e4117c80f4d5201f93ed574f5f208c</t>
  </si>
  <si>
    <t>af9e4ef240e152378b2aaac76a63eff1</t>
  </si>
  <si>
    <t>28429e467ff7dbc2c0c0e46e54674ff8</t>
  </si>
  <si>
    <t>17d2f2a7870fd6824faf0f5964a0bdda</t>
  </si>
  <si>
    <t>7b170e4da1975029bed91c9feff285db</t>
  </si>
  <si>
    <t>d200092e5aaa95af48e64316cef897c0</t>
  </si>
  <si>
    <t>e4f05e98b8ee899ee8d9646cbad59005</t>
  </si>
  <si>
    <t>9d93348ed66639e3d95d3830c9cc44eb</t>
  </si>
  <si>
    <t>19850a85e613c4133efa8a2029a79d37</t>
  </si>
  <si>
    <t>141b902029c08788d29af899d83778fb</t>
  </si>
  <si>
    <t>394a876797937ab228a0b701b684e3a6</t>
  </si>
  <si>
    <t>428ed29100751e4bd73f6f02655c553c</t>
  </si>
  <si>
    <t>364be3b644c25079b5658ca8df25232e</t>
  </si>
  <si>
    <t>bdf46fdccaa2a9d28d817c6dc81a1e28</t>
  </si>
  <si>
    <t>48c90119efa0a0367568700cd532c536</t>
  </si>
  <si>
    <t>a519b4d70a52d248ab32bb117000df41</t>
  </si>
  <si>
    <t>ee1b596e7449d669e857f01f7263790d</t>
  </si>
  <si>
    <t>d51ecbf11a31e4cc953321ba6853842a</t>
  </si>
  <si>
    <t>07497fd46afda465dbe2e8e4046e717f</t>
  </si>
  <si>
    <t>221f0aea06bf6ed83f43f84fdda2e5a3</t>
  </si>
  <si>
    <t>f59729ad8789f2243362694bc19fe062</t>
  </si>
  <si>
    <t>9df8730da00758524eaecba39a4e5d85</t>
  </si>
  <si>
    <t>e5248e85545cd9dd71b7d58b65764a15</t>
  </si>
  <si>
    <t>59328ad1641500016f13767d82fda072</t>
  </si>
  <si>
    <t>f3d5cd3d15fdb36ad18885777671981e</t>
  </si>
  <si>
    <t>a904ccf4dd2bfe7681c44cbf51cb0ebf</t>
  </si>
  <si>
    <t>b0423eb0b6e2b7c98fe56fe06b8e2594</t>
  </si>
  <si>
    <t>418b8097324417c39fd8e5a0b60bea85</t>
  </si>
  <si>
    <t>53d28d3700e6e8caaf605fee4818d167</t>
  </si>
  <si>
    <t>c41e0acda9d6255cc811a804603757d1</t>
  </si>
  <si>
    <t>5ea1dec9f36a1e8ac2922138c8f4de06</t>
  </si>
  <si>
    <t>eb0d162696d811ceb00a6aab83b0d75a</t>
  </si>
  <si>
    <t>9b6b6938784bdaaf48a9ef3982cf52cb</t>
  </si>
  <si>
    <t>ce83f154506ee119a85ec0f31f72be4d</t>
  </si>
  <si>
    <t>7f373a21c122cba8c90b7df37f5422dd</t>
  </si>
  <si>
    <t>4afc4857c98ac20d0f335da15d6b3587</t>
  </si>
  <si>
    <t>47ab4c1eccf5f46925bab594f39382c5</t>
  </si>
  <si>
    <t>30db73d0ef2cbeb0fca135de1b8faee2</t>
  </si>
  <si>
    <t>e754da24a0149dfd8a380f22b0e3f326</t>
  </si>
  <si>
    <t>1649c439b8fb8cc5bc27c6afdc719802</t>
  </si>
  <si>
    <t>3b462650c32c245296899d30edca051c</t>
  </si>
  <si>
    <t>7b36905f84d4f18f84aa570b0b54f0db</t>
  </si>
  <si>
    <t>a41ca856e27566f597e4c98cccbe0c36</t>
  </si>
  <si>
    <t>f378e67bfa5f051d4066c80396107422</t>
  </si>
  <si>
    <t>5127000faa40e34ac2796a6b68f7dd9f</t>
  </si>
  <si>
    <t>cb022e538a5fa0582df086feabc70249</t>
  </si>
  <si>
    <t>be5ee84b468eeadea14d65bab28d34a0</t>
  </si>
  <si>
    <t>699b6369c2375ed0249976bb6047fda2</t>
  </si>
  <si>
    <t>2138edaf07cb7711ea87ad142154e605</t>
  </si>
  <si>
    <t>eddf0a2e2972108ec1b046d35ce76ca9</t>
  </si>
  <si>
    <t>013aa064ac3ed85c1079368de25fc9e5</t>
  </si>
  <si>
    <t>c6a45ceb704a841b6b3180221f1d187d</t>
  </si>
  <si>
    <t>a9eded9a5edbc7c84b3ab48629372ee6</t>
  </si>
  <si>
    <t>a5e745fcd4cd5a5097ef668db8b81d5f</t>
  </si>
  <si>
    <t>d8e7970378ea7f45357a7f847ceb59d4</t>
  </si>
  <si>
    <t>00b0203f5935237549c310eb2a35d600</t>
  </si>
  <si>
    <t>96e8d29de2b2ee46fb52c662fa8bc818</t>
  </si>
  <si>
    <t>1eb871d70f700fc925a3cef23dee699e</t>
  </si>
  <si>
    <t>1a1f98416a45267940b728013c06b109</t>
  </si>
  <si>
    <t>2e58f0b22f2d5f370c0bad4cacaee039</t>
  </si>
  <si>
    <t>bbbbf9d34a844ae6b6ce9a007152e878</t>
  </si>
  <si>
    <t>7a85a6864d1b9fd4f5676f7118ca5821</t>
  </si>
  <si>
    <t>20530ba47e52baa78a0b46b7c9f74bbc</t>
  </si>
  <si>
    <t>6103ad2788c9a80731b27eaa82bafdd0</t>
  </si>
  <si>
    <t>06e69477deed9b5df75ce95defe05941</t>
  </si>
  <si>
    <t>116ae509e4d50c947e6bbcb040b05352</t>
  </si>
  <si>
    <t>fc3b0ba267161a7692eeb7e320eba117</t>
  </si>
  <si>
    <t>629ece66094c94d5a07d180b06cd38df</t>
  </si>
  <si>
    <t>05ba3dbf79200bf1eb1dd106c75eb79c</t>
  </si>
  <si>
    <t>fe1a73627ade7a68fd7134a487daad84</t>
  </si>
  <si>
    <t>4360f97b3d8cc1fa6faa7aa0c3f001cf</t>
  </si>
  <si>
    <t>7a0620612b6c4f071373d4f05b89a6e1</t>
  </si>
  <si>
    <t>0e9479fff0499ad5800b23e6d25100a6</t>
  </si>
  <si>
    <t>27e5cfb33d3d3ccdc5b534bd15e04aec</t>
  </si>
  <si>
    <t>4014afb4f1cbb4ee5a09a5d74b4711e9</t>
  </si>
  <si>
    <t>792b52954a4112de453bf791ad611b4c</t>
  </si>
  <si>
    <t>79edde2685992f2f81108b481e76daed</t>
  </si>
  <si>
    <t>f442b412f8ba9b4d0159d306d0792526</t>
  </si>
  <si>
    <t>7461a1cfbcd5a169f0106d4e2e071029</t>
  </si>
  <si>
    <t>1b6af77975e8bcdca30f0d9501dbdc18</t>
  </si>
  <si>
    <t>8d6bfe3f148d2709837b79446b2603f4</t>
  </si>
  <si>
    <t>64cacc89305e0912e5fda3b529259827</t>
  </si>
  <si>
    <t>418bb2977103f98aad1214c55ec3940b</t>
  </si>
  <si>
    <t>26a7b599ab347b400fa24de845740837</t>
  </si>
  <si>
    <t>a970d13e04c86c973e689b907dd155fb</t>
  </si>
  <si>
    <t>ed25308131ddfdd8019f205b4fde3928</t>
  </si>
  <si>
    <t>fb00276201fb21de8ced3263962e8c43</t>
  </si>
  <si>
    <t>45368663915ce6f1d7d323b67a41ad90</t>
  </si>
  <si>
    <t>e830a66ef9956a3baf50944122c3ba62</t>
  </si>
  <si>
    <t>d625ccaf70bec90c2a91de71777f2b76</t>
  </si>
  <si>
    <t>572f3c139ef03bb672bd620fcfa20531</t>
  </si>
  <si>
    <t>01eda5719e88f5524c7904bc70d08639</t>
  </si>
  <si>
    <t>ba94f98f9fec58ee63fc8b0aa3292308</t>
  </si>
  <si>
    <t>c0eb9f77659dde744b3323cb83d7941d</t>
  </si>
  <si>
    <t>782a4382b97d41c62bafe93799145d2b</t>
  </si>
  <si>
    <t>c73672593b260b151cbb89abdae3aff1</t>
  </si>
  <si>
    <t>017808d29fd1f942d97e50184dfb4c13</t>
  </si>
  <si>
    <t>414605f9af1834e95df7fdede4db95b3</t>
  </si>
  <si>
    <t>19d5959143eee3aef899c2247012b548</t>
  </si>
  <si>
    <t>cce404f8b793704232f17de48252ecaf</t>
  </si>
  <si>
    <t>143a863e8316c4f42b8b381527b0f972</t>
  </si>
  <si>
    <t>2c7660b250fde6e45da5aa56a8afa6a2</t>
  </si>
  <si>
    <t>62508b457e7089c0f078e303afd46ff5</t>
  </si>
  <si>
    <t>0821ec7f579b6e3ad110d17f1c54a756</t>
  </si>
  <si>
    <t>4910a0d41fca570cb921f0090ed5c4f8</t>
  </si>
  <si>
    <t>6f974564bf69fb1b3ae4bf9c1d0fc82a</t>
  </si>
  <si>
    <t>c06b71413b14063385f17b480c8805ff</t>
  </si>
  <si>
    <t>b7768a03615b0a159957ced6c0982475</t>
  </si>
  <si>
    <t>0fda4d0be32b34a53ebafcb493e29913</t>
  </si>
  <si>
    <t>7b59a9d91cddfd10a49d730fa872e469</t>
  </si>
  <si>
    <t>681677a03789c236ffcbe790f9149e39</t>
  </si>
  <si>
    <t>b8cb37c04fea2d13ee4f9afb7e7f0a42</t>
  </si>
  <si>
    <t>7c21f127cd7c77ed5dfda012d14fa837</t>
  </si>
  <si>
    <t>7e4eb93116e10cd20ba92574b742ede1</t>
  </si>
  <si>
    <t>1f0f439a874df1e913142d470d6fdc75</t>
  </si>
  <si>
    <t>3787c3a6c3d647bf69b8e1c545b332fa</t>
  </si>
  <si>
    <t>013790829ce3ff85c43327d680bfaadd</t>
  </si>
  <si>
    <t>3f0b17a6e67885ab5eab4a07f5f71918</t>
  </si>
  <si>
    <t>b60bd976832a407d4461ca72975f88e3</t>
  </si>
  <si>
    <t>0e32ca2ef114ec19da1c1b62b2e672d9</t>
  </si>
  <si>
    <t>ea64fd27eb9b1390b9f60fcb6482d666</t>
  </si>
  <si>
    <t>9c315dac96dd6548bef2ac736e3c6a14</t>
  </si>
  <si>
    <t>981009b78d18c9dc540bcb86f314d95a</t>
  </si>
  <si>
    <t>2c804ccefdf9c0df248ab80fba81dfdc</t>
  </si>
  <si>
    <t>7abf3a71a0e62ea8b0d2287a861511a4</t>
  </si>
  <si>
    <t>9980f3a5664ad72cfe3d078359078397</t>
  </si>
  <si>
    <t>03ac8466656e9ea4e9df4a2815ddb82c</t>
  </si>
  <si>
    <t>8ea6b221a5c1ef39ce3e0d2011aec396</t>
  </si>
  <si>
    <t>69356c004992b7469daee3ff297182d4</t>
  </si>
  <si>
    <t>de93208576c0132c4a3254c69ebfa73d</t>
  </si>
  <si>
    <t>30b92ca8f7f21a7935ce491b91af3b55</t>
  </si>
  <si>
    <t>b63ff64eb8dc754c72da2e57ad12228e</t>
  </si>
  <si>
    <t>8b7333e4b48a7f09e684adbbbfb555ae</t>
  </si>
  <si>
    <t>33a67e99de7baa0bb6ebf4fc0fb0c397</t>
  </si>
  <si>
    <t>96b0620a8e09ce02f2b1d52b15af1442</t>
  </si>
  <si>
    <t>10e6147c0f900c351794dfa0a23cc68c</t>
  </si>
  <si>
    <t>2d7841fe93485b23ed2231e7c55560f2</t>
  </si>
  <si>
    <t>b8e5eb5829edf6a5e998048fd0977d14</t>
  </si>
  <si>
    <t>1a96e9bd75fe93d5eca0a1df0d2027b7</t>
  </si>
  <si>
    <t>2db23280a5e906f1f3cf841bd66eb179</t>
  </si>
  <si>
    <t>f9e666f8a8ee4b7c3f410c4c0ef8dba3</t>
  </si>
  <si>
    <t>bd347ad4af032e1458669bc899aefd20</t>
  </si>
  <si>
    <t>f1abcda3ee813520e8e0f941a7bc0a52</t>
  </si>
  <si>
    <t>d85be0af5d559e12c172d57dd8554756</t>
  </si>
  <si>
    <t>f31e6dc641ce393221f975a1c559b250</t>
  </si>
  <si>
    <t>7ae5823107862e7329c5f7ac72406385</t>
  </si>
  <si>
    <t>88a7750629d2301f3a76e434ad7962dd</t>
  </si>
  <si>
    <t>7b392c77b403e9a264bc1e2e9b2a5d09</t>
  </si>
  <si>
    <t>f447e3685523d08cd22795cb21da2d44</t>
  </si>
  <si>
    <t>6ff2b152c8fd9a9f21d436000df80152</t>
  </si>
  <si>
    <t>f8686be400c10f9231c1f26d52a480cc</t>
  </si>
  <si>
    <t>634afa0b94e2ce8db6425cd148736fcf</t>
  </si>
  <si>
    <t>ce4ac1615f6461304e5227241c84199a</t>
  </si>
  <si>
    <t>dcbb5a0ba3bd0630155784f8417aa761</t>
  </si>
  <si>
    <t>49fa1fd863ff63cf4b3c85d3f0bfbc25</t>
  </si>
  <si>
    <t>a6a77c941a5f94c9ecf173271aeae205</t>
  </si>
  <si>
    <t>0d6dc845ab82696b01d7b5cb10dda0e0</t>
  </si>
  <si>
    <t>cc8457e776e5b22cf088211bdccc162d</t>
  </si>
  <si>
    <t>75bf2642018ab0045b63c82313ad7b9c</t>
  </si>
  <si>
    <t>56c4444a3bbb9f140795708cab40afd6</t>
  </si>
  <si>
    <t>add2ace7076ef6c8dff225c3fe204328</t>
  </si>
  <si>
    <t>d3e1e0bd4baf359ca2bcec39b2fd5a4f</t>
  </si>
  <si>
    <t>ed81bea977ce900e46da6c2841e58df1</t>
  </si>
  <si>
    <t>c1df364081b02bb8c35a7480e990126d</t>
  </si>
  <si>
    <t>06de22f278c4a8daf1e515b21fd06da8</t>
  </si>
  <si>
    <t>23a6ff75993d9bd669ab70d0183975f4</t>
  </si>
  <si>
    <t>ba5cc26bc4e7df529eb7309181019d9d</t>
  </si>
  <si>
    <t>3b89c262494559e149c64186e34398af</t>
  </si>
  <si>
    <t>a12447ac8924998a1882b37f7015cbb4</t>
  </si>
  <si>
    <t>08e22ec125b45e847a0985ab9088a64a</t>
  </si>
  <si>
    <t>c06ad8677f8bf5afc9d46603abf67966</t>
  </si>
  <si>
    <t>efff261a822726c077e712db5f54dd2f</t>
  </si>
  <si>
    <t>6cc57f7379262abc0a2d0f6cd367ecd9</t>
  </si>
  <si>
    <t>b6cf131054e654fceb56f8dda8fa394b</t>
  </si>
  <si>
    <t>95ba29208d5172ce9f9890946cd6e30a</t>
  </si>
  <si>
    <t>05bf4db0383843cc99a1caf710e79c24</t>
  </si>
  <si>
    <t>8bfa44208afecfa464af0df5d1a7e975</t>
  </si>
  <si>
    <t>f170923466766b939bbf1f8162d2f70f</t>
  </si>
  <si>
    <t>9de87ef7fa1d89137fb1586acafae214</t>
  </si>
  <si>
    <t>c3cebf2cab63f7b89aaf661d1df06aa3</t>
  </si>
  <si>
    <t>6ced8a1e1c9293b108104acae0ecead8</t>
  </si>
  <si>
    <t>139313d5d8e8cc68f617462383284121</t>
  </si>
  <si>
    <t>77f926bf50739538cb73cdd1cb804949</t>
  </si>
  <si>
    <t>22bb204853a239c2a3f82f8012100818</t>
  </si>
  <si>
    <t>782539f5a7bd6276fcd02f722c4e53d2</t>
  </si>
  <si>
    <t>7b00d98bac04a404375e12b9ff15b749</t>
  </si>
  <si>
    <t>248323fb4cbed00d93c9b340ccc4fde6</t>
  </si>
  <si>
    <t>39296277d983fb61a9962f513cca8d7a</t>
  </si>
  <si>
    <t>92a79d222d7121b9c11218d078b5408b</t>
  </si>
  <si>
    <t>317db3e6919f5b2a33716b5d1ecd184d</t>
  </si>
  <si>
    <t>87907dcffd28bd5bfad86965165460b9</t>
  </si>
  <si>
    <t>953dfa346f73b50b38ee53c3ff2918c8</t>
  </si>
  <si>
    <t>264a90d3b5b5310d3ad16f43dbab8d0e</t>
  </si>
  <si>
    <t>8ec3c7f21f396ff5ac5b16f612f7120c</t>
  </si>
  <si>
    <t>70ac04d3ba564e628cfae96770759e06</t>
  </si>
  <si>
    <t>ca1f10854727ded7a473a3047d7c2354</t>
  </si>
  <si>
    <t>b850bb457cce5c1da926519969871a7d</t>
  </si>
  <si>
    <t>7b26720cbef12959c43abb4c2bd39ce3</t>
  </si>
  <si>
    <t>8aea7bdd4d76be0e5e9645fcd8b8b0fb</t>
  </si>
  <si>
    <t>59cb1d359ee38532617f12340298acdc</t>
  </si>
  <si>
    <t>c24e25dea24f3c263c48ec660e356106</t>
  </si>
  <si>
    <t>92b6a323abfe9cb2dbcdf31b46d05919</t>
  </si>
  <si>
    <t>a56ae95ea4642e8951919ea3e3eddb91</t>
  </si>
  <si>
    <t>6af523682c7b122652a0c1bf0403ac22</t>
  </si>
  <si>
    <t>f4bb46fec8c63f84790391cc1357c79d</t>
  </si>
  <si>
    <t>8c9d5f7a432f4bc3b25b1d3ba89cffe6</t>
  </si>
  <si>
    <t>520ab46b4f04a6cdb65c155b92177da0</t>
  </si>
  <si>
    <t>032018dd21c15586c339723117ce99aa</t>
  </si>
  <si>
    <t>136f41c102b96d6f9c2a792165277dd1</t>
  </si>
  <si>
    <t>da2fc63ce74855f2717261dbaaac1bff</t>
  </si>
  <si>
    <t>58fc0b9ae0ce892b2e562334dc78eabd</t>
  </si>
  <si>
    <t>8de416b4700d2156aec517a809d159fb</t>
  </si>
  <si>
    <t>c6d5e6ba16748c656ad10e1293176fe6</t>
  </si>
  <si>
    <t>94214a1cbd92aeeccd44f5506187282a</t>
  </si>
  <si>
    <t>19029c38f73e9bef8ac609c5488f2dea</t>
  </si>
  <si>
    <t>355c814a7d652c421a4843f192041c20</t>
  </si>
  <si>
    <t>6e8b9fe3cf6f07e5303b5f7473512a52</t>
  </si>
  <si>
    <t>2fc12d177cbced57004337d2b159cd13</t>
  </si>
  <si>
    <t>5fdac0b1de781b137fc4a6e487ceb970</t>
  </si>
  <si>
    <t>4e6be95a50213221abaf33d2d496fdfc</t>
  </si>
  <si>
    <t>32f0563104b6898a286dc46faf151a0a</t>
  </si>
  <si>
    <t>234753c64f43af1d850584955452ffcc</t>
  </si>
  <si>
    <t>275e448de12210e46132a1d63b8f8fc6</t>
  </si>
  <si>
    <t>9bd2b7bfbbd0a5eae20e54b763cad469</t>
  </si>
  <si>
    <t>608b6922f87b6e107f0745e5a01f98dd</t>
  </si>
  <si>
    <t>b5de417e41dd79749f7a7d15763968bf</t>
  </si>
  <si>
    <t>33f103292865caca4fb10af8b67039e6</t>
  </si>
  <si>
    <t>0a1dffae271445898e9d86e920fabd54</t>
  </si>
  <si>
    <t>ecc09dd92da802d1294581b01521608a</t>
  </si>
  <si>
    <t>fb6fac1512a0bbc3219df122ef601648</t>
  </si>
  <si>
    <t>04e270c756365439b9eb179e248796b7</t>
  </si>
  <si>
    <t>6f411c59b4b101cca32d8671ff88f33a</t>
  </si>
  <si>
    <t>cd8eef7c46a106c1c3b568581e4b301f</t>
  </si>
  <si>
    <t>6528e0f573e47a147af28336dfae22e2</t>
  </si>
  <si>
    <t>8223885755e0056badc216f6f81cbfac</t>
  </si>
  <si>
    <t>a90eaa7ba16547d12d930292bc18b2bd</t>
  </si>
  <si>
    <t>42bd18b4a9757a63d6bc9b4cc348c1dd</t>
  </si>
  <si>
    <t>88eb462ec31a6a2d2d45be7eab826c83</t>
  </si>
  <si>
    <t>28e8a7186977985a91c40ada4f87df92</t>
  </si>
  <si>
    <t>fc9f9499af9042f29123c88e03f9fdfa</t>
  </si>
  <si>
    <t>ed1f62745a936b2d66bc1f0f5f69578d</t>
  </si>
  <si>
    <t>28798093bdebc7736dcfc98210e5cea4</t>
  </si>
  <si>
    <t>42fc19d9f82783328237375f9d5d4af2</t>
  </si>
  <si>
    <t>ca64d0c73890d79c20b6fc2f6165cfaf</t>
  </si>
  <si>
    <t>cd8565f51afd6831a8cc7432b15e9765</t>
  </si>
  <si>
    <t>3866408599a9dec6a8b24370fbc9c98d</t>
  </si>
  <si>
    <t>13668885633ccaaf839abcf84949b415</t>
  </si>
  <si>
    <t>4aed8e495bf46c5d8f60a99741c39e14</t>
  </si>
  <si>
    <t>99a40292d3d045d29ab238ce0c84ed3b</t>
  </si>
  <si>
    <t>b7b74bb522a4e3e744a485527e07a817</t>
  </si>
  <si>
    <t>4993f318665b3b8c187f144e4dbb25e1</t>
  </si>
  <si>
    <t>ba69d8c9ff524792f380378510bdae64</t>
  </si>
  <si>
    <t>84b7babe2910608a089d58e6b28d2e3c</t>
  </si>
  <si>
    <t>0c2a917b396f63732aee347d69e71515</t>
  </si>
  <si>
    <t>a729206f965bff1f5d49f312d1da59a7</t>
  </si>
  <si>
    <t>08f838b05fc9cc59cf7bab801d7f098d</t>
  </si>
  <si>
    <t>54c01a823adf9664239bf78021a44431</t>
  </si>
  <si>
    <t>7c2f2eda3ad5e24f97d6bad5205d98ef</t>
  </si>
  <si>
    <t>c17313e12fd50d4a5fae593807c89ced</t>
  </si>
  <si>
    <t>f06f068dfa36b584799e181ab59f5051</t>
  </si>
  <si>
    <t>57191740970d064b45b0b3fa772ccf44</t>
  </si>
  <si>
    <t>01c055a5b5794771b2d9595073007de8</t>
  </si>
  <si>
    <t>77f9c52c94fb7e6d5aaa5d9fa74455be</t>
  </si>
  <si>
    <t>096787e8d18b7ba7e60d3e90d35a1ab1</t>
  </si>
  <si>
    <t>f7098fb174cdef418a7b4ea33a6cb8e6</t>
  </si>
  <si>
    <t>850e42998e9ab5d8105b7f71c0ba5b22</t>
  </si>
  <si>
    <t>64604babcfc4ae62d12f3fdcf632d586</t>
  </si>
  <si>
    <t>0ab136a3495344011f924ff36eb2d3da</t>
  </si>
  <si>
    <t>c8622bd664be8a8c8fc062566480b9d3</t>
  </si>
  <si>
    <t>6a9005bf6b470277983fada155d744e2</t>
  </si>
  <si>
    <t>d88bbdf8f46586a64900ab2c28f86e98</t>
  </si>
  <si>
    <t>bc91e54ed19ec8dc5b43859d7911ef00</t>
  </si>
  <si>
    <t>38e9779ec978538dc305213fa0f6fa79</t>
  </si>
  <si>
    <t>6727df7c5b67e8435f6d3a1ec8cd2f90</t>
  </si>
  <si>
    <t>a5b8eaa2899bdec6093c15ee7b15f43d</t>
  </si>
  <si>
    <t>94682f59cbeb24b90b988194fb561d68</t>
  </si>
  <si>
    <t>d8486f0188e7d70738267a775f6c6c2f</t>
  </si>
  <si>
    <t>f419c660fed2b5b85ebba6cd3f81529d</t>
  </si>
  <si>
    <t>f3544b47fdfb4bdd2092131d3c403ae9</t>
  </si>
  <si>
    <t>c625fc3013b57a90dac13f9138d9436c</t>
  </si>
  <si>
    <t>07fd613d0944b9efa06e0303fdf21d71</t>
  </si>
  <si>
    <t>e23c5403ad5ae25ceb2929e94538275b</t>
  </si>
  <si>
    <t>a4816bbc58aa719f1a032d2d096bfbe3</t>
  </si>
  <si>
    <t>1d2c25c6a63121ae21b10361cd825be4</t>
  </si>
  <si>
    <t>6913ba6fa35c838c0f01b1f552694f04</t>
  </si>
  <si>
    <t>21c24cc654e4b3b74656a8a43ac7231a</t>
  </si>
  <si>
    <t>69ebadbc8966c2c8776d752cafe35432</t>
  </si>
  <si>
    <t>1960dafc9604b2382c71d1eed4864910</t>
  </si>
  <si>
    <t>1431e6cfba0c27ce03b21f69ad2d5f65</t>
  </si>
  <si>
    <t>a0db4362e68c0f9b7e1e0a2141d56f84</t>
  </si>
  <si>
    <t>ee2c7187998feddf5df961011c1f5f6c</t>
  </si>
  <si>
    <t>4f154201ecec098b078fb8b1865674ae</t>
  </si>
  <si>
    <t>1420d5e8466f8bf0d625a2a80d35cc3a</t>
  </si>
  <si>
    <t>a2d0f86d8c051b6765ffbeb6ca969137</t>
  </si>
  <si>
    <t>4bb061d970023a660593b4c61c2afbbf</t>
  </si>
  <si>
    <t>853eaf1ce5c12bffcad706917258ae4c</t>
  </si>
  <si>
    <t>625e9f1f7626734e369cc39f696757f3</t>
  </si>
  <si>
    <t>60b766c7311a178e072c943e6db0bdab</t>
  </si>
  <si>
    <t>9e5359a7f0bf2a1153e67be4b658fa72</t>
  </si>
  <si>
    <t>e439a925ccfc444af3dee3ac60bd6cc8</t>
  </si>
  <si>
    <t>e56364b60eb226ee119496d62db1999e</t>
  </si>
  <si>
    <t>562e884d0b6c587099f158340b0483d3</t>
  </si>
  <si>
    <t>e36166cca20f917430ef21ce433e3c3f</t>
  </si>
  <si>
    <t>43874111c6a8c994e1751976423eb0f5</t>
  </si>
  <si>
    <t>23b26df6a6e269e698c680406434f5a2</t>
  </si>
  <si>
    <t>f9e5749b37c7cd0be627cfe28f1a42d7</t>
  </si>
  <si>
    <t>603b312d0ba6291ff8c7a0c68371e1a6</t>
  </si>
  <si>
    <t>241b9b8a609d69b2c1bd63f978b22270</t>
  </si>
  <si>
    <t>69ab086f0ff827efd8ab86fe78b87cbd</t>
  </si>
  <si>
    <t>3474b31a7cef212b13f3058b1b1531dc</t>
  </si>
  <si>
    <t>ef1f14ac37fbae91df317f4cb810259e</t>
  </si>
  <si>
    <t>62726ef2bee057c54fefd72216c58d80</t>
  </si>
  <si>
    <t>bc2b260cad8fa414238d86638063bed3</t>
  </si>
  <si>
    <t>77d13644cfda101a7fe79d0676912854</t>
  </si>
  <si>
    <t>582bb26d82e6cdc1199bd513006de643</t>
  </si>
  <si>
    <t>1b1eeea5b1f771ac2a86642987553903</t>
  </si>
  <si>
    <t>ad7c4e7e2e11b4c62ac9d7edc7475efc</t>
  </si>
  <si>
    <t>f57f612192b2027956409f48eeb6e6e7</t>
  </si>
  <si>
    <t>c4834efe7afe3034629a3c014387be27</t>
  </si>
  <si>
    <t>fa6b5066a6a79a2ec28d0237e0964ee3</t>
  </si>
  <si>
    <t>d683039ed1b0b3b6d8a025c73fa5deb2</t>
  </si>
  <si>
    <t>f33413bf90e58a04f4fb2e2ebd2144bb</t>
  </si>
  <si>
    <t>0a572832b328864639ae0d2a44b18ded</t>
  </si>
  <si>
    <t>ab7a13719cb4219fb3fcfd6c287716fd</t>
  </si>
  <si>
    <t>58221d32c3bc0854fc98466e07cc5634</t>
  </si>
  <si>
    <t>55d0b61275bc3713cb6e0bde2bd3e07f</t>
  </si>
  <si>
    <t>8df530b74636d8645d4c66f2b7d0ffa7</t>
  </si>
  <si>
    <t>a5d6a712d9c95f451af1568f0a3a7985</t>
  </si>
  <si>
    <t>90d2471e98880ea0f2faa5a85265d1ab</t>
  </si>
  <si>
    <t>6002070ab4bce4dad4d445d4fa74ee1e</t>
  </si>
  <si>
    <t>b9e55f0955a9789ee2480dde32f0feb9</t>
  </si>
  <si>
    <t>b31756e067cbf823d17fdd56aa312bc0</t>
  </si>
  <si>
    <t>ede8587a8b448f240c9d34a8001035a5</t>
  </si>
  <si>
    <t>230ae9217a53de3e0f593447eddc1e12</t>
  </si>
  <si>
    <t>06650dddaca81bf0eed3b9b1a43d0763</t>
  </si>
  <si>
    <t>18debce9cbe8217978c9c7ba8f5d826e</t>
  </si>
  <si>
    <t>4a6c98d809b5f56f0311666a9bd94d41</t>
  </si>
  <si>
    <t>cad3e8dbc2e750e0dfbd14dd98fc8d03</t>
  </si>
  <si>
    <t>7e8b7ad587fce5d2b962dd1593894f2b</t>
  </si>
  <si>
    <t>c778831bde27bca73762ef24725cb8ea</t>
  </si>
  <si>
    <t>51e497392500009c63dc9ea29e28609a</t>
  </si>
  <si>
    <t>2c4a0cee1fb912337e09bd3c62cf8910</t>
  </si>
  <si>
    <t>40d789392c7b63f91b405df9e65690ca</t>
  </si>
  <si>
    <t>aae8bb3315a74182831c7a0c0d3e0c23</t>
  </si>
  <si>
    <t>729cd07e85a9a367d0ffc14b04ffbd09</t>
  </si>
  <si>
    <t>b25aac4426f130c0559c2380700a8ed8</t>
  </si>
  <si>
    <t>1c631d16f7740b91b41afb0d9036c423</t>
  </si>
  <si>
    <t>effd24140b7995682ffcdd5dc6593da8</t>
  </si>
  <si>
    <t>990cf8180ce11be1b0daf08fb8b023a8</t>
  </si>
  <si>
    <t>4b9939eefdfe4ac7fc3f1d579005fc7d</t>
  </si>
  <si>
    <t>447e801c852ed6ae6c363f45e98edadb</t>
  </si>
  <si>
    <t>3bb574246b29223a6fdb1da6cab67047</t>
  </si>
  <si>
    <t>cc81d0cb0c61a68af832fa0fac2c9d5b</t>
  </si>
  <si>
    <t>178f16dd9b4979ea1f4a3c147b5d8a86</t>
  </si>
  <si>
    <t>ab71dc6cfea890eb178a02eeb83f4dc9</t>
  </si>
  <si>
    <t>4ef5d8946b30027da8a2e5434b344d6d</t>
  </si>
  <si>
    <t>92fee59d668af57190bd18b054a75518</t>
  </si>
  <si>
    <t>cdbfc1be7af9891dca00086942d405cf</t>
  </si>
  <si>
    <t>b60fd039f1324f8151b2cba7e8e85e7e</t>
  </si>
  <si>
    <t>bb386d014587878d25a4d151d233865e</t>
  </si>
  <si>
    <t>1d2c3faa7ebcfcd1ee2d973d26ea9085</t>
  </si>
  <si>
    <t>812a620f03fcf1ce62d49c186871be64</t>
  </si>
  <si>
    <t>1a8db68cb3c9a2ff0c9ab6f38419e552</t>
  </si>
  <si>
    <t>a915002877cc52c25514521aad101a59</t>
  </si>
  <si>
    <t>5138bfa855874e6a7fea71e4eef00b10</t>
  </si>
  <si>
    <t>7e3a34981cab2ef0c9d634b58c69eb31</t>
  </si>
  <si>
    <t>87589255d32640212842c47e546b9603</t>
  </si>
  <si>
    <t>d66980d0129979e2964907e84bbbbfa2</t>
  </si>
  <si>
    <t>98a6657ea26981c937c0cef2517b43fc</t>
  </si>
  <si>
    <t>368f8cc4567aec8dbe94d4b0426d8619</t>
  </si>
  <si>
    <t>25a1309e4c43a0e88fdc5b54e2ab0abd</t>
  </si>
  <si>
    <t>b90c9b37380f7dd5c07ed5ae5530bebb</t>
  </si>
  <si>
    <t>a797f6b3f27805e4476f252cd97a9f78</t>
  </si>
  <si>
    <t>2ff8c02dd6b39252a7af2801a9559ae6</t>
  </si>
  <si>
    <t>ca2566fdfe4ce4d121d891fac1c8e2ab</t>
  </si>
  <si>
    <t>b9050ad11903ca5218a85101d898f4fe</t>
  </si>
  <si>
    <t>3f8713b681e14499e7ca2700da8b750a</t>
  </si>
  <si>
    <t>b02c062e958c588131c00dec1f241a23</t>
  </si>
  <si>
    <t>5b1319fe0991d36f129b2efd864c34f7</t>
  </si>
  <si>
    <t>0c77e52008181f01888dc6304141cb29</t>
  </si>
  <si>
    <t>074794e7a525a662598f0825c618ff02</t>
  </si>
  <si>
    <t>7148fdb01b8d4afcc798bde201a3092f</t>
  </si>
  <si>
    <t>abac7a445cfa20becc83a294c46027ed</t>
  </si>
  <si>
    <t>500dfd76009219293cb4dbb47f39d068</t>
  </si>
  <si>
    <t>82c8e06e1c05da8ae837651ecdc40608</t>
  </si>
  <si>
    <t>1cbe499ff5e4d13798b0a89229364d2a</t>
  </si>
  <si>
    <t>021a0f7aa32e8af1a508c87867e74ab7</t>
  </si>
  <si>
    <t>0ec68dcd31bb5cf06112a40cce38eb1d</t>
  </si>
  <si>
    <t>fca63ea07f64cb26706c5a7bba0dd70b</t>
  </si>
  <si>
    <t>af1bfd8630c37b2e3828701419673d53</t>
  </si>
  <si>
    <t>075ac8a01be5672c1fd8c142d05bbcee</t>
  </si>
  <si>
    <t>efe5387d9de4c922bbe5f2d9e317e7f0</t>
  </si>
  <si>
    <t>f6fc79ab7576f2310a1e49c127a5cd27</t>
  </si>
  <si>
    <t>d65cac2973c0f0738670340420eba82a</t>
  </si>
  <si>
    <t>25a978ede26b89df3cd74d5d32473737</t>
  </si>
  <si>
    <t>3a2b898d10eaa6d8df26a035aba375e8</t>
  </si>
  <si>
    <t>22beb21889fdc250a122c0aeb1d57501</t>
  </si>
  <si>
    <t>c0265861e99c15db943db6d3910ac9fe</t>
  </si>
  <si>
    <t>0fd5d33cfd15913fd242feb6954c7884</t>
  </si>
  <si>
    <t>e4e8df76dc22bff8232e7472a1f57f52</t>
  </si>
  <si>
    <t>bd2992f97d890e79b318d967b625116f</t>
  </si>
  <si>
    <t>ed131d49225274585d36cf36fbe11865</t>
  </si>
  <si>
    <t>ae3d13f8ebf810199daa71a10c15cc24</t>
  </si>
  <si>
    <t>153dd95c1d9d11f8a04ce8869101d266</t>
  </si>
  <si>
    <t>c2c734c0d7388511803ea06070c09080</t>
  </si>
  <si>
    <t>c1a45d4892b236eefe0bfd8eef8ed9b7</t>
  </si>
  <si>
    <t>07303a383d58ffc94cd4b515a1f5027b</t>
  </si>
  <si>
    <t>f5ebfd36384cbd265d93ef9436a62501</t>
  </si>
  <si>
    <t>16c13a6548ffd2e47d7214cadb215e2a</t>
  </si>
  <si>
    <t>4f3ffde9a67281d219b31688abc07c0c</t>
  </si>
  <si>
    <t>9c308e0e0b23e1fa7554a342db9009f1</t>
  </si>
  <si>
    <t>8bd7e556d74efbd9777c1a0b0136c2b2</t>
  </si>
  <si>
    <t>eeaec02a0a153b4d3bce245dfa9f69d0</t>
  </si>
  <si>
    <t>3d72cb91725655774fed5ea09134b733</t>
  </si>
  <si>
    <t>40dbe477f2a674672bd4510160ec704f</t>
  </si>
  <si>
    <t>58b59369f5ba70f7e96d5d9bfd999bde</t>
  </si>
  <si>
    <t>ccbd48f96635091a874fd66ce8c40538</t>
  </si>
  <si>
    <t>5dbe3a98303b71f462d9e9dcb7bb2d51</t>
  </si>
  <si>
    <t>6e00c5a1426fcfec2ecac522e94d0330</t>
  </si>
  <si>
    <t>c178c650fcaab97f14c230bbde9a3632</t>
  </si>
  <si>
    <t>c70ec6c72e51766df14c6dda870aa0a8</t>
  </si>
  <si>
    <t>7cb3b3a6e4ed82781aeb97ca057a15c4</t>
  </si>
  <si>
    <t>5487aa483b2dd8948304d59df5707455</t>
  </si>
  <si>
    <t>a28d1da9d8db3ec69ae4a001b8e40f36</t>
  </si>
  <si>
    <t>3a6226539d80b3416435a16b80db5f07</t>
  </si>
  <si>
    <t>e3ebd316256bd5358a5bf76341ee351e</t>
  </si>
  <si>
    <t>62e249596de44b88fca1ebee36e61e9f</t>
  </si>
  <si>
    <t>e4a1d75bbd4095185bda655bd09a55f2</t>
  </si>
  <si>
    <t>ad362365bd0964fffe51eb4df732e900</t>
  </si>
  <si>
    <t>76561047e665ecdc970050cd76057d4f</t>
  </si>
  <si>
    <t>5fc243ed5ab3e14e59696da3ed543882</t>
  </si>
  <si>
    <t>0caad16aa61e548b05ba629acd27535e</t>
  </si>
  <si>
    <t>f482960fc78966471fcb1140f3353fe5</t>
  </si>
  <si>
    <t>1dc75caff522fea7401242d0e82b8593</t>
  </si>
  <si>
    <t>e08c58594d61bc93e6d07e3e61635d33</t>
  </si>
  <si>
    <t>d152c0b9b4728bedf36b89ab0b72c462</t>
  </si>
  <si>
    <t>8e813b0fe5119d3a2db6dd5587b66a33</t>
  </si>
  <si>
    <t>bac925982fab671c6f5cfaa35edab421</t>
  </si>
  <si>
    <t>bc6416f978fdba0c56511355d8407307</t>
  </si>
  <si>
    <t>7003eb0ad67aa914f5ef929213aaee11</t>
  </si>
  <si>
    <t>f1aadf4294fbbc13dd2453241041e574</t>
  </si>
  <si>
    <t>ebbfc8286e6d53c5a08bdc259cd45d70</t>
  </si>
  <si>
    <t>11cdd9a12202fdee1bda4f7dfa48f654</t>
  </si>
  <si>
    <t>5939b024044f3f33e6598400d9e93b2b</t>
  </si>
  <si>
    <t>743d31df40b0bc4d0de22d793bf245c5</t>
  </si>
  <si>
    <t>97aecc0794aeae9ee7429662b835ddc3</t>
  </si>
  <si>
    <t>89a17ed31ff6bc2eccd8c21bad675546</t>
  </si>
  <si>
    <t>a395368800e1395e1fbf83e95d3540f8</t>
  </si>
  <si>
    <t>1e92b3e035f0d9b738f6011a94932651</t>
  </si>
  <si>
    <t>da437c3b9dd4d52660ee64af195523f3</t>
  </si>
  <si>
    <t>0bd506b213e3e8ada52abec2287aaa7c</t>
  </si>
  <si>
    <t>855f15441e05b41c5fbf2282726e09ba</t>
  </si>
  <si>
    <t>c1a454ccb3c5beb63a370c983f08951d</t>
  </si>
  <si>
    <t>b9889bb0b4f800aea133350eb17442e0</t>
  </si>
  <si>
    <t>421af8ec45a3d0453987c274a674eb4f</t>
  </si>
  <si>
    <t>4c9308a7dc00c4e59f85b06ca8f34b70</t>
  </si>
  <si>
    <t>fbf854fcaddc913f58eb0b3a4be0b357</t>
  </si>
  <si>
    <t>581bebeac6205c1ed53d5ac804452a3c</t>
  </si>
  <si>
    <t>d7c6127cca7c6e1aab2b0bd29f6c8e5d</t>
  </si>
  <si>
    <t>89ab06b918a02ff32cacfe8be3d3bffc</t>
  </si>
  <si>
    <t>3e979b9941186aa648f891eb22e28236</t>
  </si>
  <si>
    <t>74a90cca57c633e37194161fe086090f</t>
  </si>
  <si>
    <t>23733ab6601ace7b0d0d12d2c34e9dfc</t>
  </si>
  <si>
    <t>f2d8dabcecdfaaa563e33dbaee3863b4</t>
  </si>
  <si>
    <t>3efd44c89ac8d0c9c01c23e5d27f43cd</t>
  </si>
  <si>
    <t>fff465802b43939bc6da37d8230f221b</t>
  </si>
  <si>
    <t>2ca809548ebe20726d0ebc130cc16234</t>
  </si>
  <si>
    <t>d4c0ad2be0a5a8edcafd7a4714f24bef</t>
  </si>
  <si>
    <t>302a22312f569fb64c9a360742505277</t>
  </si>
  <si>
    <t>df930a1619165132f8833ca42fd93c52</t>
  </si>
  <si>
    <t>20170c6a359982a3796022dce350e4bc</t>
  </si>
  <si>
    <t>85cf46d93ab23bd3d0d08689c570eb6c</t>
  </si>
  <si>
    <t>15624e62e12534755dfb17e71e705e07</t>
  </si>
  <si>
    <t>56a8653aed1b3dbc6f0b104daa080572</t>
  </si>
  <si>
    <t>a224d6d552a2f34f69ab9c23dbc6addf</t>
  </si>
  <si>
    <t>91dc94ab3b4257119593f194df8dda1b</t>
  </si>
  <si>
    <t>0c7377d0bc78bdb3df502047361f9cb1</t>
  </si>
  <si>
    <t>86ac42cd086f05ac8c189c57fc749c5f</t>
  </si>
  <si>
    <t>ab047478fcf4d387ffba2588c4ee61f1</t>
  </si>
  <si>
    <t>ef86be7dc99584289cfcd7edbca41f74</t>
  </si>
  <si>
    <t>b7d5be13907b48e623dfa1a4059a153b</t>
  </si>
  <si>
    <t>e86d1ca2ba566799a88b94211c6ca970</t>
  </si>
  <si>
    <t>d7f762ea5fa2995a1b9fe3a2a3f7c686</t>
  </si>
  <si>
    <t>7c1ecd8b639b567c0d1b29ac9a0f7781</t>
  </si>
  <si>
    <t>02c38a5c6b97ac5ceccc0250921b76e1</t>
  </si>
  <si>
    <t>88ae8ef3850b137d95ab9bbb137b44e4</t>
  </si>
  <si>
    <t>0e3f0b10027380cf706a6b91167c0601</t>
  </si>
  <si>
    <t>29402ce5b06d0730f7607ba266733fd0</t>
  </si>
  <si>
    <t>d9df89a50da4df3c807c02885c7aa32e</t>
  </si>
  <si>
    <t>720d56c5c2ccdb9e6f13f0d31295cb96</t>
  </si>
  <si>
    <t>377a962a3fa61ffd437caa97a798da6a</t>
  </si>
  <si>
    <t>f0817586f779302b8fbcf33bcb156af6</t>
  </si>
  <si>
    <t>09ddf325b65b3699204e57b8d2561e38</t>
  </si>
  <si>
    <t>cc1411d93115abff5b8d5c5dc4407cee</t>
  </si>
  <si>
    <t>0496c4438733051f800b125ca4f5b3cc</t>
  </si>
  <si>
    <t>e0d26eb264418b9d949b4853cef4e05c</t>
  </si>
  <si>
    <t>a569764cec6ec83c49b2ea297fa9d18b</t>
  </si>
  <si>
    <t>3dc7e98dd2631662123e8ea658e8d924</t>
  </si>
  <si>
    <t>d18c6829e20452d278c54ca3b21b9952</t>
  </si>
  <si>
    <t>58484fff833bdf932620ef496492dd33</t>
  </si>
  <si>
    <t>592cd95ecadea843dd296a30e4444864</t>
  </si>
  <si>
    <t>efe4020a945ee6fece58606694fe1358</t>
  </si>
  <si>
    <t>73d5969cf1851ccdce3250fc24e857dc</t>
  </si>
  <si>
    <t>6db6598c0c251bd9ee3103f4dde8fe92</t>
  </si>
  <si>
    <t>2e075c46b3b9abee63dd10ece9f6f9e5</t>
  </si>
  <si>
    <t>81dafff2e05211f93cc251a32732e24c</t>
  </si>
  <si>
    <t>ea3f5de9f810982cb1bea9973cc76c2b</t>
  </si>
  <si>
    <t>2bc19f05707fa6492dffd4ee68559167</t>
  </si>
  <si>
    <t>6a66da79a40ba30f098e9123fa9101d0</t>
  </si>
  <si>
    <t>03b8d2dae4e1e5861f5592111b60ee7e</t>
  </si>
  <si>
    <t>6747a54cbd3635febc2a6a296817342b</t>
  </si>
  <si>
    <t>3331cd03d47809e72e79e3943b7b4f2e</t>
  </si>
  <si>
    <t>102f5d5c564a0440d13b6cc7dc670d84</t>
  </si>
  <si>
    <t>f78f5ecd880e6a5efe563099850a8378</t>
  </si>
  <si>
    <t>9ea37d2abccda9b2a0c0b3445efeefe6</t>
  </si>
  <si>
    <t>4fc6cbffeb7e8b9014f675648c08a2c0</t>
  </si>
  <si>
    <t>1f53156e3b076448e0299a1c6f5b0faf</t>
  </si>
  <si>
    <t>936f4a2df5b074b87cb917635bea4464</t>
  </si>
  <si>
    <t>6244a00fd5b4a9835247de349f7ee966</t>
  </si>
  <si>
    <t>451c40c52338e3c42b97c4b611e8a436</t>
  </si>
  <si>
    <t>9ea616a99291930e927a7440d212d967</t>
  </si>
  <si>
    <t>2f347ef58bc5551e752be6f1ce7fc051</t>
  </si>
  <si>
    <t>12793a075f6e84a73e2e7802d14a9d33</t>
  </si>
  <si>
    <t>4bdcd36fabde513d40439f8f5987f7cc</t>
  </si>
  <si>
    <t>2b52bb84c9aa716e2216ebde5eb80aa7</t>
  </si>
  <si>
    <t>8eef550b3f0b30e00d4a8abc4ea472ac</t>
  </si>
  <si>
    <t>82963756360ae21bbcfa8851ee89b524</t>
  </si>
  <si>
    <t>c398a7b67990cea2a6d7c2b05c69fac3</t>
  </si>
  <si>
    <t>555c4363abb77dbd5c7501a4fa5a92ca</t>
  </si>
  <si>
    <t>c7719d43e09fd6435b51b0bcfea5a83b</t>
  </si>
  <si>
    <t>e9f7c015a5df5b720c824e593355b5ce</t>
  </si>
  <si>
    <t>8f1f63e424a80a01c8c9810f654419d0</t>
  </si>
  <si>
    <t>8c87ea26b10a7baacfefdd5aeafd5d15</t>
  </si>
  <si>
    <t>53b0104628527281847fa3d767efc046</t>
  </si>
  <si>
    <t>e1ef6fced43bea7c26b270285787b01b</t>
  </si>
  <si>
    <t>ca72b619e831b53ac28a49651e1da33f</t>
  </si>
  <si>
    <t>1d67a94d03d5f1ce7a42f04e1de6f54e</t>
  </si>
  <si>
    <t>b1146910cd5ad602c0475b559e36830c</t>
  </si>
  <si>
    <t>87d924a779d2a356027bb3874a1cf888</t>
  </si>
  <si>
    <t>3077e8977dc979c35d3a48a9613cd350</t>
  </si>
  <si>
    <t>397944f703b7cde50fd0c4ec320d3260</t>
  </si>
  <si>
    <t>9a1785a4dbe00bb26d5112feb9642771</t>
  </si>
  <si>
    <t>e6e4c5a45b8c9aabd4d122d0761be034</t>
  </si>
  <si>
    <t>a4a4b6c242c41d6a39066d1072b3ff39</t>
  </si>
  <si>
    <t>d8dfba7596f163aa36c4b0efd290b431</t>
  </si>
  <si>
    <t>3e80db9166faed94d8483fbd5a5a7787</t>
  </si>
  <si>
    <t>0a8a6191c5989e4ef06879291652ece9</t>
  </si>
  <si>
    <t>861a48ea0d8570563a6b695fbfdbfe99</t>
  </si>
  <si>
    <t>08d7d8960a8785294bc329ccb8f0561b</t>
  </si>
  <si>
    <t>ee85e63b56e2bfffcdad9f3a8e1ba868</t>
  </si>
  <si>
    <t>0a57057e0f1f0c7208059f4dcbb32dfa</t>
  </si>
  <si>
    <t>6306c312e1ca61cc7f44180f308d0d42</t>
  </si>
  <si>
    <t>ae296413a033b8a10e846a3652e22b12</t>
  </si>
  <si>
    <t>ad728cfe680025dbee19558b6d963407</t>
  </si>
  <si>
    <t>dc281315c45dd174cb44d9e460646af8</t>
  </si>
  <si>
    <t>62ba6e2d1f68d900d93495025afca194</t>
  </si>
  <si>
    <t>24dfe8bd1b5985764d22cbfff03523e4</t>
  </si>
  <si>
    <t>6ae684694ae3856fb1784f20ef38694e</t>
  </si>
  <si>
    <t>9e628acdf082a5eeea001b1ded5d94a1</t>
  </si>
  <si>
    <t>2104b6dbd28497e81caa1424d07cbb67</t>
  </si>
  <si>
    <t>1410cb0d9cce05447ef31c905802a5df</t>
  </si>
  <si>
    <t>1de16ea5f503016ddb5a458f9767ac4e</t>
  </si>
  <si>
    <t>56f922701b0113fae088a96251bea9c6</t>
  </si>
  <si>
    <t>d8d0e6a32adb4f9b648ca6c0d6532848</t>
  </si>
  <si>
    <t>e6881253340aed777ea0d3177792da0d</t>
  </si>
  <si>
    <t>1ba831c7a22e87cf239b22dbe024d2d3</t>
  </si>
  <si>
    <t>074ba0c2421d472298e27141c14487df</t>
  </si>
  <si>
    <t>878facc35fa9e3a5b0854de30e1f0453</t>
  </si>
  <si>
    <t>c3cd6ca1fd4e671a8abc6cb8838afa7a</t>
  </si>
  <si>
    <t>ba4ca169fc4643357c70a39b2424a286</t>
  </si>
  <si>
    <t>b0c5a0035e0b6d61b7246ba8281ace92</t>
  </si>
  <si>
    <t>b4ce585abd847decde016e9867578b90</t>
  </si>
  <si>
    <t>72d9ace542c8f5d68d5985db26e2c249</t>
  </si>
  <si>
    <t>1a8d368627160c5d6c0369986564fb57</t>
  </si>
  <si>
    <t>afb6b942609ed1033530e06710458bed</t>
  </si>
  <si>
    <t>d367c2ac5c3155139c03ecc14a75513c</t>
  </si>
  <si>
    <t>72c9717c53b1128809c499dad3710e76</t>
  </si>
  <si>
    <t>7e75209f8fdcf52e62fe3f1d4bbb3178</t>
  </si>
  <si>
    <t>0aa5165ae32b99f58cffdba2f9b5cfec</t>
  </si>
  <si>
    <t>ae97d15ddcbb26c282907320271aa430</t>
  </si>
  <si>
    <t>ec842bd3b039359a1f5184a3797f6f77</t>
  </si>
  <si>
    <t>459667a54aef78ecf90a34fd756484e8</t>
  </si>
  <si>
    <t>d0855184bd86befb2fd7aaa594d9aa39</t>
  </si>
  <si>
    <t>f631c59b63ffed945ed28b88a8a093ca</t>
  </si>
  <si>
    <t>6fc0d8eca960f02f529dce469406bb12</t>
  </si>
  <si>
    <t>c7c1bc1196ebf0e402f0bdf799769829</t>
  </si>
  <si>
    <t>8e26f1cbcdf902a74b0fcfe4d5bcfd4f</t>
  </si>
  <si>
    <t>4797edb7587d6d3447c49612e7700240</t>
  </si>
  <si>
    <t>7a9f629091f7018567aac6dd49ff2b7e</t>
  </si>
  <si>
    <t>6a6704d7fbebf259ac30ebdfdf38e73c</t>
  </si>
  <si>
    <t>cdaaa8d76a6945c52889eca8b12b75d5</t>
  </si>
  <si>
    <t>388ce6176104394a932f98f08ede2f8a</t>
  </si>
  <si>
    <t>1db5599da2401f8c1eba327d8b400e36</t>
  </si>
  <si>
    <t>1d64181b9ef6ab0cb5d736fcc372ba99</t>
  </si>
  <si>
    <t>eb218f7324cdf93a830723cf31a2f999</t>
  </si>
  <si>
    <t>a17581f63f8a169472631d3271e17178</t>
  </si>
  <si>
    <t>41204a01a26f8825537926c465d5122c</t>
  </si>
  <si>
    <t>72eda5406ccf20cc53aa67c88a872f00</t>
  </si>
  <si>
    <t>f23615a75aa89f94973e0d86ee4447f7</t>
  </si>
  <si>
    <t>6278c82f8b4331fb4cd683f3b59c3c34</t>
  </si>
  <si>
    <t>d0904ea2b26435542d2ca31f247c2d06</t>
  </si>
  <si>
    <t>bc7faec244077785f98559ce1241fc0b</t>
  </si>
  <si>
    <t>0c719706f1b0bd7557202da8a3bebb62</t>
  </si>
  <si>
    <t>c8f7527a8d96620eeca26500cb1061d3</t>
  </si>
  <si>
    <t>a772ef874558736ae6892d83493fa6af</t>
  </si>
  <si>
    <t>2dd2e3277e65aa2e8ab2d25e1465797a</t>
  </si>
  <si>
    <t>ec82c03608180e6968057967a7d77076</t>
  </si>
  <si>
    <t>b20052b9c13ffa8c65b0657f08ce6d8b</t>
  </si>
  <si>
    <t>1515687f5d4ffc0f13deb03922c8785b</t>
  </si>
  <si>
    <t>212845c7e1eed534b8cd13047d1824f0</t>
  </si>
  <si>
    <t>d70540e2a934fa34de2e1a0deb7a6c44</t>
  </si>
  <si>
    <t>96c536da1774efe120ee0e94d2ea13ab</t>
  </si>
  <si>
    <t>5bca48888c37df859f8fa44f2e633f96</t>
  </si>
  <si>
    <t>3ab438be1d464d84f06a803eca504d08</t>
  </si>
  <si>
    <t>51c04e6c5bd30089b501476f7abc8dd7</t>
  </si>
  <si>
    <t>3d5b1ce3ef96dae445c5821502785050</t>
  </si>
  <si>
    <t>df723c7a62a3bf21b4b430ddb77ece79</t>
  </si>
  <si>
    <t>b029e1be15085507dfa6c29168dffc31</t>
  </si>
  <si>
    <t>482597e7985af666e20011957d31fae3</t>
  </si>
  <si>
    <t>cec5f13f0083b5b018c90b25a26d9659</t>
  </si>
  <si>
    <t>2d4e9a5de795ffc045e1feadf27d9ede</t>
  </si>
  <si>
    <t>b5874b1ad918d422737da6d9c0e5b3eb</t>
  </si>
  <si>
    <t>9bb5a33c23c959e79c4ba47e1bb44dd5</t>
  </si>
  <si>
    <t>c9b71e8992a0a998ecb54ee9a82da6f7</t>
  </si>
  <si>
    <t>cb4d6d6fbe85ee09f0b755c38f067208</t>
  </si>
  <si>
    <t>c681b6d369367f65463a20039298d164</t>
  </si>
  <si>
    <t>df8d77fb8b625f1d377517aa7543af30</t>
  </si>
  <si>
    <t>03170eabbe56eaa6a980a27284e1e668</t>
  </si>
  <si>
    <t>6122b06f7c719e1966300876894d5990</t>
  </si>
  <si>
    <t>5a04cbfb053628ac7f350226816e2d60</t>
  </si>
  <si>
    <t>981448bd1b237a0dd479aedac69414a2</t>
  </si>
  <si>
    <t>531f9c6ada3f37c2da7bd258e52828ca</t>
  </si>
  <si>
    <t>32672a885446397972babce388682933</t>
  </si>
  <si>
    <t>ae763537a706f65ae84514578545a252</t>
  </si>
  <si>
    <t>79f39398e77c8d871e852120be51eb28</t>
  </si>
  <si>
    <t>fb4730fb4fdd23f90e8273d92b6de500</t>
  </si>
  <si>
    <t>54e7b833d806e3071d1b7fb0934f099a</t>
  </si>
  <si>
    <t>3b933fd5b41fa88595473cc83fde10f8</t>
  </si>
  <si>
    <t>ac5afd270ba742ad94253c48abaa4aa5</t>
  </si>
  <si>
    <t>caaac848110409f69b7b90c5a4cc4c94</t>
  </si>
  <si>
    <t>88ad8c6d37844a1ccb8f0e3c31866f8a</t>
  </si>
  <si>
    <t>80f59bef193fbd8f78179b3a2742913c</t>
  </si>
  <si>
    <t>c8ec96c2cbcc3235afa2088ce2550c93</t>
  </si>
  <si>
    <t>60ac0588f7b3dc1d3abc652be186181b</t>
  </si>
  <si>
    <t>804105bc209a47162a1dbf0911b3240a</t>
  </si>
  <si>
    <t>55ed2ef813e1e06abb6ecc132dd001cf</t>
  </si>
  <si>
    <t>ecc0ee6c175e074d5ae0a27ed0bd6c67</t>
  </si>
  <si>
    <t>00e057fcfbb9ea6a1de75c347460c839</t>
  </si>
  <si>
    <t>da8ec15d9eaa860f6f27837873bdea44</t>
  </si>
  <si>
    <t>7c7d0a7bb5f4b7e668c4e00a931ccbf4</t>
  </si>
  <si>
    <t>e3e0e7f4081ffd62dc417341142171a4</t>
  </si>
  <si>
    <t>b2e2b4e648ad861728107f671e66a4c3</t>
  </si>
  <si>
    <t>c68d106da56cab9984ff216e7bde8a74</t>
  </si>
  <si>
    <t>b9e74146e8f546fcf1729a1c6af005b2</t>
  </si>
  <si>
    <t>6994edabd3cb1f3b6ae65626aa6cfa61</t>
  </si>
  <si>
    <t>5de473bd2ce5c6c0abf14b527f5ea0aa</t>
  </si>
  <si>
    <t>a0f9d1b9035d2a65c729a9ac2e9dad60</t>
  </si>
  <si>
    <t>91b434f348e9490f8165a16a151a918c</t>
  </si>
  <si>
    <t>8d26a48260b9c89619a9f0788439fed5</t>
  </si>
  <si>
    <t>05fd9d18f5bba666cdc6e185c3afff5f</t>
  </si>
  <si>
    <t>3742cdbab35130b0d8df3da606dd4d7b</t>
  </si>
  <si>
    <t>e1c8a335885e147dff4773d2da2d23e8</t>
  </si>
  <si>
    <t>352187df523a978231f429a7233da517</t>
  </si>
  <si>
    <t>f248e292ab3a5b720a92acea79043bae</t>
  </si>
  <si>
    <t>da9067f512797b67f7c4b63ee264c0f5</t>
  </si>
  <si>
    <t>4241554975af751c268458c8757113d7</t>
  </si>
  <si>
    <t>c40683ae935f8eacac22b27f254c0c77</t>
  </si>
  <si>
    <t>f69371db6881125c786e8f5a75037be5</t>
  </si>
  <si>
    <t>cdac7a85b1a935ef70220dc2305651f1</t>
  </si>
  <si>
    <t>3e428683cd7d88fd51df63a51964ea8f</t>
  </si>
  <si>
    <t>0e5f0b07a502e6701601334b20417799</t>
  </si>
  <si>
    <t>0607cc6bc4b9ed40167e174226b38824</t>
  </si>
  <si>
    <t>e6c66ba7a878950b43274e43d6579c5c</t>
  </si>
  <si>
    <t>295014da9d7d2cd1f91e2333d82c1bf0</t>
  </si>
  <si>
    <t>0f88222da4ffd798f4ef227c4b880742</t>
  </si>
  <si>
    <t>e73f152af06bea98936665728e959c82</t>
  </si>
  <si>
    <t>e596bf219b4a6ce69ac558f90af14295</t>
  </si>
  <si>
    <t>39bfb399deccad64a4eea1d083a36a7b</t>
  </si>
  <si>
    <t>794cbc625f57bf7e11a83546f177b2ab</t>
  </si>
  <si>
    <t>68714b54098346fd61dd825d37d0ce5c</t>
  </si>
  <si>
    <t>ef2ae354ddc887baeb9f400ac05f260f</t>
  </si>
  <si>
    <t>db3e8ce048075837462df966513f938a</t>
  </si>
  <si>
    <t>53bf574eee8a9a395167a06b98a2defd</t>
  </si>
  <si>
    <t>29995460f8b339185402e9eb1b2f390e</t>
  </si>
  <si>
    <t>3f4612e2161f3a854700b4d94029094a</t>
  </si>
  <si>
    <t>386e3d3663fb7743c23d1287c1aaec67</t>
  </si>
  <si>
    <t>5a9b5183ad2baae6763c1540ebe46042</t>
  </si>
  <si>
    <t>f96177c9b1361165d18574cf48e1cd79</t>
  </si>
  <si>
    <t>16b3d07352e258eec39c3a8c802dd9b8</t>
  </si>
  <si>
    <t>4021641c32009e4433e9efcd96a15c39</t>
  </si>
  <si>
    <t>e82daaadd8da068c0c81975aab315c7a</t>
  </si>
  <si>
    <t>e80b67782a8f75c8e1efd193faba4430</t>
  </si>
  <si>
    <t>189f8c837a14a7cebf9d33002106cce0</t>
  </si>
  <si>
    <t>bac99c877e9fca864a6966b098b23469</t>
  </si>
  <si>
    <t>a5bd8e23b5a40003ff674c539f8eb363</t>
  </si>
  <si>
    <t>2d54a0b8a88516735d2c07d8004f76ce</t>
  </si>
  <si>
    <t>39acdda7b9cef854752068def65efd97</t>
  </si>
  <si>
    <t>032cfcafde9237e9b8c33f00532874f5</t>
  </si>
  <si>
    <t>883c9924fab8a0381aa6f1bd97a14ddc</t>
  </si>
  <si>
    <t>76bd0bebac40ba79e1139906361a6255</t>
  </si>
  <si>
    <t>8340de53df091a043080f9354322f771</t>
  </si>
  <si>
    <t>56dc88c1ff20a1d1df3432b602d336f5</t>
  </si>
  <si>
    <t>72f2c46e4696bd86fe557642d325061d</t>
  </si>
  <si>
    <t>bc82a63f8f199dd7e458f4af10dea68a</t>
  </si>
  <si>
    <t>705cc358751479f704870fb08c2b205b</t>
  </si>
  <si>
    <t>7be16824df28c8f84b5b778cad6d2757</t>
  </si>
  <si>
    <t>4b68da484b60b3d8e0c96086f76e1957</t>
  </si>
  <si>
    <t>f542d0ff698f5272fbd13deca2349582</t>
  </si>
  <si>
    <t>72da639f8a2f2c753a9f963bb5f2e255</t>
  </si>
  <si>
    <t>8a2f17a60cf7c5bfbd32757e68b50f7b</t>
  </si>
  <si>
    <t>0624d0ec20d86b39b8f4936da80afff7</t>
  </si>
  <si>
    <t>a0d93a17424e140aaf205c6cee8e4234</t>
  </si>
  <si>
    <t>1c7c1ee4aeb2c221873fc5f0319fc4e4</t>
  </si>
  <si>
    <t>08839500b8250675d439202dd80cfa41</t>
  </si>
  <si>
    <t>03ceee96e60c9ce8293ba2343f539f68</t>
  </si>
  <si>
    <t>8b1ed64f3edc94c63dee88976930f4e2</t>
  </si>
  <si>
    <t>8aa214e94f673f2a85a9aa08d9ac7962</t>
  </si>
  <si>
    <t>a2115fc4324c598dd5f443e143ed28a5</t>
  </si>
  <si>
    <t>3d2df1ba7d86572567f63792eb01b935</t>
  </si>
  <si>
    <t>530a34d2a98f566026cf85c1f18d0a30</t>
  </si>
  <si>
    <t>8d5136f879a9943dfff9cd26f0cb72c8</t>
  </si>
  <si>
    <t>33a409a330f4a74b79696a4d5f3c6e1e</t>
  </si>
  <si>
    <t>f7c6aa74c6fa122dc2c12fb1e6150a70</t>
  </si>
  <si>
    <t>47321229bb7e664d32b604f0d3664abd</t>
  </si>
  <si>
    <t>8b52f3d7fd06386e9ad3d3b9792b7176</t>
  </si>
  <si>
    <t>2bf0c7591c749c88eb1947577e438e6c</t>
  </si>
  <si>
    <t>a50cd950a46047f6e7b6fc649e9a97e7</t>
  </si>
  <si>
    <t>9c20f80c98393d1b2fd055e13b25301a</t>
  </si>
  <si>
    <t>da3aafbc9c830cd76869ca1364e9969b</t>
  </si>
  <si>
    <t>12ac24d237092154a9bb80a2902f9454</t>
  </si>
  <si>
    <t>5e86fcca623350b0c08232228f534e7a</t>
  </si>
  <si>
    <t>41774d1f1811e60d18d1cc0aaffedca5</t>
  </si>
  <si>
    <t>2f078185b6d35977d92b042d455081f6</t>
  </si>
  <si>
    <t>fb2e7bbf2467f529c1e798e329c2c722</t>
  </si>
  <si>
    <t>5071a55854cdf0619c771d1e4885a713</t>
  </si>
  <si>
    <t>a5f66ea9230a879a1d176ecd32750521</t>
  </si>
  <si>
    <t>c65c2050616903a3e95525f191efcc0c</t>
  </si>
  <si>
    <t>e27273314f80073af26468aefcaa608e</t>
  </si>
  <si>
    <t>323faa4577a6ab95609c7e8e5b439f69</t>
  </si>
  <si>
    <t>8c43499cf0905ba311ce822697146121</t>
  </si>
  <si>
    <t>570e5a874821746d62b88a48eb36683a</t>
  </si>
  <si>
    <t>0b223b1f6eb7e6eb67b2ec1427e8aed4</t>
  </si>
  <si>
    <t>2e44c51ea4b384c8abd7a5e92df726e5</t>
  </si>
  <si>
    <t>d30b831c6b6848b3794fd74d08d28234</t>
  </si>
  <si>
    <t>6ac16b17f6a7fa6ed5d5aaed7b3f110f</t>
  </si>
  <si>
    <t>a88fe5d1526c66f14ca4e0c85c456869</t>
  </si>
  <si>
    <t>d8a8b991094d384b50c3cb1eb995686f</t>
  </si>
  <si>
    <t>ef0e29eacdf863ca811683eac3d80ea5</t>
  </si>
  <si>
    <t>fc438b1e375be9947a903fcea83698ef</t>
  </si>
  <si>
    <t>02e0b216f3ae0128e1ba53353251c40a</t>
  </si>
  <si>
    <t>ea8d8cbcc0aec80814d6778f92e131dd</t>
  </si>
  <si>
    <t>4b7b4ffe49f246dd4fcb7e3128ee5d86</t>
  </si>
  <si>
    <t>b5d498828f90250ae0951b72b3cbfe56</t>
  </si>
  <si>
    <t>c279eeead70df767004e5b1ca753ef9f</t>
  </si>
  <si>
    <t>5749036caaf584ac2b27d8953f97f5d1</t>
  </si>
  <si>
    <t>5b4d01b5cba75625d08cf260bc1f29de</t>
  </si>
  <si>
    <t>cb80541166848b9addee9d3e3626c9d4</t>
  </si>
  <si>
    <t>0425d8793ca5fcd3283684c3f2e86f16</t>
  </si>
  <si>
    <t>1234d86d19a9b8e135bd3b88fcbb064f</t>
  </si>
  <si>
    <t>19eca3693ac1310c8d9047410d9764c3</t>
  </si>
  <si>
    <t>8cb8a9c63307618f214c42789262aea2</t>
  </si>
  <si>
    <t>e36ea6e3cce7c7de94cf2967ac11b23b</t>
  </si>
  <si>
    <t>9392a30e94a7bbdbeae087d724402748</t>
  </si>
  <si>
    <t>379364ac2983ea7976bbaea714b61821</t>
  </si>
  <si>
    <t>1ad122543d9c75949ba15e9cd2923c0b</t>
  </si>
  <si>
    <t>7eb0a9792b2eeaaf1cc6352762b6392c</t>
  </si>
  <si>
    <t>0c88702efcf5a2df27b65ce69f116027</t>
  </si>
  <si>
    <t>a427580ed3c8f776f22692686358936f</t>
  </si>
  <si>
    <t>3c0aea2e14c26296f8a65c67b53889de</t>
  </si>
  <si>
    <t>d48864eb10c3de7dc7b764f206eb1612</t>
  </si>
  <si>
    <t>096e7fef963ad5300a6f404a0f0b516a</t>
  </si>
  <si>
    <t>d60de5e9f175759de684a0f51dd3f08f</t>
  </si>
  <si>
    <t>2fcba6910c58e702fdd69c073ffa7a0d</t>
  </si>
  <si>
    <t>be77f41c7f4e4153730f9e49981fbbc2</t>
  </si>
  <si>
    <t>c360b3fa2ccf6e8d5f7eb994b3adfc22</t>
  </si>
  <si>
    <t>fbe26e8d78bb1c56cd36ae1ec73e594c</t>
  </si>
  <si>
    <t>e5e04e0090f0d3a757c4ec06d6a708c6</t>
  </si>
  <si>
    <t>4939557c5ebbd1aa3b1620836f4c7db9</t>
  </si>
  <si>
    <t>8ada1a944167ad16d038ede8d069f9fd</t>
  </si>
  <si>
    <t>74f5062ab583c0799c6b226dd0e46dea</t>
  </si>
  <si>
    <t>a2ef48570dfb1245b86f7900b46b06cd</t>
  </si>
  <si>
    <t>c439b46183d86c62d1e24643c5d037ed</t>
  </si>
  <si>
    <t>3a62a71d64688c89cf8da362ec36df42</t>
  </si>
  <si>
    <t>0027436e8fd61af9c71906b1fc7c0f59</t>
  </si>
  <si>
    <t>c4f89fd97322ccbeb2606d6fb904ff8c</t>
  </si>
  <si>
    <t>37d4f4b4badc6d5d6c3bc067ffa3efe0</t>
  </si>
  <si>
    <t>0c6521a87c0f07246bbc4875a96c3da1</t>
  </si>
  <si>
    <t>eb7afdf583d7c850281a53ea716a5554</t>
  </si>
  <si>
    <t>983dd05e596861a8b6efef18b7bf41bd</t>
  </si>
  <si>
    <t>4d73d07a4d86bd25d78c649777701d90</t>
  </si>
  <si>
    <t>2870341a9711fabc126cfc75bdff09e3</t>
  </si>
  <si>
    <t>32838f58f834c1635096dfff04eea07f</t>
  </si>
  <si>
    <t>4f072e1788bda93be16074632ec37314</t>
  </si>
  <si>
    <t>53287b1361bd3fe51150586bf492bf52</t>
  </si>
  <si>
    <t>5b724f7ca2d8d83ea432f1fef9a02c53</t>
  </si>
  <si>
    <t>5109692c9d55fd308c49f768c7d80189</t>
  </si>
  <si>
    <t>70a14996b26d54d1dbe611a73ec33a33</t>
  </si>
  <si>
    <t>c5deea3acf4bf021a2d6e93dccd1fbb4</t>
  </si>
  <si>
    <t>c8974fee52557e22fe8649436f9e15c8</t>
  </si>
  <si>
    <t>d2f4c111dd097d851118d0e726568dd5</t>
  </si>
  <si>
    <t>52b5e06c901bab89f7cf7e9314c01e32</t>
  </si>
  <si>
    <t>6debd8835429e5955f0587408f605e82</t>
  </si>
  <si>
    <t>ed710f3910b817bd6c078d589682e360</t>
  </si>
  <si>
    <t>fd02c1bb4761dad462ec3d030dd3de20</t>
  </si>
  <si>
    <t>361727275bf5b93380b784c80dae4d82</t>
  </si>
  <si>
    <t>80cf4e640c82614a3fcc91ae9b2cdea5</t>
  </si>
  <si>
    <t>f18ca39162e606079658f8d2bf87c669</t>
  </si>
  <si>
    <t>73b45f92695898429a414ad465e2cc82</t>
  </si>
  <si>
    <t>e2f0880dbd1d896a2e21dcf9dda201b8</t>
  </si>
  <si>
    <t>05942b6005e6e76a38e74047e66d67b7</t>
  </si>
  <si>
    <t>9501a906afb351c367038da1761f8437</t>
  </si>
  <si>
    <t>cbbd63d7179e338bef9d72f245cad3fd</t>
  </si>
  <si>
    <t>d3d320d7a179d7e06ec86288252842db</t>
  </si>
  <si>
    <t>877ea337312cedf55b2c91b2e01af170</t>
  </si>
  <si>
    <t>655cd785eb027203a1e2dc0d6d8e27c4</t>
  </si>
  <si>
    <t>22804b89b14d82227e2f88b6287ed2fb</t>
  </si>
  <si>
    <t>f559c4bb5749e68ada3c5c210c1fa729</t>
  </si>
  <si>
    <t>75269f5f35a0a212c54e1eeddf764e27</t>
  </si>
  <si>
    <t>4262368a134f280a98dd9846044a4aa9</t>
  </si>
  <si>
    <t>78d3a7a08279b60a1c389ece7a9d75ed</t>
  </si>
  <si>
    <t>42eb6fe30463d0174b015fbf682f2588</t>
  </si>
  <si>
    <t>41765dbd4a679b0dc150e20f9548453b</t>
  </si>
  <si>
    <t>82823a0ba7a58a43dea68f9e75d70051</t>
  </si>
  <si>
    <t>575f8eb047c553ccbb0c7910456f15c3</t>
  </si>
  <si>
    <t>eb19170124892987410ae92bf4f36156</t>
  </si>
  <si>
    <t>bfc9f685396760a3ff81cfa771bd85c6</t>
  </si>
  <si>
    <t>92232da490733d1b4a7add6b0bf6799c</t>
  </si>
  <si>
    <t>84c68ee91a90181f0d3bec256e4baf9c</t>
  </si>
  <si>
    <t>d1aafc09d5e9b64aa72c25744a3f01ad</t>
  </si>
  <si>
    <t>111458efc80255e6b121e32fe2fc0459</t>
  </si>
  <si>
    <t>b1f007bf4ca4a49b136d87300446bffe</t>
  </si>
  <si>
    <t>0a85de467d48fa1566e0fd25c0175784</t>
  </si>
  <si>
    <t>dc2faf0586833fc2ba199a2af71dfa60</t>
  </si>
  <si>
    <t>0678e4546e5ab7f5da99f3f544837083</t>
  </si>
  <si>
    <t>1461f6f113cbf253213414297776202b</t>
  </si>
  <si>
    <t>c97dec3c2cb4632417bd3406c9c8ff5d</t>
  </si>
  <si>
    <t>7148bd61c3f61c90e4beafb9185109da</t>
  </si>
  <si>
    <t>cb2e1b16742ff412580b73f66a963d2b</t>
  </si>
  <si>
    <t>18f3f7d6ea30c2bf8c50eb3f6d267721</t>
  </si>
  <si>
    <t>3d430d6c256b11009753bf1c685ded5b</t>
  </si>
  <si>
    <t>c87bc5f13539a04000f5ecf53d97c101</t>
  </si>
  <si>
    <t>ec0251ee43ed48f691fe4febb3d34dbb</t>
  </si>
  <si>
    <t>27031a86506363dc474b14afaa8ad6b7</t>
  </si>
  <si>
    <t>c43160e3cac012c173ec7e26c8af3bb6</t>
  </si>
  <si>
    <t>e2e7020710eae52b761c754b22fed995</t>
  </si>
  <si>
    <t>e195a1cf3dd598ede7b5ddd7a491a3a5</t>
  </si>
  <si>
    <t>a9e9dd304844c6acc63cbe01def9ab5b</t>
  </si>
  <si>
    <t>66d44b0ebd4b1f03cb6715a40216d606</t>
  </si>
  <si>
    <t>6822f986f943d0302508e2e0f1804ce6</t>
  </si>
  <si>
    <t>566976f5a2e1db811f023fbbfd1906c0</t>
  </si>
  <si>
    <t>3eb9f9d2563d9e4503d499b4ad9fd003</t>
  </si>
  <si>
    <t>452338edd7c3c3ec5b1c2462d77ff90b</t>
  </si>
  <si>
    <t>c56a88a404315a0d9e412c1472dda2c4</t>
  </si>
  <si>
    <t>0926a11ed03a28dd092083aac2e66229</t>
  </si>
  <si>
    <t>22503643d52782c09b5151c634233e34</t>
  </si>
  <si>
    <t>2a287ee5be43c64908752af32af6d8e6</t>
  </si>
  <si>
    <t>73c709570d1dfcb3f732dec67e15e294</t>
  </si>
  <si>
    <t>62c60aa406bec023aea74e3d56d0b80b</t>
  </si>
  <si>
    <t>4742439ac239957a71065e99b291b303</t>
  </si>
  <si>
    <t>cb5704a73ccbb542e6c14c1b98888127</t>
  </si>
  <si>
    <t>e8425fa52a031a4482ca760e270ad3e1</t>
  </si>
  <si>
    <t>c7f0b473d06550f8c68b14ee81fad400</t>
  </si>
  <si>
    <t>7e5118511caf30aab00bf58f76992ba7</t>
  </si>
  <si>
    <t>227264472df0425a420391686b7ca8ee</t>
  </si>
  <si>
    <t>9a63bc61ed21a4ee326f041ce14c42cd</t>
  </si>
  <si>
    <t>8f0eb138cb89bbf28de07d49ac319456</t>
  </si>
  <si>
    <t>b1369cd1e29c25a216d676ee01b5ec4f</t>
  </si>
  <si>
    <t>9eddce65a39ebef2765cc8e97a983218</t>
  </si>
  <si>
    <t>c7766e01558fcb2458aecb978440d491</t>
  </si>
  <si>
    <t>3b2f651135a6ac6c553ddc6d2f24cda1</t>
  </si>
  <si>
    <t>018508d725399f218577be12037e0823</t>
  </si>
  <si>
    <t>5699dd6cfd3e91519755f2b6cb6a851c</t>
  </si>
  <si>
    <t>511d2c729235aec9b13c1b459427edde</t>
  </si>
  <si>
    <t>5c04526214f350048467f1cf521b620c</t>
  </si>
  <si>
    <t>3f0045f8f91e85d1d4a1ba745264f17f</t>
  </si>
  <si>
    <t>f449a4e2c57387fe325dd466cb2a5bda</t>
  </si>
  <si>
    <t>2f4d001c96364d0f73449196511eed89</t>
  </si>
  <si>
    <t>4476a41056eea641e55e2f18ddb7d22b</t>
  </si>
  <si>
    <t>b145bd68eaff42a64173d462127f1b65</t>
  </si>
  <si>
    <t>ddd89a5d419072b80177b5d75e56357b</t>
  </si>
  <si>
    <t>17f70a36cfcfd6be047ca85a1d5151b2</t>
  </si>
  <si>
    <t>8a955f097edef51f045167f5a21bac47</t>
  </si>
  <si>
    <t>408b9b33409642813985dca0a8696ea7</t>
  </si>
  <si>
    <t>e8e80cf46a1cba8033d864e586e678ea</t>
  </si>
  <si>
    <t>83f54012c7f8bd7070529c845460b636</t>
  </si>
  <si>
    <t>b2eab4e1b1631b7fa7554585223eb570</t>
  </si>
  <si>
    <t>ad529e58dde11b492c8b2fdb492032aa</t>
  </si>
  <si>
    <t>5e87aa48889b294e335c561d6f765132</t>
  </si>
  <si>
    <t>30e9111eb64a8568f75942aa39d7c1c3</t>
  </si>
  <si>
    <t>e7abf151e8fccc2675ab21b28ad1bc4e</t>
  </si>
  <si>
    <t>e0ea41105f3bbe321c55c2029964c8c0</t>
  </si>
  <si>
    <t>afd84b6e41f89f7c73ce1069dfe8a5d6</t>
  </si>
  <si>
    <t>6aef287edf7ca0e9771fe6e8504757df</t>
  </si>
  <si>
    <t>cd5b09f07571be7de7a168bcf172a6b2</t>
  </si>
  <si>
    <t>fcec38a323a1120a152e2a6939692bae</t>
  </si>
  <si>
    <t>2f287e33f80f215bb040945b9fe3df08</t>
  </si>
  <si>
    <t>add4ba344a897402bb6d5c3844230c4d</t>
  </si>
  <si>
    <t>ff093f9514b8782c4479886103ca26c7</t>
  </si>
  <si>
    <t>368802965493928b443d7d7a709c0cfe</t>
  </si>
  <si>
    <t>507cc1cec1e49516840bbfc56fda74c9</t>
  </si>
  <si>
    <t>7ea0f326fc7eb0ef1a26f764bb19a121</t>
  </si>
  <si>
    <t>0ee47c5e2e20884b11ca3a8bcfd5c570</t>
  </si>
  <si>
    <t>4c37f6f46bf3b50524a19619140ba1a3</t>
  </si>
  <si>
    <t>440c51fb7ecb89487f8ba0f286bdcf40</t>
  </si>
  <si>
    <t>5ebcc15b7d00f8ae33a4f2ce6edb90e4</t>
  </si>
  <si>
    <t>0ea4296eb7ce92c9e32c2d800d2051bf</t>
  </si>
  <si>
    <t>4f5e6d4317f651600d37c864c1b167aa</t>
  </si>
  <si>
    <t>2a1bad8468de7f2b0fd9c734ea503830</t>
  </si>
  <si>
    <t>fa21a509f9799398f062fc42d102253e</t>
  </si>
  <si>
    <t>d896f123af45027c38fd46489cbe5559</t>
  </si>
  <si>
    <t>5b7c44bf27e1ec72b17dbb35bbc9a8ee</t>
  </si>
  <si>
    <t>440e00ff30522041aebeb2af32710188</t>
  </si>
  <si>
    <t>44ef8c6f70f4ab16a05b87892c9afbac</t>
  </si>
  <si>
    <t>ac2b312726a6746510a4184725a6f143</t>
  </si>
  <si>
    <t>33545f39f3658cacaea5b0f3210c9572</t>
  </si>
  <si>
    <t>9d32f411f6450e961ea770abf0d9c1c9</t>
  </si>
  <si>
    <t>2987a2dcd950d0a74f3db048033291b7</t>
  </si>
  <si>
    <t>17e492cb69ba06403824d63bc04c8010</t>
  </si>
  <si>
    <t>7e84c9c401d739e592f7b3e9eea5b8ec</t>
  </si>
  <si>
    <t>fdc2f780afd89cda95dac1ccd1a535e1</t>
  </si>
  <si>
    <t>29bb71b2760d0f876dfa178a76bc4734</t>
  </si>
  <si>
    <t>74daf5bf484235244137bd812b2729af</t>
  </si>
  <si>
    <t>e6440fb40ebd6225a3dedb2e1d6e7220</t>
  </si>
  <si>
    <t>32061341a23d32e6ee4ac62531233ac4</t>
  </si>
  <si>
    <t>eb9f6275d9249a3360361c5f5ba28b77</t>
  </si>
  <si>
    <t>7c7e8d4062ab346ea0bdbf9f42c05268</t>
  </si>
  <si>
    <t>940144190dcba6351888cafa43f3a3a5</t>
  </si>
  <si>
    <t>1a41a51ae365e4e14db9a1a82410ef91</t>
  </si>
  <si>
    <t>5609a2517a948ddb3975985b2a21d838</t>
  </si>
  <si>
    <t>8e4f627337d989f4ea20ca70d9e6995b</t>
  </si>
  <si>
    <t>303a4aa26fbc5324b7d910caf7441741</t>
  </si>
  <si>
    <t>d36d58476d97f3417792d939310b1abc</t>
  </si>
  <si>
    <t>67871f41eee12f98423892d2326b3d34</t>
  </si>
  <si>
    <t>8fec8e6087ea94da0e0c945a92c8ae32</t>
  </si>
  <si>
    <t>952ffc33a9e79ed349c09c09d3c41be4</t>
  </si>
  <si>
    <t>8b14ea1378eca540aa08a5d8d7aec427</t>
  </si>
  <si>
    <t>27f6ba74fac67e2701377840651d3dcf</t>
  </si>
  <si>
    <t>3122f94484a1666f5d4d63a801ea85d6</t>
  </si>
  <si>
    <t>b56b70edf4b7e4c5c7b2ec60b745736b</t>
  </si>
  <si>
    <t>b01c713ffbe4f0c260a93d8380d953c0</t>
  </si>
  <si>
    <t>350103ba379043114e41e7dcd81f2fec</t>
  </si>
  <si>
    <t>ea29d049664a208e2feaea9b642680ee</t>
  </si>
  <si>
    <t>e0c045d2785c9f84bfe029ff47167e78</t>
  </si>
  <si>
    <t>fbee4d1968bc27e2a2adf82c27b8d54c</t>
  </si>
  <si>
    <t>730a2367889b4823500a49d0bdb7dd2e</t>
  </si>
  <si>
    <t>5a8f25b983a1bed3fd2a6d22e9655070</t>
  </si>
  <si>
    <t>fe0424b5228d015818602fefec4755fe</t>
  </si>
  <si>
    <t>e2a297ce0bca9cd1ae697a74f60de009</t>
  </si>
  <si>
    <t>1d359fdbfd59b2b846b8114d0853b763</t>
  </si>
  <si>
    <t>0f217f94422928a8120878beec196689</t>
  </si>
  <si>
    <t>d7de21a3575639e3cf0f04b62720d219</t>
  </si>
  <si>
    <t>961be0db2cc82241a02af75c86f9165a</t>
  </si>
  <si>
    <t>7bf69dc497497622fcb4c2164ce30bd6</t>
  </si>
  <si>
    <t>c00fecfdae322d115d40c6498ca8d9cc</t>
  </si>
  <si>
    <t>4995c16a01a4ebf982a5ed8b8672e57d</t>
  </si>
  <si>
    <t>eac4cd44ed4d453b329972089b3cb0d0</t>
  </si>
  <si>
    <t>59566a83d8ea8c408b0cd4c40dd55848</t>
  </si>
  <si>
    <t>134c721e27e0e762f17a2cce89720904</t>
  </si>
  <si>
    <t>75164af91affb78d0e2ac051be3b23ae</t>
  </si>
  <si>
    <t>94c23430fe58ed6cff78ba007d23fc97</t>
  </si>
  <si>
    <t>3da54b945f85eb485ac97dc47d3fe397</t>
  </si>
  <si>
    <t>42ba6e79761790906fd3b2d15569a61a</t>
  </si>
  <si>
    <t>8d8150d549b728e71d13e6a0e72c305b</t>
  </si>
  <si>
    <t>7116abd52a985259fc263546b9f024ed</t>
  </si>
  <si>
    <t>e4292fb33908ad30f72be646ae993509</t>
  </si>
  <si>
    <t>ded39dfaddb6b44f30d7bdb2f7cbc815</t>
  </si>
  <si>
    <t>707a9c71641641e1e6e3c0f9f3f2a1a9</t>
  </si>
  <si>
    <t>c0cea83c4c9a9ab573febcd87373f1bd</t>
  </si>
  <si>
    <t>648bbc57ced343f46a3627155e8a6bde</t>
  </si>
  <si>
    <t>e3519c9dbb2d1c64a1e713df55f8573d</t>
  </si>
  <si>
    <t>e093f66c5a53f0c85dff4a0d5365eb4d</t>
  </si>
  <si>
    <t>76d6d596a66ee5e97d08b8f53282f285</t>
  </si>
  <si>
    <t>aab306fb6f4828582c528661178d3a5c</t>
  </si>
  <si>
    <t>5a7520e4888973b1a1347ac0b66b85a5</t>
  </si>
  <si>
    <t>9e96bfd48955d3bb58f3cf19b7ba7241</t>
  </si>
  <si>
    <t>566be0808e358fb535d3d71e3da19afd</t>
  </si>
  <si>
    <t>c2a9c80002f8e67351c3e4aa877a1e60</t>
  </si>
  <si>
    <t>21d1b78ca88b09c249532341a4f23e2d</t>
  </si>
  <si>
    <t>a3a174dbf8bf3e1ad821890ede142c99</t>
  </si>
  <si>
    <t>2f71c86b1f869224bb41d28ddfba381f</t>
  </si>
  <si>
    <t>7251384d0bbf3bedd0fd84376b5030ba</t>
  </si>
  <si>
    <t>49f8d65c32917a918ed7a3629ad6b6ed</t>
  </si>
  <si>
    <t>498ff0b42b228e8d03aadaada60b7df4</t>
  </si>
  <si>
    <t>48ab3ad217fd17807d425183364235bd</t>
  </si>
  <si>
    <t>c7ae6b7ce2981450a84ea641f5b64dc0</t>
  </si>
  <si>
    <t>891a9d3639e9d89a02d52b7be3c0857e</t>
  </si>
  <si>
    <t>105157ff52fb11bdf75ae1ab2c7faada</t>
  </si>
  <si>
    <t>6748bcbdcccb8d6e992ebaca72c85eea</t>
  </si>
  <si>
    <t>512ee484cdb15e49981fabd3e992967a</t>
  </si>
  <si>
    <t>085b13afc1fbfc06f4eced33f2e6b9f0</t>
  </si>
  <si>
    <t>ac807a0a4d89fb670e5757923f5c45e5</t>
  </si>
  <si>
    <t>0247f557f33e10d5b9a01e5e9674b5a1</t>
  </si>
  <si>
    <t>f16b4bfd72a4fb9d9d095784af6aef19</t>
  </si>
  <si>
    <t>5ef98d423828e210210effe0932f5f8e</t>
  </si>
  <si>
    <t>5f8470b7523c6f70f64c2aac9400ab6f</t>
  </si>
  <si>
    <t>a6b04aa8f3c756a9b4a31e59928b47fe</t>
  </si>
  <si>
    <t>1fb3c49a0ad6fb595c87c0d376fbcf21</t>
  </si>
  <si>
    <t>945e883b5e080a0e3f70addc11fc0c46</t>
  </si>
  <si>
    <t>c2bc6260c0092352e2ba4fec12e1d5d9</t>
  </si>
  <si>
    <t>ab56ac70354244260ea7232c9cc66796</t>
  </si>
  <si>
    <t>f5866b458dc0cd28b894fd7ac9a650b8</t>
  </si>
  <si>
    <t>5893aec46f9152967256870cdf8c1844</t>
  </si>
  <si>
    <t>c3ac80293a1eeac22bb4982cf5118b01</t>
  </si>
  <si>
    <t>3eaa264e38261c107d3e71561bd47a2b</t>
  </si>
  <si>
    <t>0da29a8a8e77c5b286bfab477fc85fc0</t>
  </si>
  <si>
    <t>33c0c1d80726c4ef0cac3f0d5b05565c</t>
  </si>
  <si>
    <t>5f4a25fd7124147c4036088df9149670</t>
  </si>
  <si>
    <t>d7d9da69737773064a4f4ea7bb5c6e8e</t>
  </si>
  <si>
    <t>2f48a889d5738776ab5180f2b4fbb4e5</t>
  </si>
  <si>
    <t>a2ce3f86a08161c0c2242f3baf67f503</t>
  </si>
  <si>
    <t>3414ef5335512bc9f78e6a3d184bdd61</t>
  </si>
  <si>
    <t>67727a6a46e9473da70ecc60013c0395</t>
  </si>
  <si>
    <t>4f852e4d15ee8bf027411eb11fc5081c</t>
  </si>
  <si>
    <t>299c97003541e6c8e899e02ecb3c0ca9</t>
  </si>
  <si>
    <t>87832c9d6a1d2e6334e45ae7d642dd07</t>
  </si>
  <si>
    <t>cbba8d71a7158a53e4a6d4e4912f34a0</t>
  </si>
  <si>
    <t>00ad88f1cbd3ae4cfcca09d79b0ba355</t>
  </si>
  <si>
    <t>238004eb4ed6cf8747a5f9f3303c096f</t>
  </si>
  <si>
    <t>9f01954c193e7c43f43537d9f7945743</t>
  </si>
  <si>
    <t>99a87224bf4eac963fab47ef5306b7c5</t>
  </si>
  <si>
    <t>771190de771672b2625720c21f6f385a</t>
  </si>
  <si>
    <t>e7e083684e36e759cf2ebf79ec889ae6</t>
  </si>
  <si>
    <t>7bce3962f470fd97b37e61ffe653a8a5</t>
  </si>
  <si>
    <t>ce1e100428e7e902f6f9d48aab2d79a2</t>
  </si>
  <si>
    <t>8b239ad1265cf684f4cbdccbbbe4dafe</t>
  </si>
  <si>
    <t>9e4fd03b5a08a52627b4d4ab7b42e7d1</t>
  </si>
  <si>
    <t>f93a2f7c45bace40a7c17eb3940f1f3e</t>
  </si>
  <si>
    <t>adbeb739d3e3b10b1e19d92132ea7557</t>
  </si>
  <si>
    <t>d7a3789b1b28d5a96fbb3ce97bb15add</t>
  </si>
  <si>
    <t>c34714befe0a6b2b4f6be8e78ceb7cc3</t>
  </si>
  <si>
    <t>e76c918b7de5c038dac6c032180975c1</t>
  </si>
  <si>
    <t>ffdedfdb2405f13967c76175160acd3e</t>
  </si>
  <si>
    <t>747a47d7b82ec9ad97db59270a2d8273</t>
  </si>
  <si>
    <t>54713cc30ca276ac3defae964afe0c04</t>
  </si>
  <si>
    <t>8c85d46fb2197c2dfe1244b8ce7a5cbd</t>
  </si>
  <si>
    <t>8e0ce5f750d3c23d706caa67a12e2905</t>
  </si>
  <si>
    <t>409e3e52d8002176e467b3cd5e7f8177</t>
  </si>
  <si>
    <t>592a13edcbe5e867234c2157153c08d3</t>
  </si>
  <si>
    <t>c956fbff46575d809a5cfc37392a4bbe</t>
  </si>
  <si>
    <t>6a65b655ac8613aed79607d8aa6acf02</t>
  </si>
  <si>
    <t>a6f83a15512172a0e16d132e9478ff78</t>
  </si>
  <si>
    <t>c2b05fb4766ffdc5a87b5dba1c2efaaa</t>
  </si>
  <si>
    <t>64201162c93e652e0aa26716b8ef7d7d</t>
  </si>
  <si>
    <t>964e42759c2bdb3608ae227488f54ca1</t>
  </si>
  <si>
    <t>89f81655e1b216619bb03a23abf3be87</t>
  </si>
  <si>
    <t>40d0bb40dd32c96990957d9f6ca647d4</t>
  </si>
  <si>
    <t>c0dc58a657991b61f85fd41f7565616f</t>
  </si>
  <si>
    <t>e948a1927f63a1d60bf33ddb335c0cbb</t>
  </si>
  <si>
    <t>3d35cb2abdabb523e960bf283b5547bf</t>
  </si>
  <si>
    <t>2416d9172087895a929af5d1172083ba</t>
  </si>
  <si>
    <t>cbb0c9bbdf79f7cbb846ac5203574aa4</t>
  </si>
  <si>
    <t>9c10308dddf84ea4da2c3d0324e1e627</t>
  </si>
  <si>
    <t>b0cc55fd09119f0cb300c2dcba712c46</t>
  </si>
  <si>
    <t>ec3b2aa3673f5589dcd3a4ed8f216f96</t>
  </si>
  <si>
    <t>51216ad220d17fefe31a2aa74468fa60</t>
  </si>
  <si>
    <t>7ded14b70fd1a74b7793a0913c589a96</t>
  </si>
  <si>
    <t>fd583e47e87e6b63f632e99f3e693991</t>
  </si>
  <si>
    <t>3026fee0918ea1f17c3a24e988e4af8c</t>
  </si>
  <si>
    <t>1a4fa5e81807b2fbc4217bd70f04a8a9</t>
  </si>
  <si>
    <t>b85581528ab90e18f71b5f54c56d7ed1</t>
  </si>
  <si>
    <t>79cb644a95ed3659eb00a5a2bce7c0b7</t>
  </si>
  <si>
    <t>fab3587ace3a5370f22ba29be6d46cd9</t>
  </si>
  <si>
    <t>72f685566b4731422d9472c4fdbaf2e3</t>
  </si>
  <si>
    <t>c27b6925711ac8ee2caa37aff6994a87</t>
  </si>
  <si>
    <t>2c10461be0c908412dcfa7c12ffca190</t>
  </si>
  <si>
    <t>7e3a650136bdc03cde6a1052544a2d94</t>
  </si>
  <si>
    <t>b1c101f0e3dcd0c2b827b8740c04564a</t>
  </si>
  <si>
    <t>5955600ef3a250d7ddee282446bc6705</t>
  </si>
  <si>
    <t>cec84fc401a7d06c34cf120ad8230a69</t>
  </si>
  <si>
    <t>f87df95b1e511bb17a58f3fb3ac3c03c</t>
  </si>
  <si>
    <t>9720254f037ea96f615b7f0f383b97ca</t>
  </si>
  <si>
    <t>fd7b139de5dcac0ed4ba862f9466c72f</t>
  </si>
  <si>
    <t>1c45bc1ad64daf1b70cfdfa74e5892ea</t>
  </si>
  <si>
    <t>737d8690973d244edd8ce69929debc1e</t>
  </si>
  <si>
    <t>9a7ce8c4a54f0a7a19d13e66a572f768</t>
  </si>
  <si>
    <t>45592f76ee8af63a98f0297a9ef500da</t>
  </si>
  <si>
    <t>2d1ea46ede4050ef41e09438fba6dbe5</t>
  </si>
  <si>
    <t>2975eeacb7544067dacbf560dd572427</t>
  </si>
  <si>
    <t>b3341e23331e9ddaf603970e93b0539b</t>
  </si>
  <si>
    <t>c72fe690822ed620d851cb1e818ff8e2</t>
  </si>
  <si>
    <t>5a00006490afda8dcded0a6c0fe19b35</t>
  </si>
  <si>
    <t>7ba85037d4e04cbc667a10a3515d26bb</t>
  </si>
  <si>
    <t>fbb0e881d8f9a0ddd8b858cd99e082a2</t>
  </si>
  <si>
    <t>b34558908dcf94d632af337c7142a980</t>
  </si>
  <si>
    <t>f0c0fe13024cad83d0071cac9498e82d</t>
  </si>
  <si>
    <t>fe3aed53af07168b955468e088b388db</t>
  </si>
  <si>
    <t>06f217e26da1bad3f151eb2e48179f12</t>
  </si>
  <si>
    <t>628a9a2f6c3909e226848c912062a28f</t>
  </si>
  <si>
    <t>d270fe4dd3457ee4f1e22de7fb559582</t>
  </si>
  <si>
    <t>c7213bc14fedcbef991ece43617585cc</t>
  </si>
  <si>
    <t>02e4db658df4818621288b399304c37f</t>
  </si>
  <si>
    <t>1b3fc55af86e6d97df0f2cd9b7854914</t>
  </si>
  <si>
    <t>0fddcc327b775a6d94c60424b81b6585</t>
  </si>
  <si>
    <t>7919b932f940e83045769de138dafe0c</t>
  </si>
  <si>
    <t>489c7234b51c066acf9c8e601e005ead</t>
  </si>
  <si>
    <t>58605bfa295a5d5bb0bc6bf4930e92a9</t>
  </si>
  <si>
    <t>504f118a3f694b556202f668a71b573f</t>
  </si>
  <si>
    <t>8835d54f5fb95b989b6a03a737e0345f</t>
  </si>
  <si>
    <t>14ba25af4443c847952771ce4cbcd520</t>
  </si>
  <si>
    <t>1a6b383557af4ac249b6618721c84ced</t>
  </si>
  <si>
    <t>48fa5b02b17fe690ecc7d182de8cdc42</t>
  </si>
  <si>
    <t>e395ab9c4712c3b4150e562bab002ba9</t>
  </si>
  <si>
    <t>e15cd68a0b94ea1a6acd58308531c4c0</t>
  </si>
  <si>
    <t>bf8b75f8ce1bb5602e29f4a26673af51</t>
  </si>
  <si>
    <t>470615c0399668b1a449f9e4121e12af</t>
  </si>
  <si>
    <t>7e5cc504d8982e90475a983f91fd77e4</t>
  </si>
  <si>
    <t>5461d1c625ad2de30702e2d033e654a6</t>
  </si>
  <si>
    <t>0aa33f82a8785383306cebfd9fcb3b2e</t>
  </si>
  <si>
    <t>3926229626f392d7f66ab3164cd4ff0d</t>
  </si>
  <si>
    <t>4ab8e6228b75d89ccc4652a2d423f961</t>
  </si>
  <si>
    <t>f7deeb9b7514224e58587dea3bcc4efc</t>
  </si>
  <si>
    <t>1ad5ef00bf3e57d34eac474d7a4dbea4</t>
  </si>
  <si>
    <t>14fe7422dbb6eec617c6c62b078f06b4</t>
  </si>
  <si>
    <t>258733928e25312b3753269c3978f264</t>
  </si>
  <si>
    <t>9643c1c176577e21cba4acc0b7932026</t>
  </si>
  <si>
    <t>3a0899baffeb234bf188d18b0d6a055c</t>
  </si>
  <si>
    <t>4444fe0edba3e738b77390b757c60f1a</t>
  </si>
  <si>
    <t>228a25615ef0bf98bc82748242b51589</t>
  </si>
  <si>
    <t>89ee92f91ad009211f4142e53362a722</t>
  </si>
  <si>
    <t>1b4aa71efe4e1e3931be30acc350887b</t>
  </si>
  <si>
    <t>2ece7aaca12d1d8437afaa8cc7cd3e9b</t>
  </si>
  <si>
    <t>641a8dcb6163b9acde155185f8dea9af</t>
  </si>
  <si>
    <t>c0f3838a1497c7bd4088c14b537afbb1</t>
  </si>
  <si>
    <t>cbc7e479b454985e0ccf09386c6ed1f9</t>
  </si>
  <si>
    <t>54eed78ea1807b18b9ea4968ddfa49ea</t>
  </si>
  <si>
    <t>ff6f8a215e79341725efb72cd372975c</t>
  </si>
  <si>
    <t>60025b90e14804969d69eb764eb682a0</t>
  </si>
  <si>
    <t>1a6a79840391bedbf0a332184df23b3f</t>
  </si>
  <si>
    <t>75948b7faec7847e6d256713e7b2459b</t>
  </si>
  <si>
    <t>85cd52f32ef782e04e331972380ab946</t>
  </si>
  <si>
    <t>ae32a6b71165b194613b00bfb9530efc</t>
  </si>
  <si>
    <t>f0b4d0f841e6235d4c17f5dba714ead7</t>
  </si>
  <si>
    <t>4fdea985ac7414091a0f0f67c3a66999</t>
  </si>
  <si>
    <t>4447ae26dbec376b003f3190e7b6c6ad</t>
  </si>
  <si>
    <t>053bda68445bc00e60d926a30db355b3</t>
  </si>
  <si>
    <t>aa82c2e65d17d1afbd6760925265662d</t>
  </si>
  <si>
    <t>fd97011cec2d3fde440c6341cb0b0053</t>
  </si>
  <si>
    <t>ad30e3dde10663873239d63171ff2227</t>
  </si>
  <si>
    <t>38ce27f830df9b36c7f2f1fabd232135</t>
  </si>
  <si>
    <t>4a4559e9b10be04b2f71a829cfaab2db</t>
  </si>
  <si>
    <t>7134258b61aadd848dda4933ecbfe0a5</t>
  </si>
  <si>
    <t>4714efcdb2258722fb06f363942eba0a</t>
  </si>
  <si>
    <t>7330ec92cda3e902e292061b73e376ef</t>
  </si>
  <si>
    <t>7ca9742170e86a899f0900a7ed4dfef2</t>
  </si>
  <si>
    <t>e20e82b31a0c237238fe210ee8a32f50</t>
  </si>
  <si>
    <t>284c01ed2670ecd54ae8799bbce84ed3</t>
  </si>
  <si>
    <t>2f99bbef9cb6dd181b7dd7fe0cbb6c0a</t>
  </si>
  <si>
    <t>d65da0d380459ee3c500a261b6acabaf</t>
  </si>
  <si>
    <t>f46bbced5162393285222160b429f223</t>
  </si>
  <si>
    <t>5771ecc2671e8238daff190a9e21a26d</t>
  </si>
  <si>
    <t>2dd258eed38b7a4e22f44ed01bd40b0b</t>
  </si>
  <si>
    <t>fc2e1b685fb52eb075d55c23d5cdf407</t>
  </si>
  <si>
    <t>0fe5837adf926ede8955b3496326529f</t>
  </si>
  <si>
    <t>a06d2a4f4ffd059fe29c2e03df96c2de</t>
  </si>
  <si>
    <t>af524ea117b45b0955f5c7c5536edbb7</t>
  </si>
  <si>
    <t>65f9120653fb35166c17087555224c24</t>
  </si>
  <si>
    <t>2379d3ab4bb9a429d6badaf85542561c</t>
  </si>
  <si>
    <t>eda18aae8aeed53aed5624b2d9726f24</t>
  </si>
  <si>
    <t>2c4a527a6841e74cf092f23bbd5a5845</t>
  </si>
  <si>
    <t>385d8ee805e9fbb165c12b6c7437d0a5</t>
  </si>
  <si>
    <t>78a65ea218446821cb0e15218fb80f8c</t>
  </si>
  <si>
    <t>598c3606958eaad2caad8dbb95eb3846</t>
  </si>
  <si>
    <t>5e45ea67182b98e251e09b8ccda1ce7f</t>
  </si>
  <si>
    <t>ab20b39e8efea8fac9f5b6b1f5c5aec4</t>
  </si>
  <si>
    <t>ecb890ec2394903bb3783f6f1b2c8935</t>
  </si>
  <si>
    <t>b08af252154a4ec37439f834ccaba31c</t>
  </si>
  <si>
    <t>e3c12e4a47153e83151af98d9d424ca0</t>
  </si>
  <si>
    <t>6a37a7c6916dbdfc794df8f90fbb127a</t>
  </si>
  <si>
    <t>86bafcc569d70e744f7d99960af9fa23</t>
  </si>
  <si>
    <t>f207f951e25c3632c955769df9859eef</t>
  </si>
  <si>
    <t>f1f9c577f3005e7d7341349650f451dc</t>
  </si>
  <si>
    <t>bdfa8b3ad33f751a4676f731fd9c8ab0</t>
  </si>
  <si>
    <t>8a3156fb1ace8212d80068399d7752c6</t>
  </si>
  <si>
    <t>d062b21770d84b736345f717a0762184</t>
  </si>
  <si>
    <t>941f0e91a93e47ee36e6c4e861af45df</t>
  </si>
  <si>
    <t>fac7689e58dca249ed378a589fcd3dbd</t>
  </si>
  <si>
    <t>2d5a20ae6e93bfe08c58898cc14bb795</t>
  </si>
  <si>
    <t>69ec90172e438859031b0a21291792fa</t>
  </si>
  <si>
    <t>fea89c267c9ba5caf9a99c499f09eb22</t>
  </si>
  <si>
    <t>5cb28f32822bc26a35c533fa5d00ea9b</t>
  </si>
  <si>
    <t>b86a82034ab460818cb6cda6c8025092</t>
  </si>
  <si>
    <t>2d9ab5772998b587683549793fc0b63a</t>
  </si>
  <si>
    <t>057dc80d512e4c64903add3cb77560b7</t>
  </si>
  <si>
    <t>bcbe1100b1c51448e1f5bc60981afdd4</t>
  </si>
  <si>
    <t>aff6b9df06a073748d7cee77b189f82c</t>
  </si>
  <si>
    <t>ba57ee86359da0c919c1ff846d0a2595</t>
  </si>
  <si>
    <t>ad83c0cd39759f3f605a2f6c19a0599f</t>
  </si>
  <si>
    <t>40c67c837a6a1a69b3396c121ff9cc0a</t>
  </si>
  <si>
    <t>3686a89be2cfe5a415f454e1765359d8</t>
  </si>
  <si>
    <t>41173713fbdc04a87ebac316efaa4191</t>
  </si>
  <si>
    <t>513514ca94051ed3ef2fb5159df44cbb</t>
  </si>
  <si>
    <t>b11110cf50f039169f2134cbf9fd8ac9</t>
  </si>
  <si>
    <t>b037eacc228839b060b885d8a2bcc50e</t>
  </si>
  <si>
    <t>16c6d386f716fc19ebcfae7987dda0d0</t>
  </si>
  <si>
    <t>efe38478e267316e6cce774a0fecf201</t>
  </si>
  <si>
    <t>fb5ad143769a92813fe755e9e835cbc9</t>
  </si>
  <si>
    <t>7fbd3ba118c563d9136f09e689018e03</t>
  </si>
  <si>
    <t>c53ecccb9dcc672bcad4ec3811f1ed69</t>
  </si>
  <si>
    <t>6666aab2828ce4e5bdaf5509b6e347a4</t>
  </si>
  <si>
    <t>47730f2278839cf64d2c0ef3de065962</t>
  </si>
  <si>
    <t>630068eeaa48ae8b8eddcc141f71ed76</t>
  </si>
  <si>
    <t>38c0e827f713b2e21b8a18a53b293fba</t>
  </si>
  <si>
    <t>e1f87d996b7a7d6634b9b5b39dd2ce31</t>
  </si>
  <si>
    <t>47d57c481e876db6009c7e4ad7a8b965</t>
  </si>
  <si>
    <t>ff632f8994d0fd9bc69adecc9409e38c</t>
  </si>
  <si>
    <t>8ecd4ba57eefcfbc6ab46d4bf32a049b</t>
  </si>
  <si>
    <t>c7cd8978fd7040fd5f6705e59c41f768</t>
  </si>
  <si>
    <t>18db6b5708f73644819aed18ddbc75d9</t>
  </si>
  <si>
    <t>9fd107c355570ba8127e2c6732a1daa8</t>
  </si>
  <si>
    <t>d50eb3f83f5d248bf7f1745b11dff3c6</t>
  </si>
  <si>
    <t>e83b99be99c2180af1e3e13ecd835e26</t>
  </si>
  <si>
    <t>875d4ac395bbe012ffeb7259b08aaa00</t>
  </si>
  <si>
    <t>24737ff8b6edfc08777d736a001b07c5</t>
  </si>
  <si>
    <t>8fc26f1095da6f6187c2f8089c5f5bd9</t>
  </si>
  <si>
    <t>bbda0f82a8660bd24aeb546c0ad6517b</t>
  </si>
  <si>
    <t>7012bd21545d0aed0beb9300de164da7</t>
  </si>
  <si>
    <t>62cae14e35add3c347886fc9337e6e71</t>
  </si>
  <si>
    <t>86f40a5f9f9854e5fe2a19850b681987</t>
  </si>
  <si>
    <t>0591cd11bdcf947c1514404182607906</t>
  </si>
  <si>
    <t>a239c7f61e6e2efc345f1b415bd5fc45</t>
  </si>
  <si>
    <t>679f8a075757a34f71334f807820eb0d</t>
  </si>
  <si>
    <t>140938a2a4b53afaf4a63fa1dbdc9b03</t>
  </si>
  <si>
    <t>8e61bcb6914403860e124c19af259e61</t>
  </si>
  <si>
    <t>e5b6a517ae8d20111236a15549ded77e</t>
  </si>
  <si>
    <t>aefa02e402701c7eab3c0ad368e66233</t>
  </si>
  <si>
    <t>5d42a4edc6bae2e5c4caae454e3675ac</t>
  </si>
  <si>
    <t>822964b23e3de8dbaf7cbf3a10807a17</t>
  </si>
  <si>
    <t>824d5a6065420294fe1e434fff455bd5</t>
  </si>
  <si>
    <t>3c23d2fa4ef171c49894044ffcf62829</t>
  </si>
  <si>
    <t>f80690006448d2e946b102cbb5df1edb</t>
  </si>
  <si>
    <t>482edef9b4a52360955b78c6f4694397</t>
  </si>
  <si>
    <t>f232ed5794d74cffeeb70d27aa66028f</t>
  </si>
  <si>
    <t>294be7958353bb203794ec891ec80034</t>
  </si>
  <si>
    <t>190e93f06b0061532909edf43229b907</t>
  </si>
  <si>
    <t>0cbeffb583f85ed4dbdd8a021f4d18c2</t>
  </si>
  <si>
    <t>20d7a7f393039d18d2db92f01c0e560c</t>
  </si>
  <si>
    <t>794ff6728d22bdfd88c63cf5539889c3</t>
  </si>
  <si>
    <t>6146a9da93e8f3f9b4d24ddbb693a170</t>
  </si>
  <si>
    <t>851352e3d3b45a0cb58396c1d61e65b1</t>
  </si>
  <si>
    <t>08527dde5a52974585a852bb9139ed1a</t>
  </si>
  <si>
    <t>cfe04ae31e69129905dda4886210838c</t>
  </si>
  <si>
    <t>2f77eec468e0eae7fd1a1fa89ce6f3f7</t>
  </si>
  <si>
    <t>ea1ad82b36078b2ad549a5db1273ce21</t>
  </si>
  <si>
    <t>ed808649bab92645c1a497c6d50ef4c1</t>
  </si>
  <si>
    <t>066dbb89759452ce5fa6b623da1ae632</t>
  </si>
  <si>
    <t>df404dfcc36b41b2694d32077ee22e09</t>
  </si>
  <si>
    <t>e6c090a248db56e4fd1595acb4e68d33</t>
  </si>
  <si>
    <t>5c5b188a9660f03e2e80c1eae3206774</t>
  </si>
  <si>
    <t>34aea04d21273140bbf1c33fbab0862b</t>
  </si>
  <si>
    <t>e0e63876c7320b0fc16e5954583bfb0e</t>
  </si>
  <si>
    <t>d0e12e814ad638b354c002220af0f34f</t>
  </si>
  <si>
    <t>638018fdbfcd84993b4d74f43e8bcbdc</t>
  </si>
  <si>
    <t>2c047bc67edcd84fc299730e5e7e2c35</t>
  </si>
  <si>
    <t>62b805f4bc0c1ef150bf16abc593cb3f</t>
  </si>
  <si>
    <t>2592558a52d6556a930ac8f701a1790c</t>
  </si>
  <si>
    <t>4fdde4110c32b96a1aa1a99c91fbb10d</t>
  </si>
  <si>
    <t>bd9b19614dad55d4159a317b0bf33a86</t>
  </si>
  <si>
    <t>a5445882ffc3019a22c09498da727100</t>
  </si>
  <si>
    <t>ebc04b1e186dd7dbd617fc6d8e35b977</t>
  </si>
  <si>
    <t>99d4e4a842ee362aa7480d5b756b9d11</t>
  </si>
  <si>
    <t>b4da8a0902c0b0e3131dd4a2b6fd65bd</t>
  </si>
  <si>
    <t>59663c278b8d8155067b8eada75242d6</t>
  </si>
  <si>
    <t>8baf543eca6aecffd1f1a2fed745d70b</t>
  </si>
  <si>
    <t>93a19596c586c279700de0dc8e60ee8f</t>
  </si>
  <si>
    <t>736c6437ae33da289e608e64348ae7ab</t>
  </si>
  <si>
    <t>8f2076c507e8f0288700f01a1a1d83dc</t>
  </si>
  <si>
    <t>ad517788284b8acac0896ad0592afbf7</t>
  </si>
  <si>
    <t>e6bd398847f0984aa8f5b5413b3a8dc9</t>
  </si>
  <si>
    <t>02fd31391801a6713138bed9bc8e047b</t>
  </si>
  <si>
    <t>25ac3d8476998e0f85f77ee6fffaebc1</t>
  </si>
  <si>
    <t>c079cf0dcb2ec2cb66ad716f3449e064</t>
  </si>
  <si>
    <t>a4975f22f2dd9e1427aaed080ec50942</t>
  </si>
  <si>
    <t>52e2979034aa48f32f3c941f868513a9</t>
  </si>
  <si>
    <t>6bc92786a5bd0870cd21303014d4c0c8</t>
  </si>
  <si>
    <t>795dcbbca7a604998ca8ca72e2fad832</t>
  </si>
  <si>
    <t>9330f32262c3eeb35a23d1079002efea</t>
  </si>
  <si>
    <t>8ccf554091501ccb7ea4115a32331026</t>
  </si>
  <si>
    <t>9a9bb5e2d9b2b85cbdb3c6fa62941b8b</t>
  </si>
  <si>
    <t>79a303aab9d9bc6c01740707d12a3fc8</t>
  </si>
  <si>
    <t>85954e3ec41c109b4e85935a728a3654</t>
  </si>
  <si>
    <t>3bdd61320f46afb9f8eea490acfab616</t>
  </si>
  <si>
    <t>27e5c068f742c5d5dc18a64a8f627b18</t>
  </si>
  <si>
    <t>78414a852cc5572be36fd9c4a235e619</t>
  </si>
  <si>
    <t>434c39e1c6e5ced6242a9b659d4a7692</t>
  </si>
  <si>
    <t>8399d8125f181e07e84955d90ba546b6</t>
  </si>
  <si>
    <t>9edab6ec506c1f99c60abc389b36908a</t>
  </si>
  <si>
    <t>d6731a57e34fb13976b8c84fdae2c4e7</t>
  </si>
  <si>
    <t>389d840c146e8fbcc2310a6b3c4043f6</t>
  </si>
  <si>
    <t>3a101576c1b269b85f34bb253019911a</t>
  </si>
  <si>
    <t>f013794b0c9e6f0ffd80868ed8907206</t>
  </si>
  <si>
    <t>8715867a859dacaef6122186fbf22fd9</t>
  </si>
  <si>
    <t>42142b666c2031f10012a85c9b936c8e</t>
  </si>
  <si>
    <t>8478531b51203da1e25ccb3aaf788a63</t>
  </si>
  <si>
    <t>64e7d9025f8d3a1e975604192ebcb572</t>
  </si>
  <si>
    <t>16d5a450df6592e049fc0e745175c311</t>
  </si>
  <si>
    <t>a6ebfd74a26c3466dab3f4b7b19e7f6f</t>
  </si>
  <si>
    <t>4a72d60222d2209e1aa183eaddc0827b</t>
  </si>
  <si>
    <t>008f8532ca3fc230af947ed64f4ca357</t>
  </si>
  <si>
    <t>4766b7d48f10c7163ef6142796ba0ce1</t>
  </si>
  <si>
    <t>09b525b4aa68f282f30053a489c38065</t>
  </si>
  <si>
    <t>87c123d6a8c7f20c4838979bbff5ff22</t>
  </si>
  <si>
    <t>683c89a1e8f8714627937e806698279f</t>
  </si>
  <si>
    <t>069dc026c6488922de824865c7249425</t>
  </si>
  <si>
    <t>bc9b6f65b91d4ee528fb6f832f8844b4</t>
  </si>
  <si>
    <t>82d5fa72a5e51053470e56b585586338</t>
  </si>
  <si>
    <t>c6a6b2d9267d49f948283d1558a2dbea</t>
  </si>
  <si>
    <t>c37bf08329b0e74b842530ab9db19ac5</t>
  </si>
  <si>
    <t>526ff14ea4955b752b0f55f2bc6c059d</t>
  </si>
  <si>
    <t>024512ae15e87d1c4fc8687924d2d81d</t>
  </si>
  <si>
    <t>6402eaa568948ca90139163eeb29097b</t>
  </si>
  <si>
    <t>f2663dba5554a00e1cdd999c6a6d63d1</t>
  </si>
  <si>
    <t>dc908e630bebd1bc396b3e9b49e6e6fb</t>
  </si>
  <si>
    <t>35a56c0eb759ac5879c2cb6c1ae16ff1</t>
  </si>
  <si>
    <t>2dd76668484a207a168cfeefe2958f82</t>
  </si>
  <si>
    <t>c6c71c21a276a1943bf5f1adac565d23</t>
  </si>
  <si>
    <t>b062b55d86e3d9daeaf5459a0ab5e239</t>
  </si>
  <si>
    <t>16b614bbd16546396f233438eec03dda</t>
  </si>
  <si>
    <t>4fa2cc0cca2a37ab91c88490db883559</t>
  </si>
  <si>
    <t>ec024757d0d5c92526eff7d6d3b8fee1</t>
  </si>
  <si>
    <t>5185db2e7482464762d8d63ef4d60242</t>
  </si>
  <si>
    <t>344872ed2060e50fad79795b9f2bba9b</t>
  </si>
  <si>
    <t>7b4db0b85255217422668a3fe743f458</t>
  </si>
  <si>
    <t>27d8b3ce507901e94d31663319281bf5</t>
  </si>
  <si>
    <t>2ee92781414928d777b86f305cfcd140</t>
  </si>
  <si>
    <t>68610875fc0954529b2169b03a55296c</t>
  </si>
  <si>
    <t>baa0acb2b46a6ed7d1c146660b9c466e</t>
  </si>
  <si>
    <t>5f1d07a12bfab5d583fa39514cc6dc39</t>
  </si>
  <si>
    <t>7dd19f0e6b250dd065a6ebad396b1179</t>
  </si>
  <si>
    <t>59ca45d23b1061bc2f94269b614f2bda</t>
  </si>
  <si>
    <t>a9cfabe2e2af793365ea999d96ad8920</t>
  </si>
  <si>
    <t>ddae5ce609436c0c1b994249c19e6c6f</t>
  </si>
  <si>
    <t>bd26576eaf85aa202dfc26dfc09aa02d</t>
  </si>
  <si>
    <t>18532a3b0b3fca3deae212db17591de6</t>
  </si>
  <si>
    <t>5b4368cac186d973636a15091306569e</t>
  </si>
  <si>
    <t>81d042d1f892d33b08d2c58aea56f72c</t>
  </si>
  <si>
    <t>c90b64d20ab2f218f1e465de68d9c5b2</t>
  </si>
  <si>
    <t>8b9af61cbd5937efd2182b8ce93ea64f</t>
  </si>
  <si>
    <t>c5bde0425f768ff0d98e75e03cb17972</t>
  </si>
  <si>
    <t>40f7dd9f543e8c9ab41821be170cac8e</t>
  </si>
  <si>
    <t>337db183f0e036255b738f5cd04d3f06</t>
  </si>
  <si>
    <t>3bf2f6dd8e7696acd8e625854d5e67e0</t>
  </si>
  <si>
    <t>1662aa14b270363cc37f4a67bff75e7f</t>
  </si>
  <si>
    <t>bdf7a30058c2863083371bd7ad6c7a04</t>
  </si>
  <si>
    <t>da3a844b69fba6ccd0773ed20cd0c149</t>
  </si>
  <si>
    <t>ac43c700a9ad72e6733cded0e50f2554</t>
  </si>
  <si>
    <t>969ad36d7ec17de9f6da9e2dbaeed0d5</t>
  </si>
  <si>
    <t>5942d4cb247afac31c7ff95cbb58fd6e</t>
  </si>
  <si>
    <t>4697baaddfe1f2f863f1364bd63158db</t>
  </si>
  <si>
    <t>eb267afd97f421408a28a57797e8238e</t>
  </si>
  <si>
    <t>7ecb344ef4d1435f331c5410ce56e87b</t>
  </si>
  <si>
    <t>c19cc3f3ea3e875b62fb8b26353238c3</t>
  </si>
  <si>
    <t>8a459804c4720e87ce249b2c04f79510</t>
  </si>
  <si>
    <t>66b6746b486e639f7865f9c12b5e9060</t>
  </si>
  <si>
    <t>c0725f0c008ffbfaa5468beba455ea28</t>
  </si>
  <si>
    <t>1d95deb5d62081d0364be86b96483cd5</t>
  </si>
  <si>
    <t>b56986bbc5fc6f3e03d4b51ff244124b</t>
  </si>
  <si>
    <t>b5d710ec969c069d2281ccb794f9c0b3</t>
  </si>
  <si>
    <t>b4779288606a947d207ab0a9bc5b728d</t>
  </si>
  <si>
    <t>12961485be1493a9f16dc1642fa4f716</t>
  </si>
  <si>
    <t>90da9e7c8e45963a944f88633a30d059</t>
  </si>
  <si>
    <t>668c3ab37481f9d477fba77ae8803def</t>
  </si>
  <si>
    <t>aefde4519677506d7b1dc3376b49cb06</t>
  </si>
  <si>
    <t>2f0ca7dc4a3eb9e5d1e7f217be56d529</t>
  </si>
  <si>
    <t>9de009b24349a8dd3c4a56cddaf0b4c8</t>
  </si>
  <si>
    <t>be07d0e663f1a72d5c14c7084112b5a0</t>
  </si>
  <si>
    <t>ae247e0d17a03dfd7d030e5488b64ddd</t>
  </si>
  <si>
    <t>8180e356e51e57414ef67a05126566b5</t>
  </si>
  <si>
    <t>df5d75612c8b6103046284c55e06f1fa</t>
  </si>
  <si>
    <t>7ff3e4a8c40216cdc78be392af8550f7</t>
  </si>
  <si>
    <t>f2900dd35813444e24aa5bb1255eafdf</t>
  </si>
  <si>
    <t>55bc6d8ba6c0e73c2e4d19f5f8096793</t>
  </si>
  <si>
    <t>25797d45a4e622c827ed6511a8e2aaf0</t>
  </si>
  <si>
    <t>757c29dbb8ba332689a80a959e3fdc24</t>
  </si>
  <si>
    <t>ee03f811965a2738949d8eee47d556d6</t>
  </si>
  <si>
    <t>8b4e05bc882524ceff3bd8d6e51dddbd</t>
  </si>
  <si>
    <t>be89b5bb07dee0c0807a8a3c860b6220</t>
  </si>
  <si>
    <t>6f9b2e9be8450ccc750155ca42d7db09</t>
  </si>
  <si>
    <t>a0c434e353e06eb758d35f81ce18be69</t>
  </si>
  <si>
    <t>be6e91ba57603310a728a0f507d7aeb8</t>
  </si>
  <si>
    <t>376292737f9c00d2a3ed02d87d2149e5</t>
  </si>
  <si>
    <t>6abaedd2f7005c6e8bc3d4ea2fd01ede</t>
  </si>
  <si>
    <t>47f5164be85427ab4cf763027048ecd7</t>
  </si>
  <si>
    <t>7b2a0d67ec2e814133941e6c2b2ed8dd</t>
  </si>
  <si>
    <t>cd8e40df7f20a8563fb9f48942cb8fa6</t>
  </si>
  <si>
    <t>c6e4937d2e0492dc22a4b582cc6297ea</t>
  </si>
  <si>
    <t>004f26c5e26874a5fa0685281e022df7</t>
  </si>
  <si>
    <t>9a4607c5f1481b5b92e3ce9f5014e535</t>
  </si>
  <si>
    <t>4eae2d7f7b02dd941dd420ffe7b9a346</t>
  </si>
  <si>
    <t>0d3fb40b79878c10f46dc16c8b7d3b01</t>
  </si>
  <si>
    <t>a9f67d4d31e4a27dea57c4b8db68e1a6</t>
  </si>
  <si>
    <t>49a134fd0b37b27b010175091ea55652</t>
  </si>
  <si>
    <t>dd878fa1e5affedb43289f08e9ece38b</t>
  </si>
  <si>
    <t>ee7af26f4d31db5776e712ec3c278f67</t>
  </si>
  <si>
    <t>4feaa79b9ab38b4a99cfe79008efeda3</t>
  </si>
  <si>
    <t>0737f4d556a5db550c469b8383e6dc59</t>
  </si>
  <si>
    <t>51dfec2468b97c6b91fc5e871bd88e9f</t>
  </si>
  <si>
    <t>48f05ba5b61e854f60125ca8c9c3a0e5</t>
  </si>
  <si>
    <t>0dc592136d4b2753628f84a5cffcdd9c</t>
  </si>
  <si>
    <t>733d97c6da1852a0365e63a18520e81d</t>
  </si>
  <si>
    <t>989d142eb0b67da1e7942fdfa9a92cc6</t>
  </si>
  <si>
    <t>dd33db25d3555d24a107c25d4897093a</t>
  </si>
  <si>
    <t>35385a497b3eb7936ff743dbdef43625</t>
  </si>
  <si>
    <t>c5468b6dd367ddd98038be84d401c833</t>
  </si>
  <si>
    <t>5aa7568c9fcd9334e0317ca4c3a54fbb</t>
  </si>
  <si>
    <t>6cf384656bc93a1e2772b1854d021a28</t>
  </si>
  <si>
    <t>87ec34c283bab480a46c19e39ed64c7c</t>
  </si>
  <si>
    <t>349de3e4de725e5195bb4ba691efcd94</t>
  </si>
  <si>
    <t>11ce63f8d995973503efc7b374336915</t>
  </si>
  <si>
    <t>cf428c270de8060a48c722a00e513a51</t>
  </si>
  <si>
    <t>6fe6013133ee796d53332cc87cc47767</t>
  </si>
  <si>
    <t>fd1e9b4ec21ad2de4fce4f4fa8a7a5b2</t>
  </si>
  <si>
    <t>6fede56cb0643444a56fc227090605f7</t>
  </si>
  <si>
    <t>f73ffb03afa29c3c72efbaf733245d22</t>
  </si>
  <si>
    <t>138d52083bdcbb1dc41c1ebf83e46a93</t>
  </si>
  <si>
    <t>73f8bd539df506203f60e9e575075704</t>
  </si>
  <si>
    <t>cf99d7d07e0b478d94d77490497568c9</t>
  </si>
  <si>
    <t>65ec5e6d5db5d12c5dc01e7843b3d109</t>
  </si>
  <si>
    <t>d7be951cde771c95dba205f327f7c95f</t>
  </si>
  <si>
    <t>100ba5b98d95e7174de4a51013dabee2</t>
  </si>
  <si>
    <t>0d953190c8ed55747f7b7ad3af2885e3</t>
  </si>
  <si>
    <t>4c9c4822ba1365567069ba0a07065aca</t>
  </si>
  <si>
    <t>83e83913dd0834b3455ef74540b2cec6</t>
  </si>
  <si>
    <t>a9335df43ee1d65d4a01ead4602cf7aa</t>
  </si>
  <si>
    <t>0366ed9f200480f45d3108999d0763ac</t>
  </si>
  <si>
    <t>311c70ad1e02ff21d1d06a9d03f1c22e</t>
  </si>
  <si>
    <t>11bc7b9c6fd573d0a820c4d28af86e18</t>
  </si>
  <si>
    <t>762ebfdaf40b681011bf333e47aacfbf</t>
  </si>
  <si>
    <t>414547af0133ccd4c4b8d27422d95865</t>
  </si>
  <si>
    <t>110ffd5a8719c2950b6b2c7eacb84ca7</t>
  </si>
  <si>
    <t>a1348cbc12859371d870de769eaf5238</t>
  </si>
  <si>
    <t>f36a77fb2c9fd4f01a3e73cdca4c8b65</t>
  </si>
  <si>
    <t>9680dd133ded17f631cf663dba706161</t>
  </si>
  <si>
    <t>9fe7f52fa8202caf2a4f6dd0cd587e89</t>
  </si>
  <si>
    <t>d0a49fecae3d6eab682c1197e9e46cc1</t>
  </si>
  <si>
    <t>600fb0f8ed13e7e6d15f9f53fe412003</t>
  </si>
  <si>
    <t>05b31f74f77736848a9f7ffbd86dfad4</t>
  </si>
  <si>
    <t>016e1ba217d5a0c48c11ea18d2c38bb8</t>
  </si>
  <si>
    <t>e4588b579c00b1e307e4b89d50c68c94</t>
  </si>
  <si>
    <t>fd6965e92b49d906d2257522ff157520</t>
  </si>
  <si>
    <t>cd532755059330af3f1d08eed6012aaa</t>
  </si>
  <si>
    <t>d0e40de7111df97d8d1e7bbc54d1d411</t>
  </si>
  <si>
    <t>478bd3c74250343cb8aede43c487a559</t>
  </si>
  <si>
    <t>a762524e823608a7b4fec99da0987b2c</t>
  </si>
  <si>
    <t>bd444e23cfcc80fc5d0d3e14ed16c3d1</t>
  </si>
  <si>
    <t>245d316770c8e8ada158c0fc56794854</t>
  </si>
  <si>
    <t>a2e0187253eb3f2439b880b017c403b1</t>
  </si>
  <si>
    <t>be049948791daaa7ada6a0756ae8e9a2</t>
  </si>
  <si>
    <t>62496bee2a0a92a62fdefa43385c51eb</t>
  </si>
  <si>
    <t>628bb7b7f631eade613189a47f58c7e3</t>
  </si>
  <si>
    <t>5f29b422589038472928f610cdd165df</t>
  </si>
  <si>
    <t>84c3dbac2beead62b049e76301d8665d</t>
  </si>
  <si>
    <t>301d75e89a62f8fa780c681768dd455f</t>
  </si>
  <si>
    <t>c6098e815f17530305cef4e09f25454b</t>
  </si>
  <si>
    <t>f3c5f3bb02d2be58142797032357a1d2</t>
  </si>
  <si>
    <t>f4f7e7323613dd240b81b08c3dcd1527</t>
  </si>
  <si>
    <t>efa7b1bd14abcb667387f85930131246</t>
  </si>
  <si>
    <t>713a97bbe43979675fadfb2dcca0325b</t>
  </si>
  <si>
    <t>b26054354323ddca0ba4def8d9ec9574</t>
  </si>
  <si>
    <t>3ecf92aff5d446a1701e93d9758b3871</t>
  </si>
  <si>
    <t>5418c98a2d4c84d148b9a45634a34779</t>
  </si>
  <si>
    <t>228eef7ee89b6ff7bdfe5ce8c74dae6f</t>
  </si>
  <si>
    <t>15301c7ffc6e246c60a1ef7bc8ae1d0d</t>
  </si>
  <si>
    <t>5e3e1631a0751f3228827f833e732dbe</t>
  </si>
  <si>
    <t>e39c54b8b101e0c104a17959af0ad335</t>
  </si>
  <si>
    <t>27bb376bec6bca489f766c0f27e776e4</t>
  </si>
  <si>
    <t>dce4def3e23dfcb0f594aab2da6428a2</t>
  </si>
  <si>
    <t>6c2005b404e7180bfdaba22bcee98752</t>
  </si>
  <si>
    <t>ebe731fd857c94fa522bf0e9f4562b71</t>
  </si>
  <si>
    <t>039be1abe8a4ed19f889aa8822401bdf</t>
  </si>
  <si>
    <t>7820eae0fc6967eaf2af336514fccf08</t>
  </si>
  <si>
    <t>02ed8404fd7a0ccd29919d74028fb6a8</t>
  </si>
  <si>
    <t>7c7ab468a975b06f7625e5f0df83da91</t>
  </si>
  <si>
    <t>a644e790ec48355e9edf7a9b6bcaaea3</t>
  </si>
  <si>
    <t>3a490c72375f8edd6e41003c82f08241</t>
  </si>
  <si>
    <t>62a5145ce18fe54a978e8601608bee60</t>
  </si>
  <si>
    <t>673656c6a0a7245bc967eb5c5871b825</t>
  </si>
  <si>
    <t>1123c2b15b1c10380cd9c263175de78c</t>
  </si>
  <si>
    <t>dae70f3f2993a2d7aa4118fd66626b9f</t>
  </si>
  <si>
    <t>b728c7dc569875c5b9acda996bb5c0bd</t>
  </si>
  <si>
    <t>5c6afc086b12ed3f0e62da6c71bc7809</t>
  </si>
  <si>
    <t>5c94a8bca1a389ac147b25c117f1c2ec</t>
  </si>
  <si>
    <t>0949e7aa2eafa8aada7aa8af6a3ad9af</t>
  </si>
  <si>
    <t>34982beb531e9b07c3a875d66c529bea</t>
  </si>
  <si>
    <t>9e8e066ff9e7a6e090f622b99dc82c7c</t>
  </si>
  <si>
    <t>3b4189089996e8f0036b1666c2abd040</t>
  </si>
  <si>
    <t>12d63425aa98ff245133d3a34d03c282</t>
  </si>
  <si>
    <t>656f0fad4a3f614ec4235f3a450ab8fb</t>
  </si>
  <si>
    <t>8cefba3470005d637e96d1460d7a85d3</t>
  </si>
  <si>
    <t>26eb348aa303692601167af34e3ec344</t>
  </si>
  <si>
    <t>e4a686660e47135ba0535cf3cc21bd00</t>
  </si>
  <si>
    <t>c721cba1d09db4fa74ff28429d0ca130</t>
  </si>
  <si>
    <t>dfe53f32230c4f16d8e23c671b42505d</t>
  </si>
  <si>
    <t>6189dd33e5f568d9284c389e602c5703</t>
  </si>
  <si>
    <t>aa59b5033ced6929462d0c586e57dd8f</t>
  </si>
  <si>
    <t>10a972a8fe871ecd1d09d4e45ddd30ba</t>
  </si>
  <si>
    <t>5c545fc3c8b4020a7cdeb58e5e26ba61</t>
  </si>
  <si>
    <t>02220e30a4b7a1b199b0f1baec21e7e1</t>
  </si>
  <si>
    <t>ad134dca6a26a91326f970a15e4c9cba</t>
  </si>
  <si>
    <t>6fdc358461b0269fce289ffdd3d3028e</t>
  </si>
  <si>
    <t>a7136c14b2a0839fb1662d37b14dbcf6</t>
  </si>
  <si>
    <t>57305646276bf6d0ed3c64dca09b8118</t>
  </si>
  <si>
    <t>f56d02e7fd8484dc4c7f30efbbaec744</t>
  </si>
  <si>
    <t>0a075f761f200961a1642eb3ad161dea</t>
  </si>
  <si>
    <t>7b537060c3dbd9ffaaee48ec419e0931</t>
  </si>
  <si>
    <t>8781265fcf34e6a7300b934c299744a7</t>
  </si>
  <si>
    <t>dafd5bd387d677b50a01ce851eb779cd</t>
  </si>
  <si>
    <t>f80d9ebfab3c6621341477204aa86564</t>
  </si>
  <si>
    <t>804f542ed21133bb37d44eff20bc311e</t>
  </si>
  <si>
    <t>89ad45c5c53038c1fdf48a736651f04a</t>
  </si>
  <si>
    <t>56f91d677fbf529e825e41e6066fe7f8</t>
  </si>
  <si>
    <t>906b8aa8721177c3c0da128276e2c242</t>
  </si>
  <si>
    <t>7eea25473fe0e36020bbce5d3bf841f4</t>
  </si>
  <si>
    <t>8dfd51ad2b1d9b160b0d1780e6817e79</t>
  </si>
  <si>
    <t>4bcaccec6a8ecab94dfdb15730cec473</t>
  </si>
  <si>
    <t>697b83643064847d68dc8bdc4d325b5c</t>
  </si>
  <si>
    <t>4ec26ca98a8972a4e8ea4d0291cd8703</t>
  </si>
  <si>
    <t>0760423169fcc58dfb88f3c8018f7f86</t>
  </si>
  <si>
    <t>95a6c937f3d52aee857c8b68b6928394</t>
  </si>
  <si>
    <t>3da975f6a633289ad0f0c16ba3634cb5</t>
  </si>
  <si>
    <t>adbc699a667199007637d166f7f24221</t>
  </si>
  <si>
    <t>9abb8f8b2ff7513aaf36209e22eac9c3</t>
  </si>
  <si>
    <t>667fb15825dfa618b7306a432ef4c95c</t>
  </si>
  <si>
    <t>16c1d2d81ad1cd0b09cbc31f128e22bc</t>
  </si>
  <si>
    <t>68ed05105993f8070d8261999930d552</t>
  </si>
  <si>
    <t>2ff727f9057edbf6df3e29216f1d25f5</t>
  </si>
  <si>
    <t>ef6722f7a6ab41a46064e6c0c8ff6792</t>
  </si>
  <si>
    <t>bfa30d28f328710ab7be488ffb1573ad</t>
  </si>
  <si>
    <t>2b3e1b6cc7d379fd0a2296180a0fae73</t>
  </si>
  <si>
    <t>ea6b2bbf1c9c74b30d29210d7a4cd0c2</t>
  </si>
  <si>
    <t>f75692ffecad36beabd8a72d511c1153</t>
  </si>
  <si>
    <t>e840d7ab8bb41cb7edd673df59d06839</t>
  </si>
  <si>
    <t>9d62041f4ef5fe84c3974c07f272ea50</t>
  </si>
  <si>
    <t>55037cf0d46202cdf23ffa478642e98e</t>
  </si>
  <si>
    <t>43fb2ee05e0a809b5179c341f5799fb1</t>
  </si>
  <si>
    <t>2bcf9a51065375532fb190575196bde3</t>
  </si>
  <si>
    <t>7009932289ba917d21f580f33bb36db0</t>
  </si>
  <si>
    <t>9071a6ce9394bad28b1f161edcb230d1</t>
  </si>
  <si>
    <t>d209e984bf46bcb04dc431648a3f5182</t>
  </si>
  <si>
    <t>607eee945057d463a38b5f527df45d09</t>
  </si>
  <si>
    <t>4a2d8665eeb1bc9e6a2630521500baac</t>
  </si>
  <si>
    <t>87d9eddf40bbc408188c450e54cc4909</t>
  </si>
  <si>
    <t>f610b0f06c4d9ff5f8d2d2df473b2f2c</t>
  </si>
  <si>
    <t>515f2d088482a1e68b6dd48b1e66f4df</t>
  </si>
  <si>
    <t>f5b79cea033e987da14d408c380fa824</t>
  </si>
  <si>
    <t>e1038213760aac5fa26a25f1290023e4</t>
  </si>
  <si>
    <t>884801e306a32dd0c56a3b474c7b139b</t>
  </si>
  <si>
    <t>40a04a957d16272079fe83611c244ca4</t>
  </si>
  <si>
    <t>8d803d37d62788cccbae74d7baea91cd</t>
  </si>
  <si>
    <t>3e8752032681218ce4a1db0ed6df0e79</t>
  </si>
  <si>
    <t>eed0196271a64a467578edbb44c9a035</t>
  </si>
  <si>
    <t>e09552d3fb43aa3346166f16d07ebd75</t>
  </si>
  <si>
    <t>8395df4e3502b9947064554f9c25b353</t>
  </si>
  <si>
    <t>142b621d07014ffc5a7b7bba7014faa9</t>
  </si>
  <si>
    <t>92d0d31ab8c3ec5bbdd01b3d7de9245b</t>
  </si>
  <si>
    <t>53614d251f19ec817cbb32b8eabfc9ff</t>
  </si>
  <si>
    <t>4e28f5c42c02a9e6f5d34529cd4e00c8</t>
  </si>
  <si>
    <t>66c50a0c31bbd591fa458ebc45ae0e4b</t>
  </si>
  <si>
    <t>0e205c7f1822a1d469049a9fdfd806c7</t>
  </si>
  <si>
    <t>72bd331d7afd11a535fffa691bc25fe0</t>
  </si>
  <si>
    <t>05b437b1883e6c5c3d2a5b59359f9094</t>
  </si>
  <si>
    <t>0eba4007dcfec154ab874589875890d0</t>
  </si>
  <si>
    <t>1a99824f74d0922e36ad6631e7e44288</t>
  </si>
  <si>
    <t>0857872f03ef22e3dbe8391c4dd331f6</t>
  </si>
  <si>
    <t>60248c71ecf1af3e55dfd15c893c3b9c</t>
  </si>
  <si>
    <t>83415d5611194ae48963ae5e19e80db9</t>
  </si>
  <si>
    <t>497dc731c887342031f54297dd57d661</t>
  </si>
  <si>
    <t>f345a518d6a6482dd89c73c0de0d3b0a</t>
  </si>
  <si>
    <t>c4b067d8af5070f570d5d6b60fba2c6c</t>
  </si>
  <si>
    <t>a7c5c362421b45791874e113894bdf04</t>
  </si>
  <si>
    <t>3b504a453164a4d81742cc58838d36cf</t>
  </si>
  <si>
    <t>8b96c7369fe20dcbc851f0a66964535c</t>
  </si>
  <si>
    <t>c07419c64030c57fe38d39f4fbb4d913</t>
  </si>
  <si>
    <t>aea90a9071225edf8c43d9aaf89279a5</t>
  </si>
  <si>
    <t>50660ad870ae2299533306914ff80990</t>
  </si>
  <si>
    <t>e396123800aaae67f8599080fcebbc74</t>
  </si>
  <si>
    <t>b79b22bb50f78f1afe361661011fd892</t>
  </si>
  <si>
    <t>36446a9715d87a4b14721f51253932de</t>
  </si>
  <si>
    <t>75f3884de9bb4da7bbe6f12654042dd2</t>
  </si>
  <si>
    <t>ca0c9093fdffc9526b33c956b3a6b757</t>
  </si>
  <si>
    <t>d29901fa681897520a4d84e42000b035</t>
  </si>
  <si>
    <t>b6549ae56ceb75445a5bea765d525bbb</t>
  </si>
  <si>
    <t>ce79495e177a2096dfa22bc41dce9e4c</t>
  </si>
  <si>
    <t>1cbd8bde33bf549aed834b3971742031</t>
  </si>
  <si>
    <t>9423d8efcf56c2fb509a400940892b44</t>
  </si>
  <si>
    <t>14fb45e851f5be686c95db83739279c8</t>
  </si>
  <si>
    <t>bdf005179bf3469dfeea4163754d49fc</t>
  </si>
  <si>
    <t>650cb23e40e2257c397653e932bfb685</t>
  </si>
  <si>
    <t>7eb165ec9cd583ce3e3ea32bb0e0d7fd</t>
  </si>
  <si>
    <t>e24e3e7cdd000c76bf1992235ea8b89c</t>
  </si>
  <si>
    <t>db5b01dd68e7b20f95a576bcf046a052</t>
  </si>
  <si>
    <t>4fb667a50b8d9010523b050325fb918a</t>
  </si>
  <si>
    <t>d59858813df002a1fbbc21bf4f66e9e0</t>
  </si>
  <si>
    <t>d0155f77d1767212ee417049ddae1e9f</t>
  </si>
  <si>
    <t>f97354aea7a13ea1117156068ace3d14</t>
  </si>
  <si>
    <t>acb3d458d50c812a27e550808e3ecfb2</t>
  </si>
  <si>
    <t>75b35a22c82ef58562bb109f5b90eecf</t>
  </si>
  <si>
    <t>12f0c0d9fdf060c9148d8c88e017d62e</t>
  </si>
  <si>
    <t>6ad7f5d644c39363abb2ae71365d902b</t>
  </si>
  <si>
    <t>56ed4e518bb804a094149ebcfdc03693</t>
  </si>
  <si>
    <t>dbab814b566f82dab9fb89ae6b5001ac</t>
  </si>
  <si>
    <t>3f9d648b271ffca3bc72cb003a34b422</t>
  </si>
  <si>
    <t>c90f74325bb1877f01aa9c419c5c3a25</t>
  </si>
  <si>
    <t>77d366bf076034945daa9a5df5512d15</t>
  </si>
  <si>
    <t>4fedfc6c944a3dd0d68fd4f76656aeb6</t>
  </si>
  <si>
    <t>9930215e8b4f730397e0009bb9088e1a</t>
  </si>
  <si>
    <t>799e404d68f4ca02b994adea7fe4d210</t>
  </si>
  <si>
    <t>69d49a8b137bd12d4a0316c8829482f7</t>
  </si>
  <si>
    <t>d115ee1379827476f78e2e5b57413051</t>
  </si>
  <si>
    <t>c8a3b2412ee534fb36ec6aff008d5ba5</t>
  </si>
  <si>
    <t>5a097abfba3cf30b9af64cf3e42ac741</t>
  </si>
  <si>
    <t>34d5045794d5e4a1e6e1456d7b7a2e26</t>
  </si>
  <si>
    <t>87112ed3b011dd29124b4637074ee009</t>
  </si>
  <si>
    <t>3335a382c443ca44cb299d9c3aae2158</t>
  </si>
  <si>
    <t>a94d5081a596887a51ad8947698c413d</t>
  </si>
  <si>
    <t>e209791624da0e88e91ad1707ead0f2c</t>
  </si>
  <si>
    <t>353e77f29c89a775f7b3eaab0e3e202f</t>
  </si>
  <si>
    <t>29e2074bc5f98bcc150fe14a7c32d2d0</t>
  </si>
  <si>
    <t>a4ff8c9a425d6b7337d60c94150f6d93</t>
  </si>
  <si>
    <t>6719ca4752058aff0db13972cbf5b0b6</t>
  </si>
  <si>
    <t>ae9f0376d59c722f8e25ba29081bcb66</t>
  </si>
  <si>
    <t>dcb237b419d0bb1486be67e0bb3db691</t>
  </si>
  <si>
    <t>7932c004b811755939495e37a02b69a9</t>
  </si>
  <si>
    <t>a6148e665999f786adf960789cc24d5c</t>
  </si>
  <si>
    <t>9282dbdf252f8a8da31d1a8de284cee3</t>
  </si>
  <si>
    <t>a68456b8a4a3503a437925c4c09dd8f8</t>
  </si>
  <si>
    <t>4906e76ce5bf462a8a74bd1bf526fa92</t>
  </si>
  <si>
    <t>1f0bcc43286f6ea00a7d0f8df0ec8f0e</t>
  </si>
  <si>
    <t>f97a75dbb5a2f11d2761abb4b8c79472</t>
  </si>
  <si>
    <t>ef0c9b18d107ec03255c107205930818</t>
  </si>
  <si>
    <t>d9f9977eaeac1be8b458fdee1aa56499</t>
  </si>
  <si>
    <t>0e565872784cbd8c38f341429aa10250</t>
  </si>
  <si>
    <t>4092f94e1ae8744b5bee0213cf1d072e</t>
  </si>
  <si>
    <t>62569e5675319c6590cb360f35f752dd</t>
  </si>
  <si>
    <t>a45dacfe2663aae643e8fd9641f061eb</t>
  </si>
  <si>
    <t>7d0474879bbf5803661c0065c02c71c0</t>
  </si>
  <si>
    <t>52e0b56991586f85d995d68378b5e8af</t>
  </si>
  <si>
    <t>3f5802b0f09e2f66d61b0dc191737868</t>
  </si>
  <si>
    <t>ec334a20ff5885a6a4f1c809dadec64a</t>
  </si>
  <si>
    <t>7d12e1d838a7ba25e9d41bb48898a890</t>
  </si>
  <si>
    <t>be4d71bc07273579e2262f8a0b72b743</t>
  </si>
  <si>
    <t>a7f1e7d8ba475cecdc9d4b7c73187313</t>
  </si>
  <si>
    <t>fa6ba30e15ec2257c615c208c3732167</t>
  </si>
  <si>
    <t>56fefe3b6ae80c47e14c3071405f59b8</t>
  </si>
  <si>
    <t>05492f5b073e450db94bfedd00754de6</t>
  </si>
  <si>
    <t>4f6781209ec3de8443387356689e5754</t>
  </si>
  <si>
    <t>b34430d4b7325993c41d76b30c2ecb8e</t>
  </si>
  <si>
    <t>f6b9c6ba22f882f9103cf8c24d941499</t>
  </si>
  <si>
    <t>65220da4b84ef3fc719eceb57e87c6a0</t>
  </si>
  <si>
    <t>0403a3294dd0019d80644def7cdfd603</t>
  </si>
  <si>
    <t>8ddc0b783a08e83412e2affd3339ea19</t>
  </si>
  <si>
    <t>2b2b94007927ef9c7382f016e8861617</t>
  </si>
  <si>
    <t>25e11638a3d01a87e8e62338a39eee28</t>
  </si>
  <si>
    <t>984710cdfba2b948e05c7004c0a7f36f</t>
  </si>
  <si>
    <t>cb5e1294008ff018702da56d0bd1eb40</t>
  </si>
  <si>
    <t>0da3f64fe1ca4094c695dba7dc3182e9</t>
  </si>
  <si>
    <t>cb7238b5128b12f251b0d005f7fe29e0</t>
  </si>
  <si>
    <t>6f6e154c5bf345c94d2cc7880e19fd70</t>
  </si>
  <si>
    <t>95ad56dfa91d4ebe6a22f5673fb966c0</t>
  </si>
  <si>
    <t>3ebe5ebaf398e56be32c25ba5ab31c81</t>
  </si>
  <si>
    <t>30ab325aad34feec8b8ea201c06b8454</t>
  </si>
  <si>
    <t>7a9f29190c725f976db34c9757450609</t>
  </si>
  <si>
    <t>c2d8b9ccf439d0bd793ce458be78f738</t>
  </si>
  <si>
    <t>753eb0fbfe7321d400a01b4c55354b67</t>
  </si>
  <si>
    <t>629f76481f99e8e6c4c8cc0cfbb02a6c</t>
  </si>
  <si>
    <t>62798a5e20936df483a47f3483fc6d90</t>
  </si>
  <si>
    <t>fbf38bfcb96d36f82166f4396d30beef</t>
  </si>
  <si>
    <t>088e0dcf9dbde3b96e18bf119271b380</t>
  </si>
  <si>
    <t>9e9eb91d8902e627e01be9efdcd53b6e</t>
  </si>
  <si>
    <t>07e3566e526adac1d48c5e72366bdd50</t>
  </si>
  <si>
    <t>6d47cae89d41ded757942747d47632ef</t>
  </si>
  <si>
    <t>021069225580d53b095ab50db7f053e6</t>
  </si>
  <si>
    <t>8fa86601da09a6cbe76476a2c84c3a59</t>
  </si>
  <si>
    <t>a2d025ac386b188da46e871fc89fc3e3</t>
  </si>
  <si>
    <t>875ee472d5190f766d15915bdc1f7a92</t>
  </si>
  <si>
    <t>d8184659af37fd96f4a241c9bab116ff</t>
  </si>
  <si>
    <t>81410d45435bc2b4d2a23ec856f210a3</t>
  </si>
  <si>
    <t>5d57738f98692ef309c6c37838bf55b0</t>
  </si>
  <si>
    <t>6180dbb159f2d47291cfc1bae7589d78</t>
  </si>
  <si>
    <t>dbb86ea3bb12a73d638cf77d2318a6dc</t>
  </si>
  <si>
    <t>505bdddb010fa846e3217c0155e05a50</t>
  </si>
  <si>
    <t>b9ad37e0fdeaed7ca0bea1703edaca15</t>
  </si>
  <si>
    <t>6a910e87c5ec7af2566354334276abfc</t>
  </si>
  <si>
    <t>07f43de7f61e9d1ce12ab6a8d08f1a37</t>
  </si>
  <si>
    <t>2818c087c06f215990fb4152d52588df</t>
  </si>
  <si>
    <t>c706b7e0d58aaa420602f1f3cf5acdd7</t>
  </si>
  <si>
    <t>b34fea1049c485e165f1a975f62b5333</t>
  </si>
  <si>
    <t>03e45fbaa0254a299c594642dbe0c796</t>
  </si>
  <si>
    <t>ae03c3de64d0016ee9bbc6d8c50df6de</t>
  </si>
  <si>
    <t>c64c01b82be8ad7fd0f8ca2e1d15977a</t>
  </si>
  <si>
    <t>602415a426937af2fe15ccba35424e52</t>
  </si>
  <si>
    <t>358747b2de4281d50fc4683e7fb0cb06</t>
  </si>
  <si>
    <t>55d5dc6476c94bef7ec70cbcf12ad6bc</t>
  </si>
  <si>
    <t>4ffb9e6e1acc371657344f2c483cb7af</t>
  </si>
  <si>
    <t>767ad55ea7bb234b74e844be386e4643</t>
  </si>
  <si>
    <t>dca0b5ca2a75cc541841ceecfe942c60</t>
  </si>
  <si>
    <t>d481aa01fc96535e85addf6061f57474</t>
  </si>
  <si>
    <t>07821063dcee05ea3f8848e0f7ca84cb</t>
  </si>
  <si>
    <t>e5442b735666e05119129509ddab5602</t>
  </si>
  <si>
    <t>a3dbf0f4aab1ee2d584e53152cb24183</t>
  </si>
  <si>
    <t>3c328987a44ff8b30e50c4fc1deea55a</t>
  </si>
  <si>
    <t>3781417bb4787186604439f7e8e665df</t>
  </si>
  <si>
    <t>4431b0cfd4bdd71bdffaf61b16a0e639</t>
  </si>
  <si>
    <t>c407fe6d3b4b4e82b4540184f0296e86</t>
  </si>
  <si>
    <t>23bf8f04765ca96e05821d13fdd02fe2</t>
  </si>
  <si>
    <t>e8eee8baab999e4b5ac1a097d1fd6f51</t>
  </si>
  <si>
    <t>44ec5c6815b1c993c514d2f83b58828a</t>
  </si>
  <si>
    <t>5fb66cdc25fef20eacb20560cddd82a7</t>
  </si>
  <si>
    <t>4342036d3711e90f6e6902cd5f00927b</t>
  </si>
  <si>
    <t>8985a159000f235eb4fb2ec92baaf89b</t>
  </si>
  <si>
    <t>5e717890c4ee945489825ba71f20ea33</t>
  </si>
  <si>
    <t>cd8d4a30ad24a355409b1e453644c5e9</t>
  </si>
  <si>
    <t>38ca70688d192155a791b03ca18abc17</t>
  </si>
  <si>
    <t>f8bc084927f01cb84fce083eb9aa5819</t>
  </si>
  <si>
    <t>eed242212b1a0f41cd79daaa14dd5d46</t>
  </si>
  <si>
    <t>03b50f01b93da70eedf67b56e39feb93</t>
  </si>
  <si>
    <t>66cc4ca7461e9ea5121fb9fa42121e00</t>
  </si>
  <si>
    <t>faeda3091a1a05a46afb90958c9aba9e</t>
  </si>
  <si>
    <t>19082c813b4ba0716597366ff1086be4</t>
  </si>
  <si>
    <t>d01e1e2642d07012e2c3902d511b596b</t>
  </si>
  <si>
    <t>009dea9e56051ee3cff10452dfc1c348</t>
  </si>
  <si>
    <t>c4b05acbf2c803e08280c5e8d68fae1b</t>
  </si>
  <si>
    <t>8892d9e70de3e86e4281abee4daa125b</t>
  </si>
  <si>
    <t>e49459a8b00524165f4141ba3df54f65</t>
  </si>
  <si>
    <t>42e0196d5ba3f5527d893b25c1381232</t>
  </si>
  <si>
    <t>c6d31c1c2a718e630a32ee931962aa06</t>
  </si>
  <si>
    <t>c5252909c2eb5abbfe20b06c298b258f</t>
  </si>
  <si>
    <t>d5995a3aa11a7325360a430d4cfb1be0</t>
  </si>
  <si>
    <t>9cf861f7031e07f15a167a5345f00826</t>
  </si>
  <si>
    <t>fe5eb098ea93a5d102113c6a72df973c</t>
  </si>
  <si>
    <t>9c57ed420ab60ea64e7d94bb619bdaec</t>
  </si>
  <si>
    <t>88d007e4edce5f15abdee8f4210bb105</t>
  </si>
  <si>
    <t>8c893c88f70053fc5885d9a46eaaa140</t>
  </si>
  <si>
    <t>669028f2109abeee623adef035456af7</t>
  </si>
  <si>
    <t>4dc5c190934fe02e861551a64b7d7a66</t>
  </si>
  <si>
    <t>3de9113bfcde467fe6986cb51f914e96</t>
  </si>
  <si>
    <t>0ef246346baf8fabece879a8b433ce88</t>
  </si>
  <si>
    <t>e92c7e2c8591a747e9112eb06ca610b7</t>
  </si>
  <si>
    <t>b5fb1dd1967827e894ed62b6f9096264</t>
  </si>
  <si>
    <t>b58edfad5dbaa3ac8172519085fbae25</t>
  </si>
  <si>
    <t>0025a8a1273dda6c6174b2e3d69225d7</t>
  </si>
  <si>
    <t>5e387c525d37d92938a6ee9d8b2d82a2</t>
  </si>
  <si>
    <t>fe2a537fe5da01a190bdb10b30b8fe64</t>
  </si>
  <si>
    <t>4081a4a743a04f295bd0315f4b73b4a9</t>
  </si>
  <si>
    <t>5989386109994057989b4a4552cab701</t>
  </si>
  <si>
    <t>ed36f1c78129e99fb8ec8006660b180f</t>
  </si>
  <si>
    <t>5a68cfff8f5f3b7e8bd27983731fb5cc</t>
  </si>
  <si>
    <t>3018996ea82cb24fadec2263b59b90b4</t>
  </si>
  <si>
    <t>e0c4f41f103b0515696ffc9f22dd7be6</t>
  </si>
  <si>
    <t>8b11334bffa40cc85226eb93801f135c</t>
  </si>
  <si>
    <t>38bb3a05ee14de99e6c9f72d73da1f42</t>
  </si>
  <si>
    <t>4201dfefebbd12ad6419eaf8b93dcb42</t>
  </si>
  <si>
    <t>39489f8518181b82cb86ce264e1ccc55</t>
  </si>
  <si>
    <t>65e1335194d7e102702b116c7ceb8799</t>
  </si>
  <si>
    <t>431f6cde4960f0cd07ca171a34417012</t>
  </si>
  <si>
    <t>27153dfc55c0d4223f6057b91816022a</t>
  </si>
  <si>
    <t>70005eec0127423cd798e189a194a8e7</t>
  </si>
  <si>
    <t>ae56e75989242e9ec9accce5667ea5db</t>
  </si>
  <si>
    <t>75fee0da00c70de5a357ea08a5d45987</t>
  </si>
  <si>
    <t>1cf60b0f6070cf096d16fc608f280f3c</t>
  </si>
  <si>
    <t>3e46a17ddd60afcacedd0d3595edec41</t>
  </si>
  <si>
    <t>6eadd0ab1e2e624fd4ad09841f28be14</t>
  </si>
  <si>
    <t>4634798978467c6817693995be44d535</t>
  </si>
  <si>
    <t>f7aa37a16e3d1a4cba8db90eacf77442</t>
  </si>
  <si>
    <t>d95d701d062d2bb88041768a63aa750d</t>
  </si>
  <si>
    <t>8af5c149857d12b65a5c068da2481535</t>
  </si>
  <si>
    <t>3b540eb24477029f9f0f13b700de1a03</t>
  </si>
  <si>
    <t>e530808372ce2c87f427d827bce3a06e</t>
  </si>
  <si>
    <t>4492958b22d0ee273a8e9713768c10c6</t>
  </si>
  <si>
    <t>adca07488ec8cae420427d96d8c49acf</t>
  </si>
  <si>
    <t>87db5c9656305dc823b221b9f4e2015f</t>
  </si>
  <si>
    <t>4a01e89631fc9cdc3bd046be8c7bdcd9</t>
  </si>
  <si>
    <t>ced1f4d3a869d033787e92b930793895</t>
  </si>
  <si>
    <t>a6a2a0d259078433fd326159b36c11f3</t>
  </si>
  <si>
    <t>f4ab13f3f5bcdc5fd5bd65a6f8eb5aa3</t>
  </si>
  <si>
    <t>4790df75030de096edd7782e9b0662e2</t>
  </si>
  <si>
    <t>27c06cbbb2a7e2fd3967743bb26ff619</t>
  </si>
  <si>
    <t>0d36b3ad6ed3e66fad3e1054ef20dc71</t>
  </si>
  <si>
    <t>006af8ffdd34df679ebece5cb8c2107d</t>
  </si>
  <si>
    <t>a734a2dda562cda4487e0679a0189e0c</t>
  </si>
  <si>
    <t>2cef275af6c651e2a2a19094e9d0e76e</t>
  </si>
  <si>
    <t>3e61a323e4c76dd58807455c693cc6d7</t>
  </si>
  <si>
    <t>b1c8e36f66437fefcf78165b4ba80e2b</t>
  </si>
  <si>
    <t>27b8f3b2fc33a97b0f59492426789fbd</t>
  </si>
  <si>
    <t>73c1bbdd87169a7b2e8ac5961be57167</t>
  </si>
  <si>
    <t>426e4c273f92559bdc3118892650f3f6</t>
  </si>
  <si>
    <t>6a10d2e248d80c2cf4f5433c9c1c79d8</t>
  </si>
  <si>
    <t>c739561daeefee68351fd9ebb1fe5181</t>
  </si>
  <si>
    <t>b5ddad6301d5281dc9fc6d7f0e25b00d</t>
  </si>
  <si>
    <t>b20801e04a99b49faa3f9a97b39e507c</t>
  </si>
  <si>
    <t>26a868f02e3dbc07918c19e66a6511d4</t>
  </si>
  <si>
    <t>bbb9e0665175b9b5bedefd3ef3b659fa</t>
  </si>
  <si>
    <t>2b152899761b57aa77f8504d0815984b</t>
  </si>
  <si>
    <t>3d1ed46f81b19ff0f048c66d5dfc07f0</t>
  </si>
  <si>
    <t>0fb2710f4a965ab8f201ba409729e82f</t>
  </si>
  <si>
    <t>bb53a226ce90d3713296c29e5efcf232</t>
  </si>
  <si>
    <t>0eb7bacd568d3780f88cb7ca583ccf84</t>
  </si>
  <si>
    <t>03db1c7176af26636cc70db2d7000b9c</t>
  </si>
  <si>
    <t>0e7d8ef685801ffba6a6c5683854e392</t>
  </si>
  <si>
    <t>938e10e61d8eefeffa42768df8dcf4ba</t>
  </si>
  <si>
    <t>508d8c55e9d0e43ec01c16639589448b</t>
  </si>
  <si>
    <t>83a51c629a173d797fb9de549a389dd8</t>
  </si>
  <si>
    <t>a99ca5edf3e8f5d47678859f475d99c4</t>
  </si>
  <si>
    <t>f0da670f17909212ddee2c2317f72d39</t>
  </si>
  <si>
    <t>b6762ff79cebb3c5ae135848cecf4a2d</t>
  </si>
  <si>
    <t>1ee514c90569b51bbc87fb23d1b78db0</t>
  </si>
  <si>
    <t>0f4fe3f20953183f75882dc98c70c039</t>
  </si>
  <si>
    <t>62841cb07cd25d34d2431f69abf43b42</t>
  </si>
  <si>
    <t>860f9032efdadaedf97e56549aec22cb</t>
  </si>
  <si>
    <t>01a4e4ff5570c222d4a3db5bb9fab75b</t>
  </si>
  <si>
    <t>14476bf5c62c7cc73e6193f255295a33</t>
  </si>
  <si>
    <t>f46ef58164ac5b375020aae15b87bec6</t>
  </si>
  <si>
    <t>f11ce2a6624ecde4d87464b5208ea5c0</t>
  </si>
  <si>
    <t>6b318b94343cc936bba2a50f39d7e161</t>
  </si>
  <si>
    <t>c2ed24406cd3433f432913c78396d265</t>
  </si>
  <si>
    <t>ba2cd8c6284ac136bd692a18dbc81c14</t>
  </si>
  <si>
    <t>6a91312bbb6400cace32af61902c5649</t>
  </si>
  <si>
    <t>bc9e1335d01103db44f46376ee684b86</t>
  </si>
  <si>
    <t>4400d2b9704cad702ae0f2df4034eaf9</t>
  </si>
  <si>
    <t>3aa3a68043d883fd0f4d3bcdc4b0997a</t>
  </si>
  <si>
    <t>d8d39dfb56c652b655ffb0d096a87e53</t>
  </si>
  <si>
    <t>509b63ed8bab3002f31e29e502b85e34</t>
  </si>
  <si>
    <t>e0cff680654fdfcfb64428640e0a2fff</t>
  </si>
  <si>
    <t>9897f3d91ede145d458e366d6a3d640d</t>
  </si>
  <si>
    <t>95fd74011ff10a98bc22534d8a4dd104</t>
  </si>
  <si>
    <t>f3086be19bf9b7c21c8a3da93a063cf5</t>
  </si>
  <si>
    <t>23bb4828e7abe5ce71c8f345bab5ab2d</t>
  </si>
  <si>
    <t>25747479dcae0dae06a01a540ec8a80e</t>
  </si>
  <si>
    <t>b8acfad9142372256b71073803847125</t>
  </si>
  <si>
    <t>23c3bad8c2c0d51622bcd0c76bb33bb2</t>
  </si>
  <si>
    <t>7a49d6129a979bbbb500cb14853d2714</t>
  </si>
  <si>
    <t>b94f54eb87f8fbb3919078b60da7a477</t>
  </si>
  <si>
    <t>33907631f7ee904f6dcf7a5fd2d7b35c</t>
  </si>
  <si>
    <t>2bfd92db80122fc59365f9d4fa3f086c</t>
  </si>
  <si>
    <t>2ea16915776fdd9751864d3ba66bcecb</t>
  </si>
  <si>
    <t>6b06ffa3c20008c690047a2bb0e87301</t>
  </si>
  <si>
    <t>3bd77f289a4d2546bb853548dc27dcd1</t>
  </si>
  <si>
    <t>6a760d6d7c876b76f77353f24d9c14fa</t>
  </si>
  <si>
    <t>6eff5182125f8d295d22b4c569de998c</t>
  </si>
  <si>
    <t>1976de09afb10ebf7af38e3e2e62e6ac</t>
  </si>
  <si>
    <t>99faeabe17fa50a242804c6529253b3b</t>
  </si>
  <si>
    <t>9378641a58a7139203335e5ca06bb718</t>
  </si>
  <si>
    <t>0af5b0c797de0cb9deea123871692c48</t>
  </si>
  <si>
    <t>d717e04bd7052aacbcfbcf1976bc73b5</t>
  </si>
  <si>
    <t>3b5677de3b16da685edaca1e36335bb1</t>
  </si>
  <si>
    <t>5aa3e491065f3a0038814b6e74b78f2c</t>
  </si>
  <si>
    <t>d2c0af806ccf892a6925ee36cb6b006d</t>
  </si>
  <si>
    <t>95842caa3d6de7d8516ebf436badeb61</t>
  </si>
  <si>
    <t>ce8c8ec746ba02543bf2868076b71076</t>
  </si>
  <si>
    <t>47fc822b84f1ea6fcf114024af8f600e</t>
  </si>
  <si>
    <t>9282ded7f0a6d337f2cca1285f79b1a0</t>
  </si>
  <si>
    <t>33cd8babd3676ce892ff1d862b223aba</t>
  </si>
  <si>
    <t>05d3e5fc1e9c0bc96049d5c8373a2bf8</t>
  </si>
  <si>
    <t>7d14e3eaaadaf75946ef99657e480aa0</t>
  </si>
  <si>
    <t>c58a8a0553dff488bf70df959f8da694</t>
  </si>
  <si>
    <t>1b53f1ba90af35637cd7d7999e9b76ea</t>
  </si>
  <si>
    <t>b155282fc702fc2133c97001599f2d2e</t>
  </si>
  <si>
    <t>fb99f9b56f00f8c01e47aa5c5e41a105</t>
  </si>
  <si>
    <t>7b58563846ead5cf00c5aca18c7f495a</t>
  </si>
  <si>
    <t>60fd81828478268a0c559ebc81b75217</t>
  </si>
  <si>
    <t>ae388d235d20a0a57651e90eb6190351</t>
  </si>
  <si>
    <t>282ceced10ec141527b196ffee8a3399</t>
  </si>
  <si>
    <t>a889b70a9d3fc17aa3ca125be4c4b26e</t>
  </si>
  <si>
    <t>216f59b46683ffe58bdca64770ac6502</t>
  </si>
  <si>
    <t>bb9fc2050b4e0e2f6d993e34d47a5530</t>
  </si>
  <si>
    <t>accb4772bb37df720e2c18fa87092136</t>
  </si>
  <si>
    <t>9087b27b2b24ad4d2c1b1ce225060a2f</t>
  </si>
  <si>
    <t>8605482b9bd2fc682c37958c5bb368c8</t>
  </si>
  <si>
    <t>83cf3a96fd28237ec40e326adfc8c12a</t>
  </si>
  <si>
    <t>91a700cdb6aaaa2bc6acbef84b00aafb</t>
  </si>
  <si>
    <t>503eb8118a4f7413809a17ffb6c04077</t>
  </si>
  <si>
    <t>1a4aa0384c6a906dfb4a81a067f9bbfe</t>
  </si>
  <si>
    <t>53082ab90173a8fa5ad37f25951fdac2</t>
  </si>
  <si>
    <t>b3cde00e86ded22edbecf511911f8702</t>
  </si>
  <si>
    <t>b1570d63d796c81c5fc6c3d09073965e</t>
  </si>
  <si>
    <t>95d4ef3039dae51f9defb1c81e5452fb</t>
  </si>
  <si>
    <t>5f8ebe1dd3bfd59eb3155eeec2062042</t>
  </si>
  <si>
    <t>7292d883e3c46c0c9ee53bc3e1d4fb4b</t>
  </si>
  <si>
    <t>fc6645b34f5a407938a0b5722ad74258</t>
  </si>
  <si>
    <t>ed47770c85b48317e49767e22b6d1d5c</t>
  </si>
  <si>
    <t>1fbbdd64948f36a17da57f2e6453c04c</t>
  </si>
  <si>
    <t>6ee638a4fa5ac0fa3295f9b7aac2a8e0</t>
  </si>
  <si>
    <t>2a55e7b89d9e8829be916992135e4a2b</t>
  </si>
  <si>
    <t>2965becb12a1c397ccf371959f3ca5b6</t>
  </si>
  <si>
    <t>9db5a532affeb920b8f53d62c1f81492</t>
  </si>
  <si>
    <t>3d98ad5baad44db037c7dc06d86ca20f</t>
  </si>
  <si>
    <t>0ba8ff1a2b3967c4bc27d7ed2074b7b5</t>
  </si>
  <si>
    <t>a9b36c0f29cb73f7b0b89c337a7ff040</t>
  </si>
  <si>
    <t>3ccc074b71015649bf5e59240ada1496</t>
  </si>
  <si>
    <t>29c155f3312c62d6e23ef990bdf35aa8</t>
  </si>
  <si>
    <t>bcda592d4d8b19938578b120c53fcc70</t>
  </si>
  <si>
    <t>d6a19d103115c4f026327aae3351a019</t>
  </si>
  <si>
    <t>080a00dd3e1fec681d77db29b903cae0</t>
  </si>
  <si>
    <t>aefc9d33e61fea3f78b01d39fdc197ab</t>
  </si>
  <si>
    <t>71ddbe2c1397bc74c414f4e7a44f9475</t>
  </si>
  <si>
    <t>d72e4f6458d54a926cd9197f98b80a7e</t>
  </si>
  <si>
    <t>7cb7eb72c0e842c50974d456ced563ed</t>
  </si>
  <si>
    <t>22963961af4a6ff7709ab400c7cfdb99</t>
  </si>
  <si>
    <t>e0459873d8d6bc6062097773fc21fe2d</t>
  </si>
  <si>
    <t>da57fb63c6a16c63b78a59cca359775f</t>
  </si>
  <si>
    <t>737372e855cbef4d342692e9a38f9848</t>
  </si>
  <si>
    <t>4cf58a7504fcc216d2f881db83d04c26</t>
  </si>
  <si>
    <t>ee2223c3db81c9de915685419996de67</t>
  </si>
  <si>
    <t>a2e8b4e665acb20e3882024253228712</t>
  </si>
  <si>
    <t>9fedb5728194d9fb1dc7ab1a141e6f4c</t>
  </si>
  <si>
    <t>258d70863328cc1220dc9a16e5e0630c</t>
  </si>
  <si>
    <t>aeed02a52ea08dfd15bf147e6b7d210d</t>
  </si>
  <si>
    <t>3636fbb427f289b7996d5497285e8c1e</t>
  </si>
  <si>
    <t>a564f5e80beccab1f234e619d72c470d</t>
  </si>
  <si>
    <t>af0c7e9052cba9d3f556076a4b00c3f6</t>
  </si>
  <si>
    <t>cb1f6bea74be52229a06bc2fb5a60bb3</t>
  </si>
  <si>
    <t>62588699d93ea84df22f663f574d27a7</t>
  </si>
  <si>
    <t>cfc3afd1bc1bb2c4d47fffec623001b2</t>
  </si>
  <si>
    <t>5ea229689a99a45b59c3b41979c6dd12</t>
  </si>
  <si>
    <t>355ab6d221abdfb4c02e27695fcc6d5f</t>
  </si>
  <si>
    <t>8ebcd810b095e8e10887305a8d33b233</t>
  </si>
  <si>
    <t>4f0b1c23ce177e70f59b4fbc8e23fa0b</t>
  </si>
  <si>
    <t>6a7b099498b42849ad8e4fdb2b3ecb8b</t>
  </si>
  <si>
    <t>1eb7fa9528b512681c6cebcd170b7c84</t>
  </si>
  <si>
    <t>a54338d90778d5d0fe98cece7e40cde2</t>
  </si>
  <si>
    <t>ca3dabf70d410c7d104cd4b4c6d4414f</t>
  </si>
  <si>
    <t>06d87054d145c4352c569d42fe1f01d2</t>
  </si>
  <si>
    <t>2bf3890219fda8d54c35c8b70253fb7f</t>
  </si>
  <si>
    <t>0bcfc086da63df77b5964253ab0d66fd</t>
  </si>
  <si>
    <t>8225825a61147df12ff8eebe7aeaeeea</t>
  </si>
  <si>
    <t>66f8bdc27889025248a4004647b2675d</t>
  </si>
  <si>
    <t>f0d2d58303dbaffe949d353c429d4fa8</t>
  </si>
  <si>
    <t>a013ee5603aec964bd3d60cfb203ab73</t>
  </si>
  <si>
    <t>950ffe1b366fbd12a549708fa6a03560</t>
  </si>
  <si>
    <t>3d5d76ae93b806257a22b209e311e574</t>
  </si>
  <si>
    <t>6c097bf77d89bbcd633ce292ffeaaddc</t>
  </si>
  <si>
    <t>8814aced12ca52aca682abcaa0c84c17</t>
  </si>
  <si>
    <t>71b18d48a14edc3415b778a8967194fe</t>
  </si>
  <si>
    <t>7abb441fe3ad11dfe7871dd302b74031</t>
  </si>
  <si>
    <t>964a4c3e1a4d2c1a37886e9fc0bfccb1</t>
  </si>
  <si>
    <t>a019f1ea9387295ee5fb8dd42e9e822b</t>
  </si>
  <si>
    <t>55a8744bdb91a56ff20312e8867b7514</t>
  </si>
  <si>
    <t>9c8339a395b86807f2264fbf4b31ff86</t>
  </si>
  <si>
    <t>a881ea9f4dfda2589a9905c877327406</t>
  </si>
  <si>
    <t>4ad43799333bc38c13cabb676029e287</t>
  </si>
  <si>
    <t>071e8d6c010e71e36a14bd3ad7b0f0ac</t>
  </si>
  <si>
    <t>7ee0b28d45ccec1de14578bece79af0d</t>
  </si>
  <si>
    <t>fce2efdcfd6b18be761605c1dc5ae40c</t>
  </si>
  <si>
    <t>d172e7e70f2e5956b0408c354ea790a0</t>
  </si>
  <si>
    <t>1bb4a87544be9355ea88f5ad61be9209</t>
  </si>
  <si>
    <t>b2f60e69390753f9655d72c641915ce9</t>
  </si>
  <si>
    <t>142e1d344c0c2a9aa38d642f8a472655</t>
  </si>
  <si>
    <t>adb8cd330b99cd7324b02c989b5d72ef</t>
  </si>
  <si>
    <t>e82cd275683e30778be338cf598fe096</t>
  </si>
  <si>
    <t>629799602db08d115a1ea30171703296</t>
  </si>
  <si>
    <t>538a7088ad4a51f405be2d50527034f9</t>
  </si>
  <si>
    <t>d281dee91c270f401acb07938aa08d02</t>
  </si>
  <si>
    <t>5a76f53bb8889dcccc4c3421aa638925</t>
  </si>
  <si>
    <t>fc63cb40e62e6243efef9a40f4487978</t>
  </si>
  <si>
    <t>6998f2ba8f2ac6ee4e9a3c495c50af66</t>
  </si>
  <si>
    <t>b484cf85dc5199230548353cab56f022</t>
  </si>
  <si>
    <t>a3a166249420428c1a58e63dc6280d06</t>
  </si>
  <si>
    <t>83768f7dd185eb75aa5f63c579387030</t>
  </si>
  <si>
    <t>9e73f088e744fce9d9ad6835e47f1519</t>
  </si>
  <si>
    <t>68669996f6ea5e2356dcae9b3291c728</t>
  </si>
  <si>
    <t>4478613ec0c9d35febddfefed9158e69</t>
  </si>
  <si>
    <t>693b58c6d7a188fad591bbb88b112f05</t>
  </si>
  <si>
    <t>f802aed659dd606cd4265e3fd9d0f73c</t>
  </si>
  <si>
    <t>a195c85d040795ce4b1d6187065e7ea6</t>
  </si>
  <si>
    <t>977d9ab320ad7a3cc6c18e90da17ffbb</t>
  </si>
  <si>
    <t>3c9b27aa40915ba046299462c4a92290</t>
  </si>
  <si>
    <t>daf6fe7bc9fe6a696240d636e78df952</t>
  </si>
  <si>
    <t>67c630f3ee27408fd1a42a068093a368</t>
  </si>
  <si>
    <t>40d53edf926512a1613ce57295233d97</t>
  </si>
  <si>
    <t>67b0ebf7b5260d71c73290af4418e545</t>
  </si>
  <si>
    <t>68854e50b649cc8afd0a2f7b360e48b2</t>
  </si>
  <si>
    <t>5614fa62574de947f6f707fdb3440e61</t>
  </si>
  <si>
    <t>3c03c2c248b3ba21e145e96caff89a4a</t>
  </si>
  <si>
    <t>5926942661d5e1a5ec58e63a75353b27</t>
  </si>
  <si>
    <t>cb5135f56a1afb2e207859f1e814231e</t>
  </si>
  <si>
    <t>153a6a9ac8658fc54f372404e6bf7f78</t>
  </si>
  <si>
    <t>dc05b3529d4387165a606b6583d67ed5</t>
  </si>
  <si>
    <t>837e919d953912d945129c8bdaee0350</t>
  </si>
  <si>
    <t>b4a9433e898f37af353ec86f6e8682be</t>
  </si>
  <si>
    <t>147437b1c8aefa55bb87dc188b325016</t>
  </si>
  <si>
    <t>818eb952d6799afb8a9654b1740713f0</t>
  </si>
  <si>
    <t>4313f1640b1f86556d9de509aff4e1a6</t>
  </si>
  <si>
    <t>d2f1730d4116e12b11cb881bf933b461</t>
  </si>
  <si>
    <t>8dce4a146a00ba0ee81c3e71b46241fd</t>
  </si>
  <si>
    <t>4e37a5c9efac692cbde959779231ce40</t>
  </si>
  <si>
    <t>851e89ad7b98aeeb25ab87a3554b584b</t>
  </si>
  <si>
    <t>5d2c4984d8f5a18855387169ae428394</t>
  </si>
  <si>
    <t>4835cd5820ee3d1dee99407d402c77a0</t>
  </si>
  <si>
    <t>226416b621bb15dafbed0c77e018e202</t>
  </si>
  <si>
    <t>f4903d2abc5dfa2af96e957936ccd0d4</t>
  </si>
  <si>
    <t>0aa2fe442c4843fafefcf16dc3ce7ad1</t>
  </si>
  <si>
    <t>b9ac92fe82891e73394d031820621117</t>
  </si>
  <si>
    <t>60bb25089d52124e4581d41f1d60906d</t>
  </si>
  <si>
    <t>bd3c1307a5918111882a309fe4467e2e</t>
  </si>
  <si>
    <t>c666696ebefa75965e881869d1eaa975</t>
  </si>
  <si>
    <t>eaed2620c9d962f483981840a7b2336e</t>
  </si>
  <si>
    <t>6e3001b8dd591b4a3d60dfe1a201d467</t>
  </si>
  <si>
    <t>b78ffbba38f07d0efbb7f7647f3a7097</t>
  </si>
  <si>
    <t>257f3a0422a133e58617aa5fd0e549ce</t>
  </si>
  <si>
    <t>de5101fc973e9abffd9fb23f3c0fad93</t>
  </si>
  <si>
    <t>7dbab863ca4ca6ddf43ad4c7adc88b8b</t>
  </si>
  <si>
    <t>53d5d2c0713c5c75d5dc016a2eb12546</t>
  </si>
  <si>
    <t>2be263bd571e4fc8d2cb2a0c334ee61a</t>
  </si>
  <si>
    <t>a4eab9f1dc5665d4763dd00f21a4421b</t>
  </si>
  <si>
    <t>7ba3fbcb1b49eee0f6f566ee53fee360</t>
  </si>
  <si>
    <t>1b912a1312ad781a30e60bf32c51ee41</t>
  </si>
  <si>
    <t>98fb1b2819ad4b7dc46facdfeaf3f7e2</t>
  </si>
  <si>
    <t>246527ea42231c199f35c6ce54554092</t>
  </si>
  <si>
    <t>951ad9e8cdbf61ebcf728759756a10fc</t>
  </si>
  <si>
    <t>362d23e9e5c7adf4878cf55bd4ac3f99</t>
  </si>
  <si>
    <t>aacf6f81f78d28d3b1da243e211605c4</t>
  </si>
  <si>
    <t>92996da257ae301246a98f173ec38b48</t>
  </si>
  <si>
    <t>08de534f3bf6524eaef1df88f68ea079</t>
  </si>
  <si>
    <t>fa93ccb6be83a4fe024c7bb36558fd95</t>
  </si>
  <si>
    <t>c932de1400e4fbc60d1e91a6780ff43d</t>
  </si>
  <si>
    <t>20e8d935577259ce52381f68e898c740</t>
  </si>
  <si>
    <t>89201995b7026adf104f39fa68996946</t>
  </si>
  <si>
    <t>6d69a7182fa25802c50855ed52c91e4d</t>
  </si>
  <si>
    <t>1fe397ffe4782ffcee5aae2ffa321e6b</t>
  </si>
  <si>
    <t>e20bffa50a062b205e75bac2b7efc571</t>
  </si>
  <si>
    <t>9a24aceed5bb5dc1528b8d71fe858fd5</t>
  </si>
  <si>
    <t>064c2fb292f0632744c4db6e0f7ea9df</t>
  </si>
  <si>
    <t>61fedac2714fb13ffb7bff8f1f73b5e0</t>
  </si>
  <si>
    <t>5657f8f8f0d3c0ef4b541696c24245ff</t>
  </si>
  <si>
    <t>167ec27c345888753475133b12710ec1</t>
  </si>
  <si>
    <t>51f5f99d46baddbaf0e2dbafb0cb963a</t>
  </si>
  <si>
    <t>acf13c8016c95fd2cfd6ba4f20daa25a</t>
  </si>
  <si>
    <t>211a9b42d1f77741cef8167f02ba2e7b</t>
  </si>
  <si>
    <t>90cbdb2070d4c56fcef74121c3a99f73</t>
  </si>
  <si>
    <t>d3faf9a65d4d8efad6d3bcc6e0a0b421</t>
  </si>
  <si>
    <t>b8288a1bd44a55b49fea288d363a0398</t>
  </si>
  <si>
    <t>405e8004b8fd88dbdf2449b5a7b572f1</t>
  </si>
  <si>
    <t>6a27c93474c15cc15523c736184afbee</t>
  </si>
  <si>
    <t>09b499ff6f73edb9f955656540315980</t>
  </si>
  <si>
    <t>6abd9acbd52e53738a9616da475e44ec</t>
  </si>
  <si>
    <t>27646807f1af08afe766309756ee7601</t>
  </si>
  <si>
    <t>68d710939787ae3586a6d8a7cfe64bb5</t>
  </si>
  <si>
    <t>3590f7118931850934e4e02073811fdb</t>
  </si>
  <si>
    <t>d0639e6343e3dbcd3aa7c0535169c6fb</t>
  </si>
  <si>
    <t>d3b426476a9b05f47feec193e3d4216d</t>
  </si>
  <si>
    <t>853104e560bd0e5b58c37ec5efac9059</t>
  </si>
  <si>
    <t>2ffc2ade450891ee599e068c9a95314b</t>
  </si>
  <si>
    <t>671a65bed4c9881a0f90360003fe4c13</t>
  </si>
  <si>
    <t>3b04cd9be70fef166aebd48aac0a9a64</t>
  </si>
  <si>
    <t>b755e302109e6f1847f01c3df154346c</t>
  </si>
  <si>
    <t>cea9dc44e77e1d293ba2d3f70ce8974f</t>
  </si>
  <si>
    <t>a5639483a41a4a4b6b7b095a34418eac</t>
  </si>
  <si>
    <t>52e6e26db8c44cca6bb4727f6d971194</t>
  </si>
  <si>
    <t>29b741b1c779f62390b65891f126bec5</t>
  </si>
  <si>
    <t>fd0e22030f6a9d3f47315b21cd3b87e1</t>
  </si>
  <si>
    <t>745d611023f00ddfaa444e01ebcc9d3c</t>
  </si>
  <si>
    <t>0cd97c424c00e95d8ee4cbd2bf6dd53e</t>
  </si>
  <si>
    <t>fc57fc3dc8b9b31ff1f4aef74888bc14</t>
  </si>
  <si>
    <t>1d5b0d355b0eed9ffe42ac31b3a74beb</t>
  </si>
  <si>
    <t>5ef59d9154272ef3017be2ce5cdc36ab</t>
  </si>
  <si>
    <t>818a5187dd832037151fffdad9e3dbf3</t>
  </si>
  <si>
    <t>a21768a4c8e89f81bdd2cfb9ec82fa66</t>
  </si>
  <si>
    <t>bdbd44d85844c7f2af125c10ad92bb5c</t>
  </si>
  <si>
    <t>f5a6eae460295ccd896857d69220ac37</t>
  </si>
  <si>
    <t>04792259ea317632603b7d2198545d8e</t>
  </si>
  <si>
    <t>374a9561a546b61cbc2bf818d3c00d3e</t>
  </si>
  <si>
    <t>6b3181fb5d09f36ce16b469bf2682788</t>
  </si>
  <si>
    <t>f84b72441f9eef9a80b308a66712824d</t>
  </si>
  <si>
    <t>d356218ba2d98d614e0c55880b8b23bd</t>
  </si>
  <si>
    <t>6d82d3dcb79265659d184d3cbeb57582</t>
  </si>
  <si>
    <t>9ded082b9703d31b22435f17d98fc4a5</t>
  </si>
  <si>
    <t>34448760abf96552d543a0440d14392d</t>
  </si>
  <si>
    <t>dd9059a10ec05b68fd2077c87881166c</t>
  </si>
  <si>
    <t>803390dafb1990a3d243289f53b5c32e</t>
  </si>
  <si>
    <t>b1b821156a5a8b952cfba15856721e36</t>
  </si>
  <si>
    <t>e4f7c64baa7422521942d795d627d88f</t>
  </si>
  <si>
    <t>449a321b1277386d1f6ec56572031454</t>
  </si>
  <si>
    <t>fb6728918481af11f4505492fb357a21</t>
  </si>
  <si>
    <t>d163dce982973090ed7fcd46055fdbda</t>
  </si>
  <si>
    <t>e23d42d9a1a61fbe444919f46e3ab33b</t>
  </si>
  <si>
    <t>2c06d5d08db2a6c95047f97a9c038561</t>
  </si>
  <si>
    <t>720bad0800399d0a64a8c7c020b2fbb2</t>
  </si>
  <si>
    <t>dc3ac390b148ba3d403c3be7b08da6fe</t>
  </si>
  <si>
    <t>498dab710667eedba06ef0c940fa423e</t>
  </si>
  <si>
    <t>499bd076404054a696b58589b196cde2</t>
  </si>
  <si>
    <t>c24b933153acfec25ecd87cb350354e6</t>
  </si>
  <si>
    <t>e48cdc2946c6b4ee90a149f3a38ea3dc</t>
  </si>
  <si>
    <t>600eb0e0d918b0bb31b18ea5ab79ffa5</t>
  </si>
  <si>
    <t>971aae411ac211717e47589495e77217</t>
  </si>
  <si>
    <t>60db4f6d1c5cbd3112444d4414a0c984</t>
  </si>
  <si>
    <t>18544cc999b1b55ff82fc58e440db7b1</t>
  </si>
  <si>
    <t>8f68f6f7b52f647428efdec4e1a9b02a</t>
  </si>
  <si>
    <t>a62ea544fbc9576b646ab34058656791</t>
  </si>
  <si>
    <t>541a49b1bf39386c418f138d121f52c4</t>
  </si>
  <si>
    <t>f82d6bb058bb51815ff70b7569536376</t>
  </si>
  <si>
    <t>fad976123ee27f513ebd2d5f598a7c70</t>
  </si>
  <si>
    <t>9de2cd3c1f0af4b2f8997fc1dc7cc74b</t>
  </si>
  <si>
    <t>782ea97da30a971c40cfb2f87029a510</t>
  </si>
  <si>
    <t>ae8dfc5ea80d1b9a08c60d405b9663db</t>
  </si>
  <si>
    <t>32aba2ed799d374584f8fd4eea6a4378</t>
  </si>
  <si>
    <t>e10962d371021bbe9f70edcb5e3b8e7b</t>
  </si>
  <si>
    <t>c5d326330fa0e0bab4652aeeeff6f809</t>
  </si>
  <si>
    <t>38c01893068632a8608797661d7e76d1</t>
  </si>
  <si>
    <t>1e715cdc9c87384f35b21f947028d3c2</t>
  </si>
  <si>
    <t>3c97efcf88c12c42fedeca73ee066520</t>
  </si>
  <si>
    <t>8ecac7f3bd2f15324087afdc65bde454</t>
  </si>
  <si>
    <t>6910860329ab182dc516b72418e5be0e</t>
  </si>
  <si>
    <t>f1ad242eef3808f28def2f868cd148c7</t>
  </si>
  <si>
    <t>22f86c2424f1bab1376203d6b4c07f87</t>
  </si>
  <si>
    <t>404e8bb0c318c1342e10f38dbdefe764</t>
  </si>
  <si>
    <t>0764257edfdd97a3bae2775ed866f4a7</t>
  </si>
  <si>
    <t>a60f812c682356199318c7ec29f1c141</t>
  </si>
  <si>
    <t>92f26b43b8675127bd78f66456176edb</t>
  </si>
  <si>
    <t>92c7d64237c51647bd3f01998e580339</t>
  </si>
  <si>
    <t>b238a890716890ca71ff4eff1a25832e</t>
  </si>
  <si>
    <t>7fcc97c6ee8deeaf48fba7f28a7d6c64</t>
  </si>
  <si>
    <t>b65f7da5c2c68667afc83e22229f8c52</t>
  </si>
  <si>
    <t>2cba150c591444ed245384d8e77675d8</t>
  </si>
  <si>
    <t>1d8a694ca7dae08284e3d21af9768a47</t>
  </si>
  <si>
    <t>128a735b2343028678544f7254b81c6b</t>
  </si>
  <si>
    <t>0c42739576f80d1e83c4b9789f0a4c08</t>
  </si>
  <si>
    <t>c16e9f969aed15a1ca8e49d9932bc5b9</t>
  </si>
  <si>
    <t>e90cfc7ce545299d2adf23dfb8a79f5a</t>
  </si>
  <si>
    <t>e646f14724353f81fa93e1506fe277e9</t>
  </si>
  <si>
    <t>abb3508637711da8831fd82809b686ee</t>
  </si>
  <si>
    <t>d219fd8cb5df6e1aad5479faa194b397</t>
  </si>
  <si>
    <t>e5dea6fc62fcd1fc494da8c279e226d1</t>
  </si>
  <si>
    <t>a7560489bca66de6b6db40e4b49f8bbc</t>
  </si>
  <si>
    <t>46b8190d6db0702eca54fd82affe7fc7</t>
  </si>
  <si>
    <t>eb8450e05041f9172d14d1ae3d4c6668</t>
  </si>
  <si>
    <t>6431101fb3dd532f6255990227065c5d</t>
  </si>
  <si>
    <t>ed318d579c5c92251de7ab25f0bea018</t>
  </si>
  <si>
    <t>c8ba9c32920a3a240db719bfa5da2c28</t>
  </si>
  <si>
    <t>54612625198a5341a450e77970e8cea1</t>
  </si>
  <si>
    <t>1878a6d156d6cff0985302c99f6dab95</t>
  </si>
  <si>
    <t>e3434c1024a85c2296e9cb3f5fc69969</t>
  </si>
  <si>
    <t>b3743187dd10a0e64929c08e343a934b</t>
  </si>
  <si>
    <t>842ac654efbd8830eb9dba592fadcee1</t>
  </si>
  <si>
    <t>727373e0a6014a7209917d6c6b87bed0</t>
  </si>
  <si>
    <t>7dfe00a024ea7f3d30b3113266c8017b</t>
  </si>
  <si>
    <t>848ceae590bfaaa591249003a196dc54</t>
  </si>
  <si>
    <t>fcbfc00f9d9b164703c45ac561257463</t>
  </si>
  <si>
    <t>4e4a8d020c2276992c27a5bc551081d8</t>
  </si>
  <si>
    <t>755b46853dae61f240b18e94aad2cc94</t>
  </si>
  <si>
    <t>d450005680d4fb824e06a0972dbe2d25</t>
  </si>
  <si>
    <t>3efebd3f541f29c580265cfc6bfbd0e8</t>
  </si>
  <si>
    <t>ea58d0ccd503110aefd1d5b9c3c0a935</t>
  </si>
  <si>
    <t>0220ff8a02d646c7ce631db10295691a</t>
  </si>
  <si>
    <t>89ff58d4b16171dc3abee4f30d9b407b</t>
  </si>
  <si>
    <t>1f772bebf40d78a923c299b2aed3cd7a</t>
  </si>
  <si>
    <t>b02f5cadc1b9aca95d5946845c23a77a</t>
  </si>
  <si>
    <t>9d792836ba4da31a2d2b75c2b9e74c2a</t>
  </si>
  <si>
    <t>b1d659c8545c4059ad47c3485ec6fe44</t>
  </si>
  <si>
    <t>3383917cca582489d4e200eb09dd0dd4</t>
  </si>
  <si>
    <t>55801bc4b43b4119173f60e2c777f116</t>
  </si>
  <si>
    <t>ae501aff8d8cc761c92008e6afd9dcaa</t>
  </si>
  <si>
    <t>fd6ca1f9d11d11ead21d9d9137423ae4</t>
  </si>
  <si>
    <t>b4daea1304d32168593b21aed1a5b158</t>
  </si>
  <si>
    <t>ed806e45411ec419b800eedd8b0fcbe7</t>
  </si>
  <si>
    <t>86e1f4c9a3e9124559a93fb7ffbdd153</t>
  </si>
  <si>
    <t>f4b520ec192703c0bb6ad81eeba264f3</t>
  </si>
  <si>
    <t>a397e46a3990ea5372d8fd0965efc26f</t>
  </si>
  <si>
    <t>b22e7a5bb4238e7c4b6943596cd4faa1</t>
  </si>
  <si>
    <t>fc65725dcddd156a63488a3aac58c5ae</t>
  </si>
  <si>
    <t>d9fc9ad647a0798a4e2c2c21a7a09a09</t>
  </si>
  <si>
    <t>b33cf18b95ae88167cc5883574ad8a28</t>
  </si>
  <si>
    <t>556fbbc39cc6e4f1df9d1279ab219409</t>
  </si>
  <si>
    <t>20e4600d1095695dbcb5a99c8aa63afd</t>
  </si>
  <si>
    <t>b75108370a5ec8ae3f84856dc5c4d7ca</t>
  </si>
  <si>
    <t>b22a5e8d411efb35ae4ca558328c57e6</t>
  </si>
  <si>
    <t>ac813fe412361c566821cba469d1abc3</t>
  </si>
  <si>
    <t>30750bb8735814aa5da58ed7e7285201</t>
  </si>
  <si>
    <t>fc87e625e7b3d55ef03985ca8f4f6281</t>
  </si>
  <si>
    <t>aca4a19096337e8eb2e836e4cfa19599</t>
  </si>
  <si>
    <t>77e03457b740aba91fb9512510d4d3be</t>
  </si>
  <si>
    <t>88e897db30d88fbe341064612dcfa323</t>
  </si>
  <si>
    <t>688596457069cae566e04651b397cdd2</t>
  </si>
  <si>
    <t>8a17bc51716ccc6645046300456cdb84</t>
  </si>
  <si>
    <t>1b31adb1d6129b0faef872ecffd06a74</t>
  </si>
  <si>
    <t>21053def75cba53c5974c55448aec31f</t>
  </si>
  <si>
    <t>f59a42360a9141a2365e74fc4de81521</t>
  </si>
  <si>
    <t>8111e0c092a1af3beafc471428786b79</t>
  </si>
  <si>
    <t>9385e810d0e7207724d80f383c320aa8</t>
  </si>
  <si>
    <t>61385dd41bccabd70a481753ea53df25</t>
  </si>
  <si>
    <t>f53badc6278ae8fcfebdff77702cc6bd</t>
  </si>
  <si>
    <t>630d569fee9f300cfbc52eaf4dfddfe9</t>
  </si>
  <si>
    <t>c56732c37bf5dcbfe2228dcd1774cbf6</t>
  </si>
  <si>
    <t>15dccedc3daece1a85ef37918b67a92c</t>
  </si>
  <si>
    <t>75390b563a30842c9b8536537d60a3f1</t>
  </si>
  <si>
    <t>ca53c4d45b91d25c5d0a2b530b3dd060</t>
  </si>
  <si>
    <t>0daa8709b5972fc04b4ff4e16656bbc2</t>
  </si>
  <si>
    <t>3e25fd048f7efcba740000929772b6a6</t>
  </si>
  <si>
    <t>449928fe14e8c051dcb8645e662602fa</t>
  </si>
  <si>
    <t>859ef58112bfbd4c9fbac7fd2c4d43b7</t>
  </si>
  <si>
    <t>6f0eaf72345c9f379a3d8afc4e9c5c0c</t>
  </si>
  <si>
    <t>65d897180ee18c7709f1a61afa831a18</t>
  </si>
  <si>
    <t>0001239bc1de2e33cb583967c2ca4c67</t>
  </si>
  <si>
    <t>5ba552f6a978e273f1a89dcbcb15c590</t>
  </si>
  <si>
    <t>7a7f4815533e7ee0ba05f5bdaf0b84b5</t>
  </si>
  <si>
    <t>42926b826d4d3a3cb23806fa640d6bd0</t>
  </si>
  <si>
    <t>ae1466b472280d1d63cb672db29e2599</t>
  </si>
  <si>
    <t>90426c58647974d3bf7af6a3c66a82f3</t>
  </si>
  <si>
    <t>58ea91b74f62e03b5c74585bce853d95</t>
  </si>
  <si>
    <t>a1c142209d7a130bbed5096155630821</t>
  </si>
  <si>
    <t>ac8b1784e0eb6845d9591f6048e7fe60</t>
  </si>
  <si>
    <t>dbe069a9b44520c5c35d0de49aa3206f</t>
  </si>
  <si>
    <t>3e60ca77608bcf817681b9118ac92305</t>
  </si>
  <si>
    <t>24f0d429135ca8342d86d4ca1a9c0d3c</t>
  </si>
  <si>
    <t>b1709dcf8547891933b0a46ada304453</t>
  </si>
  <si>
    <t>957e8d3243cd4ee63f026aaaebbc19ba</t>
  </si>
  <si>
    <t>d2bafc7b7f5cca283d9660cf745b662c</t>
  </si>
  <si>
    <t>6f440f17cdccc20de4d0dd94ba824617</t>
  </si>
  <si>
    <t>2c7bb389b015503549f78e3ec454ad1d</t>
  </si>
  <si>
    <t>d037744a954bfdb5a95d23dc5e09981d</t>
  </si>
  <si>
    <t>40ae52377c2233b73bf6ea8dc2d7df36</t>
  </si>
  <si>
    <t>5d60b0e6424f8bcf5f04c3a2e71d9c43</t>
  </si>
  <si>
    <t>68e006c20ec33c4d0823aa93a7d1d930</t>
  </si>
  <si>
    <t>dc261d4e37932211825f9d9eacb05d4a</t>
  </si>
  <si>
    <t>13ccc3d80333c1a3efd963b8ebbd0399</t>
  </si>
  <si>
    <t>2ae41a08074137e9f2d4ed7b87c07184</t>
  </si>
  <si>
    <t>130cce2e7107e1cd09063f5d8d80eb4c</t>
  </si>
  <si>
    <t>576b6ea7757b60968c53432035e76a7b</t>
  </si>
  <si>
    <t>448f1212cb446ad888971972f4685cda</t>
  </si>
  <si>
    <t>8fd2c83c88e35c4b79a5ebebbdbf2e91</t>
  </si>
  <si>
    <t>6ca8c7cfc71f4c75b2eea66a2a8e957b</t>
  </si>
  <si>
    <t>fc9217eca28081c3f4d88d82f2b01e37</t>
  </si>
  <si>
    <t>090d2fee8e7e03dd1041a8afec68c3fd</t>
  </si>
  <si>
    <t>f2c81e9475a434c2d73e6e9b9fd21bc6</t>
  </si>
  <si>
    <t>e66099ecd4c642385930eb7c1a30fb2c</t>
  </si>
  <si>
    <t>b137645a39f2654afcf8aaf3100db7d8</t>
  </si>
  <si>
    <t>151de97880159f443a71eb8c8b03e4a9</t>
  </si>
  <si>
    <t>de6d929b774a56eb513f2fb71584b43d</t>
  </si>
  <si>
    <t>4626cc2c31f40a65ebb675b02abda468</t>
  </si>
  <si>
    <t>02017719aadbccab636fdd6a1f3c82e5</t>
  </si>
  <si>
    <t>e8072f9b5302ec3ff01a9ef4dfd38d74</t>
  </si>
  <si>
    <t>5801634f19a1a4913317f15a06ce961e</t>
  </si>
  <si>
    <t>01ac77c414aca7a1765916e0b73e9e2b</t>
  </si>
  <si>
    <t>3fa2a3568c29ea42966581856164a144</t>
  </si>
  <si>
    <t>7919ba85983fa9842ff472cf6002aea2</t>
  </si>
  <si>
    <t>9d34d42217b20ea32d87362602db2792</t>
  </si>
  <si>
    <t>20405ac41a07dbbcb482b2a4249c45b9</t>
  </si>
  <si>
    <t>820ea3a909fe9d140efd055eb3450f13</t>
  </si>
  <si>
    <t>e1d3c984643d79a31e2bd6fe6d0f9776</t>
  </si>
  <si>
    <t>f1599727a336b493b8d1285293e984a2</t>
  </si>
  <si>
    <t>d93b63670c48eb7d9e1a3cd5af0e2759</t>
  </si>
  <si>
    <t>32673e250cfe683d37497aaa33b3d4f9</t>
  </si>
  <si>
    <t>c63a604fd98c2616680516ccae0168ab</t>
  </si>
  <si>
    <t>dc7c5608572b996571ab3d07f2a1bde2</t>
  </si>
  <si>
    <t>07d6f49693b7133b36e1f3c5cc3996a9</t>
  </si>
  <si>
    <t>70240e68623f3b20e3e5fe29584831f2</t>
  </si>
  <si>
    <t>0306c025f6a7c1c18acaa5e7fd931d93</t>
  </si>
  <si>
    <t>201559302b48fe57fce44a48ffafd230</t>
  </si>
  <si>
    <t>b8cf2e9ba2c5ca591a9c09f85efb017c</t>
  </si>
  <si>
    <t>985ceaf286fc63cda5e9d7fbc6f4bbc2</t>
  </si>
  <si>
    <t>091d0a45cde9d3d50a654c09e8fc3bbb</t>
  </si>
  <si>
    <t>754c789880963db672b6584300aecadc</t>
  </si>
  <si>
    <t>0a806b33c95f6aeef36529b45dea6864</t>
  </si>
  <si>
    <t>8df5370d19bf27f58bbdb57e3877e765</t>
  </si>
  <si>
    <t>a8fa79e66e933e1834eb99f83db8446e</t>
  </si>
  <si>
    <t>cdb4ba400cbb31978a9216ced5e413ae</t>
  </si>
  <si>
    <t>5b44122993811991859d936e1a3dd7ea</t>
  </si>
  <si>
    <t>1dfb0cd392e8c05018ff75102e44b2cf</t>
  </si>
  <si>
    <t>54cde53ad2d2333de47a710b8b866152</t>
  </si>
  <si>
    <t>3daa8f7b7243bcd587d5e7e68f41dc36</t>
  </si>
  <si>
    <t>daea33f88aa1f23c13cf5d0991e01f73</t>
  </si>
  <si>
    <t>1b804ec87c38d1a4d7bfa18ef4f4bf32</t>
  </si>
  <si>
    <t>47ba2a970bd25de84b2f0638350b2a2e</t>
  </si>
  <si>
    <t>e53d6f3df8ab04b6d10b3d2fad9805b0</t>
  </si>
  <si>
    <t>5eb948b9085718de5501e36a6ce21253</t>
  </si>
  <si>
    <t>cefa09b839983d1358be707eea356dfe</t>
  </si>
  <si>
    <t>934cca7c2651f52de6c28253542f7418</t>
  </si>
  <si>
    <t>dc091b5d54f7efbb4733deb12f10815b</t>
  </si>
  <si>
    <t>8a5f871b274f5d61c6ca3fa35c2dbf56</t>
  </si>
  <si>
    <t>f76a8b0dfdc5762ebbb9d27420358648</t>
  </si>
  <si>
    <t>5657624f36ade21d856ada4fc262f83b</t>
  </si>
  <si>
    <t>6322c405c0f34bf3ad870fd1a6b1fced</t>
  </si>
  <si>
    <t>358a8cacda1d23cfd05731e6b7066ada</t>
  </si>
  <si>
    <t>def95f809c279bd4123490e0ae286b61</t>
  </si>
  <si>
    <t>861bcdf922d5b4fe90b8a0c990aaaddd</t>
  </si>
  <si>
    <t>6519080b163d1e342b31e16868795b93</t>
  </si>
  <si>
    <t>d6f3c986fb3caca6eddb10d3323cabb7</t>
  </si>
  <si>
    <t>4a028d1cd4e952654c0f77e39e08d80f</t>
  </si>
  <si>
    <t>8d3ea5594a669a2801734e0cd9a2051d</t>
  </si>
  <si>
    <t>8f9eda896a4942658260d1927a548350</t>
  </si>
  <si>
    <t>b1045dc27a274107d9036ec0cf5870f7</t>
  </si>
  <si>
    <t>506f8ef1dc2f05166e67a6abeba5e2cc</t>
  </si>
  <si>
    <t>3511768e1762828762d34687ccf737c1</t>
  </si>
  <si>
    <t>8d0f11dad4a5706b1a970995c6585605</t>
  </si>
  <si>
    <t>1fa99eb1e9a9bcb2ec9f91ecf0c9bea6</t>
  </si>
  <si>
    <t>bcc51164ca2925a98a92a9a540e415c3</t>
  </si>
  <si>
    <t>b853a2ffe4e97216cd91166025acae8f</t>
  </si>
  <si>
    <t>7a45a006224573d30252577c9ead8209</t>
  </si>
  <si>
    <t>ac1f4b3568a712a8c526419d547b730c</t>
  </si>
  <si>
    <t>7d2fba9f15d1e04b93aa53279eb8978e</t>
  </si>
  <si>
    <t>f0d4f803e4c2298cfcbf8f7d09a4813d</t>
  </si>
  <si>
    <t>c0e6e9ca50168a2bfb4fed5a5bc32de7</t>
  </si>
  <si>
    <t>173fe3a68e7a2453f37667a2f7508131</t>
  </si>
  <si>
    <t>954b827dd06383c995a8c902188f3358</t>
  </si>
  <si>
    <t>4d48894b5af2a68fe8f5b96ab4a537c9</t>
  </si>
  <si>
    <t>f117eaa0b0c3cf1ce408eb23f9a89ade</t>
  </si>
  <si>
    <t>ec8c221c87d394ad99e92a7d583fc0e3</t>
  </si>
  <si>
    <t>6d10fba02c82a07a251d7ee645822cae</t>
  </si>
  <si>
    <t>b36f79a3baa946f5695c5961de7cd2d7</t>
  </si>
  <si>
    <t>1bf61edf444f66a043cee3dbaaf277eb</t>
  </si>
  <si>
    <t>e90bf456a21c078ab9f5fb38ac8bb85c</t>
  </si>
  <si>
    <t>b8cf75a155cc0d34674a0b97c2ce8d0c</t>
  </si>
  <si>
    <t>8bd18eb176da7f8b74f785d338a174e0</t>
  </si>
  <si>
    <t>76acb4eb468e2a001d849fc06b743345</t>
  </si>
  <si>
    <t>9a720863bef8c5d9539a810a66fc6906</t>
  </si>
  <si>
    <t>31db07929eef6c079d179cdeb436a5b8</t>
  </si>
  <si>
    <t>1fc8080746fc57430b3cbcea94d2a201</t>
  </si>
  <si>
    <t>effac2a5dd03e51dae6db6f74aef1300</t>
  </si>
  <si>
    <t>039ee93bfa44a62c9e2f58bc26a27ac9</t>
  </si>
  <si>
    <t>38b3294d2a9521a9779a3d770b8f65c3</t>
  </si>
  <si>
    <t>ac36bfd5c5f80019934c3ca91516bb35</t>
  </si>
  <si>
    <t>ba60393013a78f9eb6029f0650b58992</t>
  </si>
  <si>
    <t>cf293fcf836e98185f7cd385f29d0bb7</t>
  </si>
  <si>
    <t>787fc6b4477d970b62ed684c6e92c35a</t>
  </si>
  <si>
    <t>659e24a05a076b4775873f2ec0830a5a</t>
  </si>
  <si>
    <t>593ba0be9678356cbedc7662c3887815</t>
  </si>
  <si>
    <t>37825762b4125e62b54e0c8f65595de6</t>
  </si>
  <si>
    <t>cda1ccaeb37d651a75a0e3620de74c2d</t>
  </si>
  <si>
    <t>14eb9125873935d546d0014924e29fb1</t>
  </si>
  <si>
    <t>55a55f19ba68cd3eb9946a36521f63e3</t>
  </si>
  <si>
    <t>4e11c2a7a4fed43a5c4ad50e85b78d3c</t>
  </si>
  <si>
    <t>e9331468d128b1d2082caf58fdc1bf44</t>
  </si>
  <si>
    <t>afb6fa50d25148916aae86406a97ed2d</t>
  </si>
  <si>
    <t>99b1eb56a7b76c11b5d84d79b020f4a0</t>
  </si>
  <si>
    <t>aaef20416f1c701b1bc6b4e9ad498cb5</t>
  </si>
  <si>
    <t>395c3fc562a5ddb4d62c89ab488aac53</t>
  </si>
  <si>
    <t>c073a54bbfbbd0282b00f3d50ccdd00f</t>
  </si>
  <si>
    <t>8b592f04ffb1115da4b08205a4f0f3b1</t>
  </si>
  <si>
    <t>e83cd073a67b278588ab956343d3a596</t>
  </si>
  <si>
    <t>d4f73a13877a04b8a3bd2e734638396e</t>
  </si>
  <si>
    <t>70b1ce1c56dd41d21e2d76dbd0e22815</t>
  </si>
  <si>
    <t>5c4926df37398beac801200d4f40f2cc</t>
  </si>
  <si>
    <t>30b6c2bd808ee14adfb8bc8aa472be18</t>
  </si>
  <si>
    <t>7c9c060454626bb583897d7804bc3f23</t>
  </si>
  <si>
    <t>18053fe995fc2f545576d95659f8db4c</t>
  </si>
  <si>
    <t>bce7be0c4ed3ca2922cef8ac2423a5de</t>
  </si>
  <si>
    <t>89306fbe5c948685d678c17410b7211b</t>
  </si>
  <si>
    <t>cd17458b97b2e9269e69359d5c5ca29a</t>
  </si>
  <si>
    <t>2ae43fa4dbd30f144501309efed28496</t>
  </si>
  <si>
    <t>a87261159c73444cb965152196494ba3</t>
  </si>
  <si>
    <t>dfaa5eaa0c6455c36de7c843104772e4</t>
  </si>
  <si>
    <t>245fe83c3541865c67c2ecdd9f8e57eb</t>
  </si>
  <si>
    <t>26c82f91e0ca6a541ff6ccf9df3cdb7d</t>
  </si>
  <si>
    <t>70ab791eae5d8cac9e0887bf50343037</t>
  </si>
  <si>
    <t>ffa81953943f9e8b7e773c28e409f734</t>
  </si>
  <si>
    <t>915afd143cb71bc1dc17a0ecffd5a279</t>
  </si>
  <si>
    <t>cd66c53ef0fe2c8d77a13776641ebb87</t>
  </si>
  <si>
    <t>741cd1afce67dc476591386a88189e40</t>
  </si>
  <si>
    <t>1be6a45d77e772cc20ad147aa6f239b7</t>
  </si>
  <si>
    <t>af9ec6e251a651de40987cdac4ae2ebe</t>
  </si>
  <si>
    <t>42a4c566f2cafa8ba6c57b4452e0c86d</t>
  </si>
  <si>
    <t>1244549f0fefa670ba9548e1d93e8fd1</t>
  </si>
  <si>
    <t>a989110e0d74588b1da9302eb638294c</t>
  </si>
  <si>
    <t>86810c0a4cf2f10c5d9e52bae1b1a407</t>
  </si>
  <si>
    <t>d208fca6db164f5c4bc3b98a7386409a</t>
  </si>
  <si>
    <t>5bb72b5c6644e0372d8df57db897594d</t>
  </si>
  <si>
    <t>d56da2c48a686ce0361d3e28714bd386</t>
  </si>
  <si>
    <t>2863245e6126eb04ef81170a737bd0c5</t>
  </si>
  <si>
    <t>5afc8b55701d97f801a4d70a071ec511</t>
  </si>
  <si>
    <t>c0579cad3f128a10f723554a38773848</t>
  </si>
  <si>
    <t>7956c74d31f410b6e418417e971b4a7e</t>
  </si>
  <si>
    <t>a93505fbf56c815385a75d99da8936fb</t>
  </si>
  <si>
    <t>8d136f9a964c205a56cf3c8c3b9b8ffa</t>
  </si>
  <si>
    <t>a4d3be1297dd02d11aabe3d89a2db8db</t>
  </si>
  <si>
    <t>28493d3e4bfbe85a8594edfc35911b82</t>
  </si>
  <si>
    <t>ee61f735caf6cd607feab01fba618cc0</t>
  </si>
  <si>
    <t>e62b75cdc1bab5182f327f27cbae2c01</t>
  </si>
  <si>
    <t>8a70b739988b04cafbc322b30f75f225</t>
  </si>
  <si>
    <t>c34dff1fc739e9923ed37820d8119f56</t>
  </si>
  <si>
    <t>fd903bd42e1770fd51573b86349477a1</t>
  </si>
  <si>
    <t>9b95826322283b266423c8ecd48dcc70</t>
  </si>
  <si>
    <t>6de445b3a25586a585fc0422965ee467</t>
  </si>
  <si>
    <t>9091382ac74a62f5384471e453df0e48</t>
  </si>
  <si>
    <t>3ff156b7d0e15892c76d091c0881b29d</t>
  </si>
  <si>
    <t>f64ff99a3b9d29546c233902e409af8a</t>
  </si>
  <si>
    <t>0b5f5e4785a7cc1edb512a97517bb9a3</t>
  </si>
  <si>
    <t>75e097d2a1839b15abec3756e225df94</t>
  </si>
  <si>
    <t>f64b4401223603c08a959c72703c5f50</t>
  </si>
  <si>
    <t>5cfff65a466a82b07b121db723bd05d6</t>
  </si>
  <si>
    <t>292ffa6f2edab7556cabe5528a8faf89</t>
  </si>
  <si>
    <t>33f86d0d05afddb676e7d4967c9ba112</t>
  </si>
  <si>
    <t>a9546869adacf26694d417d9b8a25178</t>
  </si>
  <si>
    <t>36ff0a11992ccd130332e7ea1887af48</t>
  </si>
  <si>
    <t>9125fc0da2be5d6f52e107184a7f49c1</t>
  </si>
  <si>
    <t>91c3523eb116609c5e674ea0fca34bf4</t>
  </si>
  <si>
    <t>394480f8612b1f2f95b6d3af7ec00e51</t>
  </si>
  <si>
    <t>f9f6cc2ff1a1d72d80754d7ee4e9199c</t>
  </si>
  <si>
    <t>c70feef6b3356b88562824a348c414f6</t>
  </si>
  <si>
    <t>6445874167be64d4896b08f1da3979c3</t>
  </si>
  <si>
    <t>2f772843cdf12645592cc2877916922a</t>
  </si>
  <si>
    <t>21c5e82f0324123ed8f6584281add50f</t>
  </si>
  <si>
    <t>91e4dd1eba29d5b93db3d3526d23bfe9</t>
  </si>
  <si>
    <t>782fe8b4e1a1e1db7193e39313d3ee01</t>
  </si>
  <si>
    <t>924cdf8c7eead68b8a1a7288117098a2</t>
  </si>
  <si>
    <t>2a83301d69c0ab9e9f5aaaed0b50aee4</t>
  </si>
  <si>
    <t>71987d5d35680014a244eaa0980c1377</t>
  </si>
  <si>
    <t>d322c3ce8acfdb77982ca62d7e886a34</t>
  </si>
  <si>
    <t>46e8be3d660fcd7c6d666af9c87ee633</t>
  </si>
  <si>
    <t>50aadfd93f246e96d5a3814acb668414</t>
  </si>
  <si>
    <t>d78e63b4c3b50da1683674cce2df6b5c</t>
  </si>
  <si>
    <t>a1ff77be16e9dd8186ce66d3acbc0796</t>
  </si>
  <si>
    <t>1c9b965575ce36519e5065662c06406e</t>
  </si>
  <si>
    <t>a0ee9a5d4bf02fb8d801847a369d4b02</t>
  </si>
  <si>
    <t>9ad2f60ed5711c4a8c7b53616269ebd8</t>
  </si>
  <si>
    <t>a0ba97ce98f76cf57bb2c5530513be70</t>
  </si>
  <si>
    <t>f9622da79ffde3f036f6845c36c2945a</t>
  </si>
  <si>
    <t>6a77c9f40aad977541717ed698538d0f</t>
  </si>
  <si>
    <t>2251eb3eb08026164c58d5595a3ff7cd</t>
  </si>
  <si>
    <t>23858b806b4f44681dec4e5b24357914</t>
  </si>
  <si>
    <t>8ee270c95a00b193df4564079ba5488b</t>
  </si>
  <si>
    <t>0f478171f2e583310042b14eda580e9a</t>
  </si>
  <si>
    <t>47b883de429fdf45137adb77ed5eb8d9</t>
  </si>
  <si>
    <t>a75d9e091d6ac7b9b66ae4fac25125db</t>
  </si>
  <si>
    <t>c5e242a8e9680adda654a3d147c3cf28</t>
  </si>
  <si>
    <t>317bf146b3bf4ea3d6800eb51bb4ca31</t>
  </si>
  <si>
    <t>6b4d628a9fc41d826198196bf13a17a1</t>
  </si>
  <si>
    <t>5b9065c43783f8520d60b4f8eba00439</t>
  </si>
  <si>
    <t>b9db204bbb2212259d018d8c44692a92</t>
  </si>
  <si>
    <t>99ad16e15b78b452fe4a8e7259825b37</t>
  </si>
  <si>
    <t>06a3de4380a60b0a4644b13cb0645ede</t>
  </si>
  <si>
    <t>da09f4cfe3840d63824114b766132493</t>
  </si>
  <si>
    <t>bcdef8ce4381c565dcad6aa49b98a615</t>
  </si>
  <si>
    <t>78b26ca57aaa5ef7c212c44a99f4bf03</t>
  </si>
  <si>
    <t>33fe1eb42c4b3eb8df9a793a6dd0af23</t>
  </si>
  <si>
    <t>c3daa6181395d827269c52f27a018b9e</t>
  </si>
  <si>
    <t>943bb65c3c5c4cd65b23c261ae7d8ad4</t>
  </si>
  <si>
    <t>6ec5f78369f8557f19acca05beb51a3b</t>
  </si>
  <si>
    <t>245af34daaba495d728280cc83520c95</t>
  </si>
  <si>
    <t>b2ca89b3e2c992fe4914985463c6b3a2</t>
  </si>
  <si>
    <t>101229a7628e6fa811bfa3c02b6737a8</t>
  </si>
  <si>
    <t>481b67143c4bcbcf5004c14de61c9a93</t>
  </si>
  <si>
    <t>c254f2b0d236edce4e98b7e10ac396d6</t>
  </si>
  <si>
    <t>b8960c557dfe38399c2b88493d7f0289</t>
  </si>
  <si>
    <t>23a20eeff59617f6b15a4c8cd1788ede</t>
  </si>
  <si>
    <t>a30cb120d8bb507cb0f11c82ae0452d2</t>
  </si>
  <si>
    <t>134b3c89ae4af37dc32ee496c9380327</t>
  </si>
  <si>
    <t>0c57f723baeace97083ccae8c3f251f3</t>
  </si>
  <si>
    <t>954356367a6c1aa132f08545df7e6298</t>
  </si>
  <si>
    <t>04d7331c3445dead49d65a0e58f72ae3</t>
  </si>
  <si>
    <t>5f7e5ac4dd5ff70e900c935c0fa57989</t>
  </si>
  <si>
    <t>c2c5b8ddc540304406caa40a39772e89</t>
  </si>
  <si>
    <t>d8dbc7a49743f72d6a5d832c78b50537</t>
  </si>
  <si>
    <t>3303f0ae8bc8b9344cddfe46f015cd56</t>
  </si>
  <si>
    <t>a096ee30cd6f0374e5e793269e8f0800</t>
  </si>
  <si>
    <t>83196ba4246506a2b12585e6594a2b64</t>
  </si>
  <si>
    <t>15a1bbca011f0dd08bebccf34291199a</t>
  </si>
  <si>
    <t>c06ec523e3d60e8081d351b652f8cd57</t>
  </si>
  <si>
    <t>b16b4679ce4db199d3ef1f142ca04825</t>
  </si>
  <si>
    <t>ccf9089f5a12c8eb41dc9390caa7f28a</t>
  </si>
  <si>
    <t>1ed3d92bbe5b851411fd5be5b490a960</t>
  </si>
  <si>
    <t>29cb5f1026bed27516245cea5857a023</t>
  </si>
  <si>
    <t>942b80d4ef75431810f72478afe1ae93</t>
  </si>
  <si>
    <t>beee16c593836c5a4e16c44703d647a2</t>
  </si>
  <si>
    <t>23c9d290f581bed223d3b4408c74aa69</t>
  </si>
  <si>
    <t>3a43535b8e8dff67ff565d934272612b</t>
  </si>
  <si>
    <t>a316090a5eafab6f22d090ae9acb5308</t>
  </si>
  <si>
    <t>5a7168b59e5d1ac052c5cff9878ab425</t>
  </si>
  <si>
    <t>b4a3bc74e0a5f71d05fec44e0d84e591</t>
  </si>
  <si>
    <t>dab07cb4ed599e07fb2ac5811a650e88</t>
  </si>
  <si>
    <t>d5a5a9fd6e108cc74f8669249daaccfe</t>
  </si>
  <si>
    <t>cab81440840eca2847ecefe22eab3fc0</t>
  </si>
  <si>
    <t>c482e152f9448b237a65a276254facc1</t>
  </si>
  <si>
    <t>3ef209b875a83df0af48195127081dcb</t>
  </si>
  <si>
    <t>9f7ba0cf505c7f7df4fdcd4727aea668</t>
  </si>
  <si>
    <t>1958c7b4882336200b8443e60f83c64f</t>
  </si>
  <si>
    <t>3d1390a72cc113bf50c51286747c0d3b</t>
  </si>
  <si>
    <t>82698ed0897d983645cb44b1fee1954f</t>
  </si>
  <si>
    <t>5db2fa5dabc88d80d858556b966053ea</t>
  </si>
  <si>
    <t>3dfd5026e93d9b368c84f6df8e97e2f2</t>
  </si>
  <si>
    <t>8aea1125449dcbd1bbd79e932b4c5040</t>
  </si>
  <si>
    <t>0fe05afb1dae81c74d6d6e22c69d062b</t>
  </si>
  <si>
    <t>823fa6f05fec6951175d285e50db5279</t>
  </si>
  <si>
    <t>98de2ed46bf9a8835089f29126a41a13</t>
  </si>
  <si>
    <t>ab529baa332ffb98a858d6a9acef5797</t>
  </si>
  <si>
    <t>f286515152baf8cc35e671cbe2ebb0bd</t>
  </si>
  <si>
    <t>5314982c9651b15329f8be719feddc11</t>
  </si>
  <si>
    <t>2f17cc8e66bc5da879e19e645459b09a</t>
  </si>
  <si>
    <t>39597da9567084c238b196dee854d179</t>
  </si>
  <si>
    <t>361098c18332d700c065f62534d2e768</t>
  </si>
  <si>
    <t>2e23c52015cbf35ec2f50589ba90d8e7</t>
  </si>
  <si>
    <t>565425b36b89ddaed2e74d7ae72c40fb</t>
  </si>
  <si>
    <t>654ffbd551c6b422c3b0b23c58019f26</t>
  </si>
  <si>
    <t>c934f8f595950f5e265b726ed196aac2</t>
  </si>
  <si>
    <t>0f9b8ad5c5a6acbe5b78a85504c83261</t>
  </si>
  <si>
    <t>c40ac3ba66c67adaf5beed79c1902583</t>
  </si>
  <si>
    <t>ce23917f0a77a862ebb5ea133fe3a658</t>
  </si>
  <si>
    <t>8b40afea38292b4a7389ecdaa9e4c5af</t>
  </si>
  <si>
    <t>615ef7509519fdde9dbb873ad9da204f</t>
  </si>
  <si>
    <t>24eec1d5c2fab1de7ef419e01b9c34ac</t>
  </si>
  <si>
    <t>06a2aa03c5e09f5183af60ade51e67cf</t>
  </si>
  <si>
    <t>b0d326858e6c2927aab2a0bba89c5744</t>
  </si>
  <si>
    <t>042a30f647f0f86b24bf62b4b101e206</t>
  </si>
  <si>
    <t>fdc0f1ad026b8643fd33dd769ff071a1</t>
  </si>
  <si>
    <t>6766892b727cf2c0f76049d1e7a0dbe0</t>
  </si>
  <si>
    <t>a7dace35d0811e27c10ea0e7598d528d</t>
  </si>
  <si>
    <t>12b537151a5e71612763d55a3d9e326a</t>
  </si>
  <si>
    <t>9eb2e56b505c2cec094833032f94d3e1</t>
  </si>
  <si>
    <t>d15e521575f33ac58c64907bb1359986</t>
  </si>
  <si>
    <t>92f9428d822119157a0806c9ed3cd28f</t>
  </si>
  <si>
    <t>a09a0f99bcb5b2e68313dd40957151f7</t>
  </si>
  <si>
    <t>f0f2bf140e6af86bf22b86b322f997d6</t>
  </si>
  <si>
    <t>d6071457d4eca93a24d3c4146406e7a2</t>
  </si>
  <si>
    <t>dae88b153a3a0b207707aaaae24b817e</t>
  </si>
  <si>
    <t>3c0e17dbd7cc56587220e381dd2ee8a0</t>
  </si>
  <si>
    <t>39a56034ea890945fe787bf65dca2e9f</t>
  </si>
  <si>
    <t>8f6997dceca1004bb9d6bf8e64481063</t>
  </si>
  <si>
    <t>292bf1c46d9a8debdf35783587567767</t>
  </si>
  <si>
    <t>371a08f59bb6382b63c8f53b6190271b</t>
  </si>
  <si>
    <t>0174caf0ee5964646040cd94e15ac95e</t>
  </si>
  <si>
    <t>ea16b7204f2402d3a154cf8bf1f08e60</t>
  </si>
  <si>
    <t>ae1704594801246693d4dd9a8cc7cc30</t>
  </si>
  <si>
    <t>a361eb2a6ed85b659924feb0ae637b00</t>
  </si>
  <si>
    <t>13699195c229aab3216660fe264f7163</t>
  </si>
  <si>
    <t>609822ca34ca3ff3dec3829d60d59709</t>
  </si>
  <si>
    <t>7f95bb95c53c3911da3488b48fcf356c</t>
  </si>
  <si>
    <t>1856c28e3f0a65a75b331fc1ebd30574</t>
  </si>
  <si>
    <t>fa1ecec85c48c1ae1f2678a2d72cca45</t>
  </si>
  <si>
    <t>c2df2f3a571de2634e009ccffb706ce7</t>
  </si>
  <si>
    <t>3bb62a5068119ab7282866b129a5ce8e</t>
  </si>
  <si>
    <t>03b512c30047ec991488cebd20d9b69c</t>
  </si>
  <si>
    <t>562cb2618e52c2eb4bfae43aec0c648d</t>
  </si>
  <si>
    <t>50068d1c89a3aafaa9fd9b1f47b61396</t>
  </si>
  <si>
    <t>a88d87db1e2214243d5fc0fbd49cd690</t>
  </si>
  <si>
    <t>b48dd81f5c7cc50b065b3d73a2de8282</t>
  </si>
  <si>
    <t>f95e2c4be377057032ba28f35ae33ded</t>
  </si>
  <si>
    <t>3e6e36a174046474a7cdc0c6b73176f2</t>
  </si>
  <si>
    <t>fd2b9b3d7a1d37ea563db194ba4c1886</t>
  </si>
  <si>
    <t>c837775b7f20f9f566bbfae5f96c5f8f</t>
  </si>
  <si>
    <t>600aac2914b815717d6e1601c3caa565</t>
  </si>
  <si>
    <t>8a9c4a61f686c7a0eeee6f19824ce544</t>
  </si>
  <si>
    <t>cd92c34657be5a5e9b131c3fca1f0ec9</t>
  </si>
  <si>
    <t>b5711c8606e4c1f83f81dcc33f46dcd5</t>
  </si>
  <si>
    <t>c6e9483a1216e5329c255db8be00ba0a</t>
  </si>
  <si>
    <t>5f489094385b6901802ca406cea4c958</t>
  </si>
  <si>
    <t>2ecac56e26efa0b88dc2c77fa8b8aa42</t>
  </si>
  <si>
    <t>2f1f9b4f09da6cc4e88fd7323ffbd952</t>
  </si>
  <si>
    <t>42c45160a32dc065d129b454503c0658</t>
  </si>
  <si>
    <t>d66644b45303e4a4f3d8e44a141fbf0c</t>
  </si>
  <si>
    <t>e5ff9aa982db20f860078d66b2746faa</t>
  </si>
  <si>
    <t>fd997f90cc3abc29a97184a58f203a3d</t>
  </si>
  <si>
    <t>c1fd718996213232fd0e7c0b0ab5a1c1</t>
  </si>
  <si>
    <t>2928107a157e4be001d83ec101733c6b</t>
  </si>
  <si>
    <t>a523ee5d35fd3be22a1bae756421ea22</t>
  </si>
  <si>
    <t>e8b34aacfd71e48a667ea534517132b8</t>
  </si>
  <si>
    <t>4783e74321ec0223daae1874e92dafab</t>
  </si>
  <si>
    <t>cbcc1eb9d17292e917a34a51bae09dea</t>
  </si>
  <si>
    <t>54ecb90e786c68f6060dc8776e0a21e4</t>
  </si>
  <si>
    <t>28c0a35a98b647dcf5afa8bf6a412e18</t>
  </si>
  <si>
    <t>3de48e7f8896f8ac88a58ae43aa3123d</t>
  </si>
  <si>
    <t>dd6e2123b57090c4c93318312a09f04f</t>
  </si>
  <si>
    <t>7f5e5e0a3d48d2f2b443c45a7fe8d267</t>
  </si>
  <si>
    <t>ce2267ae0802ab999b4b133d8a9f2bdb</t>
  </si>
  <si>
    <t>2831b47bc490eb6c986d40eb59d9ba61</t>
  </si>
  <si>
    <t>d8556e3c85fa8438ff7049343a1e9385</t>
  </si>
  <si>
    <t>c5d0233ef14060630858761ee23daace</t>
  </si>
  <si>
    <t>b94faa380910444ef2346a7a738b3667</t>
  </si>
  <si>
    <t>ec9d84039245b981ebdbf7d16c723b6e</t>
  </si>
  <si>
    <t>96ec32719edab5fd4f9cb4d83f7442d5</t>
  </si>
  <si>
    <t>1a7be0c8f73c0ba91e3865b4f38eafe5</t>
  </si>
  <si>
    <t>de7ac8ae02a15eac3bb6fea69e875a63</t>
  </si>
  <si>
    <t>9581d0223491549e8c41fba5e9f2855e</t>
  </si>
  <si>
    <t>453591e158535ee7c367609391ac4af5</t>
  </si>
  <si>
    <t>1a3b1b7b0f406cef6e42939359d0d601</t>
  </si>
  <si>
    <t>8cdff10f2bc5c42df3ad22643f7f27eb</t>
  </si>
  <si>
    <t>a071c652f613fd725cff4ccf6f2f3ca9</t>
  </si>
  <si>
    <t>147a139a7cd827aeef7b238c22945296</t>
  </si>
  <si>
    <t>a3f5d875527ec65adefae2385c9f89c9</t>
  </si>
  <si>
    <t>b27252da0108f07c3cc40254cdbee605</t>
  </si>
  <si>
    <t>c4e29cfc5265e1b2200f063ab60405a7</t>
  </si>
  <si>
    <t>38771b4c2d6eb43020ce603f400d109e</t>
  </si>
  <si>
    <t>24d29d7003241863ee30d77750b189a2</t>
  </si>
  <si>
    <t>41ad4d1085ddbdbdcac9d3a54faacd8e</t>
  </si>
  <si>
    <t>1d2712140c7941638fa2ba9dd165f1ba</t>
  </si>
  <si>
    <t>b7348dc38b944a38e06815f5e9837475</t>
  </si>
  <si>
    <t>72e73a924dcfe77b5e8d0eaa5203ce59</t>
  </si>
  <si>
    <t>5be6b51e12adbc06cf7267be3bec2d90</t>
  </si>
  <si>
    <t>b6aea4839a3068962b09df1cdf2796e1</t>
  </si>
  <si>
    <t>93175893a1bcc117e1a9f44e3b4c4e75</t>
  </si>
  <si>
    <t>55d3d6a0697d177d5e74691c1e79fb83</t>
  </si>
  <si>
    <t>a992dd82e333f006157661b1b647fe92</t>
  </si>
  <si>
    <t>4058856ef8c22bd07311401448e92444</t>
  </si>
  <si>
    <t>88fc281d772c12ddbb308763dac993c0</t>
  </si>
  <si>
    <t>912242ad50a3a83495aa5877fa8a5756</t>
  </si>
  <si>
    <t>f966bc0b36c31b258079acf6bdbafcb1</t>
  </si>
  <si>
    <t>dc4017e07c85710e24b0fcedd480e12b</t>
  </si>
  <si>
    <t>eacc6ee7b5ca62f3dd25b8fadc5b3ae7</t>
  </si>
  <si>
    <t>c67fd38ba9a8b793ed767ced337d2093</t>
  </si>
  <si>
    <t>49d023e3eaea7195df3fd99f1cfd123c</t>
  </si>
  <si>
    <t>3bccd2d8002b45f27207d6aeb2f1d4f7</t>
  </si>
  <si>
    <t>02a38edec043ef27add525223c207404</t>
  </si>
  <si>
    <t>0867fb778e51bebdd8f784fd136cff08</t>
  </si>
  <si>
    <t>396ecaf8e22e626f434a52e784ca23ed</t>
  </si>
  <si>
    <t>5b0efc353aac4a4d70d5535cfb17e10a</t>
  </si>
  <si>
    <t>241a640324b85b3eb27f068cb1d32565</t>
  </si>
  <si>
    <t>03e8c05834f3b4518edc16b6fe6fab6d</t>
  </si>
  <si>
    <t>3531bd966fafb46c8911cc94aac89567</t>
  </si>
  <si>
    <t>b9a6471cdfec5db6ef85a60a82e9ba98</t>
  </si>
  <si>
    <t>2c2f8a9127c00b55471c6f2a98c83ee6</t>
  </si>
  <si>
    <t>6b24a36969f511c352d92c93f0098c23</t>
  </si>
  <si>
    <t>dd52cba060858ba07d5d63eb856d35ef</t>
  </si>
  <si>
    <t>418bc944dc861bbfbbd317419448ecf8</t>
  </si>
  <si>
    <t>75e0531d9fd7216e18bb55515177a4db</t>
  </si>
  <si>
    <t>ae1d1add3de43e99315baa07a9be75df</t>
  </si>
  <si>
    <t>50a752796592eb9918074a2c126ff94f</t>
  </si>
  <si>
    <t>66f0398cab2936e2e347f4a0a9a23e9a</t>
  </si>
  <si>
    <t>97ec9e63e91c07f4f8f65ea74df127fc</t>
  </si>
  <si>
    <t>1ef52114791c63cb2c5b6de3ad5e70b9</t>
  </si>
  <si>
    <t>507b807c70276a11b8a95b74cc9de366</t>
  </si>
  <si>
    <t>24a46d0b2ea1b478dc375a08759131ee</t>
  </si>
  <si>
    <t>10a8d0e070e93b2d87a4c79f89a6a1c0</t>
  </si>
  <si>
    <t>869b7f58742ad9ef60d7a51e30891958</t>
  </si>
  <si>
    <t>9c691b02e6b146764b8cf77a814f7783</t>
  </si>
  <si>
    <t>90514cec532749be9a0a0f16d21e4ab5</t>
  </si>
  <si>
    <t>3738cd74ee155919bc945a1285150f1c</t>
  </si>
  <si>
    <t>dbf317275e49a9234861da2bc2655af5</t>
  </si>
  <si>
    <t>877d5d6a0695e37f8950cef7cff1a8fe</t>
  </si>
  <si>
    <t>49d897a085a5dcb8c96a603f33726933</t>
  </si>
  <si>
    <t>c886b8c2e0a2fd3f44a3fa824aae23b0</t>
  </si>
  <si>
    <t>c3a975bac961276057434e3016d7dcfa</t>
  </si>
  <si>
    <t>248799b3032b19e0d0dffcb8199c7153</t>
  </si>
  <si>
    <t>c54071c29c4be77bfd3f938b2d91d7d2</t>
  </si>
  <si>
    <t>0234abe22674d1798d6c3f95aea9033b</t>
  </si>
  <si>
    <t>fa9a905d9fc5dce711c00437dc218fac</t>
  </si>
  <si>
    <t>0fedbe8feb2475623adaa716a36ca841</t>
  </si>
  <si>
    <t>468c1309e8913933bdfd5c6b0f668973</t>
  </si>
  <si>
    <t>87d895bd9ac6d03a2e69711109ac7047</t>
  </si>
  <si>
    <t>8736a629c7261b541b077fe623ec725e</t>
  </si>
  <si>
    <t>21daafb241ad4fc464e44ac3db1f8cfa</t>
  </si>
  <si>
    <t>b551927f2781dbe2a152305d5ac75d9e</t>
  </si>
  <si>
    <t>ac54e57d1fbec39ed7a0f1b0bca14722</t>
  </si>
  <si>
    <t>fb1ee9d50495ac45edaab05c134e7bf8</t>
  </si>
  <si>
    <t>009697e999d896dee6aeebff3ce01111</t>
  </si>
  <si>
    <t>c7de75358d43ffb9e6359ee235a525d6</t>
  </si>
  <si>
    <t>1e02c708b5da6f983c5d4b46ddd3331c</t>
  </si>
  <si>
    <t>27fc583e3d5d5c34dff133feb5bd85c3</t>
  </si>
  <si>
    <t>10b0a15374e411115f5b6ddf4d349054</t>
  </si>
  <si>
    <t>5b5dd7d52edca0a845aa074a673b3632</t>
  </si>
  <si>
    <t>fe59e3eaf7d06c5f27c075198a72ade1</t>
  </si>
  <si>
    <t>b99156786c82f695cbd36bed7ada6110</t>
  </si>
  <si>
    <t>8d1d7f3f77df5cd4ee1a7cdd005211f9</t>
  </si>
  <si>
    <t>15deb462a740bedc2a8e9faf6f359f65</t>
  </si>
  <si>
    <t>60560d62218af37d251c4472806789db</t>
  </si>
  <si>
    <t>98f133268ee92b8a80938d10cf95c423</t>
  </si>
  <si>
    <t>17124542b0e52c813970a3d3e29384f7</t>
  </si>
  <si>
    <t>3f68ac57f8025aa144a7a965bf3993fa</t>
  </si>
  <si>
    <t>23e27c32f2f95a62cf3cb016eba80b09</t>
  </si>
  <si>
    <t>b69a5a22f02ba415b324ce9c65a91368</t>
  </si>
  <si>
    <t>38a755d2f49fd3ea87c02c1f5b11ce45</t>
  </si>
  <si>
    <t>fe9bb1ea559d030c3c0324603d646feb</t>
  </si>
  <si>
    <t>a5bc9452dc0574a797f64cc3b4564310</t>
  </si>
  <si>
    <t>25ee582fec318a6cc95d9b972a7dbb14</t>
  </si>
  <si>
    <t>52392ebafc7980883b703e725930c479</t>
  </si>
  <si>
    <t>334f2e58e17e4ce137047e59cd26de83</t>
  </si>
  <si>
    <t>0a62734233c1c3bf9228b1e0a221ae2a</t>
  </si>
  <si>
    <t>89426e70aeff3ccfe1ee32605d5b0301</t>
  </si>
  <si>
    <t>1ccab01ba03957b0578b69094a8116af</t>
  </si>
  <si>
    <t>1d3a8ea3e25b81939132a0a090e8a3fc</t>
  </si>
  <si>
    <t>51050cff4ef887d212de356c25d98011</t>
  </si>
  <si>
    <t>255775b7cc7df1300884cfbd978474fc</t>
  </si>
  <si>
    <t>2c4e03b93954abb725a277611002bb4f</t>
  </si>
  <si>
    <t>6743fe09f94eb9ffca51c977b17adc0b</t>
  </si>
  <si>
    <t>beedf2e2739f2a2625688dcbefc08780</t>
  </si>
  <si>
    <t>0da2281d618e8e389d3718ffee00cc54</t>
  </si>
  <si>
    <t>3cea70e794f8926bd0587f218671e046</t>
  </si>
  <si>
    <t>5be3f265c3765b8839aaa4d757f93591</t>
  </si>
  <si>
    <t>ba1aa38dede6cd1521aad0aeebe317ab</t>
  </si>
  <si>
    <t>895875c3c072add88a74100400fb2191</t>
  </si>
  <si>
    <t>c8d67fede61f65cea25def2dfcba8fd6</t>
  </si>
  <si>
    <t>ea0f3f179adcedfa5eb7bc3e72639249</t>
  </si>
  <si>
    <t>05a463036783fcb6f78c04581b6d38af</t>
  </si>
  <si>
    <t>44fa51ebaf8c19f834ffd26bbff78fc4</t>
  </si>
  <si>
    <t>6e41e3341fec8da045bb962f5b354dbf</t>
  </si>
  <si>
    <t>b04ff42ad2f96b463a7696549c222d2b</t>
  </si>
  <si>
    <t>60815c25b3cd61ac977e3f63d9e59eb9</t>
  </si>
  <si>
    <t>3951f53e840b543f6d922b2259d73ae6</t>
  </si>
  <si>
    <t>92618b8376bc2894ca2ac97ff1d1deca</t>
  </si>
  <si>
    <t>3f76a444f733ddef4b1fc095eb2109ab</t>
  </si>
  <si>
    <t>3859d922360acb3d9acbd22e9b1d3d31</t>
  </si>
  <si>
    <t>5509b181274a0226d0b054859fdcf174</t>
  </si>
  <si>
    <t>5247997bc84587c8125a38b3c9562a30</t>
  </si>
  <si>
    <t>ff77983c4d61b9efb8f0b53eb3c72803</t>
  </si>
  <si>
    <t>00be04add1d677945fed6320bb9198c8</t>
  </si>
  <si>
    <t>10602cd73935e8ca5dac8811856bcabb</t>
  </si>
  <si>
    <t>4a6cc1b0d5cdefbdfabc4e74d7d32976</t>
  </si>
  <si>
    <t>bd2eed7f57dabb1222efe5f2c915fe28</t>
  </si>
  <si>
    <t>669e919bf5f3b9d5f8514b2785ac3d33</t>
  </si>
  <si>
    <t>7bb3b00389d7f1bde2856212a203ea87</t>
  </si>
  <si>
    <t>86e38adaefaafb9ebadefc8db7903df1</t>
  </si>
  <si>
    <t>f162a6fcde098bdec6617450cd3aed99</t>
  </si>
  <si>
    <t>061156c3c143e6a5ec7017b53da5e007</t>
  </si>
  <si>
    <t>71fc15cebdbb8537880b8046456e6c8e</t>
  </si>
  <si>
    <t>d61e36d255915c850fdb7a46bac1a37b</t>
  </si>
  <si>
    <t>26fa4b21e456981380811d4b186ce925</t>
  </si>
  <si>
    <t>2aa24b6dd5ef72ddf8031fbd971e7324</t>
  </si>
  <si>
    <t>767fadc96a209fb42b12519d4ad20f91</t>
  </si>
  <si>
    <t>487bce68f340f8e1e8bc9bb7a7f8d7d2</t>
  </si>
  <si>
    <t>e657ca07e95ec54b42d93b057d92c9a6</t>
  </si>
  <si>
    <t>03b706448b0ac262c5b5aca7ba31da40</t>
  </si>
  <si>
    <t>77c1495cdaa771227e3e402ea142a71f</t>
  </si>
  <si>
    <t>f0aa26c4809a94256f91077120121311</t>
  </si>
  <si>
    <t>68d43bb526ce723b43dafa429db7ef8a</t>
  </si>
  <si>
    <t>4f7b61a2241831cf360c7e485348bd38</t>
  </si>
  <si>
    <t>10a9897ae7f37e304350c4db0e7c2d03</t>
  </si>
  <si>
    <t>5b21d19b8f20457305d92a86a42ec508</t>
  </si>
  <si>
    <t>72b8e5aa48a02df6b778e3426750c07c</t>
  </si>
  <si>
    <t>75833b92a4dd87f6b9ce7d279918bc39</t>
  </si>
  <si>
    <t>b78ec168d6c327eba5fd100707cfff00</t>
  </si>
  <si>
    <t>833bbbc219cef3b77de0955cf0f191d9</t>
  </si>
  <si>
    <t>c9fc551e49e20152032511a1e1f50377</t>
  </si>
  <si>
    <t>ad3285b200afd70e906ebd5a7eee419a</t>
  </si>
  <si>
    <t>66fef7162c333e69c94418cbd2b74181</t>
  </si>
  <si>
    <t>10769717115c12486fb029c8abf80fd9</t>
  </si>
  <si>
    <t>70a5274458fcfa91f54d525eb817b4b2</t>
  </si>
  <si>
    <t>2781052f1b21dfdf7e4d09815af5e705</t>
  </si>
  <si>
    <t>6294dd81822092236ecd675fd4b17140</t>
  </si>
  <si>
    <t>308a64a473dca193f73f62d69c80987b</t>
  </si>
  <si>
    <t>b24ca74120b322378ddf47a2759287c2</t>
  </si>
  <si>
    <t>4aa51e843001b02ff922b133446ffe9f</t>
  </si>
  <si>
    <t>fa7752b594bca94d0e12f7872219ae79</t>
  </si>
  <si>
    <t>1b03094f9c3b7efdcc108bcef2760bb9</t>
  </si>
  <si>
    <t>d05061f6d3e4910ffeb484302929b932</t>
  </si>
  <si>
    <t>42bed280726542b7875993ee3408bc27</t>
  </si>
  <si>
    <t>e00fb7fd32c7e296ac1e45a78a0ae0a5</t>
  </si>
  <si>
    <t>c9e95a5d344c6656ea7635c1c7231213</t>
  </si>
  <si>
    <t>7984c26a9ebcac75c32f69ca34dd3c97</t>
  </si>
  <si>
    <t>3d328d95b2a20b8828cf26e112ca9ad6</t>
  </si>
  <si>
    <t>d21fd2784d582c5c499949b8bc6c1741</t>
  </si>
  <si>
    <t>654bd26a5de3c29468babd4d3e4fb4fd</t>
  </si>
  <si>
    <t>b6358e0f0a5209eb898f291b4bfb6f34</t>
  </si>
  <si>
    <t>f19cddc4b7fed55381d896d92dda4447</t>
  </si>
  <si>
    <t>20346963eafd03cf4dc257a306f44c84</t>
  </si>
  <si>
    <t>ff797667254ffb68e5c1329a7148174a</t>
  </si>
  <si>
    <t>23fc663ddaf5ef4c159e8d6345a7e188</t>
  </si>
  <si>
    <t>515da289d55287bc7bf45cc2fa1eda67</t>
  </si>
  <si>
    <t>69698ae028b7e8862db709dd671ebed0</t>
  </si>
  <si>
    <t>813d1ef40d2d7819b6a0200e91acc3b8</t>
  </si>
  <si>
    <t>794e132391ca5fb28a87e7220ae7b0ff</t>
  </si>
  <si>
    <t>67de387cc97cba70687ab1cfda755a9f</t>
  </si>
  <si>
    <t>cff756d29068cc24b1531320b49854e1</t>
  </si>
  <si>
    <t>8cdc7e71240af601025767b05079f468</t>
  </si>
  <si>
    <t>d3336e3544e50fb196a441e0fbcef87d</t>
  </si>
  <si>
    <t>1218909b7f78b091b959bfe056525064</t>
  </si>
  <si>
    <t>eae55b7521f558c6b00a18ac4263f56a</t>
  </si>
  <si>
    <t>2065b039c51486b4bec3f11a224ae921</t>
  </si>
  <si>
    <t>46c05cc1d6661355f8707b32ee31a2b3</t>
  </si>
  <si>
    <t>5c8aee2d858b09f2e4f8b84dc5dd8b54</t>
  </si>
  <si>
    <t>56d9522737910ad0397439f88ce794fe</t>
  </si>
  <si>
    <t>c916eb912d982584e90cba98d9dee71a</t>
  </si>
  <si>
    <t>945d38169436b713c856fa81a81969e9</t>
  </si>
  <si>
    <t>727523a50f7210958f3cb7ae91133af7</t>
  </si>
  <si>
    <t>94ee83af5bf1b8b4a39d9c868053fc00</t>
  </si>
  <si>
    <t>81c83d63e10832cf7d58a9ec5d80a978</t>
  </si>
  <si>
    <t>8c35437da7b5936942db2c9a4675e71f</t>
  </si>
  <si>
    <t>71e068947181dc2edf92e8852ef03930</t>
  </si>
  <si>
    <t>29d62b37438a7b7ffecea1dbaa733d76</t>
  </si>
  <si>
    <t>f2247936f09cc113d045351de2a097a3</t>
  </si>
  <si>
    <t>0b9ee12032de67e438dec422ed9e8853</t>
  </si>
  <si>
    <t>6e43cf553661e71bfea78d7b94a9caef</t>
  </si>
  <si>
    <t>c10a8c5b6177c1fd3e6ed7cee3d434f9</t>
  </si>
  <si>
    <t>cb687050bb9391ad4c040525e6458f13</t>
  </si>
  <si>
    <t>4aa202ddd1ecc6102fe881f242ee01d1</t>
  </si>
  <si>
    <t>347cf9be0e520335bf2ec209b1c66d5d</t>
  </si>
  <si>
    <t>6119239947b3d59054c652d0e37717fc</t>
  </si>
  <si>
    <t>f612e165ed8253f098b33dbb8f5730b6</t>
  </si>
  <si>
    <t>2ddc0cf9b6dfb732a467f86ae492b070</t>
  </si>
  <si>
    <t>febb831b3c5760cce3a91f7ab7a5a84e</t>
  </si>
  <si>
    <t>9c254d9261341132085dd0eead24010b</t>
  </si>
  <si>
    <t>b4e9f72dcda0aa60ad5933fe3b8e183f</t>
  </si>
  <si>
    <t>2a1d2f6004bf4fe6db10027e1f67ea1f</t>
  </si>
  <si>
    <t>6669c9f7522f0028389e042bad1e64db</t>
  </si>
  <si>
    <t>060c82f06facd9aed3f7e9667b60d510</t>
  </si>
  <si>
    <t>e565b9c0ff56ef990f15d026b42323d2</t>
  </si>
  <si>
    <t>f8f4d4577af9c55f30b3078812107cdc</t>
  </si>
  <si>
    <t>cbdda387ac3c7e5f5007c07bd03f2a7d</t>
  </si>
  <si>
    <t>debbc81988f8db1746fad038a9191bcd</t>
  </si>
  <si>
    <t>13675a8bda318265fff51a597dbb54ca</t>
  </si>
  <si>
    <t>1f5e1aefc938520dcd8a4b301af99f67</t>
  </si>
  <si>
    <t>f0ca464dee61e1445a79812c9159aece</t>
  </si>
  <si>
    <t>6bdea9d2ed8ccae63b1ee6c8e3d021ad</t>
  </si>
  <si>
    <t>e32ca1084f99528e4e3e9f44610e758a</t>
  </si>
  <si>
    <t>61e8855b0596417fd4dc25f0a5c3a5be</t>
  </si>
  <si>
    <t>67541eb59b59f57d94e6bd4ddf718982</t>
  </si>
  <si>
    <t>5feb5bdea91929d3c30baaf8950e8275</t>
  </si>
  <si>
    <t>fbdeefcd8d4c38df21f6c384f45a208b</t>
  </si>
  <si>
    <t>e22aad953e113cdccbc275b9445b8795</t>
  </si>
  <si>
    <t>5ddb195ab2206a456ec92b69d2119aca</t>
  </si>
  <si>
    <t>5ef9614ed02a28935d5e4eb17c74d635</t>
  </si>
  <si>
    <t>f62709ef754361d3e7267c473b69a2d4</t>
  </si>
  <si>
    <t>ff15d93bb26db0e6d8e77608ec53bd24</t>
  </si>
  <si>
    <t>69634cf796943b1086aa2197f91d4e48</t>
  </si>
  <si>
    <t>937804d7a75c25090020af23e32afe48</t>
  </si>
  <si>
    <t>4295c0da599d73ea0eb1492be0269956</t>
  </si>
  <si>
    <t>3106ee243874b0e10208c710cc248ccc</t>
  </si>
  <si>
    <t>646030e1662f8bc7450ed9df56adc19c</t>
  </si>
  <si>
    <t>acde992281f8a62cb1bbe210ddccfd8e</t>
  </si>
  <si>
    <t>d996f3add30103ba796e12f4d7e82a1d</t>
  </si>
  <si>
    <t>87f545a5f14f492c8d86d28ae5096327</t>
  </si>
  <si>
    <t>ea18540e2c6a65272e7f063004b9543c</t>
  </si>
  <si>
    <t>28032e616f94f0bcc47e47b609034c78</t>
  </si>
  <si>
    <t>9598097b55b11f759f971dc8fa6baa8c</t>
  </si>
  <si>
    <t>b41332223d6e171fe223830b031f0fff</t>
  </si>
  <si>
    <t>f63a0846bdef6a0f2ec070593ce0e616</t>
  </si>
  <si>
    <t>7a377ce9f21a7e3edddd39968b32ace3</t>
  </si>
  <si>
    <t>ea45102958f9e94306a487a22ec5b03a</t>
  </si>
  <si>
    <t>c6207c08c45f92d5de39fd2322d5c965</t>
  </si>
  <si>
    <t>ca32211f57a0fe522967e53452b4bd37</t>
  </si>
  <si>
    <t>53cb2792a3d80ed52ad19e280bb3fd7b</t>
  </si>
  <si>
    <t>0ac405863ea9b1aaa0835884d7747e9b</t>
  </si>
  <si>
    <t>f287fe9240af1dbb39f4678bc0fed822</t>
  </si>
  <si>
    <t>0da52cd3454be502696e4e6f9d67e979</t>
  </si>
  <si>
    <t>a7a8e9c7cf39837a133330b1f6a703c5</t>
  </si>
  <si>
    <t>e5417d4fc880f9ad80d614b3d914a56f</t>
  </si>
  <si>
    <t>f994b1d9d7cdbcecc05d7e00c4132956</t>
  </si>
  <si>
    <t>94af97aefdf90239a8f9b62cf3c98514</t>
  </si>
  <si>
    <t>1a8cdc13ae2e9e631595617f4a91b3a3</t>
  </si>
  <si>
    <t>1ab34ed9adc3b70f69cd903081ae0e53</t>
  </si>
  <si>
    <t>1b1e5f1d88e57166e35cb6cc9c489006</t>
  </si>
  <si>
    <t>bc677973a1a1fd195ad1a9c6a912c31b</t>
  </si>
  <si>
    <t>1281cf3c78b4855f1ff816e68350d663</t>
  </si>
  <si>
    <t>52908359b20d70532ff14ddd15aeabf2</t>
  </si>
  <si>
    <t>34b1cc0149838ff27bcac3da54eac753</t>
  </si>
  <si>
    <t>addedbee3c810eb802219c1822a805ec</t>
  </si>
  <si>
    <t>c598947b5a794839306c37a2b67e40b6</t>
  </si>
  <si>
    <t>f57ff1aec07193a06f4fc055cc660091</t>
  </si>
  <si>
    <t>9f635f380a60d44145fc25f487cef467</t>
  </si>
  <si>
    <t>de81764f130ce1fff678263c1ff5f103</t>
  </si>
  <si>
    <t>6b2376d850513909e5f95fdb7994e092</t>
  </si>
  <si>
    <t>1ebbe61a89d66b5a47f3a440802819ad</t>
  </si>
  <si>
    <t>f1e561d93aab0f51ade15695c74b418a</t>
  </si>
  <si>
    <t>fe024f544d1e42a7f8c955da541660f3</t>
  </si>
  <si>
    <t>15d241427000f8e6c78bee3de6b6ffba</t>
  </si>
  <si>
    <t>4f21a2b8b83b8f7a148d7692754d17e7</t>
  </si>
  <si>
    <t>2897da5538acec018e33b24cd5dddb2a</t>
  </si>
  <si>
    <t>291ed18248a827959078f480288be80d</t>
  </si>
  <si>
    <t>546bc456fdbd3630e25e67860d663b69</t>
  </si>
  <si>
    <t>0b5ee5955a27cf436f2c69c32e95f5b6</t>
  </si>
  <si>
    <t>8b038a83ad57e33f57c55ac92878dc6e</t>
  </si>
  <si>
    <t>5413c569e4ec14de4b8d3391d594c7d7</t>
  </si>
  <si>
    <t>c44bcd1dcd2dfa3e1327896af27db804</t>
  </si>
  <si>
    <t>fff16f1d24ddb73c98aef7b30a10bd59</t>
  </si>
  <si>
    <t>378cd58ef7348b01777abd3498c52d27</t>
  </si>
  <si>
    <t>ec833629947f8a59777a54f82a8f638d</t>
  </si>
  <si>
    <t>edfb6159ad9e6d2459216785d04dca67</t>
  </si>
  <si>
    <t>fc7b6fef62f97e4e81626548db064f33</t>
  </si>
  <si>
    <t>a4b08083b495e5abbc019d18352ef51c</t>
  </si>
  <si>
    <t>43f17cc220fdcd730511ae900aed533f</t>
  </si>
  <si>
    <t>137e64faebacd3951cf2fdc4fb1629f9</t>
  </si>
  <si>
    <t>c68f27c1ac6de3ddeba5ef2b49f4c924</t>
  </si>
  <si>
    <t>44beb050e2cd0d25b27e32070ee656fc</t>
  </si>
  <si>
    <t>be1cfb440e90ff0e552017a3ed615c5d</t>
  </si>
  <si>
    <t>c54daa4243736b4240c4c8870d57b7ce</t>
  </si>
  <si>
    <t>34af2f7c4b3ec348698485781c2bf296</t>
  </si>
  <si>
    <t>3504cd5ab1422e94524552e39649983d</t>
  </si>
  <si>
    <t>01f3f3296bdeae812af34b8cce0cc980</t>
  </si>
  <si>
    <t>ee12726aa2d21edbc6c8c29565df8dd6</t>
  </si>
  <si>
    <t>3c33ae6190937c63dff9fa81950f67d6</t>
  </si>
  <si>
    <t>30f8b4fb4c49ac678eba2e310fdf909a</t>
  </si>
  <si>
    <t>07f1ee6108ca1aa94fd4379ead6d96e3</t>
  </si>
  <si>
    <t>569364f30e60a0124c98eef603e0a936</t>
  </si>
  <si>
    <t>295dcded484680cfb4b1916b66218e22</t>
  </si>
  <si>
    <t>be5bbec6c7ea12ed591ab679f1adc377</t>
  </si>
  <si>
    <t>1f67c1deea0170aae5bec05b9873903f</t>
  </si>
  <si>
    <t>97f07e03fa42ed1b34112357e6494415</t>
  </si>
  <si>
    <t>74efb52be9c6bc5678347492e79b40af</t>
  </si>
  <si>
    <t>9979f9019b0fb7755be14008181a96be</t>
  </si>
  <si>
    <t>8df3d9c692dcfff160dcfad6d7f67d19</t>
  </si>
  <si>
    <t>3711e9d888eb0f732d003d49e95356c0</t>
  </si>
  <si>
    <t>dc5d6f4d51909d7f0dbd437b0efc5ef7</t>
  </si>
  <si>
    <t>d661e8543d5ab13a9d3eea88065ff21f</t>
  </si>
  <si>
    <t>31236b5a5c4fc4cd5051953a0ee8157c</t>
  </si>
  <si>
    <t>36c7e89814f0de89c03c3effae6c5a4e</t>
  </si>
  <si>
    <t>a0ae53bb70f9fe3debe5811a138049b8</t>
  </si>
  <si>
    <t>d795587ab9fd1adb6cc3819a9b0e0cd6</t>
  </si>
  <si>
    <t>387c17bc2cda05069321c9bf3a171cf7</t>
  </si>
  <si>
    <t>922c5f32730584107b806b28300ff880</t>
  </si>
  <si>
    <t>0ead4bc772821ccf881b76f68fff1d8f</t>
  </si>
  <si>
    <t>2676143568239a5e072bfa8a90473742</t>
  </si>
  <si>
    <t>015c6db3f2fb201c6b202d69655fb666</t>
  </si>
  <si>
    <t>633f21ea85588867a424fda8ba523c7e</t>
  </si>
  <si>
    <t>46f966f8b9204492e2b064046abd86bc</t>
  </si>
  <si>
    <t>119ff04d8071376f461d840eb789ccf8</t>
  </si>
  <si>
    <t>7cb17e979e458b0b5b4215812b3b6a64</t>
  </si>
  <si>
    <t>8436a8de597e49f76c0f3f35cc551c5c</t>
  </si>
  <si>
    <t>0cec2819ed396278316d2017597e891d</t>
  </si>
  <si>
    <t>afc6411625266fa6f2540f46b07381f0</t>
  </si>
  <si>
    <t>a80b0bc31ca709ddb0a081ad4a5c3b43</t>
  </si>
  <si>
    <t>0ace453fe7b5bef528384c26dd444b0f</t>
  </si>
  <si>
    <t>a3aaf6c9066c66d856c36bdfa24281d5</t>
  </si>
  <si>
    <t>6e9e0955d4db4d291d1b4b63d9865f04</t>
  </si>
  <si>
    <t>a2b8a5a2ca5d932c05d983f8f5eb9cf8</t>
  </si>
  <si>
    <t>76fa6830035442af67e689d9356e8e13</t>
  </si>
  <si>
    <t>d840dc5cb4178a602a558b05891c3d91</t>
  </si>
  <si>
    <t>ee06b47268ef5836e559b7df7b8a7743</t>
  </si>
  <si>
    <t>f815cf61868be9cf498089e21a19b817</t>
  </si>
  <si>
    <t>69afe234c4459b389e66ae9539d98182</t>
  </si>
  <si>
    <t>13c2145dffe049eb44d039a22b1dcc37</t>
  </si>
  <si>
    <t>fd75914eb23604a51c598d82571e832d</t>
  </si>
  <si>
    <t>862d7141efbb0258a611025847c30f9c</t>
  </si>
  <si>
    <t>8eef9c7d3847691a446ad4c43c2cbdb6</t>
  </si>
  <si>
    <t>f3464ed9bad2d83b8b5541d4e5ded9f6</t>
  </si>
  <si>
    <t>fc28885f8226b2171300495141994637</t>
  </si>
  <si>
    <t>2baf037efd3591bfcdcde143b6f57004</t>
  </si>
  <si>
    <t>acefa1c647d4c05ae6a228bf6874f36b</t>
  </si>
  <si>
    <t>1f9c949b8152e4c0aec0d74271d564a7</t>
  </si>
  <si>
    <t>9842005ad2c2bd1d4217a1434b392395</t>
  </si>
  <si>
    <t>89f12e575d3122792a427c27379bf35d</t>
  </si>
  <si>
    <t>89da25f30de32888ccf36405d6775df9</t>
  </si>
  <si>
    <t>e06bce36254ded26a11fe556ef6e61ed</t>
  </si>
  <si>
    <t>3d1b19912c288a9356470d3a6ffcdb72</t>
  </si>
  <si>
    <t>e61bf166cfcb1648c4e7d4d8cdae7c64</t>
  </si>
  <si>
    <t>13d04f80e8f0a8bde444f63323ce1d71</t>
  </si>
  <si>
    <t>4ee5f4a20da9b1021c9b59d82aa8cbfb</t>
  </si>
  <si>
    <t>7a8f54c6b78bd67029e2aacb162cfde8</t>
  </si>
  <si>
    <t>e59f0b8e280ee1fc4bf2d0e5f7531f44</t>
  </si>
  <si>
    <t>18a8d368c4f3258da00bac7ccf2c6b95</t>
  </si>
  <si>
    <t>8a5dc09055bdc4a37a30c099fcb1533e</t>
  </si>
  <si>
    <t>5881fb2fa0a740c90e81213ade99b27a</t>
  </si>
  <si>
    <t>e4424e2f6c43bde9b861e9b8fe85df1f</t>
  </si>
  <si>
    <t>8bb518b99d58c23e2fbd8f0246be8c18</t>
  </si>
  <si>
    <t>1bac7fc8eb675dfd13069888e51d4678</t>
  </si>
  <si>
    <t>81773c6b4da0e57588f34f7eb9dc847e</t>
  </si>
  <si>
    <t>8aa4ecfe4f5d613f2fdd4677811d818b</t>
  </si>
  <si>
    <t>ca26a97baa1580f8acbc755587616eb3</t>
  </si>
  <si>
    <t>49cd1dcf747fe7630e9873a989f4c36f</t>
  </si>
  <si>
    <t>f6362b9da08c0cb3093dd517f5217e39</t>
  </si>
  <si>
    <t>8f757e6ba841f6c409a4d968a9b29a74</t>
  </si>
  <si>
    <t>6e14d39ed9a8e8448aae42174d326c99</t>
  </si>
  <si>
    <t>d9b79777116243a7c08cf847958b1a28</t>
  </si>
  <si>
    <t>d8fed66feb6ea5da53247136844cd378</t>
  </si>
  <si>
    <t>3de3abf1cb4f761b6cd75b4ea28fa82b</t>
  </si>
  <si>
    <t>b91e54c7b9ecfa6f4bbb1d64e2f76f0a</t>
  </si>
  <si>
    <t>5f32d53a9c2c7675270009db7bba3085</t>
  </si>
  <si>
    <t>582f681462c48f3b77aa064c3417fd7e</t>
  </si>
  <si>
    <t>f10455efcb2949921fe99880c08746fe</t>
  </si>
  <si>
    <t>d8f05222edd3ec826ed6077fccfa05d7</t>
  </si>
  <si>
    <t>2371cd6facb38ce7cdae5dc687401ba4</t>
  </si>
  <si>
    <t>7efd0da7b564605ca1086b99012dc058</t>
  </si>
  <si>
    <t>4f1eaf7e25ccd91a6e87bbc8b47634fc</t>
  </si>
  <si>
    <t>5ef4fdfacf2d9b98d5866671d299eb06</t>
  </si>
  <si>
    <t>e666a13ffcd5ca9ed25f88fcf74b5b57</t>
  </si>
  <si>
    <t>3884a797bf6f69ba87dd1e93240a202c</t>
  </si>
  <si>
    <t>c45a4f0147228d0f1b3e17e8a79a5223</t>
  </si>
  <si>
    <t>dd527bcd630b33d3179d66c6434f62d9</t>
  </si>
  <si>
    <t>0d40b0ce4b9991790d3e2c2e48c2e178</t>
  </si>
  <si>
    <t>7cff5f7de8b57d7ef3022d16288d4d78</t>
  </si>
  <si>
    <t>7e62fffcba18d00947831fde1d36fc7d</t>
  </si>
  <si>
    <t>3142d2977aa0387db5c9f55e58d7465f</t>
  </si>
  <si>
    <t>76e7f71eeb323254d3ec8a773917c771</t>
  </si>
  <si>
    <t>66674f12b00747ada017f43fd45eb4f0</t>
  </si>
  <si>
    <t>c39456f2883148e8cf9b5b526371c3a2</t>
  </si>
  <si>
    <t>4f2335919545ac622d08b13400df8703</t>
  </si>
  <si>
    <t>70bbee28916e77790b2ca6f088b1c445</t>
  </si>
  <si>
    <t>2723c86af518a49d3dabdc839f4f8dc4</t>
  </si>
  <si>
    <t>3718196ea4217ccc3afd692d0c3b3145</t>
  </si>
  <si>
    <t>c1979a4b5961978d01a3cc1b8bea04b2</t>
  </si>
  <si>
    <t>2834d3f6b5118e25b90ea2e856efda95</t>
  </si>
  <si>
    <t>57dcd8ee77e8c295bf9a8229cb1f06e2</t>
  </si>
  <si>
    <t>06d4e5c550e3382c8dcef08ad99cfa09</t>
  </si>
  <si>
    <t>101a60d1231091725c8cd2e98aa43630</t>
  </si>
  <si>
    <t>670be422b1224852835a74634187b665</t>
  </si>
  <si>
    <t>d349289afce3566ae9e28fde0df17221</t>
  </si>
  <si>
    <t>ce69d996ebe3e0f0c24895caee128438</t>
  </si>
  <si>
    <t>9ee6f6e79482dea0076f245e953b582c</t>
  </si>
  <si>
    <t>6724171084d26b569e214b882eb59721</t>
  </si>
  <si>
    <t>678bd75e11dcd9a3003289b390fc9c57</t>
  </si>
  <si>
    <t>abfdec8b8bc37273c84a547c42f46fd5</t>
  </si>
  <si>
    <t>91063792fdddb41d70a471b167b1c87b</t>
  </si>
  <si>
    <t>1fd9390b619f60d70e7e4ad928e2eb54</t>
  </si>
  <si>
    <t>b8922105038ccbe412f429ca7802631f</t>
  </si>
  <si>
    <t>e72cf8b533f357e0f46662fec9771651</t>
  </si>
  <si>
    <t>66c7b229f4b68661043d7d86bccc414d</t>
  </si>
  <si>
    <t>7a2d3b3813e68addd8923b3ad20b3af0</t>
  </si>
  <si>
    <t>b97df02f3e6f909c3bc936886a96d152</t>
  </si>
  <si>
    <t>b129d01d6654d5f456e05a808eba5ac3</t>
  </si>
  <si>
    <t>3b3c4bc7af25da17f179ba9557609862</t>
  </si>
  <si>
    <t>45d15060fb432a746bb28ca63deca435</t>
  </si>
  <si>
    <t>27c3a25574444e27146a2947293b5759</t>
  </si>
  <si>
    <t>891af3ed5013997d620bb9dd369afe48</t>
  </si>
  <si>
    <t>75025553ebd580879ebc66f8872aaeb7</t>
  </si>
  <si>
    <t>161e320a7e03809809cb858cac0a369f</t>
  </si>
  <si>
    <t>244635eb26a07088f6df3f091912a33f</t>
  </si>
  <si>
    <t>6c9e492c0672f210c7580f8e773ce58f</t>
  </si>
  <si>
    <t>12386703bc3b7867bfaf338c78d7b780</t>
  </si>
  <si>
    <t>84571d616832f65d77914ac434f205b2</t>
  </si>
  <si>
    <t>d223527addf6e17b6978d2e9b982d26f</t>
  </si>
  <si>
    <t>7997fa751f3b0639b7d2ce242b46a37b</t>
  </si>
  <si>
    <t>5d0d6fcd476b998623c549ba69a41f70</t>
  </si>
  <si>
    <t>c60ffbd86c51dcfd2e6d69e4d4587ec4</t>
  </si>
  <si>
    <t>b7068630c4d8dcb8d557e96568f345b8</t>
  </si>
  <si>
    <t>f00ecdb85ad7a030c989b77614b9b9f4</t>
  </si>
  <si>
    <t>477e4a7c873c4b2979f7f38e5b53c571</t>
  </si>
  <si>
    <t>38736aa0729769af7a982787e72c10aa</t>
  </si>
  <si>
    <t>fdc9089e357bc79af47d28fed2ef65a0</t>
  </si>
  <si>
    <t>787a744492b912249faa4ce371ecec2f</t>
  </si>
  <si>
    <t>f0274c26b4c9bd25f8f94aa12ebef443</t>
  </si>
  <si>
    <t>7c8fc98362b4f28eeecd63cd465188fd</t>
  </si>
  <si>
    <t>69d7b589e475af574b781f5895ca94f2</t>
  </si>
  <si>
    <t>3a6182db19a4cced875bc79d5e630cad</t>
  </si>
  <si>
    <t>f1bd430ec321df29353b840a3cc0cd69</t>
  </si>
  <si>
    <t>51f049737425e33b003bace707b91602</t>
  </si>
  <si>
    <t>13e2ccc2a17670658f41e39fe8332b24</t>
  </si>
  <si>
    <t>1687129d720c66653c7740ed536e7cd1</t>
  </si>
  <si>
    <t>565b22459443e7c112d455b55151114d</t>
  </si>
  <si>
    <t>9da5647a414a00776745632ca4d6d94f</t>
  </si>
  <si>
    <t>45c50c4a37b66d5f18d52bd89d6394e7</t>
  </si>
  <si>
    <t>2171ac986ef5b5d84df0e0fb69673c43</t>
  </si>
  <si>
    <t>8201776e432c858dd2c04451c9c71728</t>
  </si>
  <si>
    <t>0be9bd4ef066e1db632fbf0e3cbbaa49</t>
  </si>
  <si>
    <t>3494516603764b3bf6125f674d372095</t>
  </si>
  <si>
    <t>7cab3dfb84b59540c36e5003510bebf1</t>
  </si>
  <si>
    <t>7f3bdb463adfdd5dd7f370de27fb3a8b</t>
  </si>
  <si>
    <t>04eae93d02ed2f663c02a3c5969fa728</t>
  </si>
  <si>
    <t>8fc0baffc09969aec5f3e247da79e409</t>
  </si>
  <si>
    <t>5e45f22911a09b083d1247b2c436ff90</t>
  </si>
  <si>
    <t>460ad7a4227efe77ac89e7425a8382ea</t>
  </si>
  <si>
    <t>3e8dfcddd8fb8eb124d850aa9c565a77</t>
  </si>
  <si>
    <t>d8dd417192df0e2b7f6b90baef1e953f</t>
  </si>
  <si>
    <t>d54d418769407ffd28368d7f5cba4438</t>
  </si>
  <si>
    <t>1337a3e7138abeca4edc2018f3ddd951</t>
  </si>
  <si>
    <t>188f213aa222f8bc313a0191b401e095</t>
  </si>
  <si>
    <t>71673abcd15a4524b60a86b5cf6c13f3</t>
  </si>
  <si>
    <t>39cd1a5a64851d6e1623c3ec91ab5010</t>
  </si>
  <si>
    <t>4d0b94b13b9966be8f4dcf8d08da7c9c</t>
  </si>
  <si>
    <t>c8ca1058a796acbc4ccb6b72c87d4ddf</t>
  </si>
  <si>
    <t>0587c5dc07f882e6b38e841461f702da</t>
  </si>
  <si>
    <t>b2e9b1b3f40042e619e9a2a8ffd61834</t>
  </si>
  <si>
    <t>2b61b9dcceb4d0f243260a4f1d6290de</t>
  </si>
  <si>
    <t>90fea2d1dc3129c9020543b5bba9394d</t>
  </si>
  <si>
    <t>060071f3538ada6cb8487401bba78790</t>
  </si>
  <si>
    <t>6c86ec20e0c482e936bf244e9cfda6a4</t>
  </si>
  <si>
    <t>159998e7683a8a9fccfa5785c698410b</t>
  </si>
  <si>
    <t>c5a5072475aac732b1f59de5a0409e38</t>
  </si>
  <si>
    <t>f4a063fd397ee5991d8e0d3545ec4125</t>
  </si>
  <si>
    <t>79e02a5923ac52fb98bf7d794a4656a6</t>
  </si>
  <si>
    <t>99520dcfe245437905ab0edc71a00bb9</t>
  </si>
  <si>
    <t>8333598206742c59324e8ef3b3634ce5</t>
  </si>
  <si>
    <t>989950e581a43b3858344dbaf69d3b25</t>
  </si>
  <si>
    <t>926f061303dc7cd2844fbd0c034df1e0</t>
  </si>
  <si>
    <t>7404a95c23cd58ea3f2b88ea72e28d37</t>
  </si>
  <si>
    <t>705defeecb9a87f8239e5d278c33c394</t>
  </si>
  <si>
    <t>0610cd28228b1f0f75bc2e7e755b66e7</t>
  </si>
  <si>
    <t>60431ba4054df0c693f9cb90dfea3c92</t>
  </si>
  <si>
    <t>54922f3b3f71031784b8fa10ff5d60c7</t>
  </si>
  <si>
    <t>25b9e6af5c9555f4956865481b93bc47</t>
  </si>
  <si>
    <t>71d022a175c373ff57d5aba7c936c701</t>
  </si>
  <si>
    <t>775e02bf8e5bfb135a250c36e9beee68</t>
  </si>
  <si>
    <t>33d728fbba0fee6ba05ef9921cfdf33e</t>
  </si>
  <si>
    <t>c9ac2015c8de038768dd2738fcd7c5e4</t>
  </si>
  <si>
    <t>056f554aa0818cf180a408ccfa89847c</t>
  </si>
  <si>
    <t>3c23b6dbaad626dc0b773da2d0e1a939</t>
  </si>
  <si>
    <t>2193412c181741d98e7d96bd328b586b</t>
  </si>
  <si>
    <t>e9f8830d7784724663ad841c84ca28a4</t>
  </si>
  <si>
    <t>58e025839d8c4b1098b8c1d90f6bec2c</t>
  </si>
  <si>
    <t>d1a5e29becf7b9e0f3c042485ba45db7</t>
  </si>
  <si>
    <t>0ae6b9f0a26a4300075e146a1dd38516</t>
  </si>
  <si>
    <t>59943ac3b52dd4a95d0f2f779d2e7ffa</t>
  </si>
  <si>
    <t>130ab9595613601a2c2b7c1df82b5a0f</t>
  </si>
  <si>
    <t>2870f678766c2715f450a000f258ee9b</t>
  </si>
  <si>
    <t>fa793ab918c208aecad5faaef03431c4</t>
  </si>
  <si>
    <t>1397d01870799003c584cf6cd8a9576a</t>
  </si>
  <si>
    <t>94d10a945865c92cd1f93c52d6e4c02d</t>
  </si>
  <si>
    <t>f9531d6908bc8670e64ba5c9948ca265</t>
  </si>
  <si>
    <t>443963c6a26d56f3907ffd3947a1a283</t>
  </si>
  <si>
    <t>d83ad2f85ebb1cb980a09d588e11eef5</t>
  </si>
  <si>
    <t>dc7e67c1243d3c944bd53d89f666cca0</t>
  </si>
  <si>
    <t>904d4e98a37d1291ae75b76c7a67739c</t>
  </si>
  <si>
    <t>8f9e9610dc0c3f4b9488eb2b225e2cd1</t>
  </si>
  <si>
    <t>89e5c830c290136c076426fa2435c6e6</t>
  </si>
  <si>
    <t>979796059ea27642adc7624574f504a1</t>
  </si>
  <si>
    <t>6c8e31c8124c21c220e1c6b5df2353c7</t>
  </si>
  <si>
    <t>aa8b1e5ecf27137cd1c3f325a640161d</t>
  </si>
  <si>
    <t>1aa594a514a38e08b1eb32ada5ba71be</t>
  </si>
  <si>
    <t>a6e5bd7d7cf9cd7e241eb7f183f0dd2a</t>
  </si>
  <si>
    <t>ddbc85402a3da3a90148727d766ba978</t>
  </si>
  <si>
    <t>18e1c86e8cc09c6560658fd96cd6e057</t>
  </si>
  <si>
    <t>e87e3affb1d33e9a07938f27751e68d8</t>
  </si>
  <si>
    <t>bd090c6dd0a62a17ef1b2a660212ae7d</t>
  </si>
  <si>
    <t>28dfcab79d3b0e074726aa90c8b06eec</t>
  </si>
  <si>
    <t>c1c91114745808e3a387a188a3ee22e1</t>
  </si>
  <si>
    <t>fdfcdff31c00a3f5a6b490b6aa086e1c</t>
  </si>
  <si>
    <t>540e5385507166c7e148ff52ecf6fea3</t>
  </si>
  <si>
    <t>562c30f9f476785780c783b2adb9b22b</t>
  </si>
  <si>
    <t>89c68350ccc91377350f498e3052dece</t>
  </si>
  <si>
    <t>12afd64f13d4300f90bfaa7527a169d2</t>
  </si>
  <si>
    <t>d322370556504d9baccc4c6e87f1433d</t>
  </si>
  <si>
    <t>f3bd845a4694dbbd4f6e07ef0eab4802</t>
  </si>
  <si>
    <t>cef2b5bb13fbdcd509da27ed5f4210b0</t>
  </si>
  <si>
    <t>9d5430030e2eee2bfc3f61e5e29d6ee8</t>
  </si>
  <si>
    <t>8dd305432df27d5ecae8ea11144325ea</t>
  </si>
  <si>
    <t>9908112e811055655769a899b87b18a8</t>
  </si>
  <si>
    <t>52b7e01d04e4ec8ec946a10568dd2564</t>
  </si>
  <si>
    <t>854d3586fab37275a80c9b3aea015bbd</t>
  </si>
  <si>
    <t>42d88e4453b01451be81fb29bc222a26</t>
  </si>
  <si>
    <t>3a9c92427a3fbae6fcfb10fac5da70b5</t>
  </si>
  <si>
    <t>ea18ce4e27ff6ea5c53a2270d12679f8</t>
  </si>
  <si>
    <t>4854d31ef5080c43c5c762e53204d738</t>
  </si>
  <si>
    <t>04357fbcc13f34747dd935dd6d3527b4</t>
  </si>
  <si>
    <t>2f8e0d667ba5eef628ccf5e206e61e83</t>
  </si>
  <si>
    <t>f50690accd694abff405939a082f6468</t>
  </si>
  <si>
    <t>3dc475ff52641ff5a077254d7fe582b2</t>
  </si>
  <si>
    <t>b8fc498868cafd36cd706f76124f943a</t>
  </si>
  <si>
    <t>fc212ce3dd08557408561268bed4599d</t>
  </si>
  <si>
    <t>006862652d256edde8f62c5d7792ee50</t>
  </si>
  <si>
    <t>b7d698b2ff2a0e0629fa22f733848820</t>
  </si>
  <si>
    <t>b0b407cffe052848f4dba0912efaf026</t>
  </si>
  <si>
    <t>56b9902e239dcf4d91846606ba5f52ce</t>
  </si>
  <si>
    <t>858ed261089bdf654a41a979f8724d34</t>
  </si>
  <si>
    <t>9d65da416a1748c07c6ec35cfcff2e76</t>
  </si>
  <si>
    <t>a8d02600560e9977a1be58a634d03c53</t>
  </si>
  <si>
    <t>36e130b8523577eb9f4647e1633696f7</t>
  </si>
  <si>
    <t>706f5b7c5ba37e6ef8f81a2de6af40c5</t>
  </si>
  <si>
    <t>b4ad5f1c5d86eefffd75eee5ed2cac40</t>
  </si>
  <si>
    <t>2d4151a6e1a7a10f432e3b34520e9e77</t>
  </si>
  <si>
    <t>d769d6d2f03d36b3a7598cd23cf57ef8</t>
  </si>
  <si>
    <t>fd28001993786b93c7fe5fcaf5485ed9</t>
  </si>
  <si>
    <t>94cc1bec03f19f87776c1ba91310bee2</t>
  </si>
  <si>
    <t>9d23997fe832ebe5770608a2741e6772</t>
  </si>
  <si>
    <t>2a8c1db9feca656aba3e7b759b56cc2b</t>
  </si>
  <si>
    <t>d2315ddd83238361aa3b88fb16f28ed6</t>
  </si>
  <si>
    <t>5b3850770dbec91320d2da9b2d12a1a8</t>
  </si>
  <si>
    <t>d1ae8f3e0387baef1f48960f0b64eb3e</t>
  </si>
  <si>
    <t>9d9955c724188e8d192663bd7040e6b8</t>
  </si>
  <si>
    <t>2f576fb5193a900eb21192efc1d77529</t>
  </si>
  <si>
    <t>67815a715d23a88b3afefa548cdfbcb0</t>
  </si>
  <si>
    <t>5206f365bc8b27f29ff978d54d1c3cc7</t>
  </si>
  <si>
    <t>5169bf4a182131bbb554af46bc7dd4c7</t>
  </si>
  <si>
    <t>c4e391c3cafc63b615bb1485a73ea277</t>
  </si>
  <si>
    <t>c00fc49d90a63ab7b6e1ca87f5c18e2e</t>
  </si>
  <si>
    <t>6b50a1c86b75347d9780edc40d28d5a5</t>
  </si>
  <si>
    <t>d9ce29c696497061cd2ba51bb4fe9eec</t>
  </si>
  <si>
    <t>0488ce54fae74a52af3255785ef718ae</t>
  </si>
  <si>
    <t>d2c170a6dcb487684d5e634a6f1bc0df</t>
  </si>
  <si>
    <t>15a976f5ad35c749cc256bdf77b5efe7</t>
  </si>
  <si>
    <t>225b6952d36e8d5d5c46f0faae4c9827</t>
  </si>
  <si>
    <t>3b5d7d5fcabac2fa89c45d735a99d583</t>
  </si>
  <si>
    <t>9da6f73dde10ac7108db7686a03174c5</t>
  </si>
  <si>
    <t>9a26e2823490ee3b7a6f97b1991dcc9d</t>
  </si>
  <si>
    <t>340845d2e015d96629cd7cc72680b1fc</t>
  </si>
  <si>
    <t>bfe38db9ef7a38ee6aa3dfc1e8c664e6</t>
  </si>
  <si>
    <t>6b5026860d1c945f3c3a58afda66569a</t>
  </si>
  <si>
    <t>7dc4365354fec49a93886d766c5ed7b0</t>
  </si>
  <si>
    <t>c7f5136051d57b72bb500110ecf32a38</t>
  </si>
  <si>
    <t>7339af1c9bdfe85eae0f328e5c08183e</t>
  </si>
  <si>
    <t>268790fb63a99ff2ffb4420f498462b0</t>
  </si>
  <si>
    <t>ff8753423ddcd5a6645de90398151251</t>
  </si>
  <si>
    <t>151192b30732c42139058602003305c4</t>
  </si>
  <si>
    <t>2702e6b454a440a5dbd51891303c8053</t>
  </si>
  <si>
    <t>4c59e32fbff8c02c4e79afe726051e60</t>
  </si>
  <si>
    <t>a760948932a7d244b451980a52bc7e68</t>
  </si>
  <si>
    <t>cecc0d7180afe86edc2cc7637b385683</t>
  </si>
  <si>
    <t>e120d3f9588c15888cae24e9bd80380e</t>
  </si>
  <si>
    <t>c0574ab754570f4b27144f3d7ebd32e6</t>
  </si>
  <si>
    <t>d919b493ca99aecb536d4f2037d07a43</t>
  </si>
  <si>
    <t>6332cd67e4daee201784d365c2f7fd08</t>
  </si>
  <si>
    <t>410afa0cef6cff3ead56ebdbd9c26e4c</t>
  </si>
  <si>
    <t>ec6ee4aa89b14c56363352a2be1b1c95</t>
  </si>
  <si>
    <t>ed25d18db7f6b0620c209bc4a2dcff79</t>
  </si>
  <si>
    <t>03eb924f13e6d0d4c7d6597c9e5fa3b3</t>
  </si>
  <si>
    <t>e6e4bfba5863700bdcc35cf69d459883</t>
  </si>
  <si>
    <t>d45fde811c45ae71991bb028623f5f75</t>
  </si>
  <si>
    <t>d04c6293b10792389b9e366d1a0a0c1c</t>
  </si>
  <si>
    <t>af798205615e03a298174ac9cacb9bd9</t>
  </si>
  <si>
    <t>4c85967c10d01b1f6b52ff8c8fa5d69d</t>
  </si>
  <si>
    <t>002e8e05b26cca7ce8704371bd06406d</t>
  </si>
  <si>
    <t>5d60a8a8898df2ee077a134f93d4b3e7</t>
  </si>
  <si>
    <t>7d0b7d5a8c40cdec1ae92405ef42f3c2</t>
  </si>
  <si>
    <t>d527bb1747aa650c31cdd970172c9999</t>
  </si>
  <si>
    <t>5c45498f2fbcdd9e96857bccd518cea5</t>
  </si>
  <si>
    <t>cfd98d5265649f5efe62513d0485e70e</t>
  </si>
  <si>
    <t>f42017bb0ac785a20d0c07fae1ad0974</t>
  </si>
  <si>
    <t>91c74885288d4c0dd35fcf95841bce3c</t>
  </si>
  <si>
    <t>bca9f15ccec755e2124696e982cc5a2d</t>
  </si>
  <si>
    <t>f2ee52ee968cf8e94e3fce8d39e3c6b6</t>
  </si>
  <si>
    <t>4a2dbbf2b625d7fcdd6ed7a34d7701ad</t>
  </si>
  <si>
    <t>040bb2788009fbbb96990635acacb635</t>
  </si>
  <si>
    <t>ec7c12ca8ba7fa81895ab989d25816cd</t>
  </si>
  <si>
    <t>f699e0e79efafae6df5d04ab22fe85f5</t>
  </si>
  <si>
    <t>7492a813d0551e2d217b6f0329aa8fcd</t>
  </si>
  <si>
    <t>ee490a95a41c88be33b40a734b7fb4fe</t>
  </si>
  <si>
    <t>8b327ab8401476f3af140d5a53fba9e3</t>
  </si>
  <si>
    <t>d2c192300177f09e9a6d79e78304110e</t>
  </si>
  <si>
    <t>7fb49033aa99b322b7bece8b69330079</t>
  </si>
  <si>
    <t>33ac326e6877e33e7ef8c3d77a67c409</t>
  </si>
  <si>
    <t>b912ddb5eb803af6bd3f0ed33210ba8a</t>
  </si>
  <si>
    <t>d683d9139b0f78792f328b0464ba7a2e</t>
  </si>
  <si>
    <t>91b55135a9bffbbe1a79fb46062dec6e</t>
  </si>
  <si>
    <t>f36b28099878676e2c6d2dc0f7773d77</t>
  </si>
  <si>
    <t>29710f88d338993a8b6974d10d687438</t>
  </si>
  <si>
    <t>7130e7cd6a89e1b99f0ea57bd0a36bc8</t>
  </si>
  <si>
    <t>bdf210ef3021cf63bc59fd994006253c</t>
  </si>
  <si>
    <t>5235b0b3c75e1a709456d8440a929f36</t>
  </si>
  <si>
    <t>b5fedf0d062f64f4c988bc847ed17873</t>
  </si>
  <si>
    <t>c387f66eefa39ad9538f89141f929b53</t>
  </si>
  <si>
    <t>fe7d0746fcb90e1c0d1523848bbfdde8</t>
  </si>
  <si>
    <t>5fb9f6d6d4930642b3d428a895795db0</t>
  </si>
  <si>
    <t>85a48a61085433ef3f98efe4ce7a07a2</t>
  </si>
  <si>
    <t>1933c866091689f37e07370bdf0d9ec4</t>
  </si>
  <si>
    <t>a8a82096fe0589b36a07648f028fd534</t>
  </si>
  <si>
    <t>68f44e4410366bf28cab3b8dac819028</t>
  </si>
  <si>
    <t>9f885a23381d8554164afa53521eabdd</t>
  </si>
  <si>
    <t>d9c174d3d419dc11d0446afa50af485c</t>
  </si>
  <si>
    <t>3b6534bb01f491fa9e7bd3aca76ec8ee</t>
  </si>
  <si>
    <t>332a83d91dfe23cb15d5cd290240657b</t>
  </si>
  <si>
    <t>025feffe3d5e481a8143b181d4e4e2b0</t>
  </si>
  <si>
    <t>75d15e16b94f795649385330c01937d0</t>
  </si>
  <si>
    <t>ea5f7240e4efbdfa126abf4a8e9988f6</t>
  </si>
  <si>
    <t>4f26053557a8c1ba3a166500e2c46b12</t>
  </si>
  <si>
    <t>6f9e9a580ce1d349a4f5e613928ae952</t>
  </si>
  <si>
    <t>2b6125baed1569c5a17832260705932c</t>
  </si>
  <si>
    <t>67fa20ddb28c0a4436745365778d54c6</t>
  </si>
  <si>
    <t>4e79e355c790b7a76bba63e4caf03c95</t>
  </si>
  <si>
    <t>da4ec6cfb75f7714fa65bd96b14680ca</t>
  </si>
  <si>
    <t>abee12e067666570a612703a236cf0dd</t>
  </si>
  <si>
    <t>5572d16bb4efc96e21d4531274a0a79c</t>
  </si>
  <si>
    <t>92698da8206521c3551649963946fcd8</t>
  </si>
  <si>
    <t>d31a628d3d3a7d50c61770fc3f5f23d8</t>
  </si>
  <si>
    <t>a5d02a0563b3c67d7e6bff2ee7600475</t>
  </si>
  <si>
    <t>7f2545ba476e69aa3d41f631051f714d</t>
  </si>
  <si>
    <t>c0458e97eb12f68f82d43e85019adc60</t>
  </si>
  <si>
    <t>2723b5511c784f11434e242d25f65ae4</t>
  </si>
  <si>
    <t>24ee254f24f759703689a93575e03f67</t>
  </si>
  <si>
    <t>c00ca0336bc5ff3c6a908a53a76b207f</t>
  </si>
  <si>
    <t>39772edaf5868de1e03223b6dad0ab64</t>
  </si>
  <si>
    <t>1807ebbeff1ee66664dd8d353f1f932c</t>
  </si>
  <si>
    <t>bd0a03365753fefe5c7e697fc606103c</t>
  </si>
  <si>
    <t>7ecb82e62756c3a6b40c9db6a00b9b9d</t>
  </si>
  <si>
    <t>06cea5779cc1bfa233f17206ffaef3f4</t>
  </si>
  <si>
    <t>e9b39744a39f7f4b0fe562dab944e7b7</t>
  </si>
  <si>
    <t>c8316fc382d06e6f71fc385022e6b27d</t>
  </si>
  <si>
    <t>0e676249bb887e89cbb4562d8fd0bb9d</t>
  </si>
  <si>
    <t>250551cfc582bd15807de34a37b9262a</t>
  </si>
  <si>
    <t>08e80c63e8936e8ff6e78bdf23f95573</t>
  </si>
  <si>
    <t>132b78d708697abd36e413f1cb3e5bca</t>
  </si>
  <si>
    <t>2720fb95d98b93840f79a91b6039cb5a</t>
  </si>
  <si>
    <t>c962f6d122d61d1139814be204618cf1</t>
  </si>
  <si>
    <t>fe5ee7a3d2a6402c7bb62cc92363d5ae</t>
  </si>
  <si>
    <t>51c486bb07b83290ef298d0acf520ff7</t>
  </si>
  <si>
    <t>50d126ea412d7455be9de4bd10d705e8</t>
  </si>
  <si>
    <t>1c476b915d71280637cdb446e9f2263e</t>
  </si>
  <si>
    <t>88f4308491cebb5d66ab6db6da198f06</t>
  </si>
  <si>
    <t>0a2ed24716d2d9d0978d8d2547bd3cd1</t>
  </si>
  <si>
    <t>6f1cb542b867357a14fb67027fa1e9a6</t>
  </si>
  <si>
    <t>e25fdadc22f9a04dd1f6b55ac84995d0</t>
  </si>
  <si>
    <t>a401eaadf6280d851ebcf7d8dca2a4c2</t>
  </si>
  <si>
    <t>2d9fda915d4dda14550cf26dd3f69f4b</t>
  </si>
  <si>
    <t>6c84d9c46c313031ac464f42e5a8669c</t>
  </si>
  <si>
    <t>7293a136991305b11688f7508ad192d9</t>
  </si>
  <si>
    <t>33ce33d9e036fa3b312eecf16258d262</t>
  </si>
  <si>
    <t>073c4bbf123b04df2adc2a88824a0ea8</t>
  </si>
  <si>
    <t>029d28e892cd9c50b9d9af886608ef89</t>
  </si>
  <si>
    <t>45c51a554b4972ecc11dfbe073de8d4a</t>
  </si>
  <si>
    <t>a896d30c34f8f29a00362ca026f9063b</t>
  </si>
  <si>
    <t>16e24afd20e9a6bfb0f4aca3759f0826</t>
  </si>
  <si>
    <t>17d235cb3339ef95c7d2ecaf2e552fec</t>
  </si>
  <si>
    <t>d8ee84e8b2c300ba039fa2dd12a231c2</t>
  </si>
  <si>
    <t>30810468a03233b7e74aaebef38832e6</t>
  </si>
  <si>
    <t>72954e24af6fe22c6732fdf650c77dfc</t>
  </si>
  <si>
    <t>7fc9322b4aa0f81bbb91030fb2a81d03</t>
  </si>
  <si>
    <t>d28824d4ea24ebe0bfd5bd6b1b322ea8</t>
  </si>
  <si>
    <t>66b26e4e3882880849357065477a41c5</t>
  </si>
  <si>
    <t>fb398f514b1b760df2f731c0ce66308d</t>
  </si>
  <si>
    <t>1444a90714ec4e520c8d6ec687e1739b</t>
  </si>
  <si>
    <t>20f02d51de01eabd6bad95eda5e3f55b</t>
  </si>
  <si>
    <t>a4039425c6164146b8aae7d983a01142</t>
  </si>
  <si>
    <t>a4bdc83aa9f73e836c4bfe0f14da902a</t>
  </si>
  <si>
    <t>f1871cf96b5b65ee3a2b7964dde389a1</t>
  </si>
  <si>
    <t>bdf7a9c7e5934f285976594d368ef0dc</t>
  </si>
  <si>
    <t>82c01fa5d8a7afac3e096331fc998f87</t>
  </si>
  <si>
    <t>4c735424ee644d311c80e9878efe0f72</t>
  </si>
  <si>
    <t>32fcfde96151e78787dea1e6e7534156</t>
  </si>
  <si>
    <t>e185e6f21a22561a0aab0bb9ad19ebb9</t>
  </si>
  <si>
    <t>91ff927306f05ce75c5fbc5c838ccd28</t>
  </si>
  <si>
    <t>d405fc476590ffd955dccfd2d7f3f8ae</t>
  </si>
  <si>
    <t>c6bd134b0bf3e2d76f5f32afa7db7f63</t>
  </si>
  <si>
    <t>28fd4d8a03094dc8d433b7295b071ae9</t>
  </si>
  <si>
    <t>6a6e0b0632c847719de6351f044ba852</t>
  </si>
  <si>
    <t>b8ab931453e1de41f86dcdd59e394969</t>
  </si>
  <si>
    <t>0b616ec02228c8cc779c8ce8fad9440a</t>
  </si>
  <si>
    <t>ff5a35ed603775c044e3be75bcbff706</t>
  </si>
  <si>
    <t>21642a708f9c0b1a8940e9679450ca88</t>
  </si>
  <si>
    <t>3edece8d87830a7c11d577bb73eff6fa</t>
  </si>
  <si>
    <t>a653bacfeca91ba1b038b77a5d8781ab</t>
  </si>
  <si>
    <t>bf701edd4b4e32796ea43783e753b4fc</t>
  </si>
  <si>
    <t>6e91216722586cad7b2bd651a47834c6</t>
  </si>
  <si>
    <t>e655c0da1298ad44f0c77175efd8d12a</t>
  </si>
  <si>
    <t>16b3d1c6e6bf789a48a9eb16be7c77ca</t>
  </si>
  <si>
    <t>b0bccdcc35cdbf7ab7783a1aab1ffa32</t>
  </si>
  <si>
    <t>b616afd69baef282a5f08fa55ea7ceba</t>
  </si>
  <si>
    <t>0dd5472e616d904bd75d234ee5a97646</t>
  </si>
  <si>
    <t>11d1e1f58d1576fb79279f325025460f</t>
  </si>
  <si>
    <t>f22a4b7388b07af1fe63d0f321ecb386</t>
  </si>
  <si>
    <t>1b7c5e9e78797eb57d1d997726b44642</t>
  </si>
  <si>
    <t>cfebfb2e92d1d14dfb7652969da0f2f5</t>
  </si>
  <si>
    <t>0138f7fb141350a956b850bbfd1256bf</t>
  </si>
  <si>
    <t>344415a08c4f61d542442e465880a5fd</t>
  </si>
  <si>
    <t>2782c35c17e22a97de3d5990a91e33fb</t>
  </si>
  <si>
    <t>e2db314db3fefafefcccaed1e6f465ac</t>
  </si>
  <si>
    <t>40d9221485987ec48e1a35588befa2c6</t>
  </si>
  <si>
    <t>ca7eb54e8de1961a04b63c17a209c366</t>
  </si>
  <si>
    <t>80abaa03b334ac0220f989337dd98ceb</t>
  </si>
  <si>
    <t>db93cd3a62a775b2dee16d8cf3d70445</t>
  </si>
  <si>
    <t>17bf0a004b521415ea05cb1da2d447d5</t>
  </si>
  <si>
    <t>924fef76ad34628a6354baeb03240e0c</t>
  </si>
  <si>
    <t>f676b4a89abc42681e4cd67dfb2621d5</t>
  </si>
  <si>
    <t>a1d9aa7274e2d6060279144778e95db5</t>
  </si>
  <si>
    <t>a8563ef625a68c976729f524695bf7cf</t>
  </si>
  <si>
    <t>b11067c70890c4bab82ae9dcfb3e9767</t>
  </si>
  <si>
    <t>065b2afb686f879841a7a3916c4331e6</t>
  </si>
  <si>
    <t>6b376acfe5900a6d872514bf8ce306da</t>
  </si>
  <si>
    <t>e5334046a69604c4d9d443ff51bbf752</t>
  </si>
  <si>
    <t>356c31529e1b62739a8ff1d943c64b10</t>
  </si>
  <si>
    <t>d39dc821401edac27f4c016ad54f0109</t>
  </si>
  <si>
    <t>010f78efeda223bc785b21159e4408f1</t>
  </si>
  <si>
    <t>88f363e320cdcfc54ab9485aca9d1d1c</t>
  </si>
  <si>
    <t>4bcb9570cf3c9fd7f63bf76af3923aea</t>
  </si>
  <si>
    <t>5c07bd686587fe2e509e2b0f96cd3efc</t>
  </si>
  <si>
    <t>463894d233d6273a902dff42fff1da5b</t>
  </si>
  <si>
    <t>7fee50d8a06ab99ba33560dffe31ad55</t>
  </si>
  <si>
    <t>a4bad7ec09158071b080d5e809490b10</t>
  </si>
  <si>
    <t>cddefed6b5c4782df5914e6d8d9781b1</t>
  </si>
  <si>
    <t>7b2ae7a7b8930d783c4cd39d1033f431</t>
  </si>
  <si>
    <t>608f5c3b37ef212cf6d0ff726068aa37</t>
  </si>
  <si>
    <t>87aa40419e4e76ff0745d618445178b8</t>
  </si>
  <si>
    <t>902fd38f9eecd7cda118cf937a856436</t>
  </si>
  <si>
    <t>1e3df4b9b87abec89db034ab853d70ac</t>
  </si>
  <si>
    <t>6092fcf74f32ca52bb7424cf561e7762</t>
  </si>
  <si>
    <t>dc72fdd996b9f20952def7da53bd460a</t>
  </si>
  <si>
    <t>d97b6e468b1b998428f8439c7dce8a96</t>
  </si>
  <si>
    <t>756550cd0f0c26fa589881397382aba3</t>
  </si>
  <si>
    <t>7c07267229e0b545131b47b8f90a1790</t>
  </si>
  <si>
    <t>d9e229410ab78479f8a95d87a1dcba4a</t>
  </si>
  <si>
    <t>1a468b94f500aacc26c2a826c9a85162</t>
  </si>
  <si>
    <t>44af9612b82c69f16a312738cfedf796</t>
  </si>
  <si>
    <t>aab2cf1c8d9b6a7ee3508ce9b91d0ade</t>
  </si>
  <si>
    <t>b8e55f84a8b1dbfd424e7d03e743f0f5</t>
  </si>
  <si>
    <t>96ae71a9cbac11ff83c01e85d7009218</t>
  </si>
  <si>
    <t>47a457090f71adcdf05e0a7471b686c8</t>
  </si>
  <si>
    <t>3ea9e0d27e1f646581fc72db31230db4</t>
  </si>
  <si>
    <t>9264e36987a11e749725c5d09a500fd2</t>
  </si>
  <si>
    <t>f49020957999ca2dc651427627eb8dbe</t>
  </si>
  <si>
    <t>3a3e4efb6fa57d19cd6a57bb48de2ae3</t>
  </si>
  <si>
    <t>b4611dd3538c58ebfa220a5cee8421b5</t>
  </si>
  <si>
    <t>da7320b1c9908d2be03ae762b88f8b86</t>
  </si>
  <si>
    <t>73bdfc91957f3597d9e6259e60ba5e24</t>
  </si>
  <si>
    <t>60a4390cbf0ba2c6b500190157dbd556</t>
  </si>
  <si>
    <t>e5c98feeb3c6b706313fe9dc35c885f9</t>
  </si>
  <si>
    <t>c8f668de611e25617f5b8868e37bda45</t>
  </si>
  <si>
    <t>4ff3c370099faa740e4ff1c3626b760b</t>
  </si>
  <si>
    <t>a87104de04548211cad078b4dd8feaa6</t>
  </si>
  <si>
    <t>fedf09a32c3cf7fc369b6df021fb3b66</t>
  </si>
  <si>
    <t>1f42051cdd76b980ed311531f833ea52</t>
  </si>
  <si>
    <t>a76ea2f4a2d8f1bc8c54e1c3fb4d380f</t>
  </si>
  <si>
    <t>cd1ba4c86b92d0dd5a029beab0733494</t>
  </si>
  <si>
    <t>4ee5fd2b0806a89dff40db7ba76f1457</t>
  </si>
  <si>
    <t>40ee15e9d9432e64959f9e9944efd150</t>
  </si>
  <si>
    <t>7ec54bc2d27a942e77ac34338b55391e</t>
  </si>
  <si>
    <t>e424567c193df873bda8a4bdfc2357f0</t>
  </si>
  <si>
    <t>6125c137b326cdeb9fd6945bd059fe08</t>
  </si>
  <si>
    <t>566ca81043ca24e5ac924c51ed7a0142</t>
  </si>
  <si>
    <t>c326ce2b05489fdeb2acad7653f9736a</t>
  </si>
  <si>
    <t>06f45fcd8b9b54c30b0de110eb849228</t>
  </si>
  <si>
    <t>c2d969ee35017395c5ba04d46a875704</t>
  </si>
  <si>
    <t>57404ebed3624c824c80e95dc1c7ea8a</t>
  </si>
  <si>
    <t>66ecfdacd99efdd174b6bfad476bb836</t>
  </si>
  <si>
    <t>d5573ca00b45f8f2bb4ba9e5cf8d57bf</t>
  </si>
  <si>
    <t>6938008852faf2ef8e5c1b0463bb919c</t>
  </si>
  <si>
    <t>f4e46354e0f577109f610bde000e2ed2</t>
  </si>
  <si>
    <t>17d28a46b4a5fcdab978fb6e0a290294</t>
  </si>
  <si>
    <t>9c3361582da963830ce4947df6f55b60</t>
  </si>
  <si>
    <t>d0cd88f71f7d88ba9df165d515bf9c47</t>
  </si>
  <si>
    <t>fb3eb84e0bb472509f064aa083197843</t>
  </si>
  <si>
    <t>4c12a313d817722d5092b03344b91cb9</t>
  </si>
  <si>
    <t>70abc7a6626af62d9d99e46cef469274</t>
  </si>
  <si>
    <t>2d37d6898940bed0ef9204fae3330399</t>
  </si>
  <si>
    <t>57c8e48ce6ae4f74299c87f64e0b692f</t>
  </si>
  <si>
    <t>ec84dc49076fde7da266a85fba27b4e4</t>
  </si>
  <si>
    <t>ddd134ae02ac8b59709233568fc18f31</t>
  </si>
  <si>
    <t>4435164aa1a0ed2bb6072505683062f2</t>
  </si>
  <si>
    <t>99cc6fc63bda0948218bfd747229c758</t>
  </si>
  <si>
    <t>63d3c4216d96866a644737d71d87588d</t>
  </si>
  <si>
    <t>a24a7e32cb71e02d3d16df83c4926f8b</t>
  </si>
  <si>
    <t>8a2cafc6b27b235c8b83974d7458b164</t>
  </si>
  <si>
    <t>3f835cd72d3402daa9ce4f32507ca2fc</t>
  </si>
  <si>
    <t>d7b79fb1e0df698b7ee1f34fbebdcc69</t>
  </si>
  <si>
    <t>8ef8246bfd453978dc5b0aa66ff321eb</t>
  </si>
  <si>
    <t>0df759433ee59dd0a9a561d4363eea2c</t>
  </si>
  <si>
    <t>53c9bd707db0d87f4232143c4827523d</t>
  </si>
  <si>
    <t>3b603bf8c8c11e29b17312fb00f974e1</t>
  </si>
  <si>
    <t>0098a1f240c3744c8b356396ad4da32d</t>
  </si>
  <si>
    <t>00046a69550325aea5fb89f65c7387f2</t>
  </si>
  <si>
    <t>b5aa12ce2eb2dd8de9c623a221399ae9</t>
  </si>
  <si>
    <t>2702a697e0e598291eea25dce4383ad0</t>
  </si>
  <si>
    <t>633d19a1d19840e06d50e028743cacb2</t>
  </si>
  <si>
    <t>9bb99841295b81d305f138b682e7c428</t>
  </si>
  <si>
    <t>918acd03c4b88a34576b43a9de7b0003</t>
  </si>
  <si>
    <t>28fe1864fff565cc06dbc26686b37539</t>
  </si>
  <si>
    <t>36c86327fb0ccccc8586a3c7185a0ea7</t>
  </si>
  <si>
    <t>63272ba8a58647be696ae623e380f811</t>
  </si>
  <si>
    <t>66639d36cb02f79bcf02b426417d10aa</t>
  </si>
  <si>
    <t>a2bcd584138dc729a42453191e868ad7</t>
  </si>
  <si>
    <t>481ff41ab9e8dd690bf0daae93ce8df4</t>
  </si>
  <si>
    <t>a569bc0b4e5af9cbcca357162b89381f</t>
  </si>
  <si>
    <t>0fc08197a0e248c6fd487131b4e64b0b</t>
  </si>
  <si>
    <t>fa1669a9d789697202f425fb093aeac0</t>
  </si>
  <si>
    <t>ebb2b8d1c0d3968473ac4303fd767bbb</t>
  </si>
  <si>
    <t>03783bb1d317fff9bc2d869654447c68</t>
  </si>
  <si>
    <t>e743344fac5524f3419a0cb69e0feefb</t>
  </si>
  <si>
    <t>faf33e923f6abdd32b1de8bed4391384</t>
  </si>
  <si>
    <t>bfd54fd33d88959392fb5fde54b0c4e9</t>
  </si>
  <si>
    <t>76b3e9cc36ee5368c43cd55ce4e5aa32</t>
  </si>
  <si>
    <t>dbd3ab5d645c292f011d55b87a108e70</t>
  </si>
  <si>
    <t>d450858bcabb9743c982b94b1f337d8e</t>
  </si>
  <si>
    <t>cd4638d96bb4a760dd4d397f59e68db1</t>
  </si>
  <si>
    <t>08c4c801b905cdb967c88b137042ec0c</t>
  </si>
  <si>
    <t>bfa022df07b51a3375765d3a2fe71907</t>
  </si>
  <si>
    <t>65fccf4e7427ed688e24d54921e86287</t>
  </si>
  <si>
    <t>53510f3172f9ccb90155b5f625c81f69</t>
  </si>
  <si>
    <t>1ed4c5032a3fe7106764809d24264aaa</t>
  </si>
  <si>
    <t>1a9f8b60fc63ed7467ddc471b8eacb38</t>
  </si>
  <si>
    <t>0cbc9687d5e2ba8faa9884a7f9bce407</t>
  </si>
  <si>
    <t>690c11ad065e0c316f99f50ec69e0829</t>
  </si>
  <si>
    <t>4d807c10e7c3c3ab91974c835996aa5f</t>
  </si>
  <si>
    <t>6e2d0c9ff5f85db641ad4605cc8ec6b3</t>
  </si>
  <si>
    <t>5e44012e226e22f48ebba45444c0277d</t>
  </si>
  <si>
    <t>4656aa9dabff00ca7cbf09522c21b4f9</t>
  </si>
  <si>
    <t>43b6cf166ea844ff3ec56e8d782aabab</t>
  </si>
  <si>
    <t>2d9b939d00be7e33ff51cfbc3f22a569</t>
  </si>
  <si>
    <t>87d5ffb5fd76db94cb81d5dc7d5373aa</t>
  </si>
  <si>
    <t>d48fb4aa15c3cbd3e76de7724e69315d</t>
  </si>
  <si>
    <t>ca21531d1b40db5af1674c5482e2b2cf</t>
  </si>
  <si>
    <t>0c729ca416c79371f2a420110453acaa</t>
  </si>
  <si>
    <t>b28bfbd00dfd0c6d80e9cb524e0f205e</t>
  </si>
  <si>
    <t>068bd27435d6e9af90ac72f336b7d0ed</t>
  </si>
  <si>
    <t>11b51c0d3829f80db77b70924d3af654</t>
  </si>
  <si>
    <t>2db6613ca209b8617f12a2ad3ab0cfe7</t>
  </si>
  <si>
    <t>86e533291f6350426af5f81f9dcec845</t>
  </si>
  <si>
    <t>43ffd945e28d7905a628322b86d98a5a</t>
  </si>
  <si>
    <t>9b7a175a47dc61713e55513d5794fdea</t>
  </si>
  <si>
    <t>6f8755b21d0a528b4f8a0a31a666d8ac</t>
  </si>
  <si>
    <t>3d36830d26cb7d8849bbfe785cf37aea</t>
  </si>
  <si>
    <t>2e6e119006a96260d7204196a154229c</t>
  </si>
  <si>
    <t>d6290b7d49b64302bace2cd51ecf2725</t>
  </si>
  <si>
    <t>6420ea2097dfa68d0d9807db6420eb06</t>
  </si>
  <si>
    <t>47a90769011b3f7f2b290849a6183099</t>
  </si>
  <si>
    <t>9365fc0a35b865b619d647ac7feafc66</t>
  </si>
  <si>
    <t>b17acdc70e373302a3827de08013f89f</t>
  </si>
  <si>
    <t>cb2404c0d5813041e206951495111e8f</t>
  </si>
  <si>
    <t>31c4998921d34be6dea8dbb2aac4e4fa</t>
  </si>
  <si>
    <t>b4534650940a791159d336870d0a4566</t>
  </si>
  <si>
    <t>273edc399eb5c0b55fdf20496cab4ea4</t>
  </si>
  <si>
    <t>6caa80dd301ab7184129b83cb6cbada6</t>
  </si>
  <si>
    <t>75be83dc1b2a2db7ee3e654c8d599324</t>
  </si>
  <si>
    <t>62f868210b8b687cd9404a19dfd51fc0</t>
  </si>
  <si>
    <t>1b21d915ef0eef0304bc37a779cef0c3</t>
  </si>
  <si>
    <t>9dcc638a007134b86ce6ff4260a08e0f</t>
  </si>
  <si>
    <t>20042a2890076c425412740781f86e67</t>
  </si>
  <si>
    <t>e7715465be12ee707d95da18fee4a583</t>
  </si>
  <si>
    <t>909ca6f025b2e223d7df72fc95f97bb9</t>
  </si>
  <si>
    <t>5e9d93bd7ed163022d7ce41a6309cbfd</t>
  </si>
  <si>
    <t>5c196151579596ab4f953392a86d4696</t>
  </si>
  <si>
    <t>5290f69fb006e225e217c4a54ee18f25</t>
  </si>
  <si>
    <t>9944dac18308748a98f3d9aeecce9587</t>
  </si>
  <si>
    <t>7a5610993a1e97d84f1c9576c064f761</t>
  </si>
  <si>
    <t>c4e2141d44f1e82482e564a664f61d10</t>
  </si>
  <si>
    <t>6b0fd9d7bea27ff9740eca8c6b94b179</t>
  </si>
  <si>
    <t>a33264ab051bcbeae05d8a4150646aaf</t>
  </si>
  <si>
    <t>6e8540f86d7bc32f8ee7a658cd044c3d</t>
  </si>
  <si>
    <t>06f44964e1e024d7772ae766434e88fa</t>
  </si>
  <si>
    <t>b4ded2452216aa74118d315f96219f06</t>
  </si>
  <si>
    <t>dac3bb0f5297100f7897fc7abb3fef75</t>
  </si>
  <si>
    <t>b3919c16f306f4bf07fcebb7c24f496d</t>
  </si>
  <si>
    <t>30745c518c839ba20aa4bd4b9501e614</t>
  </si>
  <si>
    <t>a65d4f775a6af9c41a7aeca2543e6be9</t>
  </si>
  <si>
    <t>9d99383acb7b715071874cc6474592bd</t>
  </si>
  <si>
    <t>b0183f855aa7227348c7eba4ebb2dff0</t>
  </si>
  <si>
    <t>ed768dc6f4b0faaea7fbe8216b9a88ab</t>
  </si>
  <si>
    <t>22aa28532bc6a5c69aa6cd70b495c642</t>
  </si>
  <si>
    <t>e77d654fb4e8aca0fb07ebb57d5b58a1</t>
  </si>
  <si>
    <t>e047b68ec938da8d00904930569b8458</t>
  </si>
  <si>
    <t>8cebc47e4188813767abea5f1d1b341c</t>
  </si>
  <si>
    <t>859c8ea1727f3a1c61172da25288b6ff</t>
  </si>
  <si>
    <t>281368868150d427de6f97b5251e7ca2</t>
  </si>
  <si>
    <t>6b6951c7d142bf5444017f6808bcff9e</t>
  </si>
  <si>
    <t>16d06cb031250d28f648b3c7c667025a</t>
  </si>
  <si>
    <t>a04860441d4b529fdc081ae332d67c99</t>
  </si>
  <si>
    <t>201f0358b7be59abe89ca124c16d104b</t>
  </si>
  <si>
    <t>9e9df5b4cf9378cef3f4afa9c4dadee1</t>
  </si>
  <si>
    <t>ef40ef0718bdd68545d9f85c2b14f98e</t>
  </si>
  <si>
    <t>1cd234997181666179e4b5473e0f67ec</t>
  </si>
  <si>
    <t>5b007ffa5e969281684bd01355558c3d</t>
  </si>
  <si>
    <t>5b54c52e7c7594250c4fc80280ba1d92</t>
  </si>
  <si>
    <t>3abaf6217e7c80e962446cc98ab6b74a</t>
  </si>
  <si>
    <t>3756e3931a1d87086db8cf4c5b1ce60a</t>
  </si>
  <si>
    <t>e5475562cc2a149c722bb0f952d88b3b</t>
  </si>
  <si>
    <t>c410e32fc7f4d0bc8fbf367af415e8ad</t>
  </si>
  <si>
    <t>0833accdf59dc7404252742b388dbd68</t>
  </si>
  <si>
    <t>b0b0f0adef93aa02d5b75b77a370bb8e</t>
  </si>
  <si>
    <t>19224502d9a83afd4bb93732e6756d0d</t>
  </si>
  <si>
    <t>07e33db2b0a56eac8299a7b0ce1bdaab</t>
  </si>
  <si>
    <t>d18980d40bca4a95364734be91dab154</t>
  </si>
  <si>
    <t>dd4deae07443a21d481b202bc390fe01</t>
  </si>
  <si>
    <t>a1838a79c186b2d13c9c4477df91c3eb</t>
  </si>
  <si>
    <t>d2a3f393b48a68bfb8e8dd060991f8e2</t>
  </si>
  <si>
    <t>60efbc23ab113e997427e078da4fbba4</t>
  </si>
  <si>
    <t>dec6acb717d9ae0df759085b843f518a</t>
  </si>
  <si>
    <t>c72c4e21a4510017a121321380d9d7e8</t>
  </si>
  <si>
    <t>3060688312def2afd2429b47289e752b</t>
  </si>
  <si>
    <t>43518160bf4ce69401c661d02f700557</t>
  </si>
  <si>
    <t>d1a2d0d31700fa74502ebdd5e872b745</t>
  </si>
  <si>
    <t>e5b7c632962c91d5e40d1ba3e5952898</t>
  </si>
  <si>
    <t>bf24b1302cc57a8b2abe329ad92502f4</t>
  </si>
  <si>
    <t>efd4ce3bc5d44a2becaaace98cd00ba4</t>
  </si>
  <si>
    <t>5243beef503544aee5954825ee3e8d62</t>
  </si>
  <si>
    <t>77036e050a15156f98c6efd1926992b1</t>
  </si>
  <si>
    <t>f97ecc66797e7c47a76aeec0ed769f58</t>
  </si>
  <si>
    <t>f3a7931d80a17117a9a141a132140b2b</t>
  </si>
  <si>
    <t>bd933c6a189c209d48be8ee7b290652b</t>
  </si>
  <si>
    <t>4b455c8cd6405bf27ade535197071c81</t>
  </si>
  <si>
    <t>629a83b85a131bc017dd8c31a2b54043</t>
  </si>
  <si>
    <t>295d85667bd4cb589339495d29278caf</t>
  </si>
  <si>
    <t>f426163b8ed2096bbacc4ce10af9fd52</t>
  </si>
  <si>
    <t>a053b38910f2ed7f224be2c94da639a6</t>
  </si>
  <si>
    <t>12c00bb72752f5cae524f0dae0e9bf93</t>
  </si>
  <si>
    <t>9d69f43ef46233213041342dc018fe3a</t>
  </si>
  <si>
    <t>57caabcc51519c9347b7fb637fb91bc5</t>
  </si>
  <si>
    <t>d5ab920d03b6e6f679905b5a28f7bc61</t>
  </si>
  <si>
    <t>b778b8d64851fb5fc632c1aafec7d888</t>
  </si>
  <si>
    <t>fe56e99b5ffba585991af5315e731935</t>
  </si>
  <si>
    <t>8591cc727fc69e79e649720a1e16f4b4</t>
  </si>
  <si>
    <t>c42be1ff5781812a9f2671ee4e6fd5c6</t>
  </si>
  <si>
    <t>ccf18f3645e0768f057cbffed95781fc</t>
  </si>
  <si>
    <t>b68e9171d990c76affa8f66d8474b6d1</t>
  </si>
  <si>
    <t>3c9b43f19d64a00919bd4bfded52f2e9</t>
  </si>
  <si>
    <t>57da4a947e4af5883c24bbf94987d148</t>
  </si>
  <si>
    <t>2f71ad6404923ebd6cc31b8654196ef6</t>
  </si>
  <si>
    <t>fc18ccf1e624cbbd0e39b800e6981a70</t>
  </si>
  <si>
    <t>7dec66c0bf072ece62c21f8a613586f2</t>
  </si>
  <si>
    <t>c7bca23a24580cbdeb9672d2ec870a05</t>
  </si>
  <si>
    <t>a209b9cfe625cc6a392506a9add54456</t>
  </si>
  <si>
    <t>37a5a5aeefef5cc9f717281c8e31a25e</t>
  </si>
  <si>
    <t>b03cb4cb177d2bc5ee0b381d4f2ef044</t>
  </si>
  <si>
    <t>680a9074117c564e3a60b0d5bf96b3d3</t>
  </si>
  <si>
    <t>40b96b6963bd613133e6e26ece1ae051</t>
  </si>
  <si>
    <t>8c4aab23d75021790f0650bcd00808a1</t>
  </si>
  <si>
    <t>4ac382f18cfa3b46cb9ef804b167078a</t>
  </si>
  <si>
    <t>4d87444018d10d97c400f35e94f1f4a1</t>
  </si>
  <si>
    <t>f0f509f1ad59fc497187eb9106f3fb7c</t>
  </si>
  <si>
    <t>f18008a3c6928978c0f4d1a835148f42</t>
  </si>
  <si>
    <t>6833a4ce51354659c26ca977d8949145</t>
  </si>
  <si>
    <t>a6ca112e75e34854769e9bec4b21eeca</t>
  </si>
  <si>
    <t>9ef82d6c1b8ac9bb2b9de0e100d91d57</t>
  </si>
  <si>
    <t>e21beb69260fc958d28ea6e9a00a5e86</t>
  </si>
  <si>
    <t>a398587c7f4146f3f6ebb8a1ed0b1162</t>
  </si>
  <si>
    <t>ea1cf40a6fe8685b1d44608387be45dc</t>
  </si>
  <si>
    <t>0a282ea4bfa76933f995800fa6b4f9b3</t>
  </si>
  <si>
    <t>0c04f25c0c226ef93da3dca8dc356800</t>
  </si>
  <si>
    <t>a586d983cd0af20ce438ecfbbea60f45</t>
  </si>
  <si>
    <t>0981567fe81470b6fd74cb3d2828747c</t>
  </si>
  <si>
    <t>b61a7b5351651ee62cb23c3b9b2f10b2</t>
  </si>
  <si>
    <t>bfe4fa049ae58b39b654e19642fc082f</t>
  </si>
  <si>
    <t>08185dc847f92f23a986bd3ae5265181</t>
  </si>
  <si>
    <t>b0a1dababee5d092221979ebbe0a51ff</t>
  </si>
  <si>
    <t>f46cfd579fb1872278393835443e5ba1</t>
  </si>
  <si>
    <t>f9713d13c2aad392b72a764923a2a55d</t>
  </si>
  <si>
    <t>efe5e4036a5224022d65151cfdfa26ae</t>
  </si>
  <si>
    <t>918cd9da2901daafe84db42a9c1797d9</t>
  </si>
  <si>
    <t>debdd37d200f3eee64aa9d3c370669de</t>
  </si>
  <si>
    <t>93325034f0ddf212d2359531bbf87e72</t>
  </si>
  <si>
    <t>949cb25b2522e9e7dc4fd06c7a92445b</t>
  </si>
  <si>
    <t>e408a4e4d994f6a92c6f052c8390b488</t>
  </si>
  <si>
    <t>35c1da98f96726d00707e92251bc46d2</t>
  </si>
  <si>
    <t>0c26e9300ac8eea5e04cc9ed822d4ad1</t>
  </si>
  <si>
    <t>62b1e8103dd0f67e701dc8f036cc7ac0</t>
  </si>
  <si>
    <t>05d75ddea80ad41b44cc8416622e1514</t>
  </si>
  <si>
    <t>4cfb8b377c52be0c62bffc70a1fd3df8</t>
  </si>
  <si>
    <t>b9fab1e8c38666f212cf17a95f3bd993</t>
  </si>
  <si>
    <t>6c2832cc857bb2c1af353af50c6727b0</t>
  </si>
  <si>
    <t>1d761686b04483a839398a60576202a7</t>
  </si>
  <si>
    <t>528d2ccb3dc88030c7a470af66318015</t>
  </si>
  <si>
    <t>1e6e4bfdb135f21d72e8287356607c48</t>
  </si>
  <si>
    <t>81c4c667f56b114227ead4fceba676ae</t>
  </si>
  <si>
    <t>7daf837dafe98917149849d06104b4e0</t>
  </si>
  <si>
    <t>bf306f748637e41dcb9414f9cef2299b</t>
  </si>
  <si>
    <t>07f0a588033ee847b200054c4a05f7cf</t>
  </si>
  <si>
    <t>8bb1df744e0a5c8b9f1a5f640e678c8d</t>
  </si>
  <si>
    <t>6637b43cbe410620f06a3900804e42fd</t>
  </si>
  <si>
    <t>5598cdb5bd3cea750cd077721ed4958e</t>
  </si>
  <si>
    <t>0ffa21c7e677a10ea523c4c1bfaba87d</t>
  </si>
  <si>
    <t>f9c890aac4cb196e45f69e982ea081f0</t>
  </si>
  <si>
    <t>00c1620080b1637f7706288350499c07</t>
  </si>
  <si>
    <t>defc35b53b68ea184e0ac40941df69b0</t>
  </si>
  <si>
    <t>6f95141b9358e0c58466045f58f18cad</t>
  </si>
  <si>
    <t>f3683e1ccb832930718ac193a2072b56</t>
  </si>
  <si>
    <t>abb8545448d7bbbe1b3c8673f01e4ac6</t>
  </si>
  <si>
    <t>57e2e1fa98b55f90e0999a8620a3cf1f</t>
  </si>
  <si>
    <t>9572b0d929f37dd41bf1e259a1d08423</t>
  </si>
  <si>
    <t>58daa93434b95fb3a346b4960fdf2872</t>
  </si>
  <si>
    <t>4b232bf86b481d24831cea2c0a013083</t>
  </si>
  <si>
    <t>89fa9395a2064a554089b9908f608193</t>
  </si>
  <si>
    <t>0826a3d39869bed34b66337c7a109680</t>
  </si>
  <si>
    <t>3a184835f4e81aa3022a42465e9b6ad9</t>
  </si>
  <si>
    <t>655f9abb423df4fa3c85d59d131d8d02</t>
  </si>
  <si>
    <t>3bd59cc49304a10530b934831cbb23a8</t>
  </si>
  <si>
    <t>4548534449b1f572e357211b90724f1b</t>
  </si>
  <si>
    <t>1ef788e4c47dbd2485d8267fc074f67d</t>
  </si>
  <si>
    <t>19ed22e75cda5c3a833c906af9459f0c</t>
  </si>
  <si>
    <t>c39ca54972185ebb1a61ec5e87211cc6</t>
  </si>
  <si>
    <t>8f8997774e21092939c0196bb61e29de</t>
  </si>
  <si>
    <t>8fbcaf3ab7fd4c8fa59097a866873c09</t>
  </si>
  <si>
    <t>53686a49cf02748b768a8f61563983fa</t>
  </si>
  <si>
    <t>79fb8c04e97a544f7fc505b8af3a40de</t>
  </si>
  <si>
    <t>1c6c19813ce435872f268ea1ca49b00e</t>
  </si>
  <si>
    <t>27ce937326297ba7fb18b0cb3a960a95</t>
  </si>
  <si>
    <t>1ec3715f5f611369641b260c9650bc93</t>
  </si>
  <si>
    <t>3bfc088039eef570be01fa50e6b300b5</t>
  </si>
  <si>
    <t>9b4e558d233110a9bd8598541fd9aee7</t>
  </si>
  <si>
    <t>aa0b629974edb00c81577b2184aed974</t>
  </si>
  <si>
    <t>3c6c35cf43cded35891fe92f83bf6a33</t>
  </si>
  <si>
    <t>1d8e3a3fd6aaf247f7090d22b2929a67</t>
  </si>
  <si>
    <t>66fe4fcdc8e65674f74cf12d6d0a2c39</t>
  </si>
  <si>
    <t>34ed868294655ef98fecdb186b41e65f</t>
  </si>
  <si>
    <t>75b1ccbc8a439f572ee6fba52500f4b3</t>
  </si>
  <si>
    <t>8741045d48b46b82ef10dd2322ed800a</t>
  </si>
  <si>
    <t>0434cfb7de4a13949ce52fd008d4862a</t>
  </si>
  <si>
    <t>cc436e84704d6a5881a339e0bf752aa6</t>
  </si>
  <si>
    <t>e95fd99f99251c65a27fea38adffc4af</t>
  </si>
  <si>
    <t>fe73941120021e8bbadf2652abebfb7d</t>
  </si>
  <si>
    <t>4a264cf288930f8794301a2b9ac8d7e4</t>
  </si>
  <si>
    <t>718a99ea8a03974dea9ebde7f533c9cb</t>
  </si>
  <si>
    <t>599670563f06e690abeb83c6d80c0450</t>
  </si>
  <si>
    <t>46512457a81d9b78374eacc318c6725e</t>
  </si>
  <si>
    <t>c52c51ebdcc6d4e1213cecf8c43978ee</t>
  </si>
  <si>
    <t>b2585703c18817000ed60d02f8626ef0</t>
  </si>
  <si>
    <t>4190d698f205d380199c4b1191393550</t>
  </si>
  <si>
    <t>d32d55bd94daefe7fad08b9d947d2edd</t>
  </si>
  <si>
    <t>4a26f927e05475a99317fcb4c0ec39a8</t>
  </si>
  <si>
    <t>3bf40aaefd2e2f0e0252b9d5834303ac</t>
  </si>
  <si>
    <t>6ad4fec6fc0f7a5cd309fbe144ae9a1e</t>
  </si>
  <si>
    <t>51ba061bc01976006ec7559ed5488a2f</t>
  </si>
  <si>
    <t>6cad5a4696fe553549bd5c4eab3c0f9a</t>
  </si>
  <si>
    <t>2d5184aaa6bbe18e235016f8f2f08f66</t>
  </si>
  <si>
    <t>487518e2f117213d4fac0c40924b8c7b</t>
  </si>
  <si>
    <t>f9aa6fc9c704abca98221664caed5fc8</t>
  </si>
  <si>
    <t>e8def91bdc3ce01ec1b392d86169b65d</t>
  </si>
  <si>
    <t>7a38b30293c65dd0d024bc1db5030f44</t>
  </si>
  <si>
    <t>6b533ee16000e2526e2a485c030a1213</t>
  </si>
  <si>
    <t>826d1eabec81447a8fae2144f6487c96</t>
  </si>
  <si>
    <t>0effe859527cb19cb28bd15df90074ca</t>
  </si>
  <si>
    <t>b8aede0025092b06cb9de77a12f24c36</t>
  </si>
  <si>
    <t>cd57254f4b7a989f09850107984b1890</t>
  </si>
  <si>
    <t>b16f8ba8d2a8677c090ae8f36d095db1</t>
  </si>
  <si>
    <t>c0a0676632aacbce27ab017dbf44690e</t>
  </si>
  <si>
    <t>16841f20a9cf1c4c7c3aa4a2b3ba4a16</t>
  </si>
  <si>
    <t>8bcbf450cfd2d0173738522dae5791e4</t>
  </si>
  <si>
    <t>eb060cbe33d1c65b61b1afb9a1f1f514</t>
  </si>
  <si>
    <t>89df5cf97334599a1435b163e28e000b</t>
  </si>
  <si>
    <t>b8c630400c3cd565b833cb96c6b12a03</t>
  </si>
  <si>
    <t>a2ff9da3658c520bac83fe568b25a2c9</t>
  </si>
  <si>
    <t>b2454bc350a1a684211dc8ea7b30e0ab</t>
  </si>
  <si>
    <t>88ea1168ec004363e0b838effe39c63e</t>
  </si>
  <si>
    <t>c6a2941e6adafd0a42ddcacc54a757e1</t>
  </si>
  <si>
    <t>138011d80b8eb8533c228784dac7291b</t>
  </si>
  <si>
    <t>f446d1bd5cb103499ff18879c40fc9d8</t>
  </si>
  <si>
    <t>6b2f9921f59f4fb74dcfe5c927311840</t>
  </si>
  <si>
    <t>b3a0acc3edb8e189f80f2baa7433df0a</t>
  </si>
  <si>
    <t>5b1b83351f552d111bc6f4d64461b3bb</t>
  </si>
  <si>
    <t>7b1737f4c49e86dfbfe24f5d6736bfac</t>
  </si>
  <si>
    <t>fd54de9884fbc8e4f46485a21cba239a</t>
  </si>
  <si>
    <t>2a7fb091c805f667289e93ccf81fa3c6</t>
  </si>
  <si>
    <t>0a8a719d4da155a6c7bdc8fddaa90d2c</t>
  </si>
  <si>
    <t>3d7cb5e1cade7478b7591b7821b91fa4</t>
  </si>
  <si>
    <t>78f92e2cad05d81e4736434e6eb72d18</t>
  </si>
  <si>
    <t>70504659ace4b6acea4b8a9d308bed2e</t>
  </si>
  <si>
    <t>c7c33b1347c95aee39c915b6ab47ee4b</t>
  </si>
  <si>
    <t>f9f0d6e05b0c49a40c7b891fc98314a0</t>
  </si>
  <si>
    <t>db1e375b79952366afc0afea8f6396aa</t>
  </si>
  <si>
    <t>66f063cf0ce86fc1e949300679ae8e08</t>
  </si>
  <si>
    <t>f65d5d614182f5b68819e57f3102f10c</t>
  </si>
  <si>
    <t>eb7212e5741cddbfc7a0e7c56595c557</t>
  </si>
  <si>
    <t>5dd8d5701214a6e1858a8d409cb05985</t>
  </si>
  <si>
    <t>b9ec8531c98bcf22d50090a831dca090</t>
  </si>
  <si>
    <t>4779ddada8f33d4a297ef7c8d017a5f0</t>
  </si>
  <si>
    <t>78a5f0dbe3e4e6c6bece3c3b765fbfac</t>
  </si>
  <si>
    <t>97c2d8eea560a100d67aac7a9baf1c6d</t>
  </si>
  <si>
    <t>7e4a8e10243ca16322bc7d3ec0f31cd9</t>
  </si>
  <si>
    <t>d32faeb2130df5f71bb878776ba67ad0</t>
  </si>
  <si>
    <t>4e29410e51185c49719cea88490f2482</t>
  </si>
  <si>
    <t>1f43711eb1dc8af9b084a10669610fc8</t>
  </si>
  <si>
    <t>e2dae487908328fe15fc385d58da543f</t>
  </si>
  <si>
    <t>e07edb078c94bb14f39e038ae76217f4</t>
  </si>
  <si>
    <t>c49b51b812c6fd96ecec6987632d170c</t>
  </si>
  <si>
    <t>bca11b6215446d433e2075b8a8034794</t>
  </si>
  <si>
    <t>4642e96134b46f8747b258472f5068d6</t>
  </si>
  <si>
    <t>34a485b22b484f5a87f18a809dab384a</t>
  </si>
  <si>
    <t>57bd330dfa0790001e101d067647c66c</t>
  </si>
  <si>
    <t>42fb54da6e5d2f0bb437ca5423800578</t>
  </si>
  <si>
    <t>e48f558fe88425520bd1bfa667714a3c</t>
  </si>
  <si>
    <t>afc288fff2e59b5ae8e38cadc5c34be3</t>
  </si>
  <si>
    <t>289a00c228bd5984e66fee7e3fb0a7a7</t>
  </si>
  <si>
    <t>c695b80297c3b5044fe022554cbc1633</t>
  </si>
  <si>
    <t>b5a4a2c64eb1078bc97b3cb91e5d9636</t>
  </si>
  <si>
    <t>46c3fcb92dce0f4b11248c3fd5611e6c</t>
  </si>
  <si>
    <t>cd8d1e798492422e3d71c655d7ea008f</t>
  </si>
  <si>
    <t>e1eb2d5a1d9534a7204f9fdbcaa78f10</t>
  </si>
  <si>
    <t>9e7d66f11b1e10c16d1deed0de4b5cc2</t>
  </si>
  <si>
    <t>064850bebe8376d690a585cb21e40e1c</t>
  </si>
  <si>
    <t>8d24e2a0b6ac26535850b236c74f1f73</t>
  </si>
  <si>
    <t>28ab423243fe6f6eebe7f4502300576f</t>
  </si>
  <si>
    <t>c2e3fa466c498a29777dcdcf5385e35d</t>
  </si>
  <si>
    <t>c0fb4380e0af526bf7d8e4e97082c9cf</t>
  </si>
  <si>
    <t>6d81726f30f903095cdc61098cbb1997</t>
  </si>
  <si>
    <t>e49870f116b1de2fd6d679bfef3757af</t>
  </si>
  <si>
    <t>352bbd4287a2842d324d4f82d573c546</t>
  </si>
  <si>
    <t>d6d23f21047f3330e3b94e5fc51bf2ac</t>
  </si>
  <si>
    <t>1274cea2877b96e6da9614bda6caa536</t>
  </si>
  <si>
    <t>4ac75b8cb4c16b22ffe9bb2694c65e43</t>
  </si>
  <si>
    <t>c9b9a5f957a900ecc119a0f6871b98e1</t>
  </si>
  <si>
    <t>697d31bd9912d4025464c3e66916c9b2</t>
  </si>
  <si>
    <t>f43cbae2bc401036b592698fcc97f12c</t>
  </si>
  <si>
    <t>18b1acc98d7e02f7cf4720ceb29a2f60</t>
  </si>
  <si>
    <t>11f169625011bd17d815fc7c2e2264e2</t>
  </si>
  <si>
    <t>1ba3f48ae1d71de12096f7f35a44128c</t>
  </si>
  <si>
    <t>a9c3c8055e8eee23cb5a8ae5ee3c5f4f</t>
  </si>
  <si>
    <t>d4116bc88b9e4036186951035484386d</t>
  </si>
  <si>
    <t>90348a71b51556d6f5ba29d61d4350fc</t>
  </si>
  <si>
    <t>f6b6d645bef090a581264aeedd2f2909</t>
  </si>
  <si>
    <t>e4fc2f78c9cdc30f458dadeb5db37afe</t>
  </si>
  <si>
    <t>ee6838b56fba0e3d250c862a52b5ba63</t>
  </si>
  <si>
    <t>b8a36aa1b77a98e947fcc51e69747530</t>
  </si>
  <si>
    <t>edd3259e861f8b9b4f8e6eeb9af8973d</t>
  </si>
  <si>
    <t>6517a412e4dc3982d1d9b9edf5133f43</t>
  </si>
  <si>
    <t>a13383998f64da079d78590e02fb3ed7</t>
  </si>
  <si>
    <t>3392f8675e2950dffdf3356904810f55</t>
  </si>
  <si>
    <t>6efe4e4826ad5aefb85b60a3001be48d</t>
  </si>
  <si>
    <t>357dfd9e9b337d7a47045ecb075b460e</t>
  </si>
  <si>
    <t>175d56dd805017c6d398b604d9122cf8</t>
  </si>
  <si>
    <t>440777f217522aaa9f3a099aa62202c7</t>
  </si>
  <si>
    <t>d506879ecd2a5fc78a3bdf42932191d5</t>
  </si>
  <si>
    <t>f5baab6749daffff9b27b4c2d845f49a</t>
  </si>
  <si>
    <t>8e5027fdc4aae4414dcd4816e66c8211</t>
  </si>
  <si>
    <t>f8df0db8b0740b6721a6bc426b62c8c0</t>
  </si>
  <si>
    <t>c80887815508f109d38e7781ba16273d</t>
  </si>
  <si>
    <t>952deae35f4929564cdca1b7406d9779</t>
  </si>
  <si>
    <t>5987f7705a76b9082c47a6bc82708ee9</t>
  </si>
  <si>
    <t>12aa18e2fffe869e472f918c76c849f1</t>
  </si>
  <si>
    <t>149510d6aa9c0ea4d00fa3efa8d41ba6</t>
  </si>
  <si>
    <t>08329989c19c663454a400e71b41d543</t>
  </si>
  <si>
    <t>172016d0d5e0782e613f074fb309a741</t>
  </si>
  <si>
    <t>cda1b4f7375c5a506e2fa0c648c93612</t>
  </si>
  <si>
    <t>05fdb66cf8febe02caefb202e6c05ac4</t>
  </si>
  <si>
    <t>be332150a9c96e68c9565ea53cba2355</t>
  </si>
  <si>
    <t>5b5f18e2e82d2cca28a6d37ec8ec6cc3</t>
  </si>
  <si>
    <t>e73d4f35525304816830e0416d28c7d4</t>
  </si>
  <si>
    <t>1fcd0134d149630eb0fbc4222e871e0e</t>
  </si>
  <si>
    <t>6f8679f80b1c044b4b8371c5e3404bf3</t>
  </si>
  <si>
    <t>ce1597b6599be8b70c52aa3cc29f07d7</t>
  </si>
  <si>
    <t>6d888d4169b2b7d293ff1a37c633e024</t>
  </si>
  <si>
    <t>e5d69d8aa6df81b1354010a705b93221</t>
  </si>
  <si>
    <t>0bfc845f4944e08a988083900ff683e1</t>
  </si>
  <si>
    <t>57779908ca8da3ef9d110f23ca48c38b</t>
  </si>
  <si>
    <t>4a4da2a77ac29d39ca662c8ccd8df95d</t>
  </si>
  <si>
    <t>eb5f98256cbce65b4ce48491204efcc1</t>
  </si>
  <si>
    <t>f891cc1617a732ace4eff1122a98400f</t>
  </si>
  <si>
    <t>87332264b2bfd69b56cc04612f535869</t>
  </si>
  <si>
    <t>c29386b8ecc7143da56e736afc1ae79c</t>
  </si>
  <si>
    <t>58b5d073a299b6f3d6cd6e11e39fe269</t>
  </si>
  <si>
    <t>9da4bfb8a365b5f078b697366cb74953</t>
  </si>
  <si>
    <t>3e80a9d23532eb3bf074f3aace5b4d18</t>
  </si>
  <si>
    <t>7194996c45de87f394936333196976f4</t>
  </si>
  <si>
    <t>459538ff3f3cad242ff5d73edcc34ac7</t>
  </si>
  <si>
    <t>f5d8896ae0247736aab879b235fda5fb</t>
  </si>
  <si>
    <t>28ff4521fb257f3a76bcab72d032bf12</t>
  </si>
  <si>
    <t>c7094ec2fe03a8cf4df35d80f7e7e324</t>
  </si>
  <si>
    <t>c2eca303a369bb606f266fbaa6080a33</t>
  </si>
  <si>
    <t>934662ff7184407f5bd0a9a15804df51</t>
  </si>
  <si>
    <t>34962993a1bc76f664547071c8fefab1</t>
  </si>
  <si>
    <t>b4e30e12edd52d07231c99fceeccfd51</t>
  </si>
  <si>
    <t>9a077b6caa8dbf434d11db61160e8146</t>
  </si>
  <si>
    <t>65b5fe09123bc1a99939b66d0b9043f5</t>
  </si>
  <si>
    <t>253315b09646b88fc77e82fee5513467</t>
  </si>
  <si>
    <t>3bf987c15201498188eae43b2a6bf415</t>
  </si>
  <si>
    <t>b745d0f08a555fda17316ed0d65d240c</t>
  </si>
  <si>
    <t>06b62cdd57524fbab1e8c9f5d769768d</t>
  </si>
  <si>
    <t>765057f963cc26e4f31317e03dbcb9dc</t>
  </si>
  <si>
    <t>7a076b69e74ffd8c38d4a85e6bd71948</t>
  </si>
  <si>
    <t>1f13da30e937fb82ac15ca7cc20e4537</t>
  </si>
  <si>
    <t>2aaed1788eac6c8d9688d00d390c3c74</t>
  </si>
  <si>
    <t>30bcbe86c74073a77b60b8fd07dd9117</t>
  </si>
  <si>
    <t>8f9e910e0317b4eb144afef9b0480946</t>
  </si>
  <si>
    <t>4caf9b6a014f4610843753c2bab40ce6</t>
  </si>
  <si>
    <t>f2cfba14ef23b89cc78753dedd006c5a</t>
  </si>
  <si>
    <t>88253a39500425fa6b474dbf29f6b37c</t>
  </si>
  <si>
    <t>df299d1619b71f451f84d75adc789825</t>
  </si>
  <si>
    <t>14ed58034dd80fad825c402c5b86bd68</t>
  </si>
  <si>
    <t>a875eb94fd5cdb036d34809cc832e2ba</t>
  </si>
  <si>
    <t>34e7ce6eb03a24f8b58d2e8d1b503374</t>
  </si>
  <si>
    <t>3b18ae9fda4fea6fb0748e130c27e6ad</t>
  </si>
  <si>
    <t>0af214b18d6b2407e99a4bf79304c245</t>
  </si>
  <si>
    <t>eab40a8269cd663ad14e04861ac96178</t>
  </si>
  <si>
    <t>20f097f100794c970174533108178976</t>
  </si>
  <si>
    <t>3f72446757578a890b76faf186554e5e</t>
  </si>
  <si>
    <t>e5d38da54f31521c140f9fcdc9eb71f8</t>
  </si>
  <si>
    <t>b0a0acf6ba4778622ff89d33ca7a0517</t>
  </si>
  <si>
    <t>2824c3b7f495b9f9a461587148c94655</t>
  </si>
  <si>
    <t>ac1b47245b37c45a30a6e800f40491f7</t>
  </si>
  <si>
    <t>e862bec0c1d7b9fad7cddea4a468c813</t>
  </si>
  <si>
    <t>832225cbd4f9de507c89f5576457ed10</t>
  </si>
  <si>
    <t>17333c7ce377092633c77052c777caf0</t>
  </si>
  <si>
    <t>4e945ced89908823a68516ba5993ef82</t>
  </si>
  <si>
    <t>485783d0b5f8eff35e9abde9e2af3ac2</t>
  </si>
  <si>
    <t>9bf901875b2534d3f06baaf2b1e6b743</t>
  </si>
  <si>
    <t>9de20219695940aee04aca28293f7869</t>
  </si>
  <si>
    <t>0419d8c6f5e4b368dbe2b897de4cbec8</t>
  </si>
  <si>
    <t>adf2a2c1dadacb2ff9fd638f50f73b46</t>
  </si>
  <si>
    <t>64d324eef3920008cac6923d113e8f5c</t>
  </si>
  <si>
    <t>ba94348beca1416c0295b490e6c5f3a9</t>
  </si>
  <si>
    <t>10d7b63f93b768a0b7a47c3c3e1083e0</t>
  </si>
  <si>
    <t>420d5ecc5bcb6367d1c9d81ff6eb13d0</t>
  </si>
  <si>
    <t>ebd2959529a896135789f6a500d70302</t>
  </si>
  <si>
    <t>84ac2f5e45b1ae2ec166387db39f4c8a</t>
  </si>
  <si>
    <t>543e78127cec7165e6a19c76bc640e13</t>
  </si>
  <si>
    <t>e6d9e3678df6b7edcdd9a2fe698b980b</t>
  </si>
  <si>
    <t>ca01ce24b3bdc76a49eb55b75af0d477</t>
  </si>
  <si>
    <t>5a1f586b1bdb46c789c3ef2588813f7d</t>
  </si>
  <si>
    <t>b649ea7d112e24da06409cde81ff818d</t>
  </si>
  <si>
    <t>c346ebf72982c430ee5591498d4a0595</t>
  </si>
  <si>
    <t>0546d398a833d4c33dec480bedeecfbd</t>
  </si>
  <si>
    <t>dd7ad46e529dee82ac30a6f2561e0aa3</t>
  </si>
  <si>
    <t>6113a384f3cd7b85d430c5bbd22e52fe</t>
  </si>
  <si>
    <t>53fcf7bb6b3358f6b19bb0ab6203e7a7</t>
  </si>
  <si>
    <t>33176e989ffc499888385a92c15c5214</t>
  </si>
  <si>
    <t>0cb66d46ec0b1a49bcb83f64a6480320</t>
  </si>
  <si>
    <t>5ba750b5a1e3bc19c71136772b18e93c</t>
  </si>
  <si>
    <t>3afd0c815012ae86d47104b963bc051a</t>
  </si>
  <si>
    <t>d8be3e4c5cdfb50e58d17691f46f25b7</t>
  </si>
  <si>
    <t>b0778fb65121eb21ea37df1c04e28188</t>
  </si>
  <si>
    <t>ca11d7e14afb5e5ecd1d29425f75788f</t>
  </si>
  <si>
    <t>582e04a596fa0537e3cf3dfcb6ad064e</t>
  </si>
  <si>
    <t>51ed6892455ec144fecc1c9731a14de8</t>
  </si>
  <si>
    <t>caa4ad66d4dace3dca41deec8a69bdab</t>
  </si>
  <si>
    <t>2821ea639af55b026b338c61cb62e70f</t>
  </si>
  <si>
    <t>e59cdf0239c463222d6a24250230c592</t>
  </si>
  <si>
    <t>a6c97a103609560cc1ccf9bd8d4202cd</t>
  </si>
  <si>
    <t>23af8f6a98971a3b88078191afa71ffd</t>
  </si>
  <si>
    <t>b2a86fda061476f645fa3e3d60fb3c70</t>
  </si>
  <si>
    <t>951111461a5822b1bd46b319031d7325</t>
  </si>
  <si>
    <t>65836edb1cc1aad99e272a95d1a72794</t>
  </si>
  <si>
    <t>09f22c18bf40aec2e8a75feca28ebc32</t>
  </si>
  <si>
    <t>5ecebbb708319b190dcae0caebea81c7</t>
  </si>
  <si>
    <t>788cc5d692d822ab9212ad1367d61a81</t>
  </si>
  <si>
    <t>3932b177e4c671218f88171e216320a3</t>
  </si>
  <si>
    <t>3cd9ed4a22081cacbdadab3ea0a4700f</t>
  </si>
  <si>
    <t>529cf9c64b1583df04d6ec10bdce83fb</t>
  </si>
  <si>
    <t>7f2923e65297d91b7550211f483c98f4</t>
  </si>
  <si>
    <t>77f2435215ef818f212bffce84a7e0a3</t>
  </si>
  <si>
    <t>92df560ba0c284deb05c95f4e08530cb</t>
  </si>
  <si>
    <t>6dcdff6929098182eca372851012e369</t>
  </si>
  <si>
    <t>6f2e3a5779a39465a2daa09a8357beb5</t>
  </si>
  <si>
    <t>9e86e60e8af0f4c2e875b2109f03f96e</t>
  </si>
  <si>
    <t>edf74aee1e0bfede382e2094e45df35a</t>
  </si>
  <si>
    <t>a1a692f23e2db235790c99b28ac26fd8</t>
  </si>
  <si>
    <t>527350c6701a599046a2e687a76b7a61</t>
  </si>
  <si>
    <t>8cc50e006e8562529d570c4a8a204f27</t>
  </si>
  <si>
    <t>aec2f144670b6bd6abc69aac86e441ff</t>
  </si>
  <si>
    <t>efabaa4dae5a8b3ca7b7131e8af63987</t>
  </si>
  <si>
    <t>93d2317acbf5a0ccd92dd059fe4dbca9</t>
  </si>
  <si>
    <t>cb9bd1c49786e95d8ac1bf14d850931a</t>
  </si>
  <si>
    <t>2668870428505d032a76b649d70af746</t>
  </si>
  <si>
    <t>dc03dc216f262dee00450fd2536070cb</t>
  </si>
  <si>
    <t>847748282a8b05bb5c42a371dad93662</t>
  </si>
  <si>
    <t>113faedb53fd6f65a3a4b4fd38a65aad</t>
  </si>
  <si>
    <t>d7bf592464ead2543b92df79189b16d1</t>
  </si>
  <si>
    <t>c5604b6bdeef4196c8033e3ca64e5365</t>
  </si>
  <si>
    <t>210f4d86d9b2b69b3e94a5ae82bbf160</t>
  </si>
  <si>
    <t>1f635c5b6900bbf808b42d83b678401e</t>
  </si>
  <si>
    <t>1b50484142d2da12c69b9e0dd7273127</t>
  </si>
  <si>
    <t>f579d29c7e69c88aefdfd558da118a31</t>
  </si>
  <si>
    <t>a74f5f5c9c3ced0834d77149657c517b</t>
  </si>
  <si>
    <t>c9b5b5d1c345b9fd2c19c1ac53b3ab12</t>
  </si>
  <si>
    <t>0f58f319db70cbc5e5f6c3a8e5f9d583</t>
  </si>
  <si>
    <t>e71b2c040bdd87f9765aa83c4c3a6b02</t>
  </si>
  <si>
    <t>e7dc5b33300dc5134fb7c123ea0b00c7</t>
  </si>
  <si>
    <t>d57fa5ecea57b52ece3c938f21a89264</t>
  </si>
  <si>
    <t>836343e86a91c3b07e3c741ce0934f4c</t>
  </si>
  <si>
    <t>94f8e8152f1d28fb6715b9b57ad17f56</t>
  </si>
  <si>
    <t>a271d2a8f4686975a3e4e50bc773a192</t>
  </si>
  <si>
    <t>41d916fd6ddfb6a401e147efe54bd18a</t>
  </si>
  <si>
    <t>98c303ce6a5deb174c7a4b76c882d940</t>
  </si>
  <si>
    <t>370fee24e967f3c27c5c9202121a43f3</t>
  </si>
  <si>
    <t>600cd4cc31219684a6f9510058aae20e</t>
  </si>
  <si>
    <t>cfaa17f2822cfbd9d6bab7a15a1e978b</t>
  </si>
  <si>
    <t>329a83c4f6c144ae50e937927fcc21ad</t>
  </si>
  <si>
    <t>dd2fbc4b08bddce4f1e7f70e00395947</t>
  </si>
  <si>
    <t>b278e6b6432d1e4c5353274e67dc23f4</t>
  </si>
  <si>
    <t>b3b742da519e2722df2c6aba11324c71</t>
  </si>
  <si>
    <t>59276d849897ec99409e4142a6947cb7</t>
  </si>
  <si>
    <t>039de5e2a959af89cfdcd17b5e77cbf3</t>
  </si>
  <si>
    <t>560210509609c460d7394b18e8ec9822</t>
  </si>
  <si>
    <t>f47345ed11637421a907f9426098703e</t>
  </si>
  <si>
    <t>892ea49ae48c626b3dee8b524e120d40</t>
  </si>
  <si>
    <t>77792c325fd1e797aba27f0778639c8a</t>
  </si>
  <si>
    <t>87dd15e757c3a0e0d39742fa126f4d51</t>
  </si>
  <si>
    <t>7d26b66c92ddeb65927888909571fec7</t>
  </si>
  <si>
    <t>91d2cd055e7516ec36d45a206cca1ab5</t>
  </si>
  <si>
    <t>e61505350144c078f0cb02745a9dc211</t>
  </si>
  <si>
    <t>c2aa986e0b1fc7fafbe01b678cb53af2</t>
  </si>
  <si>
    <t>4aa6f0eaf890a78775e21817f048e86f</t>
  </si>
  <si>
    <t>df267a21d1889fc2e94794b4a61d577f</t>
  </si>
  <si>
    <t>6d6f27f33732e4031e92f47fa362902b</t>
  </si>
  <si>
    <t>11a5d0aad0d7e50c560a5090a53e3c3e</t>
  </si>
  <si>
    <t>609abf7654bb745bb2b96be912a77dca</t>
  </si>
  <si>
    <t>e4b3ae17203904a530659fa9dcc3d042</t>
  </si>
  <si>
    <t>0a5bdee7170d4f371bfe4970c68bdddf</t>
  </si>
  <si>
    <t>7f5f288b8c3cce40a60e6337f3ede4ad</t>
  </si>
  <si>
    <t>725aeb395e9f0d84b98dcda02fc54563</t>
  </si>
  <si>
    <t>c0cd9bf11119da0fa27df12db6e0d16f</t>
  </si>
  <si>
    <t>0cfb506899ce7824333c58b32bc906af</t>
  </si>
  <si>
    <t>1d43389b9a47786db0b25b8b406fba7e</t>
  </si>
  <si>
    <t>4ffb6bf138e553127c82883457119656</t>
  </si>
  <si>
    <t>66401f53274285590bdf517e80242690</t>
  </si>
  <si>
    <t>358e3da99c918c4b16c8be56d56419c7</t>
  </si>
  <si>
    <t>f0910a4a7b7fa71b82ffca33d8c86127</t>
  </si>
  <si>
    <t>b12a286967d4b3c467744eec480d63bf</t>
  </si>
  <si>
    <t>2a67ce1978f14fe4314a88fd8801f2ad</t>
  </si>
  <si>
    <t>7642e7b24d9fc7b9e743204b69a95153</t>
  </si>
  <si>
    <t>8c92a5a9d5afb6cd3c159ff0e206de5f</t>
  </si>
  <si>
    <t>e3b59b182a69171bc22c9460c193dbcd</t>
  </si>
  <si>
    <t>e9b8f341b27e7accdc85270a9ae00b1f</t>
  </si>
  <si>
    <t>3ae0d68a2061d08bd0cda9b87bff3a72</t>
  </si>
  <si>
    <t>c7695defb8fb8eb8eeb8c4dc0f6558ea</t>
  </si>
  <si>
    <t>6006e328d6d2891e6fb7e4a960f0ca1e</t>
  </si>
  <si>
    <t>0ebfb0a2eb733eb9e82b91abd0a751c8</t>
  </si>
  <si>
    <t>32a7a31ab0f61c21c6a517d47cca7327</t>
  </si>
  <si>
    <t>3fbfd473e5cf163d6b29b62521d7e7d4</t>
  </si>
  <si>
    <t>18d1f5ce38631a437112dc7bba505ace</t>
  </si>
  <si>
    <t>28234170276e3d663c5d14bdf9595d04</t>
  </si>
  <si>
    <t>2f2f3d74633e7ae546aaf3dd0dfc1a85</t>
  </si>
  <si>
    <t>948d8ff0dfd764294a1953fa0be7b5ea</t>
  </si>
  <si>
    <t>59f20e937732ae3f9c5932222fe53a70</t>
  </si>
  <si>
    <t>0868d6087ca0992f464342184bed35dc</t>
  </si>
  <si>
    <t>c4da85def62d6188e2c15265ff53fddd</t>
  </si>
  <si>
    <t>8974073943b14e615a3c3a65e634b071</t>
  </si>
  <si>
    <t>7265d2026ffc18b20e7f8657b16f5616</t>
  </si>
  <si>
    <t>fea68cb555efcd37a435d4051a64d45b</t>
  </si>
  <si>
    <t>208aa270851457c2987b3b2228263cac</t>
  </si>
  <si>
    <t>16fe408521a9c6de156276d366356476</t>
  </si>
  <si>
    <t>74fbb19cf12714a55557938897d1e371</t>
  </si>
  <si>
    <t>50d9a3a22b7a9d675d8eb2f1985d7021</t>
  </si>
  <si>
    <t>a56d1174df3cce2df1a21497fb00f4cb</t>
  </si>
  <si>
    <t>8f6655fc4e3a6175a53fe8dc4ec0dc7e</t>
  </si>
  <si>
    <t>275c998c0fd3f71d70f437bab2629452</t>
  </si>
  <si>
    <t>83bd73a78d2b504792123b6b3b39fb9e</t>
  </si>
  <si>
    <t>618623510f9f102d8b782b5b87c31e15</t>
  </si>
  <si>
    <t>91d397989014eae9a044487a64c559a4</t>
  </si>
  <si>
    <t>c3de229e4d7e70dd65a69de7dc49bdf0</t>
  </si>
  <si>
    <t>a01ff848833471c316d59673864b3e6c</t>
  </si>
  <si>
    <t>6fd1aeb271bc86a0f8cabd29b6b567cc</t>
  </si>
  <si>
    <t>b5d5ec2b4c51f457a4006fa83a65e3a4</t>
  </si>
  <si>
    <t>aa39d019eae9aeb2280688327b44bcd2</t>
  </si>
  <si>
    <t>65172425abbfdcccee4d4f399e85006d</t>
  </si>
  <si>
    <t>0c2427ad04202a27d0009010f4cf59bc</t>
  </si>
  <si>
    <t>897217ef3e0c96090eee4753cbc09ef7</t>
  </si>
  <si>
    <t>00355aabc83e148cd43833a1c0f6f3fe</t>
  </si>
  <si>
    <t>bbed93420e25c6fd1d642e25cf56f548</t>
  </si>
  <si>
    <t>feda1bbf42c7349954f1d9530bcbb83e</t>
  </si>
  <si>
    <t>2d3402b0a2abfa26dc40875a94aff77d</t>
  </si>
  <si>
    <t>1e46f92427ec7bc71bd7420e8d8b1cb3</t>
  </si>
  <si>
    <t>24030927dcbfe3cc1f16cb7435a379bf</t>
  </si>
  <si>
    <t>697cb663df2aeb60da49acacd5f70f6d</t>
  </si>
  <si>
    <t>db1341fdf30a2d076a50c32b20a98bae</t>
  </si>
  <si>
    <t>e06f170c9cb4f44665a1bcc0029b48a6</t>
  </si>
  <si>
    <t>b98922277f4dbe6c07ecc77b3e85d3b1</t>
  </si>
  <si>
    <t>ef180a27d20df0dcceb5ac89d67b13d7</t>
  </si>
  <si>
    <t>e9f2a24e5adc2810bdbf57a2b25548f7</t>
  </si>
  <si>
    <t>97ed1f25861630a897fa47ca1a64d2a1</t>
  </si>
  <si>
    <t>211600709625ca0053fc9dbaa2ab2cc0</t>
  </si>
  <si>
    <t>6b667c97d9dbb57b0d3dd327934177c1</t>
  </si>
  <si>
    <t>105434e9a5971a854f4df0e0ecbed892</t>
  </si>
  <si>
    <t>296d91d1c867cee88cb8e0fd76a18f04</t>
  </si>
  <si>
    <t>5689cf95f35814ef1dd7dd55558cb96f</t>
  </si>
  <si>
    <t>9d829ce8965a65cba4ac6769941949d3</t>
  </si>
  <si>
    <t>9e9a6c51bf17af1c3e3bd9d33ff6ff14</t>
  </si>
  <si>
    <t>763cd1cdbcb27f2b537486c62305e8c6</t>
  </si>
  <si>
    <t>17a567a20b4b25ae87ac0bb4189a498d</t>
  </si>
  <si>
    <t>1042b99f2f79ba59620068573cca1367</t>
  </si>
  <si>
    <t>d3837f62b19763da296fd04b92a96ae0</t>
  </si>
  <si>
    <t>9aed88ab0fd50fff7a5f81668e529ff2</t>
  </si>
  <si>
    <t>3c604d28fc9c1174f24a5b55b233332c</t>
  </si>
  <si>
    <t>f4021f4f2ef471806af8d6294c580aaf</t>
  </si>
  <si>
    <t>fbde9133e486938bf5c21daf08ec3bfc</t>
  </si>
  <si>
    <t>a3910da9db422ce438e20443d07d90aa</t>
  </si>
  <si>
    <t>371b53a7931dc495729da3308526c29d</t>
  </si>
  <si>
    <t>fed011cb7e56859df4f4f65f12637e17</t>
  </si>
  <si>
    <t>13493da42ce41d718947b4744268899f</t>
  </si>
  <si>
    <t>d4e085ace8d572649c07a6da07c9c821</t>
  </si>
  <si>
    <t>edc4fc9960d8ffeae5147e79388d74a0</t>
  </si>
  <si>
    <t>b77e83d152295ed4e6f76fc99b9c5a5e</t>
  </si>
  <si>
    <t>2add81224181b2f9bf05577e76d5fa9d</t>
  </si>
  <si>
    <t>37c5f54e9b39623fdb47ace0e123acf2</t>
  </si>
  <si>
    <t>8fc224fdf8c1be306ff0d0c541e1b28f</t>
  </si>
  <si>
    <t>324cae9399a1043344494bbc765491b2</t>
  </si>
  <si>
    <t>8f5381b6980cdbc2aee588d4f21fb6de</t>
  </si>
  <si>
    <t>e5cf258a027089fbdf8ddb938eb9ec16</t>
  </si>
  <si>
    <t>6bb45553a3a4c81a743983a37efadd8b</t>
  </si>
  <si>
    <t>1db427633012e7a8dd7f11c3ef031c62</t>
  </si>
  <si>
    <t>d77d0a7b6ff6b9ada51edcce85f3f070</t>
  </si>
  <si>
    <t>1074358e42b95ad917150a3dc9fa5a58</t>
  </si>
  <si>
    <t>87ac69f8a057a97ab95a37782a68996f</t>
  </si>
  <si>
    <t>bda1328904cf63779f015585ad3d3d51</t>
  </si>
  <si>
    <t>be546c713c2b04d8b2bd8bb1a25bf3df</t>
  </si>
  <si>
    <t>f5c78ab98bc3537d19e0e4ff02c99871</t>
  </si>
  <si>
    <t>5dd59df9921255e70037d6ec56496fc6</t>
  </si>
  <si>
    <t>8c016a10c59a376a9eeeb246b28aeb2e</t>
  </si>
  <si>
    <t>ba9e9fdaa6e3654c10cecb9f13b7c404</t>
  </si>
  <si>
    <t>7686ae2fc763b0606a9610f14a656262</t>
  </si>
  <si>
    <t>82677d7ec0e89cd2ea47388ba7506ed2</t>
  </si>
  <si>
    <t>f9e708d6fd3d5cc99059a806e05f3205</t>
  </si>
  <si>
    <t>b9c4e77bd3e60b7d1505e253b7ee4678</t>
  </si>
  <si>
    <t>a0aed1c3302514101abcb78c6b552c6c</t>
  </si>
  <si>
    <t>b726673bb45b4d2ab160e08956414000</t>
  </si>
  <si>
    <t>60b0504556b1d310a91bd644f36f4af0</t>
  </si>
  <si>
    <t>6ff01866836acad6bcabb46810e14ad6</t>
  </si>
  <si>
    <t>2d5fb21d2814021dc2317ceb8773e2f5</t>
  </si>
  <si>
    <t>f0778a2013556982a2f9506e7c9c8103</t>
  </si>
  <si>
    <t>63e7d80246143ac20128c947c898a3e8</t>
  </si>
  <si>
    <t>265c24407c11ed8acbdaf0ad12618023</t>
  </si>
  <si>
    <t>35d2d424bb28846752cdcb767a7e175d</t>
  </si>
  <si>
    <t>839404eb9ffdadd0bbfbf5d7c6d4aebb</t>
  </si>
  <si>
    <t>15861227d83780d290933a8f02323472</t>
  </si>
  <si>
    <t>b48a1b6953027c797bd5566f69d1db32</t>
  </si>
  <si>
    <t>8cd7c0efbf94f802948a3f5ea4bc261d</t>
  </si>
  <si>
    <t>ae53c6d86559f1493a723680060f9adb</t>
  </si>
  <si>
    <t>e83cc9570c1146294cb530b1739a93c0</t>
  </si>
  <si>
    <t>1df021a4ade676ec13536ce69427b81f</t>
  </si>
  <si>
    <t>171d9cea693917e70723f74592fe24d9</t>
  </si>
  <si>
    <t>eeac08ecf65aa3b455f418551a8cbcf9</t>
  </si>
  <si>
    <t>a4e5ff8d6b049c223bcd7a0866f29da8</t>
  </si>
  <si>
    <t>56d66b85f2bf001efb35c025507e560a</t>
  </si>
  <si>
    <t>3faad1800096f65154e7ff5f70cf6d4b</t>
  </si>
  <si>
    <t>0e1d70710e5f2b03834c703c524bc1a7</t>
  </si>
  <si>
    <t>cff0f0a13fae4955810924f132dc19e9</t>
  </si>
  <si>
    <t>12ac40eb8fe546674687ac141682a63b</t>
  </si>
  <si>
    <t>3859012d2df5b5b000464f8af2c31dc3</t>
  </si>
  <si>
    <t>83d44a9211bb830054a068c60a6f7b74</t>
  </si>
  <si>
    <t>85f9dc65956dfa9fa718b69b482ee46e</t>
  </si>
  <si>
    <t>57c9c29b8f3fc070a2ed70fec3024768</t>
  </si>
  <si>
    <t>0124c3ebf29d3f8a3c115e56e7d33eb1</t>
  </si>
  <si>
    <t>9d837f1b99a130661e05961824860e69</t>
  </si>
  <si>
    <t>27c66889208af66bde5bade842a51307</t>
  </si>
  <si>
    <t>b3c9a14920e72eafa5f710db0a933f35</t>
  </si>
  <si>
    <t>bc4438b3fa0a195affbb91f686c1876c</t>
  </si>
  <si>
    <t>21812807d12498b6ff6fe7a262975435</t>
  </si>
  <si>
    <t>750765a8f6cdf43e90a057a8edb34327</t>
  </si>
  <si>
    <t>1b3ae7eeb0e0264bfaa592abb644cd55</t>
  </si>
  <si>
    <t>b24b8f251b5ee35869b0f6d32251f2af</t>
  </si>
  <si>
    <t>db2de3fb466e30a641b0d192ac0ee7a3</t>
  </si>
  <si>
    <t>3ecc5d3cb0bc1bbf88d92333acb65a00</t>
  </si>
  <si>
    <t>0e9de2918fbfa11d097c3d5d1b8b729c</t>
  </si>
  <si>
    <t>ccbddf22e03d6edcd379554635b66c18</t>
  </si>
  <si>
    <t>c16b0bf102e75f1d2fdf39ea67f3e5bd</t>
  </si>
  <si>
    <t>87ed363f75a8a7ab6927f54501314936</t>
  </si>
  <si>
    <t>af4ecd0c7b6fec628cfcc98be6c480d7</t>
  </si>
  <si>
    <t>1d09c190faf0270a685d04cabe99c10a</t>
  </si>
  <si>
    <t>d0bc707487472e411f18423ec4350cbe</t>
  </si>
  <si>
    <t>e8456fd9a341ac9fecf02fd63d3823ba</t>
  </si>
  <si>
    <t>868df05aeb551afec8a49adfdd3b5593</t>
  </si>
  <si>
    <t>713d1c4c71d4d40ef97adcbb61481aa1</t>
  </si>
  <si>
    <t>b3a2c5669b6bae8eb626baed5b0e6754</t>
  </si>
  <si>
    <t>99f7cda40471ad775f47573d1e006372</t>
  </si>
  <si>
    <t>e99127aa512ad55fe87c3d4ef6d26076</t>
  </si>
  <si>
    <t>ae363d41c7caaca7c96210aaeece19f1</t>
  </si>
  <si>
    <t>222f5819857d6717ce3c414fced0f8d5</t>
  </si>
  <si>
    <t>5f44bb10732e55033dd9284c190d2b25</t>
  </si>
  <si>
    <t>59294cb7699ef93d259c880d02b00ec1</t>
  </si>
  <si>
    <t>27991c0962fab0e33e9c53ab97baa0a0</t>
  </si>
  <si>
    <t>b0c2ebd800ccda9870cd0b8ddaf26005</t>
  </si>
  <si>
    <t>063632e69d55ab99988b3090e8e96991</t>
  </si>
  <si>
    <t>18b4eff8310c3bc0af3be2f20f886921</t>
  </si>
  <si>
    <t>0caf841eda87b495092229608b8be943</t>
  </si>
  <si>
    <t>9217d213bd69d04777922186deb22346</t>
  </si>
  <si>
    <t>7f95060d545fbd28f046c810965a2000</t>
  </si>
  <si>
    <t>b25f9de88646156d551688cb59122a9c</t>
  </si>
  <si>
    <t>1bf241ee70b2d8eed56af7cc2f599d78</t>
  </si>
  <si>
    <t>3e320d295fca51bb27cac166b633d96e</t>
  </si>
  <si>
    <t>984a9afa96e8641e0c0219fdffea789c</t>
  </si>
  <si>
    <t>3e3a75d90f59cb3b0034ccd4b6bd7c41</t>
  </si>
  <si>
    <t>a5f2f25263c5d0411a5eb1617eacafd9</t>
  </si>
  <si>
    <t>887b8f52dcbd462ea8b7027e5f9fa0b7</t>
  </si>
  <si>
    <t>a53fad7c37141fb1ffe337f645c98371</t>
  </si>
  <si>
    <t>8c25d9484d02bb01777e550bd1db8cdc</t>
  </si>
  <si>
    <t>ef1e120bfd09d93b1ab7f2e974f3709a</t>
  </si>
  <si>
    <t>33b1e3f557e223297f4a054a1c744a74</t>
  </si>
  <si>
    <t>0a4cfccb274da832827b6480e3bd8e8b</t>
  </si>
  <si>
    <t>65b5c1a810735eb3e66c51f9c703a071</t>
  </si>
  <si>
    <t>b793725422d848517417f2e9ac1d4eb9</t>
  </si>
  <si>
    <t>ede3773234f422ef445d85ee324fe572</t>
  </si>
  <si>
    <t>6dde0ff80b5bb0222341acdbe2469bba</t>
  </si>
  <si>
    <t>0b9f87b42353f5ba642f507d14bfaf49</t>
  </si>
  <si>
    <t>1f0aefdcb66052d39c18733527f95a9e</t>
  </si>
  <si>
    <t>3b3b349f1583be5cb1bc0f0ddaea63e6</t>
  </si>
  <si>
    <t>345137e58f64c05d1285711a452b9056</t>
  </si>
  <si>
    <t>7bb7b1142359c7c0ed7602c05e99d46c</t>
  </si>
  <si>
    <t>ed6c45530c8528cd5d61379e397d7c45</t>
  </si>
  <si>
    <t>7bb148116dbe76d346fe6808dd16fc1b</t>
  </si>
  <si>
    <t>d0cf723144715e66cea360b7f257f534</t>
  </si>
  <si>
    <t>d41624995c3991e27c7f30c00e998293</t>
  </si>
  <si>
    <t>5ccd738e8479959382cd414d7a86e09b</t>
  </si>
  <si>
    <t>ef85f71e0fd01644072ee6cefea34a13</t>
  </si>
  <si>
    <t>472961c73dd2846a72959a75bab3ed53</t>
  </si>
  <si>
    <t>c0744c330f3f1a17f45e41b7a8149e08</t>
  </si>
  <si>
    <t>ba0b380578079d1c50c2df8122456fee</t>
  </si>
  <si>
    <t>834742a4f99d58c8405398121c3e8031</t>
  </si>
  <si>
    <t>59400c64f25a770a384982bac5e2c961</t>
  </si>
  <si>
    <t>98ca992458b96baa4eda145bec736be1</t>
  </si>
  <si>
    <t>eb3a585f95147870a3e03b1695662038</t>
  </si>
  <si>
    <t>78626f756e123b41e2893b450d9ec54f</t>
  </si>
  <si>
    <t>870f3eca02f387d8352041e62a1f3f29</t>
  </si>
  <si>
    <t>6680252b3345f6e42c62fb289d52974f</t>
  </si>
  <si>
    <t>935a3db55e3ba6459311628e69c700d4</t>
  </si>
  <si>
    <t>0a6a1e0fa3f3da4018817d6c484ef6e5</t>
  </si>
  <si>
    <t>28e1f2b02b6ab6f15ebefa7063f75c1a</t>
  </si>
  <si>
    <t>5ddc4b5b85c8be316d2fdf269e8606ba</t>
  </si>
  <si>
    <t>90f5c4c558b62c38cec72f7160fbae3f</t>
  </si>
  <si>
    <t>aca72c880249fc327fb5961c4a99f2d0</t>
  </si>
  <si>
    <t>8d1173d9a7ad0cd12345716049f29b50</t>
  </si>
  <si>
    <t>fb273933480c85e5897cea81904ce534</t>
  </si>
  <si>
    <t>c228a122ffc0ccc9a91558dcb49de760</t>
  </si>
  <si>
    <t>4d688e0bd642ef9637f35fe41475b781</t>
  </si>
  <si>
    <t>8e7bfed93853814a37f884376071246a</t>
  </si>
  <si>
    <t>0482cf58bee6ff82eec3b16b7a77c551</t>
  </si>
  <si>
    <t>475f27295808d629a774452e01f0ee12</t>
  </si>
  <si>
    <t>0a48c333a1aa44486943365c117c84c1</t>
  </si>
  <si>
    <t>04f31ad1d45c189370ced60b28aefa95</t>
  </si>
  <si>
    <t>86eee167f338dacb42415f355ccae8a4</t>
  </si>
  <si>
    <t>452209c5c3c2da4fde80d24eba7aa03c</t>
  </si>
  <si>
    <t>0b640d9a2a428ac4a5548d07d5269c90</t>
  </si>
  <si>
    <t>472013fcd5ce0b98f729236f0ee31b8e</t>
  </si>
  <si>
    <t>e6d84e19c6bb525af289fd3124611829</t>
  </si>
  <si>
    <t>00e927398b7a872a23c8990b38b7026a</t>
  </si>
  <si>
    <t>9ad5917adcfd30b32c450bca99d692bf</t>
  </si>
  <si>
    <t>ad065a15e2061dec97f086bbd87b4cd9</t>
  </si>
  <si>
    <t>a438791f3ab250018a51c9528eedaa1d</t>
  </si>
  <si>
    <t>832f1705e4e7e448d3c862184f145b08</t>
  </si>
  <si>
    <t>7b9d9a26603e3b4e7b0470cf4035ca96</t>
  </si>
  <si>
    <t>791be9b11dd680323bea283928a1bf81</t>
  </si>
  <si>
    <t>0e936ffa231ead93cc0fb06182a16ab7</t>
  </si>
  <si>
    <t>c820ef6f635c02eb13fb2c8745aa243c</t>
  </si>
  <si>
    <t>df8d4c1e20e82b34799c9b14d977be8f</t>
  </si>
  <si>
    <t>50a5704d98711a26be1c488da683b880</t>
  </si>
  <si>
    <t>f0307f05bf524c649e370775d673660c</t>
  </si>
  <si>
    <t>88e85e9caf39ce690f073fe2d03aaf40</t>
  </si>
  <si>
    <t>fc7e34a95d30da3f10333b219bdaeff7</t>
  </si>
  <si>
    <t>d8f50cecf227356c6538fe5afe571e1b</t>
  </si>
  <si>
    <t>44bd9097a890ad6d861692d987b2c586</t>
  </si>
  <si>
    <t>7919041d0beaa1674d2191d097a336cb</t>
  </si>
  <si>
    <t>f351038df807bb168ab9623f15f12a38</t>
  </si>
  <si>
    <t>ca6519993f1b0b85295171cf9ae2c47e</t>
  </si>
  <si>
    <t>9d518864c77b6e0eccf8b0abfecae540</t>
  </si>
  <si>
    <t>e582659475b30f9264b65d34657b2533</t>
  </si>
  <si>
    <t>ba4243ee2cced79a90f2c7c33b09bd53</t>
  </si>
  <si>
    <t>416e488af0d973567225cc53e2c6213d</t>
  </si>
  <si>
    <t>4c6d70e13495262e1cb458870d4186ba</t>
  </si>
  <si>
    <t>164605d5d3dd0a043f9116db4a0e8b55</t>
  </si>
  <si>
    <t>86986052a121c933382cd52402e99320</t>
  </si>
  <si>
    <t>07a181986bceb9c42643bab1661d923d</t>
  </si>
  <si>
    <t>c512c0c382f0ebe2756d7868d7b996ad</t>
  </si>
  <si>
    <t>fc9ad4bdfa435760ac9c335399240651</t>
  </si>
  <si>
    <t>0f7279693f0cd364db08e6611b3c751a</t>
  </si>
  <si>
    <t>8018b2a465644e8e732c8586e7b10fb3</t>
  </si>
  <si>
    <t>d826ec40de27669548f70a58d33828ea</t>
  </si>
  <si>
    <t>cb0c6f127785a509aeb3425cb8cd9b29</t>
  </si>
  <si>
    <t>589f17d5f3a03a64bb6fb4499fd0b757</t>
  </si>
  <si>
    <t>ec7a08343f0f3edcaab835f1dba541d4</t>
  </si>
  <si>
    <t>2e9da8ad0177d87f0c680c72c02bf816</t>
  </si>
  <si>
    <t>ab650b00cfab207ca8c9622aa85f05c4</t>
  </si>
  <si>
    <t>1a35992dca7b906158ea4b5cd05b9291</t>
  </si>
  <si>
    <t>0dbd7979e405a18939423ac277a36ad5</t>
  </si>
  <si>
    <t>12af7591bfb1fc87142424b66c02aa08</t>
  </si>
  <si>
    <t>b0dea9d0ea87ddd8241125fea3206322</t>
  </si>
  <si>
    <t>689f4850e691fb64d460b144e559c35a</t>
  </si>
  <si>
    <t>ed468ac96dbee645e0db89f54da64719</t>
  </si>
  <si>
    <t>ef71c8dceb122cf4aef072fe29026d5d</t>
  </si>
  <si>
    <t>64540b656a312c1b68f2802ff83d1ce1</t>
  </si>
  <si>
    <t>3a33480f2544803607a48b10c6861948</t>
  </si>
  <si>
    <t>03f276a853b3e2915962651faeb60a5f</t>
  </si>
  <si>
    <t>0182ef1f0ed9735bb0c7958f16a79087</t>
  </si>
  <si>
    <t>3767a31dfe23d0b8ce9958a326c1209a</t>
  </si>
  <si>
    <t>97fa654d4319038211982f1bb1c34cd6</t>
  </si>
  <si>
    <t>0fa57aa5d108c428f4f9aec8ede947f0</t>
  </si>
  <si>
    <t>87a4ca30dc6bd3638c41c9e3e836eee9</t>
  </si>
  <si>
    <t>39e01c30201ba54059785a52f153fe27</t>
  </si>
  <si>
    <t>932a3442c647b8965309d5ea378d0bfa</t>
  </si>
  <si>
    <t>dd378bada585d0bd633bf39fc9574548</t>
  </si>
  <si>
    <t>a730905d27b05bb297af6351bf6f9396</t>
  </si>
  <si>
    <t>15f739530c9c863e8c74c17c5dbd519b</t>
  </si>
  <si>
    <t>a5679a7b17b8f8856ed79483f2a55de7</t>
  </si>
  <si>
    <t>9dcd47226b543b933498ac2f6359dcd8</t>
  </si>
  <si>
    <t>571c02ba560928a75a19fd5082dbb783</t>
  </si>
  <si>
    <t>9f9c7b4d229573a2771758c6d36ff5d3</t>
  </si>
  <si>
    <t>284ff7690a43ffc6cf9c2a474688276e</t>
  </si>
  <si>
    <t>9f73d4f50dd287b5e613fa9fad591dd9</t>
  </si>
  <si>
    <t>d98af674817aba4d4d374e0f81579973</t>
  </si>
  <si>
    <t>e75f97d500634247090a01262857263b</t>
  </si>
  <si>
    <t>8f4b1ef614ca470e80638d0542d97f9f</t>
  </si>
  <si>
    <t>6e74c56e2e5031c976ee1021e02361a7</t>
  </si>
  <si>
    <t>eaba80591930b9d527ebab9266c843b1</t>
  </si>
  <si>
    <t>396562f05b4beb562d03f5d4eedad22a</t>
  </si>
  <si>
    <t>513467ba11452f19342736f3a0b8c46f</t>
  </si>
  <si>
    <t>092cd9df2f191d371caba7977fcdf982</t>
  </si>
  <si>
    <t>5a0f8e5d90407378564ddd39eaf9e9df</t>
  </si>
  <si>
    <t>4756dc3483c21af4d85112b1f2712fa9</t>
  </si>
  <si>
    <t>141f94569fb1de2a3ee2931b028ad71c</t>
  </si>
  <si>
    <t>d9b68cb8dc60f183398b9b0924b5fe21</t>
  </si>
  <si>
    <t>d90e6e850138d68720a5c509b241c69c</t>
  </si>
  <si>
    <t>28ec9061044b355e0ce16c6c1b2f2b1f</t>
  </si>
  <si>
    <t>6a1c5a014210a86c4c75561590334d6b</t>
  </si>
  <si>
    <t>93c93a448e7a3dec346d033bc7d5d642</t>
  </si>
  <si>
    <t>87cfb942aa1e62ab29652ec10a14fd5d</t>
  </si>
  <si>
    <t>33243c6c9920899fb1aa6189e033f5ec</t>
  </si>
  <si>
    <t>cae5a9058d577230f6d3d50ee08d7e47</t>
  </si>
  <si>
    <t>3881d4b815ea553053e0b469600e620a</t>
  </si>
  <si>
    <t>64c8f34ff730fdb975721b6b43760ba9</t>
  </si>
  <si>
    <t>9d4df216664d4a359e06c3c33901a7f6</t>
  </si>
  <si>
    <t>267baa054eeca55460962aa0cb50df81</t>
  </si>
  <si>
    <t>0c4c50e51f8c93346da8ec099bc0d231</t>
  </si>
  <si>
    <t>5fc891a01bff62b873bcf6cf2e2375bb</t>
  </si>
  <si>
    <t>6086fa1037c625992add10b32f05d60c</t>
  </si>
  <si>
    <t>7a32c9e82f4981ecaec2ddbb8038b901</t>
  </si>
  <si>
    <t>ca8f68725dd94591b26a11a5b5e36838</t>
  </si>
  <si>
    <t>2c6e46646969f4dd5b319f2af315c620</t>
  </si>
  <si>
    <t>f5984b3ea73dd71d8ce165b012b58ec2</t>
  </si>
  <si>
    <t>b4efe4185f69295a2a4fda696dd899c5</t>
  </si>
  <si>
    <t>db765038a7adb8c3699139a46a01c0e6</t>
  </si>
  <si>
    <t>234ecdadb59bd51947a8193473e406d6</t>
  </si>
  <si>
    <t>32113a87dd4cba08d5ac30d5c1bc508a</t>
  </si>
  <si>
    <t>2bef418a619e2e7ca181bc14153fde3d</t>
  </si>
  <si>
    <t>f0b2dad04c1d87205e683ff78808b6c6</t>
  </si>
  <si>
    <t>16aff94066cc8a12b385638de5d32536</t>
  </si>
  <si>
    <t>2e1da3cdbb12ba8276c370ece3bd754b</t>
  </si>
  <si>
    <t>b72f637bf16bd217a3c9d386aecccd80</t>
  </si>
  <si>
    <t>39a6d1e1461789d9d0dfb850ef396d51</t>
  </si>
  <si>
    <t>40d192c1efc81cbd29befee9fd3f67ef</t>
  </si>
  <si>
    <t>c0a403654cea42af6052afd3edbc9bd8</t>
  </si>
  <si>
    <t>286c1b4ddca3585545251591f7fbf831</t>
  </si>
  <si>
    <t>626e243fd6361b8c9ae795e6e12c5cce</t>
  </si>
  <si>
    <t>65e813b2e06b853c3270fd71f44bbc87</t>
  </si>
  <si>
    <t>3fcdc59670b97dcbf747e0a9d6888fd4</t>
  </si>
  <si>
    <t>4dbac0a161b82c15310a07883d279181</t>
  </si>
  <si>
    <t>186bf0c7a9f076b10bffee81d65dd68b</t>
  </si>
  <si>
    <t>32a37ee6700e59d717b030412dc6c086</t>
  </si>
  <si>
    <t>383d9d512c9dcfea9275903651ffbf3d</t>
  </si>
  <si>
    <t>7209eef6a46a0167b642d1545a3767ca</t>
  </si>
  <si>
    <t>1cabebb59ecadc87ddc92a3a168e954c</t>
  </si>
  <si>
    <t>07620ff09c460acaff8b2b8b8e1c4371</t>
  </si>
  <si>
    <t>94128e3db46c62d9e61e868b6e36917f</t>
  </si>
  <si>
    <t>23bd67e62a7bb9a84988351fe2a56862</t>
  </si>
  <si>
    <t>0fce4f72927c94028e9fea04c02d446f</t>
  </si>
  <si>
    <t>dd6580bfa5875da8453a2a00c8bd8d06</t>
  </si>
  <si>
    <t>b0a0305c4f70783f3f863ea54a3467f8</t>
  </si>
  <si>
    <t>065839102cdc1dc6fb34022301e48a4a</t>
  </si>
  <si>
    <t>4d5c0fd45e51cbeaa58040aadddc6037</t>
  </si>
  <si>
    <t>0502ae3573e54d097f0b962a63d00fcb</t>
  </si>
  <si>
    <t>3d1cfab43165ed13ec7e0308d66f896d</t>
  </si>
  <si>
    <t>87293a228a90a29d105a017bda13e959</t>
  </si>
  <si>
    <t>935088d665c5c5289614f5602c3535b1</t>
  </si>
  <si>
    <t>b3d910d279fbb1b3f983f83bef02ed2e</t>
  </si>
  <si>
    <t>149407fb92a5f991ada55e31c72fa44f</t>
  </si>
  <si>
    <t>9e5bd15480bcf162e33b3c8a735a02b0</t>
  </si>
  <si>
    <t>5ae503e8e42ab77084cdc8bf07692301</t>
  </si>
  <si>
    <t>4ed5bd2819ef0c2e5eb4bde1210706ad</t>
  </si>
  <si>
    <t>5a39a58b27cf5eccc49ce38a944cd189</t>
  </si>
  <si>
    <t>58a089a0c980cb475f645bd1ee17785d</t>
  </si>
  <si>
    <t>2d956d44ea1f665d97c5e10f9d7b0df5</t>
  </si>
  <si>
    <t>4dedd7d58d8bdfa5544a85ab729685b3</t>
  </si>
  <si>
    <t>d1aad2a8f711f93ab2744aee4193e6d5</t>
  </si>
  <si>
    <t>1803e6b6d917c4e839ffef7e8a20b2f5</t>
  </si>
  <si>
    <t>026da68b6dcfc28c9af61b336f26318b</t>
  </si>
  <si>
    <t>6b68a7220d2f9098b57f3670973f750e</t>
  </si>
  <si>
    <t>cb9c4a92b99272a260eeb473e625f0ec</t>
  </si>
  <si>
    <t>8c1ae1c3899449056faa1eaa2268a441</t>
  </si>
  <si>
    <t>93cce15e2cedb47dca3cd0e86afb735e</t>
  </si>
  <si>
    <t>41fbe3bbe59583791d750031d36cd67e</t>
  </si>
  <si>
    <t>c35614fbb7ff784817adf30a78e25490</t>
  </si>
  <si>
    <t>2cef69fdd18122137632f14c8934b18f</t>
  </si>
  <si>
    <t>312ed5a12a0eb43849413a43910c77f7</t>
  </si>
  <si>
    <t>34b0f2c191cefae77a0805d4c54e5410</t>
  </si>
  <si>
    <t>492d9c7ee7e7d4246a23af2175e0721f</t>
  </si>
  <si>
    <t>9f642a55932d21d42cb4681ee0aff6cb</t>
  </si>
  <si>
    <t>d7a0af54add39cbaf6aeeb811fdd1989</t>
  </si>
  <si>
    <t>2c231e1e5e8ebbcc3ffd18f989940181</t>
  </si>
  <si>
    <t>2c40270d0680e510246bfe6fae02edff</t>
  </si>
  <si>
    <t>7a28091a86905587ef0dd725b08f8936</t>
  </si>
  <si>
    <t>cdc5bff197aa8e01aa155f2064549230</t>
  </si>
  <si>
    <t>0c4f171276d06503795ee3663720baa4</t>
  </si>
  <si>
    <t>65d25a79aca9e83515e0524e269a03f2</t>
  </si>
  <si>
    <t>d66d8bb951bf9088c94aeb08bb25a088</t>
  </si>
  <si>
    <t>a1fbdfdc4e077af3c225949a152dd163</t>
  </si>
  <si>
    <t>99fa2aeda5725807448d3401a4f56df4</t>
  </si>
  <si>
    <t>f29407141663ca3eccb3eb487bfef993</t>
  </si>
  <si>
    <t>658faebfae253c2b3179b165c95cf41b</t>
  </si>
  <si>
    <t>2781d5574991a569e2bfa5c614f9d001</t>
  </si>
  <si>
    <t>239483628b3d6f36eb8c47dbbeaaa039</t>
  </si>
  <si>
    <t>dd130f64346c1750f6a73cb9bb6cdb28</t>
  </si>
  <si>
    <t>cdf01472a1077c259c8e59501ad2d8b3</t>
  </si>
  <si>
    <t>573a5f06278bc19e3b49f01c7a69cc3e</t>
  </si>
  <si>
    <t>2d3da1fe8b7df474800df2a283f34818</t>
  </si>
  <si>
    <t>880200d91a24cc64bef464404079d4bd</t>
  </si>
  <si>
    <t>9413275f48f707c7df488192b89d7e4e</t>
  </si>
  <si>
    <t>90a3fd75ab9ac8d6b0ad524e89b78263</t>
  </si>
  <si>
    <t>5016f2fae10182cbff189ed4da31d9ac</t>
  </si>
  <si>
    <t>d481f3e3d7aea396b4a6cd1e43d5db53</t>
  </si>
  <si>
    <t>e0b87b428db2c97f37f40a168103c270</t>
  </si>
  <si>
    <t>4cb6cb4641332fc3fe0c4746688b66fb</t>
  </si>
  <si>
    <t>efb174620093a416217d25f2549e4eef</t>
  </si>
  <si>
    <t>a4a3f69e3a78266b436d1948529e31a9</t>
  </si>
  <si>
    <t>e77a17ca0a7eca0962ff8dd8b80d3472</t>
  </si>
  <si>
    <t>cbffd84f7a73a63423400ba8ce7349b6</t>
  </si>
  <si>
    <t>f57d5c312e8252e0c687b9294af7a066</t>
  </si>
  <si>
    <t>b9881a666e088e1f256876ac95629bea</t>
  </si>
  <si>
    <t>14742ff0c472c7e8d7f45d19c642edf2</t>
  </si>
  <si>
    <t>48ac8fd83de98da8e2a8ca68a8e0fce0</t>
  </si>
  <si>
    <t>a65a633d540b1c3fd54c79bf3aaec84e</t>
  </si>
  <si>
    <t>e8be36aeb6c9f79b021e84cccda48159</t>
  </si>
  <si>
    <t>7bc36f83eedf67afa8f468b859565787</t>
  </si>
  <si>
    <t>fb55b7ed071e0ce700fb3ee388ed97f4</t>
  </si>
  <si>
    <t>d783a9fcdfa4e8f4b8e8bbe29cb73d3c</t>
  </si>
  <si>
    <t>89fe8a8eecf0297cbd4d46dfb6c435ae</t>
  </si>
  <si>
    <t>5533516a1e784428f8db32a1914a8619</t>
  </si>
  <si>
    <t>09ee5634879188917c49cbde74865729</t>
  </si>
  <si>
    <t>c920e7ad58600f87439c50c575916f89</t>
  </si>
  <si>
    <t>b43cf0ac25fd538437e15c229f49f9b5</t>
  </si>
  <si>
    <t>891666a4b6f9c62c2b3c219bf7480b12</t>
  </si>
  <si>
    <t>5b7795ac0afd077425b4fc25145264e9</t>
  </si>
  <si>
    <t>1732e3418bd15d1626ddbdfd89393d40</t>
  </si>
  <si>
    <t>f06197bf7132ec09e95e7fa360eadfa6</t>
  </si>
  <si>
    <t>10e9f702630cd157aee19fe6f2f4bdb0</t>
  </si>
  <si>
    <t>6775b47a368e3489953d39473d8f7498</t>
  </si>
  <si>
    <t>cb5ba2a39e7aec23350c6e20169224b0</t>
  </si>
  <si>
    <t>6471d543d67453ed795747d41b1d99be</t>
  </si>
  <si>
    <t>635f517a822c33e9a1d3cb7020d59c08</t>
  </si>
  <si>
    <t>6ece0f5c6002c95d083d6e8079c478de</t>
  </si>
  <si>
    <t>6b9f2c820cd307e16c09d1421ef49247</t>
  </si>
  <si>
    <t>8373878b009cd82112e2d81b29c924cd</t>
  </si>
  <si>
    <t>fc5c92ef865ddb64f5b4e07d800cc351</t>
  </si>
  <si>
    <t>76878914d0c9d96721adc7f977811a31</t>
  </si>
  <si>
    <t>041b16f8532fff8f530d7361460a7928</t>
  </si>
  <si>
    <t>e7c06f0c7dd0fbfa56a8804503d44b1c</t>
  </si>
  <si>
    <t>695606d3fcf68d4735e85698b9344688</t>
  </si>
  <si>
    <t>986406378999bf4a4d1e3c144519f3f6</t>
  </si>
  <si>
    <t>81f072455786d33de5a41ea4abda1466</t>
  </si>
  <si>
    <t>b962f302b43079158e183fb525f4eb9d</t>
  </si>
  <si>
    <t>addb9327198996e73e45a0402f61b6f8</t>
  </si>
  <si>
    <t>f2588a87e164a28cfbb1bf0abf6af564</t>
  </si>
  <si>
    <t>f74e01a1668a8df8cc2cbff229750aad</t>
  </si>
  <si>
    <t>5a56623b55339d73ea82971e120e97bc</t>
  </si>
  <si>
    <t>ff21d9d0b039135bba78b4407c8cc109</t>
  </si>
  <si>
    <t>52b82cf5dd56d3704dcfac72f79368a3</t>
  </si>
  <si>
    <t>66042c4450af16000b893232c0585b49</t>
  </si>
  <si>
    <t>a06a8dd9fca9f3c35a65d844e17ac614</t>
  </si>
  <si>
    <t>4db282664837c4d23f58699d952d7823</t>
  </si>
  <si>
    <t>a4ade05cde241b5fb1ea5dc7f37b7fb5</t>
  </si>
  <si>
    <t>c71ba03f1a6e2d2031f98baa5b0f9529</t>
  </si>
  <si>
    <t>eb06a2fbafa503c55df267bbfa170105</t>
  </si>
  <si>
    <t>c15c83ccc5ce740264b0de0de8b02383</t>
  </si>
  <si>
    <t>ea116c09746af3c565eed3492a1e62e8</t>
  </si>
  <si>
    <t>26047d8bef3a8804af41108ee9b7fb02</t>
  </si>
  <si>
    <t>ca861e7b76a219eeec022b43a50e81e0</t>
  </si>
  <si>
    <t>8c021cb6a775e23577faf20930baf7af</t>
  </si>
  <si>
    <t>1c7bd4e0879a8a879db9538449498c53</t>
  </si>
  <si>
    <t>8c50f33d5fc90de50a9cb4fc62c4c978</t>
  </si>
  <si>
    <t>74bc24b680ef551475f35c84f56cc58a</t>
  </si>
  <si>
    <t>93d245f304339a2201f6a5cac7a5f811</t>
  </si>
  <si>
    <t>d366a7045dfddf0d18557eb9ac2a3811</t>
  </si>
  <si>
    <t>d04330477ecd3810789fd836194e95fc</t>
  </si>
  <si>
    <t>76482611de077c743a502410fa5500a7</t>
  </si>
  <si>
    <t>8dec0e82fb5e9ab7e83eaed6006a5d38</t>
  </si>
  <si>
    <t>e53e33d7ccf04ba597c13b135e4f40dc</t>
  </si>
  <si>
    <t>1855612533197d16fc6cd802b891edcd</t>
  </si>
  <si>
    <t>676508a104c2f39eae7932f14ecc585e</t>
  </si>
  <si>
    <t>c7e989d7ac25829c07a8c49e2fd5628c</t>
  </si>
  <si>
    <t>0d07ce9d6c66ca2074d485116dc49abd</t>
  </si>
  <si>
    <t>aa344926b2c06876133a3221770e191c</t>
  </si>
  <si>
    <t>f256f37937f41f98c38b07726a0734f5</t>
  </si>
  <si>
    <t>0367bb6aa1a7d42ad2f047998d68b726</t>
  </si>
  <si>
    <t>68d6a036fba1742c206c5f83d2911610</t>
  </si>
  <si>
    <t>f2d00b0331c63cb6b4f4145a96f4a1bd</t>
  </si>
  <si>
    <t>a64b9bd655606074497a67e9fbbad4cb</t>
  </si>
  <si>
    <t>0f43599cdf27f906e1801fd4056476c6</t>
  </si>
  <si>
    <t>895c9204504eaf3f52105868a225617e</t>
  </si>
  <si>
    <t>80e073bafbdd8e54c4b29f4fde1bbff8</t>
  </si>
  <si>
    <t>fdd2dc81f7a4653b8a708f4ee9f9b03a</t>
  </si>
  <si>
    <t>97b7b05b19728888c3582dba7866074e</t>
  </si>
  <si>
    <t>c8c584bfd6af4d433e0b309fe18cfa5e</t>
  </si>
  <si>
    <t>acefb0caeef707e54508180f1395c925</t>
  </si>
  <si>
    <t>2c6c22e94f53c3b5153705fcfb2b58a1</t>
  </si>
  <si>
    <t>138ccf5f8cf03bfb6544e627db1d9a8e</t>
  </si>
  <si>
    <t>bd263d0d0fe39416f7ab4a101c431bcc</t>
  </si>
  <si>
    <t>16f66d9ebc27c101487ccb78a8bbbaa5</t>
  </si>
  <si>
    <t>ef676613f617acbc037f2051d37740d3</t>
  </si>
  <si>
    <t>206b9e1a55c39a3a156364f564c52415</t>
  </si>
  <si>
    <t>551327d101abcaac7eb6cec99b53f0f3</t>
  </si>
  <si>
    <t>1e1f67791e6e588649db7a530f11e162</t>
  </si>
  <si>
    <t>b4a147c05372e3ffa8aac9da627950e1</t>
  </si>
  <si>
    <t>5eeb6b96d3ee291a464d2018e737b5d0</t>
  </si>
  <si>
    <t>ec8f046a64c196d5b099c2d0c4bd4ca4</t>
  </si>
  <si>
    <t>941944c073a413274b2d2d07be01378c</t>
  </si>
  <si>
    <t>47ca46d41ad939b577bac1394e19a568</t>
  </si>
  <si>
    <t>81e21d87811fe8d3c91bfcb1a89a5b3c</t>
  </si>
  <si>
    <t>4f87ccb1496bf3cec552a4ab6bf15b2f</t>
  </si>
  <si>
    <t>191de207bd20c246cf9725b1c02237f8</t>
  </si>
  <si>
    <t>9a7ddfd8647386fe784adbecef696ebd</t>
  </si>
  <si>
    <t>f93a6332128cacfebb46d09e7357a498</t>
  </si>
  <si>
    <t>4fbe41525b8750fae968332eda448f3b</t>
  </si>
  <si>
    <t>d80ed3912835e1a57b53cb541376ed25</t>
  </si>
  <si>
    <t>8db49dfb0044b995a546ef195b96bd41</t>
  </si>
  <si>
    <t>4b73c06bc4cdb8cfbb49e8e7cdf5e1cd</t>
  </si>
  <si>
    <t>52904c55231d8fcd78353a9000b84ddc</t>
  </si>
  <si>
    <t>c7904f887693da0000f7fe5066d726cb</t>
  </si>
  <si>
    <t>34d4f9556056ddcd6d21bb9bce7d015f</t>
  </si>
  <si>
    <t>242702dff62fe178c6b2ba21844d80fd</t>
  </si>
  <si>
    <t>eef96f2aeca73e472d8fdc7e56e2d6fd</t>
  </si>
  <si>
    <t>49aece6f6e8e0ecd96f7de0eb1876713</t>
  </si>
  <si>
    <t>967586218437d6dd890a744a53055545</t>
  </si>
  <si>
    <t>d19bfc7d767c92082b9e7f1ad57a8290</t>
  </si>
  <si>
    <t>381f3ebe9358468a67f0fbea84e78094</t>
  </si>
  <si>
    <t>3977774cf95bcffef9c6fa6c6e813e85</t>
  </si>
  <si>
    <t>e34fb2eab66d10dee1573de2ab369df0</t>
  </si>
  <si>
    <t>7129874a3122fc7ec4e69719a8ccb3a9</t>
  </si>
  <si>
    <t>5ed4a8d3c35425e0a5ee9b03f9387ac3</t>
  </si>
  <si>
    <t>1aa9ad336611d4c04df176191fd271e4</t>
  </si>
  <si>
    <t>0cd3eca982a6804204646d847d7fa71c</t>
  </si>
  <si>
    <t>7a10ae911a5e44542d71e2a5f58d060a</t>
  </si>
  <si>
    <t>fd2cecca381c405c657d4643180bf816</t>
  </si>
  <si>
    <t>97c77bc72e44b55352620ab35348e1da</t>
  </si>
  <si>
    <t>d603b2ac66a9ec6a5e1ed07ef465e63d</t>
  </si>
  <si>
    <t>748c9ef1cbc9fafa31d749183774c4f3</t>
  </si>
  <si>
    <t>0dc0fa5941a93260a51e03b73f743bd3</t>
  </si>
  <si>
    <t>f3c42ff846c57b011de28879966502ac</t>
  </si>
  <si>
    <t>41cfa3db118844b74ebd97683544688f</t>
  </si>
  <si>
    <t>314b8b954af134b57a2cbced5f90e956</t>
  </si>
  <si>
    <t>916a672d7d319d7bc021b27589c05c98</t>
  </si>
  <si>
    <t>a2f28d66956913f6c2eb104fcf06e6f4</t>
  </si>
  <si>
    <t>798bf9ff2e9eab827bfbfdffb1f6ed3f</t>
  </si>
  <si>
    <t>dda0d45949521773ba30468f75e8118b</t>
  </si>
  <si>
    <t>864bb1e58b56363d5d97c130f32a0b0d</t>
  </si>
  <si>
    <t>0ffc524f2211bc99a8e4a3f6cdef057c</t>
  </si>
  <si>
    <t>b691f5fe7fe8fbfd75d398971794b2f7</t>
  </si>
  <si>
    <t>1ce693daaac37dce7decd434d717818f</t>
  </si>
  <si>
    <t>56191d941fd97ff53a5bd81a4072f0b2</t>
  </si>
  <si>
    <t>a7cc3b0a2bcb520d84554558e91d3fa0</t>
  </si>
  <si>
    <t>1fb95765241895568cea793443478824</t>
  </si>
  <si>
    <t>a8b9852b2fd338ae46444fdfb511edcf</t>
  </si>
  <si>
    <t>6d132c4ab82173eda84b7306e95ba98c</t>
  </si>
  <si>
    <t>8b077418cfa9e455b62dad1134dc3b9e</t>
  </si>
  <si>
    <t>0e8edd7991d55405fc26cc88d69dd947</t>
  </si>
  <si>
    <t>253a6a8deab4be748a35925b028db9d8</t>
  </si>
  <si>
    <t>eb2d99a27faff515f78ae284a0574fde</t>
  </si>
  <si>
    <t>c7f16cf8f4c0e6b22871677618876df8</t>
  </si>
  <si>
    <t>065155598da4c0ccd43224da047ed988</t>
  </si>
  <si>
    <t>11921689e99ebd61010d1474c07f0261</t>
  </si>
  <si>
    <t>8b8c3b39b3057fb27658228cc4ada530</t>
  </si>
  <si>
    <t>1bb2b1f537e25bcaaaceb4153a4b5062</t>
  </si>
  <si>
    <t>23c7909ca13562e6e688325ec7cfc71d</t>
  </si>
  <si>
    <t>e604c0c97a4e2a96f28b08ef6a4d0c15</t>
  </si>
  <si>
    <t>675db5cc06e3c585754b8ee93ea16ef6</t>
  </si>
  <si>
    <t>7f915f9cc1ad744a93ee81bce68aaebb</t>
  </si>
  <si>
    <t>e2318d02f7e16ff263978c6849cbd006</t>
  </si>
  <si>
    <t>76b4e1d1113b2c29bb59ff7799a8ab5d</t>
  </si>
  <si>
    <t>016febd6d1da5ce4c4641ca56d09e532</t>
  </si>
  <si>
    <t>8835146b3a40f956f2eee0ba93245f02</t>
  </si>
  <si>
    <t>b68aa97db78fd16c76912fecd96d69ee</t>
  </si>
  <si>
    <t>d4e56f160735c155e71ecf8880ef7997</t>
  </si>
  <si>
    <t>d88760d9aeaaa3f70d1fa2bb65dad2ab</t>
  </si>
  <si>
    <t>ad117eb3f77d0d767d952fc05ee0c3f2</t>
  </si>
  <si>
    <t>9a3760ecb5f15cda224c1d7b45a15abd</t>
  </si>
  <si>
    <t>89fbe5330e90d6e09659b25bb5bf5a09</t>
  </si>
  <si>
    <t>38572ab6acbfee347353f4a939c8bce1</t>
  </si>
  <si>
    <t>e3cc9e3a6e28a2bc01f18a09306553a8</t>
  </si>
  <si>
    <t>1e3fb3520c0e1e9c12b0dc943f7d437b</t>
  </si>
  <si>
    <t>647d8644070e2551944278eb6eee7ed1</t>
  </si>
  <si>
    <t>b009a4161c2fee2628f338b221aad229</t>
  </si>
  <si>
    <t>8c31fdb695a795bc320226fdf1ee4733</t>
  </si>
  <si>
    <t>1b20cc5697f77554ad37df483afdfeed</t>
  </si>
  <si>
    <t>fb241130233bdd105d6c20d67af1aa53</t>
  </si>
  <si>
    <t>91fb8bf39b29c99c3f2180c7174aab3b</t>
  </si>
  <si>
    <t>40b508c8de256223550e2565df1001c7</t>
  </si>
  <si>
    <t>90df990a0dfa863b4735db84d2aecf53</t>
  </si>
  <si>
    <t>7c9b8b871329a403ec07b87c22ad8761</t>
  </si>
  <si>
    <t>367cbe57e2300f329466b8eda6cd954e</t>
  </si>
  <si>
    <t>8411188a8dbe11012b1fc6dad2eadbe0</t>
  </si>
  <si>
    <t>fcaa556611b774da9b5c8a73040aa76f</t>
  </si>
  <si>
    <t>62b2c89cf60779146decd6abe4bc6d02</t>
  </si>
  <si>
    <t>c9f7cc9a57058381bed9cb06470f18cf</t>
  </si>
  <si>
    <t>465b6f0154d78d5b63ae9f8248fa96bc</t>
  </si>
  <si>
    <t>4f6691dfac166fdb958fd522e31d2ac0</t>
  </si>
  <si>
    <t>f94557e610a4cee8241894f72d9a33df</t>
  </si>
  <si>
    <t>1a996da10fe9c78e10e3d39bf59d8f5d</t>
  </si>
  <si>
    <t>17f6158b6fe16fcf55fbda3f506cfbc3</t>
  </si>
  <si>
    <t>2f80004ea0f9085b1b8ddaaebe6e6a1b</t>
  </si>
  <si>
    <t>2e92e0a5653451cd1457f7831fb13f4b</t>
  </si>
  <si>
    <t>88fac74af5c31634c89d748601b761db</t>
  </si>
  <si>
    <t>08b463bc3af6bc7d3073147ee3ea4987</t>
  </si>
  <si>
    <t>5f45b5e658590b6b5923d9f7886c3f4a</t>
  </si>
  <si>
    <t>da39ed21f9518e046661475832562eb1</t>
  </si>
  <si>
    <t>a4ff96c2412cf6ecc4a6c9400b50854b</t>
  </si>
  <si>
    <t>39a367d3a82fa1a601cd70ac0ea2ddb3</t>
  </si>
  <si>
    <t>a4480d6565048ea43ec25f519d540614</t>
  </si>
  <si>
    <t>39d256bb3a9def647d7dd7ec1d230068</t>
  </si>
  <si>
    <t>f855a95b93f83b91fecd41721cc169fa</t>
  </si>
  <si>
    <t>ed842d88c8b850167fa08b903e8c28c7</t>
  </si>
  <si>
    <t>045b17b98caa28d0bfd41e0b2b2f585b</t>
  </si>
  <si>
    <t>8c2530791b2510a4b8f474cc52f49847</t>
  </si>
  <si>
    <t>15c5694ee17c60cc530bc02a86b8e2a9</t>
  </si>
  <si>
    <t>8f466faa92891432ea85382aac6029e4</t>
  </si>
  <si>
    <t>cb8a26295363a8e89db8565156edc4c2</t>
  </si>
  <si>
    <t>974bd32f4e971000aa34179f21c1ec0d</t>
  </si>
  <si>
    <t>2e92f58041809a7a053ea958245deb2a</t>
  </si>
  <si>
    <t>b756b2eb44d346bc659fc7a924e177b7</t>
  </si>
  <si>
    <t>28c2b223871c5487bd8cf7f319e37468</t>
  </si>
  <si>
    <t>a89a109f6a77f5d137f8830452314eec</t>
  </si>
  <si>
    <t>5b3dda3535abca6f1831a5291a321e7c</t>
  </si>
  <si>
    <t>fd175cfd749662111ffb51a0e71b2a79</t>
  </si>
  <si>
    <t>5cb4b35f4215539e0eede8a15b1a6e13</t>
  </si>
  <si>
    <t>d63019b3aa65493f69582836d3f1c12c</t>
  </si>
  <si>
    <t>ad99980cd2599188f6ed759405428794</t>
  </si>
  <si>
    <t>0ab5943240ebf3d33730b305bc86d365</t>
  </si>
  <si>
    <t>25214c96c25a173a7131a07f442748f6</t>
  </si>
  <si>
    <t>69c7eb37734ed9282dce7e266a27b441</t>
  </si>
  <si>
    <t>75cc0072ec066199f0767b82f4d547ff</t>
  </si>
  <si>
    <t>d6eec138bfe20f57e6dede60ffb71f75</t>
  </si>
  <si>
    <t>b81d2a76942b5d663eda027da59faf96</t>
  </si>
  <si>
    <t>0b230254983499bbe24dd28d09cbf955</t>
  </si>
  <si>
    <t>aafcead368453eda37d82b328c1201ce</t>
  </si>
  <si>
    <t>c99cc2a1948ced9d6a1c20aa2102e787</t>
  </si>
  <si>
    <t>14ac919677fdf59709753ebcbfe5f326</t>
  </si>
  <si>
    <t>74c2cc41c05e7755a849c71f15a7d697</t>
  </si>
  <si>
    <t>b547332d673375ece6be13b2f1def3f3</t>
  </si>
  <si>
    <t>2bfdeae2330acdf340e78816cbb718d1</t>
  </si>
  <si>
    <t>3be54108d80ad185ebd895613b9612f3</t>
  </si>
  <si>
    <t>a438e5e721299fd25fa1557652c2307a</t>
  </si>
  <si>
    <t>6bebb99223ec6a17c014be479ead48b4</t>
  </si>
  <si>
    <t>7aac6be80b9d53689c6b2968371ab497</t>
  </si>
  <si>
    <t>b3c6bf6d28538218ccc3e044a1a5265e</t>
  </si>
  <si>
    <t>f7288de952d2985bcbea804db4b83cb7</t>
  </si>
  <si>
    <t>0755c7178625a1cd2bbe69e6193c10c0</t>
  </si>
  <si>
    <t>df1c3ef64924bed50dd935cc18cd6760</t>
  </si>
  <si>
    <t>9c98c3e7477d49f9f089ea0fae7f2d47</t>
  </si>
  <si>
    <t>3bd65e7d965ec8477ce426931a75caed</t>
  </si>
  <si>
    <t>d2fc664994c1320920d8b5c5e27cd6f1</t>
  </si>
  <si>
    <t>28d4e1efe5f637ebf0ea9a84b00a72fc</t>
  </si>
  <si>
    <t>fd173898a39bd7921a92b24556a6895c</t>
  </si>
  <si>
    <t>cf031f16a20669eec2d4e9e5fdabb8c8</t>
  </si>
  <si>
    <t>482f09d7b81814821456e04120b6c410</t>
  </si>
  <si>
    <t>41d59c3e0ad3bc80de9bc72632273e25</t>
  </si>
  <si>
    <t>2a504878f9e5f0939559e46357449883</t>
  </si>
  <si>
    <t>e10ea1a61daed2b4ccb5498089ff5755</t>
  </si>
  <si>
    <t>a83ba01cf2dd20b484d36c5951a39c19</t>
  </si>
  <si>
    <t>ad86634e278f9b04da179934ab85a530</t>
  </si>
  <si>
    <t>f595b868d7e62687017e398a266b2a42</t>
  </si>
  <si>
    <t>1fd879fc766ee9dcc59e4b285ba396de</t>
  </si>
  <si>
    <t>2579b471f6e44270c7eef176206284cd</t>
  </si>
  <si>
    <t>96944132792714de91e891abb833f362</t>
  </si>
  <si>
    <t>63389d1e0bcf5a7b45a40f61491ca6ea</t>
  </si>
  <si>
    <t>5c2a98615a8208ed9fc34b854d6f1816</t>
  </si>
  <si>
    <t>b79a3940cd9e3f388bbba39cea8a132f</t>
  </si>
  <si>
    <t>143a4c6fc98176a2b080bd76bebad70e</t>
  </si>
  <si>
    <t>12810df04e9a5a8d36263b98e2488455</t>
  </si>
  <si>
    <t>64b4423b25739274d1262f8ba4e1efa1</t>
  </si>
  <si>
    <t>dbae04b35948fa6c37ece6bee9eebd97</t>
  </si>
  <si>
    <t>e556d2c8b4de30a8bcdeb358890ea356</t>
  </si>
  <si>
    <t>55407eb6d0b880a2bd33b3abd59eaf0e</t>
  </si>
  <si>
    <t>09dc569c085c4aaa596948de44d132d6</t>
  </si>
  <si>
    <t>a395cebc96780606c44e4d5a360a5b49</t>
  </si>
  <si>
    <t>cd04e877acd416a3992969d07bc6f311</t>
  </si>
  <si>
    <t>358b73416229bf19ff44882eab4a9e67</t>
  </si>
  <si>
    <t>aba2557588ce43e4edfa9f6eb4489a23</t>
  </si>
  <si>
    <t>bfa3c1babbbb17400e85e5d215db4ef9</t>
  </si>
  <si>
    <t>3f855cd817c7aa818d9cbec6f027ab5b</t>
  </si>
  <si>
    <t>9937e85b473ee6c47898fad700b0ebbb</t>
  </si>
  <si>
    <t>c1fee76b6cd57644b32ae8507b2837a7</t>
  </si>
  <si>
    <t>4d23fb67cc256e78a316501f8ed2cdb1</t>
  </si>
  <si>
    <t>17a64021386c9d081b26bfbe694e9c62</t>
  </si>
  <si>
    <t>fb84b1da53f57182615d763517bc5183</t>
  </si>
  <si>
    <t>30d09f8fd9d2da5d688ce7bed700c0a7</t>
  </si>
  <si>
    <t>1e5f1e37d3cb98071cec9630dd773c3e</t>
  </si>
  <si>
    <t>aa80df2d99cda51297d9a69254f83aea</t>
  </si>
  <si>
    <t>4b975ca62b194a581a5a1046cc104435</t>
  </si>
  <si>
    <t>08da41320fd4acb4d29d6c0d6de858cf</t>
  </si>
  <si>
    <t>eb2004218922ea749f8a7ec8e7994a7f</t>
  </si>
  <si>
    <t>1e6b5cd80b5776427752b5f56d52bf90</t>
  </si>
  <si>
    <t>3e9ea28c34fc18a545a2406c5a1b0bc4</t>
  </si>
  <si>
    <t>ae3df6f745d81ce9c2db98ee7854d7b3</t>
  </si>
  <si>
    <t>0cd404ed19c3e0abf2cefb264815f722</t>
  </si>
  <si>
    <t>63c3c4d4d649b079f00e4b15553fcf1a</t>
  </si>
  <si>
    <t>d7e11c76d37fc765ad513dc2061af26c</t>
  </si>
  <si>
    <t>2b77305b6ad3a4e1441edd1ce92a7092</t>
  </si>
  <si>
    <t>7f36b0b15bbfea43d7025cc596438e49</t>
  </si>
  <si>
    <t>3cf4aaa7f15e480d968c98623517811b</t>
  </si>
  <si>
    <t>fcf34f6e9f65f611bef81b1ed3bb0dd9</t>
  </si>
  <si>
    <t>5e631c0d3b096798ea8f59d79ce54bbe</t>
  </si>
  <si>
    <t>5f5921381eaae5ed3db303a518ee5d6c</t>
  </si>
  <si>
    <t>f8ab7a24d1e48913229c34286e967d9d</t>
  </si>
  <si>
    <t>158e23799c101405df0cc05488a09606</t>
  </si>
  <si>
    <t>0189de4eed7b03143a1520bfe541138d</t>
  </si>
  <si>
    <t>d83f5fa78b486295cf6c34e4527ec75a</t>
  </si>
  <si>
    <t>7f05ffaf413a01b93e9cbe3e527a91ab</t>
  </si>
  <si>
    <t>09ec8498f24d73aeedf09dacd0178ab7</t>
  </si>
  <si>
    <t>b5da9b5254648a39bf9cd08375344f7e</t>
  </si>
  <si>
    <t>661473c331b77b333a8ec4e5c76a6d00</t>
  </si>
  <si>
    <t>c62fad0a8dd9f5af876adc1e2041758d</t>
  </si>
  <si>
    <t>e68b3eefc706a1c5f8e1150944a8c022</t>
  </si>
  <si>
    <t>89ab53780a333ad7ac46a0ee4b42c23e</t>
  </si>
  <si>
    <t>d46616fe446023cc2ebc1a122431b3b7</t>
  </si>
  <si>
    <t>1d63771a63a616f19bba9b5ce27fa8ed</t>
  </si>
  <si>
    <t>92fe63fd20128a8d7fa1f118d8d083eb</t>
  </si>
  <si>
    <t>65ed7dd0e7399ab0735ca38bbf4ef944</t>
  </si>
  <si>
    <t>1556d77766f9ad7525cca32f02f43258</t>
  </si>
  <si>
    <t>4118b0d741e5d3f3ffc38622876cd3b3</t>
  </si>
  <si>
    <t>462b47ad5bb0a72daf0d15801bb9e1a6</t>
  </si>
  <si>
    <t>ca874173a80ec92643f84d38d8bbed2d</t>
  </si>
  <si>
    <t>0f02cf4f51492d32833f9030467a884c</t>
  </si>
  <si>
    <t>8a3aab040d5a6233cc0b645632e01553</t>
  </si>
  <si>
    <t>892178fd4fe12fa030f5150314687eef</t>
  </si>
  <si>
    <t>995d5b4e01001aaf0576d4a13686fb04</t>
  </si>
  <si>
    <t>b9ac3ea3c1728b74c5b2d58d2bec8fa9</t>
  </si>
  <si>
    <t>7c8567cfe193304d55a6392fe7395979</t>
  </si>
  <si>
    <t>a76e3f0de3b56dea8bc641a8d04dcf8d</t>
  </si>
  <si>
    <t>f25dfa2ad81f4900cb3aaf5299e79732</t>
  </si>
  <si>
    <t>c19d2569be7e377a0d3a99464576d99d</t>
  </si>
  <si>
    <t>8b7c3987d5c08f8ce223294ce3ae1fec</t>
  </si>
  <si>
    <t>4c8f8404cafa2aadef5a65b86a6c073b</t>
  </si>
  <si>
    <t>e2947f0f8cd53b87cbec23f8f6bee362</t>
  </si>
  <si>
    <t>6f33608f88b9fd0427b19282071f0440</t>
  </si>
  <si>
    <t>bc63c1424c0b6731d824203c578e7abc</t>
  </si>
  <si>
    <t>e9530f1076b701ad117d0d1ddd6f6c74</t>
  </si>
  <si>
    <t>017cbfb4c078093ed86bfffd6d406c6e</t>
  </si>
  <si>
    <t>fa39d634d1ec0d522936129bc1753872</t>
  </si>
  <si>
    <t>1e34a2899b9eec8e388c191a36e9e97a</t>
  </si>
  <si>
    <t>0122a0c546107cbbf250f56340c1b737</t>
  </si>
  <si>
    <t>b52a0211205e28cee2a9a261d7075b5a</t>
  </si>
  <si>
    <t>d1a53616f812ae017a1d0490e6a96805</t>
  </si>
  <si>
    <t>4e45c7047934ce44ccf204ba41f87e71</t>
  </si>
  <si>
    <t>a91f4240a7e7f0ce0f6e20870e3e1be8</t>
  </si>
  <si>
    <t>5e348862c8832292fd30d87b273be394</t>
  </si>
  <si>
    <t>530f12297c452275d143104f42d4f6f9</t>
  </si>
  <si>
    <t>409e7f220eeaed3b8fb29cfc25a9719a</t>
  </si>
  <si>
    <t>1dcbcb6149a797cce18672cc04fb3794</t>
  </si>
  <si>
    <t>5db4de0c89a4e77bb6b6fd449d3ff455</t>
  </si>
  <si>
    <t>a1a986f9c1a0b84f647035da79401625</t>
  </si>
  <si>
    <t>ec426acd2710d2c88ffd80b66629ccf8</t>
  </si>
  <si>
    <t>e5c29da017e6830f3f1a8bcdcdecf268</t>
  </si>
  <si>
    <t>6d2267d2e5a3666ff0de123ba649b665</t>
  </si>
  <si>
    <t>19dd5005f77dcb74f0536f6643f35567</t>
  </si>
  <si>
    <t>85190968e05c9b29057ce5fc06a427e0</t>
  </si>
  <si>
    <t>89fb2be175cb967c91bfea3deed0d0e0</t>
  </si>
  <si>
    <t>3486c19ad3e2b18181e3869c7bee23cc</t>
  </si>
  <si>
    <t>30a26ccccb25d568d85c8faf2a6029c3</t>
  </si>
  <si>
    <t>6c5e2d8a97b0770530451fdf69728258</t>
  </si>
  <si>
    <t>6164683c7121ec0e2e63bbfc6db5f15d</t>
  </si>
  <si>
    <t>a613cece48dd25640982fe38e914a383</t>
  </si>
  <si>
    <t>631e06586f2cddbfe0d18f46dffe9177</t>
  </si>
  <si>
    <t>4c6a2ca7a24c0adbe5dfa4fd5565742f</t>
  </si>
  <si>
    <t>e836b7795df0b5e89a279d7e49f6024e</t>
  </si>
  <si>
    <t>4c31a88bb03d04cf4fe4560169003ca5</t>
  </si>
  <si>
    <t>e616b348778e650de7a779047c1be655</t>
  </si>
  <si>
    <t>c186f5764f555644ff167fee057cb1c7</t>
  </si>
  <si>
    <t>a56ce1adb40aeb5c22b6dc7dedce1eb4</t>
  </si>
  <si>
    <t>26c03d9749ab036a7edbdc3b7aa60d5a</t>
  </si>
  <si>
    <t>d6af7a39c9ac6734c91db55a5e923cf6</t>
  </si>
  <si>
    <t>a6181fd23f2f354807ddc989c21d322f</t>
  </si>
  <si>
    <t>cd470fbe5d6b041b5b01ff6b2b786c07</t>
  </si>
  <si>
    <t>35a6b0d779ea67b7bfb784560255774a</t>
  </si>
  <si>
    <t>d4b2a3c005b4d4a454be18b0f2a7aed9</t>
  </si>
  <si>
    <t>3989d5f65e165d4cd513ef6fcb5db6fc</t>
  </si>
  <si>
    <t>0a4ab3bdf59c243908bdfa4fb1c5f227</t>
  </si>
  <si>
    <t>6ad9dadbe5938122927699df79fc6b2d</t>
  </si>
  <si>
    <t>36ec7beab972a0bd81e25c048195342f</t>
  </si>
  <si>
    <t>ea2e5573d540784758d53945d0da89b2</t>
  </si>
  <si>
    <t>b497e653779d67fb3c6b567a51356fc7</t>
  </si>
  <si>
    <t>064608e571125bac9f314fe199816b16</t>
  </si>
  <si>
    <t>fead51639d28b5fbb43443ff0651658e</t>
  </si>
  <si>
    <t>e84592fd235ef984eb5576461b5215bb</t>
  </si>
  <si>
    <t>f4dde39d4a3404fe1a0e015f590056e6</t>
  </si>
  <si>
    <t>6ceabeef0b3f33ece6800d6b59d04fc6</t>
  </si>
  <si>
    <t>f2e1f75e072626b94b70907c03c216ee</t>
  </si>
  <si>
    <t>fa06403a772d8f748b656c61c9e5cb22</t>
  </si>
  <si>
    <t>b680f5f69506f2d3fe1f9923b17db5d0</t>
  </si>
  <si>
    <t>7d56a952a87f37942ce1e9a5f6e644de</t>
  </si>
  <si>
    <t>d6e1779d0cd7ef8fb04f34fe78281f53</t>
  </si>
  <si>
    <t>71ae9710ebbc7cace6f537908cc91fce</t>
  </si>
  <si>
    <t>a076ff9745a0178deba964b3d84b61be</t>
  </si>
  <si>
    <t>6868c00f3c041a913818a63381b69e27</t>
  </si>
  <si>
    <t>6c201d8eaa57d692b4f057b6083151a7</t>
  </si>
  <si>
    <t>bfc94f4ad1bf58af7eaa1e4146b22d8c</t>
  </si>
  <si>
    <t>2e334b14ca61fddd0a7c5df1afe7e728</t>
  </si>
  <si>
    <t>f3d731b8380d0f9af2f54cc977b752f4</t>
  </si>
  <si>
    <t>9005b41aab72239582f630958c588d92</t>
  </si>
  <si>
    <t>1496cc422daa3c69f60a172caa58bedd</t>
  </si>
  <si>
    <t>da520c13fbd4886bc0c1207df180106c</t>
  </si>
  <si>
    <t>02eb710b5cc32bcb7d33742c4cadc333</t>
  </si>
  <si>
    <t>da59aeb26949e2a10019a76e248d9a8c</t>
  </si>
  <si>
    <t>475eeb3d78bb6e90fdf4e895e86d0f95</t>
  </si>
  <si>
    <t>5f71ba33cb73665460377819c8b2f814</t>
  </si>
  <si>
    <t>6f4376b10bb93ae95de0eac505716312</t>
  </si>
  <si>
    <t>16fb8d46e948a7cfe0e47aa500fd84f2</t>
  </si>
  <si>
    <t>65a79bc4c7a635049c79707e8c6b0589</t>
  </si>
  <si>
    <t>861cc58b782895fad83b205438e94cf7</t>
  </si>
  <si>
    <t>ab503f5c5ce9ac60c261ba63e231a7a2</t>
  </si>
  <si>
    <t>ba65b7401cdbc20d49ac38ea158c3cf9</t>
  </si>
  <si>
    <t>482ec457a0d1bf45fef5df53ceaab604</t>
  </si>
  <si>
    <t>a6e4c9bd11cdca94abb9c984f650e4aa</t>
  </si>
  <si>
    <t>2a048b5581961762467fc1b6792c95f2</t>
  </si>
  <si>
    <t>ece53dd566151c34551699d602d3a5c1</t>
  </si>
  <si>
    <t>bd9a99faa3f8163da5cbe93922f94741</t>
  </si>
  <si>
    <t>0a9bbd24af50485d9e18018cfb5bc8c0</t>
  </si>
  <si>
    <t>6c556557490159e9e6523d79a9a56f93</t>
  </si>
  <si>
    <t>42e320fb1b35b6e0a88f142eee75f550</t>
  </si>
  <si>
    <t>b2a4b4ee1157d7b5a66e2111bcdfba3d</t>
  </si>
  <si>
    <t>6d5ae9d84ec46c2cd737664f7f412645</t>
  </si>
  <si>
    <t>5c8e84d110177260cb55fbe5b102a53f</t>
  </si>
  <si>
    <t>bf8262833dd39ed64b2efae2fdfac45f</t>
  </si>
  <si>
    <t>c5a65c97b8ae6b86c640066e37a93269</t>
  </si>
  <si>
    <t>52cbaf2c82ba55ef75ee22289444761f</t>
  </si>
  <si>
    <t>d966cc03b3a42b5d7b9a3a951ae97b76</t>
  </si>
  <si>
    <t>7b32cb20d3184290f595c69fb99e859b</t>
  </si>
  <si>
    <t>b46d4c46b146c2032a59f207a2a8ab9c</t>
  </si>
  <si>
    <t>c1dd7c6a2154caaf1a6accd68842286f</t>
  </si>
  <si>
    <t>c7c95c8a09c0e07201c3c74a4fa3d7fc</t>
  </si>
  <si>
    <t>a9da4d783eafa13c7005d9e790245a59</t>
  </si>
  <si>
    <t>93bcabc158fefca9e0fb6109edda11d6</t>
  </si>
  <si>
    <t>28c8806520d9785561192c1deae5c404</t>
  </si>
  <si>
    <t>ba79c175e4189c5539cc784616697949</t>
  </si>
  <si>
    <t>f0fc9396f104ca8287ed617f19b2ba84</t>
  </si>
  <si>
    <t>5660d7a94ecc8e9cbe8945bcfb06e764</t>
  </si>
  <si>
    <t>f4843db3bc6826bde5dbadf3824a6ca6</t>
  </si>
  <si>
    <t>09490ce09a832d45f17268af115c9e5c</t>
  </si>
  <si>
    <t>78318658c17a194f6178a35d549d3084</t>
  </si>
  <si>
    <t>2ff20e39598a1b5c3ac484fdac05db8b</t>
  </si>
  <si>
    <t>591498191276f46cdc72582e5d7a0614</t>
  </si>
  <si>
    <t>a45ef3661aa1cf84ee33fdb73668d32f</t>
  </si>
  <si>
    <t>5e61f60eb6390464f81000dfa0e74206</t>
  </si>
  <si>
    <t>119aaef30cb8bd3117b05485b5170d5b</t>
  </si>
  <si>
    <t>8b719fde61c963ed8ad6dd602afafcf5</t>
  </si>
  <si>
    <t>07f7a4876017859c8b5a18b1de85cbb6</t>
  </si>
  <si>
    <t>21d905da93d1d91c11a7047a71f1920f</t>
  </si>
  <si>
    <t>76f550dfd7eec0a7ad60d0ec84c51de2</t>
  </si>
  <si>
    <t>06f20cc2ce65309b63d8340217f83323</t>
  </si>
  <si>
    <t>e5ae2169da96eae916e3e8a52b851a5e</t>
  </si>
  <si>
    <t>b667bfcf3b0e5a92bded88949b630e9f</t>
  </si>
  <si>
    <t>86326f9d03d29514e4d73dcddc402237</t>
  </si>
  <si>
    <t>d904c1477f6d97a85018248ee899a87e</t>
  </si>
  <si>
    <t>a120a1a69f375fcc90c43f397d318cd1</t>
  </si>
  <si>
    <t>105a29328514910e67e02d515bc2fe4c</t>
  </si>
  <si>
    <t>a08bfdedbfd2e4623224f8601c7c8ada</t>
  </si>
  <si>
    <t>969e9e66689f5daed9b09f2fa561b6a1</t>
  </si>
  <si>
    <t>db5b40916d5f3dc4af821a55f8bef101</t>
  </si>
  <si>
    <t>737bed281d94620f3d0c248d0a839551</t>
  </si>
  <si>
    <t>a2935776d041c93297ba642df481c080</t>
  </si>
  <si>
    <t>0b315d847fd942427ef99479990f896c</t>
  </si>
  <si>
    <t>704c70c3840ee1310b3e187112375ee0</t>
  </si>
  <si>
    <t>852c5de4da9f35558037dd39c9249800</t>
  </si>
  <si>
    <t>8e9ed93c443554b9400d8c939d9e451e</t>
  </si>
  <si>
    <t>c5ca3455f3806ffdd2453d14bc52b34c</t>
  </si>
  <si>
    <t>595c784639c2f169b10f09bd04055f4c</t>
  </si>
  <si>
    <t>e567ce750252ee51158fcff22af3723d</t>
  </si>
  <si>
    <t>dd36dee62ef32f1099ad10b686206cd6</t>
  </si>
  <si>
    <t>67da0b2f997d11a93d473aa471c24f30</t>
  </si>
  <si>
    <t>ce6e1e9dc282aed6459cb3816228bdf5</t>
  </si>
  <si>
    <t>5b94961d9765588bc98c917e20a898ef</t>
  </si>
  <si>
    <t>ce02b60adbd048931f2c07edf22f2dd7</t>
  </si>
  <si>
    <t>87b1bc968a88396b9e09eb2110a5f0a8</t>
  </si>
  <si>
    <t>f5c569c622f80f717bb4bad8cb9fa70f</t>
  </si>
  <si>
    <t>72ee89d32a54b91be5fb94b36d3893e2</t>
  </si>
  <si>
    <t>1fcd0d9f0c25bdc47f85cc690c3f57d7</t>
  </si>
  <si>
    <t>a4adde9035892ede1d3eb4ab2fa6627b</t>
  </si>
  <si>
    <t>6549ad40a1c759014c4f9717a6984633</t>
  </si>
  <si>
    <t>83cd133c6aed2822d8a296b7824dc9f5</t>
  </si>
  <si>
    <t>6c09cfc959c4d6873e2b853027627bcd</t>
  </si>
  <si>
    <t>4835d3d7d871d1a6f0adb16104feb29c</t>
  </si>
  <si>
    <t>cff8185d1f20ef019218158a407f161e</t>
  </si>
  <si>
    <t>1c79eddd66efad6aa2c3e2866c84f9e9</t>
  </si>
  <si>
    <t>ea6946d0b0e7fd6ba8b75345dea0a7a5</t>
  </si>
  <si>
    <t>8e921186b4a79463f2102bdc9b807af9</t>
  </si>
  <si>
    <t>31e037b0ab00dc0966c3917808b83dab</t>
  </si>
  <si>
    <t>669b538a2dead820f8ed85d99c891243</t>
  </si>
  <si>
    <t>30ca5ba86b1520bb9f7fd0a7948b83ed</t>
  </si>
  <si>
    <t>f3a8988353f2f8bc56b4797b794f38bf</t>
  </si>
  <si>
    <t>f508806e6d1d8b65f09b1f050e3c9276</t>
  </si>
  <si>
    <t>eb3a49135871a9314b0193b61fdb227a</t>
  </si>
  <si>
    <t>ceaa23485dcae340a0727ef5feb0800c</t>
  </si>
  <si>
    <t>1e62f9d5cf5ccb955bfee492ab431d59</t>
  </si>
  <si>
    <t>50df0cd1ad65b1f8d3defc3f37143e5e</t>
  </si>
  <si>
    <t>f1c895e73c5dedfe8fa793f4fd565559</t>
  </si>
  <si>
    <t>503b76467488e395f6eee6e13d06eda2</t>
  </si>
  <si>
    <t>e26fd6796ab17abe553dcc61cccb3054</t>
  </si>
  <si>
    <t>d3592f6de6b0b1b9ca640f0e0f3a3987</t>
  </si>
  <si>
    <t>fa357f80d648c5b0fa9ef53e7bccf3c5</t>
  </si>
  <si>
    <t>fe020f1faf14c645beda6041703e3445</t>
  </si>
  <si>
    <t>546e20ab606951529c93de4b05572138</t>
  </si>
  <si>
    <t>60dc762be8268467d1052937be6c4838</t>
  </si>
  <si>
    <t>17e9359f32321a04289f0a96ce508f17</t>
  </si>
  <si>
    <t>1f1504363f5cc2398450829a6bdd7001</t>
  </si>
  <si>
    <t>28977584682566ee03e3179a753639ed</t>
  </si>
  <si>
    <t>7d96f22a21c2e25597566e97a74f329c</t>
  </si>
  <si>
    <t>250e8c9718aea83c00b020a8ee9e5e7b</t>
  </si>
  <si>
    <t>b7f988141d8e55534a98351036d705a8</t>
  </si>
  <si>
    <t>1fa8e57ed6177b87f9c1a460c035a90e</t>
  </si>
  <si>
    <t>bd543f66a6ddd6d8e5434d32157e2e46</t>
  </si>
  <si>
    <t>7a56b23214ec19949cd53664afac4aa9</t>
  </si>
  <si>
    <t>d9066d38b579b76175e9c72050f6f914</t>
  </si>
  <si>
    <t>3c881a147091e349f93709c2751694dc</t>
  </si>
  <si>
    <t>6031e2f553fcf59db97e87e33a959a37</t>
  </si>
  <si>
    <t>728358c1ddae52a3b951c0962a74118d</t>
  </si>
  <si>
    <t>3b850443ee703ff8381534dc0349847d</t>
  </si>
  <si>
    <t>7f213113f84c674d42ed14e9344f8ac6</t>
  </si>
  <si>
    <t>e4ca9e846d578128b8929215801e8c73</t>
  </si>
  <si>
    <t>a63f61fca51d0a899bdf03ffac9824f9</t>
  </si>
  <si>
    <t>bdf29b2ddafbbf1c618d518b6f8344d0</t>
  </si>
  <si>
    <t>34c81f9305b10ad42c91e1539ee4e900</t>
  </si>
  <si>
    <t>f50719fe0a854bb0c50fac3012872d55</t>
  </si>
  <si>
    <t>ff6111d4f5bdb5f6760253532f05f603</t>
  </si>
  <si>
    <t>0fb5fcd4d95587932792f6bd2663522a</t>
  </si>
  <si>
    <t>60f93fadd7770d430b972898fb8a6e1a</t>
  </si>
  <si>
    <t>b9e868706b6abb6a8e2cdcd61e8938ac</t>
  </si>
  <si>
    <t>c1644211f1fe90951c81499cbd08f7b3</t>
  </si>
  <si>
    <t>10649787a52a5c11229e37e32f0a643c</t>
  </si>
  <si>
    <t>1b58f9bd1a2781dceb4f1e6e072118dd</t>
  </si>
  <si>
    <t>23d2a377625f2f42509c4df65f2191dd</t>
  </si>
  <si>
    <t>8b68e4e8b5a05fda9614958ceebafe8f</t>
  </si>
  <si>
    <t>aae14327e70d5b8e332bec53f990d370</t>
  </si>
  <si>
    <t>84969c4b6f851ee52cf5c84b00b4e5c6</t>
  </si>
  <si>
    <t>863a0af2173345c34969675eecfc6194</t>
  </si>
  <si>
    <t>a973c42a09cc815fafb8c57594feb234</t>
  </si>
  <si>
    <t>1e4f83f49190149001800d1d30c454e8</t>
  </si>
  <si>
    <t>541b0f1c04cf05d526b766f0d7a799f0</t>
  </si>
  <si>
    <t>7aed577492ff8c47d2fff192c2531067</t>
  </si>
  <si>
    <t>b2478a88e502fb8ec766b8268097026d</t>
  </si>
  <si>
    <t>a60c4540b53719660a885c3a77644f6e</t>
  </si>
  <si>
    <t>0d77758b5cb85e4905045decb01fd443</t>
  </si>
  <si>
    <t>7692beae597d2e39069f3db4042b6bf7</t>
  </si>
  <si>
    <t>911f0088899c2d924524fe52a5fc7482</t>
  </si>
  <si>
    <t>ec5f039382428fdc16cc91b18334ead0</t>
  </si>
  <si>
    <t>90ea3df74d5e256b537d5a076ef002f4</t>
  </si>
  <si>
    <t>f8bf0123fefe6782dc70551897bf12d9</t>
  </si>
  <si>
    <t>053dd1c52432faacbe994844065e64f0</t>
  </si>
  <si>
    <t>02e641b3ab78e30c2e6e526516423e77</t>
  </si>
  <si>
    <t>0c5bd3a7268c104cbe41c37509724640</t>
  </si>
  <si>
    <t>f4512a02d1a9160fad7e89609fd10f70</t>
  </si>
  <si>
    <t>a7c000c1cc6a1c305b47b0a72e89f147</t>
  </si>
  <si>
    <t>8e84da63aa83e1125ff5f3a659a464c2</t>
  </si>
  <si>
    <t>a8fadf675415935a325cafd820a4c58c</t>
  </si>
  <si>
    <t>83a2583ea46ea307c4a9015921d94219</t>
  </si>
  <si>
    <t>05bfc02874ba328dd8d96926f79c3cbe</t>
  </si>
  <si>
    <t>29c8dad1c008bc2c435d4a07e7e504da</t>
  </si>
  <si>
    <t>a992fd64c5ec9983fabb08c002688951</t>
  </si>
  <si>
    <t>593352f1930bf8f13ffe42440d02e614</t>
  </si>
  <si>
    <t>953a9f89ff0daf04244de85814d0e473</t>
  </si>
  <si>
    <t>081b050989a22e5216d19e835469f42a</t>
  </si>
  <si>
    <t>3d07b55c4c12a4288c2a18e6bc37a6cf</t>
  </si>
  <si>
    <t>a0ef32d88486d84e2f0061abddd4c3a7</t>
  </si>
  <si>
    <t>54a030b12bf3b2e30a7519b207f8bd05</t>
  </si>
  <si>
    <t>76548c8a94409e64a19171c4b482f8ad</t>
  </si>
  <si>
    <t>080e37e3f88b7a62d76290e248165df9</t>
  </si>
  <si>
    <t>286483f4c7d0818069dfa78227d8dd55</t>
  </si>
  <si>
    <t>fb7a48415ca580250df2b4f86c4f8240</t>
  </si>
  <si>
    <t>db1ff41696c5449bf30578a492d1c4d1</t>
  </si>
  <si>
    <t>b68d3b32e819c9c5e4daf44c1839e641</t>
  </si>
  <si>
    <t>399cfe1fa20803edffbd53b3dd3ea9aa</t>
  </si>
  <si>
    <t>c119c6c509b0c674ef92196e3bb186d2</t>
  </si>
  <si>
    <t>7a21a8ad1b61c1f890c356ba939c0836</t>
  </si>
  <si>
    <t>fbe97415cce882df2a3b794c103f88a7</t>
  </si>
  <si>
    <t>fbbfb9c245d8a3e75fda570393054eb0</t>
  </si>
  <si>
    <t>c5cc7aa34e8b2d562c839b7a8c37159c</t>
  </si>
  <si>
    <t>32a36309450a18dbad695fcc26c347ed</t>
  </si>
  <si>
    <t>4a606c86ac129317be55993fda1231b8</t>
  </si>
  <si>
    <t>4698c3aea1be3d8dfe2b0369284a8751</t>
  </si>
  <si>
    <t>296a5a89eb1b004f7ce144bd19ac84d7</t>
  </si>
  <si>
    <t>9d3ab1961323aed2f6a75e969eaced2b</t>
  </si>
  <si>
    <t>10e8ee0a63d8f7b667ea57a885afc724</t>
  </si>
  <si>
    <t>e2278447a34cac1172f07c08fcda1708</t>
  </si>
  <si>
    <t>04d929c7747b2c2208be398becb97a36</t>
  </si>
  <si>
    <t>3a8d1118bf10e0dce200bcd8b259e86b</t>
  </si>
  <si>
    <t>26c3241cd388c11710556dae591cc78b</t>
  </si>
  <si>
    <t>c3c7a148164f07326f1d927912b3617b</t>
  </si>
  <si>
    <t>b0582167e7c230ac90e21e4e9d8e3732</t>
  </si>
  <si>
    <t>44ed5fb8a2ba498c03707459e5a62d6b</t>
  </si>
  <si>
    <t>8e9898499676308977b16c0c81459f2b</t>
  </si>
  <si>
    <t>27157932461a3ffef3acaa9e232182bf</t>
  </si>
  <si>
    <t>4298a0d418fc10268a0a50c7e8287af5</t>
  </si>
  <si>
    <t>0fc8ee84b981d886c127b8876e70acc5</t>
  </si>
  <si>
    <t>ca8bbbe14efd3011bfc950642b41d13b</t>
  </si>
  <si>
    <t>d33da30c71cd1e6cd526c22ff7a4d708</t>
  </si>
  <si>
    <t>675a4f9ca5d01b529b12b9c8ed7d9000</t>
  </si>
  <si>
    <t>b4a5000326e5c5323d2e4d85253e764a</t>
  </si>
  <si>
    <t>9c8009f137e9b0e34dc23f6aa6e73d2a</t>
  </si>
  <si>
    <t>916b25fdb63a60a98bae44969aaa0357</t>
  </si>
  <si>
    <t>a3dc56e4f490a0d3e39213d30b7e4ca0</t>
  </si>
  <si>
    <t>1f25f079ee0528c95b4e7eb850a4bb45</t>
  </si>
  <si>
    <t>deda6b24feb15f9074be0e90785d9509</t>
  </si>
  <si>
    <t>7d1ac25424693b519ea57f93edb7dff7</t>
  </si>
  <si>
    <t>52dab8c4e0a7504db34eee485e60d794</t>
  </si>
  <si>
    <t>00d140ebce1554dcf37eb0536a00efc3</t>
  </si>
  <si>
    <t>2cda681132f5b7e6125645c8651c4756</t>
  </si>
  <si>
    <t>b3b9f2cb1cdcc731421335e275c8b289</t>
  </si>
  <si>
    <t>90b90b25bb09f42147d81299dc1a5ba2</t>
  </si>
  <si>
    <t>801fa799401fe785c85ee1189e6e04f2</t>
  </si>
  <si>
    <t>09946d2f0f8f1ee560a1f9270a2fb078</t>
  </si>
  <si>
    <t>41b8ac555ee326e4b90f9b21003be4d4</t>
  </si>
  <si>
    <t>df3d9252a42899a16539c2c6ca767b3b</t>
  </si>
  <si>
    <t>c2c47f1ff10f4a4193e8024d7543f2f3</t>
  </si>
  <si>
    <t>a619ce99186d26a00d84bf8da6df014c</t>
  </si>
  <si>
    <t>c622293d5baafe56db00fa9ab45918dc</t>
  </si>
  <si>
    <t>6f66f3e2c1438bd50177867c74dcdcdd</t>
  </si>
  <si>
    <t>78b6a2a48db20e7d70c5ad2ef90c3024</t>
  </si>
  <si>
    <t>d0df3303ecfae46f4bf2b83028123230</t>
  </si>
  <si>
    <t>e42ac8f45d762b38ef38bd7d6b14ab78</t>
  </si>
  <si>
    <t>7708f25610a2fdf33582de4391a5ad23</t>
  </si>
  <si>
    <t>e891d2a0cbb9e40cddb1949bf3d5a77f</t>
  </si>
  <si>
    <t>ff46b82c63603969d49b719acb92383d</t>
  </si>
  <si>
    <t>92fc88d99622e08c0975b8649358ff0e</t>
  </si>
  <si>
    <t>4e6d5b95626758a778a7a6bb6451992b</t>
  </si>
  <si>
    <t>8b4aaeb132cf93a714351d1104c332f5</t>
  </si>
  <si>
    <t>00eb72d970e555bb474aba9e75e02e64</t>
  </si>
  <si>
    <t>f47c31d5e0536df533aa1abcd5696c39</t>
  </si>
  <si>
    <t>7b0516e7d3a69a293e586245cc4384f4</t>
  </si>
  <si>
    <t>c487103af542dc831f15ada65932a02b</t>
  </si>
  <si>
    <t>2311ff5de3dd127cd0e72fbbc6e416ce</t>
  </si>
  <si>
    <t>b6080743446c57d5cfca9af21876b08d</t>
  </si>
  <si>
    <t>32c0dd2353da4bf093ac4bf51fde0c82</t>
  </si>
  <si>
    <t>1b363b24f8f1ccba03d3c5f70c418941</t>
  </si>
  <si>
    <t>319d8bf85aefd5d1ad3bd9a4e028ab12</t>
  </si>
  <si>
    <t>464207f6f0fd6f68680002b33da0d1a8</t>
  </si>
  <si>
    <t>52fd9e14d1e95e9da0320d743a7ba81a</t>
  </si>
  <si>
    <t>502932a6cab5ef19ca0f9dbe8104177b</t>
  </si>
  <si>
    <t>75048c7ffec6213b8672a992a66de801</t>
  </si>
  <si>
    <t>3beab1efade8d8173a78e1708dbfe40b</t>
  </si>
  <si>
    <t>09c1b39e3df37b6d2cce3cf3f6cc83a0</t>
  </si>
  <si>
    <t>64a254bda05eef5ebd25eadb166981b5</t>
  </si>
  <si>
    <t>ab2c839534e7fed3d7b92ef717109336</t>
  </si>
  <si>
    <t>3c75b20b1e647b34a0ce6e97ae953006</t>
  </si>
  <si>
    <t>350cb03aad3275f5d1f0eff2a05f46f6</t>
  </si>
  <si>
    <t>e9a0e53c4fe8069040e40537b5a1eb5e</t>
  </si>
  <si>
    <t>e28669aac3af7420dbf5a27e8beefde9</t>
  </si>
  <si>
    <t>e64549acfe1b92260be46ca337fe7000</t>
  </si>
  <si>
    <t>6a8132c27907e84fcefadb30703b5ade</t>
  </si>
  <si>
    <t>1da29cd6eab402b98b75cd080c1989b3</t>
  </si>
  <si>
    <t>7051dce1203e9627f2ea95966d55dc40</t>
  </si>
  <si>
    <t>62382adb7365ad5a67ba192902376b5c</t>
  </si>
  <si>
    <t>e2ce9cc735b8eca056e9effe26345f9b</t>
  </si>
  <si>
    <t>f7489c5c8a98beb5d3d129c9e2ebead1</t>
  </si>
  <si>
    <t>c81cf568983207ed64f724c6473f7bc7</t>
  </si>
  <si>
    <t>ba1dc8aadabc04fa4edf131f7f4a6afe</t>
  </si>
  <si>
    <t>0ad2f9e0ef8d25b935005ad0e73eb7fb</t>
  </si>
  <si>
    <t>117f0d409241341eb271ee5a7bdfad1a</t>
  </si>
  <si>
    <t>720301e32d251a0ac5720e3781752bbe</t>
  </si>
  <si>
    <t>cc510f56bb70bdfe63add12208fef538</t>
  </si>
  <si>
    <t>c5b2fbbf50d5d7f3e0f082a2dc418799</t>
  </si>
  <si>
    <t>3c312d7d2a740bce1ecd028e1ca8ec9d</t>
  </si>
  <si>
    <t>a128b975b09df7d8d883b187bfcf2de5</t>
  </si>
  <si>
    <t>144d684c5c5b42b32ab446289c30edd8</t>
  </si>
  <si>
    <t>59c559a3607a86882ed40d1a3ebec247</t>
  </si>
  <si>
    <t>bfb97f93146051ffaab8905ee74ee6e9</t>
  </si>
  <si>
    <t>70a0dc687bb6e354e14f7d4a0baf510d</t>
  </si>
  <si>
    <t>0d9770bd211f24e77454717efc13d6bc</t>
  </si>
  <si>
    <t>4a506d2ca784f5e8e32276f15c265136</t>
  </si>
  <si>
    <t>252221d5b7d674dd0a07dfc0b2eba75e</t>
  </si>
  <si>
    <t>01744afe1719386c0d8daed9457ddf67</t>
  </si>
  <si>
    <t>e3a6d06d8607004e5d9e717ad2571ac2</t>
  </si>
  <si>
    <t>2632fd775a86ecea054ecc3b2d20e195</t>
  </si>
  <si>
    <t>1d465071cc6fcd828b98d87444b464d9</t>
  </si>
  <si>
    <t>63ab1e1a0fc6c11e64ea8a901bcdb2b2</t>
  </si>
  <si>
    <t>ac14b8b67fa471249995a5c9687e1eaf</t>
  </si>
  <si>
    <t>696ff184a411123eb516d1899641516c</t>
  </si>
  <si>
    <t>8834c972330dcc041d8862862092bb51</t>
  </si>
  <si>
    <t>c6a6c78fd3807fbaeac6704a50cb40bd</t>
  </si>
  <si>
    <t>951e96cddce820d0b720f45071e33cd6</t>
  </si>
  <si>
    <t>6bb8ad080d340515afebac28bdeb2c72</t>
  </si>
  <si>
    <t>a284e94a3799422c7a686c9c2928dc28</t>
  </si>
  <si>
    <t>0ecbed0df596e12dc4756eb1a3eca15f</t>
  </si>
  <si>
    <t>0fd183945b80ee0c32e9b7688468429e</t>
  </si>
  <si>
    <t>c6e4d91f3571d3ab396325f11391d019</t>
  </si>
  <si>
    <t>9774df0a0a033e2e4f2740e81db1646f</t>
  </si>
  <si>
    <t>81e2588ca7ba657aa98ea22ea7526a77</t>
  </si>
  <si>
    <t>40b6cd373103b22262181a4e8d8a3892</t>
  </si>
  <si>
    <t>1f2c9f227fdead7f193b3b6751f16c44</t>
  </si>
  <si>
    <t>9db6bf94580704e547e4938b05442552</t>
  </si>
  <si>
    <t>9d1360bd478299fb34169c4f85125a72</t>
  </si>
  <si>
    <t>970e45119d833b95c5fb1126b957a6bd</t>
  </si>
  <si>
    <t>512d5e4ec802e6ab17ef5c6fe4526651</t>
  </si>
  <si>
    <t>58c624c4e7cff2d573100ac9108da851</t>
  </si>
  <si>
    <t>5bc001cb00421350617cac302bd399b6</t>
  </si>
  <si>
    <t>01158c6edca4165bf27a332e38702c31</t>
  </si>
  <si>
    <t>a1d3170432a36fc29e0300e750db622e</t>
  </si>
  <si>
    <t>fa1a0af52ab0b4b10aa0420605ab5597</t>
  </si>
  <si>
    <t>072f19355cc46435e4f1add4ae71774d</t>
  </si>
  <si>
    <t>c615eca500f9790fd6e57a93fe39668e</t>
  </si>
  <si>
    <t>736b1ee880907bcf66929dd4dd6ca51d</t>
  </si>
  <si>
    <t>54019ddef4d6ea25b0f8d4397359060b</t>
  </si>
  <si>
    <t>c3d17fd105f04c6e4c7bbe96868b9c00</t>
  </si>
  <si>
    <t>b134e4cba11f44870e3bab33e8ba4674</t>
  </si>
  <si>
    <t>b693f253716c30623ba5fdd8c2345416</t>
  </si>
  <si>
    <t>1c890cfaf2ac6342c423abb7a4199147</t>
  </si>
  <si>
    <t>dab93d4b73c56c0eeb988c77d05ddf09</t>
  </si>
  <si>
    <t>06f428f132696ee11123a3c1500f7259</t>
  </si>
  <si>
    <t>32a85f430f675d2cc0b7a25c9e12aa0b</t>
  </si>
  <si>
    <t>3c1aed2b61bd350b03e7c232a306bb74</t>
  </si>
  <si>
    <t>28d02fc2c046de815f884506da28d07c</t>
  </si>
  <si>
    <t>e1d83de4790bd576eefd1783bf15aab2</t>
  </si>
  <si>
    <t>9bef50df7e52b6e72d95eb34ed1dda4e</t>
  </si>
  <si>
    <t>b5353d674d55a158fc3c5442c0dd4917</t>
  </si>
  <si>
    <t>878c54e9702bf2ab060227e7da8432c6</t>
  </si>
  <si>
    <t>1133667c3623e867a6c6c69cb2dd41b2</t>
  </si>
  <si>
    <t>f94963695f04b638994fa18ec0fb5c11</t>
  </si>
  <si>
    <t>696e36f452b24961ef67f3421c5f5a38</t>
  </si>
  <si>
    <t>e9eb7256d88046a640efec44e3cec30d</t>
  </si>
  <si>
    <t>662d1b4cd11bd0190b395057c27c4dcb</t>
  </si>
  <si>
    <t>9d17c37cec851d55f4387bedd261a4fa</t>
  </si>
  <si>
    <t>79f13ae4d1f4cdafa2182614c6dbc6ab</t>
  </si>
  <si>
    <t>be66a58d709b99186cee0d6e7f88961d</t>
  </si>
  <si>
    <t>0e81217a55ac5de93d01c0e6bf2774ea</t>
  </si>
  <si>
    <t>e77b4a8af8701f190902592c204edf62</t>
  </si>
  <si>
    <t>77cc2da18a6eb45c188bf8c3e3d3069c</t>
  </si>
  <si>
    <t>ebcf7dd9fb92ef25ee470ab9f7f1d982</t>
  </si>
  <si>
    <t>5e79c8a72d4bed0185c9bd01d2ea6551</t>
  </si>
  <si>
    <t>d743a5fbbc67e6f77299d8ad9ed4bdf8</t>
  </si>
  <si>
    <t>c1c8f00b69e437bfd1e91afd8a67682d</t>
  </si>
  <si>
    <t>587f1ec50275ef9ba82a9d8c6bf5fb69</t>
  </si>
  <si>
    <t>34494ebbfba4c0c743245933607b41d1</t>
  </si>
  <si>
    <t>f48b51510b24041990bd99257613b2b4</t>
  </si>
  <si>
    <t>6e2464be9c15c5bb67c1c33b4edce1be</t>
  </si>
  <si>
    <t>9d0474509f38f4841505ab59d13c7603</t>
  </si>
  <si>
    <t>c90d8bb4d9c6aa3862b92b94f7782d86</t>
  </si>
  <si>
    <t>b20fde47953d557feac3b107edc972f2</t>
  </si>
  <si>
    <t>313c2665aa69da3403c8e6cb42ba9865</t>
  </si>
  <si>
    <t>31ed8064ecda6729aae571c4201402eb</t>
  </si>
  <si>
    <t>9c4c6f476bd5b9c250e7f7bd8a8af571</t>
  </si>
  <si>
    <t>424c57d6e95f02b7c516fe2a296bd9ae</t>
  </si>
  <si>
    <t>5b7b8a7aa529492160c8bf209291ed8d</t>
  </si>
  <si>
    <t>2c5577f3f7b2a4ad5107476506a17ffe</t>
  </si>
  <si>
    <t>65b4d85ca585691b9cf0655a9f6ace0a</t>
  </si>
  <si>
    <t>bb1162558f3a1d57c99f151c24a996e0</t>
  </si>
  <si>
    <t>f3091cc7b9e1bd358761530aa99de7f5</t>
  </si>
  <si>
    <t>2237d0545d5ce5c26b913bfe67f717a5</t>
  </si>
  <si>
    <t>c9fa60b301a704a131efa70d6bf93ada</t>
  </si>
  <si>
    <t>49c18cf86739892f71c4849533992322</t>
  </si>
  <si>
    <t>f5fc6b97963a2669a50dc05d0bc98669</t>
  </si>
  <si>
    <t>579d77dab1ad546ac1b4ee297930830d</t>
  </si>
  <si>
    <t>45a7815c8d1a37f8306a2ccad1f04064</t>
  </si>
  <si>
    <t>3d29058e19b8997119863b7ff81e7532</t>
  </si>
  <si>
    <t>7bdf034c9efcadc0e87ab603a4e6555d</t>
  </si>
  <si>
    <t>e0dab1b87984f626025b7ceaa8b0a319</t>
  </si>
  <si>
    <t>38f0416ee0f11928ae6f8a2fcfccece0</t>
  </si>
  <si>
    <t>55e109172497f56f45079a15bfdb043d</t>
  </si>
  <si>
    <t>43fc0510a2642905a47e33d5cb97b54a</t>
  </si>
  <si>
    <t>7640396cb3d5f11683f28039f8769180</t>
  </si>
  <si>
    <t>1eabae71ce9223b17f4db076a2418e83</t>
  </si>
  <si>
    <t>bee09971586cc445731937aa34b3087a</t>
  </si>
  <si>
    <t>c3865a3431acd1c621a14a1a1fd787f2</t>
  </si>
  <si>
    <t>e3f68ca53ee3f30f9f88c1ae21278f15</t>
  </si>
  <si>
    <t>ba9f66fa80bd218dd44432c833bef20b</t>
  </si>
  <si>
    <t>16e5e6be69eaebd57fa01b884955029e</t>
  </si>
  <si>
    <t>a9e291132458e9a4090bdbcca21568ee</t>
  </si>
  <si>
    <t>817b4c93b3cbe36a336891d665e37809</t>
  </si>
  <si>
    <t>cfbfd0309a115a8e7bb29f63626865b4</t>
  </si>
  <si>
    <t>e0a6fd9c545231f6d15f2bb7ea4e731b</t>
  </si>
  <si>
    <t>165e63702a0261a19a6ebd1d4ac48cbc</t>
  </si>
  <si>
    <t>046045f9742036ad9b52c19b4e112697</t>
  </si>
  <si>
    <t>459b3087840fe67ef189d130829a20bc</t>
  </si>
  <si>
    <t>617a26bb66641ff5db0b949bc502e8fe</t>
  </si>
  <si>
    <t>f304f778786d65a4f9a3c9d4fef3699a</t>
  </si>
  <si>
    <t>80efb32ebbe7c60ad3e8d4a13f573712</t>
  </si>
  <si>
    <t>2958d3bc95e2dee15fc43f09cf74e3a9</t>
  </si>
  <si>
    <t>a0d359668400fb0f2d34c63f6c8f0726</t>
  </si>
  <si>
    <t>bc840c0426f548a95ddfb11e30f6c39d</t>
  </si>
  <si>
    <t>1b33a8c4a9148ff6ce18c0a2a15d815a</t>
  </si>
  <si>
    <t>9f4b94c3e28acd186ac9fd8f0bcb33ea</t>
  </si>
  <si>
    <t>59a6ede207e0d563fbf696d6f76fa7dd</t>
  </si>
  <si>
    <t>7346aae37cfd17c8a94eeebb04f7aa17</t>
  </si>
  <si>
    <t>ccb38f0e52509f7c213416f9fd891bc3</t>
  </si>
  <si>
    <t>16dcce9dceef7f234fa4ec4fc5c8b9e2</t>
  </si>
  <si>
    <t>bb9274c27e4b14d2190a4734253e6400</t>
  </si>
  <si>
    <t>a277ccb5ed574a9dd78b629a5c14153f</t>
  </si>
  <si>
    <t>ff56f3324499615c2d23353c9e3c2d32</t>
  </si>
  <si>
    <t>7e232da31de410aa1da69c01cdc19b14</t>
  </si>
  <si>
    <t>c2bf59a271141f1d0b304d47946c9ae6</t>
  </si>
  <si>
    <t>66b26500d3150a442eccac565bd5b6bb</t>
  </si>
  <si>
    <t>74b6d82879339e6a927e5275cec56e02</t>
  </si>
  <si>
    <t>8ee194be5532c989b4aee5933e59cbcd</t>
  </si>
  <si>
    <t>7befd88c7e396775497e932e88b9a521</t>
  </si>
  <si>
    <t>330d75fe1669e2e8348b43ead263125b</t>
  </si>
  <si>
    <t>4b18ec50ae4017f44f9ebaf6c669bd30</t>
  </si>
  <si>
    <t>969aec225b9488b7f90da30858d57732</t>
  </si>
  <si>
    <t>00034d88989f9a4c393bdcaec301537f</t>
  </si>
  <si>
    <t>12ae869404147668d18950fa512fac18</t>
  </si>
  <si>
    <t>35fce0eb636aebc0926f4504223cf637</t>
  </si>
  <si>
    <t>c6c1c6cf60558cda3867fc236e35ed5c</t>
  </si>
  <si>
    <t>7e6f563a9f06c12d0dad6310bc0d10ef</t>
  </si>
  <si>
    <t>516cd40285185b87faf5a449c6e3318b</t>
  </si>
  <si>
    <t>77951736835a49b363a988f5bc2ac312</t>
  </si>
  <si>
    <t>09845ea01fd9b9805ad3b7d7482546b3</t>
  </si>
  <si>
    <t>07637d621f6c1f47d8291d4dc9b8a270</t>
  </si>
  <si>
    <t>9bb9d86a1b296a48719204be2b226894</t>
  </si>
  <si>
    <t>b213e35c31667fd8e59d8b0b485be053</t>
  </si>
  <si>
    <t>873e7bb1fcb2faa61d50bbc6a1d8ded0</t>
  </si>
  <si>
    <t>4d66f30be69b9d11f5669c715dd2690b</t>
  </si>
  <si>
    <t>eba1f3f4974d14e889cc5e718df6739c</t>
  </si>
  <si>
    <t>21fac97f0bd8b74d847fab73052a2ec2</t>
  </si>
  <si>
    <t>26ee133126d04cf77e2b598c38a82ae9</t>
  </si>
  <si>
    <t>1f9aa32f940a8b661c076cf2290e4c1a</t>
  </si>
  <si>
    <t>739c60416d3d74757d1406c399487f6e</t>
  </si>
  <si>
    <t>593aad7ac21051fbf89db8e397d64fb2</t>
  </si>
  <si>
    <t>0cc07d76a9d5a8a93e4d9fec0e9b24e5</t>
  </si>
  <si>
    <t>2276519fe518e02a86756235aae332ce</t>
  </si>
  <si>
    <t>3ab7014559e5e4767073023f54f09e65</t>
  </si>
  <si>
    <t>5886e2551c92b196bc4518edb573bca7</t>
  </si>
  <si>
    <t>4d02c904492493508f3559766ca2b87d</t>
  </si>
  <si>
    <t>2017082d711398b526b36f424d8da7c3</t>
  </si>
  <si>
    <t>d97df97fa17c7743011c15c8c2767283</t>
  </si>
  <si>
    <t>f10a2025187cff24e2c100a4f0acc3b1</t>
  </si>
  <si>
    <t>13ec2a2caafc09e2106d26fe87379cc2</t>
  </si>
  <si>
    <t>b1a2a24d86b416f8f1472a1c2c8b86fa</t>
  </si>
  <si>
    <t>6ad41775ad5fd3e58af0ab1e32a01ade</t>
  </si>
  <si>
    <t>2a390c6e691b7b069a61733be5cd29bf</t>
  </si>
  <si>
    <t>d27ba5b56d20645f7f419370b543ee95</t>
  </si>
  <si>
    <t>f2f21af9d14d6c618f94674677e41424</t>
  </si>
  <si>
    <t>c3527bcdd053cba87e01f512dc107c6d</t>
  </si>
  <si>
    <t>176a37898b45f9db0b8de7641973bf53</t>
  </si>
  <si>
    <t>cb447c43faf14d51ca9366e887654864</t>
  </si>
  <si>
    <t>96ac18126195e07023a260323fba3b9b</t>
  </si>
  <si>
    <t>c16e56b93a73482b1961e460b1a9fcd6</t>
  </si>
  <si>
    <t>83c4f54bd18decda21d563b5ddf5558a</t>
  </si>
  <si>
    <t>1113ce0ca9b6077dbe5543d2b6c9c397</t>
  </si>
  <si>
    <t>e83b0e584ba95cc35af6376cf4bcfb11</t>
  </si>
  <si>
    <t>df0d9c1964975f1a9e514e22ec8be080</t>
  </si>
  <si>
    <t>ddea4a0797d586fabc0362f1f15114dd</t>
  </si>
  <si>
    <t>5920efa48d8427e04c2417542493e0eb</t>
  </si>
  <si>
    <t>e6be7a5b0503dd2f98426bedeb04b089</t>
  </si>
  <si>
    <t>3a61d329bff108eb5addac39f8f9b2ea</t>
  </si>
  <si>
    <t>84ba2fb9eb642533da1dcfcce4357d93</t>
  </si>
  <si>
    <t>d05e2b2957602a52005e90e1a1452f60</t>
  </si>
  <si>
    <t>f340897f13ebb524d07c32d4e40932ac</t>
  </si>
  <si>
    <t>5e30570e240045858f83fcc6bf191300</t>
  </si>
  <si>
    <t>909918688ac8cf5b6c252ee8756a17ac</t>
  </si>
  <si>
    <t>e910e28e367d5cb948d9404895b7453e</t>
  </si>
  <si>
    <t>1b207be016d6287f72af751394391941</t>
  </si>
  <si>
    <t>cd1d33c8f791d76eb5370df1ff85a3e5</t>
  </si>
  <si>
    <t>c6ccd136add9d11cf09751c3d7b968a6</t>
  </si>
  <si>
    <t>454a5ecaf934554692fd2b1973862b60</t>
  </si>
  <si>
    <t>eb83eca6c97a6e983b2ae962c4d898fe</t>
  </si>
  <si>
    <t>e0dc0e9a45140bf1c77fe6ae3af116bf</t>
  </si>
  <si>
    <t>d9b9c78b2cdb27a8d33623bdb51c7ebf</t>
  </si>
  <si>
    <t>14682a7eea43f34d1d53e11dcdea323f</t>
  </si>
  <si>
    <t>32577658dcfa7ad07fc414ebb0c2e31e</t>
  </si>
  <si>
    <t>65d53ae3ca1760b728a9d0a69f6d4d46</t>
  </si>
  <si>
    <t>f72656934801e60fa43f205ecadfa393</t>
  </si>
  <si>
    <t>ff92e001aeb2af2a5324edef13cffa30</t>
  </si>
  <si>
    <t>66481ee00f24e183de2c5163777a084e</t>
  </si>
  <si>
    <t>392e035da78fe5bb1bbb3902c3fd5263</t>
  </si>
  <si>
    <t>5f0f26906d764b69356dfc81de915b95</t>
  </si>
  <si>
    <t>426baab76a44e6594c047e8272d26c0a</t>
  </si>
  <si>
    <t>86824d7e0027e70b2c6b48e32a454fc7</t>
  </si>
  <si>
    <t>f2a479207e94403d6a05045c65356ce1</t>
  </si>
  <si>
    <t>eee93223b9721f21d48a686aaf9e4949</t>
  </si>
  <si>
    <t>f28d0b7bed64a9d016ac9b35c266daa2</t>
  </si>
  <si>
    <t>5e6241c9484d9bfff5c8e2504de4df79</t>
  </si>
  <si>
    <t>f4d6505024eec5f3fc6f7030cc7a5073</t>
  </si>
  <si>
    <t>15b10a9d60cd763aa879da6a845a03c6</t>
  </si>
  <si>
    <t>6196a3dc3929d028cad6fa6d78d59fef</t>
  </si>
  <si>
    <t>8f634bb216244049f43795ed30b8e855</t>
  </si>
  <si>
    <t>c6cff776f136b6e0d68112eae8d20a98</t>
  </si>
  <si>
    <t>a77c41981c7e79929c372d53e3a065e8</t>
  </si>
  <si>
    <t>0ea93469076f33512bc08aaa26d708bb</t>
  </si>
  <si>
    <t>3627fae50003c532f4893c04d9f9682a</t>
  </si>
  <si>
    <t>a13f557c907cc91cb4bb13041bd03aac</t>
  </si>
  <si>
    <t>2dd7b54bf88bcae1e9f552a4c4d3c673</t>
  </si>
  <si>
    <t>34f2b90e3d7db00de2f61363bcb7e29e</t>
  </si>
  <si>
    <t>e9eafb5f24213dce9e1b5f0de3c5472d</t>
  </si>
  <si>
    <t>ffd23fd8bdd92b248c78db6dd5809104</t>
  </si>
  <si>
    <t>2d2bb3b6a446bd63ddd2a44a61cf9b89</t>
  </si>
  <si>
    <t>66fb53106d4a7b542dcb78928a30a43f</t>
  </si>
  <si>
    <t>cbc8129ad304f66b4d5809ba8125381d</t>
  </si>
  <si>
    <t>21bba1eb02ed3ae34917a07544eec113</t>
  </si>
  <si>
    <t>efd69e42a4cf70bbde6f0b8915788db8</t>
  </si>
  <si>
    <t>d14f7d069e6d27061fe0f2734d67762c</t>
  </si>
  <si>
    <t>015d49dff5ce6f6f5d0ab7a6e7e19653</t>
  </si>
  <si>
    <t>ca84de917cd9fb87e96c47a346c645c0</t>
  </si>
  <si>
    <t>e5890840e17be8f0d6e90ab6807828c7</t>
  </si>
  <si>
    <t>002dcef64fe5cdfa45ebdb04a4f682e0</t>
  </si>
  <si>
    <t>7ae3003ed24b061b8398e9d0dd1ac7eb</t>
  </si>
  <si>
    <t>9d099d7c7c6f2e00167890928d37c5c7</t>
  </si>
  <si>
    <t>f138034655672548148133a8853bf148</t>
  </si>
  <si>
    <t>b0148f849e998cac805e983a8d583836</t>
  </si>
  <si>
    <t>10901a6c0bcb5d77783caa2fc1b60c67</t>
  </si>
  <si>
    <t>07f09fc9efeca91104af13f95cd5d3ba</t>
  </si>
  <si>
    <t>fddb3f6a4a626e58afe9b3713e11a6a7</t>
  </si>
  <si>
    <t>32ea3076f75f182e39ea26ffe398327c</t>
  </si>
  <si>
    <t>d3b0aea67c64240107cc2a46f721610d</t>
  </si>
  <si>
    <t>6ed4c6e0d1dc4e06b7e2aa104e18cd8d</t>
  </si>
  <si>
    <t>4e0ad4aa7df4eecc5e84c5bbc8501a02</t>
  </si>
  <si>
    <t>77e528454194be0821e7d49fb0eb42f1</t>
  </si>
  <si>
    <t>59b036109a63f58223f7be7301299c2d</t>
  </si>
  <si>
    <t>07fc4047dd268b1640796f24ceceb297</t>
  </si>
  <si>
    <t>cb293ef1164de97b02badb5de01e34f1</t>
  </si>
  <si>
    <t>b0ce246b3b5fa7154906ad1df33d8625</t>
  </si>
  <si>
    <t>85ebc8f24b564ee8b85dbe209a5892e1</t>
  </si>
  <si>
    <t>8ea8585ad6e9e445652b2a7b085ed786</t>
  </si>
  <si>
    <t>b683661d0a6750d4b006f4ba5c5e28e9</t>
  </si>
  <si>
    <t>ba3f77522aafe730e12e901e0183f661</t>
  </si>
  <si>
    <t>0ec4b5c91e28e5b94840c2f6facc17f4</t>
  </si>
  <si>
    <t>f7e00e107c8e06bd2f9c2fc62d5922ec</t>
  </si>
  <si>
    <t>f072997eff8f43f37f531332b11a71b9</t>
  </si>
  <si>
    <t>e74add8a88e9fdeaa323474874982a14</t>
  </si>
  <si>
    <t>c71f0fdebc4935a35ad9bd4722fe0f10</t>
  </si>
  <si>
    <t>ca8f12c33cc60ad4fbb73dd7f093670e</t>
  </si>
  <si>
    <t>2c3073c9a9b3003baae7d02627b26475</t>
  </si>
  <si>
    <t>fe6b29996bd23ae423bc75074142c2e8</t>
  </si>
  <si>
    <t>08d33ce1be1dd513adf4cab4f26f725a</t>
  </si>
  <si>
    <t>83fa362e616999601329c82a89ed82e1</t>
  </si>
  <si>
    <t>f52b3ab4f00fd195dcf99ddfb9e9e944</t>
  </si>
  <si>
    <t>7af9e2b0995464cfc8c8324f71d1f89e</t>
  </si>
  <si>
    <t>26e8a64afd14e791086c836127e1ecda</t>
  </si>
  <si>
    <t>4e691d7e47ea44d0dca5cc290fb4789d</t>
  </si>
  <si>
    <t>683d4b03d17c3e85bda49f6d339094dd</t>
  </si>
  <si>
    <t>9a6442db4a50c0bc2be71d4bdc997f4c</t>
  </si>
  <si>
    <t>941c5a58411c49f7ff04653795631fb0</t>
  </si>
  <si>
    <t>1b0a9f3e943a85b452e1b628170ae368</t>
  </si>
  <si>
    <t>35f8579abdf200a08e8f687cd4b23d11</t>
  </si>
  <si>
    <t>8268f76d1990256bbc9334f65a2d864a</t>
  </si>
  <si>
    <t>5787f56c7fe393d2754fa4c9fc360ac0</t>
  </si>
  <si>
    <t>1c41938013c21cde18f76704c7a5a344</t>
  </si>
  <si>
    <t>a3178786589189e899a91908284a5bd8</t>
  </si>
  <si>
    <t>9307229f729df457420408667153fa44</t>
  </si>
  <si>
    <t>5b1825dbdba593f3564af385847733ac</t>
  </si>
  <si>
    <t>5267cb37fed0f8b606ba9cd0ff6d0a60</t>
  </si>
  <si>
    <t>e805da8c762c2952687e5953e11a9e59</t>
  </si>
  <si>
    <t>012239d91e837c7d00ee3eaa19fbf8f3</t>
  </si>
  <si>
    <t>f563da215eb520ba6614e4ccf3ba4627</t>
  </si>
  <si>
    <t>f81de5e65a2c52b06ea527d8a6720334</t>
  </si>
  <si>
    <t>41975492718e018823a6362d424ec17c</t>
  </si>
  <si>
    <t>819ed10ae4bbec75812f44520b1cbd69</t>
  </si>
  <si>
    <t>434f00dfc33d762f09a63f989e49aa59</t>
  </si>
  <si>
    <t>79a5a5c541ed6fde05d74f8292e95fef</t>
  </si>
  <si>
    <t>8529d1dc3de0f11629d1065e3f719e04</t>
  </si>
  <si>
    <t>f17aff44e4678e4cb2a4bc0f06fd4082</t>
  </si>
  <si>
    <t>7c2485af74198f0a70486229ba4382a5</t>
  </si>
  <si>
    <t>56d63f9d81b4ef4e626a6cf928e62098</t>
  </si>
  <si>
    <t>b474591399e01c6374bb535131b48b84</t>
  </si>
  <si>
    <t>cbf3ba1e22efa8dd135eda11ceff852a</t>
  </si>
  <si>
    <t>8cd4bc06b7fc6af302a416a5f044f1ed</t>
  </si>
  <si>
    <t>21a1921166cff9c7b4ed91d4ce9a45eb</t>
  </si>
  <si>
    <t>07baa77129374e95af1762f46837cc9d</t>
  </si>
  <si>
    <t>b9bea693622f1b33ccbd79d029645a19</t>
  </si>
  <si>
    <t>867ae0538a64d6efb77a2cf991ef8251</t>
  </si>
  <si>
    <t>0b22b60904c5205aaef2eba315606b8e</t>
  </si>
  <si>
    <t>2e4c3101938dd6435bc3f7fe85dba3aa</t>
  </si>
  <si>
    <t>ce6b235c9cab274fdb4b0b9934ae9d65</t>
  </si>
  <si>
    <t>cd22f814f273cc67e4bf232aff02ac38</t>
  </si>
  <si>
    <t>b6a46e254f5be31a1b798f8fd57d85a7</t>
  </si>
  <si>
    <t>13b890cc2907f32a3859f0ce7024591a</t>
  </si>
  <si>
    <t>a0cef03c2a7415ccac35ad5bb938cd6a</t>
  </si>
  <si>
    <t>12dbe11b85f7a4b3512363a3328807f1</t>
  </si>
  <si>
    <t>0be92a0395b3d04fae572b29751c9ac6</t>
  </si>
  <si>
    <t>78869498cf4fa18c659a978c8d2399cb</t>
  </si>
  <si>
    <t>8eee82618b251e434c59a77165a4356d</t>
  </si>
  <si>
    <t>70b326d764fcfa18080b8c527c1f5ac4</t>
  </si>
  <si>
    <t>ee5af06d65642c6eee80acc78bbb0a6a</t>
  </si>
  <si>
    <t>e3a0c6145cf5fb7e32cd26be564119f9</t>
  </si>
  <si>
    <t>0e56fbbae856d45ed41939f7b292cf92</t>
  </si>
  <si>
    <t>395db174085917b98977fbe9b3d2e0b0</t>
  </si>
  <si>
    <t>189bef6c6b6dd41b1fbb9c59cc1afa0e</t>
  </si>
  <si>
    <t>6b3cc387ac29167e7dc6ceb254592a35</t>
  </si>
  <si>
    <t>1a1ec77dbd055c4b0096738d0abc079f</t>
  </si>
  <si>
    <t>976826d5164d3c7cba084c5c9671b4bc</t>
  </si>
  <si>
    <t>a503cb18307d978b77b4f37b6cf65ec4</t>
  </si>
  <si>
    <t>5fde78a659bb2cbdf816f8ae56510744</t>
  </si>
  <si>
    <t>75e96e98fae3c09354a478e5b0c101db</t>
  </si>
  <si>
    <t>8470ffe6dd3df1c4c6c6474228058614</t>
  </si>
  <si>
    <t>35cfd5fa1f2ce8d5b645ea38b34a2c70</t>
  </si>
  <si>
    <t>e5cac07331cc2d2bc55a2e7b02102b58</t>
  </si>
  <si>
    <t>11fc2ad0a54927a06665ef840c02ea10</t>
  </si>
  <si>
    <t>17978d122d677e7ac00789654db3af34</t>
  </si>
  <si>
    <t>3c394a842b439b55b24d5451a7be8fb7</t>
  </si>
  <si>
    <t>d12453e704417ac4ebc726276354033f</t>
  </si>
  <si>
    <t>1b5aff59467b87d269f958170cc326ae</t>
  </si>
  <si>
    <t>5eaedb065c9a82f5fe406d77037c3b39</t>
  </si>
  <si>
    <t>c8c4177bfafaed9c09bcbc64e399f289</t>
  </si>
  <si>
    <t>54b516c8fd6716e900cd067453c66e6c</t>
  </si>
  <si>
    <t>e85eba22bb39990713de5389752824e3</t>
  </si>
  <si>
    <t>13434eae7fd68bc36c25cd501ee63901</t>
  </si>
  <si>
    <t>69a9fe09408c99f657549de879aa5a93</t>
  </si>
  <si>
    <t>021f234b021492d3af0eda4094251b14</t>
  </si>
  <si>
    <t>1d61a6c677b421d70a83374c3546bf79</t>
  </si>
  <si>
    <t>e2888f98af1875a7ee960721010287f5</t>
  </si>
  <si>
    <t>b7b1ffc450e76887259320860f3798f0</t>
  </si>
  <si>
    <t>9547dec749c49af3316c530af0f3d2b9</t>
  </si>
  <si>
    <t>f47a7d2a5f3fdec04908121b7613be29</t>
  </si>
  <si>
    <t>31dd36b73a0b99bc22b8a03c2bb27706</t>
  </si>
  <si>
    <t>ebc3b18ea4a11bd54486f5d0143fe3ca</t>
  </si>
  <si>
    <t>37b7e244e95dcddf2a4f81820ed0fd95</t>
  </si>
  <si>
    <t>b2578a96bfc6d23188834c0ac6945540</t>
  </si>
  <si>
    <t>ba433f00af278b71051aab3c9fdd43c5</t>
  </si>
  <si>
    <t>5ef12323d21c072cfac0a47601aba931</t>
  </si>
  <si>
    <t>32387356f739ea2f04025a40d66be94a</t>
  </si>
  <si>
    <t>31c31deec344ce8c892f9bd3c6a1b478</t>
  </si>
  <si>
    <t>acbf2b473c1a3f584f1cd42ade18d906</t>
  </si>
  <si>
    <t>03ec84f04992cd5479ef8cfdf62d3d31</t>
  </si>
  <si>
    <t>1d8072168c9820d0ef1298c642fc1f40</t>
  </si>
  <si>
    <t>ecd7b4b3060e422b5e07f2c012eb39ce</t>
  </si>
  <si>
    <t>d5520f273542ea90d747b20f500f9977</t>
  </si>
  <si>
    <t>3a44f7ffe0e2d9073c83cea3d86807b8</t>
  </si>
  <si>
    <t>144de2c31717bc66cd02bbd070e527e5</t>
  </si>
  <si>
    <t>51f0da0f443561a908396dd2a5776f23</t>
  </si>
  <si>
    <t>a26dba51ffa3f179bec8862931fafadc</t>
  </si>
  <si>
    <t>6944be2bf675380ea8b597607372ba7c</t>
  </si>
  <si>
    <t>2664c1ec63af9e74f416f3522921326e</t>
  </si>
  <si>
    <t>09465be2728d3b6dadb339c4623bc7ee</t>
  </si>
  <si>
    <t>126da370db6c75ab55d993662e98d0ea</t>
  </si>
  <si>
    <t>0c4d9a287d6c23f6656610aa458c044a</t>
  </si>
  <si>
    <t>c99922b1457d540799643a492e44b89c</t>
  </si>
  <si>
    <t>16d6a72b031bbcceca1dac7ca55e7891</t>
  </si>
  <si>
    <t>190f5817bf369b18149d2fd6fea8ed5c</t>
  </si>
  <si>
    <t>f3ebda86935ad4fbf727f0389faf1905</t>
  </si>
  <si>
    <t>ce46ccd0da666eeace048eb9c4cab9e5</t>
  </si>
  <si>
    <t>2a2cf1254839024314ec620239ff91f3</t>
  </si>
  <si>
    <t>0a1dd483e29a98d32024ad2573408405</t>
  </si>
  <si>
    <t>7b207563e4dff6404c66d65997966b7c</t>
  </si>
  <si>
    <t>4520b8ae807b5e793762546c57ad2a40</t>
  </si>
  <si>
    <t>9b397d6f45040f27706235d11f311a38</t>
  </si>
  <si>
    <t>b98ea20ee31aa81c336c4e25d8a1e78b</t>
  </si>
  <si>
    <t>a12fbb52a4e47e082e594c10b6969062</t>
  </si>
  <si>
    <t>f71d2260e53c63c6b4b726c178a13e9b</t>
  </si>
  <si>
    <t>9dcc9b2a7b4a86a55d631d413e6fc156</t>
  </si>
  <si>
    <t>1122030178728de24a31e2d3aa326837</t>
  </si>
  <si>
    <t>bb5b784534ac27eee5d9f32788cb4a7d</t>
  </si>
  <si>
    <t>4a48239f552622766fc0f614694413fc</t>
  </si>
  <si>
    <t>83cd7b1a4bf8ee07f648ef71bc94ea8a</t>
  </si>
  <si>
    <t>eb0d458541e430447ea705c618788c6f</t>
  </si>
  <si>
    <t>33133922c882c6b1d9c366e747749fa3</t>
  </si>
  <si>
    <t>b9b2c5330a4eb9caf9da2d6e2610b950</t>
  </si>
  <si>
    <t>af3502942770b66816214980c90249f3</t>
  </si>
  <si>
    <t>951a620d0bd9c138f5e50a7968c9e031</t>
  </si>
  <si>
    <t>e4e50748d2d683f0d3de0b2089265b22</t>
  </si>
  <si>
    <t>38e460a32d4678af3570a66a785be53c</t>
  </si>
  <si>
    <t>cf7bdba8ff37499853af4cc6363daf6f</t>
  </si>
  <si>
    <t>1633fc889d4ae1dff696c058f318fc1f</t>
  </si>
  <si>
    <t>a08fb7bfabaad09d9ed56d593e794d60</t>
  </si>
  <si>
    <t>f5ac05f43ab9a3b415418df52725d099</t>
  </si>
  <si>
    <t>574b07467a8b84fe27121de37f18ab8b</t>
  </si>
  <si>
    <t>281ccd95b1daa24d672a9204c623cda0</t>
  </si>
  <si>
    <t>3598b9de3030010f1698331f3700752d</t>
  </si>
  <si>
    <t>f017337504328f66c7b79c9178cc3df4</t>
  </si>
  <si>
    <t>cca6f063923fa8650335524a457c9820</t>
  </si>
  <si>
    <t>28fbbde2d20c967ef2fa0919b9cb2336</t>
  </si>
  <si>
    <t>8178a46a10b4972fcc0dd5b961d5f582</t>
  </si>
  <si>
    <t>8154c458dc99cc5f13e547692931544c</t>
  </si>
  <si>
    <t>41cad022dd271b16e815af8ba584cb27</t>
  </si>
  <si>
    <t>2361feefac35d5859895370815e0b3de</t>
  </si>
  <si>
    <t>876ecc787db036a50679566c9c2053ab</t>
  </si>
  <si>
    <t>7d2af8ce7c00d8af186eeb9604b5bca3</t>
  </si>
  <si>
    <t>dcb1cd0035fd33c94527a53e8fc5d042</t>
  </si>
  <si>
    <t>7af97d890a85ee61cbf535cf982c475d</t>
  </si>
  <si>
    <t>925ad67dd3b74050968e851081e6fd03</t>
  </si>
  <si>
    <t>7aad6c22aa7591c96f5877560740087d</t>
  </si>
  <si>
    <t>42e729f4f45e39f34fa6852535c21bab</t>
  </si>
  <si>
    <t>e37e39ed8e3325a02e86052f958d3d42</t>
  </si>
  <si>
    <t>51bb001ffb220cff54fd5ebae2e72dac</t>
  </si>
  <si>
    <t>9364ff28a295b92e86728ee5005b1a21</t>
  </si>
  <si>
    <t>4eacc3503ab673c115218f601f878d3f</t>
  </si>
  <si>
    <t>7659115d9b283d2f49b56622d8c4af99</t>
  </si>
  <si>
    <t>70dc0c5b179e158a9375c51fa5939e24</t>
  </si>
  <si>
    <t>e105fb0a990fd14578a57216ddb5b818</t>
  </si>
  <si>
    <t>939d72bbd716740f47d8ddd6074f8ff2</t>
  </si>
  <si>
    <t>5c4f48d8514bcff11f942acd16bd743d</t>
  </si>
  <si>
    <t>dedae9c5c668b7a1f37d240ef8cf28dc</t>
  </si>
  <si>
    <t>90c556f952561d651a03be086336f709</t>
  </si>
  <si>
    <t>d9747eff1b4a8de45209f818efc17cd1</t>
  </si>
  <si>
    <t>5d69f7c4509fd0df3222e86c060c9d0e</t>
  </si>
  <si>
    <t>60e1ba35384ec22b6c4f64f8e5ef725e</t>
  </si>
  <si>
    <t>28303e578ebb6784dc6f9049e941b071</t>
  </si>
  <si>
    <t>a21042c5424ecee0f74daeef99ffa84d</t>
  </si>
  <si>
    <t>e38ec63e3a1ee3a9a13870f529c1d703</t>
  </si>
  <si>
    <t>8748bf554db3d38bc6499959921be700</t>
  </si>
  <si>
    <t>9f0f84d6a7efe4beb28f2331e12ed709</t>
  </si>
  <si>
    <t>dcb00c2fddb48828eaf12da19e9e9741</t>
  </si>
  <si>
    <t>8680324b5f5941b67ac875674c2c3edd</t>
  </si>
  <si>
    <t>0dd2be2fade8f4c15fd986a6b35edbe8</t>
  </si>
  <si>
    <t>c574f7ec24a4c0dd596f16e7ffefa09a</t>
  </si>
  <si>
    <t>0a5052cb411296a3424817a51cdb0da4</t>
  </si>
  <si>
    <t>5cf86907d95f3d71bc2352992ee1ac11</t>
  </si>
  <si>
    <t>0c6f0461c539d3f0a7943dc4dc7dd651</t>
  </si>
  <si>
    <t>2618402149d7aa92058600bf12258cbf</t>
  </si>
  <si>
    <t>e8270c57b30da09b2f4e0d71bc821e1c</t>
  </si>
  <si>
    <t>a7538a90c0425c002563ac85a879f85e</t>
  </si>
  <si>
    <t>23084d806b191925fe88959809812729</t>
  </si>
  <si>
    <t>86b28368cc9a14ca485a23e8c0c308cb</t>
  </si>
  <si>
    <t>692612ce49ea2cb8657d49d5c47be65a</t>
  </si>
  <si>
    <t>8bb8b4f4461eed3f87a651f61625a252</t>
  </si>
  <si>
    <t>81dc7f59b718a112348845692c91b0f0</t>
  </si>
  <si>
    <t>ec587f7aa0a74d7c6de7abb1536a1b09</t>
  </si>
  <si>
    <t>d0e0cf3722e9ac2dec08ae111ca9031d</t>
  </si>
  <si>
    <t>c78d049038bf4b22aff41ce2aa12324a</t>
  </si>
  <si>
    <t>bece8ff95c7fc97fb56b4f99b9770acd</t>
  </si>
  <si>
    <t>11ca35863e90b98a94a5a1dc489712e2</t>
  </si>
  <si>
    <t>b1b8450337531b78b6fd8f8766b8cdad</t>
  </si>
  <si>
    <t>ed3f6845ae4ec44c85a528a917faecdb</t>
  </si>
  <si>
    <t>5fd862178b90a75046032500316cb975</t>
  </si>
  <si>
    <t>43e8821c9de3488477d63a676fc58bb9</t>
  </si>
  <si>
    <t>a4f9431abe73acb93320519519a5d133</t>
  </si>
  <si>
    <t>37204376d12cefa808434a32f42248fa</t>
  </si>
  <si>
    <t>16e0fce879113cbfe03faf33e0c7fcb1</t>
  </si>
  <si>
    <t>e5a30b14f73c65aace5ea334264cb07e</t>
  </si>
  <si>
    <t>1c2e5af391bdb89cc36263f6b6666627</t>
  </si>
  <si>
    <t>607e8c77c6edc34b6240db77be0e1058</t>
  </si>
  <si>
    <t>1e8848249efeff09084d1cfe9074d51d</t>
  </si>
  <si>
    <t>e50aadd8f2d69c39d853522c3752081d</t>
  </si>
  <si>
    <t>7ff01a914a550997d467f2bf01229863</t>
  </si>
  <si>
    <t>fe4d9c16aea04c6085ae1c24e7501db9</t>
  </si>
  <si>
    <t>46b75cd8780708562b862df95b982c1a</t>
  </si>
  <si>
    <t>75faf24559cb6ab8398eed1661793845</t>
  </si>
  <si>
    <t>41a4abfe901c33626acb2059d6b1ea4f</t>
  </si>
  <si>
    <t>58ad5882eebf6e9fefaa39bf0e381962</t>
  </si>
  <si>
    <t>a2ab1a3ae39be45f3bc5d2878133dd6b</t>
  </si>
  <si>
    <t>3d7c9ae5534b6bcc3ab5c4008102018c</t>
  </si>
  <si>
    <t>075f29da0443f2d6ee921b05e393f395</t>
  </si>
  <si>
    <t>a16827bc844968e9c558d55ad4014035</t>
  </si>
  <si>
    <t>0c2fd9fc66a3762f5d3c0f6c49df7e8c</t>
  </si>
  <si>
    <t>0f6b415c8c98ea8b3bec8244dd7301c5</t>
  </si>
  <si>
    <t>8c8f9fe995598d6e205cb19755078566</t>
  </si>
  <si>
    <t>8dbe0ac01a47609850b0e9be1829925d</t>
  </si>
  <si>
    <t>009eaaa60b1224518ad27ae49174a26f</t>
  </si>
  <si>
    <t>15ca614ee8930a84d748d4f6a19be571</t>
  </si>
  <si>
    <t>e95c94b0739762fe3fe606b1c3fdea7f</t>
  </si>
  <si>
    <t>61e2f7733e5ccfd9630bcc6c3698a4f1</t>
  </si>
  <si>
    <t>dcc6caa4d492cfe105a4cc491d2b4d2a</t>
  </si>
  <si>
    <t>aa7011caec8ce5b6342114a0c95169d1</t>
  </si>
  <si>
    <t>3e1d5d2bc8bf5a5276b3be0104abd413</t>
  </si>
  <si>
    <t>ae35753e783b1a5de135f133dcd1216a</t>
  </si>
  <si>
    <t>2f0b343574f452929f57f8eefe71e24a</t>
  </si>
  <si>
    <t>846e62b858ac4053733c962d901feef8</t>
  </si>
  <si>
    <t>443176fba50e86a2ad4838960587bbfc</t>
  </si>
  <si>
    <t>57977222a9df22f0d722d512649db281</t>
  </si>
  <si>
    <t>7f05b856de9f579a3a53a4860aa557ef</t>
  </si>
  <si>
    <t>3e38f7adb3e3f08cb358f779ca1ce8b6</t>
  </si>
  <si>
    <t>bbef15f66f689322481db4a87a925c53</t>
  </si>
  <si>
    <t>ccc0541bc02e3bb8981eced2a6ab156f</t>
  </si>
  <si>
    <t>6e4e306f1bd1af76f4f5cb5cdb21b4e5</t>
  </si>
  <si>
    <t>ddc8301b97da7a5db0090c1ec6173831</t>
  </si>
  <si>
    <t>79833ac5070b1e5753882c1410b0c236</t>
  </si>
  <si>
    <t>13c21f4212d6d2602cf215f6d8c77439</t>
  </si>
  <si>
    <t>7517b32c9f177aa00bcc698fa55f41a6</t>
  </si>
  <si>
    <t>1691f9dc317a8524ea519290335dc60b</t>
  </si>
  <si>
    <t>9ade61d6e2ef5842c23aec0eb5fefef0</t>
  </si>
  <si>
    <t>d68b0a4a437a9e700c60529e35004fbe</t>
  </si>
  <si>
    <t>e32b690af8d0c370f6a0d5eb5f39ec55</t>
  </si>
  <si>
    <t>482fb5cf3364f2f524ff86a0c3412588</t>
  </si>
  <si>
    <t>3fd471476904daad6fa7e136d2283efd</t>
  </si>
  <si>
    <t>69b36b3932114ec8a9ae2c0c2d57bee7</t>
  </si>
  <si>
    <t>88e5cbe48dd7ae88048a54d6ad62508e</t>
  </si>
  <si>
    <t>3c1f6707dbaa217838703568d6e56452</t>
  </si>
  <si>
    <t>5ea0669118fc7ba35f3c6e003a3e3191</t>
  </si>
  <si>
    <t>026e162329a522bacd2fb46bb6dc3b73</t>
  </si>
  <si>
    <t>a38b5db6a6e216e30990c5b9a5bfc308</t>
  </si>
  <si>
    <t>b5241b5cbf069d586cd40a743c7cb004</t>
  </si>
  <si>
    <t>bd4456a60c6bcf1cda23da1a5ddf65c3</t>
  </si>
  <si>
    <t>550c7ecc97e799181bd9eab98dabaf06</t>
  </si>
  <si>
    <t>c2734657de8eb754b4bb5f6174b446b8</t>
  </si>
  <si>
    <t>ea692e5ac2d9fe4bff09ccf24d99a2b0</t>
  </si>
  <si>
    <t>b8418adc1f5fc0529efb9757b65f0fd5</t>
  </si>
  <si>
    <t>1cd6c656dbd46abbaee4b5d9ed09931e</t>
  </si>
  <si>
    <t>cbc6f7d2cfc5f02ec7c849b9fcc290c6</t>
  </si>
  <si>
    <t>377ebf6997bb38a41dbc8e1413678269</t>
  </si>
  <si>
    <t>ae4a8230dbe4572393b3c75af3ad7998</t>
  </si>
  <si>
    <t>e426810b99ebd5a5fb2317db4a6e8f5a</t>
  </si>
  <si>
    <t>b8ec7fd272d551e6dbc62f2f041899b0</t>
  </si>
  <si>
    <t>d652cd53370b6a64ce15b5fc07d055f8</t>
  </si>
  <si>
    <t>09ae0dee34bc187e7919e0df344f7210</t>
  </si>
  <si>
    <t>f591cf7f2ec89890f7aa94a87ad00a64</t>
  </si>
  <si>
    <t>778c1d739ae7d0bad192e1aaf3b75886</t>
  </si>
  <si>
    <t>b29ec579b68c5daee5aeb530d6766772</t>
  </si>
  <si>
    <t>c78eb7672bc6a759393bd9b538788f47</t>
  </si>
  <si>
    <t>f46fb0522f12abcfd8d8e5db3b81f8a2</t>
  </si>
  <si>
    <t>5f2a57a34710cc477fe2e1c5ae656b8f</t>
  </si>
  <si>
    <t>ee2a465552e68fb30b2185f46fa565ed</t>
  </si>
  <si>
    <t>db9706ad0a7148734741b189036c1ac1</t>
  </si>
  <si>
    <t>e03af1524aa5784d1bfc44ecf7992ec5</t>
  </si>
  <si>
    <t>def3deaf17d0ae98cfeab1aa586be6d1</t>
  </si>
  <si>
    <t>d72a1e8f59986f4e2f07cfe33c335c89</t>
  </si>
  <si>
    <t>2c1cd8d0777767ae20347941a85e0e16</t>
  </si>
  <si>
    <t>276d677512340824f1e591053e507eb2</t>
  </si>
  <si>
    <t>6cde342abc437b207f0a31f3bea0b9a8</t>
  </si>
  <si>
    <t>7ab588d830a754a9dc59ea681901fad1</t>
  </si>
  <si>
    <t>b6d4624478977868a24df510031a0a19</t>
  </si>
  <si>
    <t>42792fbc8532b876c83e40b163b603cd</t>
  </si>
  <si>
    <t>550abda514bc282356bb790af8551530</t>
  </si>
  <si>
    <t>b3c4ba2611c68e6c17ea54055d729fc2</t>
  </si>
  <si>
    <t>51d881a25f247a1646cc48d744d18bed</t>
  </si>
  <si>
    <t>544cdb08bee47f7383392a67262f438c</t>
  </si>
  <si>
    <t>070521404944c0c60836ed8d06309d5a</t>
  </si>
  <si>
    <t>9875601b4ee2c6ccdb067c156fd8cce1</t>
  </si>
  <si>
    <t>5203c76e44af95e7eacd4e3ac5c3ce4b</t>
  </si>
  <si>
    <t>8d1145a143835cf50010806970d5a9c2</t>
  </si>
  <si>
    <t>1ed1fca09b15a41f1998dc4e11097be0</t>
  </si>
  <si>
    <t>8fe10d044cab88119c2f2a899fc4425d</t>
  </si>
  <si>
    <t>e9fccb4e28738f14afccd362a434ac8f</t>
  </si>
  <si>
    <t>6768c3d3eeca77efb429af68fdf4c1ca</t>
  </si>
  <si>
    <t>3f2e235eb284ac958e47a1de21cf5705</t>
  </si>
  <si>
    <t>925973b43af3a1d0711f8189b5e20f71</t>
  </si>
  <si>
    <t>88b3ea1841919dd3406cb0168f900891</t>
  </si>
  <si>
    <t>34e8986d3b6bc11e04c998fbdaacede6</t>
  </si>
  <si>
    <t>e75e500cbc0c72b7630e533d0b548483</t>
  </si>
  <si>
    <t>7eba4c7c435b7087a8b9910d575f43d2</t>
  </si>
  <si>
    <t>22e104042583171c4d955df01db9fafa</t>
  </si>
  <si>
    <t>a9bf9f18eb31792c6e49cac63707ac20</t>
  </si>
  <si>
    <t>61b7e39b2635186711dcc4d879fdbd0e</t>
  </si>
  <si>
    <t>b864ac7fde39ce7a4b8f0c848b5fb12c</t>
  </si>
  <si>
    <t>86212dc338b82b4894c4768dc1a03285</t>
  </si>
  <si>
    <t>aea8474d6fdc5e1bd296c971d51c1a38</t>
  </si>
  <si>
    <t>a0be406e5bb269ff36b8c657ff935b3c</t>
  </si>
  <si>
    <t>cfa07f6690db400c15a64946345162b1</t>
  </si>
  <si>
    <t>aeccc37a7bf6635e76ec5b348dcedef3</t>
  </si>
  <si>
    <t>c1f27ee3bfc87dee6858a13d3aa013dc</t>
  </si>
  <si>
    <t>8b707c1780f23adfcfb2ef85a5571194</t>
  </si>
  <si>
    <t>b13c8cf89ce2b9255eee67bf45731c76</t>
  </si>
  <si>
    <t>444518d92c71528b9978cd0051b37e3d</t>
  </si>
  <si>
    <t>f594dec8a4c720029088b39c260b9194</t>
  </si>
  <si>
    <t>7c1cf5298e05f1b1a9cb4ba691e8cea0</t>
  </si>
  <si>
    <t>222717cbc6c98fc2f1e735e6f787f2b5</t>
  </si>
  <si>
    <t>abdd182be5f870f9e823fa2317514ce1</t>
  </si>
  <si>
    <t>076a456e222f8595cf23f9b05d2da962</t>
  </si>
  <si>
    <t>2ffdd0fde9116ce5332f11b83a0a52c1</t>
  </si>
  <si>
    <t>18ed112b49d1df9c455d175f637f0529</t>
  </si>
  <si>
    <t>6fb6988e7eeb3ea95e3de467ea47478a</t>
  </si>
  <si>
    <t>92be0f71991205d58e4c33ddb73ec49e</t>
  </si>
  <si>
    <t>c4ef39708f0440c4df4d335807512c48</t>
  </si>
  <si>
    <t>85e6a8e60827ae26b9f888075671454c</t>
  </si>
  <si>
    <t>604a367b322b35deb7c0e380b0e9392c</t>
  </si>
  <si>
    <t>be1e5335dde0a1657ef6e60ee5d7d8d8</t>
  </si>
  <si>
    <t>f9fef0af3f64a1cf5b803de67685841d</t>
  </si>
  <si>
    <t>67e9cf9bb9d91aca825a8d7cba840259</t>
  </si>
  <si>
    <t>b167469ae6d3b89c46100434bd721c95</t>
  </si>
  <si>
    <t>8b9b3e82a083ad5b76297a2b3e45cf8a</t>
  </si>
  <si>
    <t>8fcf8b4cad037938cdb8c94a310ae58e</t>
  </si>
  <si>
    <t>723138957b91b13d4830b3b12a12c0ed</t>
  </si>
  <si>
    <t>0039afc1db3af397f4f4c11cc142dce7</t>
  </si>
  <si>
    <t>025050034fe97f815863a0e89dcbb9eb</t>
  </si>
  <si>
    <t>b095942a37883d6deebcb39077827636</t>
  </si>
  <si>
    <t>a52a8cd0cec70dfbfb7046692dc71c44</t>
  </si>
  <si>
    <t>79c8bcc8375ca82d3aabc718f406cbb2</t>
  </si>
  <si>
    <t>a739df30eca7445d0f52e638206e3af3</t>
  </si>
  <si>
    <t>fba10cb26df7b1292e3efe486b6d0907</t>
  </si>
  <si>
    <t>22ef26e090b439dba97206ed0e15a49a</t>
  </si>
  <si>
    <t>5786986cf92ce0cd03207cc13c76368c</t>
  </si>
  <si>
    <t>4135b214134e830299d38a6a3f56dc7d</t>
  </si>
  <si>
    <t>67209c27777747cb146036caf17d8d19</t>
  </si>
  <si>
    <t>86cb7f120db39b8bdf6e04a260e6a810</t>
  </si>
  <si>
    <t>9d4f03e32cb1a2c109e551b4b4c08b48</t>
  </si>
  <si>
    <t>5db60f15c3c80f74b3cd3257b6352558</t>
  </si>
  <si>
    <t>68d127e185459c5767a4206e170418b8</t>
  </si>
  <si>
    <t>823a655d2de65a9289bdcc5c071aa91c</t>
  </si>
  <si>
    <t>76d143f51d89ead96814bac36797382a</t>
  </si>
  <si>
    <t>1259ec2990bffb3f1d5966a85e785ad4</t>
  </si>
  <si>
    <t>336b5be2ce0a1163bf4f1a20de29d4bb</t>
  </si>
  <si>
    <t>285e75b4404af174e6f11b5f3dcb88a5</t>
  </si>
  <si>
    <t>090aa2980b0aea78cd1ae73447d7d55b</t>
  </si>
  <si>
    <t>f0c60def80007dd98db92949cc5ea683</t>
  </si>
  <si>
    <t>c7f4eb0c138168751326e8417ab00f35</t>
  </si>
  <si>
    <t>60ba1f1ddb7624510ceae9a95c42846a</t>
  </si>
  <si>
    <t>09d02cb21d08b7abbc92d2f2b8ab6521</t>
  </si>
  <si>
    <t>ac58497c6f36dee02431b6aff9d9aa7b</t>
  </si>
  <si>
    <t>78e975660df0a3261f7f43b602877a9b</t>
  </si>
  <si>
    <t>8e25a803e07129cb18537d51d539aebb</t>
  </si>
  <si>
    <t>ff0db7ed908c46bb43b3790782794e61</t>
  </si>
  <si>
    <t>d68fbcc5a2a98c6175fe56d30201dc6b</t>
  </si>
  <si>
    <t>1c7e2f8ef6b599af26210bcee0ec13ee</t>
  </si>
  <si>
    <t>4722caf85a7a8d67718ce27066d45120</t>
  </si>
  <si>
    <t>a0b48b62b45ad2c4804be34113b1d7f8</t>
  </si>
  <si>
    <t>b8e7c9c38c0c7e12c667d338ed030647</t>
  </si>
  <si>
    <t>ff3af9fa3544b813e9eb08b77264a369</t>
  </si>
  <si>
    <t>6c045aad6deb93684b800d67d83f583a</t>
  </si>
  <si>
    <t>5950f117c703b67b5935506f4e5c79f1</t>
  </si>
  <si>
    <t>6abed16bf9364d3bd731d064e888634e</t>
  </si>
  <si>
    <t>fc1e7930d5b6aef50a4822428fdd56ae</t>
  </si>
  <si>
    <t>b87a8e17e3c0fcb0fc59031373fba6b2</t>
  </si>
  <si>
    <t>a2ff477bb48ace060ce1fbbb69105c69</t>
  </si>
  <si>
    <t>33954df82735e48cc83466757922fc05</t>
  </si>
  <si>
    <t>5aced2d81ccfa9b67a8186369d55b3c3</t>
  </si>
  <si>
    <t>c5a92e31e5f3830a857c19062825a1af</t>
  </si>
  <si>
    <t>84b92ba8ae888f66db03f7e5ab7c95c3</t>
  </si>
  <si>
    <t>d5fe260111e20ca4a13bcf9a1c9ac891</t>
  </si>
  <si>
    <t>f7b4d26ee98e67801434a11a6c8561fc</t>
  </si>
  <si>
    <t>ebc14f2a8751892c6d3fc4632babe50b</t>
  </si>
  <si>
    <t>4d6185694fa123f9f351e0620d59cea2</t>
  </si>
  <si>
    <t>1d32061d5b0a9f07e92855556918e28c</t>
  </si>
  <si>
    <t>8f22e1153c9cc116520d262068a7b11c</t>
  </si>
  <si>
    <t>5770cc753e6c4e0dcb06fe27d6c79e6b</t>
  </si>
  <si>
    <t>fa20ef566f7e6a8242b1a41e555255b7</t>
  </si>
  <si>
    <t>915385577eaf9b7f239992efcb1bdb62</t>
  </si>
  <si>
    <t>b89da8bf58ac57525ae180e9c6f05e6f</t>
  </si>
  <si>
    <t>ec853cb1fae287e4d1d2c1bfc02a0b2c</t>
  </si>
  <si>
    <t>d70577070a40b4e42ec6c12c2fce5070</t>
  </si>
  <si>
    <t>3eb83f15fd3997e78e70b5ddcf85b3bd</t>
  </si>
  <si>
    <t>55638e0b6ed409af9ea9fc1b9fa6016f</t>
  </si>
  <si>
    <t>4108aad80563b14695a8838efde60dc6</t>
  </si>
  <si>
    <t>8f71f841dea3aeb8805b263c4f5dc863</t>
  </si>
  <si>
    <t>21796f1f513c5f629e5c4f440c3b6787</t>
  </si>
  <si>
    <t>6fdd231f293147f402b9f27ef91ed5cb</t>
  </si>
  <si>
    <t>929b68f0b112e7ae60bf175badf6b1b0</t>
  </si>
  <si>
    <t>74e9b2e9e0981f72f94715742ee28d33</t>
  </si>
  <si>
    <t>46f5faf927dbb0a1adff8e17befe975e</t>
  </si>
  <si>
    <t>5c90405f469f7f0578d3e3dc2ac2c72e</t>
  </si>
  <si>
    <t>af1908e49323d5c543e643bd367d2a2c</t>
  </si>
  <si>
    <t>e7a27d0f064838ee30ca9a2b7139893b</t>
  </si>
  <si>
    <t>0e49387f69833c9885d7610bcde0163b</t>
  </si>
  <si>
    <t>11f5089db59d7bbb6a94323e1a104f2e</t>
  </si>
  <si>
    <t>743d98b1a4782f0646898fc915ef002a</t>
  </si>
  <si>
    <t>aa7f82d2ad9e5236e30c2987b3059001</t>
  </si>
  <si>
    <t>33885dadbb5e1363adbab24fb29256c0</t>
  </si>
  <si>
    <t>e731bda8d8fa4c172e6d7deba37ab58c</t>
  </si>
  <si>
    <t>d855aa10bcfc376feb52b383553524f8</t>
  </si>
  <si>
    <t>12f882ba0062a5bb23cbec98f33bd371</t>
  </si>
  <si>
    <t>be6d0f3a7fd0d5ebafae9f92f869eee7</t>
  </si>
  <si>
    <t>88c6304ae31053e9e196693c043463fa</t>
  </si>
  <si>
    <t>85de9d896b56b2c08e57b6fc1def2376</t>
  </si>
  <si>
    <t>522e81373aadfc8f0e9ece83ad465dc5</t>
  </si>
  <si>
    <t>ae0d4edff1c82fdc9582326be8631d12</t>
  </si>
  <si>
    <t>44eb80110717c3e64b803ce58f60c935</t>
  </si>
  <si>
    <t>bd4e6e1b90acaa8a03f5427d5bbac846</t>
  </si>
  <si>
    <t>7573567b0753a1468ffb5bcba087ce2e</t>
  </si>
  <si>
    <t>6399bafa5a0e48f6e4b9bfa8a78962c0</t>
  </si>
  <si>
    <t>dc21b521c993cd9ab20a118a93da3c65</t>
  </si>
  <si>
    <t>5de6a637796792a503a0ff9235f62194</t>
  </si>
  <si>
    <t>d4d214f457f191e7a0bcc4f0e3d4d3d2</t>
  </si>
  <si>
    <t>37a24aab8abb14b25c79815829193af4</t>
  </si>
  <si>
    <t>06aa4d556a9c147dfc5fb743a632b2ed</t>
  </si>
  <si>
    <t>394c98413483ae582847f5bc42139bbe</t>
  </si>
  <si>
    <t>5a6f97d40424345583693d7c62155192</t>
  </si>
  <si>
    <t>22410e0c90c2526d780ab311b6970d8d</t>
  </si>
  <si>
    <t>f647a9499e034c6e05a42975217f29cb</t>
  </si>
  <si>
    <t>93d1c10d29a84b94e52ee5798421eba9</t>
  </si>
  <si>
    <t>8853c860b944e83cb408155a999bc789</t>
  </si>
  <si>
    <t>e61aa9e944336687c89ea3fb6f69baee</t>
  </si>
  <si>
    <t>12f96785194d0abd3fa2df32e629e1f3</t>
  </si>
  <si>
    <t>e67f1de132eeb50689edd3528eb2f068</t>
  </si>
  <si>
    <t>76aa27e160c6ce1ac86cb2ae75a66d9d</t>
  </si>
  <si>
    <t>6edc75505a575cb0ce29782f3cfb5d6a</t>
  </si>
  <si>
    <t>6592185a8df4f46d7535b33de277f00c</t>
  </si>
  <si>
    <t>c731d7ba315fd6056add3c85cb395ad9</t>
  </si>
  <si>
    <t>7faadf4a1293e24ec0bf3f73f4eb5882</t>
  </si>
  <si>
    <t>895ef6eca70db1e180dff69315a6fe3b</t>
  </si>
  <si>
    <t>ed562d7a9e083232d8b20c810ae73d5c</t>
  </si>
  <si>
    <t>07a13d00c7c14b366dff15254155de1f</t>
  </si>
  <si>
    <t>af3d2087c223d8a5d46773a54c09e30b</t>
  </si>
  <si>
    <t>902218f434607f2e3ea5711053e79a94</t>
  </si>
  <si>
    <t>1e3c49f4225d7bfbcaed0e6eb4cccc2f</t>
  </si>
  <si>
    <t>9cbecd241c7ed7873e2e1a6113017d5c</t>
  </si>
  <si>
    <t>9b944ac590fe75604bfea6669340dee2</t>
  </si>
  <si>
    <t>8f9d9104eeefb8a1d484b2d8df87780a</t>
  </si>
  <si>
    <t>f75e519c79948ed96a35e5d0db3aa664</t>
  </si>
  <si>
    <t>48e5316ed4aaeac2e56e40c013811f95</t>
  </si>
  <si>
    <t>cc6af213b571171ee0ef75d1a9c11c02</t>
  </si>
  <si>
    <t>33c191071a7f56917331f5c40b625dd1</t>
  </si>
  <si>
    <t>b186de4f017163562b6015e68e0c778d</t>
  </si>
  <si>
    <t>c9b75b50eaad93310a5ee6f923832bd1</t>
  </si>
  <si>
    <t>67dc8249025a6d25be44ab220525b26c</t>
  </si>
  <si>
    <t>f3f8822ade7fcbcd5b6f35bd1a53b14b</t>
  </si>
  <si>
    <t>15e96db8450eca556a2c47336d65a197</t>
  </si>
  <si>
    <t>507a0b5826e993f6a7a44f7e62c3dead</t>
  </si>
  <si>
    <t>149cfc6c486937765923ba224623ae28</t>
  </si>
  <si>
    <t>b8e9df6f19cafbb2a40a19c2f1f43543</t>
  </si>
  <si>
    <t>7b193be5006390631fa70d8d28071f5c</t>
  </si>
  <si>
    <t>b5279a38bb7ba9720240fe12ac816498</t>
  </si>
  <si>
    <t>e8ce32d7d50765de93eeb47d79d8d474</t>
  </si>
  <si>
    <t>dedf28f0247e4b710528821715d1df24</t>
  </si>
  <si>
    <t>77e7959d15917863373b6a6fbeba5135</t>
  </si>
  <si>
    <t>b32dbea2b9bb3402cf9878f16fa9636b</t>
  </si>
  <si>
    <t>3795f2dcfd5602b3ecaf418962ed7d96</t>
  </si>
  <si>
    <t>a684aebe1863c9586aebd3e558bb4821</t>
  </si>
  <si>
    <t>f63f6472f90b557ef5fc5e9ec62a3aab</t>
  </si>
  <si>
    <t>2ff88fd46e718e9cb3cdc748acfe3291</t>
  </si>
  <si>
    <t>5398ddd67dad3d1406613d111d2a201f</t>
  </si>
  <si>
    <t>31945b17a42f16c556630578c7ea62d1</t>
  </si>
  <si>
    <t>fe58f3eef8cad6c4cfce23fc21ec1c43</t>
  </si>
  <si>
    <t>c94f9a7bb674ef282756720896a776d6</t>
  </si>
  <si>
    <t>e0bf5de58e5b0767ba445f1500a7d531</t>
  </si>
  <si>
    <t>7bb78e948e41b874c3f863133138dd74</t>
  </si>
  <si>
    <t>41bd1cc0d4979d40814a23908c72b37c</t>
  </si>
  <si>
    <t>8b2ea5a620d179b5d72b7fc51b207b81</t>
  </si>
  <si>
    <t>0b0298884b724dbf9c15af107ff14758</t>
  </si>
  <si>
    <t>13e93f9ef7c117d22e1c84e7ca9552ac</t>
  </si>
  <si>
    <t>afd6201595961cb83f214d69896b5408</t>
  </si>
  <si>
    <t>5dfddc38f480c96759b371501fe313a4</t>
  </si>
  <si>
    <t>a484989a9a165d74dd0c7753be6f3d2b</t>
  </si>
  <si>
    <t>76727adf8efd8ff378b26aa44b56b47f</t>
  </si>
  <si>
    <t>925fe2765ffa2e0a256bbfd3287d3c62</t>
  </si>
  <si>
    <t>27b41c41683ac8dec7aeffdf19975f00</t>
  </si>
  <si>
    <t>9c59662a1421eb5405b39b608d22c7ca</t>
  </si>
  <si>
    <t>c2d66446375da587254f909da8590099</t>
  </si>
  <si>
    <t>ce2d52794da5598915be4215da2dc96e</t>
  </si>
  <si>
    <t>e3886b5f930148c02b9f617059b5857e</t>
  </si>
  <si>
    <t>7473cf424e2e0543783db8d4ef1ae820</t>
  </si>
  <si>
    <t>fc6565e19ad8a579b8d2a571aae6521f</t>
  </si>
  <si>
    <t>c20b66b69468271aa1c568bbd988be02</t>
  </si>
  <si>
    <t>a43fba8018eea620a07d5bfa9937fa5b</t>
  </si>
  <si>
    <t>4fcfeea380406a586e98a8ba5ef65234</t>
  </si>
  <si>
    <t>da78c4312bafb53d846418ea1394b174</t>
  </si>
  <si>
    <t>7690250dc049bad8aa127677169e0296</t>
  </si>
  <si>
    <t>992e8c898bf007fe28d3fd174b85e0f8</t>
  </si>
  <si>
    <t>c3544282db7a4fe5ded82ad77ab293ca</t>
  </si>
  <si>
    <t>49915121cfc2d86276e2e38610d30289</t>
  </si>
  <si>
    <t>a7c092de936e6705ff94f2e5b30977ad</t>
  </si>
  <si>
    <t>605337a0a436cdde1187779faed05de0</t>
  </si>
  <si>
    <t>b96ee93f2579b70a82790d162ceb0ff9</t>
  </si>
  <si>
    <t>9df28da07b8f84b12c2eb3ab71a51459</t>
  </si>
  <si>
    <t>8322a290c457ed9e966e72d84720b679</t>
  </si>
  <si>
    <t>7d41f8269eb532a7f86290e33669b667</t>
  </si>
  <si>
    <t>3f52ea92b8b21be8bd87bec6c6ae2342</t>
  </si>
  <si>
    <t>55444521b7193afad4ac0341a9afa2ff</t>
  </si>
  <si>
    <t>fccec950451997b3b143fca47b0256ce</t>
  </si>
  <si>
    <t>fb1fd7205cfa7b38af72b02e9f9ed8bd</t>
  </si>
  <si>
    <t>f077b2d99e85aa765d73b1fda553bdc8</t>
  </si>
  <si>
    <t>c0699320afd96770c877a3d163b7b3a2</t>
  </si>
  <si>
    <t>43942d7669d7eaf07177d1bd35263b54</t>
  </si>
  <si>
    <t>a0eb8752b0b1ba17d5d308796c065c7d</t>
  </si>
  <si>
    <t>9f14660f961e63ae5818a7507a2a377e</t>
  </si>
  <si>
    <t>3b96dc5d43554dd389d4e64a774c91dc</t>
  </si>
  <si>
    <t>9597b774c2f0694b6194c3b61dd2188a</t>
  </si>
  <si>
    <t>954a67f60ee2469770cb16ca327a1d7d</t>
  </si>
  <si>
    <t>7abd67c3c3061a7ea5c5311faa0071a9</t>
  </si>
  <si>
    <t>e25845d5260b0ac1ab877383725e1ed9</t>
  </si>
  <si>
    <t>069f9d550dd14a2998912f8e800e5773</t>
  </si>
  <si>
    <t>553627b6510ef8f4ab6fe6f517bdd9a6</t>
  </si>
  <si>
    <t>d9a2e823dba542612ba6269896d378ad</t>
  </si>
  <si>
    <t>5699dda607458cbad831a2d3c33cc727</t>
  </si>
  <si>
    <t>0e62ca4f651ca0635141284ac3bea076</t>
  </si>
  <si>
    <t>35348afc7be3412acd0129ce3fb28ba4</t>
  </si>
  <si>
    <t>c0ef6c9d93fec55bd3b554cd1b239526</t>
  </si>
  <si>
    <t>8d7f9cf94ec40fec41daa55346e033e6</t>
  </si>
  <si>
    <t>24872ab61fa986112bd5371374e6fc8e</t>
  </si>
  <si>
    <t>6082ab9544a9ce8982ea78c856f227f0</t>
  </si>
  <si>
    <t>17c682da769528a93c3d3a582b6d738d</t>
  </si>
  <si>
    <t>be5610efa1255ef65285e3e2e7c1aca6</t>
  </si>
  <si>
    <t>7c904c4e758238268c8a8108347a3a4e</t>
  </si>
  <si>
    <t>3a21ae457c5f179865ecb8404534ea93</t>
  </si>
  <si>
    <t>ebef49a106d23af09197df544fbd4add</t>
  </si>
  <si>
    <t>2a142a612d0fa064fc0121794ee6e5a5</t>
  </si>
  <si>
    <t>104843375049700c820d0639107ee9c3</t>
  </si>
  <si>
    <t>68a97595d96f3890eb24bd5bd2654339</t>
  </si>
  <si>
    <t>0476ffcff2c3386571c72b6ea5bb88c0</t>
  </si>
  <si>
    <t>ea95963e5c52556540ac493dbb16b350</t>
  </si>
  <si>
    <t>e5ee9c9f7b9098114cb6dab5d587cf09</t>
  </si>
  <si>
    <t>1a4979fb9a7287927e4e94a3efef0e29</t>
  </si>
  <si>
    <t>2efb6f4f335907b40f2c1de3a9bb569f</t>
  </si>
  <si>
    <t>3c48556f54bf91612f3392e625312258</t>
  </si>
  <si>
    <t>2a02b64ff6df86ef9893a8dc2b353094</t>
  </si>
  <si>
    <t>360c0dcd08e788454e8907f7b741f24a</t>
  </si>
  <si>
    <t>e26ecee020504fb31e6f6c8e26e71aeb</t>
  </si>
  <si>
    <t>8fb1065bc814a528445f326970079ff1</t>
  </si>
  <si>
    <t>dadeb30f338fad33e8e06c966d27510b</t>
  </si>
  <si>
    <t>106137e0a2f15e520fa76010ab871695</t>
  </si>
  <si>
    <t>29a8161013c85d3c2c42050d4b535294</t>
  </si>
  <si>
    <t>62fb20c57952d322af04f2f80e3552a6</t>
  </si>
  <si>
    <t>b63571622bdc07a8a1fba3387a591c0f</t>
  </si>
  <si>
    <t>fbb7953237568742024f1f3a372bd798</t>
  </si>
  <si>
    <t>2a99592bfa375a413f82d3e5cea22a2c</t>
  </si>
  <si>
    <t>fc22594c81559e04d2ba9ba5fb1b8567</t>
  </si>
  <si>
    <t>a4a18d59aa290b0d660477f599a1daae</t>
  </si>
  <si>
    <t>a7a9f83761a1a443bf6af8f95779394f</t>
  </si>
  <si>
    <t>2321c65b3832860dfb4bff3449accf3c</t>
  </si>
  <si>
    <t>c70ee7b72be7dd623166fa99c7943939</t>
  </si>
  <si>
    <t>b0af7e6b4bc950df57b79ea6f04e5ada</t>
  </si>
  <si>
    <t>9d40b5eafa99b247a7d299e3f1467cce</t>
  </si>
  <si>
    <t>a0b6553aa643e1781e0aa4ac0380440a</t>
  </si>
  <si>
    <t>7b34f56de47413a83e5f24a4110880a2</t>
  </si>
  <si>
    <t>a43480f5fa30c53123861051a59982f6</t>
  </si>
  <si>
    <t>8e3b8544af685b61074218b4cf5095eb</t>
  </si>
  <si>
    <t>f038e506fa10f55cddf6d903f79c0f0e</t>
  </si>
  <si>
    <t>514490de5c017ee6f38196729ac7e5fa</t>
  </si>
  <si>
    <t>5b53bb3a3e15a855f2647d7343b903fd</t>
  </si>
  <si>
    <t>0a62c5f328edd8559588d97202158363</t>
  </si>
  <si>
    <t>8556934ed866a436e1cbe64536234d7f</t>
  </si>
  <si>
    <t>03b26cc02ced49cc346c0b9333803d55</t>
  </si>
  <si>
    <t>8c4a5cf26467f393c9801a8fad33ff41</t>
  </si>
  <si>
    <t>4ebd94e5936c7f44247506f1d1558d9c</t>
  </si>
  <si>
    <t>98aa0e15d47b9c87217e30f33ecf111d</t>
  </si>
  <si>
    <t>c0b1679ed44d40a40b3ce23c5709df45</t>
  </si>
  <si>
    <t>108ca54c93aa88b27184e920470139cf</t>
  </si>
  <si>
    <t>4c181470fe8913d077417417a79ecc9a</t>
  </si>
  <si>
    <t>161b86d4d4ffa501f161932aec20babd</t>
  </si>
  <si>
    <t>a7a4c6269b98a7d125102d19f183ea74</t>
  </si>
  <si>
    <t>a3cac259bfab9ba7668ae8fc36b79ff5</t>
  </si>
  <si>
    <t>86dcc780bfae4d07dea804a16c88ddcc</t>
  </si>
  <si>
    <t>706ffd0fca9eb4f93d2f6ddead6f61a5</t>
  </si>
  <si>
    <t>1beb7e2789898502f03dd1475b0fde69</t>
  </si>
  <si>
    <t>7cd5a1b89c0c32d86188df25ad84acd1</t>
  </si>
  <si>
    <t>c3016fff50725fe3e66d4ba1d0c8d5d0</t>
  </si>
  <si>
    <t>cdfd642a991f9a54bf46efe28d9bc3a2</t>
  </si>
  <si>
    <t>ac8063308f1b31a61d005f826fe4ee5c</t>
  </si>
  <si>
    <t>06d6d44cb1ad45439c435f5569248d13</t>
  </si>
  <si>
    <t>fb5988c4c14974cf9a5734ec15e6ba67</t>
  </si>
  <si>
    <t>7df87ec3c9d367665e199bc35a98ebee</t>
  </si>
  <si>
    <t>0ad8630853345945538840bbfeca0c5b</t>
  </si>
  <si>
    <t>1030493aa553ec4f90c6f5843b4df621</t>
  </si>
  <si>
    <t>74a828f09af5977e190d945251b6f8d3</t>
  </si>
  <si>
    <t>45dbaa6e4137e2627c29b9789b8b066c</t>
  </si>
  <si>
    <t>2ddd60a4748d861a89b61940ea484bc7</t>
  </si>
  <si>
    <t>dfa9a2a1de008c0062c0f94a89e8a845</t>
  </si>
  <si>
    <t>9020be6d282868bdb2cb1b3f95aa42c9</t>
  </si>
  <si>
    <t>1d7e758bfdc2755619d70846eb62b197</t>
  </si>
  <si>
    <t>16ef984801578750891f1420ae96de9e</t>
  </si>
  <si>
    <t>d6bb8457a734918d7861ca47cf630e8f</t>
  </si>
  <si>
    <t>1cbc94191d62548205058b3a9e396e20</t>
  </si>
  <si>
    <t>c9a3f3ec82e99366c05f603261fe4629</t>
  </si>
  <si>
    <t>564f9b3310ae80e03f28084a498590a0</t>
  </si>
  <si>
    <t>a3a394f225725ae91ff1c82d031a351a</t>
  </si>
  <si>
    <t>8bb4a2fe0231c6cc37844b8c7d08862d</t>
  </si>
  <si>
    <t>3baac34e63328db07f6ff77c368c305c</t>
  </si>
  <si>
    <t>e6498e59c9dcdeca29fd8a3f77a49fe5</t>
  </si>
  <si>
    <t>7971da02c67f903a8638a76fcc3ce66b</t>
  </si>
  <si>
    <t>e66a62e44dea48357a19750001c76da5</t>
  </si>
  <si>
    <t>ab6a0b60d4e9f228d27b04e6d8bfdc77</t>
  </si>
  <si>
    <t>2c275b34017a0d8684ea1cc9a020c8a5</t>
  </si>
  <si>
    <t>05ca27cb0148c37ad91f2f9559366122</t>
  </si>
  <si>
    <t>0c01bf1660ccc6c511800178c5045034</t>
  </si>
  <si>
    <t>fb37a7f458537ce61b19713fbed5f9ee</t>
  </si>
  <si>
    <t>90cab1034ec4c7487e799a0a49fd85b4</t>
  </si>
  <si>
    <t>70985f5569d8fe0efeb080edf7c3153b</t>
  </si>
  <si>
    <t>4bb4b81afba1a9e44d022347fca7e7a4</t>
  </si>
  <si>
    <t>a13234a6df517d39307def01c4304268</t>
  </si>
  <si>
    <t>6db815c586c04877c3c17e533e8ea3c0</t>
  </si>
  <si>
    <t>16ba3e220a3ebb4daee6c4b310eb4f98</t>
  </si>
  <si>
    <t>d215e220736c8b1a2d5735c768734490</t>
  </si>
  <si>
    <t>e761230ed1f6b179533a4400317ba9c7</t>
  </si>
  <si>
    <t>0266f78d6a50d5d2e52e21ef596d9ab8</t>
  </si>
  <si>
    <t>8f17f1c3d4d38c48da3ab6082312ed8b</t>
  </si>
  <si>
    <t>362f7a555d101a842867cd57488807d9</t>
  </si>
  <si>
    <t>b2d148ae47126859663e46aed5c18948</t>
  </si>
  <si>
    <t>4c273a7f6770a2dce151ce44443b89cd</t>
  </si>
  <si>
    <t>50dee4e734426bd957c3ca7d33e09632</t>
  </si>
  <si>
    <t>3445b48b64a244efeb3bc52a912ba320</t>
  </si>
  <si>
    <t>9e85a6cc149bc8c02c563a2b17b4a27a</t>
  </si>
  <si>
    <t>8b80c267f4defd196be570155c27178f</t>
  </si>
  <si>
    <t>135431b8c8fafd8b5b2865014e377b76</t>
  </si>
  <si>
    <t>d2c88bf49d3c61f24b98f14086af8fcb</t>
  </si>
  <si>
    <t>db4906a5d21673621ed90192b72fb785</t>
  </si>
  <si>
    <t>b4438b1b193da8d32ca05ca85d9cfc44</t>
  </si>
  <si>
    <t>2f166f3680dc1f91bbcde7390c3038c2</t>
  </si>
  <si>
    <t>08030aa587098541fb05e6fa5d79ebed</t>
  </si>
  <si>
    <t>89880a3efd007a1ab44369d8d45ff3de</t>
  </si>
  <si>
    <t>ed3250003509c5801746b8410fc57454</t>
  </si>
  <si>
    <t>a76dbd87a76afba88b5edac3d65d1c74</t>
  </si>
  <si>
    <t>f6c335135da8976ccad01449dd071334</t>
  </si>
  <si>
    <t>ea3b9529fa7d347c7046e0f5f8f5559f</t>
  </si>
  <si>
    <t>a38a320488ce28604fb2271bfa924dba</t>
  </si>
  <si>
    <t>7d55322a69a2c9275fe627a76e2ab7b6</t>
  </si>
  <si>
    <t>a06d0a0d40ccd5d5e6dd2fb452198cc5</t>
  </si>
  <si>
    <t>f0a1163d7b274827e0a235a6c6100b6f</t>
  </si>
  <si>
    <t>aa9c474c717c0be9fe76bdaf862569d1</t>
  </si>
  <si>
    <t>99e3b293da199324f78769fcd6ae25e3</t>
  </si>
  <si>
    <t>578b4f70d7ec33bf180df159d0376e04</t>
  </si>
  <si>
    <t>54c9ebe6c1fadfa94cd9c42a7bf3308c</t>
  </si>
  <si>
    <t>f73424c42a253349d68bb4b26f9b6b9c</t>
  </si>
  <si>
    <t>c8df6f3806bea282265f7538a0337264</t>
  </si>
  <si>
    <t>620422b0307965e0395cd4f49ae3cb7e</t>
  </si>
  <si>
    <t>cb628fcfbc4cd3383bafb282240f8507</t>
  </si>
  <si>
    <t>f57b03430136a6e0bbdea254eb1ff13a</t>
  </si>
  <si>
    <t>be0eaac9f1d6d4f7e1988268eee4df52</t>
  </si>
  <si>
    <t>f75689fd118a02f435e4db29ae85f5a7</t>
  </si>
  <si>
    <t>c7f268cd5c01e6466e8228aa47e3173e</t>
  </si>
  <si>
    <t>9c076b9237b825e6485b799280b9d481</t>
  </si>
  <si>
    <t>a59f289f3d24c50d3e257986ae6dc5ec</t>
  </si>
  <si>
    <t>defeec37a1a26c2906cf4d5f5e61be0e</t>
  </si>
  <si>
    <t>6b02cda72554c259764756ea873a9f51</t>
  </si>
  <si>
    <t>df4723f985e966097ce9261fc3bd216e</t>
  </si>
  <si>
    <t>c4fd8d715d474e1b109b29e1eef9a170</t>
  </si>
  <si>
    <t>15520d0d43360984ab17706ca31ea7b2</t>
  </si>
  <si>
    <t>ec49e561c1700580b4b63f705ce28b3d</t>
  </si>
  <si>
    <t>57010ccd9468e9eca187fe363c86fda2</t>
  </si>
  <si>
    <t>7c7b1b489d605a1172f7d80d046b0d25</t>
  </si>
  <si>
    <t>cc1ce095d850d1d931b32f706b1885b5</t>
  </si>
  <si>
    <t>edafdd48374104b52e9a45f1c290fa2a</t>
  </si>
  <si>
    <t>41ade2387da0a81ed6ee1a1e0814c0a2</t>
  </si>
  <si>
    <t>bdf918a768f2a66c94f9027ddc52aed6</t>
  </si>
  <si>
    <t>3840a7534bd2c91161dff1732f23b82d</t>
  </si>
  <si>
    <t>d51437a43439a146d9bf96b54f1d1d5e</t>
  </si>
  <si>
    <t>c21e2ddc5453c186ab8e2fc47a1d3292</t>
  </si>
  <si>
    <t>3384ed80a537958a5620332684737323</t>
  </si>
  <si>
    <t>1a81281aefaf61069f151ff7a4477592</t>
  </si>
  <si>
    <t>43b2b06d3d8b501a04b8c87e2c2673c6</t>
  </si>
  <si>
    <t>2038e5d66c525d1c57061d11d9310b37</t>
  </si>
  <si>
    <t>8dcb849b13b11f9cb744d07828962965</t>
  </si>
  <si>
    <t>63cb42f9359ce540ec8d16b81e377341</t>
  </si>
  <si>
    <t>e86e842acdf3109e5251cb3cf26676f6</t>
  </si>
  <si>
    <t>633802775089c3e1662de63645354efb</t>
  </si>
  <si>
    <t>e64c76a0669eb5a19b5aee52cbbe070a</t>
  </si>
  <si>
    <t>992c357003092d62c000266fffd1762c</t>
  </si>
  <si>
    <t>f5d5946c560061bf1ccd90887d877b15</t>
  </si>
  <si>
    <t>a64ee4ae68373cc7e6f7c9787c467119</t>
  </si>
  <si>
    <t>a4c1fe896610f6b5635b7e213c7a605e</t>
  </si>
  <si>
    <t>79a1f09a1fa57eed5af596c4fdbe5131</t>
  </si>
  <si>
    <t>6450cd82d98ec7fdbf849de6e9784c1b</t>
  </si>
  <si>
    <t>08c19b0961ea7c3eaaba1cc0619d6613</t>
  </si>
  <si>
    <t>527696d75047679802481dd90ee02984</t>
  </si>
  <si>
    <t>3b6b60a7f2bb634a01519d13183321d9</t>
  </si>
  <si>
    <t>623283c4bc050fc982dc0f588b7f4bc3</t>
  </si>
  <si>
    <t>4536bd2009890c42779e64e7c6113e50</t>
  </si>
  <si>
    <t>415e0082ff2878758d033ff726587c1d</t>
  </si>
  <si>
    <t>dd3c42a3ccd4550bfa349c8d2387247c</t>
  </si>
  <si>
    <t>634b1680e1143bcbdf6ad66285fbd809</t>
  </si>
  <si>
    <t>04ad51e1f862ff4c69df650ee8971a19</t>
  </si>
  <si>
    <t>e037556ddeac71aa9813b09a34b02dac</t>
  </si>
  <si>
    <t>04986cbda126f0a49ea73d946d28e6ed</t>
  </si>
  <si>
    <t>79965778da314955fca4c5a3f139f7d7</t>
  </si>
  <si>
    <t>79dc9ae7969227a22d63be9b29de3522</t>
  </si>
  <si>
    <t>f8efa912fa22d32f378aaef5d32ee81a</t>
  </si>
  <si>
    <t>0299775bab92e07c0bfb7a176c7eb02b</t>
  </si>
  <si>
    <t>1713c3672567d4e396ad6c23a237f4b5</t>
  </si>
  <si>
    <t>80a44adebca41c95a1e55b3da6ac72a9</t>
  </si>
  <si>
    <t>556427e3202f4a666248887a017cf047</t>
  </si>
  <si>
    <t>4f446f8787109f794b4671f4819759c0</t>
  </si>
  <si>
    <t>a56a3b99f43ed1fced8caa100070ea10</t>
  </si>
  <si>
    <t>44265ed97c0a57d4f18426e369007e80</t>
  </si>
  <si>
    <t>a872da2d54961fb80a1192cc347f270e</t>
  </si>
  <si>
    <t>ef5768b20e08efe5e3ccf46eac736022</t>
  </si>
  <si>
    <t>0fcba8d8f7a0b1373cb7d54a3129a845</t>
  </si>
  <si>
    <t>b3cb6f2719c3f9490d2b36bc1a9c8b4f</t>
  </si>
  <si>
    <t>813d9a24baef0ddeab10c5dbd4d5c28a</t>
  </si>
  <si>
    <t>8e4ad40471fdbe0d9a5fbb7ee8e8880d</t>
  </si>
  <si>
    <t>17dbc7b3de355b3ffe086d02bd2f54af</t>
  </si>
  <si>
    <t>22abe7582604e18af0b5d5d7e778a5a7</t>
  </si>
  <si>
    <t>3c8c639aaa37111e5befbdcf8af1c14f</t>
  </si>
  <si>
    <t>ea53d9660048e456b740ce1b3005b0cd</t>
  </si>
  <si>
    <t>34f9f4104bb645ecc862f071e0bcfe8a</t>
  </si>
  <si>
    <t>57df58b1d87458278ff680f0afaa6038</t>
  </si>
  <si>
    <t>251787ce15d7462abb7a00415a38c583</t>
  </si>
  <si>
    <t>6d4026d62f36744dca74a3c57fd4e6db</t>
  </si>
  <si>
    <t>fdebdf1d62fa117c992742c3b6fc8b60</t>
  </si>
  <si>
    <t>e115bbaa5b0e0b7a919dbeca2e28ba77</t>
  </si>
  <si>
    <t>72c06b5f7fb223ae20d707e2c6085caa</t>
  </si>
  <si>
    <t>c350acffd7cb1e282ecfd377346e31a3</t>
  </si>
  <si>
    <t>9c2ffe55006eb43aa8d9d1713a2e71cc</t>
  </si>
  <si>
    <t>5c6b5e145b2ef99ea1f4c3ba6d185880</t>
  </si>
  <si>
    <t>b287e80cc6e18b85905900a886544fd9</t>
  </si>
  <si>
    <t>69290d4462e5757b6d8dbe6297770748</t>
  </si>
  <si>
    <t>8d6cfab72e1d04e4d1452d32c83e2267</t>
  </si>
  <si>
    <t>141a67dd7d6b65be452f6a8b09ba8dcc</t>
  </si>
  <si>
    <t>8e7096b333c5faaaf3482a4cf0a1a9cf</t>
  </si>
  <si>
    <t>b2a85e3d0a4de7fee9cf37b0c947c1f3</t>
  </si>
  <si>
    <t>fd01e6a99526ab993fd4527c5dbe1a9f</t>
  </si>
  <si>
    <t>a3bb554e62852640aa5e81e95f276e2c</t>
  </si>
  <si>
    <t>11b314b40342d0d976f0aa354f99cee4</t>
  </si>
  <si>
    <t>d5d14948f1d22e2cc0dd9689117bed46</t>
  </si>
  <si>
    <t>4ef49df3a6222e8d85023c08abf1e7d5</t>
  </si>
  <si>
    <t>49d26bf000296c21a7abc51651b2ab33</t>
  </si>
  <si>
    <t>988acb98ed4b88e8a09193c2df02a454</t>
  </si>
  <si>
    <t>87e27b28502790db98956163815abb52</t>
  </si>
  <si>
    <t>6bade5d69be67c19936ee92838b09dd2</t>
  </si>
  <si>
    <t>1aae4d82c7780b4bb679f726a0e02db4</t>
  </si>
  <si>
    <t>8f28439a6837c5681b070e7239dcc2c2</t>
  </si>
  <si>
    <t>00a14f834ceade49b8a54fd92b96fe48</t>
  </si>
  <si>
    <t>7eb713e33c896a3ffbd7b498316fb2c8</t>
  </si>
  <si>
    <t>166b3bdcb8821083e98ccd6dd392fe07</t>
  </si>
  <si>
    <t>cd62c1dd7ae2a8f6f2da2b902189f5c9</t>
  </si>
  <si>
    <t>83f6edbe4b16025ca283ef86889b4a50</t>
  </si>
  <si>
    <t>6eb70053030f4a1c252fb5c148715cc0</t>
  </si>
  <si>
    <t>ac90dfc209bab402e20f3c8f489d9958</t>
  </si>
  <si>
    <t>ae4d083d8afc4a697323452bef0d287e</t>
  </si>
  <si>
    <t>86d1d8e90d025080c1149859146eb097</t>
  </si>
  <si>
    <t>2b3bd177929f9a44cf4c8c8eab638f2c</t>
  </si>
  <si>
    <t>1fae2e821a026955d7ece99c8aa29df1</t>
  </si>
  <si>
    <t>8e83d245352010755b3049a11899410c</t>
  </si>
  <si>
    <t>52a671f31f2488463fdefb4b6d4e6372</t>
  </si>
  <si>
    <t>ec41c90a20ef732dee52c014138bdcde</t>
  </si>
  <si>
    <t>bef1eb04f305bde9b741c3f3405913d7</t>
  </si>
  <si>
    <t>07ae20a386b32c01ae0b002f9e9038aa</t>
  </si>
  <si>
    <t>7d3bd65ced5a97ca2129212cee78da26</t>
  </si>
  <si>
    <t>9fd33a8653e9f6b3037f182c4a18c19b</t>
  </si>
  <si>
    <t>fb1c906a80706da9a702c724a31dfd49</t>
  </si>
  <si>
    <t>836378106e1a14dfe0fd04217f5c17ce</t>
  </si>
  <si>
    <t>8b00258d92025bed041dc62e2ded9ff6</t>
  </si>
  <si>
    <t>394ada2477640de6c9b46efacff7fb45</t>
  </si>
  <si>
    <t>2cc37195f30332b22b69e29ea606a601</t>
  </si>
  <si>
    <t>9211cda67b3d22c67f0651aa5760ea8a</t>
  </si>
  <si>
    <t>a47b9017e02ba31655caf84db47f3f7c</t>
  </si>
  <si>
    <t>25eba20ea016ac9eb8d658c75724ad83</t>
  </si>
  <si>
    <t>e24003b837eabac1c450791f9e43e680</t>
  </si>
  <si>
    <t>f3f7dbf0220fe95b4705bd88833fcc17</t>
  </si>
  <si>
    <t>0b1f3ac342de9c3b51d5512a01a85795</t>
  </si>
  <si>
    <t>bab7153b147a35290bf096f5a67567df</t>
  </si>
  <si>
    <t>f6ab3da17493624cc90056ac0d092946</t>
  </si>
  <si>
    <t>b1c83abc115ddb8ecfd76f17d35c3c92</t>
  </si>
  <si>
    <t>d19524508c945eb11db78ab098bcb798</t>
  </si>
  <si>
    <t>b1a9c8801447e24eb92f1da0067da357</t>
  </si>
  <si>
    <t>20bab9d822020a34164b9357d7e5e46b</t>
  </si>
  <si>
    <t>b0ee4699306c7645dcefb333c3dbf1c6</t>
  </si>
  <si>
    <t>06701927dd5ed2b33d5be200e7956d04</t>
  </si>
  <si>
    <t>1c9e2f462f9fcb5de5cf66495e128f1d</t>
  </si>
  <si>
    <t>20dbd899791a670bf2dafabf0243f6ee</t>
  </si>
  <si>
    <t>1ff9deb5ae0257c7ea253ed38f7cf381</t>
  </si>
  <si>
    <t>160850927a5f16f903dc83a05e0a5826</t>
  </si>
  <si>
    <t>2e44ced94d422c1b429b7a713e624c21</t>
  </si>
  <si>
    <t>78b23cb81d6afe1fd90de9a359b156d8</t>
  </si>
  <si>
    <t>5fbe9c22e0ff61a430315045d77f4594</t>
  </si>
  <si>
    <t>993755708119a7bdbb15f3d9bdb8a770</t>
  </si>
  <si>
    <t>851645ed2b0c72526345b2945a950e68</t>
  </si>
  <si>
    <t>accee83ffced2f8977a20fccc8775b58</t>
  </si>
  <si>
    <t>2b49e26af77fe3de28229362aa604b00</t>
  </si>
  <si>
    <t>9c67e60a9a5dc436c41d63236286c3d8</t>
  </si>
  <si>
    <t>b5b5842c4e31bf0887958760f7a22781</t>
  </si>
  <si>
    <t>e01fa534dc9c964691df42f64da40e21</t>
  </si>
  <si>
    <t>ddfb7f6f86d9b7650c1f89bf6898c939</t>
  </si>
  <si>
    <t>75e0aa3ec1d2494408ee913a8bfd9e56</t>
  </si>
  <si>
    <t>331389c54550354efe96f72d215fec99</t>
  </si>
  <si>
    <t>b5d5f654c9ecd4569c19a92d3de57b25</t>
  </si>
  <si>
    <t>08274210afb810e53533bc4ba5350781</t>
  </si>
  <si>
    <t>6f7f8a2f703e4b6bfe0df51849d9bbb9</t>
  </si>
  <si>
    <t>944ce3166e3b071ade00a5dfde359150</t>
  </si>
  <si>
    <t>b8901bee59ceb0a4a8aaaeb5e610292b</t>
  </si>
  <si>
    <t>f5852a6f42736470078ee38720a7849f</t>
  </si>
  <si>
    <t>e51931a9b766fae65a3c423017bac64e</t>
  </si>
  <si>
    <t>8d79c90be907cfc8edd847132afb65f6</t>
  </si>
  <si>
    <t>a31c55d6cdd365cf076a23af2e291bc2</t>
  </si>
  <si>
    <t>2d8905c5232028efb93060b505214328</t>
  </si>
  <si>
    <t>ee2051cc381e107f726813a2f3acead2</t>
  </si>
  <si>
    <t>36d99347239e9d592d9f0d3d7ee84a34</t>
  </si>
  <si>
    <t>d488e99d217422de7a7d861bc1baad6d</t>
  </si>
  <si>
    <t>aede278d0dd9182f87f2d3eafe5193ff</t>
  </si>
  <si>
    <t>8cf61345ac5bfe9dd61690493dee16a8</t>
  </si>
  <si>
    <t>bd595c7431cbf8f83b05bf40728d9e0f</t>
  </si>
  <si>
    <t>41edc7fa18592ac0dde7c5f7aabd7821</t>
  </si>
  <si>
    <t>95718e288012747685e1ad0133eac887</t>
  </si>
  <si>
    <t>a7d2757f0b8c8a86bb53c8956df92e40</t>
  </si>
  <si>
    <t>f834889d6c18289d7da2713518f0f389</t>
  </si>
  <si>
    <t>8ff5d87b5e770f3af08dcd2886bf903b</t>
  </si>
  <si>
    <t>256869e03116bbbed6bf81934f8b2a7e</t>
  </si>
  <si>
    <t>7b82eef89e8450dc2b8b7d1ed7520cba</t>
  </si>
  <si>
    <t>bd5dcd438d6e4041ff8dbec690c134cd</t>
  </si>
  <si>
    <t>91604173c465b55ace99ef8e1ba47853</t>
  </si>
  <si>
    <t>a35a174d61727af2336dea935b3a8de3</t>
  </si>
  <si>
    <t>228349fe4e7f4e88a2daf9e256752773</t>
  </si>
  <si>
    <t>a971fc2c6692562f7482284dbb373f5b</t>
  </si>
  <si>
    <t>08c33990b1d7debb48290f0e1ec77872</t>
  </si>
  <si>
    <t>5be35d4f1f7d90e3bc0a08ee4ec65d09</t>
  </si>
  <si>
    <t>5b288520bbe454f51e7049f96ee2d2a9</t>
  </si>
  <si>
    <t>cf3d66e82f03c19e55ac3f30e6ba220f</t>
  </si>
  <si>
    <t>c5bb039b82c3df601921179000483ae9</t>
  </si>
  <si>
    <t>bc5f512d9f92f9e43a9fa23fa8fc26cb</t>
  </si>
  <si>
    <t>1670e2dc1ad229b328a5112e94384cd9</t>
  </si>
  <si>
    <t>3bb4783448071176c3cabac11f7ab6aa</t>
  </si>
  <si>
    <t>cb88828d86387f72a7b7c9d6a045def7</t>
  </si>
  <si>
    <t>0e5a69f8a497322569b68988b001b1d6</t>
  </si>
  <si>
    <t>1fe8101413459da070928e996123ddf9</t>
  </si>
  <si>
    <t>09b80dcf6b56845dd7222a9fd5b40743</t>
  </si>
  <si>
    <t>88d405f8dd302ea20b5d16b4d92870ea</t>
  </si>
  <si>
    <t>92bae3c2e104c2af84d1a189e3187548</t>
  </si>
  <si>
    <t>5cfd1bdd38f8b6a202e3fca5f4c7b21d</t>
  </si>
  <si>
    <t>c37a0e51e5df82bdb55d38ff0ffb6af3</t>
  </si>
  <si>
    <t>245c946b3dd99c205b5dee847f757119</t>
  </si>
  <si>
    <t>e1df14d1d427e92b34801ea5270a51d7</t>
  </si>
  <si>
    <t>1ae035ac38a8ba864d9ec2b6fa353f30</t>
  </si>
  <si>
    <t>fa7a4150c773d5fc68b3928a7350a594</t>
  </si>
  <si>
    <t>e4d76f28d193b4d723a5b58c61d67e5e</t>
  </si>
  <si>
    <t>f521af819d644a56b25b4038d3c9ac50</t>
  </si>
  <si>
    <t>f4e7138f3d816a632f55b59a5c09a019</t>
  </si>
  <si>
    <t>d1a6686760f1496c03ed0236048f5f8b</t>
  </si>
  <si>
    <t>ea6d15bb792cb9976abcc94c0ba3d003</t>
  </si>
  <si>
    <t>148168e0fafc52f1f67e8e9abccacf49</t>
  </si>
  <si>
    <t>94cf41f255777917af69702b21b3e8fa</t>
  </si>
  <si>
    <t>57c8501579fffb918436912f9c148a77</t>
  </si>
  <si>
    <t>f62761ec1d0f69e03df713872de00843</t>
  </si>
  <si>
    <t>c62f8c002901f69130867aedf4acb754</t>
  </si>
  <si>
    <t>70af07f8aec9508b555dec4508cfd8e0</t>
  </si>
  <si>
    <t>a76a5749429d208052bd7c3a828a404e</t>
  </si>
  <si>
    <t>6ee2fd1ccdd765408007b093e69ed35c</t>
  </si>
  <si>
    <t>4a2630e106c1b204d2eefbe68c7e8b14</t>
  </si>
  <si>
    <t>11bbc10384b40b673a6101cbd773d39f</t>
  </si>
  <si>
    <t>c0e3902cf6fa6fbc5911e35a756d8914</t>
  </si>
  <si>
    <t>e28da27061edb712d5c2a4fad32fb262</t>
  </si>
  <si>
    <t>e0610a96c8257675ae5b4cee8fb997f1</t>
  </si>
  <si>
    <t>ba5e3ce78056a895ba926a9d86b05430</t>
  </si>
  <si>
    <t>eb10da795c4ea0d39a1a551d28cb57b0</t>
  </si>
  <si>
    <t>9f14ba2c7f27bfaf5312366225b974f8</t>
  </si>
  <si>
    <t>27b5bdf7ca5420b9e3a2be55645d451c</t>
  </si>
  <si>
    <t>ba227745fab4aecd7567575135b18729</t>
  </si>
  <si>
    <t>aced6e6e204980703e6f147adec652bf</t>
  </si>
  <si>
    <t>3377008b1325b226aed063d454f83fb7</t>
  </si>
  <si>
    <t>18b94de202d11bb20603ccb68b760f99</t>
  </si>
  <si>
    <t>29b3356a86003fc103c183d4acea4839</t>
  </si>
  <si>
    <t>3cd101d17477933daa621dde8607be7e</t>
  </si>
  <si>
    <t>8c85a58d29826eeb300e6e1afcc22156</t>
  </si>
  <si>
    <t>5331f7c74c4ba1e858bbb11ba31d604b</t>
  </si>
  <si>
    <t>339109338d3990c07e234ee4a9fa37ca</t>
  </si>
  <si>
    <t>614e0724f3bb61d115ad8bbae2a4110c</t>
  </si>
  <si>
    <t>3c37ba02da70e7b97b472dabbb75ea3e</t>
  </si>
  <si>
    <t>d70bceb376205914be31d3078474c0a8</t>
  </si>
  <si>
    <t>9694dcc69d9be18066b169e1365de166</t>
  </si>
  <si>
    <t>60a4327d0710433d658be531cda4b7b5</t>
  </si>
  <si>
    <t>8090ca2ba4207548c072bef2f1d3199a</t>
  </si>
  <si>
    <t>d952cc49e49ac458161c817862380e34</t>
  </si>
  <si>
    <t>937ce1548d562a1df5c92f8859e15f86</t>
  </si>
  <si>
    <t>605de4a3b15729ab8c615c40d74eb194</t>
  </si>
  <si>
    <t>d4d6300e9163dd214356134114f357b7</t>
  </si>
  <si>
    <t>2c330d0b95bc4ae4e71b4d734f22ffce</t>
  </si>
  <si>
    <t>0ff8886584271aa53a81ea67bb5dd89e</t>
  </si>
  <si>
    <t>729f56f77d1928f50fbd929c0b1c7609</t>
  </si>
  <si>
    <t>1733261f54993fe82aef1c2c2454d9c0</t>
  </si>
  <si>
    <t>63fc595b5dac16d41d499878b82b9b07</t>
  </si>
  <si>
    <t>ae5d717599f8577a7717efdfab5aa646</t>
  </si>
  <si>
    <t>1986916814064a87fe41177b3b07d5ec</t>
  </si>
  <si>
    <t>39b1a57cbe93a3ea2c976b76472a1cac</t>
  </si>
  <si>
    <t>39e487a4fed35193ae6f996755255be5</t>
  </si>
  <si>
    <t>e4f91b8c9edf98c6b49d89a6b475968d</t>
  </si>
  <si>
    <t>b78d7cbd9dfe2986a4818aa80677f046</t>
  </si>
  <si>
    <t>5c8aa7ad7d0aa0f396ba100cb81e0d27</t>
  </si>
  <si>
    <t>24711a5f37065e0ad66736b04f13da00</t>
  </si>
  <si>
    <t>a845bdddce7aa09f3a5033f002fe74c5</t>
  </si>
  <si>
    <t>92483805ac42bf662a6916dddd01936b</t>
  </si>
  <si>
    <t>b81e86fa7a865ef0271ebe5c19b40889</t>
  </si>
  <si>
    <t>6569f08aa08dda612675a9669083e1f1</t>
  </si>
  <si>
    <t>49cb6c5dc94cd7c89984790d78a5887c</t>
  </si>
  <si>
    <t>472248456fbdcba0e2b86cac38b82f33</t>
  </si>
  <si>
    <t>ac783bf46e514aa8b2bc2e6f71330de2</t>
  </si>
  <si>
    <t>f8486e968d32567be637dd415cce297b</t>
  </si>
  <si>
    <t>5477dbbc37329003f0c64a8d86cc247c</t>
  </si>
  <si>
    <t>0a147fd9142144e1f6bcb4d218e6a957</t>
  </si>
  <si>
    <t>6cd4fa8697e28dee773a01ac4001f66e</t>
  </si>
  <si>
    <t>6347a86b16d35aafea1cc0bb6926e7d6</t>
  </si>
  <si>
    <t>91215a16a7a7433155e5efa0f478cdac</t>
  </si>
  <si>
    <t>fef1042491338f9e643cc4045a8f53ec</t>
  </si>
  <si>
    <t>fb5827692def3d296c2310ad226ca7dd</t>
  </si>
  <si>
    <t>e492e5f9eba94a6f577f3fb9931b2de0</t>
  </si>
  <si>
    <t>cb50bea9fdc0a13708a6daee743a414e</t>
  </si>
  <si>
    <t>8f641592e628bb7aa947c0ebcf336ad7</t>
  </si>
  <si>
    <t>157fad93ad2d2a4d2a69e429c9777785</t>
  </si>
  <si>
    <t>9a8781f3d949c16667671c8d0f7cbd08</t>
  </si>
  <si>
    <t>9868533a30cfc5e245d2a50dda6d29f1</t>
  </si>
  <si>
    <t>38123b13bbf44bb6bacc62434215f37e</t>
  </si>
  <si>
    <t>2a11a0349f41560338d86eac8a3242c8</t>
  </si>
  <si>
    <t>e37a867b206dcbe96d3450b5b64abc75</t>
  </si>
  <si>
    <t>9421b618338cf10454fc59a3144db4e9</t>
  </si>
  <si>
    <t>9cabf4c2a8aa4f97869544e1ab51679e</t>
  </si>
  <si>
    <t>73558a33064640c12dffb95f6a9a9b36</t>
  </si>
  <si>
    <t>aa73c329aa3d9d997588cffbc57ecf51</t>
  </si>
  <si>
    <t>57fc4d4b81aae0e13ec68e674e8a6c71</t>
  </si>
  <si>
    <t>26e8721b8700ae8f7aaea99d683649c3</t>
  </si>
  <si>
    <t>7b189e2c1302e260e08a96f2b9ad9057</t>
  </si>
  <si>
    <t>027ad90a796e12b6a3c96154ad347d72</t>
  </si>
  <si>
    <t>70f071d98a916c2cd2fa6fc2d4f1792c</t>
  </si>
  <si>
    <t>c276404d3a7f11c0f3585a262f26d38c</t>
  </si>
  <si>
    <t>f9e0b331229adc023c96953b1bb65245</t>
  </si>
  <si>
    <t>3bc121f90814d85b77ca7ad78116c075</t>
  </si>
  <si>
    <t>4b0467bd6df81fc565e71d98c51c9909</t>
  </si>
  <si>
    <t>5475f270a8a341a0c48262e678dfe190</t>
  </si>
  <si>
    <t>ada100a24c293b9a198acb5034cb3a1d</t>
  </si>
  <si>
    <t>6560de66f3e381054b82db86b707ccac</t>
  </si>
  <si>
    <t>3a922371c2f9fea2662915244ade60b9</t>
  </si>
  <si>
    <t>3dbc595abd114422438b2880851b9636</t>
  </si>
  <si>
    <t>ec39712fdf1cba721c953b4fb51e11d1</t>
  </si>
  <si>
    <t>b855bfad10c91a16b85d45597648f1d7</t>
  </si>
  <si>
    <t>014be4712ce86e435b89b4c3e817900b</t>
  </si>
  <si>
    <t>b16c90ec46b84dadbffc23997cff67ae</t>
  </si>
  <si>
    <t>4a26809f5b4dd62f3faa307618978e72</t>
  </si>
  <si>
    <t>a2fcb5daf0458ef9a4fe9f801408e996</t>
  </si>
  <si>
    <t>41e4dd2d40f1c1f03dfe771fcfc0ca8a</t>
  </si>
  <si>
    <t>d82f08acedc9e9f1e4081de9f8d44e98</t>
  </si>
  <si>
    <t>5845cb7b6b04b4a27a9058ff3580cdfb</t>
  </si>
  <si>
    <t>a797003b524f869e15ae9a010935c4fd</t>
  </si>
  <si>
    <t>b0524ce3e5ebd78d81a36c116255d70e</t>
  </si>
  <si>
    <t>0442d5fdfa6ef5ccd29e32638830efce</t>
  </si>
  <si>
    <t>fb089d3ece230fe648ca675ae4fa84b3</t>
  </si>
  <si>
    <t>453dd8151ff67c2eaaddc66c29281046</t>
  </si>
  <si>
    <t>b31d99425b80191f650ccbaae11ceeea</t>
  </si>
  <si>
    <t>68f54cc4c781c6bb21b886fefec92c76</t>
  </si>
  <si>
    <t>748d806499b9e9ca31c4ee806e05be13</t>
  </si>
  <si>
    <t>0393ceb28118868b86394203cf4b1462</t>
  </si>
  <si>
    <t>9eb227686f94c3bca02ec0246ce7ce7e</t>
  </si>
  <si>
    <t>5536421e4f43de021f9521f9533388ac</t>
  </si>
  <si>
    <t>3a60c4318ae51cd273ca2799e75430c4</t>
  </si>
  <si>
    <t>71845a0a67d184ee0cf77603fc37f88f</t>
  </si>
  <si>
    <t>733c944c2104898f200bf53aa1692f47</t>
  </si>
  <si>
    <t>1bb8739fea23a5a39057583b66d45cef</t>
  </si>
  <si>
    <t>45d33d3d3dde041b9978cc50881f2247</t>
  </si>
  <si>
    <t>64bc9b385f55e4d9da5f1085b1b58501</t>
  </si>
  <si>
    <t>bf801f3645f1e668a7349ceb39b5eccc</t>
  </si>
  <si>
    <t>fe6d51e6182d0520df954f7abce290fb</t>
  </si>
  <si>
    <t>17d80850bc127ac2e4e080ff37abb512</t>
  </si>
  <si>
    <t>c511cfad736f11563d1d8d3d4ed8626a</t>
  </si>
  <si>
    <t>dfce3dc48c0326b57c4f01c7d1bcfd1b</t>
  </si>
  <si>
    <t>527036f35b4084851ac38cc4e7d34e10</t>
  </si>
  <si>
    <t>f309cfb29817789d506aa346339fed2c</t>
  </si>
  <si>
    <t>03e2b37851fd90af2e21df5b7a66209a</t>
  </si>
  <si>
    <t>352ed1531ec4d31ff52b57ab37d04aea</t>
  </si>
  <si>
    <t>9f48a1945aeeecd3d70cdfa7520197e5</t>
  </si>
  <si>
    <t>61e68df2de582907ba2f5dabce84c71b</t>
  </si>
  <si>
    <t>e60b971ce68c4adf0e7b4d7d175af8eb</t>
  </si>
  <si>
    <t>62b1acbdb54d954197b1ac8a172a74c4</t>
  </si>
  <si>
    <t>a8b1bdad5382bcecc5e4ab5e75f34e02</t>
  </si>
  <si>
    <t>fde705150f489154ad4e4382e8deb444</t>
  </si>
  <si>
    <t>dfb3db02188d809d5cd199496b6da87e</t>
  </si>
  <si>
    <t>7e556a73465e75a285acbd65bd89ba7c</t>
  </si>
  <si>
    <t>1035041fa8d90c837bc5b0c0c4758793</t>
  </si>
  <si>
    <t>1ab6b1aee4d8710f149028a6dfeb3e52</t>
  </si>
  <si>
    <t>b92f5c71ae6e6c5b1810a0e73b904e47</t>
  </si>
  <si>
    <t>f209f2d61eedc1817d9428e89ef565a4</t>
  </si>
  <si>
    <t>9f5b619b13b9a581cf4e095b992a39d7</t>
  </si>
  <si>
    <t>77114e93180904409938b9a10b6fd273</t>
  </si>
  <si>
    <t>57ec642e258d21ec62215740921cca2f</t>
  </si>
  <si>
    <t>d497e9739fdf7e670629296ea416a84b</t>
  </si>
  <si>
    <t>fb5edd7d3c3676cd37f403f44fcab307</t>
  </si>
  <si>
    <t>f1106bd5ea258811d6cb37b9bb22d4b2</t>
  </si>
  <si>
    <t>150159cbeeb24d4310f782f919f8c2ee</t>
  </si>
  <si>
    <t>c7648b3ac575c0897be62b3b87e7adc0</t>
  </si>
  <si>
    <t>105cfb86ed0e7b6585bed88154a757e3</t>
  </si>
  <si>
    <t>76b6e29d5eb1ea1dacbf95d326f31ec4</t>
  </si>
  <si>
    <t>214c1eb4fa6e012a62d8bc65b583626b</t>
  </si>
  <si>
    <t>df2bcdb9c1b8b569a88bb1f85b58d8e6</t>
  </si>
  <si>
    <t>8f015a7e9e6548f89cf8d60b284ed337</t>
  </si>
  <si>
    <t>334960781fcaef2a2e2116bd36a62590</t>
  </si>
  <si>
    <t>ebb485f0b9a3456afdfd2c9c3231d4cd</t>
  </si>
  <si>
    <t>2faa983ba934e520942c0b4e6e5ba034</t>
  </si>
  <si>
    <t>aa48da1468543f0f1098f8bee5e66dc4</t>
  </si>
  <si>
    <t>4ccc22b11323b05d179ebb00715851e9</t>
  </si>
  <si>
    <t>b8fa9c71ba9ddebdacd4bdc7b11f6713</t>
  </si>
  <si>
    <t>55161799635adf7d8023144abbf10e75</t>
  </si>
  <si>
    <t>680cceb79d756ba137bddf4aa071572e</t>
  </si>
  <si>
    <t>a557074b7a7d5ef40dbcc1d99a9f534f</t>
  </si>
  <si>
    <t>342a1a973efaeb8731783c12181444e9</t>
  </si>
  <si>
    <t>52fcc56e9d5e9307c79161467e8eaf92</t>
  </si>
  <si>
    <t>41ff2be1cdc5c64f5cc1abccee2b41a9</t>
  </si>
  <si>
    <t>fad2d20c0a66ffd25bc0aa9b1c6078a3</t>
  </si>
  <si>
    <t>8934d716823c1160134638b17a6d10f3</t>
  </si>
  <si>
    <t>2b52698ee3823cffc67653f8e08919b7</t>
  </si>
  <si>
    <t>57c2f42352282c8c0761bf816abac947</t>
  </si>
  <si>
    <t>df3431c32aa2ffee606a74be1425e9b9</t>
  </si>
  <si>
    <t>27f680990488fde84f20dbe657e8d1ed</t>
  </si>
  <si>
    <t>deab4d88c0f15863d2b2c670cc08c8a4</t>
  </si>
  <si>
    <t>48ab84e59c5451a9999366422c2af49b</t>
  </si>
  <si>
    <t>6c592f1af0e9d96d4e86efce1ce8b01f</t>
  </si>
  <si>
    <t>81b964d7fd8249d928b939f1358c46d7</t>
  </si>
  <si>
    <t>70df17edf1f459470eaab0f0c8d2e02b</t>
  </si>
  <si>
    <t>0a5b4a9431e7c7fc29d05c87d29466c9</t>
  </si>
  <si>
    <t>b56cd03e7e646d56c701c6608807323d</t>
  </si>
  <si>
    <t>e261b6c001e64c6c96bd7a7c7af9befe</t>
  </si>
  <si>
    <t>010d040db93ed30a4170ddf01c4f3068</t>
  </si>
  <si>
    <t>f0ef00d8c91179846e73d4140023c59d</t>
  </si>
  <si>
    <t>60a481a186f40c9f90598193ca843b38</t>
  </si>
  <si>
    <t>cf27a93fecbdcba7f825b76cf9256cb6</t>
  </si>
  <si>
    <t>2998c7c8581528db19796a0f9124660d</t>
  </si>
  <si>
    <t>c6031c3e59cfb8eecb829d564f80c106</t>
  </si>
  <si>
    <t>421810c67d69224d6c194d458971729f</t>
  </si>
  <si>
    <t>b8c48e0adda740035e6353fb1e5bfe81</t>
  </si>
  <si>
    <t>8d83cf0ed34b68001721dfbdb9abb273</t>
  </si>
  <si>
    <t>e8cb209a47128dbf10262287e892bd65</t>
  </si>
  <si>
    <t>cf9edb53c55dc009813e65d78b2f0d2b</t>
  </si>
  <si>
    <t>dafac5c2692de87ec4c3c2defaa455fa</t>
  </si>
  <si>
    <t>23789cacb099079fa3d37208404fa318</t>
  </si>
  <si>
    <t>1920b715d5f9d94ef01d52427564e8ac</t>
  </si>
  <si>
    <t>4208626dea7a90cd9805e801b5ca4e56</t>
  </si>
  <si>
    <t>3f8a55586fd983df11dc837574edc298</t>
  </si>
  <si>
    <t>29e83569a2a659f3b87ac73fa1127811</t>
  </si>
  <si>
    <t>9e505f0a8e391a872849f6aabf9eb33d</t>
  </si>
  <si>
    <t>e45bcce141a8cd5f2543bafd3edb3f85</t>
  </si>
  <si>
    <t>4c468cb9221d982a6b011ee35435ae4b</t>
  </si>
  <si>
    <t>a3945f44c44270581b2400a0d549d5a5</t>
  </si>
  <si>
    <t>ae21fece743052b0c1a2f60a32a205f3</t>
  </si>
  <si>
    <t>bd1cb8b9d27267981cc65afbca529c80</t>
  </si>
  <si>
    <t>1609d213f49d969711adce116b3cf7c1</t>
  </si>
  <si>
    <t>7419ae2974af3c7ed9dafd7f48d8eba1</t>
  </si>
  <si>
    <t>e2276fe76f8f5ab0a203afcc53e60a49</t>
  </si>
  <si>
    <t>0a522b0f0cf392cba5bfa647c4279d2f</t>
  </si>
  <si>
    <t>417c8364fec556a58a5f8a741fe4ab54</t>
  </si>
  <si>
    <t>38e3891346eb9f95d348a5559e76f6d6</t>
  </si>
  <si>
    <t>dded04a0737ffb1f3eb0b287fb966786</t>
  </si>
  <si>
    <t>1fe063d215c4bf680eba00d30f6d448c</t>
  </si>
  <si>
    <t>b2bd589592b68af88b10bcfea7cae72b</t>
  </si>
  <si>
    <t>2f5b0ba87504fe9253ab733505eb7c53</t>
  </si>
  <si>
    <t>0ef59ed0c7d97247517788e87d5e0e8f</t>
  </si>
  <si>
    <t>84f9204184c9f3a2eb9c520feac49c9d</t>
  </si>
  <si>
    <t>505319cc66d9419d52a8701f08ee827f</t>
  </si>
  <si>
    <t>5f16b40d23fb508f9bfb1d834860f796</t>
  </si>
  <si>
    <t>1b6273aa2a5a54738a905cc9a3ae8362</t>
  </si>
  <si>
    <t>bbf11afa2ed9b4cc294c5c65a7014cac</t>
  </si>
  <si>
    <t>c796513a460c9400abb9bf09b2781e92</t>
  </si>
  <si>
    <t>a83ac4d2f4769ab1f007ce30dba527bb</t>
  </si>
  <si>
    <t>b9bab12659fae595ad6818db5be77511</t>
  </si>
  <si>
    <t>deab3ad3f78fd4ef275d9788978b92c9</t>
  </si>
  <si>
    <t>56ba38cf20fec749b695d44f09a0afc5</t>
  </si>
  <si>
    <t>c9ef8475a36541fe723aa294d4a9d78f</t>
  </si>
  <si>
    <t>64eee85beae8aabac7273be57d3e1c1a</t>
  </si>
  <si>
    <t>0072d7715e4bc93ad13b638dc5845468</t>
  </si>
  <si>
    <t>58563b5a416e722049ae6481a1cbe973</t>
  </si>
  <si>
    <t>c5886a792dc87b58e095c4cc97583a3a</t>
  </si>
  <si>
    <t>0c338f5420ab69c1d9cddb3c11b8de34</t>
  </si>
  <si>
    <t>3df4fcbb88c8c369287a85f708db236c</t>
  </si>
  <si>
    <t>23ee6bc2492808dca0e807e131ec9aeb</t>
  </si>
  <si>
    <t>cef32541d11a78aadc5165896d31782c</t>
  </si>
  <si>
    <t>a04e096ebb5bdfe321ac27a8ccff0f1f</t>
  </si>
  <si>
    <t>74b16ebf9c9912d660a7e1e14bfa08de</t>
  </si>
  <si>
    <t>f3a0fae223407a992461f5b2d6a69879</t>
  </si>
  <si>
    <t>02b6d4fe31f3f823cde3fdcf73cf96c3</t>
  </si>
  <si>
    <t>f7878460675b68f9dae9f9828028acc8</t>
  </si>
  <si>
    <t>3a5b93b7b89a18f7feeec455dee112b2</t>
  </si>
  <si>
    <t>9b103d220994ac6062be7438ef3f467c</t>
  </si>
  <si>
    <t>787e03504a920feee026788a00437d4f</t>
  </si>
  <si>
    <t>aa4be974fd75225b2d0f596bd2dd0293</t>
  </si>
  <si>
    <t>d616a77d25ecccb67f070fb57b36e384</t>
  </si>
  <si>
    <t>10f62fdeea5332995b98c326bc9a9ee4</t>
  </si>
  <si>
    <t>0b6445ea9e2c9d9e0a383012e13d260a</t>
  </si>
  <si>
    <t>52a227734fd7191da0f8cd732597bdc5</t>
  </si>
  <si>
    <t>b2e76e9eb07198e5f522de576c7a35b1</t>
  </si>
  <si>
    <t>8be59d2d9fe687127a69a0ef2f1857fb</t>
  </si>
  <si>
    <t>78d16306de0ead301e459eb45ea55101</t>
  </si>
  <si>
    <t>607957a0a16be63148e7e51fc2b7c1a5</t>
  </si>
  <si>
    <t>e9d41534bfd2a7d2c64add92b58fce8d</t>
  </si>
  <si>
    <t>ba9a75311000eb197859e1a8b01217f3</t>
  </si>
  <si>
    <t>a2e282c85a4d4c8e91b9f5bb176e09b8</t>
  </si>
  <si>
    <t>fba71e64cbf4f4ad318a5855d4061f56</t>
  </si>
  <si>
    <t>d0a38d7e4cc2b3f2383ec2fb229c477e</t>
  </si>
  <si>
    <t>d0f4a1dd4ca4b91a75311791903fcf83</t>
  </si>
  <si>
    <t>6f89c10a08e4c11fe7b33378a736d7ac</t>
  </si>
  <si>
    <t>ea314d9044ecb1efb284a1bd07f3b09a</t>
  </si>
  <si>
    <t>dba2362aa7d3b3d5b03fef26f158551e</t>
  </si>
  <si>
    <t>18b52350fc83fb23d5e5ac88a6697879</t>
  </si>
  <si>
    <t>60bb8cccc853ec0301f186d26e08aff2</t>
  </si>
  <si>
    <t>b973b6113bc544cbfae33810d828acf5</t>
  </si>
  <si>
    <t>0b3987b410b5ef457d640c026d6bd793</t>
  </si>
  <si>
    <t>f4264ec5bff13e774e78dc454da3e957</t>
  </si>
  <si>
    <t>ad054c06222600d3ef9068de1ea9b644</t>
  </si>
  <si>
    <t>a356a4da9e38a96199ed9635e0e0b7fb</t>
  </si>
  <si>
    <t>8dd7ac16a1da4fb1e70851573b65376e</t>
  </si>
  <si>
    <t>8c2d3cad5be588a1f378b93a3f016b19</t>
  </si>
  <si>
    <t>c76d6224046f7f71498328421af492e0</t>
  </si>
  <si>
    <t>7bdc9f82b7409647a8a6c5076e6b9c15</t>
  </si>
  <si>
    <t>08ca895b492916f19e6a04ce69ad590a</t>
  </si>
  <si>
    <t>d2ae1de40fdace7428e716702eb44dc9</t>
  </si>
  <si>
    <t>554e780c4f4a091b9449f31b3b3d4b22</t>
  </si>
  <si>
    <t>335a6e4327b9dadf4dd04c78efec578d</t>
  </si>
  <si>
    <t>a493a09fe6460c13fe81f32c15c3b63d</t>
  </si>
  <si>
    <t>62f1806ff8356054734d2f8b7d1bbf8e</t>
  </si>
  <si>
    <t>277e5eb28142d9fdda232f6f3c04ad31</t>
  </si>
  <si>
    <t>f73853bb3922dae16e875b42f50359c3</t>
  </si>
  <si>
    <t>1d623b82e18d30beb72bc080f61293fd</t>
  </si>
  <si>
    <t>ea7501baa1dc347e131691c36bdb7be8</t>
  </si>
  <si>
    <t>800ecf1cd969726c138591fcf06a6275</t>
  </si>
  <si>
    <t>708f3ca0002b1669181d90e07eae25ee</t>
  </si>
  <si>
    <t>ade43f7a6b7a7b3641ca1844b52d2ff2</t>
  </si>
  <si>
    <t>ac36f97a8cc9a39a6c0f824b8d85caca</t>
  </si>
  <si>
    <t>ea4edccbb48a0346be91d970aea133a1</t>
  </si>
  <si>
    <t>d972abebeb873c1b87b1fbaf882104ea</t>
  </si>
  <si>
    <t>c44630862237df856c97ca839a98ecc6</t>
  </si>
  <si>
    <t>3fdfd710559902266dbf86695a70c8f0</t>
  </si>
  <si>
    <t>3f51e7f9466af4639540cf1b3e989538</t>
  </si>
  <si>
    <t>5bc8fff181a6b832062a05834b8e146f</t>
  </si>
  <si>
    <t>990c9c49d59d068065ec4937f5a928ae</t>
  </si>
  <si>
    <t>914f673f406b72dbb193e9ff7336a96a</t>
  </si>
  <si>
    <t>b664e49a2b754eba9fd80e6583acd93b</t>
  </si>
  <si>
    <t>18a15331cae0a4a538cab05f6ec33f14</t>
  </si>
  <si>
    <t>7ad256d7043af50f69f493d261013560</t>
  </si>
  <si>
    <t>a41eb3eaeb3a54aae84f5ff472c6b569</t>
  </si>
  <si>
    <t>49d88d309120a20ddd8d110cb81eb4b2</t>
  </si>
  <si>
    <t>71174191641391b1cbdf5bbebb8ddbe9</t>
  </si>
  <si>
    <t>87b6faa9dad751aa62a62129cfdae5ab</t>
  </si>
  <si>
    <t>e8265cc79721b1bfd3f8414c6b6176c0</t>
  </si>
  <si>
    <t>07cbd94aae13a65e907f8cc2deaec844</t>
  </si>
  <si>
    <t>c72d84df477dd9ec34048f0a6765e6d6</t>
  </si>
  <si>
    <t>0979ff65fb756abe236443443be56ab7</t>
  </si>
  <si>
    <t>d6f5f3c09aeeabe1697ba682833b1a64</t>
  </si>
  <si>
    <t>f7ab8284a32d9144adcb3d5d95d09399</t>
  </si>
  <si>
    <t>bc76c07459aaca617066ce126aa92859</t>
  </si>
  <si>
    <t>4bfbdc51f4fee85693a3c518a006e702</t>
  </si>
  <si>
    <t>6b394ff9204b4052bc96d518d6bc7487</t>
  </si>
  <si>
    <t>a856be287c9cbf3d886df7fe9dafea5a</t>
  </si>
  <si>
    <t>ea53921077d723c99062fbfbc1affe81</t>
  </si>
  <si>
    <t>46296f535662f46042efdf3bc2af4344</t>
  </si>
  <si>
    <t>677088294ce616932bef5f530165877d</t>
  </si>
  <si>
    <t>990b9ddc9d9bcd3b9c7da72d6fda5db5</t>
  </si>
  <si>
    <t>03daf67f0db43f9226a225fcd3ffcb99</t>
  </si>
  <si>
    <t>35c087307ec38fd3ac4c7ee787c32227</t>
  </si>
  <si>
    <t>389b264ba0d103627ab1017a1fe968ea</t>
  </si>
  <si>
    <t>a920f13717cdf90b93867dca9d472516</t>
  </si>
  <si>
    <t>e53183b7834477ccc98414c43ab3e4c8</t>
  </si>
  <si>
    <t>e3d8fe8438deb7ef64c67191c0a1835b</t>
  </si>
  <si>
    <t>9ddc165fa13ef1d774d7e5321f185f77</t>
  </si>
  <si>
    <t>56c8f700e215a95364894c2c08710898</t>
  </si>
  <si>
    <t>ca627e2c77e8580bd9b37f3d682304fd</t>
  </si>
  <si>
    <t>5089db83063a1a6f3a89fa7a58b715f7</t>
  </si>
  <si>
    <t>bcb87813e5edbb01c62d22d8351b49e8</t>
  </si>
  <si>
    <t>1dcc673044aa3260becf86d6767346b6</t>
  </si>
  <si>
    <t>bdbc758a7f43f60b4d2786311e0f1f87</t>
  </si>
  <si>
    <t>deb81feede844fb6b30252805e15a28a</t>
  </si>
  <si>
    <t>8e8d156768bd8876f9b0f80ff9be5eed</t>
  </si>
  <si>
    <t>b94cc2387b73dc327aaadb4c8188169a</t>
  </si>
  <si>
    <t>4dc739f912bdd343da538a11a58d6e20</t>
  </si>
  <si>
    <t>dadffefd9553012c0ef0045fdb56c2e4</t>
  </si>
  <si>
    <t>ab080a171acee3816095353c7e9781b4</t>
  </si>
  <si>
    <t>7b9e9d42338fa397e264a1dcccfbfcdc</t>
  </si>
  <si>
    <t>c63d0c2aad4dc91deaeaf65478de1ad8</t>
  </si>
  <si>
    <t>ef1e0cd5409066e0a91755a8e0896459</t>
  </si>
  <si>
    <t>266d02af62b7cf543b62d71e813207ca</t>
  </si>
  <si>
    <t>f3b8a8081083d556760df1887b6bcf16</t>
  </si>
  <si>
    <t>2b241cb43507254be2584126eb613b63</t>
  </si>
  <si>
    <t>777ade584c7b89c3e16f4501881cc2d8</t>
  </si>
  <si>
    <t>348de3cb1a65201cb2a64a045d84009e</t>
  </si>
  <si>
    <t>eb1ec0e006d94ab11172ed3d73045046</t>
  </si>
  <si>
    <t>3bdd5cfa93fda43bd1470faf0562f9cb</t>
  </si>
  <si>
    <t>e24602f45ace44ab07a3dd0b47f0b79a</t>
  </si>
  <si>
    <t>645ec573787add3a63c0d04138df8bd5</t>
  </si>
  <si>
    <t>ec03cc18869f8509f9d3fbe2d106cea7</t>
  </si>
  <si>
    <t>ea5bd60abc7d2deb65fdeab4fb08baf0</t>
  </si>
  <si>
    <t>a5e8888c62f0222dc2701d964c9320fb</t>
  </si>
  <si>
    <t>ecf738c190c01983064f6f23cce4ce53</t>
  </si>
  <si>
    <t>bb9ff8dfcabcacedf0670d75215eac7f</t>
  </si>
  <si>
    <t>946984a2b7110dcc4051de64d8ef04f6</t>
  </si>
  <si>
    <t>94f10da106ba0457b78ac5b8f65904c8</t>
  </si>
  <si>
    <t>0b5c8a5de69548f277a793e3a65fbaa9</t>
  </si>
  <si>
    <t>65bdd2a861a2eeb3b05eebab88e5cc1d</t>
  </si>
  <si>
    <t>761abc6d2f02f381c4374b1d718a23c8</t>
  </si>
  <si>
    <t>c5fc132cfe96a7974fa4855bc79ad683</t>
  </si>
  <si>
    <t>d292343c1c8dc1aca0f92e6ef1400b8f</t>
  </si>
  <si>
    <t>7f664976af0e41c113a1b4b0e55a2249</t>
  </si>
  <si>
    <t>460adeb79c884392c7792275cde64d4e</t>
  </si>
  <si>
    <t>ce1f46d52af042c7936a40784cd85808</t>
  </si>
  <si>
    <t>48c743b6f1e00ba85f93e78bc33a06f2</t>
  </si>
  <si>
    <t>2cc2e55106f490fb626a145a379336a9</t>
  </si>
  <si>
    <t>a4d132e0a2fec4dcfa55ab6ba84ca55d</t>
  </si>
  <si>
    <t>c6d5c924904c1ae56d80a28504ef56d8</t>
  </si>
  <si>
    <t>31a342c41639569d45f5c61728f6a4f9</t>
  </si>
  <si>
    <t>7ffa59de1d2bb45867b046e1ba91fd23</t>
  </si>
  <si>
    <t>0a53af47c17f5f9f1249b90d4f69d1be</t>
  </si>
  <si>
    <t>b38c1552b7db75047c819aa140fc543e</t>
  </si>
  <si>
    <t>6d574ef92e7fe786a86c985b8d6e1f75</t>
  </si>
  <si>
    <t>54174dc2ba65dcd423f9bc96da9e92ac</t>
  </si>
  <si>
    <t>765c6a5c7223beaf76687941d011fa7a</t>
  </si>
  <si>
    <t>3a6a4d5d8d26c31a2eec7f5d69d45bd3</t>
  </si>
  <si>
    <t>e966034670fa868f73b5d7ae58218433</t>
  </si>
  <si>
    <t>9abaf729dd66e76b175811e0b99d7125</t>
  </si>
  <si>
    <t>459f051806e13caefc2ef8d677673ae1</t>
  </si>
  <si>
    <t>5b25c43bd513b2bd8b98ff729e7a75ae</t>
  </si>
  <si>
    <t>70d87498752e6173eee5cf5378f2ec00</t>
  </si>
  <si>
    <t>969b14459cced15014b8e865a3afe44e</t>
  </si>
  <si>
    <t>b4c7e38739ac26de5b24ef4f798333d6</t>
  </si>
  <si>
    <t>517b7ff1ef55403540088c67e6e24c83</t>
  </si>
  <si>
    <t>19d30b2081870296327f060bcd75f1f4</t>
  </si>
  <si>
    <t>877266e205f8c16e2aee7a4ae0df0419</t>
  </si>
  <si>
    <t>04f17f808b5c4e1aed660534bb5d6315</t>
  </si>
  <si>
    <t>e9d367dcb13b0fdb9e5a3892ee42bb56</t>
  </si>
  <si>
    <t>8700ee4697caa82c85404a623003814c</t>
  </si>
  <si>
    <t>f9426917f0b5e7e7a96835e8c7b75c4f</t>
  </si>
  <si>
    <t>29f4977670ebc945a61684ec7cc46278</t>
  </si>
  <si>
    <t>ff9af208ff39bc7d0ab29fc3baba4cf8</t>
  </si>
  <si>
    <t>8117877f19d5eb4308b0f1feff016371</t>
  </si>
  <si>
    <t>65b4eeac5a20ebf39d33f05e2df79d3d</t>
  </si>
  <si>
    <t>e70abd3068dcaa36295eebd3abf07bb3</t>
  </si>
  <si>
    <t>c446f07fee765b73c56570adc25ba9b3</t>
  </si>
  <si>
    <t>c9903392b85f3066147fbbe79954dff2</t>
  </si>
  <si>
    <t>95bb18a470fa9ad7462988542ab0a638</t>
  </si>
  <si>
    <t>c442bc8bef90352c25fda3a20596b092</t>
  </si>
  <si>
    <t>c83ee67b74277312c897ae3ebfcb41ef</t>
  </si>
  <si>
    <t>ab50d0cee4e537e56fe7d203f8138284</t>
  </si>
  <si>
    <t>84d41c62e1c80bff346a9f6c1536ad71</t>
  </si>
  <si>
    <t>c33ccd5baa64ac0cbb00a8c4e176fead</t>
  </si>
  <si>
    <t>5e2498f7df1ba3394c541579018580aa</t>
  </si>
  <si>
    <t>d56cb6d342015c917b15cec2c220dddd</t>
  </si>
  <si>
    <t>7fee5e6a407318ac5e96ba149af058d4</t>
  </si>
  <si>
    <t>760bc641ad014eb30eec3d9319abc274</t>
  </si>
  <si>
    <t>1972540873cfe041d70a492ebafd054a</t>
  </si>
  <si>
    <t>e6848c9faf7555af4da8643964d1cd7d</t>
  </si>
  <si>
    <t>7c729bc3828f5baf702d79b310c636d0</t>
  </si>
  <si>
    <t>29b130a12eaf7b5b61c3cbb24218c519</t>
  </si>
  <si>
    <t>0ba43048506ee606268778538830e078</t>
  </si>
  <si>
    <t>64242b3c1b958aaae6a1777bdafb50eb</t>
  </si>
  <si>
    <t>3c58af2d366f0c4aeee1d4273b12d9f4</t>
  </si>
  <si>
    <t>09eb66fb0ec5f1f4567f5450ca9ebc4a</t>
  </si>
  <si>
    <t>3063be73f5672544bd296d094c362dcc</t>
  </si>
  <si>
    <t>8495d614f2a58cb43e9d485e1fa82666</t>
  </si>
  <si>
    <t>66fe69fdb5eae86c647dc698e2b45e02</t>
  </si>
  <si>
    <t>0fb289126ceedb9e9152ee2a14a040c9</t>
  </si>
  <si>
    <t>e0ee7e23e5d8b50c05663f409cce0300</t>
  </si>
  <si>
    <t>ca498058de669db0d916ee6adfd27055</t>
  </si>
  <si>
    <t>3dfe6f707ea6f2f28559f487c80ac4f5</t>
  </si>
  <si>
    <t>be8742a75c03718b7f215432ba83ee55</t>
  </si>
  <si>
    <t>a1144358f6aec57dc030986511360f44</t>
  </si>
  <si>
    <t>9a62dda39ca7ab0e80ce9f804ae100dc</t>
  </si>
  <si>
    <t>fb2dc0887b260ad8fa4f6fb83c74071d</t>
  </si>
  <si>
    <t>ff6dd9681421f9dc2ae8724d98ad9fee</t>
  </si>
  <si>
    <t>3dae4f0edd8dc2709c564181bacc35af</t>
  </si>
  <si>
    <t>f0d2d74671b7dd12a36a57ad0f1c3049</t>
  </si>
  <si>
    <t>db356fdf3332f7c3c2bfd18c409a8d0b</t>
  </si>
  <si>
    <t>05521b18391eba612866083d6ee1d920</t>
  </si>
  <si>
    <t>52be5de5ad0c9b4128cfa22eec645833</t>
  </si>
  <si>
    <t>c60b6a0e580c5c48785b44d6dffb9c01</t>
  </si>
  <si>
    <t>ddb8a03d265442d7af272325eef9bfb0</t>
  </si>
  <si>
    <t>37e23ef310e14d01bebba068125c078d</t>
  </si>
  <si>
    <t>7d82e30f7dd69bb5d8cc65d6b36a6554</t>
  </si>
  <si>
    <t>ca15898770824655012b3ae066524509</t>
  </si>
  <si>
    <t>547a3a6d21d6af57194676fdd8ce92e7</t>
  </si>
  <si>
    <t>956cf27614c83240337ee5d62eb3cbeb</t>
  </si>
  <si>
    <t>b67801101ee70fdaebd93bddcc9c58c6</t>
  </si>
  <si>
    <t>7bff64174512a637a585bd9f6c9ce57c</t>
  </si>
  <si>
    <t>877418e5a4adabb83f910abc4909a232</t>
  </si>
  <si>
    <t>8eb5000a7d3b91685e234b5d15dedda0</t>
  </si>
  <si>
    <t>e898f5d9dced5854645403990b381567</t>
  </si>
  <si>
    <t>09b900664503e2fa508b2c9c8085bcf5</t>
  </si>
  <si>
    <t>e49ac39f20203e1ac205ec8e514a4f8c</t>
  </si>
  <si>
    <t>7e63d7013f0ea6a35c9773fde4e01e2a</t>
  </si>
  <si>
    <t>514ff32632fd5d96f3d53fd6705c8ec5</t>
  </si>
  <si>
    <t>89602d5c793e7ec4a08c84cb4b4a8604</t>
  </si>
  <si>
    <t>a94124008ee71e180f467f0414347d62</t>
  </si>
  <si>
    <t>c0f66744cd165482a6d6ea9addc0affd</t>
  </si>
  <si>
    <t>a56dacce66edec8595a2665a5735da1d</t>
  </si>
  <si>
    <t>b66e1f5539de601d3b4997505babd4d5</t>
  </si>
  <si>
    <t>bc90b1deb05310fde708916d23ecf48b</t>
  </si>
  <si>
    <t>89c44476c5a6f0963b3b567f255be814</t>
  </si>
  <si>
    <t>8090c5a012edfb29635bad1386d1ccf1</t>
  </si>
  <si>
    <t>f8023db6ca62f1cf19716ebc40555aaf</t>
  </si>
  <si>
    <t>f72d3e52c7d2fc8bac0e39716425aa70</t>
  </si>
  <si>
    <t>409b678dbf5dc9194a8b3bd83dfeb261</t>
  </si>
  <si>
    <t>7963daba05cecdf6dd97d8227f737e7a</t>
  </si>
  <si>
    <t>f1c563b79888c90dd44a2a61ae9f9b69</t>
  </si>
  <si>
    <t>6e65532499c71ed387930b292d332cd0</t>
  </si>
  <si>
    <t>479ec0e25aea4681ae3a0779898f833a</t>
  </si>
  <si>
    <t>3c7f4cdcbf2c61fae3ba04b1bf510dc3</t>
  </si>
  <si>
    <t>d07ff0d8f9a6bac65a65ec46ea9941c4</t>
  </si>
  <si>
    <t>652a37d69353d5675dc7888b1c290601</t>
  </si>
  <si>
    <t>15bfcc59a8a13c87d9be5953ac2efcb8</t>
  </si>
  <si>
    <t>8a9fb1a7b6896ac7096889f0af40f15b</t>
  </si>
  <si>
    <t>d61eee3cd116c727648fd23b95412003</t>
  </si>
  <si>
    <t>94ca41d839c8065d4fe5e0ef130a84e3</t>
  </si>
  <si>
    <t>2dadeae20a73a582487881de018e2659</t>
  </si>
  <si>
    <t>96f13e1be252ee2805e023fb10483657</t>
  </si>
  <si>
    <t>85e5e0f93645d9f94360e0b39aa6aa5e</t>
  </si>
  <si>
    <t>d8b8c3f5718b703ee67dd9208982a67e</t>
  </si>
  <si>
    <t>57c3f35188a594a53796f48fc5040f1b</t>
  </si>
  <si>
    <t>dc5c3a2ffc3426792e22c60e64c7f36f</t>
  </si>
  <si>
    <t>3c3f9d6e21d364cf42fe90f8f21224a6</t>
  </si>
  <si>
    <t>a13f0bf55ed889aa6db6021045b60022</t>
  </si>
  <si>
    <t>3cdeeeae52332da4b38b5f7dcc476c2e</t>
  </si>
  <si>
    <t>9d3feb94c27bb1db650af1c7845fe4bc</t>
  </si>
  <si>
    <t>1330977b1aa6a5131e093d01cad67475</t>
  </si>
  <si>
    <t>c1439edf7989cc3211ab687f34a7bf53</t>
  </si>
  <si>
    <t>b7b1f6c45d95900fc1311505f1d86fd5</t>
  </si>
  <si>
    <t>f8e1efd927b9f7db95198e55bdebfb29</t>
  </si>
  <si>
    <t>bac4c61c46cf3c7f9cd59e576bdcac55</t>
  </si>
  <si>
    <t>f9af348f30899151359653731824e125</t>
  </si>
  <si>
    <t>5fd0254ca85d2929f1e7649d2be553f2</t>
  </si>
  <si>
    <t>886b742955a382070a0a18057a9be4ce</t>
  </si>
  <si>
    <t>6d1b49e35b8743e01ff1228742dce412</t>
  </si>
  <si>
    <t>e07dba6a1f2f56b4ed77b215807f2331</t>
  </si>
  <si>
    <t>e0ac5567e8dd7883ba9cd748eec692b3</t>
  </si>
  <si>
    <t>10eaf480af93731b21e0b15ce7208fc6</t>
  </si>
  <si>
    <t>49a30dd4d2e7bc3044675a944a5798db</t>
  </si>
  <si>
    <t>58e3fcf0a999afa75d8800ea5d163f7f</t>
  </si>
  <si>
    <t>c87b766e8ffb69122aadc81c66ed9bd2</t>
  </si>
  <si>
    <t>2b9ac510d43b1beb555b2e3d8fa7af1c</t>
  </si>
  <si>
    <t>d3179c894ae0d3e6de71f387345f6dbf</t>
  </si>
  <si>
    <t>402a4dea8ed2019053ca093c5806c3c0</t>
  </si>
  <si>
    <t>78042da7e13bd0ae2d70d34d93dd8e04</t>
  </si>
  <si>
    <t>bd3948562c988bd0fc7a2c57798a2c6c</t>
  </si>
  <si>
    <t>4f3f7e380a3e1f1e8b9966583486fd54</t>
  </si>
  <si>
    <t>745197ab78181338d5c81a63e556e49b</t>
  </si>
  <si>
    <t>3278e6186990673193f4c93cb8a9517c</t>
  </si>
  <si>
    <t>0b798f3db3ce813a4f739a4a263d17d1</t>
  </si>
  <si>
    <t>63feabfc0c83648d9d68de063021ba89</t>
  </si>
  <si>
    <t>c0ef6ac256945f263f7905111f89123f</t>
  </si>
  <si>
    <t>78fd21d8765ac9f7ed3124b3d1674f35</t>
  </si>
  <si>
    <t>c54ac306f38a00dd2b0f1aaa130ad16c</t>
  </si>
  <si>
    <t>f5b7553a81ec7c4dc1f55b2cd6e3c250</t>
  </si>
  <si>
    <t>ba17c1fb9243af3b1fa20336d91269db</t>
  </si>
  <si>
    <t>29843a1db43708c984efd5f90259088d</t>
  </si>
  <si>
    <t>9b48ffad8b6988367df721fa9b3bffcc</t>
  </si>
  <si>
    <t>d8696197f3332df472d735f704e6c904</t>
  </si>
  <si>
    <t>5614fedc9e0eb69f97fa7f6b9e35cf2e</t>
  </si>
  <si>
    <t>4f8a6114edf8ddcb346c82b522b7c570</t>
  </si>
  <si>
    <t>ecb05a4790d3d74f7ec2237833daf146</t>
  </si>
  <si>
    <t>30603edda6a95227b1a749d20f450247</t>
  </si>
  <si>
    <t>969fab1ac8b2bf0ba5822d04aa90ef12</t>
  </si>
  <si>
    <t>e61dd85a14ed22fcd0a51d6eb3306e0a</t>
  </si>
  <si>
    <t>71bfacefbbbbfd66d032a72287a23abd</t>
  </si>
  <si>
    <t>561e3abe2ca697899e0b667b32a45e5c</t>
  </si>
  <si>
    <t>9f124ac27e49ada976178ea0454bcf5f</t>
  </si>
  <si>
    <t>07a0d826123c6087137f56e83bdacd50</t>
  </si>
  <si>
    <t>314184912cecb67a5e6de04b28c44f91</t>
  </si>
  <si>
    <t>cd3a06bc65317c6680f5f2ee72cb1651</t>
  </si>
  <si>
    <t>bd1ce25f230d3b1bb1e1a34f53b9fc8a</t>
  </si>
  <si>
    <t>8aea1098dfac87a939dc2f41a291c570</t>
  </si>
  <si>
    <t>5393c2ea903d663f7f9c55fa1f67654a</t>
  </si>
  <si>
    <t>cee244a1b7becb9f70ab2f87194dea0e</t>
  </si>
  <si>
    <t>4dbe3dc690abab59ed4a81381a38f0c7</t>
  </si>
  <si>
    <t>8b4b7a00d65b0ef503996b196c052b7a</t>
  </si>
  <si>
    <t>8a95151bcdcfa7e0064ad99b9454aca4</t>
  </si>
  <si>
    <t>57c65d20b1929f99c3466b9fad8aa718</t>
  </si>
  <si>
    <t>1f715bc87c4b6e213ca4c21d11d2cf4a</t>
  </si>
  <si>
    <t>96c8116ab16d46950aa6f08d9042a127</t>
  </si>
  <si>
    <t>c269f37f9fb9646968262c01309214dc</t>
  </si>
  <si>
    <t>d0be724110494a39081131219450b2a6</t>
  </si>
  <si>
    <t>e4a2319846882cdf663624f26b324f42</t>
  </si>
  <si>
    <t>673b0c0150c690a24f1ec632018638f9</t>
  </si>
  <si>
    <t>005309def0f8a118701b0fb10b596f55</t>
  </si>
  <si>
    <t>eb4c94cf604d9cf4d4442890ac33797d</t>
  </si>
  <si>
    <t>84d0121666494edd2453709ac73f084f</t>
  </si>
  <si>
    <t>7156cd19fdbfb69c6bbe3de15fecb72e</t>
  </si>
  <si>
    <t>a9ab835bc8f5cc23295acb351854a830</t>
  </si>
  <si>
    <t>75e56d835fdcc09e60b49c5e5f3e0a16</t>
  </si>
  <si>
    <t>b7d959c52438d8fceac1f0b89f2fd584</t>
  </si>
  <si>
    <t>f81049e8a126c962a780ffba69c537a4</t>
  </si>
  <si>
    <t>f9115c2d63c5594702321736ab586b8d</t>
  </si>
  <si>
    <t>45138da5bd7501e2b44316e2f8b91f63</t>
  </si>
  <si>
    <t>7e0254980265dcfe1c46d6b42cf9ca83</t>
  </si>
  <si>
    <t>bdbe82713c727cdd0517bda08041df87</t>
  </si>
  <si>
    <t>2a806a1aa11001041a25852306a2b0ee</t>
  </si>
  <si>
    <t>68af6feedce1a54aa5d81e25326effff</t>
  </si>
  <si>
    <t>caec8f7dbd9a972270bc9972f617fa00</t>
  </si>
  <si>
    <t>2708a3005cca2ca2b9ebab28c38244e4</t>
  </si>
  <si>
    <t>c26484d5fe919813fbd7d5d28d5d7b5a</t>
  </si>
  <si>
    <t>978ba777a46748ddb6519121c11d25b2</t>
  </si>
  <si>
    <t>396efa0bc10f61dc529b8e87b85bf3be</t>
  </si>
  <si>
    <t>ff38ed4ecbddc2699c38f70032b0ffa7</t>
  </si>
  <si>
    <t>bd186ba5b34b4f246234fa2c0d17254b</t>
  </si>
  <si>
    <t>f725886aa2fc774b6a7c7650035b2c43</t>
  </si>
  <si>
    <t>aa180c0fc548583565f680a9d33668fd</t>
  </si>
  <si>
    <t>8d67f008bbcf5a5c8fc21bc35b8a9489</t>
  </si>
  <si>
    <t>a048e73bee46570c64a13f5cb50af2a6</t>
  </si>
  <si>
    <t>62b9e3f8eb9bb8a8468d37ce67425462</t>
  </si>
  <si>
    <t>e208695c5e2a976670986d7b2fa41acd</t>
  </si>
  <si>
    <t>5959093e1b3b040f100fc74b1419e4c0</t>
  </si>
  <si>
    <t>4a269c8717c558b2b04d56a4f2031290</t>
  </si>
  <si>
    <t>9bedf8a7be08e999ff7c7f96fef48c6f</t>
  </si>
  <si>
    <t>a0aadd551e5aa250babd67422502fad4</t>
  </si>
  <si>
    <t>e020a744050a700dd526951e0b4ed5c1</t>
  </si>
  <si>
    <t>10026a634a1d9de635807ba5bedc39f4</t>
  </si>
  <si>
    <t>078af67d70eef74dc02218a77e29805f</t>
  </si>
  <si>
    <t>ea8871fb09dad7aa77a59663a1e0b6c1</t>
  </si>
  <si>
    <t>fe3e6a44f0007ae759a6947057e9e710</t>
  </si>
  <si>
    <t>64d645df62274ad1d62643c6663a0fb3</t>
  </si>
  <si>
    <t>84490bdb5529f10f4c71a3ce38eec790</t>
  </si>
  <si>
    <t>3beaa4beb9e2208c065d77e6f3d37bb2</t>
  </si>
  <si>
    <t>9948680a816a5b05efadbede7f687562</t>
  </si>
  <si>
    <t>7057338912af7cf33dc1706633eaadd6</t>
  </si>
  <si>
    <t>8566fa5e5ca3519ef97cad05d4114cd2</t>
  </si>
  <si>
    <t>dc0217378de4605a6c52b72e1348cb4b</t>
  </si>
  <si>
    <t>1b7c61ef9455326d8ed1d9b7444a183e</t>
  </si>
  <si>
    <t>70fbc01f12397b8b823f7dde2911a089</t>
  </si>
  <si>
    <t>5caaec9e642062a2cb289473328d52b3</t>
  </si>
  <si>
    <t>73de9271265ccfabb646808b8c7262e5</t>
  </si>
  <si>
    <t>da4d5bad0d74ac49b3dfeb4a567ff562</t>
  </si>
  <si>
    <t>0af8cff40313ce0cc470ac4bf0c9b26d</t>
  </si>
  <si>
    <t>f68a5ca5f1b8d3cf201aea151be903f7</t>
  </si>
  <si>
    <t>74dbca2d7d755af15b5009f24af3c72f</t>
  </si>
  <si>
    <t>511f01e25050dbdc1db5d939d966b99a</t>
  </si>
  <si>
    <t>c856a46ff1123628359e552e96dbf7e2</t>
  </si>
  <si>
    <t>1165ab8ac67099a5b73d44dffea550a8</t>
  </si>
  <si>
    <t>b6524fbdbe9b52db829e60c6f435ed85</t>
  </si>
  <si>
    <t>83e81d7f10b32652ad85e74657dd630e</t>
  </si>
  <si>
    <t>ca1b50eebdb6cde1545b08f8a22f0cce</t>
  </si>
  <si>
    <t>a1619288d8f90bf7c94abfb9bc893486</t>
  </si>
  <si>
    <t>88e109b99da73e2277fe13ac2c15c86f</t>
  </si>
  <si>
    <t>3e837411413766d61ddecf6cf29efcf0</t>
  </si>
  <si>
    <t>1e95abd77f71cfb26854714d23bfe915</t>
  </si>
  <si>
    <t>05370e0777786966592564cfe08ccad6</t>
  </si>
  <si>
    <t>1fecbf0dac278c0d5c219b87229a91e0</t>
  </si>
  <si>
    <t>b7122dccc182fc512c229ac036001b4a</t>
  </si>
  <si>
    <t>6700dc3f3f68e1acdc0de8f368f9da1f</t>
  </si>
  <si>
    <t>01d118d9e3cc2c3bf6d66496287e3f1b</t>
  </si>
  <si>
    <t>b9c27f0542504a6219146064aea27e39</t>
  </si>
  <si>
    <t>bf25b157e54cfaebefe363a8aded1e0c</t>
  </si>
  <si>
    <t>2c8b0f97e0f850a4f89d4346fa8839dd</t>
  </si>
  <si>
    <t>12e3818cb726507e714ee56138536e6f</t>
  </si>
  <si>
    <t>a800ba91f3612e774c2a772c20243817</t>
  </si>
  <si>
    <t>736e6aee38884935383d2218e97fba6b</t>
  </si>
  <si>
    <t>7b966764bb6f5a4aeeefeab0f6bffb50</t>
  </si>
  <si>
    <t>39984913625909eaa5c37e0fad199ec2</t>
  </si>
  <si>
    <t>98055b7eb803f672d968cb2189f9ce40</t>
  </si>
  <si>
    <t>4424d32ad898da27d2ab33c831a41b0f</t>
  </si>
  <si>
    <t>e8c9a488c5fedc17e32ec9c16c38de1b</t>
  </si>
  <si>
    <t>b362e71ed669c4025d01d402c48c5cd3</t>
  </si>
  <si>
    <t>480e60bf6e143493cb5b7c26f1ee45b8</t>
  </si>
  <si>
    <t>40cd6596938c0aa14fea3b389293861b</t>
  </si>
  <si>
    <t>030974c696606346b296790c3fb78921</t>
  </si>
  <si>
    <t>997e20b4abe2888c5a690e4a492f14db</t>
  </si>
  <si>
    <t>881b377296294ef60b947f4d9350d024</t>
  </si>
  <si>
    <t>4c31f8f61955d1d9376165c1f673c18f</t>
  </si>
  <si>
    <t>cb09c23d304a39010ca03b2a43673462</t>
  </si>
  <si>
    <t>3acaefb40fdc43d4dc0ec71a8db8ce22</t>
  </si>
  <si>
    <t>cebe44db26ccda10468c3a23ecc9106f</t>
  </si>
  <si>
    <t>5edc46de6751f0a5162597d2fe8c195f</t>
  </si>
  <si>
    <t>5be55c61504a87502e0f3d9159aa4642</t>
  </si>
  <si>
    <t>e4814aab2334a41a3d4cae171bbd14ed</t>
  </si>
  <si>
    <t>9b11a8d2b64a46fa1433825217a3ad18</t>
  </si>
  <si>
    <t>81a5cfc2a0f08213ca58a036f04c57ef</t>
  </si>
  <si>
    <t>75c9678d1c1797bcab0ef528e8726fb0</t>
  </si>
  <si>
    <t>bc45df47c743006a7fa85a96ea7828bc</t>
  </si>
  <si>
    <t>f123e2135cb0a4e5ff866dce8a228681</t>
  </si>
  <si>
    <t>f699f9a1f74a36c32a23f76d0cfda984</t>
  </si>
  <si>
    <t>3fd7dd2913c6f94f4cc9751211d73b72</t>
  </si>
  <si>
    <t>5c3e9b02a08e9817ef90f57771208f46</t>
  </si>
  <si>
    <t>f8f83acec4414494aedb791796f3df2c</t>
  </si>
  <si>
    <t>5743efb7a30225bf8f1935aa3171c32b</t>
  </si>
  <si>
    <t>4397296b86214cd436f8943e34d77497</t>
  </si>
  <si>
    <t>4a923f3f8563931594d2da27e910940f</t>
  </si>
  <si>
    <t>15c863b6dc692a2006645a8970377abe</t>
  </si>
  <si>
    <t>940035ce9b8c19fe19956b04e6aba35b</t>
  </si>
  <si>
    <t>941c4b250b5cf58a3a7f1bb995696fd0</t>
  </si>
  <si>
    <t>09eb27be1d077ecdf7a3931628bd6a14</t>
  </si>
  <si>
    <t>3dea393886dbc83815ae85a294d94557</t>
  </si>
  <si>
    <t>b3d2200c9eb396185f6ad21709cada92</t>
  </si>
  <si>
    <t>18cff2332d0679b2853a3fcb0f5e692f</t>
  </si>
  <si>
    <t>506f32953da5ad22161ae4995b5873d1</t>
  </si>
  <si>
    <t>6420927386bf89e9ba1542c8e083c061</t>
  </si>
  <si>
    <t>2cb38ea7eb239ffde6e01a3722cada7d</t>
  </si>
  <si>
    <t>892e81c0ba9564e6e05ad69bb0417db4</t>
  </si>
  <si>
    <t>c677f1362521abd8bf9bf083d9536a59</t>
  </si>
  <si>
    <t>974083ef01734807839d40f9bf27d52e</t>
  </si>
  <si>
    <t>19d9d01fe7c323398deeef4b6860ef57</t>
  </si>
  <si>
    <t>19476904d46f2b3d4f22ba93372d9a43</t>
  </si>
  <si>
    <t>f68b1478da8e7f3b1a11d9ea8eba3122</t>
  </si>
  <si>
    <t>ed77ab117ee482ebaa2314f13d95a4dd</t>
  </si>
  <si>
    <t>bdb64410e3ed094c3556590b42e0762a</t>
  </si>
  <si>
    <t>a7694f002cce47d41b0c57f470726a3f</t>
  </si>
  <si>
    <t>9dbc11453a036a52d84b482a8c85ef01</t>
  </si>
  <si>
    <t>f02d6cfb0a6002027563b9c9001097f9</t>
  </si>
  <si>
    <t>01addc8c8ace317ba333ac895eb871d3</t>
  </si>
  <si>
    <t>0de85a855c5d08967040a83b70f805ef</t>
  </si>
  <si>
    <t>fd8bb679cb782793079902eb84a3160d</t>
  </si>
  <si>
    <t>a4d43b3ddd82da881119fbd80ce22bb1</t>
  </si>
  <si>
    <t>fb5ec7ec7af3e9ca2f84b7754e237905</t>
  </si>
  <si>
    <t>3e8d0129ec81fda7c33435ab56df722c</t>
  </si>
  <si>
    <t>cca893fd6b698cba16732c609ea06e2a</t>
  </si>
  <si>
    <t>73df966431ad35413a13693716880d69</t>
  </si>
  <si>
    <t>9f4fc4f9d6c7c51b84e3d419abff8e04</t>
  </si>
  <si>
    <t>90c2f0384e724fbfa1f341458f33b2b1</t>
  </si>
  <si>
    <t>451a068ce1e319f75e4f54dbfd784904</t>
  </si>
  <si>
    <t>d17b035ae8f7f10f76944bc5baf93083</t>
  </si>
  <si>
    <t>8078747eed132754ab7d5bb1404eec1b</t>
  </si>
  <si>
    <t>763fb92ef68ba85bb0c62065f36030f1</t>
  </si>
  <si>
    <t>ce0cd3aa0d426f53d5b4e343b23dc83b</t>
  </si>
  <si>
    <t>3c8c315ec2220484bc320dcc6fb0eb93</t>
  </si>
  <si>
    <t>dee1957e269eec2d9aebb72428d4881e</t>
  </si>
  <si>
    <t>8cd0784155d0a75b67fc342989c852d9</t>
  </si>
  <si>
    <t>ee59823404cbc10fd1e06c1de4e4150e</t>
  </si>
  <si>
    <t>7ed78fce0fdcf00a42116291d29ebc77</t>
  </si>
  <si>
    <t>2105fd59791726aa478b4ed6c3a6f693</t>
  </si>
  <si>
    <t>87eebd06d6e1a887d6271578a7de4a1c</t>
  </si>
  <si>
    <t>6ea989df29337fc7747b1a4ffded9922</t>
  </si>
  <si>
    <t>071f7cab9336550be2ad501bd1091636</t>
  </si>
  <si>
    <t>5dc0a3bdd1808ed55586acab8f1840d4</t>
  </si>
  <si>
    <t>508dae7a8d57af2cd529676dbab12561</t>
  </si>
  <si>
    <t>42b11d8401b96a53b3e2a1818f968f88</t>
  </si>
  <si>
    <t>28a332bb894607d759398e88e65bd044</t>
  </si>
  <si>
    <t>c8d86e9469cc55281daf9bb4a3f17507</t>
  </si>
  <si>
    <t>5815508053251a95e1b248544e4d891b</t>
  </si>
  <si>
    <t>b72894486bc3ad759124b4706d9020ec</t>
  </si>
  <si>
    <t>53857fa40c45a04b322c2b6f0c11e961</t>
  </si>
  <si>
    <t>83ee241505c654618e5db39315635866</t>
  </si>
  <si>
    <t>112be0db8973602ff5103ff761ba09d2</t>
  </si>
  <si>
    <t>ceac42a682cd0f632046d17459908b2c</t>
  </si>
  <si>
    <t>8f8ff713255bd00c6984be348a81dd01</t>
  </si>
  <si>
    <t>edf0db3607ec113d9c0cdd0fd0e14b8d</t>
  </si>
  <si>
    <t>0f9f5d0aac86bead57b6036503468c73</t>
  </si>
  <si>
    <t>b5c005e6331b337223cdec9fe8407d8a</t>
  </si>
  <si>
    <t>4557ac44a08e8e27cc4a6a2fb37d8344</t>
  </si>
  <si>
    <t>e434456b4dfc103dc7943f017bc8a8c9</t>
  </si>
  <si>
    <t>7638f62a4e33b07a93ff2cf761a68d42</t>
  </si>
  <si>
    <t>a468dc8a96927e216dba697780db5d84</t>
  </si>
  <si>
    <t>9c6cd9168c13bb3e037cf57c6ce16432</t>
  </si>
  <si>
    <t>b0928461a70a3a0645db54477e4c5918</t>
  </si>
  <si>
    <t>bae2f96456e8a35dc36bd4ef23fc5fa4</t>
  </si>
  <si>
    <t>bfcfb2f57496fc0a075630883d915338</t>
  </si>
  <si>
    <t>65f344e8f0cd1ebe74317208b882d5b7</t>
  </si>
  <si>
    <t>815404cb290ad5f37e52561bfd53e691</t>
  </si>
  <si>
    <t>92bac21ec3134133c3d9fa1d7eb57113</t>
  </si>
  <si>
    <t>67d2d88f3d65f506ebdcbd25caa0f6e9</t>
  </si>
  <si>
    <t>80e0e4309933703bc0838c1ccd655c82</t>
  </si>
  <si>
    <t>b468da6af640737ebfb689c1c61cd252</t>
  </si>
  <si>
    <t>69ff93d84bfa3b3d71695bc8be34cf76</t>
  </si>
  <si>
    <t>5221f6e5cf115cf66dfaff9c34242f41</t>
  </si>
  <si>
    <t>7e29a9014c74540a55e165c988df244b</t>
  </si>
  <si>
    <t>ab612f96bf3c4a6a3c13111cc911e0a6</t>
  </si>
  <si>
    <t>82e1a531d9ad7df7ddcb6031ae23d55f</t>
  </si>
  <si>
    <t>fffd24e2cf1ca4ee917e2f05be3c01fb</t>
  </si>
  <si>
    <t>de4bf6b43e5a98bc4be48bc501464792</t>
  </si>
  <si>
    <t>0c252b0c128749f6c53910893274ec66</t>
  </si>
  <si>
    <t>efa86578b1d4361e131b0705639cdfcb</t>
  </si>
  <si>
    <t>b637dc6db7825570622d3c27eaade2c7</t>
  </si>
  <si>
    <t>d8a52b8014cfd3ddb0c6dd517a5a5e89</t>
  </si>
  <si>
    <t>2936fb598467c828a631902579cbad45</t>
  </si>
  <si>
    <t>bd4f19c2b2ddd170da197b3540e57ed0</t>
  </si>
  <si>
    <t>6ed1543f9dea04eb8e825963c2c61628</t>
  </si>
  <si>
    <t>2a045fc4300bcb20ba96445841b43acf</t>
  </si>
  <si>
    <t>9fc3b37fe7299e24c4817e0c825444d6</t>
  </si>
  <si>
    <t>2a86dcce8cdc40fd55585a108655b1f6</t>
  </si>
  <si>
    <t>a2e16f581f67569587221fe50afdfd6f</t>
  </si>
  <si>
    <t>546512dd9afee1fd4feed4349037fb05</t>
  </si>
  <si>
    <t>22dbb83d067b930e5ac1ab0308a7c7b5</t>
  </si>
  <si>
    <t>abb8770669de0538631cf8d599b08cbe</t>
  </si>
  <si>
    <t>e0c8dfe830037d1b7011b3acd4ad2836</t>
  </si>
  <si>
    <t>591cac9aba51d358fc6c7bc7ca1b917f</t>
  </si>
  <si>
    <t>9620067576545f4291f3ae4e6a50676f</t>
  </si>
  <si>
    <t>d971ee83c28450f394706a341c21599d</t>
  </si>
  <si>
    <t>076cd1f2fed0ded0a68d06088f98f0eb</t>
  </si>
  <si>
    <t>38e8a97782ce910dee6b0ed42ab166e5</t>
  </si>
  <si>
    <t>2f0d288c4d136bc3db96726b533b70bb</t>
  </si>
  <si>
    <t>a659668f327c1ac68b0e3f43784fdd59</t>
  </si>
  <si>
    <t>89f820429b1db81e8641b5dfacd072b5</t>
  </si>
  <si>
    <t>5904fc9dafe1b78d8bd8cc006c578d27</t>
  </si>
  <si>
    <t>a6ee4fa44102df7b5e16c73b2582bc05</t>
  </si>
  <si>
    <t>f5841f78fdd555c1a419f319ae761a35</t>
  </si>
  <si>
    <t>fc1fd2d7ac6ff894b3d39cf4c3904891</t>
  </si>
  <si>
    <t>28ab1fee164219c39717f7c79db06829</t>
  </si>
  <si>
    <t>84597204aa84017eeccff187f46ca6ac</t>
  </si>
  <si>
    <t>16f611ecd678c96f6890982e76ef8382</t>
  </si>
  <si>
    <t>b75a9ab0cff1315d08a2f2a954be8c79</t>
  </si>
  <si>
    <t>1f6c68d4deb2809c7001e98ffb8ea59e</t>
  </si>
  <si>
    <t>7a8d33516405d3502410eb33cb36168e</t>
  </si>
  <si>
    <t>26deefe35fba42a4f139197db3222e5a</t>
  </si>
  <si>
    <t>f07149532c9317a4199ce45a24cab3b5</t>
  </si>
  <si>
    <t>f3c161211216269d7ad55160b0aba7b1</t>
  </si>
  <si>
    <t>abc86a894d3a77b6d0924c67dadb74e0</t>
  </si>
  <si>
    <t>8e9d547a532448a372796777d57fe4b8</t>
  </si>
  <si>
    <t>621ee3e4138c1514c9e2d3301b126342</t>
  </si>
  <si>
    <t>842ce68e5a6b647928e47946fbe8ac93</t>
  </si>
  <si>
    <t>92798f6d636213be9b393e920e3d162a</t>
  </si>
  <si>
    <t>d4c35b01aca52ab12caf4f18b9e771e0</t>
  </si>
  <si>
    <t>15a2ce40b55a1cd0fadbd9d780734c5c</t>
  </si>
  <si>
    <t>39c2c08bbaaaaa451640e93e14e90a35</t>
  </si>
  <si>
    <t>10f120e26f8f7524758d4b36195f48a0</t>
  </si>
  <si>
    <t>b6041fa5dc64dd67f67963bc6bdc385e</t>
  </si>
  <si>
    <t>774a50be4ef930e6ca8352baa5d89fb7</t>
  </si>
  <si>
    <t>3a3dcab4ca940512f487ed42ff84901d</t>
  </si>
  <si>
    <t>90d606a9433271ae53e360dc91f3c744</t>
  </si>
  <si>
    <t>8f9d59583b7a7de7fd56c517a9a8f6bd</t>
  </si>
  <si>
    <t>97de283f06c777740836a02301e24338</t>
  </si>
  <si>
    <t>89574fd5da8cdf29650416f3c937cd3b</t>
  </si>
  <si>
    <t>12d2bc331d283befc71eb3882cb4a570</t>
  </si>
  <si>
    <t>3c3e144e8ecdfb52267b4c639a047570</t>
  </si>
  <si>
    <t>a4cfe851dbfb39a244e68a4872633921</t>
  </si>
  <si>
    <t>d87b96a593a2bdf3d985411638308a0e</t>
  </si>
  <si>
    <t>d97fee7302b27fef14d0c2bd3f62ec32</t>
  </si>
  <si>
    <t>f1f0ca53d3b65da938a578a419254bd0</t>
  </si>
  <si>
    <t>3c13b1bfbeb1111f4842bdc89f3e54f1</t>
  </si>
  <si>
    <t>8472a1cfa7ed249a676855a06f54d0f4</t>
  </si>
  <si>
    <t>bc2f3d8c853e6323b913655002b17a9b</t>
  </si>
  <si>
    <t>5b8ea79b23eddb253b618c421a8070cb</t>
  </si>
  <si>
    <t>b5b88f3cd5138d21d697341ce63d43f9</t>
  </si>
  <si>
    <t>b8963caf68726c8fdb78430efda76d47</t>
  </si>
  <si>
    <t>1cc41744f08ab417769fcdccb6d2713e</t>
  </si>
  <si>
    <t>ae67bc1abbed17e4d7abddabe519b23c</t>
  </si>
  <si>
    <t>9cd48440734461a067ca2d401c70986f</t>
  </si>
  <si>
    <t>4629de579db2c66431f00e09248cbe9b</t>
  </si>
  <si>
    <t>9b3505bb05363ce45d2214e53f1875f3</t>
  </si>
  <si>
    <t>09a2ea0971df46a031173722f3ef8343</t>
  </si>
  <si>
    <t>cad4fcdd1443293c98b7b941915f37c9</t>
  </si>
  <si>
    <t>0e6afb640ff139b53e8f3edf28d305e9</t>
  </si>
  <si>
    <t>d9a109b6a69dc6bda10129075962c1f4</t>
  </si>
  <si>
    <t>0344910cee7d9c36f4732f093745ae70</t>
  </si>
  <si>
    <t>360d355ac365bc2ad52f675c9701dc18</t>
  </si>
  <si>
    <t>a9b613474f88a92a806aab2fb07b8752</t>
  </si>
  <si>
    <t>6aab8086b79255434ecc7f7d6a8d52ff</t>
  </si>
  <si>
    <t>9cabcf9f13717d9cb3881296216da4bf</t>
  </si>
  <si>
    <t>95519cb7480a4c310f1712a9a307b2b2</t>
  </si>
  <si>
    <t>5c76511e9f54f229ed950958c980a7fa</t>
  </si>
  <si>
    <t>05a556c0d46f3c9af764ffe4a2dc7f79</t>
  </si>
  <si>
    <t>238fc6b4ff44ebfd57a6c9aa2f0b6294</t>
  </si>
  <si>
    <t>1fa1b1af26d1ac6d1487ef7fc72a342e</t>
  </si>
  <si>
    <t>9e5a163185c77d798ab88a4a381cc21f</t>
  </si>
  <si>
    <t>fbdf6c83b8044ccef9ef48d59bc90228</t>
  </si>
  <si>
    <t>bdc11ccbfce6020327f6870ae10bc5d7</t>
  </si>
  <si>
    <t>2e8825276e525c3bf4024c6cf8a02096</t>
  </si>
  <si>
    <t>07088e40ad7bc38e6d5025851d5f27f1</t>
  </si>
  <si>
    <t>e3d5290126ec59ac48edfd8dfe5035ac</t>
  </si>
  <si>
    <t>85b9a7b2009b749ead6a9e72a51ff051</t>
  </si>
  <si>
    <t>8839477e2c6e16ceb810bd91aead6f6d</t>
  </si>
  <si>
    <t>d9d604220d17908979c4267ba69af948</t>
  </si>
  <si>
    <t>ce0f6deab50a6b7537f6e5f329a387f2</t>
  </si>
  <si>
    <t>2603bae2e2ea1ff9041a0066d0ff33ba</t>
  </si>
  <si>
    <t>04f86667398b295918409bd08f9e44a0</t>
  </si>
  <si>
    <t>edfc4b462c1c7fcd24041342bfdef0b4</t>
  </si>
  <si>
    <t>d520041103392477ed963964a7d7c3e5</t>
  </si>
  <si>
    <t>7977d1716989388f60f78444486e2ff1</t>
  </si>
  <si>
    <t>31c70766ec538f302304a843d9b36210</t>
  </si>
  <si>
    <t>afe99ddf7b41c50e61799cb3b0215aff</t>
  </si>
  <si>
    <t>bda128c6ff4947180ab204a452ea368a</t>
  </si>
  <si>
    <t>194879c93d7be0cc50463d04ac209ed0</t>
  </si>
  <si>
    <t>391088414e8ee4f21e6713babb5e5232</t>
  </si>
  <si>
    <t>0a52f16d9238bbd41be98bf1ab461956</t>
  </si>
  <si>
    <t>7109a4ba9fdd75ff26bc5c612efb29e3</t>
  </si>
  <si>
    <t>84497ba50d06f5e8e6205d05f3c8d305</t>
  </si>
  <si>
    <t>a83011f37c427787c0f3b0a65984baaa</t>
  </si>
  <si>
    <t>42bdd2b0ed122bb55d9064fb8dcb928b</t>
  </si>
  <si>
    <t>20a5c312bf90437796dddd413e34fa49</t>
  </si>
  <si>
    <t>16049452ebeb585bcbff7d1f0f595c12</t>
  </si>
  <si>
    <t>3d6637f21d282cacb2e06143c0af737c</t>
  </si>
  <si>
    <t>657fb550dbc0d6f1c615a4d5bc87a3bf</t>
  </si>
  <si>
    <t>0b87189a69bd20717088ced63d5ff1ef</t>
  </si>
  <si>
    <t>72989d535e8a2ff335756b554fa269e8</t>
  </si>
  <si>
    <t>8b05ce80ea0e2f2b995c671eadf96c1d</t>
  </si>
  <si>
    <t>84a851ee0a04b9cd8982443a435ac580</t>
  </si>
  <si>
    <t>3f52cc487e6b53bb2a0f877c664e58b6</t>
  </si>
  <si>
    <t>5b5bfb2a6bd5ea8f0f923474a890058c</t>
  </si>
  <si>
    <t>7f408e5362f7018d83a3b6c6ee2ac359</t>
  </si>
  <si>
    <t>7b5b07af3f6b5c9d4671881cae6063f2</t>
  </si>
  <si>
    <t>a4e6ea9ce6f0021735c13c4a741b406a</t>
  </si>
  <si>
    <t>12afc34ffa6ca937f7fc3b52e04d4808</t>
  </si>
  <si>
    <t>5ac621f07bffede8f98981812466c4d9</t>
  </si>
  <si>
    <t>34454e3634a09d14ef1973f35b79ac70</t>
  </si>
  <si>
    <t>d78266156211375e48e443d6f35a9308</t>
  </si>
  <si>
    <t>e0d44efbd27169581f0cf857044f55dd</t>
  </si>
  <si>
    <t>ab6cb92f49f95567bcc0232e55279967</t>
  </si>
  <si>
    <t>61c249078001d72d0ad6a4cc9c566ef4</t>
  </si>
  <si>
    <t>5824db5a730195666d622f7f698cfd96</t>
  </si>
  <si>
    <t>aca74b9197be67db0df49fa486a49ce6</t>
  </si>
  <si>
    <t>879fbf8db2f64527bdfc7c82fcfdc76d</t>
  </si>
  <si>
    <t>8999ac41f9fefa90e39ffd1c1297f9bd</t>
  </si>
  <si>
    <t>87e92a4f5fee40f90ebad99d3b1987cc</t>
  </si>
  <si>
    <t>52bf871d23846376c679d141da0fd098</t>
  </si>
  <si>
    <t>65475ecc7c2e5c97592116fed7b1e680</t>
  </si>
  <si>
    <t>337bbe25c67cca05e23d2938a5b09ba6</t>
  </si>
  <si>
    <t>5fd417acd5388a6e5120d72da29e2516</t>
  </si>
  <si>
    <t>16ca7fb9a20bc453147f77b6d863eb20</t>
  </si>
  <si>
    <t>7359e94ddcdbe22c2f749d794c96c683</t>
  </si>
  <si>
    <t>55e3dd2d06d80488995a55e16f3b242a</t>
  </si>
  <si>
    <t>e13fabd204dd71e50c07a7edeb9879a2</t>
  </si>
  <si>
    <t>5a9271e7c3dd4ff41eec16d2ca76621b</t>
  </si>
  <si>
    <t>f337dc92fa54c9fa0d1bd722594e4f8c</t>
  </si>
  <si>
    <t>c704d975264691e34033610f6855e0ca</t>
  </si>
  <si>
    <t>00b3ee000382f47544f379eca441014f</t>
  </si>
  <si>
    <t>99140f10412a12d3e3e9bd1c5bbc140b</t>
  </si>
  <si>
    <t>58b182e3b02083fa07ff52bd4eb6c2f8</t>
  </si>
  <si>
    <t>aecd1c75fa4ae037560c422aad10b423</t>
  </si>
  <si>
    <t>a324e2993e5b0066052397a2acd046b5</t>
  </si>
  <si>
    <t>01ecd7e5e66205b6ea11480a0a00bdd7</t>
  </si>
  <si>
    <t>19e4220b191c63ffd1da0608c436d801</t>
  </si>
  <si>
    <t>ae3f2af912df4a3b1bfa355e12f2ec4d</t>
  </si>
  <si>
    <t>00e5c779bb3db39b3adc3427bc9ec5d9</t>
  </si>
  <si>
    <t>47c6d2a348f1f16dfceaf569313853cd</t>
  </si>
  <si>
    <t>80505dc08061cad6bd3157c4a976d8c9</t>
  </si>
  <si>
    <t>b52afa740ce5e5f72a23d7fca5d9f9cb</t>
  </si>
  <si>
    <t>1d8f9191ba821fdf3de4857ed90d682d</t>
  </si>
  <si>
    <t>3c2187bec78c86c340d830d3737d02d5</t>
  </si>
  <si>
    <t>ffdc435f6ab319af2b75455382b423d9</t>
  </si>
  <si>
    <t>d832f74aca1af64b4f525edcb5426dfb</t>
  </si>
  <si>
    <t>ca066ddee5978b04ecbd8b7155b21291</t>
  </si>
  <si>
    <t>a434a60ba67e0820b40d0493e5904cbf</t>
  </si>
  <si>
    <t>d9191c431c73466f5691e14af2924f7a</t>
  </si>
  <si>
    <t>5d5088a386cca58ed893c6bd556f19c6</t>
  </si>
  <si>
    <t>a6b6c847c8175d5c8ef4efbd0a7d52b0</t>
  </si>
  <si>
    <t>a7bf0663add57b1985381ff373c09688</t>
  </si>
  <si>
    <t>d77ae95f6567f906b281213bf4834cbf</t>
  </si>
  <si>
    <t>cb7e617e8eb7e02e9a30d7bb425273ff</t>
  </si>
  <si>
    <t>6dcb2e81f01add17653841844c75dc4f</t>
  </si>
  <si>
    <t>5fc3a668e63f3599362762a13cef68b5</t>
  </si>
  <si>
    <t>b7ffef3e51e7f9a144bc35c5428beb26</t>
  </si>
  <si>
    <t>04257ccbaad222fcd408b94f3081fdcf</t>
  </si>
  <si>
    <t>5763b8698edb0848049157945593c8c4</t>
  </si>
  <si>
    <t>d3f7d91e98278abfce87e69b57971cd6</t>
  </si>
  <si>
    <t>96c531d78329521c5e1089c03761a00a</t>
  </si>
  <si>
    <t>a3eb1b37d46a4127d7b101fec142d6fe</t>
  </si>
  <si>
    <t>8403dbfbb0b9c5afbb657fb35e4dab22</t>
  </si>
  <si>
    <t>fc1f3fac69658f03dce074453c12c4b2</t>
  </si>
  <si>
    <t>02b1998a14100a73947f91b073d7093b</t>
  </si>
  <si>
    <t>7f637eaeaadf3b8fde8bf8f8546f4467</t>
  </si>
  <si>
    <t>ebbe83065e06247714498acb4e9a4b58</t>
  </si>
  <si>
    <t>1d66c5e9ba83aa6bb8fad2b496478979</t>
  </si>
  <si>
    <t>0a30f7c291f3da867ebc9ab0096a7b12</t>
  </si>
  <si>
    <t>55f1cdc422ca273535476d1d7436bfae</t>
  </si>
  <si>
    <t>74da39a47102f8ab6386a19a4c608ab3</t>
  </si>
  <si>
    <t>56ea50b0a877feea7570b587460602d8</t>
  </si>
  <si>
    <t>4c133dc63ddcf6b4d6c87b443a7c0859</t>
  </si>
  <si>
    <t>0ad89bc57372da483011ca7d81c6a523</t>
  </si>
  <si>
    <t>b70e23068819584b9828d1a5d3cc3b2d</t>
  </si>
  <si>
    <t>32a9c629c7bc3cd078b2162d55e2cd33</t>
  </si>
  <si>
    <t>1d9fa954743f175874eb16ecff9892b2</t>
  </si>
  <si>
    <t>7b8d2fe2b4f3859c107ca46a1d252b6c</t>
  </si>
  <si>
    <t>c8ec14502ce20136c3db381f32c857a1</t>
  </si>
  <si>
    <t>6c32da17b8d202055e1e1aec8c2577eb</t>
  </si>
  <si>
    <t>263655f63fc8a4ca354acb3fab6e8a0e</t>
  </si>
  <si>
    <t>a82bdb93d19f3fd2dfc9c27140488965</t>
  </si>
  <si>
    <t>1eb65a672d55bf1f7a3c2c44f4f2429a</t>
  </si>
  <si>
    <t>b23af5c11c15feb88199d109e82eb772</t>
  </si>
  <si>
    <t>0437e19f437a02ab0d355e0fc71f22d8</t>
  </si>
  <si>
    <t>ad0ff12445cf1ec125043f86263ee00b</t>
  </si>
  <si>
    <t>e049b4edc0075c13e699fc64ab220105</t>
  </si>
  <si>
    <t>785b22a640cdb1708f8064be6b023768</t>
  </si>
  <si>
    <t>2d19b52f71f2276103e0f93b23487f58</t>
  </si>
  <si>
    <t>f3ec48a00e5a8823b6cc48625c03cf1d</t>
  </si>
  <si>
    <t>d6447e54f75bed359ee904a19a0d6e8a</t>
  </si>
  <si>
    <t>ae73ac3ea2c0e6c42cce610b9479d28a</t>
  </si>
  <si>
    <t>ad0cc208e802c23a9f9576197b656e69</t>
  </si>
  <si>
    <t>e6b0c29df14a9ad54ee99d001e736250</t>
  </si>
  <si>
    <t>e1e7555a393b000da4c5d4b90f742761</t>
  </si>
  <si>
    <t>1953ee1eff255aa03c075016251ec17d</t>
  </si>
  <si>
    <t>f728c2517b00ca171dac670e094d262d</t>
  </si>
  <si>
    <t>a58466fdc17c87b0726c1ad0be7e382b</t>
  </si>
  <si>
    <t>0ed7cc4737fb155b6c0705da0693e262</t>
  </si>
  <si>
    <t>55096bb2a81a29be15b8489b0524fec4</t>
  </si>
  <si>
    <t>a03964228a88d72c25836f40e2a2cc9b</t>
  </si>
  <si>
    <t>ff6b74f72e5b7dbda34afd548975a9d1</t>
  </si>
  <si>
    <t>17d9be3c22ecd649dde90fdaff753bb5</t>
  </si>
  <si>
    <t>15b933797c877a4894c3fd4274f2acb3</t>
  </si>
  <si>
    <t>d0e65cc85544ac7aac7dd58c3659bf71</t>
  </si>
  <si>
    <t>0f81cf9200aa4fb5a03b507aa57829ca</t>
  </si>
  <si>
    <t>e7acf77a4a16fe898b7ed966d722893c</t>
  </si>
  <si>
    <t>261657fefc809f9886898badcd64f735</t>
  </si>
  <si>
    <t>49bcdaf1eedc3adff2839f2eb5f55031</t>
  </si>
  <si>
    <t>25a577806f49f2471a62e639837ef208</t>
  </si>
  <si>
    <t>ae5e7e1f106f390ee21a124a34f17675</t>
  </si>
  <si>
    <t>d01c494f0f7d526364b3d68be178e0ac</t>
  </si>
  <si>
    <t>74f06cfdadaca0f2c07b31292ded2991</t>
  </si>
  <si>
    <t>dbb41c6dd0dd9a89120fa36fe8e0b707</t>
  </si>
  <si>
    <t>130bfefd8fc5f493ff8fddcdba97b074</t>
  </si>
  <si>
    <t>32153cfa7bb72249311f4e00c2dcedba</t>
  </si>
  <si>
    <t>ab28fa85bd1f071f42df7bd007adf45c</t>
  </si>
  <si>
    <t>84d409fef224e6127b3b1d7c42d33b02</t>
  </si>
  <si>
    <t>be7df6695d9d5b74fc4727418bf6db0f</t>
  </si>
  <si>
    <t>0b299a053a5778f3caea72bfc3560561</t>
  </si>
  <si>
    <t>89c25d959e5c64e2386d365133dd7e9a</t>
  </si>
  <si>
    <t>7c8154d29d239b02ad0e8f2dcdf3261a</t>
  </si>
  <si>
    <t>a848b65e259103a3867449ac4437f8d9</t>
  </si>
  <si>
    <t>5faed7321590e8ac21395f5559e69aff</t>
  </si>
  <si>
    <t>37dddf2d45d45bbd66790dabc9efa71e</t>
  </si>
  <si>
    <t>8bbe45ea5f85270d01037e6173a31be0</t>
  </si>
  <si>
    <t>a2a00053290f7a7d56961b255670edee</t>
  </si>
  <si>
    <t>952bb81d2646969837a01e10027eef96</t>
  </si>
  <si>
    <t>9b974d038699a8d1d70d63fb30913ad8</t>
  </si>
  <si>
    <t>39e526459ab44005cace872b7138141d</t>
  </si>
  <si>
    <t>4e2b779ce01efe1e8ad80aae3b68ffbc</t>
  </si>
  <si>
    <t>21fc0df5923ea8fa2a9a6846f816beb8</t>
  </si>
  <si>
    <t>6377d9491403ee2194d4e54ec113d49b</t>
  </si>
  <si>
    <t>268244e91f65e2e5c8d169f1e6620a18</t>
  </si>
  <si>
    <t>55c2b2c2f6f680a49e79ee57e4aef7c3</t>
  </si>
  <si>
    <t>76992f4c63ea65802fb405e443d06a2a</t>
  </si>
  <si>
    <t>b0576216791c8f81e7f04b5d3f475242</t>
  </si>
  <si>
    <t>1d51eee968fbf04bf775a8d2eca73b7d</t>
  </si>
  <si>
    <t>7f32dcc3d83e2909e0f6fba2df0744ff</t>
  </si>
  <si>
    <t>a706de822ab0ba6d8de73887b4c9d3fd</t>
  </si>
  <si>
    <t>cde7bd350416f07fcc03790843d16192</t>
  </si>
  <si>
    <t>dfde4cf05637e4e3915d23a7306f76cf</t>
  </si>
  <si>
    <t>1886429093c0c58e3e53cbd352ec7aef</t>
  </si>
  <si>
    <t>8898b5bd49bab71d9c9a764cb975f363</t>
  </si>
  <si>
    <t>c669174d47977c23d1d3423b55b9ebb2</t>
  </si>
  <si>
    <t>a6aa30f62a31aac14c5029265dafd16e</t>
  </si>
  <si>
    <t>42552d3d967b207742c71b2f89ae355c</t>
  </si>
  <si>
    <t>8dc9166a080ab8c88813209eabe1b7af</t>
  </si>
  <si>
    <t>d4d9f79b3a9839ed1f9470c0c98c7c44</t>
  </si>
  <si>
    <t>ed5a34ae27ce248dcc4851b7b7783cf3</t>
  </si>
  <si>
    <t>d1ce47b6a3428152e016c73ffde9481e</t>
  </si>
  <si>
    <t>83d6a5bccc09aeb6637204957ec068bd</t>
  </si>
  <si>
    <t>fe78a3b75ab3ba9b7388adc12e0f4a7d</t>
  </si>
  <si>
    <t>46384946eda3e9169a59307b3a4b2b2d</t>
  </si>
  <si>
    <t>0ac63f9fc98421dfe16bf98c102a56a4</t>
  </si>
  <si>
    <t>f8267814cde767d2871dcde8043a9dfe</t>
  </si>
  <si>
    <t>70df8846d99f9011334e7c0725c47e65</t>
  </si>
  <si>
    <t>2177c518d8c551741e1cc66983bda32f</t>
  </si>
  <si>
    <t>9723dca01a412fba9e60b588d55e5f7c</t>
  </si>
  <si>
    <t>5f7a55171eb2746ba5f8e60c8d7eec1e</t>
  </si>
  <si>
    <t>2a00a9592b3b9706489612cbbd889f83</t>
  </si>
  <si>
    <t>d2206cd555281e7d081f760a06643840</t>
  </si>
  <si>
    <t>50713baa8f9b02e327d8d4460d72f3e8</t>
  </si>
  <si>
    <t>390694c8e7d1bfe3b616a81eeb0a3976</t>
  </si>
  <si>
    <t>5b8befaccafae537c5976791464ce45a</t>
  </si>
  <si>
    <t>250e02784388d3d94ccef0e26fc47f3e</t>
  </si>
  <si>
    <t>fcec8cda0d2d3e5d559d5240295a9800</t>
  </si>
  <si>
    <t>213832d919073f30fb8bf529324ea4d9</t>
  </si>
  <si>
    <t>fb300165a2d177f7473433eb6a851d8c</t>
  </si>
  <si>
    <t>8201908ff81276b5b7b6024fe5822149</t>
  </si>
  <si>
    <t>daee7a54afcdb6bfb18a4c1fa3a1f7fb</t>
  </si>
  <si>
    <t>3623e82f279461f18e4cbac6fcaffab8</t>
  </si>
  <si>
    <t>1a77b1f3390930779939286b5d15c0ce</t>
  </si>
  <si>
    <t>2baffcfdc72ed76a22721dc90ed13f07</t>
  </si>
  <si>
    <t>df7cf7e5408bb6b56863a21966ff2547</t>
  </si>
  <si>
    <t>408bca0f4a7ae40728283077a9cd9794</t>
  </si>
  <si>
    <t>64c657be7f1867c89e8a00a1c5d4b141</t>
  </si>
  <si>
    <t>9c3aea89b871e265d8520ff4be5500d6</t>
  </si>
  <si>
    <t>50e1556728ac180cda8d18a8bf432b10</t>
  </si>
  <si>
    <t>08011a674e3adde3e3556c9c74c85e92</t>
  </si>
  <si>
    <t>41c501b0d3e075df5cd95199e0cc6a84</t>
  </si>
  <si>
    <t>88702246e22befc2b640de39f79b07d1</t>
  </si>
  <si>
    <t>4d17d4ec4874c014c1b79236909fc437</t>
  </si>
  <si>
    <t>f148acc1ce0467c97d7072b01b9f7d2c</t>
  </si>
  <si>
    <t>123f34e906659ca221de21c628eac322</t>
  </si>
  <si>
    <t>99cc362b0fe4acd8754976ab63d7fc98</t>
  </si>
  <si>
    <t>0de0797ce28475942e6b84e7e069e24e</t>
  </si>
  <si>
    <t>d9dab039f26ddc86d442f1e85dd27527</t>
  </si>
  <si>
    <t>d8f596fac2cade801ce753ef41dd0177</t>
  </si>
  <si>
    <t>f8f59965f4964d00bc7891c0cc662f63</t>
  </si>
  <si>
    <t>fbe62299384551edf55c864aca49c7a7</t>
  </si>
  <si>
    <t>c3605e542f9ca25026a9112fcb8c2cbe</t>
  </si>
  <si>
    <t>7ad23e6fecef59c0148f485b109e1fdf</t>
  </si>
  <si>
    <t>95e54ea26b7cec36482ac23019b134f2</t>
  </si>
  <si>
    <t>57590a9ee607f61b32207b662f4e3a07</t>
  </si>
  <si>
    <t>b4447729f830ed5cf47472269975966b</t>
  </si>
  <si>
    <t>a6764cf521c8f174674cb065323525fd</t>
  </si>
  <si>
    <t>6cb89f9dbe17feb1f9f52f6c466b2878</t>
  </si>
  <si>
    <t>36491dd2381752e3284189a8da2ff596</t>
  </si>
  <si>
    <t>27f152637ed7b56b0e7360ee74426171</t>
  </si>
  <si>
    <t>21d888314b9de540861dec59e92a1044</t>
  </si>
  <si>
    <t>781f134ca0ee144ca888fef16c8fa4e3</t>
  </si>
  <si>
    <t>04a7f56ac908bae9423f3267bb7e0ea9</t>
  </si>
  <si>
    <t>7201af98b1f523401707b8fc486d354a</t>
  </si>
  <si>
    <t>3fb351cd70a5887fdc039a9b06b27ff0</t>
  </si>
  <si>
    <t>8d003c4fa5310c4fd60459e902d90083</t>
  </si>
  <si>
    <t>88024f95907ea1bb58113c22d5fa1df0</t>
  </si>
  <si>
    <t>42dbe1261ffa4f8bf21d8d8185b13ff1</t>
  </si>
  <si>
    <t>5389e7c620d13221beb068e65be4abfc</t>
  </si>
  <si>
    <t>934ac15f3f0c81bb01c8b920f0aa9924</t>
  </si>
  <si>
    <t>508dab93b55f6f59d39ea07a7909c986</t>
  </si>
  <si>
    <t>9df0f2acfb396f1a5ba883e7ee89a9ef</t>
  </si>
  <si>
    <t>9f425d2e83319218c26bd4cd4ebe5f5d</t>
  </si>
  <si>
    <t>b99a894235c65b4529894d96d1cee1bb</t>
  </si>
  <si>
    <t>e003a42f3a8316e98393c5eabc2a2c3f</t>
  </si>
  <si>
    <t>a679498ea8b5866454a04ad9304818e3</t>
  </si>
  <si>
    <t>db2759a35790d832d376aae654a48e07</t>
  </si>
  <si>
    <t>643d8cff5e7fe318fe27ab0dca3116c8</t>
  </si>
  <si>
    <t>2038361eb410df4007360391c8687967</t>
  </si>
  <si>
    <t>4e416069faeabf75d68086c36a022ae3</t>
  </si>
  <si>
    <t>5edf22acd4cf13d4aea028c3da69886a</t>
  </si>
  <si>
    <t>8c4f17f8e6eb53b9af28b989e2c92a59</t>
  </si>
  <si>
    <t>b7ce5a0a606b61681caee5b8cdd3fcbd</t>
  </si>
  <si>
    <t>a0d6f68abffcd4c639baf591b51110be</t>
  </si>
  <si>
    <t>8a2dcd97acec47f99ab1f58d138e6c35</t>
  </si>
  <si>
    <t>db7011f989e4281b6e76bd3d419075f7</t>
  </si>
  <si>
    <t>9dc3f89c8f5172b157cc41cb4b2b4f6f</t>
  </si>
  <si>
    <t>0bb958acd9e40d9348635c75013f7b19</t>
  </si>
  <si>
    <t>b96778286497f47942bb9d1f588545b8</t>
  </si>
  <si>
    <t>6bd7685fa37d93f87a915a4b032d4b6d</t>
  </si>
  <si>
    <t>4a72f90fc8932e9c6330115587c2eace</t>
  </si>
  <si>
    <t>fad89f16742c04dcdfec38fd6c115561</t>
  </si>
  <si>
    <t>71b684e9d7a7ee502618574b1c04ba0f</t>
  </si>
  <si>
    <t>7542579c23f4cf17b243c05a055277f7</t>
  </si>
  <si>
    <t>37ed1608482095e8e628bf6cc4a9bcb7</t>
  </si>
  <si>
    <t>f37f5e8a661a4f8ef464b7b0207675a3</t>
  </si>
  <si>
    <t>3b407e0a2e316b0956d8f5593f040d39</t>
  </si>
  <si>
    <t>d5f85dead7402882d60efd58e981f6c3</t>
  </si>
  <si>
    <t>95e4858d8662ddc43674c43d2b192cd4</t>
  </si>
  <si>
    <t>4c3018069959e158f9449fb6bb498ddd</t>
  </si>
  <si>
    <t>2ae84f2495280d96382a6ee4ddd2ecc5</t>
  </si>
  <si>
    <t>ccc7b2a80f6935a5455ecff1adaf6de3</t>
  </si>
  <si>
    <t>bc6e79aec9867e89ec8c4cb859b52c83</t>
  </si>
  <si>
    <t>93a9c6ea153fdd18e79b76341aa6f455</t>
  </si>
  <si>
    <t>f808904e59d8a28c0164c616d6693979</t>
  </si>
  <si>
    <t>c7ac6c7b07d8499c696c27f374ca0748</t>
  </si>
  <si>
    <t>a74ab816e8c727d7c3456bc1e6e241b0</t>
  </si>
  <si>
    <t>77df0a693418441697150aae2c7dc4ef</t>
  </si>
  <si>
    <t>d64e85dca1e5bbb1b13fcca69ae0cb2c</t>
  </si>
  <si>
    <t>9c01b5616cd300141c3b355f825344ac</t>
  </si>
  <si>
    <t>2f40c6da09f3e69d10a20b0dd6170ec8</t>
  </si>
  <si>
    <t>9c5ec0234526bc66e6d1dc18b975e0bf</t>
  </si>
  <si>
    <t>1e9950e699604ecaa6de7b4748857c1e</t>
  </si>
  <si>
    <t>95d75b7a8058538cb942cf2d3ab0aacb</t>
  </si>
  <si>
    <t>242f67219fdb077d985bcb997f461610</t>
  </si>
  <si>
    <t>0f1ad627ec57bd02252d8f3c4631efd9</t>
  </si>
  <si>
    <t>3f156089722da246ce00beae37f3c7bc</t>
  </si>
  <si>
    <t>dfc61b97ab6e23960d730ee34e33baab</t>
  </si>
  <si>
    <t>90206ea85a90179a6f82d6e0761869c7</t>
  </si>
  <si>
    <t>2aff17b27e1fa4125d6d9e9800b22d07</t>
  </si>
  <si>
    <t>dd3e75abdbf203d61bf6dab2a8d9ca73</t>
  </si>
  <si>
    <t>36794d0583036e6415fdd196888f8458</t>
  </si>
  <si>
    <t>49d14fe08981f80fae252c0743609c53</t>
  </si>
  <si>
    <t>37c9bcf5ed8f1a8ae8d9fea65d67e626</t>
  </si>
  <si>
    <t>b673e8040b3453f33433de2e9099c0ed</t>
  </si>
  <si>
    <t>d134b9a90c609ac9185f955f3a810982</t>
  </si>
  <si>
    <t>a7cf886b74f6d5d9af301f66ddd331e1</t>
  </si>
  <si>
    <t>30a35d9184da71dd607f5508e217a5a5</t>
  </si>
  <si>
    <t>4a143c35062fe4db38ba3e4136d27fb7</t>
  </si>
  <si>
    <t>0703fffcff61f8c7f73ac1d823a06efb</t>
  </si>
  <si>
    <t>3a52f280df7ee713961eebe51e6067ae</t>
  </si>
  <si>
    <t>24854ab2f635381486b08b5fb19c0d2c</t>
  </si>
  <si>
    <t>4b8ba1706e8ea454310a8c4100ca25a4</t>
  </si>
  <si>
    <t>4246bfab88ede2868225c59664b0e15c</t>
  </si>
  <si>
    <t>b12249ab53c0200b4d703f82d8740aba</t>
  </si>
  <si>
    <t>5dc439c6bca935f1403d4915bedda7b8</t>
  </si>
  <si>
    <t>969b6abbd19d5285d90fc0dbe59fbd7d</t>
  </si>
  <si>
    <t>0b03fcb5a00da21a945b108b68b4df87</t>
  </si>
  <si>
    <t>88c11e7db4bae402162a5fe254757952</t>
  </si>
  <si>
    <t>02d90afea6e1d460602ff71b3d601659</t>
  </si>
  <si>
    <t>098e5c7b2f5f818a57bc82c86b634798</t>
  </si>
  <si>
    <t>ae097d696746511a3d09405dd9714b3d</t>
  </si>
  <si>
    <t>69be158b0b817dfc85d07ada7b7b48c9</t>
  </si>
  <si>
    <t>19ad043c26bfea3c7818756a9c4fd8ed</t>
  </si>
  <si>
    <t>9eae075bda907096147b899cc68a4a67</t>
  </si>
  <si>
    <t>5e1db6ffd79fdb51ee97ca3516819e62</t>
  </si>
  <si>
    <t>728d46e917b69a1ba81cc77eea3d420b</t>
  </si>
  <si>
    <t>48df31b6476e8ea5cac7ea76623d726d</t>
  </si>
  <si>
    <t>90bdad593be883963c9444d79eba6860</t>
  </si>
  <si>
    <t>e0f22f5095fcf60e28abd7aed98dadea</t>
  </si>
  <si>
    <t>6afe9fe66dc6df94d54ac0197c06622d</t>
  </si>
  <si>
    <t>4fc38948400945fb91f673881bc94995</t>
  </si>
  <si>
    <t>9cbeb6619c3129d80f54a682df05606b</t>
  </si>
  <si>
    <t>6a6738e38a88aebbc32e75d2c8c6a7dc</t>
  </si>
  <si>
    <t>3e3fd6602c756d36e25a0cce40b9a2d9</t>
  </si>
  <si>
    <t>6fd34ed1c049d08681489e65f8527fc3</t>
  </si>
  <si>
    <t>d217e1cb9191e78038134d287d068251</t>
  </si>
  <si>
    <t>9da0aa3757141d594123c0d8b3602564</t>
  </si>
  <si>
    <t>41294ce398e8205d103615def8ef3b9b</t>
  </si>
  <si>
    <t>fb8146b2f63ea1b8afaf152fa5ecdb65</t>
  </si>
  <si>
    <t>a6632a4956bb88b480cdd6938e6174b4</t>
  </si>
  <si>
    <t>36f9e4706602a39c60c1925f255a56ee</t>
  </si>
  <si>
    <t>bea372b9309b9bf2d128369554b66c7a</t>
  </si>
  <si>
    <t>6e654f6e26413a3111051deecacf10e8</t>
  </si>
  <si>
    <t>f53c22a95bde6da0664afc76bb48fbfc</t>
  </si>
  <si>
    <t>683a794c1a2986ae07f92f6580542ff0</t>
  </si>
  <si>
    <t>0b4207e530529bca930a61a2f747245c</t>
  </si>
  <si>
    <t>c2e72258c4553c3419515373d70dc9d4</t>
  </si>
  <si>
    <t>306850ad6eba645ee7da56f598ca8acb</t>
  </si>
  <si>
    <t>426785152fc4f7643218e344c5d7142a</t>
  </si>
  <si>
    <t>6d1a554435e97d10050ee5cfc669ff9c</t>
  </si>
  <si>
    <t>8094797660b57a0099a766bb217303ae</t>
  </si>
  <si>
    <t>6775506f406a3527e1bd844814b3e54e</t>
  </si>
  <si>
    <t>eab1aec14cf6d80890a3048b68ecb28a</t>
  </si>
  <si>
    <t>03009b21f8461d5a96270464aa1e82e2</t>
  </si>
  <si>
    <t>86cc9fcde56bd6cb5fe69636a9743dd9</t>
  </si>
  <si>
    <t>c58cc3f669819c8d61f1f2c86ae9f9ce</t>
  </si>
  <si>
    <t>fe19f7b9541d67c84b9de203ba740c3d</t>
  </si>
  <si>
    <t>28c48ed624ccf5855344639da4ffb854</t>
  </si>
  <si>
    <t>00804bc2fcd85fd0fa197d657dec9b4a</t>
  </si>
  <si>
    <t>c292c93d8ccf39df1bdbcb69c8420bec</t>
  </si>
  <si>
    <t>68043b16af51be9203b3bae46cf74022</t>
  </si>
  <si>
    <t>111c977cc07880ce5d1a4532553de2cc</t>
  </si>
  <si>
    <t>7121241127367be4b10edb2450c1b50b</t>
  </si>
  <si>
    <t>e47ae8369e467939c615bc63c688b2fc</t>
  </si>
  <si>
    <t>27f7fdb424170433273549077d82eece</t>
  </si>
  <si>
    <t>c4f78108f4a16c0453e95ed7cc779705</t>
  </si>
  <si>
    <t>ee80980222e76d319c64d932a8ba4097</t>
  </si>
  <si>
    <t>7ea60aa9ee7cdf68875fa13bf177afb7</t>
  </si>
  <si>
    <t>ab8d8de412668d31acdde682fd1d2491</t>
  </si>
  <si>
    <t>0bdfc55634d12ed3575247a4ce66006b</t>
  </si>
  <si>
    <t>acba329d6d2230e22c62f190f98c49e7</t>
  </si>
  <si>
    <t>0081d3391cd87cd00c4cb1f68f7b9a39</t>
  </si>
  <si>
    <t>d804b275b52338a440e5e1f2e65e6bc8</t>
  </si>
  <si>
    <t>503555307eadcc057de5564bdfca9046</t>
  </si>
  <si>
    <t>219491d1972179c9b8f94f6124f95232</t>
  </si>
  <si>
    <t>e67c5db6ef471a98391171a2153ad9c6</t>
  </si>
  <si>
    <t>5de95a932b42c3a8bab2da7d5d2cbba9</t>
  </si>
  <si>
    <t>c88275ee1ed6770edb9ad0c3d9816b28</t>
  </si>
  <si>
    <t>8faaa1fc104b61f48eba2acf3df76376</t>
  </si>
  <si>
    <t>e1bdf0f508446b47268176fe2c91229b</t>
  </si>
  <si>
    <t>f79cb5a9e8183953eea19658ae44cf29</t>
  </si>
  <si>
    <t>6651e320aabbc96f025251194d303979</t>
  </si>
  <si>
    <t>6f097da2df631912ca01ca919164d122</t>
  </si>
  <si>
    <t>5953f52b557af98c07c3bf0a969bc0e9</t>
  </si>
  <si>
    <t>4ff87e63ae0bfecbd96c5c23ec6b29f1</t>
  </si>
  <si>
    <t>2b1a79c03ad589930bcd3e670de7eb3d</t>
  </si>
  <si>
    <t>efef69cf2664452347ea5a719d9e2df4</t>
  </si>
  <si>
    <t>4e159e396e2c05f3a7e519be5cfb57d9</t>
  </si>
  <si>
    <t>b7640400301a1f7776f5ece606ac2aba</t>
  </si>
  <si>
    <t>f457e0be412df7693458b7378ec0b523</t>
  </si>
  <si>
    <t>3875e3a45401a1d28cd6f3514c09db27</t>
  </si>
  <si>
    <t>c3b4d76dbc3d03583ad7f6131d37d638</t>
  </si>
  <si>
    <t>ca09a450f0d01b195ae83cd011e10f9c</t>
  </si>
  <si>
    <t>b1e5e71d988e17bfbdcbc4b252b5d6e6</t>
  </si>
  <si>
    <t>0e9081da739af6bd557feeb6fb5309d3</t>
  </si>
  <si>
    <t>3b414288c372edf633fc654aff5aa11f</t>
  </si>
  <si>
    <t>ba55b107cf99ca26df1f0a5b09a379b8</t>
  </si>
  <si>
    <t>3939144d72b18dbb9c0041ae063e750a</t>
  </si>
  <si>
    <t>e6bce172582bf1390ff826661010533d</t>
  </si>
  <si>
    <t>324ea4f04f9460297a9ec07b7dfe49a7</t>
  </si>
  <si>
    <t>ce20db506086ddbaf28de65f118d1466</t>
  </si>
  <si>
    <t>aaf3b5405275bb8ef1d71553d79f9501</t>
  </si>
  <si>
    <t>1442a23fe4555fda0f7c7eb7ba5ae3b1</t>
  </si>
  <si>
    <t>f568ec4feef5949f8da630405ae87c73</t>
  </si>
  <si>
    <t>200e4ee2ab875150108883edb625f320</t>
  </si>
  <si>
    <t>2652e0f764b98b9c81a5f7663d7c8e06</t>
  </si>
  <si>
    <t>164b5098450a217c5009e5c311d2785f</t>
  </si>
  <si>
    <t>22bf811cd139425367afc1c5d3b76be2</t>
  </si>
  <si>
    <t>b760733cfa04a70937b43b864bc86e49</t>
  </si>
  <si>
    <t>bc1675dfbea39f19fb46b9debe26df92</t>
  </si>
  <si>
    <t>f7f1d9a7bfd32e43fc040b4619246d09</t>
  </si>
  <si>
    <t>9ede76b5984b6e1d74dd8edc9fa999e4</t>
  </si>
  <si>
    <t>9ecb9b631ade18a0ff87f9a16e5bb395</t>
  </si>
  <si>
    <t>d9aa89ebb921363b3120e24518715756</t>
  </si>
  <si>
    <t>3a589aa3602a75a12f038eb4b7a58fba</t>
  </si>
  <si>
    <t>f73aa046e27440b12238400924de9bf9</t>
  </si>
  <si>
    <t>aa682eef8a1114830edbadbec9d5d8f3</t>
  </si>
  <si>
    <t>c645d1aeb4873dd3709846461fee6abe</t>
  </si>
  <si>
    <t>89d2fba19ce95167a8cf563a500c080f</t>
  </si>
  <si>
    <t>a043cdf58ab9d50b46556ed59161f574</t>
  </si>
  <si>
    <t>782398b7e9072b65c6628d26df6024af</t>
  </si>
  <si>
    <t>04f62ac21663a2cdd54645c9d699aa95</t>
  </si>
  <si>
    <t>4de79bc25f0d636251a911053d5b1663</t>
  </si>
  <si>
    <t>f7bf9668c7a28d4c3243e6992d0f4dfb</t>
  </si>
  <si>
    <t>1c12266b614ebdb4ba7d07a57d5c2a75</t>
  </si>
  <si>
    <t>b17ffaf551027bafe85b7fe25ad2efa6</t>
  </si>
  <si>
    <t>6996f80f587a0157d912182000b7f870</t>
  </si>
  <si>
    <t>2d0b6dddd8e5bca3a7ab2b497d3a51e4</t>
  </si>
  <si>
    <t>532bb48b17e519f41251779d69a11ca1</t>
  </si>
  <si>
    <t>0c715577c7f9e2373b3e8949e7e3e1a2</t>
  </si>
  <si>
    <t>58121142bc3e062833b21732feebabac</t>
  </si>
  <si>
    <t>ca58ea09cab65f87bb00d584a559a539</t>
  </si>
  <si>
    <t>9b395d47ab67461ce8feec7ef81900e9</t>
  </si>
  <si>
    <t>755c1120e3039706898991690021bdbe</t>
  </si>
  <si>
    <t>d122204d554e857f530b5db68e6d2563</t>
  </si>
  <si>
    <t>1102653ea32aaaf42bc4259c67ebb193</t>
  </si>
  <si>
    <t>c2e2980e5f13e1a436eabeabb5dc6efa</t>
  </si>
  <si>
    <t>466ef4327b628808767bcfcc47bd557c</t>
  </si>
  <si>
    <t>b83622b6a6bfe29c3bf1567272896213</t>
  </si>
  <si>
    <t>2270d38916d08a9043a2d030ed2b315f</t>
  </si>
  <si>
    <t>f5453b3d33358ed459eb4312392b96a8</t>
  </si>
  <si>
    <t>d4619ead47f4d66c37ad284671cc786a</t>
  </si>
  <si>
    <t>cec2e36d1bbd1f44c3658c8a4307ee0f</t>
  </si>
  <si>
    <t>2ede62bddd3d6ff97165c1f7d555eabe</t>
  </si>
  <si>
    <t>20fa4f5ea7a3fc181c46dd08a614290b</t>
  </si>
  <si>
    <t>c4d3119fafdfce93309dfc43851802d6</t>
  </si>
  <si>
    <t>d004f9d1c9b9d490954d00a444dea6da</t>
  </si>
  <si>
    <t>6b1eab3d22a90076dc5e42a3d74a5fdb</t>
  </si>
  <si>
    <t>fe037a86a17033c59db2eca08cf79b93</t>
  </si>
  <si>
    <t>089ca2091fff08cf3af85925e37c9a4d</t>
  </si>
  <si>
    <t>c405a7ffcc5cc329f33ecb6a9ca2b195</t>
  </si>
  <si>
    <t>e806ff3ab3e81aab18851a7c190b5899</t>
  </si>
  <si>
    <t>f4e3ffa46bb57bdf51f1b8d380c0a331</t>
  </si>
  <si>
    <t>e8fbcd05db8023079130d06628c80513</t>
  </si>
  <si>
    <t>d14ff58003f7f2c36a69006b826406b6</t>
  </si>
  <si>
    <t>0a0c40b029c7c9d92ee443291f14ea6c</t>
  </si>
  <si>
    <t>6519b35eee26a96203905284f2cea803</t>
  </si>
  <si>
    <t>8f16df8224a5fa4f1cc1c5e6018d680c</t>
  </si>
  <si>
    <t>0c1c984aef5fd2817213ecd3f44964d2</t>
  </si>
  <si>
    <t>1554cd37faafd2cb56e6153b9aa04b45</t>
  </si>
  <si>
    <t>6d864f6b064786c40c3c3040878b0e41</t>
  </si>
  <si>
    <t>b39cbdff710bc4256779dc775bfb5e7e</t>
  </si>
  <si>
    <t>e517d5dc53a57e65685f791b663b56e5</t>
  </si>
  <si>
    <t>f3e832f728482bddb2d328f95e386d45</t>
  </si>
  <si>
    <t>85cf56133a8e9f40a876f43054f0f3cd</t>
  </si>
  <si>
    <t>bf1b56d46fd9aaa4311992a9a7ff61c4</t>
  </si>
  <si>
    <t>95de81595380dfc642b77c28c6790b74</t>
  </si>
  <si>
    <t>540d45c6887413c8bbefb21164df7606</t>
  </si>
  <si>
    <t>96df2863f53bd321444ffcdef3fdfda5</t>
  </si>
  <si>
    <t>b7e7824518fc3524656a2ceffa220fa3</t>
  </si>
  <si>
    <t>b5535f705f0d8901f7bd34d512d6c735</t>
  </si>
  <si>
    <t>fe49e817b32604318325531d264b51e0</t>
  </si>
  <si>
    <t>cb3ff3a8953a2ad2c84b4acfa41c1f98</t>
  </si>
  <si>
    <t>7d7ad2ad81ecaf00e22c5a60fab1aac8</t>
  </si>
  <si>
    <t>a384d3af50f98ffcdd741f53841085dc</t>
  </si>
  <si>
    <t>0fe791b104cddd60d8016e65a51f5f49</t>
  </si>
  <si>
    <t>57eaee742454db96c25f45c9ceb7d207</t>
  </si>
  <si>
    <t>dc2c50dca86cfc53115ec666355b5d2f</t>
  </si>
  <si>
    <t>ca5e61ee10fabe8734cb2d938951d617</t>
  </si>
  <si>
    <t>bac2dc1f5e548faa5f75f3f45ea6b813</t>
  </si>
  <si>
    <t>9d062a95ce2cb0dd18135d858ce1bea1</t>
  </si>
  <si>
    <t>955ba8099dc3201e9669008a2013326a</t>
  </si>
  <si>
    <t>cd8a1d544e46ad76aff1d377c478dfdc</t>
  </si>
  <si>
    <t>8e010bebe8b26671e964b4e347846ea5</t>
  </si>
  <si>
    <t>3dabe8f52a6ffa0a5b8eb73bd3a4135b</t>
  </si>
  <si>
    <t>196b0564beb6482d279aacb928383228</t>
  </si>
  <si>
    <t>a93ade17ff141724544ec303d6cdc52d</t>
  </si>
  <si>
    <t>bc10e549aa6705c60e556b54a7562013</t>
  </si>
  <si>
    <t>34b38c4d8911d07fa634e18f9be0e772</t>
  </si>
  <si>
    <t>fdbf078ebb277a5eea895f65dc962da1</t>
  </si>
  <si>
    <t>1b25e306afc57422bb307ea4f9e2da7d</t>
  </si>
  <si>
    <t>80a63f802d97ca7edc45158c847a9271</t>
  </si>
  <si>
    <t>47279c241ba7e123bb5b5175534131e2</t>
  </si>
  <si>
    <t>518a86bcca738d17ee2f8660991763e0</t>
  </si>
  <si>
    <t>889b3edff2a744c77635689dee2bd43a</t>
  </si>
  <si>
    <t>403f3002bba753a35a66e46b9242c837</t>
  </si>
  <si>
    <t>907454429e22486a4df1ad90984acfa6</t>
  </si>
  <si>
    <t>d6c5dae5e9b49e2669381d1fd1e86828</t>
  </si>
  <si>
    <t>349b2ea1c32a2318bad2aff4c8c8e4e3</t>
  </si>
  <si>
    <t>4565457a434a89ad654ad5420963a0c9</t>
  </si>
  <si>
    <t>bc75f7a95ab69ad9347c36cf946a8b2d</t>
  </si>
  <si>
    <t>9a19f6e7e36cdf35e6fbc9f2ff7715ef</t>
  </si>
  <si>
    <t>75b214f35ac896010f9063c91016829f</t>
  </si>
  <si>
    <t>afcba2895df859183ee1e6eaff0e3fd0</t>
  </si>
  <si>
    <t>8402f88954582ad4ad929eb9ffd9f40a</t>
  </si>
  <si>
    <t>9ea3924b1e4c60452fe30203edd40c36</t>
  </si>
  <si>
    <t>05506649e45761d05f17aaec97ddfb02</t>
  </si>
  <si>
    <t>67d3e0d42f021274907d7bf466e2cb74</t>
  </si>
  <si>
    <t>3aa810ec172741a4e48387eac1b82996</t>
  </si>
  <si>
    <t>183d3444d21d349d7d1299a60b26d476</t>
  </si>
  <si>
    <t>4b1cf4629cdc2c979e5a703bff14fb81</t>
  </si>
  <si>
    <t>e225453542988d76cc05f54739ee4cf8</t>
  </si>
  <si>
    <t>f2606d8862f13f32422ba4eecbfcb2e3</t>
  </si>
  <si>
    <t>5acf58e2073ac1c2c34453509c0a37ee</t>
  </si>
  <si>
    <t>ffb1c3418a4fc116abdd245802441142</t>
  </si>
  <si>
    <t>c146e158d599a66bd87e06719fb4df0e</t>
  </si>
  <si>
    <t>88592bf7a7d5f1e3ed8285fa8c27167d</t>
  </si>
  <si>
    <t>09e543d8be5911076628e46bcf674dfb</t>
  </si>
  <si>
    <t>350ee1810604fb1962afe725148772e9</t>
  </si>
  <si>
    <t>0306717dd0693f0c0a457bbb7216ef94</t>
  </si>
  <si>
    <t>1a08489b7793385d92544d17d0cd21bb</t>
  </si>
  <si>
    <t>a007eac729cb793a5ea87a4770227299</t>
  </si>
  <si>
    <t>b9b61de5a487e1097bf6925074e5aa39</t>
  </si>
  <si>
    <t>71793f5d3976b7b0bd602eed2967de24</t>
  </si>
  <si>
    <t>0ccb35b372d5c137ebd2bd7d41321bf7</t>
  </si>
  <si>
    <t>98f10d56ce64330059fa1d4062c6c4a1</t>
  </si>
  <si>
    <t>77983fb2d99acdf83631e3f3be5b4a70</t>
  </si>
  <si>
    <t>037a5ff21293569136b2f9d36428311a</t>
  </si>
  <si>
    <t>403b477c3386fb802f7d7d97df88fbce</t>
  </si>
  <si>
    <t>e45000095f71aad91931aad12ef2c538</t>
  </si>
  <si>
    <t>05988544af34978f6f497c9dc3a9f0d3</t>
  </si>
  <si>
    <t>4298b97d99e173e79a4d7a8e3e659ecc</t>
  </si>
  <si>
    <t>a18529574b50472808e02d354d116f40</t>
  </si>
  <si>
    <t>b54446b1c9651e05ef6c7f28e1821086</t>
  </si>
  <si>
    <t>7c6e881061742e5bad5f047f62a60cac</t>
  </si>
  <si>
    <t>b04c39d99ae9aba0efe27961a0baa1cc</t>
  </si>
  <si>
    <t>d54e1bac9d8277c909016bc4af8eef97</t>
  </si>
  <si>
    <t>849e619034fb57e87893c35f6b2fea66</t>
  </si>
  <si>
    <t>082eb17b6aa03398be816eeb2a66928f</t>
  </si>
  <si>
    <t>e9fbb39a1fb8e324d35101d4b6211e7a</t>
  </si>
  <si>
    <t>826f343a111f1970262593ebde5d89d5</t>
  </si>
  <si>
    <t>13528900ecfb9d27a048e7cb585b3e1b</t>
  </si>
  <si>
    <t>6fe3b192b01d2a11fb4c0d5c5b01e8e1</t>
  </si>
  <si>
    <t>6fda2ba296fcdff6acdc3cfd7d2deadb</t>
  </si>
  <si>
    <t>eae369f6d580f4a3ce223bb4d9732717</t>
  </si>
  <si>
    <t>b40647ae7090a9f220b512e8c0dc3d6f</t>
  </si>
  <si>
    <t>6c7cb22b8eb5c9daa9dd50f7b3f5d163</t>
  </si>
  <si>
    <t>7cef106f6b24c1e51f5a74114f8b6c79</t>
  </si>
  <si>
    <t>3a2d01b239f82a20c0512ad49bf1286f</t>
  </si>
  <si>
    <t>3ec81f176ddb0b7cbfed70fc054c01d2</t>
  </si>
  <si>
    <t>8e30bdd39bdc94dc228904ea3651aacd</t>
  </si>
  <si>
    <t>60745446e130f57738713906a64416bf</t>
  </si>
  <si>
    <t>8301f5a2b9b15aafab004bb0f2a9fe90</t>
  </si>
  <si>
    <t>c688e310ef7798181ffda35dbc8a0490</t>
  </si>
  <si>
    <t>eaa8fc9be9b3dc490eb558693fe194e6</t>
  </si>
  <si>
    <t>7d6b5dff8429b89ded729a3eb0f37deb</t>
  </si>
  <si>
    <t>8bcb2805ae25b41a0d30e06d663ceaf2</t>
  </si>
  <si>
    <t>16c71f3e1df4e110ed3a7fdcc767fcac</t>
  </si>
  <si>
    <t>55f2cc080e925c8b5015430f7319cb32</t>
  </si>
  <si>
    <t>a2c335a8e6dffaa23118f0cbefc00040</t>
  </si>
  <si>
    <t>bafd3867cc72cd51c9615987db3cc518</t>
  </si>
  <si>
    <t>3863dead3349e2467743d111cf6e255f</t>
  </si>
  <si>
    <t>cd37cde7195d00f676e59572134d56b3</t>
  </si>
  <si>
    <t>895b35bd1e0149705804c415d64f6623</t>
  </si>
  <si>
    <t>2ef270cfc9c976b7439be8347d61564d</t>
  </si>
  <si>
    <t>84d9fd6356552de8fd9d037bd72a4909</t>
  </si>
  <si>
    <t>0ed4439fa50908d19f4f1c14e532b617</t>
  </si>
  <si>
    <t>c2f97fcb1d8b3a17a1a8301143e47358</t>
  </si>
  <si>
    <t>b0a9b510e820ef447710c9ee2d4297f5</t>
  </si>
  <si>
    <t>a54fec9eaddd282b0acc6f87018e6bed</t>
  </si>
  <si>
    <t>1094606b4d6ef97ac40a3878bc96e609</t>
  </si>
  <si>
    <t>029aa21a68cfbcad50bf7f9ec315a551</t>
  </si>
  <si>
    <t>8c54931f9fa0f3d1cdcf9058014fc7d2</t>
  </si>
  <si>
    <t>1382bc839171e65158e9af4d786393e6</t>
  </si>
  <si>
    <t>cd841775a8e6799e7c117fb72318da77</t>
  </si>
  <si>
    <t>a108f5b81d49d6caf66b3850463cae21</t>
  </si>
  <si>
    <t>369ca9ad90e8c3c608a2b29693f8fb16</t>
  </si>
  <si>
    <t>3501d2e2fea499902cb6fb754f13146d</t>
  </si>
  <si>
    <t>74b1f697396823d14fdde162d7144cc0</t>
  </si>
  <si>
    <t>2bf1715a34821a76f1d9a49dc1c0c1ce</t>
  </si>
  <si>
    <t>d63298305e8389070edd1b7dd6a108b5</t>
  </si>
  <si>
    <t>93891ecf5f0109612c673cd564d2a99e</t>
  </si>
  <si>
    <t>041ca1485c64e43e54508b677def4a24</t>
  </si>
  <si>
    <t>50da9f30d55fea7ba6f250d48a336f59</t>
  </si>
  <si>
    <t>8eb37dd2fa03e143de7f410a422d59e1</t>
  </si>
  <si>
    <t>52ff694474a874b7c528c1032af711ba</t>
  </si>
  <si>
    <t>314befa445f603a3e87650839295a289</t>
  </si>
  <si>
    <t>145042d70944f1b8b8ec926e7192a1b7</t>
  </si>
  <si>
    <t>dcc977ea9eec8ea9b484bd330c197f9f</t>
  </si>
  <si>
    <t>aff831dbc536bcd00197f30e66ccf3d2</t>
  </si>
  <si>
    <t>8ab179c660d4ef557be98214afcc6b58</t>
  </si>
  <si>
    <t>301682d130f2db541c1399400b73923a</t>
  </si>
  <si>
    <t>5cb8fc00bd3285470996eb4a945f2d6b</t>
  </si>
  <si>
    <t>86a7f07c719e4e77c6cf10e10913f9cc</t>
  </si>
  <si>
    <t>a92c614a4532442d08c2498c2bff63a3</t>
  </si>
  <si>
    <t>8991605fc12aa7ec76e1bbd83263e0fe</t>
  </si>
  <si>
    <t>25687d21387f459c27caf0f0892c86be</t>
  </si>
  <si>
    <t>7def60cabc26477003a05c0b9d183e2a</t>
  </si>
  <si>
    <t>b99e7f4fc3de5e12aed206077480211f</t>
  </si>
  <si>
    <t>7f4b08084ea7c427a856a1171f1ccfa7</t>
  </si>
  <si>
    <t>02a711bba832163c7f27d20d6bd1f579</t>
  </si>
  <si>
    <t>a83be9cff9bca4261dfe3f99bd140ec8</t>
  </si>
  <si>
    <t>02b7a4cf8e6b5366c520f9d1d36fc76a</t>
  </si>
  <si>
    <t>89b6fc93c4b6110a4cb6516bce15f25a</t>
  </si>
  <si>
    <t>c64b5815b0e6a75c451e593548217c15</t>
  </si>
  <si>
    <t>4569097147a89b0bd60fe501a95150cd</t>
  </si>
  <si>
    <t>74baf03c01898fa8bb07580d1b2e0630</t>
  </si>
  <si>
    <t>7d604d3cd0f02e5c4491850d4ea72e9f</t>
  </si>
  <si>
    <t>78c58d4a6cc2e756b43e6ea1ff6c6229</t>
  </si>
  <si>
    <t>10dad8163b37e17519dc577ee7a1ee83</t>
  </si>
  <si>
    <t>7f45bcf3077930a927826f806f0d4e50</t>
  </si>
  <si>
    <t>0a1d1b980096f69cc24cb4169f7c85c5</t>
  </si>
  <si>
    <t>59b6b4103875281c68c3240c15db84e0</t>
  </si>
  <si>
    <t>070dc070834a65b7bf328f093b141535</t>
  </si>
  <si>
    <t>173da5d3ceb47da22b009b0d6669a200</t>
  </si>
  <si>
    <t>fa2d523cc60173d4889520763a2e4851</t>
  </si>
  <si>
    <t>809617d25f1e31405713fa6aedf75e58</t>
  </si>
  <si>
    <t>4b2dadadbc8efe3d27dcd11b8680896d</t>
  </si>
  <si>
    <t>9da9c6dcca338230d9a4c815efc681d9</t>
  </si>
  <si>
    <t>0e9325ddc9460c7b50829520a6fdeac2</t>
  </si>
  <si>
    <t>e0c60fe7f8f80d4eee29304590aa5163</t>
  </si>
  <si>
    <t>5db0a8199510e8287d734af0d965e4c2</t>
  </si>
  <si>
    <t>a66177488ef8933567bb09699fb4402e</t>
  </si>
  <si>
    <t>380dc2ca18d87f8e5a88b40f2a436401</t>
  </si>
  <si>
    <t>68e602e3915b6eb3af516cdb09de5961</t>
  </si>
  <si>
    <t>4dcba6f3786b1df2a7181c0079cf6bdc</t>
  </si>
  <si>
    <t>34b6f1ea7fc79ca56cc50a306be71c80</t>
  </si>
  <si>
    <t>42912dd67216a525d0646ca8c56d7e4a</t>
  </si>
  <si>
    <t>b5ff823fe5a9415aee92560d1dda726e</t>
  </si>
  <si>
    <t>e0fb8b1e87e0331e6f0b57917c19adc3</t>
  </si>
  <si>
    <t>3ee35128115fb68bf4f87111c304cfd8</t>
  </si>
  <si>
    <t>55364e6856e976a5bf9989577a7e2963</t>
  </si>
  <si>
    <t>c7c325bcf5355f8b2198b14e6a886562</t>
  </si>
  <si>
    <t>ba1156985202c5c7073e2450c79db479</t>
  </si>
  <si>
    <t>53132515481cec916d543cf170272abf</t>
  </si>
  <si>
    <t>7065886a2b080c5ef035832419e15b87</t>
  </si>
  <si>
    <t>0f5084fcf0c444f3d5dcf3a9906eaa23</t>
  </si>
  <si>
    <t>0a7cfd6dbe16793f076184188d3540ec</t>
  </si>
  <si>
    <t>4dd677a778586fc91f77fe63fc2cdcd0</t>
  </si>
  <si>
    <t>a1730486c2f0a885afe24502391c73f7</t>
  </si>
  <si>
    <t>74358c0090fd80e13bd28c1e2f799f3f</t>
  </si>
  <si>
    <t>c60b02122820dcc5d5841064364d4873</t>
  </si>
  <si>
    <t>3a01e7dbb10e0005408ad11d5101947c</t>
  </si>
  <si>
    <t>0456ef5dd20034383d8d0f8d58ba065c</t>
  </si>
  <si>
    <t>569a9d510e8ac5d8fda9254f72fd6438</t>
  </si>
  <si>
    <t>e5e21872449c04c7a022eb19f1086b0a</t>
  </si>
  <si>
    <t>3da4d8039c2832696dfd951ac748c132</t>
  </si>
  <si>
    <t>6cacc9892e00096f6024c0f16fbb121e</t>
  </si>
  <si>
    <t>c1bdea9591e68fc2866f857b0165b027</t>
  </si>
  <si>
    <t>c84f22155c0a61c56c05b2576fa3b884</t>
  </si>
  <si>
    <t>ad7f357ef39309e84c806e136807866c</t>
  </si>
  <si>
    <t>b4a94b13de55b34a3064882d1b6c12b0</t>
  </si>
  <si>
    <t>df2963afbf6a54f1a16a9b1adc539d2f</t>
  </si>
  <si>
    <t>f336d0a14fbd9cdd3ac788f118787e97</t>
  </si>
  <si>
    <t>fcb0e372d0851ae261200b3038a62146</t>
  </si>
  <si>
    <t>c2450b856e98d3c5c67111d03f059daf</t>
  </si>
  <si>
    <t>774cb62814e1d7533ab70071e879d276</t>
  </si>
  <si>
    <t>d895793ed7096522e5c4b0d17b0c6df2</t>
  </si>
  <si>
    <t>650357042fd68a716491aef197d233d2</t>
  </si>
  <si>
    <t>801b96d91bfc9cb2fdbd3963e2edfed9</t>
  </si>
  <si>
    <t>a6092210796ecaf2567ec762bb71940a</t>
  </si>
  <si>
    <t>bca528dd35dccc1286c60a59e98c0741</t>
  </si>
  <si>
    <t>fa19d1b569a15eba617697a52587734d</t>
  </si>
  <si>
    <t>e408f5d9ca6831067ca513ea504dbe21</t>
  </si>
  <si>
    <t>a62f15c69a9a9c872273808980657def</t>
  </si>
  <si>
    <t>3bb2640e3c707af8310a821f48387b3d</t>
  </si>
  <si>
    <t>7a7238307e6620d73497ecdc2fb741ca</t>
  </si>
  <si>
    <t>a159b48ccfd4af13eb043d1641cbd199</t>
  </si>
  <si>
    <t>312b3a6eded3cb2a7f04b73a8fbf169f</t>
  </si>
  <si>
    <t>a73fc89b1b36dc067b68c58f00674ae3</t>
  </si>
  <si>
    <t>0e32f79dfddabc641d32f38a8d97fdb0</t>
  </si>
  <si>
    <t>7fa4a15fe4dd0bfb5d64378cf55660ba</t>
  </si>
  <si>
    <t>4367538deb73484efa7d88b6c49c6652</t>
  </si>
  <si>
    <t>1c8b5aac8bd67b0e1621ef8a1cdd07b3</t>
  </si>
  <si>
    <t>cec8012ed22686c84e29354b2ab2b62a</t>
  </si>
  <si>
    <t>ed2bed3eaf30596f26d91a592a02cc1d</t>
  </si>
  <si>
    <t>2004aeca13efd4cd7393fc5fab1a3e4a</t>
  </si>
  <si>
    <t>aed16082f275e17a2d85693d0f971d0e</t>
  </si>
  <si>
    <t>4b44b1cbe34f0ff9f4af74014ca6ed61</t>
  </si>
  <si>
    <t>c4ed96d64f50098580c8aa69dd50fad2</t>
  </si>
  <si>
    <t>adb1d5514dc49d9c6311197ef7598804</t>
  </si>
  <si>
    <t>1604fa7e22c62c42acdd96515ee4e255</t>
  </si>
  <si>
    <t>7c4a8eca777470ddc383fb1f2d656b59</t>
  </si>
  <si>
    <t>c12614020872b8fe2dca262664f1abb1</t>
  </si>
  <si>
    <t>68ec627741355461b48948b762f03ead</t>
  </si>
  <si>
    <t>eb8eedc8ea2a241a07136da2f5db33b0</t>
  </si>
  <si>
    <t>b81f746c8bdcd1caa66fe87ec21e218d</t>
  </si>
  <si>
    <t>159f8bbc10d19b450e3d7f828c6edb91</t>
  </si>
  <si>
    <t>f5f95d357bee9d52139f9d58a456db36</t>
  </si>
  <si>
    <t>5fa680921511c1518af0a3a9200e672c</t>
  </si>
  <si>
    <t>24ec00d28a8ceb90ace9293a13327d9a</t>
  </si>
  <si>
    <t>ca60eff83a41f5db6c9eef93a0276829</t>
  </si>
  <si>
    <t>8bd0477f4f652513affc5a1a221459ef</t>
  </si>
  <si>
    <t>b860fb42daa45b40d0a173b46c2ce914</t>
  </si>
  <si>
    <t>348ba93d2b361bf7fed4c301e2731d9f</t>
  </si>
  <si>
    <t>c8e406afda4a6b494afa9c965ad5ad00</t>
  </si>
  <si>
    <t>72a3e7d0c7c1ba807e9aad36305aea24</t>
  </si>
  <si>
    <t>27e8c94ed66b65d7285181ba1207d6db</t>
  </si>
  <si>
    <t>e074b8162e4ca87822e2944b3df752e0</t>
  </si>
  <si>
    <t>4156d3d8f29671f943034bedb861a433</t>
  </si>
  <si>
    <t>f2143be43034b0db052793cf9dc8ef67</t>
  </si>
  <si>
    <t>1e4c04c7653024e3e745ea6a090699e2</t>
  </si>
  <si>
    <t>36eaec5c1bd6e73357a649f9400cd6fa</t>
  </si>
  <si>
    <t>b50583193d49e857c435565f6b3a10a4</t>
  </si>
  <si>
    <t>a2de5444519ee53529ee85b41dcc2d8f</t>
  </si>
  <si>
    <t>356159cb6a1003f8eb167f52df6ca3df</t>
  </si>
  <si>
    <t>3058dd3c26b382fae64f265dc1bd3274</t>
  </si>
  <si>
    <t>59ae784a4b793e1277ed02f6aa85135b</t>
  </si>
  <si>
    <t>39f3bccde117f80f73e697c3f347edf2</t>
  </si>
  <si>
    <t>454d4fccefda4265d17e0c57e835dda5</t>
  </si>
  <si>
    <t>b376a5091de01fde6c563005e9b7a1b6</t>
  </si>
  <si>
    <t>6dd64768fb75ff0e6f6d41a2514386b1</t>
  </si>
  <si>
    <t>9eb4d4e722bdc4f8456f22284a488d1f</t>
  </si>
  <si>
    <t>4efea8a9c1bc5e0598c5e9517773dd1c</t>
  </si>
  <si>
    <t>daa739be87eaa8d825761f6487ba4e19</t>
  </si>
  <si>
    <t>8299b2279e391cf934a93764c5da600a</t>
  </si>
  <si>
    <t>59f8e51e22857c13d977169bc48884fb</t>
  </si>
  <si>
    <t>b090418458bef05c0139ae5ed548bff2</t>
  </si>
  <si>
    <t>4b6c347a98265dac70d1ea88c3549e7a</t>
  </si>
  <si>
    <t>1ea118e5fe51b5591fbf01f91e03047c</t>
  </si>
  <si>
    <t>18e38862d477368df701ce02e8a0354e</t>
  </si>
  <si>
    <t>c1b5d083a3cf11abfe53524dc35dca8f</t>
  </si>
  <si>
    <t>9f0395279d359e53742fa2a5ae13423b</t>
  </si>
  <si>
    <t>a837d422e9fabd6e9a7c6eeb85855772</t>
  </si>
  <si>
    <t>833998c096465842b4e87d8971f9c521</t>
  </si>
  <si>
    <t>a4f50050d7fd021c03da8e7d50f412dd</t>
  </si>
  <si>
    <t>8c572fc2abd27f54f0d5e12ee9f69773</t>
  </si>
  <si>
    <t>9ba3ff691ece0a0f1022c1b696e057e0</t>
  </si>
  <si>
    <t>5c49bb6069a6ae0a04187d33ec3442c0</t>
  </si>
  <si>
    <t>1c5509fa6d800dbb1bad2f0eeb14d3e5</t>
  </si>
  <si>
    <t>5b357b7623dc2bcf4ac89378b054c2e5</t>
  </si>
  <si>
    <t>ede9d3314fe0b36cb074e49b43f1ac73</t>
  </si>
  <si>
    <t>9c956dded789e973e443b9647e93d84c</t>
  </si>
  <si>
    <t>dcc4629c97cb4d2cf09283df66fb21df</t>
  </si>
  <si>
    <t>aacb7be8aa827ef847fa4329541947cc</t>
  </si>
  <si>
    <t>a98181ea90c45310c37386b155b76173</t>
  </si>
  <si>
    <t>b2f44692a53cfd5912f21fd4204b6c95</t>
  </si>
  <si>
    <t>b5808dec10427a8a43c4ded6036a8413</t>
  </si>
  <si>
    <t>42bcb2aa17a0d2528b1ae3065183253a</t>
  </si>
  <si>
    <t>07ab26407a07643aa51b8151ee47a05c</t>
  </si>
  <si>
    <t>f6bc01cea8213eaeb341afbd817a0c20</t>
  </si>
  <si>
    <t>90b11896e40c2c2c8f0bc6f5710640ec</t>
  </si>
  <si>
    <t>57f0d3d585ddd464881307632e699619</t>
  </si>
  <si>
    <t>dea89330ee467a049c3f450233e492d8</t>
  </si>
  <si>
    <t>58c1b4375b71096cbabb138d645d2e4a</t>
  </si>
  <si>
    <t>a8c25b9fdf273015b6f4a87ac92c5c26</t>
  </si>
  <si>
    <t>f7c379a02e11df36c24f9de773f874c0</t>
  </si>
  <si>
    <t>ce5c2641b632feea5d538fcb4da69cf1</t>
  </si>
  <si>
    <t>7a8e60534f195cb9bf4035ba74d2e7f0</t>
  </si>
  <si>
    <t>f0ce76aba3474b71036ac3b08b835523</t>
  </si>
  <si>
    <t>001fee365788188f4c1d4c0f99ec230d</t>
  </si>
  <si>
    <t>f5419cc6cda253e3d9aaa6ac1bf3c085</t>
  </si>
  <si>
    <t>56519d6c57ba4476f21de65c9f9c3e86</t>
  </si>
  <si>
    <t>64ab148989b8d34d3d88ae199964ff57</t>
  </si>
  <si>
    <t>74b985c3afe3957c501dc9ec0330ea99</t>
  </si>
  <si>
    <t>bc4a9116e2cffbd7f01d03ece7df59ab</t>
  </si>
  <si>
    <t>ddef125acff866a2972e33582e3fbcc1</t>
  </si>
  <si>
    <t>e122ba02d0fceaadee1cfa5453db2648</t>
  </si>
  <si>
    <t>8b1986daf1de27da6b7abd56d09e5e79</t>
  </si>
  <si>
    <t>91c2d8d3c27740564636df740c1e9298</t>
  </si>
  <si>
    <t>20a5e09a9ce61f5d8165f30010febd23</t>
  </si>
  <si>
    <t>c26a0e9e8b25b8f35ade5ac0c498933f</t>
  </si>
  <si>
    <t>1b17f8021eb491e1dc6dbf821928a987</t>
  </si>
  <si>
    <t>9071d89abb31272247510acf5d8cbbed</t>
  </si>
  <si>
    <t>64015bb409865afd38550848ac463fd9</t>
  </si>
  <si>
    <t>9161a73eae2a183a995589ec7154b605</t>
  </si>
  <si>
    <t>f17a5ecf1776f393a58164a33fbf339a</t>
  </si>
  <si>
    <t>805735495a9d411f76adb1026c4541ce</t>
  </si>
  <si>
    <t>89591596fb8877d6d7a9bd486a54d909</t>
  </si>
  <si>
    <t>9d2f0580ba36009a6b5786d70953be46</t>
  </si>
  <si>
    <t>4cc3ab817995f7ff274f0929d248a135</t>
  </si>
  <si>
    <t>eba86afb8f10c5e6f436300da8491500</t>
  </si>
  <si>
    <t>abaa3a5cd44d46696c5cea27bdb8a60c</t>
  </si>
  <si>
    <t>cb2cda3937c47077e5c77c1d081de20b</t>
  </si>
  <si>
    <t>13b4bce5235350ff164cea5111b20074</t>
  </si>
  <si>
    <t>b0aa160effc1874975ae8c4ebda3e5ad</t>
  </si>
  <si>
    <t>91bda015cb4605729d1350f76a69ffa1</t>
  </si>
  <si>
    <t>b79620ee2653941f49a10bf12755f103</t>
  </si>
  <si>
    <t>075018468e0f09ea7af53bcaae0de79e</t>
  </si>
  <si>
    <t>4a76ad68a0eb207f88b2d23c5b5eda8d</t>
  </si>
  <si>
    <t>86f51cb0299566961beb8fc0b236ce37</t>
  </si>
  <si>
    <t>16b01584a57b3a482586f378ed234ae3</t>
  </si>
  <si>
    <t>cf71f75dd354ece4f3c819af94d1c5a1</t>
  </si>
  <si>
    <t>6beae366a7f629b80211f6033f63839d</t>
  </si>
  <si>
    <t>0336f2afe07b9a60efc34e9c4bc09fde</t>
  </si>
  <si>
    <t>a8b9fbda47b291b2601b1b4a8f3a5421</t>
  </si>
  <si>
    <t>04acf14f3277f44fcf8c5c8f5ffbc70b</t>
  </si>
  <si>
    <t>a1e212c1ccae9bba1a8f1772bc6e972a</t>
  </si>
  <si>
    <t>075996ebab568617d390e34d8191d77b</t>
  </si>
  <si>
    <t>2b932510b4c4f56ec85ba652ef970989</t>
  </si>
  <si>
    <t>ecc88ed5dc31dbcde5f0ea48f2c882dd</t>
  </si>
  <si>
    <t>d83d345b51a00917f7cdb9f2b30d8980</t>
  </si>
  <si>
    <t>a1793b83150f72ab9da0edcba76457b7</t>
  </si>
  <si>
    <t>289868253f5fdfa5c57edf4642fe0742</t>
  </si>
  <si>
    <t>57b47a735b6ada88faa61fa9aad9a83e</t>
  </si>
  <si>
    <t>310cfb732c2452899cff300135133ea4</t>
  </si>
  <si>
    <t>9655a9ca4669918b4781ee3a74c5f918</t>
  </si>
  <si>
    <t>93b942f0d3f3b90c097791c772735653</t>
  </si>
  <si>
    <t>fece693c2e8c0f073f4b39146ec5fb39</t>
  </si>
  <si>
    <t>6415bbf16b8220a7329e82cf8b2fb887</t>
  </si>
  <si>
    <t>e0170621fe848c043110a9638c37ad93</t>
  </si>
  <si>
    <t>58d39b527040802cbf1d48f5251bc9ce</t>
  </si>
  <si>
    <t>586a987d78725cb7546dfeaa6d431acd</t>
  </si>
  <si>
    <t>a80b86093586cb634e238c98543f58c9</t>
  </si>
  <si>
    <t>36f6f70dc5e67e8e43b109cae0e92d40</t>
  </si>
  <si>
    <t>8110ae968f4a807f9127793cf2140b51</t>
  </si>
  <si>
    <t>74092047d5a58222b2cd0c88696bf2f0</t>
  </si>
  <si>
    <t>75de7b5c225c9a65655cd2bcac14f139</t>
  </si>
  <si>
    <t>9214435ffa0f9693eb0e7e1bfed1876d</t>
  </si>
  <si>
    <t>832c513d8f62f2d8f5ca6b3241d08c5a</t>
  </si>
  <si>
    <t>3df0708477b73ac2df2f7de5a0509f3c</t>
  </si>
  <si>
    <t>df04781ea4bd396f9c639f30ce3de9f6</t>
  </si>
  <si>
    <t>1858b4e3f929d501203644865b571c76</t>
  </si>
  <si>
    <t>6f09d11ddd500ce2400ecaf2e002505d</t>
  </si>
  <si>
    <t>93e7a82ee5fe3dfc62e832e99172a373</t>
  </si>
  <si>
    <t>425a811f40352e1d374eebebae5a8a73</t>
  </si>
  <si>
    <t>913bb4e9aa63ed07d612c47bab3f77ee</t>
  </si>
  <si>
    <t>c97af9c329ff198c0f566c9d0bf83f5b</t>
  </si>
  <si>
    <t>4314416a0c025c3a62eefa1d98e4b53c</t>
  </si>
  <si>
    <t>03557726ff6e30acaff4519c8cc33765</t>
  </si>
  <si>
    <t>e54b189becd90700f4251b0ca9cd4053</t>
  </si>
  <si>
    <t>64ff190cff5172a25ab85cc7dd98ba82</t>
  </si>
  <si>
    <t>f8e5d6422cb25566b1257f4f349999c9</t>
  </si>
  <si>
    <t>5d50c6ae6b5209402b36473dbad11740</t>
  </si>
  <si>
    <t>9e6940e2f736c0a544084b14fbfc0d5f</t>
  </si>
  <si>
    <t>fdcd0efaa308acbe2f4ec41e97a6d0e8</t>
  </si>
  <si>
    <t>e9ec48da361dc89f434aa3c356dcab40</t>
  </si>
  <si>
    <t>81084aa37c136b8e2ff72eddeadb3c13</t>
  </si>
  <si>
    <t>e21419c5517e6c8791885f1491195cba</t>
  </si>
  <si>
    <t>75efd2bdfab29eb8197d06c01c487dcd</t>
  </si>
  <si>
    <t>4fc70d4f42add576ac2a576d78dc8c29</t>
  </si>
  <si>
    <t>179abcc6ab3c86d38c23d166d37770c6</t>
  </si>
  <si>
    <t>38b4c6a99322dbec7b9fa9e847112052</t>
  </si>
  <si>
    <t>4afa6ec1d9e90e8a75288e372e6063b8</t>
  </si>
  <si>
    <t>e8b83281c8f3202536fd338d4f9caeb9</t>
  </si>
  <si>
    <t>dd5d5b718dc3d8aae7ab848e2d52379f</t>
  </si>
  <si>
    <t>8cd44fff71d4d748c368b5458409744c</t>
  </si>
  <si>
    <t>a557f612bad9e7ddada4cbe88154ed3c</t>
  </si>
  <si>
    <t>da994205e06161a28253e62b0ce835e4</t>
  </si>
  <si>
    <t>f2341ce2ebc265b54ba5f59fe1049d6c</t>
  </si>
  <si>
    <t>17760ead1aea00d11730677d9f7beeb3</t>
  </si>
  <si>
    <t>b6725ed60daeca0627149dc9537644d1</t>
  </si>
  <si>
    <t>f2fc1ccbedaf62be611cfaadf515aaf2</t>
  </si>
  <si>
    <t>0bf5641008459c157ec08ffa6e64f9f1</t>
  </si>
  <si>
    <t>72012bded79fd05fbe9a9ebf884ebca1</t>
  </si>
  <si>
    <t>f4ddf2d4bf733fcb216e019c7d2f15c7</t>
  </si>
  <si>
    <t>89c00cccd27407955aeebb64b2631070</t>
  </si>
  <si>
    <t>3230c72cf329507ca79c078defc691ed</t>
  </si>
  <si>
    <t>4dc995e0844c674ece07ec519d02a064</t>
  </si>
  <si>
    <t>7b5ed72ca9c0c8ac9d3c9ae768916286</t>
  </si>
  <si>
    <t>8ee31ed100e10c3d1765786125d50e7a</t>
  </si>
  <si>
    <t>a8995bef19f1c70a3d576c683d627a18</t>
  </si>
  <si>
    <t>ec96c715a8a2f2f33581192cb2844a30</t>
  </si>
  <si>
    <t>804925c1010f3bcf9071afcf7e21a5e6</t>
  </si>
  <si>
    <t>61a0160393752068a2022d218fb4ca5f</t>
  </si>
  <si>
    <t>fecb59f9314e196157b15778361a9a4f</t>
  </si>
  <si>
    <t>34851317b998ab6e05bf336d17147c74</t>
  </si>
  <si>
    <t>3bb9614cbef324ffd3d7b8ee032e7fd9</t>
  </si>
  <si>
    <t>6b2028c3d554c592471a7eefdcd1b76a</t>
  </si>
  <si>
    <t>6b53b5ee362ec284dcaca9a653645b58</t>
  </si>
  <si>
    <t>742de54b6da4e794db56a8e0857ecb49</t>
  </si>
  <si>
    <t>e5fee8c171b6da008d493cb0cfa0edf6</t>
  </si>
  <si>
    <t>cfd58fc9c2ed69eabee1599646f0408b</t>
  </si>
  <si>
    <t>6738f9c3d5f732d8eec9faaed5bb0c77</t>
  </si>
  <si>
    <t>8e886edd09cda95a051af1bde56531b3</t>
  </si>
  <si>
    <t>3b824cd5444c637baf52af41500a51f7</t>
  </si>
  <si>
    <t>00c81687a9b5c68b8d1ca2f6e8e6a94b</t>
  </si>
  <si>
    <t>25ee0277fdc31131d63b3db67ac1aa05</t>
  </si>
  <si>
    <t>a01f8065d7dfbb004d706d19286f61ae</t>
  </si>
  <si>
    <t>8e648ed11117d50aafb02577cb725dff</t>
  </si>
  <si>
    <t>56c32fc4598b7d7c932f34c1d2b663ce</t>
  </si>
  <si>
    <t>84c17694cc341159c649867002dd8521</t>
  </si>
  <si>
    <t>1a9c18a18b0c077b1efd193d13736da5</t>
  </si>
  <si>
    <t>1d91501a3fa3104efa23e70fd284f439</t>
  </si>
  <si>
    <t>6e918f6da6f4cd2ed38170820ef56f1f</t>
  </si>
  <si>
    <t>bb556b32d86652b386d5a7c837eece2e</t>
  </si>
  <si>
    <t>ab1c8d057df8658d54d1318d6f5ee695</t>
  </si>
  <si>
    <t>0438ca0ec3ce04b7404e9056c2e09c41</t>
  </si>
  <si>
    <t>b673ee6fabf829465e77c3f21515a045</t>
  </si>
  <si>
    <t>be3db85fbf93c6d04f28a20788c55ecb</t>
  </si>
  <si>
    <t>1cc9b9890fcdd5d2daaf851a0a580bda</t>
  </si>
  <si>
    <t>0441b44048d2bdca1077c917998510fe</t>
  </si>
  <si>
    <t>7e608ff3d5e09e4b8f3af38e0073fdda</t>
  </si>
  <si>
    <t>e8b23330c24ad7ac135e6fc3fffd0642</t>
  </si>
  <si>
    <t>133fdb918ec7b14e6d0e3783fe365675</t>
  </si>
  <si>
    <t>1b7ff48407c29ae1f3021ccd7bdeabfc</t>
  </si>
  <si>
    <t>eeb260e7b9a1f9de26fc592528e0c8a6</t>
  </si>
  <si>
    <t>56f7188b56f3d4be41a53233888e76f7</t>
  </si>
  <si>
    <t>edeb01c4141e00b65a551c0c016ac70c</t>
  </si>
  <si>
    <t>c9ccb66c3411e06340a8f195d53f3073</t>
  </si>
  <si>
    <t>1a2d9fef5e2eaf7afb066a23730eda14</t>
  </si>
  <si>
    <t>d9399b01d48de8b4f1e365e2a0d3bf0a</t>
  </si>
  <si>
    <t>3d86cbb1a516d2e89a05b1cb7e17e8d5</t>
  </si>
  <si>
    <t>c2ed33bcbe7d48bdb67bc5a31bdb442e</t>
  </si>
  <si>
    <t>f9f62b8b0b009e643168f170a2161a53</t>
  </si>
  <si>
    <t>043c67f027b78ef02f256e7964e28efe</t>
  </si>
  <si>
    <t>4b5cbe545279c1b613a0498b627c8658</t>
  </si>
  <si>
    <t>0cfb878c3b372135b29ae37c6aeacc7e</t>
  </si>
  <si>
    <t>865418051e7afd753fb7df5ff44d147d</t>
  </si>
  <si>
    <t>4b6d8173b31fd14c1c4b826973c31568</t>
  </si>
  <si>
    <t>72670cacdf95d373cc638d30551de3aa</t>
  </si>
  <si>
    <t>cf3324d02639c62607825fd5941d890f</t>
  </si>
  <si>
    <t>e1088218cfccda8e69880a954fa051e5</t>
  </si>
  <si>
    <t>ae4e864c1b965f0b62c82d91dd2a3203</t>
  </si>
  <si>
    <t>5d0a02a135d59674ebd32b2eadd9855a</t>
  </si>
  <si>
    <t>9003c13871b67ae2d07ee400e2b89051</t>
  </si>
  <si>
    <t>09e87f2f9d423a73f3113269222a34ea</t>
  </si>
  <si>
    <t>ac951683a1b146da82f94b3bcc46d6ea</t>
  </si>
  <si>
    <t>a90c2e509ee3c268059e0069e197cfa4</t>
  </si>
  <si>
    <t>6cdf1c37c4b6b443bc9db93053746d8a</t>
  </si>
  <si>
    <t>c55005798621085017b065188013f3fc</t>
  </si>
  <si>
    <t>6018f73070645e45d132e85b53146616</t>
  </si>
  <si>
    <t>919bba755447de0d8e5d779216792ca6</t>
  </si>
  <si>
    <t>d7d2417f61e09a9f7e26a6f74b89569a</t>
  </si>
  <si>
    <t>84e26a97298694dc7bd4b1119461936e</t>
  </si>
  <si>
    <t>85089552b825fd51a0692a1fc8b47b2e</t>
  </si>
  <si>
    <t>4834290e28c650c35dd108b6013c5da1</t>
  </si>
  <si>
    <t>6c7e11214841e61adc85d10798af2488</t>
  </si>
  <si>
    <t>ef4c8153039992633446251691325cc5</t>
  </si>
  <si>
    <t>f027783426080d1d479d1467c6367847</t>
  </si>
  <si>
    <t>6e922cfc46abc5a3d6321468e455f0c8</t>
  </si>
  <si>
    <t>3b154b4c157def879c7528064a4a0834</t>
  </si>
  <si>
    <t>d1a590d91828585edfcd079ab7c43c43</t>
  </si>
  <si>
    <t>bf609ea17aac99a384b50139d562c26a</t>
  </si>
  <si>
    <t>8aa8ed3bdb982ceb298961ad0b3c82da</t>
  </si>
  <si>
    <t>05d6065c91a867a01c5bdd33c9c78410</t>
  </si>
  <si>
    <t>d8c7bd905f4be8112a724a1cb1137dd5</t>
  </si>
  <si>
    <t>868d19e61f475da95607386780e67f94</t>
  </si>
  <si>
    <t>b2ad1a36ec4fdd9152f87cc6c8d9becf</t>
  </si>
  <si>
    <t>2cde6985e8af97d19ca53021758d76db</t>
  </si>
  <si>
    <t>ae9ec3c8990cc4d083f0b252a0b93d7f</t>
  </si>
  <si>
    <t>2bb89c026064a4b0fec2d3ed3a458b4e</t>
  </si>
  <si>
    <t>12763de07711fe46fadb5ed242427864</t>
  </si>
  <si>
    <t>562640a8507c69bb5f99d26c440e0f4a</t>
  </si>
  <si>
    <t>a87c028bbba702249297cbf055a1fe49</t>
  </si>
  <si>
    <t>67e5f60b153d6512c5e56c4b5405c3a8</t>
  </si>
  <si>
    <t>699bd11e2ed84271f1137e8be353a2dd</t>
  </si>
  <si>
    <t>6e80b86c243592d0c923e7a480e65c05</t>
  </si>
  <si>
    <t>30bf4e22ca3839250ec258ff0b7a6e30</t>
  </si>
  <si>
    <t>bce2ec796529a1536c60bbb0553eb80b</t>
  </si>
  <si>
    <t>f6fcf804b4dd24c33afad1416788d757</t>
  </si>
  <si>
    <t>5fbf8f5c3bad74a8532810142a110dce</t>
  </si>
  <si>
    <t>f8d86122de1569631ce1c0272306bdf5</t>
  </si>
  <si>
    <t>576bcaa2ef8f316d8f47f6dd5b537b82</t>
  </si>
  <si>
    <t>7aa7e27162291e0cb4834e9e0198214e</t>
  </si>
  <si>
    <t>c651091b54b4d160dacdc5eccfc53a95</t>
  </si>
  <si>
    <t>7eb5d8e6c3915c86958d7d7be6b1c95c</t>
  </si>
  <si>
    <t>c41eeba78f0766a99fcf7bc21b5b6048</t>
  </si>
  <si>
    <t>969acced74b03ed005c80093d38451ea</t>
  </si>
  <si>
    <t>49ae42488328ff37ecb2959fd65fbe8a</t>
  </si>
  <si>
    <t>14cc35cd0b55712a2d9f9ba946b22b23</t>
  </si>
  <si>
    <t>fbaaab89772466bc264324d80e04bd83</t>
  </si>
  <si>
    <t>decc3c1d8a6ebcf7f02fbbaae0b09051</t>
  </si>
  <si>
    <t>f5c7bb41a0546fa40b1b451b8b49624d</t>
  </si>
  <si>
    <t>225a1d6c15df0b41f5dc5ca48b4512b5</t>
  </si>
  <si>
    <t>a935b3d67f406bac4853776d80a05220</t>
  </si>
  <si>
    <t>f11993a5ca65c2cf13dab525908aa421</t>
  </si>
  <si>
    <t>5970f62159198b317c4b7c4abaa8597c</t>
  </si>
  <si>
    <t>f25a1229107b71758d6e38135e758a08</t>
  </si>
  <si>
    <t>ea0ec3e46b6c593eed867333b40c5a4c</t>
  </si>
  <si>
    <t>8c71ab9f2e5be5b4b1fa7081ad53af86</t>
  </si>
  <si>
    <t>f9ef95c74397b45706447b498b1c77c4</t>
  </si>
  <si>
    <t>3e7534f37eadedce975fd2e4287c4af4</t>
  </si>
  <si>
    <t>6b1f7a69f8e75ea4845665d7c581d5c1</t>
  </si>
  <si>
    <t>011a9d77c04614d097904c1b72900a67</t>
  </si>
  <si>
    <t>88c068ac116f622899a9863e9950b41e</t>
  </si>
  <si>
    <t>7c3dd526a33b91d7add4bf3b553bf947</t>
  </si>
  <si>
    <t>71ea994dfb886aaaec6b73246d916295</t>
  </si>
  <si>
    <t>2b6d6c09c138ed083e91f1b97ee32aee</t>
  </si>
  <si>
    <t>a5a1a4aaa82838133ea6882fc4a97e77</t>
  </si>
  <si>
    <t>0fb858b4dcd85238f2886732d120a654</t>
  </si>
  <si>
    <t>d20f35e15b62939e254d325d0348f34d</t>
  </si>
  <si>
    <t>5634e69c94c442771e2520e6d870b871</t>
  </si>
  <si>
    <t>c0712d9911659e8ff790c7911d744906</t>
  </si>
  <si>
    <t>9c5f0a8f88eaf187d73c418d735f92be</t>
  </si>
  <si>
    <t>16e2c8dad219bf8835f093ed58fe3ce3</t>
  </si>
  <si>
    <t>0d9d92adaf307d05e2a54228263baaeb</t>
  </si>
  <si>
    <t>e39493f3524dc5e98ba39f2dfc331b64</t>
  </si>
  <si>
    <t>a68b3759f18fad4c6bd991e45f88ca1f</t>
  </si>
  <si>
    <t>fe03c9dd303203e2394788271b4512ad</t>
  </si>
  <si>
    <t>572bd6cf0634b7103a66434ecd6439ca</t>
  </si>
  <si>
    <t>e29fcc1e4266fc41cc4dc128f740e09f</t>
  </si>
  <si>
    <t>3b97107dae9c081922c1bd0cf4580bb0</t>
  </si>
  <si>
    <t>c7874c14745396b9cdaaeb7286c6c67f</t>
  </si>
  <si>
    <t>15f1079cc6f9ff3b5955fdf2acb56a42</t>
  </si>
  <si>
    <t>18cb0179882672cfda1a52ddb6ceeb24</t>
  </si>
  <si>
    <t>f45ed1992654a9c5b6883a7673d820ea</t>
  </si>
  <si>
    <t>292cedd035ced8b634dc7dca0018b28c</t>
  </si>
  <si>
    <t>a262ad14de61aaa55b7362ad40c4b211</t>
  </si>
  <si>
    <t>399a130e3e2e8fd9b1fa02dc8e6b7b41</t>
  </si>
  <si>
    <t>31299ab2f257b250243533a03d8d26ff</t>
  </si>
  <si>
    <t>81b3d45fd350ffd436d8efdfd8e18866</t>
  </si>
  <si>
    <t>f1681fd8f39e94bb693cd19e84a58437</t>
  </si>
  <si>
    <t>cb06fee031bc45ca816998ca3ee382f7</t>
  </si>
  <si>
    <t>ffad658266ce6cd650e1240209303f49</t>
  </si>
  <si>
    <t>427bcbe840cdbd98c89f1c295720ee22</t>
  </si>
  <si>
    <t>e7bf97c5a530951a3f2df79ef61f0550</t>
  </si>
  <si>
    <t>fe63fa0065a01357cc53f57a4c906fc3</t>
  </si>
  <si>
    <t>1378bd46e481b43ee67297ef57716623</t>
  </si>
  <si>
    <t>ae307514fabbf7802288c1e7a5ed67ce</t>
  </si>
  <si>
    <t>7dbd26ce3fe6e509c684531ae1c8d081</t>
  </si>
  <si>
    <t>88df5731ca820f5124dbf5de7cf7e516</t>
  </si>
  <si>
    <t>dee8c4a3ee8f68a88fbf9074aaf3a8c3</t>
  </si>
  <si>
    <t>62283618ea4f4128f9a9f114fc96becf</t>
  </si>
  <si>
    <t>f0727bbf95d43adeeb8d15c82e80daa2</t>
  </si>
  <si>
    <t>97b01634dc8e83e3b23bc2af2d746ba9</t>
  </si>
  <si>
    <t>64927af972e5d1af74f436fca191a2f5</t>
  </si>
  <si>
    <t>d4633cae227652f808dc260078b21c33</t>
  </si>
  <si>
    <t>44f3e54834d23c5570c1d010824d4d59</t>
  </si>
  <si>
    <t>d26b0626b2cfe1e75bf6c972b60f0d19</t>
  </si>
  <si>
    <t>fc43602cdde557975e080825887c1a62</t>
  </si>
  <si>
    <t>40860164744bc059436f351625bac80e</t>
  </si>
  <si>
    <t>09fd41e4bb14459bc2b21c10374c9d40</t>
  </si>
  <si>
    <t>63f204a12c3ffa4bff6969d83f647996</t>
  </si>
  <si>
    <t>e5165a20b6e6fce0ee6d94ac91a92798</t>
  </si>
  <si>
    <t>0e9e56e1305a21c908f816f7fc557137</t>
  </si>
  <si>
    <t>b1087c9530bba1f1aca49b91ee06af6a</t>
  </si>
  <si>
    <t>5052d3112f72f1604a69984d03cb4f7b</t>
  </si>
  <si>
    <t>8d738a479c5de2649cf9df6542a54cbc</t>
  </si>
  <si>
    <t>7c46b82b29a9caaeb06d6c03bbcecab4</t>
  </si>
  <si>
    <t>1e6a9e53bac1c04a3c75b66d5e2fb477</t>
  </si>
  <si>
    <t>f9d124e01e7d5e96a6824f1156d47ad7</t>
  </si>
  <si>
    <t>f62fbbde3b942f547ab3c96c549c8e8a</t>
  </si>
  <si>
    <t>5e3c9cd7b3b44b8a5648661b36124c5c</t>
  </si>
  <si>
    <t>33142e1446de44e734447d9589ecb1a7</t>
  </si>
  <si>
    <t>438ee72200e5209d6155f2f723c9095b</t>
  </si>
  <si>
    <t>d5272dc2e37fea62bfd1ac0f025647cb</t>
  </si>
  <si>
    <t>addded84f8640a7ec432e3fba2eead60</t>
  </si>
  <si>
    <t>cab5d8a29a10ae168bee1ab0b07760a4</t>
  </si>
  <si>
    <t>238a12522c5612a71bff684302f62cb2</t>
  </si>
  <si>
    <t>7b395616622736266d6690d1be448b26</t>
  </si>
  <si>
    <t>d08ad3baa436d783cd2cf4db0dfa3d0f</t>
  </si>
  <si>
    <t>84c86dbf776069bd195f1b435b198ca8</t>
  </si>
  <si>
    <t>95611bd9288ba89facd13d1bce873eb7</t>
  </si>
  <si>
    <t>b123c87a07ac962184a21b6cbf967f8f</t>
  </si>
  <si>
    <t>beef78ba01549446fa34eaa861505fcb</t>
  </si>
  <si>
    <t>b65df8a05779de77e5a342fcbfa7719a</t>
  </si>
  <si>
    <t>39a22046c7344577c4ae409b8767bf21</t>
  </si>
  <si>
    <t>b91ec4b047be78b2822cf8aaf61bf024</t>
  </si>
  <si>
    <t>a61eec5fe947261a670aeed60162267e</t>
  </si>
  <si>
    <t>666519b33ffbdf829854084d014e1927</t>
  </si>
  <si>
    <t>9509a61f126fc28374d53a8dc2093905</t>
  </si>
  <si>
    <t>613db1bf32e2e721a019179ed6b2cd52</t>
  </si>
  <si>
    <t>8cecdf29b454546b63f5adcec4f8746a</t>
  </si>
  <si>
    <t>4a98171e8469ebc3336c328c9d3dc1d5</t>
  </si>
  <si>
    <t>3b7d2eda19d136bf0d16a24be9005e2d</t>
  </si>
  <si>
    <t>85e2af4a10986f6fe1cc91f4362ba4d7</t>
  </si>
  <si>
    <t>fc4af8aea8ec3f1a3cd181d3d0cadbd5</t>
  </si>
  <si>
    <t>87e734c32528000ee96271b5bfe422ce</t>
  </si>
  <si>
    <t>b6970b4dc66392b558185b28cebd7abf</t>
  </si>
  <si>
    <t>20e020750c8dc3424a37182ffec5a0a4</t>
  </si>
  <si>
    <t>9aef625abbecc16a0a37ef0a820bd595</t>
  </si>
  <si>
    <t>f4839f938eff2babf3927e642972e8da</t>
  </si>
  <si>
    <t>4ce04e8ba8f01d61c4c4adee4b706702</t>
  </si>
  <si>
    <t>2dea01c10f5ffcd0a48d5b8c7471ddc9</t>
  </si>
  <si>
    <t>1dd6a2d406b60450ae882e135bc1be99</t>
  </si>
  <si>
    <t>c92f8670b10ca3e78933d4f9f54be681</t>
  </si>
  <si>
    <t>7eaca83e424f001ce8d778c97b02ac16</t>
  </si>
  <si>
    <t>cda51be8d3141c5e982350318e7ed20c</t>
  </si>
  <si>
    <t>7cd81989c9021109e262a104bea4c496</t>
  </si>
  <si>
    <t>33540f0b6c804dd84825d4ec4d716c9a</t>
  </si>
  <si>
    <t>cd9abcf7d6ebe3c54aa4d8e36a053e6c</t>
  </si>
  <si>
    <t>cc8307450b5acf9ebe480f9f27215e38</t>
  </si>
  <si>
    <t>64ae19fa7b1bd214d411acff5c1f08c1</t>
  </si>
  <si>
    <t>ac537cbbe14f085e3750f234ee9a6f1e</t>
  </si>
  <si>
    <t>26f3fc35e6483d077690d5c5c3f2d1bb</t>
  </si>
  <si>
    <t>f072fb949f85bc5720933d2b49b35d58</t>
  </si>
  <si>
    <t>777fb7db52dd4dcc80a7cf62c33d7250</t>
  </si>
  <si>
    <t>df5595ba836d9cabb26876b752fe8fb6</t>
  </si>
  <si>
    <t>167b0bc67d5c82416599581b54d2dfbc</t>
  </si>
  <si>
    <t>cee5d3dfeb16073b7f08ebae131fa742</t>
  </si>
  <si>
    <t>e3b647d496ac7d4d14a7b1f6771e9d32</t>
  </si>
  <si>
    <t>60d2600cf37f9a2e11ab2a9d8530237a</t>
  </si>
  <si>
    <t>ad9194f087075f5cf0d5567b4d2b5150</t>
  </si>
  <si>
    <t>38d3462a6177d2b77746e6fec3be6dad</t>
  </si>
  <si>
    <t>c84cbbc7a0d218006a057046cadce5fd</t>
  </si>
  <si>
    <t>e46527485df8d6a33bd260aa7c4ee575</t>
  </si>
  <si>
    <t>7e5ba361d1e62b6a0d37401cb18a5f51</t>
  </si>
  <si>
    <t>32c392e41c9c69d1fd608be6bba6ab71</t>
  </si>
  <si>
    <t>4aa9c70364297714d7c410dc9ba709c2</t>
  </si>
  <si>
    <t>337228c068e3d9e9afe400a9b309ea50</t>
  </si>
  <si>
    <t>75925cc06532438d1d558ae2e0d5014d</t>
  </si>
  <si>
    <t>6390a946132a4d75b00a3b0c974c78a8</t>
  </si>
  <si>
    <t>f7bdb36172cc4706a6560e6cfde61a3d</t>
  </si>
  <si>
    <t>54f694774680820ba9feec6ef8d1b89c</t>
  </si>
  <si>
    <t>32cea6d22c3ad0f41b0434a00dff423e</t>
  </si>
  <si>
    <t>4bd99bd23412c408607cd56a9858cffd</t>
  </si>
  <si>
    <t>be6e7089310fc0d070a81eee5297a543</t>
  </si>
  <si>
    <t>06f17eaa9c026e47b1ede9430c12fe9c</t>
  </si>
  <si>
    <t>97002dd62bfcb2e6478df0046a44e02b</t>
  </si>
  <si>
    <t>d843c82c2e56a392725db3b7359b5c44</t>
  </si>
  <si>
    <t>b81bd712c9581dd7c1e5ec44b192e5e6</t>
  </si>
  <si>
    <t>dce72110b618b1d86e3787fee61cea7c</t>
  </si>
  <si>
    <t>5327a52bd1a6ea90d74ea7230a51fac2</t>
  </si>
  <si>
    <t>da8b12656fef1cdf584b686e5085ef6d</t>
  </si>
  <si>
    <t>44039e6906bd0534f7b7b6498ef5be91</t>
  </si>
  <si>
    <t>15ccee870f868c1fc330d3822243cf78</t>
  </si>
  <si>
    <t>34e6eec6fe28d16e7c2bc7518555b831</t>
  </si>
  <si>
    <t>801b84aea163fea1ad1781a2b44a8e4e</t>
  </si>
  <si>
    <t>2cb5889738457c6176e83e7158e66a5b</t>
  </si>
  <si>
    <t>e026e5e449e602e62dfddc5ce2e059a1</t>
  </si>
  <si>
    <t>f2020b26d1d1071cb16b353f6e31144b</t>
  </si>
  <si>
    <t>66a614bec15dfea1ec77da890f7da326</t>
  </si>
  <si>
    <t>381610c306ba15a215d68d6dd427a7cb</t>
  </si>
  <si>
    <t>107988a7076b0c4719576a6bf387a53b</t>
  </si>
  <si>
    <t>c975f512be8c3fb8ecb66cb037b4dff2</t>
  </si>
  <si>
    <t>181b022ded682b8cbe0487b202b1c280</t>
  </si>
  <si>
    <t>203567c9a2e325185c963d8dc1b283d9</t>
  </si>
  <si>
    <t>9f7f581dd869f209e7709501f1616b72</t>
  </si>
  <si>
    <t>ef5eca248cbc5096a988c4c5331d42eb</t>
  </si>
  <si>
    <t>6647e66b15234621a6943e39c663dd98</t>
  </si>
  <si>
    <t>8ccead837516c5f45e35c295d8800eac</t>
  </si>
  <si>
    <t>0d008bc1d97e683f97b96b0e4774d636</t>
  </si>
  <si>
    <t>234b8fd740f254aaa668f2e2153d4a70</t>
  </si>
  <si>
    <t>4afa7b43005f2366a87dadb3f64101d2</t>
  </si>
  <si>
    <t>738d56d72368243bfaa2bcb42a872a01</t>
  </si>
  <si>
    <t>e3af8a75276702c19d1ac8d157630439</t>
  </si>
  <si>
    <t>9caa536f87140c41041b1a0bfd46fb82</t>
  </si>
  <si>
    <t>5d5c0690aadfbe49875a2c1e0bcd2a86</t>
  </si>
  <si>
    <t>8f2891112d4c9912ac3ace23879cc8f3</t>
  </si>
  <si>
    <t>643a9f4521d63270034a85792c326a8c</t>
  </si>
  <si>
    <t>b6827d739d341f8958f4ceedf140ee21</t>
  </si>
  <si>
    <t>97f5d5734c09483ffa237e11fa93870f</t>
  </si>
  <si>
    <t>652b92f234d3269f3ec262462fe500ac</t>
  </si>
  <si>
    <t>09207e4102e61cbebe0b37f10d5aff32</t>
  </si>
  <si>
    <t>75f0b9e92833e07c616a07a2061689e2</t>
  </si>
  <si>
    <t>bb0fc1a340cb627410e4cdfdb678af60</t>
  </si>
  <si>
    <t>a963a81f78685e9ee2638c4bcf59e08c</t>
  </si>
  <si>
    <t>efbe1f7580020f6b424f7fdac8608459</t>
  </si>
  <si>
    <t>dbb7834c8d29e116fbf3c68a34cc3ff8</t>
  </si>
  <si>
    <t>7310f87ee708e85e8996fa7bd2981760</t>
  </si>
  <si>
    <t>b4270d5913a26e05eeb59ec4b3eb86c3</t>
  </si>
  <si>
    <t>6c05656b093d1df05db715cca46e9dbd</t>
  </si>
  <si>
    <t>a50cc5678b35519e6a2335074109e367</t>
  </si>
  <si>
    <t>1f0cd18c5a0cc395930a11db385cd7d9</t>
  </si>
  <si>
    <t>1777685d1e47bd39b8f85f175d856a17</t>
  </si>
  <si>
    <t>e311771ef32f52d281f72390033ca35d</t>
  </si>
  <si>
    <t>22e94d99e564e3daeb07d9f804af1528</t>
  </si>
  <si>
    <t>04b0722f213c50e58e366feffb96a71d</t>
  </si>
  <si>
    <t>e952cd42c2c99318f78e4cbb36004247</t>
  </si>
  <si>
    <t>81b21965b2bf4d88cc8c17cdf9778539</t>
  </si>
  <si>
    <t>8094b14b328aa704fcd80c0a0b142bec</t>
  </si>
  <si>
    <t>20cfd1f61aa6a719b8d832539cb48a13</t>
  </si>
  <si>
    <t>4fb8d99457620e37a8884ae5b6a8eda6</t>
  </si>
  <si>
    <t>bd8e2d07697172f16d28f139a3de5b60</t>
  </si>
  <si>
    <t>e716fce1eeadff17eb1310ab58ae3b8d</t>
  </si>
  <si>
    <t>2bf530890874085c1fed1dc445639b22</t>
  </si>
  <si>
    <t>1e81ea0f9318309f0009cb8323d14636</t>
  </si>
  <si>
    <t>0ddc64a61393f15d6c053dfe53450fa6</t>
  </si>
  <si>
    <t>2bcd71f326882bdbbdde7e36acc73c20</t>
  </si>
  <si>
    <t>ece149bfe7d08c7c363935565089a142</t>
  </si>
  <si>
    <t>660550db6d676669f3f7df10d81492cd</t>
  </si>
  <si>
    <t>b405ad8b755b6b010f4725973a58b9da</t>
  </si>
  <si>
    <t>b82937dda7f93ff05e4e1bf16da0e1e9</t>
  </si>
  <si>
    <t>6b47a3257da75745f1a3e5c468e573f8</t>
  </si>
  <si>
    <t>32285ab227b801c0b993e9a4620690c1</t>
  </si>
  <si>
    <t>8ed9b4b69dbdfe8c1e598e69d4bba5a9</t>
  </si>
  <si>
    <t>53ec76291a46077e30893120678bdc0e</t>
  </si>
  <si>
    <t>afff5d2157aac4e0869f2305e761e38b</t>
  </si>
  <si>
    <t>a854d050019c74c663970b50a68eaac0</t>
  </si>
  <si>
    <t>7af1c9b6f073c396e7600db4146d3de6</t>
  </si>
  <si>
    <t>e372a84a9ed8ec83f69c6c091c698108</t>
  </si>
  <si>
    <t>bc4394b59909786f7c6a9c622af3e43a</t>
  </si>
  <si>
    <t>71f13e1f8c15227a34a2eaf4c7e8cbc2</t>
  </si>
  <si>
    <t>51663313faed042186a1954e39c21f97</t>
  </si>
  <si>
    <t>6b61a8edb15f56e397fe91f156060db5</t>
  </si>
  <si>
    <t>2313964584c9f39118cede1ad882cf5b</t>
  </si>
  <si>
    <t>85c36eb75389d888ff4752a38a70476d</t>
  </si>
  <si>
    <t>6aa8fa9fa4ce8c73ca3b843403a7b8f5</t>
  </si>
  <si>
    <t>7ee0cc61456c42a3067f3722c8df9a72</t>
  </si>
  <si>
    <t>d267b687492657f456a390c26a1a201b</t>
  </si>
  <si>
    <t>4b25ec9d7825fbb69b4815c7ab4d94fa</t>
  </si>
  <si>
    <t>12c7ff1159fbd16438835e82527fc416</t>
  </si>
  <si>
    <t>0ce73902245b2b5289f6bd15e1d805fc</t>
  </si>
  <si>
    <t>728493f78659d8be5e18a4ed8a570611</t>
  </si>
  <si>
    <t>47049565d50f8e8a6143f70d62ebb23e</t>
  </si>
  <si>
    <t>61d13f4092904eaaaa7085f3997faba2</t>
  </si>
  <si>
    <t>13f1561d9be95de2727e133b6d160c2a</t>
  </si>
  <si>
    <t>f1b28d8389b384304d4158835b926fac</t>
  </si>
  <si>
    <t>0943f76374c43732c1058d233ef6d6cd</t>
  </si>
  <si>
    <t>2f12be2149ce7262554400a7c248c741</t>
  </si>
  <si>
    <t>b9869039a961040d56b1a87942bc896f</t>
  </si>
  <si>
    <t>ac4a2aaf78d55e95c556d0e1b3c8eb06</t>
  </si>
  <si>
    <t>1bc84c3ada067cf0af0d19a2baf05419</t>
  </si>
  <si>
    <t>54f32ddcdb73d72264a32e5066d02ce4</t>
  </si>
  <si>
    <t>76dd587cdf34d01d995e3aae58a2309f</t>
  </si>
  <si>
    <t>b2b6bc222acb64c3a561c96aa7838330</t>
  </si>
  <si>
    <t>eb68989ceba7ce98d1120f3dc98f22dd</t>
  </si>
  <si>
    <t>b4544e728c7a5a1a84ec08a05bb02078</t>
  </si>
  <si>
    <t>d2e6274f84d8dcaedf36b59604409488</t>
  </si>
  <si>
    <t>aa76ac21c2942336ee0f8d03ff7417d9</t>
  </si>
  <si>
    <t>85edb66cb07c489fe52b3963c4d17101</t>
  </si>
  <si>
    <t>fe4cc6e8d8ab5268fbb9d41c9673c80b</t>
  </si>
  <si>
    <t>ad2f7a30050e1526e479bcfef92e256f</t>
  </si>
  <si>
    <t>17cfe245d497223604adf7b11591dca0</t>
  </si>
  <si>
    <t>f817dd29b71e5bffba37692e01b15d7a</t>
  </si>
  <si>
    <t>5bf98e9db492cb76e7b61aac556453ec</t>
  </si>
  <si>
    <t>5d60357b081e63caffb98c21c5cdc974</t>
  </si>
  <si>
    <t>c51912d7891e841fa4d61240c7c85153</t>
  </si>
  <si>
    <t>1704f3758b8a047ae78301bb9a07b56c</t>
  </si>
  <si>
    <t>e0c7773f83f813057438df288c684601</t>
  </si>
  <si>
    <t>46b3dc6a956e207696fcf1f59d8f893a</t>
  </si>
  <si>
    <t>a2460f7549ed3c9c70305b080fd566f5</t>
  </si>
  <si>
    <t>5c2ab4771c57f902a690ce86b94946bf</t>
  </si>
  <si>
    <t>a8f1dd0daa714f7d6f46f74acacd88d1</t>
  </si>
  <si>
    <t>a9955eecf6c6b51e9eb3bbed46ad7805</t>
  </si>
  <si>
    <t>0340049ad5abcf4d0f5ee2445ca09ce0</t>
  </si>
  <si>
    <t>739aa5b7b9b4b5a8dc78aa36ee9d5660</t>
  </si>
  <si>
    <t>0377f555ecfcf5d59901961c561e8915</t>
  </si>
  <si>
    <t>55f4ea6e39a5762b65d7d3e54883fdc8</t>
  </si>
  <si>
    <t>395190484a1e9ddac7919f8fc3ab0771</t>
  </si>
  <si>
    <t>3c060b29e30be367cdf333d3834b3506</t>
  </si>
  <si>
    <t>dd6f65a64d6025cfeefa3b6c34d0bbb9</t>
  </si>
  <si>
    <t>ec3a526257a0abc31a951ac7bca2c01d</t>
  </si>
  <si>
    <t>980663608db51f81ab17c9e8f33e912a</t>
  </si>
  <si>
    <t>247e524579147b33a05aff4c499797dd</t>
  </si>
  <si>
    <t>9079b17a07c1fbf59d66ba8b5cced421</t>
  </si>
  <si>
    <t>9383b18335318b07923714960b8d17f7</t>
  </si>
  <si>
    <t>0e1059a405261feda792621aa2d0699a</t>
  </si>
  <si>
    <t>05f044eff9ee76ed6561efef2e6ab039</t>
  </si>
  <si>
    <t>ab1d78741f45d9b5c8f47c75bb3aecce</t>
  </si>
  <si>
    <t>da8f9a4695fa7990d898918b880e8963</t>
  </si>
  <si>
    <t>b785ff5057eab87b033166493595422f</t>
  </si>
  <si>
    <t>31159f0bf7729af38085b0f665fde07b</t>
  </si>
  <si>
    <t>b90f314c547b776f06e1e16d0a60a3f7</t>
  </si>
  <si>
    <t>cbd92921512b20c2117ec5c76e859b8f</t>
  </si>
  <si>
    <t>cc4ea66b53d934ef1ad024fb12d06f3c</t>
  </si>
  <si>
    <t>23f4cab434ade6c904967c63c9e3cafb</t>
  </si>
  <si>
    <t>bae18334acbe1aefb398205a77653b95</t>
  </si>
  <si>
    <t>1352f0c59f39ccbca84fd57165bbeb7d</t>
  </si>
  <si>
    <t>2ba3484e8248e9b95ecbe692b69fc8bb</t>
  </si>
  <si>
    <t>bd765fd1b75c7f09a0a4431b41203e4f</t>
  </si>
  <si>
    <t>e5830cec107602dc4c169d5d24ea16cb</t>
  </si>
  <si>
    <t>c1d19e7d277bd8e3da980d7e13936331</t>
  </si>
  <si>
    <t>6e560a451051f3de4591b2d2dfea4a15</t>
  </si>
  <si>
    <t>81974c7878d86fd5a1547fb28093e04e</t>
  </si>
  <si>
    <t>96d308c91f38ae2c99da987849a9e0a6</t>
  </si>
  <si>
    <t>14d8431809e0ea5e288eb9d3375cf369</t>
  </si>
  <si>
    <t>14b699f78f1a96875b6adc668e395f96</t>
  </si>
  <si>
    <t>44748f6b763009656576517e65c6b271</t>
  </si>
  <si>
    <t>7d324cb1739ad13f5cfddf8d995ba0c2</t>
  </si>
  <si>
    <t>4c3a28b9fa5051b18917be7bada4a034</t>
  </si>
  <si>
    <t>cec1a6e47c108f2344abd8a25e7b02cd</t>
  </si>
  <si>
    <t>d788c1569d9772f5fb5a4fc2a53a03e5</t>
  </si>
  <si>
    <t>5c9fc5f0317e9b7b28e8108ab02b0513</t>
  </si>
  <si>
    <t>ad169aed6005a1db15bab4f044e060d5</t>
  </si>
  <si>
    <t>e362b005b08fd777cb2e29d8be450cce</t>
  </si>
  <si>
    <t>789435b0b7227343a74be477c50e4480</t>
  </si>
  <si>
    <t>768988829402e0284324ef2957d4f0d4</t>
  </si>
  <si>
    <t>32bb966ecea330466e4cc59ee256627b</t>
  </si>
  <si>
    <t>d9b68452ae2257f6f6eace1066ecf105</t>
  </si>
  <si>
    <t>1385c7971352860b1d1cc72bd782bee9</t>
  </si>
  <si>
    <t>5e1770038c08a48bc8eb382b8a3d0f34</t>
  </si>
  <si>
    <t>a4f8513f2051235d2ef8843434dd1232</t>
  </si>
  <si>
    <t>8893fab749f3f851d324392dc0c97442</t>
  </si>
  <si>
    <t>d3c5a0cefc6bd340ccb36f7d031263bf</t>
  </si>
  <si>
    <t>f6eb2dcfb35d548a4d5760ced10451c1</t>
  </si>
  <si>
    <t>f190445c295588b79fd84493b564f16e</t>
  </si>
  <si>
    <t>984d1362589fcb822ce8b5bd5565c8c7</t>
  </si>
  <si>
    <t>3fb5425de3b8c40a9f73193108887456</t>
  </si>
  <si>
    <t>0697de6cbb09360ea54a7ff12fb50dce</t>
  </si>
  <si>
    <t>269fd5e74c283dad5629cc01ff206bec</t>
  </si>
  <si>
    <t>010dee2561f001de52b24b0dc078c28b</t>
  </si>
  <si>
    <t>b5a25f6c2dcfc5b3239fd61c5f78e724</t>
  </si>
  <si>
    <t>9b166cc422830dbc7a4fbfc3783105ce</t>
  </si>
  <si>
    <t>d360152275bd1b51a0dbb80153801ce2</t>
  </si>
  <si>
    <t>0b447497b22e8ff33609ef5df6e466f0</t>
  </si>
  <si>
    <t>e7c3d585166186598bbda31abe0abe8b</t>
  </si>
  <si>
    <t>af3ca49ac3f2f46ef6b31425bc2c0968</t>
  </si>
  <si>
    <t>9f8cda0208f15358442a32ac3ace6a02</t>
  </si>
  <si>
    <t>ba9f93c820bc0011ec9815bc7249bf0c</t>
  </si>
  <si>
    <t>d6057688274ddb3b9f7d9fcf7ec9b286</t>
  </si>
  <si>
    <t>96dd80246d2ce18f06c16098d5c9e340</t>
  </si>
  <si>
    <t>3a0845f786d60f230d058c407730c37b</t>
  </si>
  <si>
    <t>648b4cc4bfd55d3ac33822e5b0cd800a</t>
  </si>
  <si>
    <t>aef60655e1be438f692e8ae324a79698</t>
  </si>
  <si>
    <t>d37603e00a7190d93f6b0fb1dec1334f</t>
  </si>
  <si>
    <t>e34df4dea41ab3cbb00b076982cf9471</t>
  </si>
  <si>
    <t>04951acdcb3c0b54462e700d36666c37</t>
  </si>
  <si>
    <t>7ab1e155ee20b743ced9d8cab17de43e</t>
  </si>
  <si>
    <t>a1fcf9d8c030000c66331a27d4cff962</t>
  </si>
  <si>
    <t>0dc5411a9d602df1a0cab9aa78d5acbb</t>
  </si>
  <si>
    <t>6a3818e74b3fb2a606c8316368678029</t>
  </si>
  <si>
    <t>b78c0c82a3cff779a634929418219eae</t>
  </si>
  <si>
    <t>10488fb9f9fc0d1703c76e68d4eefe31</t>
  </si>
  <si>
    <t>e37053925fad904c9d8442828e24ca4b</t>
  </si>
  <si>
    <t>36b2112a14ea4f5e4890a98031e2ff2a</t>
  </si>
  <si>
    <t>eced93dc135439ea4b7875047628d96f</t>
  </si>
  <si>
    <t>c79cc56026139534f11f978936cde8f2</t>
  </si>
  <si>
    <t>661a3e2534dde0d3534500ffaca31d5c</t>
  </si>
  <si>
    <t>f36a27bdb5dd36480261e320e33cefd8</t>
  </si>
  <si>
    <t>426e377c95c1de366a7ae8f83849ecea</t>
  </si>
  <si>
    <t>0326a33d9d3e9b9e9c55cbe587dabe92</t>
  </si>
  <si>
    <t>b4526f993da9110ffef4aca08ee3e739</t>
  </si>
  <si>
    <t>35886c5828f54c45695a12a28404aa82</t>
  </si>
  <si>
    <t>f3445275b06390e813a929db9b4dc9e6</t>
  </si>
  <si>
    <t>f45884f90ab884212468fd264ec854ac</t>
  </si>
  <si>
    <t>9ef0facf54c919e40711a2f58d33dabc</t>
  </si>
  <si>
    <t>312f7af9ec4b72dbe68619fc5880d72e</t>
  </si>
  <si>
    <t>3ee0c5bc909dfb0d6df416c6f4cede7d</t>
  </si>
  <si>
    <t>3b96cc180eb37fd6124f12ee33e3be1e</t>
  </si>
  <si>
    <t>4c0558aa62f9c68bfdb0e74f1a64ce07</t>
  </si>
  <si>
    <t>23be511c12a57fe4052555f9c8905d8b</t>
  </si>
  <si>
    <t>6dc7b759d627692365274551b9681f0d</t>
  </si>
  <si>
    <t>3a677d71b6e4d6c1831879991def3669</t>
  </si>
  <si>
    <t>f61d84c3ff77d70dbcff0ee5613205dc</t>
  </si>
  <si>
    <t>f8d114a0fff151605ccaf887dbb17441</t>
  </si>
  <si>
    <t>4f6a53483bcd5bb9f8b7ce54a0dd1d5f</t>
  </si>
  <si>
    <t>bd1dc798e996e9c79309d7dae01a253f</t>
  </si>
  <si>
    <t>d8ed7181ac57f3fbf865967fa6b348ef</t>
  </si>
  <si>
    <t>813fb601db7c5e006bbd2ce38f9d9021</t>
  </si>
  <si>
    <t>7c0017fab0bee825e185e8f1f619b6e0</t>
  </si>
  <si>
    <t>b6fedf5de29e554799950ac8616d5ea3</t>
  </si>
  <si>
    <t>31b4065f28012a2eef8cc8bf420b8a47</t>
  </si>
  <si>
    <t>3f841e447f9df2b2fa75cf163826f8d5</t>
  </si>
  <si>
    <t>dab357ef9173e8e7a9b9c026e5c39bb9</t>
  </si>
  <si>
    <t>ea0b51b100b362808193c7c00043343c</t>
  </si>
  <si>
    <t>3bdb821f8b511444fd1d6b9b794ae074</t>
  </si>
  <si>
    <t>c85222ec2ed67542ddf2b33bd848cea6</t>
  </si>
  <si>
    <t>0cc470813fcfeccde404b6ef88fe76e6</t>
  </si>
  <si>
    <t>f4ab5cc0991ec69aace453f66f6c1160</t>
  </si>
  <si>
    <t>cca0db795bf22a3a505e44024fcf0b8e</t>
  </si>
  <si>
    <t>56401a6e3bf67b453d3e19309fa0b051</t>
  </si>
  <si>
    <t>2f058a24a72255fd26b95cf3f16677ec</t>
  </si>
  <si>
    <t>2e1f1ecd46748d5f4ab7f0f027891b1f</t>
  </si>
  <si>
    <t>c4e77f6262227274d4cebd17708162e7</t>
  </si>
  <si>
    <t>e1caef1d84329c9f70094c2c0c0ab43c</t>
  </si>
  <si>
    <t>339bfb10f7743cd521a4d0e7faeddc97</t>
  </si>
  <si>
    <t>8fa0c64649f8ec847969e30df62379aa</t>
  </si>
  <si>
    <t>99efa9a7cc5170a23581a8219e469ec9</t>
  </si>
  <si>
    <t>9fee00eb54fcab4e3ccfecc513e5735e</t>
  </si>
  <si>
    <t>d2e79b2ded1323e81bda98849086585d</t>
  </si>
  <si>
    <t>25b4f2ca82ed77e1c41d2ba4945ac07b</t>
  </si>
  <si>
    <t>552b3fdb810f55fc8fd08097a09777ab</t>
  </si>
  <si>
    <t>4d8008025373ec373670e11a52c1e358</t>
  </si>
  <si>
    <t>66278f48fccb0e4fbaf896458c8403b0</t>
  </si>
  <si>
    <t>ad031866bc74025f25280e9fecc13beb</t>
  </si>
  <si>
    <t>76c99a64ec3f35688fefabc945ddf25b</t>
  </si>
  <si>
    <t>5a0f22ec7c5a9088632cc094a3c07596</t>
  </si>
  <si>
    <t>7ce3fd1860b812670af14af3df207649</t>
  </si>
  <si>
    <t>df3d45d78a476d173ca824f406fba540</t>
  </si>
  <si>
    <t>9b1150b6cac460b795151ba82030b8f5</t>
  </si>
  <si>
    <t>ff32fe0d61524b0ce328adf2a0d622e0</t>
  </si>
  <si>
    <t>11d62b4a66c24be86e0d988ec7786d90</t>
  </si>
  <si>
    <t>05288668a95fafa0625d031fba136a64</t>
  </si>
  <si>
    <t>3d6a0e4f992ee6e084a746da1e30bef7</t>
  </si>
  <si>
    <t>579e5749eb5167a6cde1fcb94c98e4ad</t>
  </si>
  <si>
    <t>e8b6553d30e6815dffe0bfd10999090d</t>
  </si>
  <si>
    <t>ed17978863baf4913e0dbc5bf112ce64</t>
  </si>
  <si>
    <t>902776c85e1857341a5a7919a59fa5e1</t>
  </si>
  <si>
    <t>216ce7b283db5d05e5f41711f91f7a7b</t>
  </si>
  <si>
    <t>ca7ad2996bb9a4483f680e6ab602a550</t>
  </si>
  <si>
    <t>2becb68cbc926f2284402f80ab6d1766</t>
  </si>
  <si>
    <t>73ed5b236dcb3a4df36304caf1b3fa5b</t>
  </si>
  <si>
    <t>d73e42e916a89d64980220e532ea237d</t>
  </si>
  <si>
    <t>3992ee342a28a91cc706d8bfa2fb289d</t>
  </si>
  <si>
    <t>07c9ec2ce10f6967173c603a2e3c6392</t>
  </si>
  <si>
    <t>59fb925e40c5e1cbdd38cd86e8e474d3</t>
  </si>
  <si>
    <t>00d94c2f30e0ffaf2753319fc02c94a4</t>
  </si>
  <si>
    <t>e6e6d083d332358de725e9b5bec8f000</t>
  </si>
  <si>
    <t>79202b9685bdfd7e6c2bbafcfd290cf5</t>
  </si>
  <si>
    <t>47073229d080211c04e82185b1182e53</t>
  </si>
  <si>
    <t>1f0d730d189c6771af9ea5be6a44b90f</t>
  </si>
  <si>
    <t>ca262fae82c284b64e69f9320a4d6d01</t>
  </si>
  <si>
    <t>f8faf55afdd3e9cae91857df6c8d2018</t>
  </si>
  <si>
    <t>a22e817cfe0b66b5a076c9503756cd10</t>
  </si>
  <si>
    <t>ccdaf0ba89e15efb1b316fc6a4c04adb</t>
  </si>
  <si>
    <t>c9317f668bc275d2ff5aea671664b589</t>
  </si>
  <si>
    <t>d22b480d9c6b03294b130f7f699d83d8</t>
  </si>
  <si>
    <t>3fdf84d51b1e6d641fe7b84a266c02cf</t>
  </si>
  <si>
    <t>2211b6c7a61c868164cbac342338de1e</t>
  </si>
  <si>
    <t>1c22e36f2ea8496e5791b53b8a3965bb</t>
  </si>
  <si>
    <t>e9f34968bdaaa29f908a4547e5b00bc2</t>
  </si>
  <si>
    <t>487d0d5cb9387316a47bdd07bfd7ce36</t>
  </si>
  <si>
    <t>0c3c96e7c91b2c3044278861f50a9332</t>
  </si>
  <si>
    <t>85188f187df3d7d9da6598b6d9ea0bb5</t>
  </si>
  <si>
    <t>9caf97d7f6522596cb663e542d01a3cc</t>
  </si>
  <si>
    <t>eeed3605612f408a2f6ee0f87095a604</t>
  </si>
  <si>
    <t>338632274a93a44373237d6307f534e9</t>
  </si>
  <si>
    <t>b86a403531959a305dc40a2c703fb26a</t>
  </si>
  <si>
    <t>d82665adc0806169c801bcd952f08a6a</t>
  </si>
  <si>
    <t>e507391aa0b56b81113a38a1ce4b1fd2</t>
  </si>
  <si>
    <t>b4c2df98dfbd8282a1b02b207503a0ab</t>
  </si>
  <si>
    <t>d8c4e4272962c0c78ff681fc55639048</t>
  </si>
  <si>
    <t>cfde12f00b595a3251cbcbe0306e947d</t>
  </si>
  <si>
    <t>ce432f6b5a16d8bfaedf15b67e502f90</t>
  </si>
  <si>
    <t>e9b41f2adca86f48ce2b9e75698d288c</t>
  </si>
  <si>
    <t>df6eddedb9a1d1e39490cf68fef93bef</t>
  </si>
  <si>
    <t>2c5d7f9d3ebb311f84368aca454e270a</t>
  </si>
  <si>
    <t>b59e57ee8148cf22f88ddd8a6b2fdb29</t>
  </si>
  <si>
    <t>5f9486999e747593f7321e21caa3c79f</t>
  </si>
  <si>
    <t>e0bf57894193adf9d6ef703e9c2f148d</t>
  </si>
  <si>
    <t>f642d6cb07bc013def68de27251867ad</t>
  </si>
  <si>
    <t>92df84eee68541c811af4ed86d7d51c7</t>
  </si>
  <si>
    <t>8814901ffba8db40a3c034df7e80a8ce</t>
  </si>
  <si>
    <t>2e8507de14fd9f9384bfc9efb5053e08</t>
  </si>
  <si>
    <t>c02468a6a0192a529a45d2e50cb52f6a</t>
  </si>
  <si>
    <t>6288112a9d55e75f6fdd60d832bfca87</t>
  </si>
  <si>
    <t>220e2317b1c6943f1773c06afd1320fb</t>
  </si>
  <si>
    <t>ef9d826d66b9a35e3fa126dfea4373d2</t>
  </si>
  <si>
    <t>2e2a47c5f658031efaf3661b18d0d12b</t>
  </si>
  <si>
    <t>1b6cacccdbf65aa1d80b9b1ea0b1207b</t>
  </si>
  <si>
    <t>575acace616f5608103de031fb49e2a1</t>
  </si>
  <si>
    <t>145554ed534268c6fd996d79984d85db</t>
  </si>
  <si>
    <t>74c48c42b88bc633f243131632b4a9f1</t>
  </si>
  <si>
    <t>e10ccfbd933afd3d4784f8961f95da71</t>
  </si>
  <si>
    <t>696b2f9fee06062cc683f4a1958bf674</t>
  </si>
  <si>
    <t>34f5aa1d427fb0d5b56296a5a47ad6d6</t>
  </si>
  <si>
    <t>3aed138f33513c91e9f9e444912198a2</t>
  </si>
  <si>
    <t>51ad611a7b0bf35dc0d8c133c7b86133</t>
  </si>
  <si>
    <t>c5739bfdb10309a1e787c8738fd2605f</t>
  </si>
  <si>
    <t>98fbc4211faa4df726579c8aa88e4ad2</t>
  </si>
  <si>
    <t>b58e1de68449620f8fa3c9b71629c3be</t>
  </si>
  <si>
    <t>6fad57b369fdf3b56c8b618add3a4ace</t>
  </si>
  <si>
    <t>89108dc405cb52d3af2130b200879441</t>
  </si>
  <si>
    <t>cd8fa0076c31d509a60458feb553c58a</t>
  </si>
  <si>
    <t>6bd1bfde20db7089e63f83a086ecdebb</t>
  </si>
  <si>
    <t>41cbef730d708f86aa0c5e2127451677</t>
  </si>
  <si>
    <t>b433bc4ef86efebe59ee749b936ff184</t>
  </si>
  <si>
    <t>429b8859cbd07abfa86eac1fc14b5e50</t>
  </si>
  <si>
    <t>6a817364a1bb1e3a0f509ad6ee9259e5</t>
  </si>
  <si>
    <t>3bcf22bb0022865baecacc136f500f3f</t>
  </si>
  <si>
    <t>2955db8d4e60d2fa4e105538669d1314</t>
  </si>
  <si>
    <t>c1f61a41d4dc72aea06fe9f175b38319</t>
  </si>
  <si>
    <t>440bb729ca0d76eb3eb3cff8a6c00573</t>
  </si>
  <si>
    <t>47c46e926980f961bdd8d1f1107c4384</t>
  </si>
  <si>
    <t>58ae9a3eb3ecb367e190fcda0211c38c</t>
  </si>
  <si>
    <t>d1db0cbb8cbeb4ad7ca948b655a4cd5e</t>
  </si>
  <si>
    <t>d56afb25e6755dceabb49699013da35f</t>
  </si>
  <si>
    <t>9de1a1b5a62567638d90dcaa1ef7c90f</t>
  </si>
  <si>
    <t>a5ed58161816300b7d3dfc269f21b626</t>
  </si>
  <si>
    <t>b262fa98fd961f8c6dfea76843792cf4</t>
  </si>
  <si>
    <t>0ec8b372ce3ecf81de78bce5ff296c8b</t>
  </si>
  <si>
    <t>0ff9d07466b5f03123e48b1af9526bb6</t>
  </si>
  <si>
    <t>792a8e117cf8aa1a34382436bb75d0c2</t>
  </si>
  <si>
    <t>af226a236c53a565127d7f156cb352f2</t>
  </si>
  <si>
    <t>366ba84d372c1dc7d2727dc6bb49e4c5</t>
  </si>
  <si>
    <t>a6279f05cb65e36cb529aadc1e5a15cc</t>
  </si>
  <si>
    <t>2cf8ef25ce0f9decd89b8df297366fd4</t>
  </si>
  <si>
    <t>e04e76a941ae1aa9d6dc949d0313b60e</t>
  </si>
  <si>
    <t>e7ea8e816e2651a8cd50dd5f2d215b78</t>
  </si>
  <si>
    <t>1566ce47f46c47a1f574790434ee05fc</t>
  </si>
  <si>
    <t>b537bcd97a3e40784a4114eee65c5e9c</t>
  </si>
  <si>
    <t>a0c98f82462b41b5a591ce8ff68f401c</t>
  </si>
  <si>
    <t>e25ca734f78e3f17b5f55ec378344c0c</t>
  </si>
  <si>
    <t>e62ad40b2a73e3f0863e1da2d1a7f435</t>
  </si>
  <si>
    <t>88842c350c76680c594e0dfe889d7158</t>
  </si>
  <si>
    <t>f8ec8e8ae0aa764d6c8bf087ee01e6ce</t>
  </si>
  <si>
    <t>88d49674bc018c5c42c68c1884916bb1</t>
  </si>
  <si>
    <t>09b1de40dbf994a4a256d5b3fc8d7d4d</t>
  </si>
  <si>
    <t>aabcb0b96de103aa3d10725986ce57d0</t>
  </si>
  <si>
    <t>b321fc540587fa4c7827d1842f7e2dcd</t>
  </si>
  <si>
    <t>6121d90ea99ee4153fdab6773aacff41</t>
  </si>
  <si>
    <t>a2b66dccb16e9c82e2d30a8329203814</t>
  </si>
  <si>
    <t>8b605d8a7e80f9ac3a20e3679d2c151c</t>
  </si>
  <si>
    <t>1595809104a04f6611904c1549cfede0</t>
  </si>
  <si>
    <t>4c969dc0cf5e48d071e9804ed53f1eeb</t>
  </si>
  <si>
    <t>0256e9e353c0e962380afff523cadbcc</t>
  </si>
  <si>
    <t>0788fe13cf0f3fc141ce2c4ff511440a</t>
  </si>
  <si>
    <t>6f47e53efeab4be95bc991fbf9d54795</t>
  </si>
  <si>
    <t>e000764b6df78bdee98e6295e2599885</t>
  </si>
  <si>
    <t>5bd178e5b1143d098b38fdd4c3cfb7f7</t>
  </si>
  <si>
    <t>74eda0584946c5c153915bf433e0eb29</t>
  </si>
  <si>
    <t>f00574b1fdbf8f0db6679e382a52fda6</t>
  </si>
  <si>
    <t>b51f331a710f6df69cee2d103a8bc447</t>
  </si>
  <si>
    <t>40be1bf143708e88cc890288fc071076</t>
  </si>
  <si>
    <t>a3b77096f9d64db10491fe2cac022449</t>
  </si>
  <si>
    <t>b31a6e30240e2d0970dd8df14230f4bc</t>
  </si>
  <si>
    <t>0115633a9c298b6a98bcbe4eee75345f</t>
  </si>
  <si>
    <t>53613429751fccafacde2e463a7e4c17</t>
  </si>
  <si>
    <t>fd750679bbe8de238e52e57ff601fa91</t>
  </si>
  <si>
    <t>8b350f59e2c0ab921ad9cd8ec0c5a127</t>
  </si>
  <si>
    <t>58f82ab33286c898e98bf23b3c4e8c7e</t>
  </si>
  <si>
    <t>0dd78a8d9367586fe8b70f6b9e35a79e</t>
  </si>
  <si>
    <t>88017f91d6bdee7c0eead9b64529323a</t>
  </si>
  <si>
    <t>ec6491882a6c2c8c115a364d90eff7c6</t>
  </si>
  <si>
    <t>6a334cb18efac07366c73502935a2f39</t>
  </si>
  <si>
    <t>be659c53e8565157a8efd844a66e7612</t>
  </si>
  <si>
    <t>1c734fae9ece5b5a798debb72ffdf193</t>
  </si>
  <si>
    <t>decb42435bee0c604d0e2d0f86f91d13</t>
  </si>
  <si>
    <t>a2937161bd6607b827771b6e47e9156e</t>
  </si>
  <si>
    <t>cdee890d724ddffe6b1f7836f446598f</t>
  </si>
  <si>
    <t>ca8cc2f8d7d8be9970d04eb462ffc6de</t>
  </si>
  <si>
    <t>4855c50540be5161b40e92a75fcd00b4</t>
  </si>
  <si>
    <t>6c72e5bb0b473b657f0ae6dbe0f3f0d2</t>
  </si>
  <si>
    <t>8f1d5e5ad4b4e7c83fd02f845b73c03c</t>
  </si>
  <si>
    <t>623f60214509f35fa5457066de98c8a0</t>
  </si>
  <si>
    <t>47e191e3b31501c26db65139dd86be92</t>
  </si>
  <si>
    <t>5e7d9b46a5ac5c13238043a5e966123d</t>
  </si>
  <si>
    <t>816c4f840f1b3b2e0deec4219f0af9df</t>
  </si>
  <si>
    <t>622176aa2613ae0d4601f7f5f9c431b5</t>
  </si>
  <si>
    <t>f19c79ccfe268c3f48a697ff3a41a611</t>
  </si>
  <si>
    <t>9f3f4837b8576a0ac87c14bc6825fe9a</t>
  </si>
  <si>
    <t>0301ebea7fc4821ed1f630cb4d9f5bcb</t>
  </si>
  <si>
    <t>a7fa42ed04b69b3af317cb62ed4f8e9e</t>
  </si>
  <si>
    <t>99084d024393f596700d97a41a11986a</t>
  </si>
  <si>
    <t>8ff90d992096fd0266e5d52208325742</t>
  </si>
  <si>
    <t>1b45bd20a7fe6a87f2a4b4b70c82db3e</t>
  </si>
  <si>
    <t>5adf63b4b619ced567f8d60d72d1e87f</t>
  </si>
  <si>
    <t>e3b059877e3130f32aeb7de294aef7cd</t>
  </si>
  <si>
    <t>af0567c8866e86263d24596149105211</t>
  </si>
  <si>
    <t>3c61e5f4c37b12960579fa09f9e4826e</t>
  </si>
  <si>
    <t>42667f521b28bf39ef1a8b66023aa59b</t>
  </si>
  <si>
    <t>8b1aedc3caa0a60c4db95d0ecf3905bc</t>
  </si>
  <si>
    <t>9a15aefce750b8b113b745ffe25b89d1</t>
  </si>
  <si>
    <t>8fe705b7635b72fd0496795bcade2a20</t>
  </si>
  <si>
    <t>3cda7f8c2c476f63509d6ba378e49da6</t>
  </si>
  <si>
    <t>a005e23c5484fbc2f28d00d3af943b3c</t>
  </si>
  <si>
    <t>971591be00e93e7aee1525ab25002ef6</t>
  </si>
  <si>
    <t>b79e7501552d127aaac354b6143e7c3d</t>
  </si>
  <si>
    <t>4cb6bd689601c4e0e8eed2868fb5f262</t>
  </si>
  <si>
    <t>0774237b1f3c7b258cb632bfb241ade2</t>
  </si>
  <si>
    <t>739d7024381d77c3166be78f0feddf3b</t>
  </si>
  <si>
    <t>f1f1eecccb02d41af99b2ee9df976969</t>
  </si>
  <si>
    <t>967d8b84e9dab72eb3f37a3bcc93641a</t>
  </si>
  <si>
    <t>72c621e569b75a508f1872104c6e3154</t>
  </si>
  <si>
    <t>2d0ecaf087b09cee010ad7269f1d3fab</t>
  </si>
  <si>
    <t>c0b09797b5ad0f6cdcc516d868fc1982</t>
  </si>
  <si>
    <t>af37c32c99f3ebd99b783a3b1f9402ea</t>
  </si>
  <si>
    <t>4d8a258565c567c800021694dda46223</t>
  </si>
  <si>
    <t>6ceec5329745860ebc86aa2bcb372c7e</t>
  </si>
  <si>
    <t>28da7e3eb8864e5cf2c38a9a2bae92d6</t>
  </si>
  <si>
    <t>e906e489daed4c28cb191977798259ba</t>
  </si>
  <si>
    <t>ff1402867434871965bc6ea4c1a71d6d</t>
  </si>
  <si>
    <t>290da3d3a680aac8c788949dc1a5b936</t>
  </si>
  <si>
    <t>ab1e5d3ae87986a6338d98f8a5f48293</t>
  </si>
  <si>
    <t>0636ef1f1de4fe87e825dc6abe92406c</t>
  </si>
  <si>
    <t>95d0bc980f4040db7f24f2deb3ad0a92</t>
  </si>
  <si>
    <t>c4220e86afe7622f18156e85b6bff0af</t>
  </si>
  <si>
    <t>087b0337c017b408596ae4a559e1534d</t>
  </si>
  <si>
    <t>a6004d5afb38346ad2c0002b67d03001</t>
  </si>
  <si>
    <t>eb2ad01a8f63e0fba6a712abe03a7039</t>
  </si>
  <si>
    <t>d80791635eb7cbd2d88744dbf480199a</t>
  </si>
  <si>
    <t>d409c5de4fa36529996303693a1a76b3</t>
  </si>
  <si>
    <t>f5ef85625c99079137d9531f04cde915</t>
  </si>
  <si>
    <t>7c92e0cf5216a579027044df83dccb6f</t>
  </si>
  <si>
    <t>13eff5faa3978a8ce971ae19a9747862</t>
  </si>
  <si>
    <t>8951aa2d38b5a5c6b408cce24d9d463c</t>
  </si>
  <si>
    <t>6341ff5df1ad734d5a7ef5760dbb506c</t>
  </si>
  <si>
    <t>521739cf8279a5e13514bf78035f24d6</t>
  </si>
  <si>
    <t>a89b8c0fa8b3809965a104ab7d31cb53</t>
  </si>
  <si>
    <t>51308b27a4fdfa6c79ba7dc26a10fe34</t>
  </si>
  <si>
    <t>245a763a3844a4032b7e814d894a771b</t>
  </si>
  <si>
    <t>5e06de9229aa5bdaac8fbbdf19beb338</t>
  </si>
  <si>
    <t>a536ea049107efa710856a54aafc5fe4</t>
  </si>
  <si>
    <t>2359bd14c9bda80537feaeccaa2bcdc5</t>
  </si>
  <si>
    <t>490c7eb3b354eb9ee812f63dc969caaa</t>
  </si>
  <si>
    <t>a3a932931d9f84882ec1540656a8cab3</t>
  </si>
  <si>
    <t>51f26e52b3408bfc049c57f7b8eb2dbe</t>
  </si>
  <si>
    <t>4d56c042a9de377507bdaf9da003d6ef</t>
  </si>
  <si>
    <t>b8d94f6d8487bdcb9010f70371781a1e</t>
  </si>
  <si>
    <t>7e708f9bec24a1cd295fecfcfddee039</t>
  </si>
  <si>
    <t>f83c7563fb939c07dd1d6b21a8fef35a</t>
  </si>
  <si>
    <t>ba420410c397189211f4d28b06aa9d25</t>
  </si>
  <si>
    <t>40204c077d8caec19d45a74d92b476af</t>
  </si>
  <si>
    <t>9b4be3718a1bfbb8ad9080c3807dbc16</t>
  </si>
  <si>
    <t>d196623c0c8a3e59a58edad192f2151e</t>
  </si>
  <si>
    <t>f9cc77b4fb7f8a3511e00f7c7356e966</t>
  </si>
  <si>
    <t>9b6d6d995e49de1be0d06a63a7ca6428</t>
  </si>
  <si>
    <t>913c083028a98d21e113b9c266ff38f8</t>
  </si>
  <si>
    <t>c4cafe3dc627ea0abe7060cba7b1c433</t>
  </si>
  <si>
    <t>6a21ac3021d13595598dc61d72f7b34c</t>
  </si>
  <si>
    <t>0a55a99c93ca3fa4119c5fed56081806</t>
  </si>
  <si>
    <t>9107ed569c1aa8bc13406e59145e15f7</t>
  </si>
  <si>
    <t>b3055ef5266b683978b6d6cb7be66771</t>
  </si>
  <si>
    <t>5bc24d74fbcb2380146fb491e98e16ed</t>
  </si>
  <si>
    <t>4e61f3313d592acb2be58eff6fa13cc8</t>
  </si>
  <si>
    <t>36b667e948f42c12bf6a93d94cc0c81f</t>
  </si>
  <si>
    <t>9d4bce159bb09e026ef8195a14164ab2</t>
  </si>
  <si>
    <t>a3898b93dd906e6eda8b7dcdec1d047c</t>
  </si>
  <si>
    <t>c5a4f455fe9d896d1d075b9b8240f5c0</t>
  </si>
  <si>
    <t>e47b3a12776b0702028a988e6e118e71</t>
  </si>
  <si>
    <t>a69532839a9d574776032dd43c30bcb8</t>
  </si>
  <si>
    <t>b3dfbdf9549136981ae3c6b5bc05b660</t>
  </si>
  <si>
    <t>43261c68e7de1a484927470bb048585b</t>
  </si>
  <si>
    <t>e708c277bc0020b3f37f362fd5e4edc5</t>
  </si>
  <si>
    <t>99ef0cd236112e72e7bc18236805e1b7</t>
  </si>
  <si>
    <t>6fcf3f872c82c5734724aa58cb994c58</t>
  </si>
  <si>
    <t>6645a57c259c300a9cf43f701e0b74cd</t>
  </si>
  <si>
    <t>f6fc716e07ece9153ce70850b6dbe548</t>
  </si>
  <si>
    <t>ff8bce55973f5a0bd5c81eadfbd0d9ba</t>
  </si>
  <si>
    <t>66337f3ce6eed9e412bfd88729d1cc13</t>
  </si>
  <si>
    <t>400b1e27bbd2d9b1b52524f4b51fa493</t>
  </si>
  <si>
    <t>8325c78143e7279ee43c1ff5d00b7328</t>
  </si>
  <si>
    <t>50a1205a547f8090f3f3c746c40c946c</t>
  </si>
  <si>
    <t>3de5b29ede39fcec6826ec74483faced</t>
  </si>
  <si>
    <t>d0de5ad51b2d11ba53254d7902097036</t>
  </si>
  <si>
    <t>43149888a4b13b868524da0abadf9735</t>
  </si>
  <si>
    <t>e6900bd37ec7a3f7b0f0a6c81034ee7d</t>
  </si>
  <si>
    <t>68f69c0857a48cefb0d032b873ffa67a</t>
  </si>
  <si>
    <t>32142f460e963751434179d30def0c64</t>
  </si>
  <si>
    <t>30c1395a6f5ff2c9ee55b4985b63cb24</t>
  </si>
  <si>
    <t>ecb1653e6e57ed0c87b10b0276a42933</t>
  </si>
  <si>
    <t>e2f95e57f71e15054e1761e058e64974</t>
  </si>
  <si>
    <t>f20b01e3a1009824aed56a6e63416949</t>
  </si>
  <si>
    <t>9a8a66936f78af7f9d58ad36179cb360</t>
  </si>
  <si>
    <t>6bc811a45848e7f23a4ba15c0546d256</t>
  </si>
  <si>
    <t>ed6f2fbbe9ba790c4f5791facfd7fc61</t>
  </si>
  <si>
    <t>09124ece6a6bafcb7e428378bc8d43b0</t>
  </si>
  <si>
    <t>0bfed42482cda41cec5fb2332fe9c8a5</t>
  </si>
  <si>
    <t>324010422168339f7b9a9b524f616275</t>
  </si>
  <si>
    <t>c241bfd38cd780b0cde0d759b2cbee63</t>
  </si>
  <si>
    <t>1f885ce53626c7dce6a048f4ccb6295c</t>
  </si>
  <si>
    <t>b24c2a3a534eaa169e174863513d1fd1</t>
  </si>
  <si>
    <t>4c56e51da0898f0da6c18f001eb2a4c7</t>
  </si>
  <si>
    <t>535b5d68bb93ef233eeb4797f2e95b7e</t>
  </si>
  <si>
    <t>c4ed4e66f7edea0b762dfa1992959631</t>
  </si>
  <si>
    <t>5997955e7f396cd3265668032fb672df</t>
  </si>
  <si>
    <t>1a3443d869b9d3f3d2b4869f1c173c1c</t>
  </si>
  <si>
    <t>4f3108b397e028dcc0b18108f2bfb8c2</t>
  </si>
  <si>
    <t>1a5f12d8cc674186bd3dc723e48d7aa3</t>
  </si>
  <si>
    <t>02d4af6dd2ce32314a0789405f7da512</t>
  </si>
  <si>
    <t>05c500b56acfc0a29160076cd5d51ea6</t>
  </si>
  <si>
    <t>5c557dc1f955add7889f4e01ad0efd4b</t>
  </si>
  <si>
    <t>2f9108d339e57994144b70b783d9ca1c</t>
  </si>
  <si>
    <t>74994b1aa6941ca5678d8f2ecb3505ef</t>
  </si>
  <si>
    <t>7fd6b41ff07c831d31a7fea0e0d66b56</t>
  </si>
  <si>
    <t>38ada3c147c256f71bc21aa35c8de59b</t>
  </si>
  <si>
    <t>dcc9875c27853dfffe82569b2cdcb3e0</t>
  </si>
  <si>
    <t>450eefdba877b05abcaf125a7722b102</t>
  </si>
  <si>
    <t>b21f76c7ef5f9c15af959a48e2ba0773</t>
  </si>
  <si>
    <t>356b705b29e351b33be09941f88357ef</t>
  </si>
  <si>
    <t>45ecd42b7ae7beb89693f360a6a1f6b8</t>
  </si>
  <si>
    <t>c6d3a687a352fe9ef80abff355685f37</t>
  </si>
  <si>
    <t>67996f42164a9ee1e18c15d13cddf6dd</t>
  </si>
  <si>
    <t>2e7d87a1ee58927a51926e796e476ace</t>
  </si>
  <si>
    <t>ed9c4cef237b26624da80683d83637be</t>
  </si>
  <si>
    <t>b510ac3990b54833e9d253170d5aff48</t>
  </si>
  <si>
    <t>b7ada033db6b42d55d2c1b4141a7005b</t>
  </si>
  <si>
    <t>2f8fe2797c58078f4a9d8cc71702a20a</t>
  </si>
  <si>
    <t>726ec877ce86e279ce279dd9bdee13a8</t>
  </si>
  <si>
    <t>7166abf35975e7f3ed9cdb974a642314</t>
  </si>
  <si>
    <t>b0e7fc70bc771bd3784fda767f396646</t>
  </si>
  <si>
    <t>30b9bf7acb102addefb1a3d4b384bf77</t>
  </si>
  <si>
    <t>370daa2c8519f9c0f1c3f3a89a3e0958</t>
  </si>
  <si>
    <t>cc705e34671d12acbd4bbbe3d7919589</t>
  </si>
  <si>
    <t>ccfd18edea89f706943a89f3a1507081</t>
  </si>
  <si>
    <t>46cbcf0834cc6e73686b34203b2ec773</t>
  </si>
  <si>
    <t>fcd4985c5bec409242aa620bfa0682ce</t>
  </si>
  <si>
    <t>b74c60c6e3ab8e2b519c3ff11279cdb7</t>
  </si>
  <si>
    <t>38d822219a00e90f71a1b77eb6bb83b8</t>
  </si>
  <si>
    <t>f5a7cdce947ef4c06bc6cfb8195fda6b</t>
  </si>
  <si>
    <t>761494a934d91ab848aab8637d80e781</t>
  </si>
  <si>
    <t>be203d4ecdbbfc6f89ffbe52a011c97c</t>
  </si>
  <si>
    <t>fe6851d4fb38e4c3d2bb26b6fd6c218e</t>
  </si>
  <si>
    <t>f79f234d5496da982cc9712d56097108</t>
  </si>
  <si>
    <t>4fa49d7e9343841d7ca0288f892a1dc7</t>
  </si>
  <si>
    <t>904cc5ac1727c1509686adc76e267776</t>
  </si>
  <si>
    <t>c115d70e627fe685b76977a1e4b11f7d</t>
  </si>
  <si>
    <t>52103af7ab77ef377854cc1b7e6aeead</t>
  </si>
  <si>
    <t>848c7803fe590999b15a8ee56753822d</t>
  </si>
  <si>
    <t>94c670d028f5f1161e94f469277e24e1</t>
  </si>
  <si>
    <t>d7ac27d74fe4b7c8efa0f3539fbee647</t>
  </si>
  <si>
    <t>ada2bd8f32b70cdae6af0731813bac71</t>
  </si>
  <si>
    <t>1aa6f5936a6536c31e562e3c2854650c</t>
  </si>
  <si>
    <t>9045ede04a5d9c5aa16afdf074e59411</t>
  </si>
  <si>
    <t>25b7211236369605060e2c1b3bc81ff8</t>
  </si>
  <si>
    <t>cae19ea7af40a717b1c3dbf464502f2c</t>
  </si>
  <si>
    <t>b8324b61629232ebd3b2b6ae20362966</t>
  </si>
  <si>
    <t>64a3fa10f7fbd6ad4b1a0653756f9b67</t>
  </si>
  <si>
    <t>dcdff0d4cbf4473ffbc22df496d2ca85</t>
  </si>
  <si>
    <t>b87652754bbfec9b4b8c94f13d710639</t>
  </si>
  <si>
    <t>02de20a5d08962dd0eba1f0ad028e2a9</t>
  </si>
  <si>
    <t>f94c5e3ec3a039fb44ca66806720ecd1</t>
  </si>
  <si>
    <t>cf632de9787e37314e40ddf4f7ccf280</t>
  </si>
  <si>
    <t>0f5ed562b7cb49e50585085ca1f0355e</t>
  </si>
  <si>
    <t>79a0e82e257fc9276f30bf46eea17ea3</t>
  </si>
  <si>
    <t>f42872e3a67c881819d17e85ef820ddf</t>
  </si>
  <si>
    <t>2c6f9f7faddfb940e573284386dfbcf5</t>
  </si>
  <si>
    <t>009e24bd86b93b700e4eb03f283ad4ba</t>
  </si>
  <si>
    <t>48abcacd0143e2ff8d6ade11d1e867d7</t>
  </si>
  <si>
    <t>e4d9e5b4e0309bf5a88b7d92033b3937</t>
  </si>
  <si>
    <t>de2f95b2da7995b167cbc16bcfdee39f</t>
  </si>
  <si>
    <t>7c5687a8af2aa3b9c04f104abc94ae6a</t>
  </si>
  <si>
    <t>7a73aeab035dd8217755e59d56d7b76e</t>
  </si>
  <si>
    <t>b19afce57c3a86afbe3327b68de2a13f</t>
  </si>
  <si>
    <t>0541fce6afc6af4f05bda28b8468140f</t>
  </si>
  <si>
    <t>6ef374b3566dfa94768476de1e65a39e</t>
  </si>
  <si>
    <t>472ecfdaed067b48f67b0f0f427e7314</t>
  </si>
  <si>
    <t>30dc09df159f5f5c422902661f449bcf</t>
  </si>
  <si>
    <t>7305b636a2af61582c8b20a9bf9888e9</t>
  </si>
  <si>
    <t>29a381e6cc75542d431573d2de0f3fd0</t>
  </si>
  <si>
    <t>dd28f119a1bd7661e3b71cf1a8fed190</t>
  </si>
  <si>
    <t>0e53dc4d8fcd4ad3ca113ec99b1ec77f</t>
  </si>
  <si>
    <t>a150f90662e84450b23c34a6ad1c00ea</t>
  </si>
  <si>
    <t>560f820237075d9cb450598331ecfefb</t>
  </si>
  <si>
    <t>27a7db9c500f6f26fecf128c7ef92fa9</t>
  </si>
  <si>
    <t>ff44aa9d8025daeb75e12b7bf1d75225</t>
  </si>
  <si>
    <t>98b4f06a4499ec71eddaa09c33a08881</t>
  </si>
  <si>
    <t>628ad4ee9f19cb37b9baf27a768789df</t>
  </si>
  <si>
    <t>b52181f278dcd490d8ae15c91e7f7c5f</t>
  </si>
  <si>
    <t>dcb3c68821b178fc6733c5825819573b</t>
  </si>
  <si>
    <t>55f5fbc835cbc7401c388e07d827abb1</t>
  </si>
  <si>
    <t>4c2843f3fb94fc525e80ca9e757ae5dc</t>
  </si>
  <si>
    <t>81be3d46fabf3575cc1544ea854549de</t>
  </si>
  <si>
    <t>e14a30f2ab8b131f684039d00bf9c1e5</t>
  </si>
  <si>
    <t>696a80628f16220233a31cab1ce3ef30</t>
  </si>
  <si>
    <t>480aeb64027656def171b7b57db48d22</t>
  </si>
  <si>
    <t>a4c05ddde688a04969b406b1c924ef94</t>
  </si>
  <si>
    <t>0f61f87bbbe4b6340e10fd45807d387e</t>
  </si>
  <si>
    <t>7f61de6649dd456d2b7e33e31fadae12</t>
  </si>
  <si>
    <t>b77ed5e629f8e2539f23cc0009a8edd3</t>
  </si>
  <si>
    <t>0887417920cb0ddafd6ad68f3d48eb88</t>
  </si>
  <si>
    <t>6444fb5123ed09ecde92dc532c63e4fe</t>
  </si>
  <si>
    <t>0352795999e3e020761ccb6cf5d5ba35</t>
  </si>
  <si>
    <t>5c891b73b4821218a5c528d2c70e1d47</t>
  </si>
  <si>
    <t>40cf84338d5bf73b3db249ebe5b33a2f</t>
  </si>
  <si>
    <t>7c9e8bb693709b9f79918a265d5eef96</t>
  </si>
  <si>
    <t>7fbb8e9c6d237e733fe242d10169d673</t>
  </si>
  <si>
    <t>2384fba48959ba75dc66c1f3e5398c8c</t>
  </si>
  <si>
    <t>5e5b3e11cff4e35fdf4018850eb00cfb</t>
  </si>
  <si>
    <t>032f18ccd63ed3488b82e6c36786e93c</t>
  </si>
  <si>
    <t>1630c85115bd015d0407e5d5702cc4a0</t>
  </si>
  <si>
    <t>b9e6a5bd5949095c3a6922c1e83fb215</t>
  </si>
  <si>
    <t>cfaa07af04ff25fb65bc94a295a8454a</t>
  </si>
  <si>
    <t>51bfd17a2f00dd31122cea77482ee2a6</t>
  </si>
  <si>
    <t>d47b892283ee100543f0339aa7517209</t>
  </si>
  <si>
    <t>7c2234d404b12b83ecca18b47bf56d29</t>
  </si>
  <si>
    <t>9c901e2b29e944cf649a52b5dc46662c</t>
  </si>
  <si>
    <t>7c0cfe8e81f3a03ccf95b8a31ee4a57a</t>
  </si>
  <si>
    <t>f7f52f94895972c4b144ed8fcfdc81d6</t>
  </si>
  <si>
    <t>40fbd0002baa9d225cd40492982090e6</t>
  </si>
  <si>
    <t>f4daa1fd422c2b68b0e5aa415a7f65a7</t>
  </si>
  <si>
    <t>87e17e2c7fd570b429ae94442a2ab1f0</t>
  </si>
  <si>
    <t>93cae3741e55b29571f04a41d30db123</t>
  </si>
  <si>
    <t>e77f3e773e8987d69614343767ca851e</t>
  </si>
  <si>
    <t>18fe9db68f5d972e2ae91f9173c487b0</t>
  </si>
  <si>
    <t>a21f6814350c93f2bab3b07992565323</t>
  </si>
  <si>
    <t>611a8eb6c877efb4104655966e0646ec</t>
  </si>
  <si>
    <t>6b2c1a17ae6a4d770bc81c29ae5bf8df</t>
  </si>
  <si>
    <t>bafd28fb309e50dca439f2fb7a3312ad</t>
  </si>
  <si>
    <t>5646e0a8de68f7a686713db022d90778</t>
  </si>
  <si>
    <t>fcfdc4552257b85fd2a7c20182a61a7c</t>
  </si>
  <si>
    <t>24444f20002558c0482a322723ea7deb</t>
  </si>
  <si>
    <t>bb3d47b14c00e4d1b64cb525c02cd0eb</t>
  </si>
  <si>
    <t>ec5365541c8a80ffdbed01c37d8ed3e3</t>
  </si>
  <si>
    <t>fddf351b144ed4220f991bb578929c7a</t>
  </si>
  <si>
    <t>969817f98c6948b24a19f1a51b05f4da</t>
  </si>
  <si>
    <t>d4464f6a894e04f6a1adfbe706dc377b</t>
  </si>
  <si>
    <t>31520d49c068dbf0d88f071f0f91267c</t>
  </si>
  <si>
    <t>52b194abd908cdf3a54b12fc6fe681e2</t>
  </si>
  <si>
    <t>73cae0105d500e91573146ba9b83878d</t>
  </si>
  <si>
    <t>d41b2478f69db37fda8bda02df2bebf1</t>
  </si>
  <si>
    <t>16c5d1c797108735a2c342606e99bb24</t>
  </si>
  <si>
    <t>f7752b8c2836f16633bd5804d15e371a</t>
  </si>
  <si>
    <t>d3cb6027d7cd65b0e50848fecb79b9a8</t>
  </si>
  <si>
    <t>fa46150f177807afa3240d56b9a9228e</t>
  </si>
  <si>
    <t>346393db3d92b29de1cfbb211f0dc97b</t>
  </si>
  <si>
    <t>40a96e9e89cf8c1a915d9d79950aaf63</t>
  </si>
  <si>
    <t>9d18e274ed1a9d6ff5273e8ce98f9e71</t>
  </si>
  <si>
    <t>2caa1a766a6f607d2daf2f82580cfd68</t>
  </si>
  <si>
    <t>50137f6c102bffdf6895a339a2201be3</t>
  </si>
  <si>
    <t>caf17100096c1a8614d49a6a83f02a5b</t>
  </si>
  <si>
    <t>7470b064671c574d044c546869354656</t>
  </si>
  <si>
    <t>78332b4ce4cd7a9794baec70ef2b335e</t>
  </si>
  <si>
    <t>da18afb6885cd86f1fbe166e9958b48f</t>
  </si>
  <si>
    <t>0cd25123ee693761394d2487b0fa3cc4</t>
  </si>
  <si>
    <t>68064eb32fab4f8f76ec41cd766c9d87</t>
  </si>
  <si>
    <t>ee8640f98d41fbe71669e509d6575fad</t>
  </si>
  <si>
    <t>7ad01cf1ab860d4582b4ef978beec95a</t>
  </si>
  <si>
    <t>47b51e267a42110ef461ac08de6b5f0d</t>
  </si>
  <si>
    <t>1a280b5e507e8bd476201ea2be5202c1</t>
  </si>
  <si>
    <t>19009ee60a5825960df238fc7153b566</t>
  </si>
  <si>
    <t>f2ea7235316616b6b6a8f1c347d17561</t>
  </si>
  <si>
    <t>0e032d214769de62b8e5636ecc6c0c3c</t>
  </si>
  <si>
    <t>a44e4338ae942562781067dcb4ab1c85</t>
  </si>
  <si>
    <t>7a8c9a1c9b72d8109f35dacbea4cb225</t>
  </si>
  <si>
    <t>0db511a536a75b5f751a5b0244ddc9b2</t>
  </si>
  <si>
    <t>5e94715cecd9a9144c47329d7aae0c08</t>
  </si>
  <si>
    <t>b2182d7d47e412b2654f90b4a105bf0e</t>
  </si>
  <si>
    <t>0dbca12bad42258d0c93869f9ccbbbb6</t>
  </si>
  <si>
    <t>2dab2e9098b8fc62bf259045a28dd930</t>
  </si>
  <si>
    <t>89c15bf63c10e50637f4a3a37cc260b7</t>
  </si>
  <si>
    <t>94213f1db5417565148101250153734a</t>
  </si>
  <si>
    <t>800ddd830db88c203ea874ac0ff52db6</t>
  </si>
  <si>
    <t>6b8356e40c212193f7afb0555f949ef5</t>
  </si>
  <si>
    <t>4fe8b2665e1eae868b729a5b3149228c</t>
  </si>
  <si>
    <t>73a79e2a1f6f877314942828c37e0006</t>
  </si>
  <si>
    <t>d10c5f0e60868ac9f491f8ff0f2cf2bb</t>
  </si>
  <si>
    <t>46fd350dcb24d9f45a18138edf5b5097</t>
  </si>
  <si>
    <t>c948d2a2d009d75dc630785f56d0b053</t>
  </si>
  <si>
    <t>3bd88cf9839fe99da8b3b7f9f4d97a12</t>
  </si>
  <si>
    <t>ce8e667dbe79188bc2bae9e1a7a9f9e0</t>
  </si>
  <si>
    <t>d268c9b0ead8ea50cba455a997201d63</t>
  </si>
  <si>
    <t>8ec63a4342e93c5a2deb51610a3ca4d3</t>
  </si>
  <si>
    <t>089d687b1ea60ff4e6c739944d6713de</t>
  </si>
  <si>
    <t>0ecfd06a1a33161f41f0c455d69d257f</t>
  </si>
  <si>
    <t>38ed1ed7662a1a4536136b52ec045fbb</t>
  </si>
  <si>
    <t>65ea3b84054f0c9333e38b5eee9ac78d</t>
  </si>
  <si>
    <t>f55a5ce1e1fc1e316a73d633ae0c3f07</t>
  </si>
  <si>
    <t>10625554611cb824f0e3a760b4ba1ab3</t>
  </si>
  <si>
    <t>b9304917665febd287881f95f5a5887b</t>
  </si>
  <si>
    <t>d6c83df262048aecd3ea81a870947ff5</t>
  </si>
  <si>
    <t>3394d14c869ebb4a429fb1099aad543f</t>
  </si>
  <si>
    <t>fac74e39a33f4133b0c4960f193596ae</t>
  </si>
  <si>
    <t>3eb8a8ad6bb6e2e5977808361f2dcebb</t>
  </si>
  <si>
    <t>2ca9052d2f833492f4a5dda1d92f21be</t>
  </si>
  <si>
    <t>27e98d66e9059af29a5cf8528cb2d588</t>
  </si>
  <si>
    <t>939dcfc99635008e304dfd9e88f2a972</t>
  </si>
  <si>
    <t>3b9f4741e3d9eb1d3ff240bcb5cf3b1c</t>
  </si>
  <si>
    <t>f274839a3b3d940e97eaa264f110a776</t>
  </si>
  <si>
    <t>1f3e0f6460d44b374ab281101fc2ff81</t>
  </si>
  <si>
    <t>42dac7be36eadd235ff2262c98f808f4</t>
  </si>
  <si>
    <t>7d8a79f788da870debdbf3a5166a00ea</t>
  </si>
  <si>
    <t>26e3a99f485c98ca739bc2178951024f</t>
  </si>
  <si>
    <t>b57d0eba62250faf6bbb49afc360bdb0</t>
  </si>
  <si>
    <t>7ea746531b5f845795ee1052a13b222b</t>
  </si>
  <si>
    <t>5de91ce3f4f2978cc2a17766c3ebff08</t>
  </si>
  <si>
    <t>26ff70cb1eab608cccc067e017dfd654</t>
  </si>
  <si>
    <t>256dd4b33a04d946c8d2fd731ebeb9a4</t>
  </si>
  <si>
    <t>c2998277ff9fbcb2a1c5fe5f692ecd0f</t>
  </si>
  <si>
    <t>b93c7702979138924d704aea8350c8de</t>
  </si>
  <si>
    <t>a601db10b46311deb237fd693ec15ed5</t>
  </si>
  <si>
    <t>7a2a89c6d050820efea3544ee8a4a6eb</t>
  </si>
  <si>
    <t>d56bd5c149eab5fb3c5dd215e8d05828</t>
  </si>
  <si>
    <t>6c8b177f124af471dbc0371b7c6304ca</t>
  </si>
  <si>
    <t>c4fa7533121c0927528689bf9254ffe8</t>
  </si>
  <si>
    <t>9d74b1a9b68ef0b66157fc7490d5808c</t>
  </si>
  <si>
    <t>7e1d5f9133ee8fb5559312d23ce54dcf</t>
  </si>
  <si>
    <t>08c2242427f35dfa20b16abfec14685f</t>
  </si>
  <si>
    <t>6708ca766d6f3515f686009b8966fe92</t>
  </si>
  <si>
    <t>788018f2a1e8cd2b63beeba502579989</t>
  </si>
  <si>
    <t>6b4cabade910c4dbc6543dd176deebe6</t>
  </si>
  <si>
    <t>94a900e8f2b2c5a33713506a8247611e</t>
  </si>
  <si>
    <t>5f2524161d49676eca94c63f86196df8</t>
  </si>
  <si>
    <t>c4861cd23fc28e35fabd6defdb85ac3c</t>
  </si>
  <si>
    <t>2e5c0359c5a2f149d297fb5bdb0720d1</t>
  </si>
  <si>
    <t>3d3e6dec7dbf73fb3479331f21b52a6f</t>
  </si>
  <si>
    <t>13f53b001c0bd466368a426fdd9f94d9</t>
  </si>
  <si>
    <t>ef7f342c10b375b32a8352421a38be2b</t>
  </si>
  <si>
    <t>758735feb5365daca2da9dd82453a9ad</t>
  </si>
  <si>
    <t>c6664f8b591f965603f11dd76c8d3610</t>
  </si>
  <si>
    <t>a7aba82959025672895ede66985b14a8</t>
  </si>
  <si>
    <t>98227f0ca1372b30413360b44ebe3e59</t>
  </si>
  <si>
    <t>41bbce557f3c7e0287424a41976f7e84</t>
  </si>
  <si>
    <t>e786d256770119cc6fe699c8e3daf042</t>
  </si>
  <si>
    <t>f1a1c7c2a37f8abcb9657bfabc02361f</t>
  </si>
  <si>
    <t>856812b7e9265a5a6e65192c93187bf0</t>
  </si>
  <si>
    <t>98660773ba3d7ee5484996a4eed9750e</t>
  </si>
  <si>
    <t>ed1ebbd0de63942ff8b0f206fb6ef7ec</t>
  </si>
  <si>
    <t>39d9a13361a44b38fba4a043372bd02f</t>
  </si>
  <si>
    <t>4f3a70dd3331b130a0e82c03381a4bcf</t>
  </si>
  <si>
    <t>a4e0dc5715e592783fa60f40796d4ad5</t>
  </si>
  <si>
    <t>dc7a8bd1a1c514f846f731aaba895f82</t>
  </si>
  <si>
    <t>d87ef74030df4fb0ff6f58852b1062bb</t>
  </si>
  <si>
    <t>1d90dc444afcaaae38dd84ab89d982d6</t>
  </si>
  <si>
    <t>ba9b1ab14c43f0a25a6134180aef6bb1</t>
  </si>
  <si>
    <t>d1e0dd5e52c0125d01dbd65508d127a3</t>
  </si>
  <si>
    <t>9c16d321d03cdd6baabec119323b4dfc</t>
  </si>
  <si>
    <t>d9dc6b2b2ee69a2670601f5c5de5dcf9</t>
  </si>
  <si>
    <t>188f20d9be8bcddc74c2aa00b2b73ef1</t>
  </si>
  <si>
    <t>de33e96c96273e67389b8bd76b909932</t>
  </si>
  <si>
    <t>512579ccfe1cdd2975ef5b110689c697</t>
  </si>
  <si>
    <t>fe1b661d1473a729a6f02ff060f068ec</t>
  </si>
  <si>
    <t>6d868b704ed27cae5754c3b61572c734</t>
  </si>
  <si>
    <t>a8d561eb82a3f2f58efc7425c0f73d5d</t>
  </si>
  <si>
    <t>9c630f704cb58991320990581a20bb7b</t>
  </si>
  <si>
    <t>2b2d4f425411366d9d05809c2709d498</t>
  </si>
  <si>
    <t>c4c460a71a633b92ae34cc950c8306c9</t>
  </si>
  <si>
    <t>eeff034df4f8096ba692c63d6945946a</t>
  </si>
  <si>
    <t>686f753313c46c8b878983321d7de1c8</t>
  </si>
  <si>
    <t>55bb8e267a4a3de93b0392fd9c0b7423</t>
  </si>
  <si>
    <t>a7e21b1e54c44ff07b42be28c5ff1175</t>
  </si>
  <si>
    <t>5d53ef7060f0cd48404d1d6f5f853491</t>
  </si>
  <si>
    <t>474909a44444fb374f6d39af8e90e3cf</t>
  </si>
  <si>
    <t>d4a25dc7e35a8c7399520971288cb504</t>
  </si>
  <si>
    <t>cd14079817b0c54fc1be17f07a93d101</t>
  </si>
  <si>
    <t>0ef6911dba6a01f29b67f2b8726f6035</t>
  </si>
  <si>
    <t>8ea707dc982c8b62b742c0f987e9665f</t>
  </si>
  <si>
    <t>99420a22a8a3a5c176f902684e16e984</t>
  </si>
  <si>
    <t>02d1c042e4f7cebf4fbe0be966a1ff61</t>
  </si>
  <si>
    <t>5ff67d1b9c94cca839ef364b766e1c4c</t>
  </si>
  <si>
    <t>7be0bd72fc71a376c439825e3d3390c1</t>
  </si>
  <si>
    <t>3a9b895e65a0e82f493361d6c930fe74</t>
  </si>
  <si>
    <t>c995e0afa189fc199f965710a8f30f6c</t>
  </si>
  <si>
    <t>1edbd3cb565ab3222290a84a969d1488</t>
  </si>
  <si>
    <t>f9c438e9b52fa0bc0729f96c869dff76</t>
  </si>
  <si>
    <t>d9f5b8add57c75b17ef96b6c3e0b0c7e</t>
  </si>
  <si>
    <t>74b4179fa6b822382f7f724c34a93713</t>
  </si>
  <si>
    <t>0d839259190e966b9561f440cd648c9e</t>
  </si>
  <si>
    <t>ef934cb281e0d78398561e5fc9c3806f</t>
  </si>
  <si>
    <t>581703a342af3ca02b40a41e2b9d2761</t>
  </si>
  <si>
    <t>002d89a798b17f7c2887bd11785b09ec</t>
  </si>
  <si>
    <t>76a4ac8ed44db105a95a97c370130678</t>
  </si>
  <si>
    <t>9dea0046dd77d8eae5861bded8353750</t>
  </si>
  <si>
    <t>f6599888133493743fa9f7639449a2d1</t>
  </si>
  <si>
    <t>91f1368322f3073feee32dd6414102d9</t>
  </si>
  <si>
    <t>dec7ea289ae09e6702a2a2c30c7d0d8d</t>
  </si>
  <si>
    <t>c1c1d4335e107f33fbdf17064a41d21a</t>
  </si>
  <si>
    <t>353874045e72e3053543ac73eb615d08</t>
  </si>
  <si>
    <t>98c298da6ce6609865a91f3deb3371e2</t>
  </si>
  <si>
    <t>ee4c6b46fa6afff00419503cd7b974e8</t>
  </si>
  <si>
    <t>2aa67822b8a43583960aac2d2f1fd3c0</t>
  </si>
  <si>
    <t>4739cb5a03c0f692d24322bb38c5ddec</t>
  </si>
  <si>
    <t>5d55061ec2b76e615d72ade557e73eb3</t>
  </si>
  <si>
    <t>196b45c5b0e42e0fa01120447fcb30ef</t>
  </si>
  <si>
    <t>7a07fdf493262f1ed57a3cea303dcbef</t>
  </si>
  <si>
    <t>79c5e10a201fbaba3b082f890c45d0e6</t>
  </si>
  <si>
    <t>c6d0849be662cd05ce34e0f885ac7135</t>
  </si>
  <si>
    <t>0a67da7930c9447fef600462f1613dca</t>
  </si>
  <si>
    <t>9a0b194b956e0e4109fd724e88f55668</t>
  </si>
  <si>
    <t>add668839f75a741571e3af8d9c047c6</t>
  </si>
  <si>
    <t>2254a42f690ccc808209da5b181295a2</t>
  </si>
  <si>
    <t>515b6ee652569d6bb497d77b9cd03ed5</t>
  </si>
  <si>
    <t>e81adc4877ed5728a8637b5f964024ff</t>
  </si>
  <si>
    <t>1f93430f3c1a5362ab34d019f6b2672d</t>
  </si>
  <si>
    <t>00ba453b300ca746613ea9e8f313086e</t>
  </si>
  <si>
    <t>116c75874357e6a279eef3dd43b11986</t>
  </si>
  <si>
    <t>f8e4603f58147aa308e52e5bda3d7cde</t>
  </si>
  <si>
    <t>9e72b4a87903a5c835fa50c22dd18fbf</t>
  </si>
  <si>
    <t>cb7c8dd01e9ecc660f0250f8593fa83f</t>
  </si>
  <si>
    <t>12721008b38d28a50aae3150f348af4c</t>
  </si>
  <si>
    <t>86bb3df801deba459b61ad853ddc8ddd</t>
  </si>
  <si>
    <t>c4b1dd646c6e60f50ece7bbb79455520</t>
  </si>
  <si>
    <t>679a5144747a6af7418864ff0343b61c</t>
  </si>
  <si>
    <t>d7550a0fa677365ca90177311bdf0044</t>
  </si>
  <si>
    <t>b60257f6fc5c6454d3a88c13cfdc2d4a</t>
  </si>
  <si>
    <t>70dfc2d67004117df80204c8d1aa0258</t>
  </si>
  <si>
    <t>0dfb48c89c2fddc9f4f7e78eeb44619e</t>
  </si>
  <si>
    <t>40467f199f04ff0e352479cfd8977d3e</t>
  </si>
  <si>
    <t>f3d23c996a8734b39879747fb4686545</t>
  </si>
  <si>
    <t>8db47c1b0eeaa0cfeb528f2c6c325987</t>
  </si>
  <si>
    <t>534df27d68638b26443bd8c6df32e981</t>
  </si>
  <si>
    <t>47d7ee072ab1ed821f291fd8ef2916c6</t>
  </si>
  <si>
    <t>184daa25c193922889fb2360d9be6005</t>
  </si>
  <si>
    <t>e5e754c5f1711d0616e9073bc59db5a9</t>
  </si>
  <si>
    <t>4a48c09003f83c4de256a382705e25e4</t>
  </si>
  <si>
    <t>315b5546b437b4d0014a0c27e07a1b10</t>
  </si>
  <si>
    <t>70be3f25177bd0d08ab572e9c6a2281a</t>
  </si>
  <si>
    <t>6577ef6885457e036672aa225faa2d1e</t>
  </si>
  <si>
    <t>5a9bac672cf30ccc53d42e82967cb311</t>
  </si>
  <si>
    <t>cb4c429a6292192f3f42bb1adf9a7948</t>
  </si>
  <si>
    <t>02bee19b10ce75d95ff387ebccf2b2df</t>
  </si>
  <si>
    <t>9b64e7fe475fb2655d0cd4944dfff7c3</t>
  </si>
  <si>
    <t>47f7ab0e557d32164790b763be4721e5</t>
  </si>
  <si>
    <t>773a43a8ee9835c144dbfa80c5296e41</t>
  </si>
  <si>
    <t>7c098a06e8b783128979a136ba3a94b4</t>
  </si>
  <si>
    <t>ad1cad51cd2fbd371ec31adfdc553760</t>
  </si>
  <si>
    <t>a12b8d53aefce2a1c10541c611fd6c97</t>
  </si>
  <si>
    <t>db120dafdea37d3c42cd5b2f3662f30e</t>
  </si>
  <si>
    <t>2c60b4fcd6555e20d6edf6f982ae2415</t>
  </si>
  <si>
    <t>705a4cc538a006e4e97e158fa27361ed</t>
  </si>
  <si>
    <t>94a2ffe4918c92ef1224c71944c40592</t>
  </si>
  <si>
    <t>63af65c125590f950327e3fb5c207321</t>
  </si>
  <si>
    <t>ebbb61c76c6d161fcab1f32146b0e1b0</t>
  </si>
  <si>
    <t>51a71df77bff4a4ff75ca87c7550fe1c</t>
  </si>
  <si>
    <t>6b4b129942f8f85acbd30b47a86ac0db</t>
  </si>
  <si>
    <t>74ee7a1f74ffe91701febd189e6ca8ad</t>
  </si>
  <si>
    <t>b8bd4641dc64ea1a28999974f92e3f1a</t>
  </si>
  <si>
    <t>f4415b0e0c5306fb1ef450bed9aff6d2</t>
  </si>
  <si>
    <t>75dcc8635930dd09103505944e12451a</t>
  </si>
  <si>
    <t>9a7eaa8a21fac7431f22ac1122c4e0a9</t>
  </si>
  <si>
    <t>7b893b28580fec7c9ddaf9cc00ebd566</t>
  </si>
  <si>
    <t>66a9e1480d71cc7376202d51275d6c52</t>
  </si>
  <si>
    <t>04e21a8ffc2bac41be9a98102cd56687</t>
  </si>
  <si>
    <t>55b577631041190c96fcbc0bb22240f8</t>
  </si>
  <si>
    <t>0e175a4acceba13907daab9b1dcef72a</t>
  </si>
  <si>
    <t>7db8262f94491ed7d94f1301b2e91a90</t>
  </si>
  <si>
    <t>3c6c7116a8525ac4788bea64bd01fc5b</t>
  </si>
  <si>
    <t>dca22162cde004a3e2c044bcaf9c00da</t>
  </si>
  <si>
    <t>fdcb744dead6eb69784fe160a4f921c4</t>
  </si>
  <si>
    <t>3282904559557e9efdbb842a2dd83033</t>
  </si>
  <si>
    <t>ac53d1065178f2b57173c882c858e212</t>
  </si>
  <si>
    <t>7ada7c88f2ae991b0f52c8ed7d0432c6</t>
  </si>
  <si>
    <t>5f60608460679d2ce8c3844eaf69bd4e</t>
  </si>
  <si>
    <t>2648d3d19c19e3420ffa1d7039e60b4f</t>
  </si>
  <si>
    <t>2e228d5dd4ac84eebf619236624f5e4a</t>
  </si>
  <si>
    <t>478a2bc296ebfa17527f625d0c34703c</t>
  </si>
  <si>
    <t>9e7defb4002d862e6f26da2f3d138dfa</t>
  </si>
  <si>
    <t>6a9783b499da18ad7502e5fe801d3fd2</t>
  </si>
  <si>
    <t>874d9d39911fd291a25d66c3b440a9ca</t>
  </si>
  <si>
    <t>9dda7e27922bdd7ee4a837d85dde9f7f</t>
  </si>
  <si>
    <t>3212f55943be9add2368001f1a71e709</t>
  </si>
  <si>
    <t>be335f64bfe2a6f15aed4f806080274b</t>
  </si>
  <si>
    <t>b027af18ec34792131871915bdb55a89</t>
  </si>
  <si>
    <t>393d6ed0c01b55d81935a726ef3e1317</t>
  </si>
  <si>
    <t>65900a2c825dda217e0b8261c06c5c9e</t>
  </si>
  <si>
    <t>a1721ddf023856136fe88060f37c3f0e</t>
  </si>
  <si>
    <t>d6a3c0dbffe094ae591420e329ecdecb</t>
  </si>
  <si>
    <t>1687affe4f645bb932e28ae3eb0861b5</t>
  </si>
  <si>
    <t>4788d01ae074d27dd118cde361e41cee</t>
  </si>
  <si>
    <t>95c1ec08cf1c9c8fa3f083af38d35d6f</t>
  </si>
  <si>
    <t>1682be2ee659199c63b0a3ad01125c69</t>
  </si>
  <si>
    <t>36b7afbeebd9d62a826e16509f5ce8ed</t>
  </si>
  <si>
    <t>61ae3eece9b0c2b30d6735dc43bc1d86</t>
  </si>
  <si>
    <t>122b2e09c02b971ee66f0dd58f82056c</t>
  </si>
  <si>
    <t>a52069bf13a1a7e65935a71787b2a38a</t>
  </si>
  <si>
    <t>b377cb8dad191d597c78ee7c346be59d</t>
  </si>
  <si>
    <t>ec95fe83ed6c181f6b0e7aaa6e3f76c8</t>
  </si>
  <si>
    <t>a76162d69b58ace4545ef173bdf59379</t>
  </si>
  <si>
    <t>53a3b2c0e51603418777a61363e6e1a4</t>
  </si>
  <si>
    <t>1ff8371f98cf182faac770ec2a34e21e</t>
  </si>
  <si>
    <t>72a2af2f0f78d19d332fef909e0a78a8</t>
  </si>
  <si>
    <t>0e4860ee7f5d6b6658bf02b6b8d04e2b</t>
  </si>
  <si>
    <t>c4012cbacf258c8f2d20ad7cd4b77c47</t>
  </si>
  <si>
    <t>960975bd512c2e3c6f54eb7190e06b95</t>
  </si>
  <si>
    <t>ffce01039921d8043f6b1b9f336f7158</t>
  </si>
  <si>
    <t>411816d239029af2475121493ed3b98e</t>
  </si>
  <si>
    <t>87ce868638237fecd302672678839e45</t>
  </si>
  <si>
    <t>6fb86d0cd3c625e1c5abd795e2e19a61</t>
  </si>
  <si>
    <t>60fbd613e6573b559c94a5c6c85b2905</t>
  </si>
  <si>
    <t>bda62618ed46215beb4a94344c79e725</t>
  </si>
  <si>
    <t>00e37b2f155ac419e4a5909f1926e010</t>
  </si>
  <si>
    <t>52e9e08c12044e6dde5cf4825f3544fc</t>
  </si>
  <si>
    <t>270a08be0e0d84171af358127ad43918</t>
  </si>
  <si>
    <t>e4969ca49bd69a19b492e011fc8e0f48</t>
  </si>
  <si>
    <t>abb362bdb0cf168acf295423b3ccfcfb</t>
  </si>
  <si>
    <t>a2f6d81b75bf85f061f619d3e1ed0337</t>
  </si>
  <si>
    <t>5febe7dc87168679d42fcde44f99c43a</t>
  </si>
  <si>
    <t>95567bdec4d77ee62bafa91b9ba68ca0</t>
  </si>
  <si>
    <t>4f22ea4e986617a15be41c1940a1a3a4</t>
  </si>
  <si>
    <t>4faa00afd506005a3d02010349b53761</t>
  </si>
  <si>
    <t>470f439e820c914345ef98cd21bb7891</t>
  </si>
  <si>
    <t>c4bc11d45c181de6ef39f4153eadf019</t>
  </si>
  <si>
    <t>f121467a10eee0929f364c7d62abc9b5</t>
  </si>
  <si>
    <t>ae6a7fb1d7acd8970f783f4ec0efd56b</t>
  </si>
  <si>
    <t>c1e69eccdc285e2da2866f178daae25b</t>
  </si>
  <si>
    <t>23f05bf11c47b1433e4d2aa5ea90cb52</t>
  </si>
  <si>
    <t>986009b98e3a263002311c952e05417b</t>
  </si>
  <si>
    <t>09a39b27f80ed2cad6d385de5af69846</t>
  </si>
  <si>
    <t>116fe7ea64cdd223ae905d7007e95ae1</t>
  </si>
  <si>
    <t>42dcf88ef849f93815264b559045ed58</t>
  </si>
  <si>
    <t>b8b18ca48d2dfacc890ac36d89cca745</t>
  </si>
  <si>
    <t>fbec1a6740c791660e9b9138408d7120</t>
  </si>
  <si>
    <t>aa8f41f6f9838dc3614508a26bb72a5c</t>
  </si>
  <si>
    <t>0acbc172df4922ddcde7d0df48e4421e</t>
  </si>
  <si>
    <t>02892155a0bb8f82b6b18f8d967d9ba3</t>
  </si>
  <si>
    <t>c849daf583f57fd347665346f48cb3bb</t>
  </si>
  <si>
    <t>4a72bdf3e363be129c889bdd8753a7a3</t>
  </si>
  <si>
    <t>d1e3e3733321265edfe07b3ee963c2a0</t>
  </si>
  <si>
    <t>607d67ae4299213dea2b4a40f519dd89</t>
  </si>
  <si>
    <t>b74d309734e037d10ba297f37a9d2cd8</t>
  </si>
  <si>
    <t>fc77581857f028ba5c18a41d7cfa9e52</t>
  </si>
  <si>
    <t>6af569da935e96a0026c892e9a90fb0c</t>
  </si>
  <si>
    <t>c5fc66ec43feff6bd66a967d4b0899c1</t>
  </si>
  <si>
    <t>e3471aa02abd0c08debd4c55863cc8ef</t>
  </si>
  <si>
    <t>910d61db30be43e9b33ed8305fcad0dc</t>
  </si>
  <si>
    <t>967f67a9d28e7541876bc082db0c03b1</t>
  </si>
  <si>
    <t>ff5bc961e5f4772b97525a35124563a9</t>
  </si>
  <si>
    <t>03aa7541b3525dab85b34255ba1c1215</t>
  </si>
  <si>
    <t>d13494591205a4a38f948dfe494a42af</t>
  </si>
  <si>
    <t>cd739e4b274b7b38bf5e79f0f270bc46</t>
  </si>
  <si>
    <t>a7cf2b03e50106413ee7715385c253a3</t>
  </si>
  <si>
    <t>a7624e19aa3174338c87a99f1e9c6569</t>
  </si>
  <si>
    <t>3b5391a79b8c4e511c7db2c9234ece59</t>
  </si>
  <si>
    <t>393c7f570fda1569eaa70092f81e6dae</t>
  </si>
  <si>
    <t>8996a31d12e18c8a7582c212a0a60622</t>
  </si>
  <si>
    <t>4871f39882b80a101ad3b4f392b30dfd</t>
  </si>
  <si>
    <t>f1ee015ffb2fc82c5ab7e92f45c1f9b4</t>
  </si>
  <si>
    <t>abc02d91c621de476d2ad25d6eba5f62</t>
  </si>
  <si>
    <t>709241bb4b86138c404dc3993b3eca48</t>
  </si>
  <si>
    <t>967105bbfebcd9101ec6c5442dc5866d</t>
  </si>
  <si>
    <t>6f8d6743f129b2443ef8f299a5efc625</t>
  </si>
  <si>
    <t>319f7e3f45fa7d6109284b5fc7c715b7</t>
  </si>
  <si>
    <t>dab1e72505306d328f472e0c5415080f</t>
  </si>
  <si>
    <t>5fb0dde197d0bd81b35b24b6b5479c9a</t>
  </si>
  <si>
    <t>acc81d3136db277a66d082eeff7ab7a2</t>
  </si>
  <si>
    <t>f53027d97db0304898f5adf69cca3935</t>
  </si>
  <si>
    <t>96f8cfb3a117400e225adcb18d1aeca4</t>
  </si>
  <si>
    <t>ebd3c6f3c54ee7cbdecefd57d5d57d1e</t>
  </si>
  <si>
    <t>ae5ba63c94487c3b8299854ae657cdf7</t>
  </si>
  <si>
    <t>6e7152d49db215fb5aee6e27110f9f47</t>
  </si>
  <si>
    <t>5f56fda031f518e55b8d8640c0cfa562</t>
  </si>
  <si>
    <t>ee10d11a315ef50ec0c0f6b065f191b3</t>
  </si>
  <si>
    <t>4b88821cda024fb43467d1d5c79c1fbb</t>
  </si>
  <si>
    <t>e47adb0fa399ce0eaf47c50c54628625</t>
  </si>
  <si>
    <t>3dafd6059b15158fc0d8bf5c0ee3d352</t>
  </si>
  <si>
    <t>b87e17447774bf81afb96c741258889d</t>
  </si>
  <si>
    <t>4d96b1512675b823c602fe8c9dd19016</t>
  </si>
  <si>
    <t>589f11f844a3a178ca5e8400773cd009</t>
  </si>
  <si>
    <t>009a72fbf45dbdd5fdf1e833ebd88711</t>
  </si>
  <si>
    <t>37f797c8daa750e705da89f14da1fc08</t>
  </si>
  <si>
    <t>fbca11ebd86faf4649833f4e5cd93684</t>
  </si>
  <si>
    <t>dced2addf325c4c7c9e88bd03864946b</t>
  </si>
  <si>
    <t>ae66360c08e22bc7548145e19105647c</t>
  </si>
  <si>
    <t>c7a9232c4a62bf13d956a35b440aa261</t>
  </si>
  <si>
    <t>2577514991ae90b9c2a15e76ec2208f3</t>
  </si>
  <si>
    <t>3c2c34ee47b8524d1f5666f0fde33df8</t>
  </si>
  <si>
    <t>d4267605de61feff57846e9e69bf5183</t>
  </si>
  <si>
    <t>de315454bf99b99e3a442ed08f972313</t>
  </si>
  <si>
    <t>53e3c7b7a12fa08562f7c268c01c9a7e</t>
  </si>
  <si>
    <t>ead67a55b90a78247817533d479943b7</t>
  </si>
  <si>
    <t>dd1d50ca37caa69af61e24d874f8d4d9</t>
  </si>
  <si>
    <t>814721b04094400c78309371c9a22cc2</t>
  </si>
  <si>
    <t>53b82c3b24c694e7700c94d5b2e90b99</t>
  </si>
  <si>
    <t>1288f6264c0eee79e37cfc70735082ba</t>
  </si>
  <si>
    <t>4baae8af1c4015c7a5370bdc40b0b34d</t>
  </si>
  <si>
    <t>5923d7f18000effaad75a391d38add8c</t>
  </si>
  <si>
    <t>d926e41f5d8da4624f4850e60d7fc8fc</t>
  </si>
  <si>
    <t>f72dc5627bd78fb840c136295ae345f5</t>
  </si>
  <si>
    <t>58b7c4d04b2f6a5be8593b1800fbf98c</t>
  </si>
  <si>
    <t>eb455a4e31f2b869fc18f3d68f5c5d48</t>
  </si>
  <si>
    <t>0a954efcadecd2bfa871c46f5fd05308</t>
  </si>
  <si>
    <t>17c1fc73afe51a71c812218e25345062</t>
  </si>
  <si>
    <t>1442533c451447bf087cf97ad744e837</t>
  </si>
  <si>
    <t>e01fdc4ef936ffbfdeaf907a0c12386d</t>
  </si>
  <si>
    <t>7e53b5161e35f7177851da1a311b302a</t>
  </si>
  <si>
    <t>7f210ac201b73e5e597caa7ccc85b9d3</t>
  </si>
  <si>
    <t>01672aa120202c3e2d38b7bbf1c0d8a0</t>
  </si>
  <si>
    <t>d9ee14c0e0ef9a000f3319f1adbcd121</t>
  </si>
  <si>
    <t>2097099ab5d7679eea62752cd2b8fb5c</t>
  </si>
  <si>
    <t>ff74be610f011cf1be9548c00dee39d5</t>
  </si>
  <si>
    <t>2fabed7b2a7ef99b6074035d5e2480c6</t>
  </si>
  <si>
    <t>049c8284b929c7fa788a9304e3f7a7cd</t>
  </si>
  <si>
    <t>333fee294ec15a167c13554fb1dee8eb</t>
  </si>
  <si>
    <t>858226160cc0d0fd05b08548ecc4f02c</t>
  </si>
  <si>
    <t>f3a06b130c6bc89baf70f42971da2ac4</t>
  </si>
  <si>
    <t>39ea26854dffa523b5106649d8cb4347</t>
  </si>
  <si>
    <t>6144f290469a9c6f4aae9953362072f3</t>
  </si>
  <si>
    <t>39c8041924b08244a7ac04759c986f02</t>
  </si>
  <si>
    <t>e609def8e2c6d47935fbfe916931a215</t>
  </si>
  <si>
    <t>f2da7a869e176f2d2883a83c4e2dca5b</t>
  </si>
  <si>
    <t>1367724ae07df1ba0b26c07f181578e8</t>
  </si>
  <si>
    <t>08fbc831aeaed1ebc48da757ac69352e</t>
  </si>
  <si>
    <t>143c167862a04420e64b957f1f5bbac8</t>
  </si>
  <si>
    <t>f5c7c7e3d04d2f02db537f3809b87438</t>
  </si>
  <si>
    <t>75cfce1f99f55b05db43069c25752652</t>
  </si>
  <si>
    <t>b645952b7063cc12c30130b5da8ebc59</t>
  </si>
  <si>
    <t>cfe825fb768eec732f60e69851819728</t>
  </si>
  <si>
    <t>04b864df69259d7372fd50fd10d05bdd</t>
  </si>
  <si>
    <t>cfdaad4299ea1227e28556580f27d8f8</t>
  </si>
  <si>
    <t>3bab768bbe9baca46b812d7a739cfe6e</t>
  </si>
  <si>
    <t>b6ebd8ff503e058bc1205ee501274c1a</t>
  </si>
  <si>
    <t>684546f6a0e5c4a9040a23c525a5f93d</t>
  </si>
  <si>
    <t>649979a424f1736947f84216c21e661f</t>
  </si>
  <si>
    <t>c8d9607a0b1ae27f7986d47d77195c91</t>
  </si>
  <si>
    <t>255cdbb34c91c2a7d507a70b93fe68c4</t>
  </si>
  <si>
    <t>d722700099efc6156adc81ba6a74b170</t>
  </si>
  <si>
    <t>9e62e6de05c4ddb957605ca9aba88435</t>
  </si>
  <si>
    <t>1671f48ebcb15accf1446761e406c6f3</t>
  </si>
  <si>
    <t>eec2d21175a73b514b8b82a83a2db5aa</t>
  </si>
  <si>
    <t>aff5e69b6639ff690fa8369dcea4ac9d</t>
  </si>
  <si>
    <t>eefc413d5c273f3d969472ddd783e3bf</t>
  </si>
  <si>
    <t>aad437263a2694a8b73e3eda27c79d02</t>
  </si>
  <si>
    <t>2f0147cd1775d9590680e9473247f7aa</t>
  </si>
  <si>
    <t>d03ab98964fcf811b664545d38ce5673</t>
  </si>
  <si>
    <t>d65c2f2126b2775d5eefc75b3779c3cb</t>
  </si>
  <si>
    <t>fe082d83f91efd4abc92945903ba1a05</t>
  </si>
  <si>
    <t>d642d4b80a77b7c7ba4606b7a0ecf04f</t>
  </si>
  <si>
    <t>82381f1138fb8e055f8b52acd7ecca00</t>
  </si>
  <si>
    <t>c521ce9053d14fad1aaa7d92245b58b2</t>
  </si>
  <si>
    <t>d2a6aa65f5a1dac683e32b1668da5807</t>
  </si>
  <si>
    <t>fffa632da3b685807ed568136eb6778b</t>
  </si>
  <si>
    <t>969825e5cae762166a809e6d8f73cd5a</t>
  </si>
  <si>
    <t>954ecfc102cd33ba857b03e48d8596e7</t>
  </si>
  <si>
    <t>3f879952b1e908855584bbf825691f9c</t>
  </si>
  <si>
    <t>cb66dc22b96109950d53c7066ec228f3</t>
  </si>
  <si>
    <t>55afe74c9a1ab06819e146fdd463c41b</t>
  </si>
  <si>
    <t>9c00185f6f72268f42c33bb393cb2667</t>
  </si>
  <si>
    <t>2b539160e3a49c3108e0a87346aff122</t>
  </si>
  <si>
    <t>a0f385cd578fed2f3cd5f01f376f832c</t>
  </si>
  <si>
    <t>647671cabbc5545c07e931ca277a0f65</t>
  </si>
  <si>
    <t>2e4c7d7c610d4612e952acf528eea715</t>
  </si>
  <si>
    <t>cf5b0d8dcdce9652cbeec203d09e1c0d</t>
  </si>
  <si>
    <t>e3cb2ae5e72e892ea10024af02a8779c</t>
  </si>
  <si>
    <t>b407238dd50c401b0cb73e81c2dd74fb</t>
  </si>
  <si>
    <t>8b5bfc7edc0b66eb0d0bf300123c60ff</t>
  </si>
  <si>
    <t>c3f756acfc060f7420e808253d975d64</t>
  </si>
  <si>
    <t>ca424dc3be39c8a9b400fa9421b2b54b</t>
  </si>
  <si>
    <t>210daa7bf5c5771c9b1e0e30a67b7cd2</t>
  </si>
  <si>
    <t>7a594c0ed8043844d29635c8fe380e29</t>
  </si>
  <si>
    <t>a51bcc4e57708aebc34052bc3bcfdf96</t>
  </si>
  <si>
    <t>7ea08db468643c2305022ee1b8f842d3</t>
  </si>
  <si>
    <t>641ad9be1c28a4b3f2afe781b8a8f3ed</t>
  </si>
  <si>
    <t>7c3256b4cee5715a1a4c677b023d4168</t>
  </si>
  <si>
    <t>a7407615fa8e64f11c562451673ef1e2</t>
  </si>
  <si>
    <t>886aaab9032de087ea52a4ac360a222a</t>
  </si>
  <si>
    <t>e9ec6422244630d6b2b0b94f66c6e1c6</t>
  </si>
  <si>
    <t>16b462e0901d440e8d6e4e811930df65</t>
  </si>
  <si>
    <t>d2d819aa6ed27ae45c1d4fadee98d4e6</t>
  </si>
  <si>
    <t>8015573ba82173505c4bae2be60ae7d3</t>
  </si>
  <si>
    <t>a9f38bf8df3230a55553e32ba8074e06</t>
  </si>
  <si>
    <t>7fa27b4a856e8e4d9a33b75d45c4945a</t>
  </si>
  <si>
    <t>4d0328abb708bbbef30abb43ab03eb90</t>
  </si>
  <si>
    <t>70e1db72341965efc7c3f725806ba5f7</t>
  </si>
  <si>
    <t>c3c86e1e572e8ebcdd6a1a4a0f388733</t>
  </si>
  <si>
    <t>df90ad57af6491ca988633b29a22e362</t>
  </si>
  <si>
    <t>2af031c22f88963bd57aa85858408bd9</t>
  </si>
  <si>
    <t>419f33ce9079cff04b3296a8aecf1f12</t>
  </si>
  <si>
    <t>ffeb064c68fcd3a633a9dbb16a5974ff</t>
  </si>
  <si>
    <t>b76520a2173b89018f257786f5fd9826</t>
  </si>
  <si>
    <t>0686c0acd2ca3d3ca808af5afb15c4dd</t>
  </si>
  <si>
    <t>b623c4cb66519ce2b7ad21da13d53ca3</t>
  </si>
  <si>
    <t>fc6a3ebc7663f8d533f8da0903514feb</t>
  </si>
  <si>
    <t>1a4925f0ddea597f85d634df9146954f</t>
  </si>
  <si>
    <t>4042600b42cf58d9d3472584314bb16f</t>
  </si>
  <si>
    <t>f36407e207d5b9317bf8d3703b5b022d</t>
  </si>
  <si>
    <t>4f5d107c9f8bd6f6e840ccf35aeb6a8a</t>
  </si>
  <si>
    <t>a3d6519626c8494fda5a364a5dc06556</t>
  </si>
  <si>
    <t>923a355eb062b71fe0bf5e603739dadf</t>
  </si>
  <si>
    <t>048856ebf5063cfe3e9516d21e97cb1d</t>
  </si>
  <si>
    <t>1c8a808dfb92d285028abd82802624c1</t>
  </si>
  <si>
    <t>3bcb7bdea79a652a8d39dd9227ad2b91</t>
  </si>
  <si>
    <t>4ab805aafbf4074d85062b94571a956d</t>
  </si>
  <si>
    <t>ebb4d3c9baccdbb501093dd8f22ebb50</t>
  </si>
  <si>
    <t>f1ab4aede66e18ce74bb6d251821a55f</t>
  </si>
  <si>
    <t>6be29b20d861b4ddc7a58f834672c42b</t>
  </si>
  <si>
    <t>551376f257afeb42e6a08ff0becfd3e8</t>
  </si>
  <si>
    <t>fa846be0d91aaf130f451138b69b0c87</t>
  </si>
  <si>
    <t>9c878aef928e2d65f36b44297b15d31c</t>
  </si>
  <si>
    <t>eb5f2defb45b78b66830c995445905f1</t>
  </si>
  <si>
    <t>9e4cb7bd7e563f0a95b5d78262eaa810</t>
  </si>
  <si>
    <t>2f0946290c8b263a4ab5bb7e49de7a95</t>
  </si>
  <si>
    <t>4b6d07a3dc2badc6df182911b67c3678</t>
  </si>
  <si>
    <t>e20096396c45b212e6a3a9fe8cb6b8f2</t>
  </si>
  <si>
    <t>82e0caae88ada883349f98b664d950c0</t>
  </si>
  <si>
    <t>0985210ad6123c6554ec19639a43cea2</t>
  </si>
  <si>
    <t>90e95ba912c97fabd8735681e904e27f</t>
  </si>
  <si>
    <t>867417464074a38d022db5eec9f84ec5</t>
  </si>
  <si>
    <t>4729b88fe1b576e82de7c01ca11d5990</t>
  </si>
  <si>
    <t>5caccf1f37c49ef076ea0e418cecb2b4</t>
  </si>
  <si>
    <t>7072d3ceb8f67cc1b384f1594e1fc04f</t>
  </si>
  <si>
    <t>429b3ff683a24d4da6edd5528ca4c525</t>
  </si>
  <si>
    <t>e296e7772d58096a79c0802a15a5ac7e</t>
  </si>
  <si>
    <t>af31416af114cb9dd3d106489f6e4fb4</t>
  </si>
  <si>
    <t>a763754329b54bb4933b3b70079f8a38</t>
  </si>
  <si>
    <t>4eab54820739947cf363e8c7e32f91cf</t>
  </si>
  <si>
    <t>a07727be24d60419e290645466868da8</t>
  </si>
  <si>
    <t>e6123a594bc62bc95c98dad82ac78bf5</t>
  </si>
  <si>
    <t>07df8629c839bd9be6a216948e8c8742</t>
  </si>
  <si>
    <t>f2c3d580bddbea222b31722b145c89f6</t>
  </si>
  <si>
    <t>9a26b5c62c78c695fc131d1ce43aba1a</t>
  </si>
  <si>
    <t>60bc5ae7103b81eb4776d42e621dd19a</t>
  </si>
  <si>
    <t>62e5c34c4e1a717a15702e6e5c55e11a</t>
  </si>
  <si>
    <t>8aa5905667b126c8cd113a1ab88ecf74</t>
  </si>
  <si>
    <t>14daa02b4712c130475a6fd2d7a24df2</t>
  </si>
  <si>
    <t>c200b35d1eb6bacb73eb7d1d6a12b67a</t>
  </si>
  <si>
    <t>96ddcefe8418d35641dc0056054300c5</t>
  </si>
  <si>
    <t>144100adc92ec937e2e1c5e13734059e</t>
  </si>
  <si>
    <t>0965d5e583fec513d1f460eacff49b9b</t>
  </si>
  <si>
    <t>d066fa1b8466916bea6e4dd3187ee142</t>
  </si>
  <si>
    <t>decad991e8cd36f8893e227a77737f8c</t>
  </si>
  <si>
    <t>7c68d36c8aa58644de08a5d4329c671f</t>
  </si>
  <si>
    <t>92da0bbeb4bcbc6acfa06d51c62b5a17</t>
  </si>
  <si>
    <t>4d4c025e0064b7ab85ca18f5d43857eb</t>
  </si>
  <si>
    <t>3e9be5f124d122ac750f5bcf38a5db47</t>
  </si>
  <si>
    <t>707c8d8a9a4536861a12eb3f9a1bee04</t>
  </si>
  <si>
    <t>3af6b8f425a37c55f31cc6207b0253b3</t>
  </si>
  <si>
    <t>d8032bf9eec31d47e17b0cb1acb46077</t>
  </si>
  <si>
    <t>c5b4dc528c66bc0ac345c35c30a83e09</t>
  </si>
  <si>
    <t>f597a9739b74e939b29745f4657f32f9</t>
  </si>
  <si>
    <t>f97114bab6500557e62726abae654a59</t>
  </si>
  <si>
    <t>b4c5d947370c4c6cff184d2f8c02e2cc</t>
  </si>
  <si>
    <t>3171b311ac63abb4a1233fb816a11777</t>
  </si>
  <si>
    <t>9c51c9f92ccee97242a88d59fae80ade</t>
  </si>
  <si>
    <t>fbdd7071efb574ce90964735e98f61af</t>
  </si>
  <si>
    <t>8aeb07a577e76d86bcbc8f5945d5e48e</t>
  </si>
  <si>
    <t>211bb3649b190b8c8a3198c562bc6048</t>
  </si>
  <si>
    <t>7217761a8aa46820fa8f19305567cb78</t>
  </si>
  <si>
    <t>ec43b0c87e01f621afad6032b4b7c7f9</t>
  </si>
  <si>
    <t>9d1649c1c7a60c794e11ae38862929d6</t>
  </si>
  <si>
    <t>2459db64cc3525acdbafaadf57dffea8</t>
  </si>
  <si>
    <t>aa6b0ed6f801a5b9fd639145df5037a1</t>
  </si>
  <si>
    <t>1b6474a707128a6e083c9b4b6b88fdc0</t>
  </si>
  <si>
    <t>eb32da8598ea84ee1fc25cd7a6f9bb53</t>
  </si>
  <si>
    <t>2a9618f9b3c0042d0e83050df0882e7b</t>
  </si>
  <si>
    <t>33ce23e418d0784148bbc5ada8d8f88c</t>
  </si>
  <si>
    <t>8e44933b5ed51f71553e328d8f760457</t>
  </si>
  <si>
    <t>b11b77cc5daeac9dd409edfb51cc30b1</t>
  </si>
  <si>
    <t>baa1d6d0ea8f1269e2af2e78df7dcf57</t>
  </si>
  <si>
    <t>77f988aaf636f6dfea19281ac63e283a</t>
  </si>
  <si>
    <t>6b6d24ed0155f720eb02f9850c767bd9</t>
  </si>
  <si>
    <t>6ad14f3b9a7f6b6caa1a4d19bc1f860f</t>
  </si>
  <si>
    <t>ed6312acd795b9ddc847d2b9f109f815</t>
  </si>
  <si>
    <t>c22bbc2f062c209c7da95d6f5c51a14a</t>
  </si>
  <si>
    <t>186a5bf54788c7871034cae56d5866bd</t>
  </si>
  <si>
    <t>b2bb887e65251425780c1ad85af8e23f</t>
  </si>
  <si>
    <t>c92584d2c03ad6deffe7795dd91cb73e</t>
  </si>
  <si>
    <t>af8ca261f6ddef9582607b211da6cf05</t>
  </si>
  <si>
    <t>48d532cfdad1a489f1098d92bab6a5b8</t>
  </si>
  <si>
    <t>4e20278ac6e0f35c2dd2c5374b13bcbb</t>
  </si>
  <si>
    <t>fef232cc7b743ff3febc2348a497c676</t>
  </si>
  <si>
    <t>8176e8dd1d7df9a91e00007557eba356</t>
  </si>
  <si>
    <t>ea500364c95e7be07dcb5a06d027caa7</t>
  </si>
  <si>
    <t>962c7b6d46220db2cb94295f481032f1</t>
  </si>
  <si>
    <t>dc4a979120a9a1241aeac60d324dfd07</t>
  </si>
  <si>
    <t>a474579caac65a7b9befb1551c5770c4</t>
  </si>
  <si>
    <t>99ecd319843aa5fd0db30914f221cce2</t>
  </si>
  <si>
    <t>ad0b21f9e9968657a6cfa590ec78eb23</t>
  </si>
  <si>
    <t>5541e83f34e9ce8fd86f59d32f916584</t>
  </si>
  <si>
    <t>18856889c327804c0146a97afade7642</t>
  </si>
  <si>
    <t>b768ec37dac1a3ff4230aea47e51c428</t>
  </si>
  <si>
    <t>5c4a395946e81630b80f3b54793b9841</t>
  </si>
  <si>
    <t>efeab3541344def9310d60c530248aa0</t>
  </si>
  <si>
    <t>a0f3aecf08ecfb89ee9c8a082d1bd71a</t>
  </si>
  <si>
    <t>78f743672188537413b2e591bf060851</t>
  </si>
  <si>
    <t>71bb09e5741c427b954bff7b1e5d7ecd</t>
  </si>
  <si>
    <t>569a00f462106a953620572695dabaca</t>
  </si>
  <si>
    <t>95985de0030542b3e9975a54342ccef1</t>
  </si>
  <si>
    <t>ad1b54b4e63c46cf496d32c78d6d88a1</t>
  </si>
  <si>
    <t>e9b21b34be2c8ee04b531996af8dae03</t>
  </si>
  <si>
    <t>408a519dc131484d6599b07f022761fb</t>
  </si>
  <si>
    <t>5991f7b0f834e0b5f369529cef6d5b57</t>
  </si>
  <si>
    <t>ba4e6d17630a9d66f702f23eb4b9c3f7</t>
  </si>
  <si>
    <t>6ce337020255afbdb413e5d30afa6ab3</t>
  </si>
  <si>
    <t>86426583731d1f3e88e5aa8323717c57</t>
  </si>
  <si>
    <t>c41547ac178f0f66e2d4348462f3bd39</t>
  </si>
  <si>
    <t>26a2f2f273973c9929ed5e4009445ed5</t>
  </si>
  <si>
    <t>9300fb7ce2abcc8de667b81eebd6738d</t>
  </si>
  <si>
    <t>0edb0d69a5dd75e1aa20cd8d203850ac</t>
  </si>
  <si>
    <t>9449bc61ffde4b959075a0a9f2e47ef9</t>
  </si>
  <si>
    <t>aecdc81e65fd3fb1fd7476694d7213c8</t>
  </si>
  <si>
    <t>f43e4285733b317f2a4a47fd2fa11b6a</t>
  </si>
  <si>
    <t>14748492c237bf141e43b1072879b93d</t>
  </si>
  <si>
    <t>8a948c344517065d9cca70dd7d0dc6d1</t>
  </si>
  <si>
    <t>16f6fc385596fcacfdb21ab735db7684</t>
  </si>
  <si>
    <t>634751968491a4f949237bc85bbffdb5</t>
  </si>
  <si>
    <t>d9c8dca96ae87846b1529e768628d5df</t>
  </si>
  <si>
    <t>0cd96cc6f2fb57d0276dde659e920165</t>
  </si>
  <si>
    <t>56722a8eca86a9ec55fab662c223fb67</t>
  </si>
  <si>
    <t>00a3825bb383203a9bd5911d3195e826</t>
  </si>
  <si>
    <t>7ab6df5bdf8f2f35b999da674f9f2123</t>
  </si>
  <si>
    <t>74e4e4990b37a16f32a15efb28d8636e</t>
  </si>
  <si>
    <t>d1cbebe7a615848d9eeeb100d557c089</t>
  </si>
  <si>
    <t>1e322674cb4c3a3e28c815a50afcb9bb</t>
  </si>
  <si>
    <t>31e235a4fac3c93fce24175dd8a21e17</t>
  </si>
  <si>
    <t>7c193ad2f9de3adabe73213cc4835786</t>
  </si>
  <si>
    <t>9d0d66c4e6d4637345b7ee245912fa65</t>
  </si>
  <si>
    <t>bbd081ab38525ef9741ef4c45f6513a1</t>
  </si>
  <si>
    <t>c04f014737030c452713c078e9156de6</t>
  </si>
  <si>
    <t>149d36de4c38179a2fec154930fc4592</t>
  </si>
  <si>
    <t>c0b096ea9c62d1fec3ae686b637cf821</t>
  </si>
  <si>
    <t>d0bf795b522805c2ff3d0cc90c8768ec</t>
  </si>
  <si>
    <t>9a81a891b409229f971694d2a8400f05</t>
  </si>
  <si>
    <t>d3b76c7ba587185964e52217ff8ad3df</t>
  </si>
  <si>
    <t>5a9f8981dec96d60c8e39ebdfaaf6ac6</t>
  </si>
  <si>
    <t>197435c80240f299f6db9f2abee5977d</t>
  </si>
  <si>
    <t>9b20c48513df9e39a384bd38c15c2047</t>
  </si>
  <si>
    <t>61604773a2f725a07c3af26d1e866bae</t>
  </si>
  <si>
    <t>04186860d50395e232b510d39a72666f</t>
  </si>
  <si>
    <t>299e93f4fbd5f298ca95675bf42acf96</t>
  </si>
  <si>
    <t>de383f45126bd92bb6965942a11270c9</t>
  </si>
  <si>
    <t>a29e2027f7585951a4b7bf25d1f57d94</t>
  </si>
  <si>
    <t>b1c686ae9a184fccc39d7a4699858e17</t>
  </si>
  <si>
    <t>ef779671258fddf10292f4b5b866cc95</t>
  </si>
  <si>
    <t>827a0d5b3f9f7fa09c4bbb187e3a3875</t>
  </si>
  <si>
    <t>e514624040dd5919e660193e8613d389</t>
  </si>
  <si>
    <t>6b0fc067e6cf235925d1995818181952</t>
  </si>
  <si>
    <t>dc2f83e182b5fe68a8f0ba9b26d3cef5</t>
  </si>
  <si>
    <t>1d849feeef24e734f58b8386a368862c</t>
  </si>
  <si>
    <t>3de6975314b0a966cbad30628f19814e</t>
  </si>
  <si>
    <t>c503dad58a30d89e78ccc13365492910</t>
  </si>
  <si>
    <t>93b353cd792fb51ab4f7b91ee643f4e1</t>
  </si>
  <si>
    <t>7bb44451dc781611da1ff1926f1e657f</t>
  </si>
  <si>
    <t>4311d65154ba43bcc33bbd8d646b5794</t>
  </si>
  <si>
    <t>dc017af5d5c4fb973a75cc04a001f7dc</t>
  </si>
  <si>
    <t>9593b8303cac8d484f59b5993c7c2917</t>
  </si>
  <si>
    <t>e841a292ce10aa3859dfe5a8660d670f</t>
  </si>
  <si>
    <t>d0c1f07168fcb63287c4cd87ba0a9de7</t>
  </si>
  <si>
    <t>096428f6026dd40c4e6613e8d6d83e98</t>
  </si>
  <si>
    <t>9dd13f4c6b22b2c1e24bc17bce88ac09</t>
  </si>
  <si>
    <t>cefce09ad4204ea557886a5366ba5d76</t>
  </si>
  <si>
    <t>6d3054fddb9c4e1bcf1d40815fdedc5f</t>
  </si>
  <si>
    <t>2f3e695cc051666963fd5bc3a897427c</t>
  </si>
  <si>
    <t>0c89725f11caea1ebe8b504fee57664a</t>
  </si>
  <si>
    <t>63ad75e924448de77d16c8531b293416</t>
  </si>
  <si>
    <t>b3afe3950fbf064e92898b4ef6e61499</t>
  </si>
  <si>
    <t>b4c984406a4de63bd233726cfaff7294</t>
  </si>
  <si>
    <t>968a65ebadde40628ec120776e2c0721</t>
  </si>
  <si>
    <t>f1787b9a509e404d559ecab978494650</t>
  </si>
  <si>
    <t>6ff64e934dc1e6ad8fb996dcc25432eb</t>
  </si>
  <si>
    <t>fee54c8f8a2fd69464114137fffcb301</t>
  </si>
  <si>
    <t>971059bf78e48033a2a35275046922a8</t>
  </si>
  <si>
    <t>aa27ff7a44c10c6cd0c568e481af5384</t>
  </si>
  <si>
    <t>b7cf91f7c1000f7b97aeaa2514414d3f</t>
  </si>
  <si>
    <t>fda973fa75bbceb086d7a1a465c6cbb6</t>
  </si>
  <si>
    <t>b1951fbd538997ac0fe35c284e349a2d</t>
  </si>
  <si>
    <t>5694b80e2fb4afc5db766c5bca0fdadb</t>
  </si>
  <si>
    <t>a6e1777b6cca15371c80caa3a94a48ca</t>
  </si>
  <si>
    <t>8d94ef9f02e083a7e34383c2f842e9eb</t>
  </si>
  <si>
    <t>cf60ec7a6e6f91d8037e3400562d358f</t>
  </si>
  <si>
    <t>98468746db98792b45d823d00f5b5c2f</t>
  </si>
  <si>
    <t>01f5ba197c0c37a606a46bd9516524f3</t>
  </si>
  <si>
    <t>f3e00c3666b85b595d838673bd970f97</t>
  </si>
  <si>
    <t>18e8a317ef80ac4090ae35a37a9647aa</t>
  </si>
  <si>
    <t>9593960e209f0e91a1e71c9e8bee043f</t>
  </si>
  <si>
    <t>d8e4f644da642d082dfccf8797909e3b</t>
  </si>
  <si>
    <t>08d02cd2b8f2e1941530e843c0903ce5</t>
  </si>
  <si>
    <t>8fcf098ed8049847b5a73f3131cb6b60</t>
  </si>
  <si>
    <t>fc133886208de393eb6e1c3185a1f02b</t>
  </si>
  <si>
    <t>3786ebaae8f304e91828993cccc4d89e</t>
  </si>
  <si>
    <t>355b2ad48f830acc16caaa1b5d4c03a8</t>
  </si>
  <si>
    <t>0a49f2560333486878da529c90aecda0</t>
  </si>
  <si>
    <t>446795a10c93fc27c4229a8fc7be7412</t>
  </si>
  <si>
    <t>eef29f3138b4e2d8fac4e856e9bab8df</t>
  </si>
  <si>
    <t>ec808260f43cf1265d8ee74b7a3e1459</t>
  </si>
  <si>
    <t>2f7f5e0aa0c744eef42975968e5edab8</t>
  </si>
  <si>
    <t>c1ee66ac91b0ecb6b266f00f802fdfbd</t>
  </si>
  <si>
    <t>940354bdf3d0049e16e23a599e6c0b8b</t>
  </si>
  <si>
    <t>c01eabd78545bfeeb9a50bd2548fcd90</t>
  </si>
  <si>
    <t>ded88c5473dab138742967f0a68f56f7</t>
  </si>
  <si>
    <t>46993f1dc4eff64ca39a159ddc5c51a8</t>
  </si>
  <si>
    <t>a8b25a110e5bbaa4f1e360fdd2ba6ee2</t>
  </si>
  <si>
    <t>44f7482ffa6b98bc55f68fd6452cb308</t>
  </si>
  <si>
    <t>5ed1b8b55589f1437707fc894be082d7</t>
  </si>
  <si>
    <t>4da29332d748d549705d95c0511ca93f</t>
  </si>
  <si>
    <t>6fea246ceea2407eb5db86094afda799</t>
  </si>
  <si>
    <t>1c56902de25e18ddd6518b7cc7b92aec</t>
  </si>
  <si>
    <t>5318a80f6c08eea777f797df966ae9b4</t>
  </si>
  <si>
    <t>6f4f1cf452ebca3b2ee4a22d0fa58773</t>
  </si>
  <si>
    <t>a3a92f5e24a14b076a64520e8e477b60</t>
  </si>
  <si>
    <t>e3f00f8e6fec86d825a73ecf4e090f4e</t>
  </si>
  <si>
    <t>16a5dee3a2f338258ce6bd1dcc1a40c9</t>
  </si>
  <si>
    <t>d8f165a66cdfba24f9cddf5d164a88ae</t>
  </si>
  <si>
    <t>c7c518c7c6e4e9ca8f1609bef0c5bf8b</t>
  </si>
  <si>
    <t>6923ea11ab4ed22f8b7671fdff9b8158</t>
  </si>
  <si>
    <t>7bc15b7bfcffa5328ee33c83f7be950b</t>
  </si>
  <si>
    <t>09944d74e06198de5f2f35c1bdeeea44</t>
  </si>
  <si>
    <t>c61313b60d257166474ff88b7618875f</t>
  </si>
  <si>
    <t>7386b68489e00081752ae75cf5007c48</t>
  </si>
  <si>
    <t>5d8f9f1842e004e1152bce68a566a927</t>
  </si>
  <si>
    <t>e857f362778326ce54c69a97b44a4a73</t>
  </si>
  <si>
    <t>0ba42bbb8ccfb1f5177553f6357bba73</t>
  </si>
  <si>
    <t>998db536f6e46f88ce9988d043d8a9b1</t>
  </si>
  <si>
    <t>ce82c4f847079cebad8358c371c0f27f</t>
  </si>
  <si>
    <t>f3d78d82a38fc81f086b0d810edcf3aa</t>
  </si>
  <si>
    <t>9f3816f3efece476c9f9e8710341b8fd</t>
  </si>
  <si>
    <t>9f856c47a8e429f6af41cbd4b405504e</t>
  </si>
  <si>
    <t>1c64c7b5f5e45fed2439e840aaeda13a</t>
  </si>
  <si>
    <t>53e1769de7f97ebdc982133326328c48</t>
  </si>
  <si>
    <t>29cca2ce2e3958212f4fe7223ad93a8c</t>
  </si>
  <si>
    <t>87045769d5b215def5f746bdac635bb5</t>
  </si>
  <si>
    <t>de2cc04ba5007eb8eddfed5ed2fc605c</t>
  </si>
  <si>
    <t>009fcbc93fdf8a960f8c12125e732e1e</t>
  </si>
  <si>
    <t>8288e36e13504235d2fa125cdb566ca3</t>
  </si>
  <si>
    <t>24b826906089033b5f1e1ee4b57b8c1b</t>
  </si>
  <si>
    <t>89a1739b53cc6c500a3a5e0d423b2439</t>
  </si>
  <si>
    <t>635f577511b565f91f39379e9d4290fd</t>
  </si>
  <si>
    <t>56b4160484436a9af9995f50af602146</t>
  </si>
  <si>
    <t>1b3b554186c17b4b95292ce62d710f07</t>
  </si>
  <si>
    <t>e26fc7c45e8582fb926633bae3788d9b</t>
  </si>
  <si>
    <t>12c443681c80da4fccc4780fff6a1d18</t>
  </si>
  <si>
    <t>e5dac3e764b3715e5ab82869952019d5</t>
  </si>
  <si>
    <t>061e54b7c4603e4a50e4e551906467b3</t>
  </si>
  <si>
    <t>da766b3c5f98fa930f3a30a40ffc8945</t>
  </si>
  <si>
    <t>9f4e579843ef360649c8b5ca3f744f4b</t>
  </si>
  <si>
    <t>59da423887bbeee24a74e080e0bb268b</t>
  </si>
  <si>
    <t>5373ead9f8be73291768f417da4b6691</t>
  </si>
  <si>
    <t>724d8f61c173e526f63cbf8af96b2591</t>
  </si>
  <si>
    <t>d28aafb3264ddd0a77ac7333611c0944</t>
  </si>
  <si>
    <t>bc3991d7307a93dae3a860de84103600</t>
  </si>
  <si>
    <t>7f836e6d32b627f1ff432c9ae8164dec</t>
  </si>
  <si>
    <t>9a1cdce307348641592b2e7d583a33fb</t>
  </si>
  <si>
    <t>ee5c32082c60989722a2357c1d2812b6</t>
  </si>
  <si>
    <t>91ebd9a1099ac9c6130013a67306be3b</t>
  </si>
  <si>
    <t>8515421ab922818bb54a18231a4c023b</t>
  </si>
  <si>
    <t>736db75dbde6c27e376e1510b1848da6</t>
  </si>
  <si>
    <t>7fbf2179ac4177b9eedbce2ce93829ca</t>
  </si>
  <si>
    <t>fea5ac824fa7ccf1257b6ff33dc45f15</t>
  </si>
  <si>
    <t>409934c79bbf9e7ad12a9cbb819a84ca</t>
  </si>
  <si>
    <t>17102aaf6da7abbc1dd45cd8a6c7d3b8</t>
  </si>
  <si>
    <t>43d498765d078e2da08553d0ad62f707</t>
  </si>
  <si>
    <t>4f3d56c16c0bd229568350824ee4390a</t>
  </si>
  <si>
    <t>8469689404375b69e0ebd70f10c09793</t>
  </si>
  <si>
    <t>a2ee842dc9ec652450f9112425d1be72</t>
  </si>
  <si>
    <t>699b9be084b2b584ff201a248bd4be32</t>
  </si>
  <si>
    <t>f0d50071f68f0c0ca4ef57b0fe9d719e</t>
  </si>
  <si>
    <t>667d99bb0bb52a7e6670e511f4109e49</t>
  </si>
  <si>
    <t>93f22b62731b26b938ad7d888a7f0711</t>
  </si>
  <si>
    <t>cdc7d1d7fae60423fe24ccd1b9a0fbd1</t>
  </si>
  <si>
    <t>45b8e5030a327f8400702b70eac9e6b7</t>
  </si>
  <si>
    <t>33a4b4cca0181513562bfb465c14748f</t>
  </si>
  <si>
    <t>ceb4d73a7a5dffaacc2ce4ca8ba2ad60</t>
  </si>
  <si>
    <t>3bf09b5c2c7daa9c8845b6cb3df6230f</t>
  </si>
  <si>
    <t>08b675e79df9ae1fecadec221e0e381a</t>
  </si>
  <si>
    <t>22182e6f7e44aea36cadd350bc37a66f</t>
  </si>
  <si>
    <t>7c5aa1039c1cc0cbec14f37eaba1dc2f</t>
  </si>
  <si>
    <t>ea0d5abb0a75e244bddfbaf19ace9f2d</t>
  </si>
  <si>
    <t>a38d231c541a1cdc604640b66340b824</t>
  </si>
  <si>
    <t>715a8bd519158d1cf7eabe7ece3c4036</t>
  </si>
  <si>
    <t>289d38b522ebdea217ca4db6f6019c24</t>
  </si>
  <si>
    <t>5f2799c2d38c0a5e2e7f3b741045542b</t>
  </si>
  <si>
    <t>649eee63528e6071632702f65c6a4526</t>
  </si>
  <si>
    <t>f30482f0795f129be4f6587358f9a547</t>
  </si>
  <si>
    <t>4efaeb5bf49a4d269f06980dcc45ad06</t>
  </si>
  <si>
    <t>b13417b388bac5cfde7fa1ec73d67093</t>
  </si>
  <si>
    <t>895682b1b016f82f3ec00d2fe12a0b68</t>
  </si>
  <si>
    <t>b00e159e69184a8f72827eb647073903</t>
  </si>
  <si>
    <t>44add413cf03204b9134853fb6aa85d0</t>
  </si>
  <si>
    <t>869a63d533c91485a4dfc6628d17aee6</t>
  </si>
  <si>
    <t>4619a4714236bd5bcb55d38cfb7b67e2</t>
  </si>
  <si>
    <t>4a0379acd407dfbe1df82d5da6a0cf0a</t>
  </si>
  <si>
    <t>0a3b875d00f437f25215e0ac942efca2</t>
  </si>
  <si>
    <t>777a9fd39f5e50d5c766e940fc539b44</t>
  </si>
  <si>
    <t>ebc2542b46ad7d41cca04696846c2b0e</t>
  </si>
  <si>
    <t>243ed8d65efbdcad0c900354a32f2d2e</t>
  </si>
  <si>
    <t>6abd0aec1597ea2cc0a717e4b4ab4a53</t>
  </si>
  <si>
    <t>dabbc6a240a91423a91461ca3ce74bd0</t>
  </si>
  <si>
    <t>df4b819bd8d56aa3e73cfaaede7e7bbc</t>
  </si>
  <si>
    <t>e41dda520476a05ff56d57ac4defa78c</t>
  </si>
  <si>
    <t>83207930385334534356db77708bdc6e</t>
  </si>
  <si>
    <t>432cad8c83687039e3839cd1d1daa794</t>
  </si>
  <si>
    <t>f21192d579e2206b18dd790799e90fce</t>
  </si>
  <si>
    <t>ca93820aacfb46dd633b5fe940b0c5b1</t>
  </si>
  <si>
    <t>27a5cc5b3fbe60cd8a988c1b869af369</t>
  </si>
  <si>
    <t>9d9fdbaab00ff65453827cccb7b244f3</t>
  </si>
  <si>
    <t>d00967913362625fa161437bca6b03d2</t>
  </si>
  <si>
    <t>715ccbe3cfc42a0d5ac45bd7265fd600</t>
  </si>
  <si>
    <t>2995bd97f892c55e78dd69147e45e6fc</t>
  </si>
  <si>
    <t>853985de0bbc0db420321ab5a2004e29</t>
  </si>
  <si>
    <t>dbeeb352915c1807535bc09831ec056d</t>
  </si>
  <si>
    <t>04aa9d7842e1825470bc937547658c08</t>
  </si>
  <si>
    <t>3d7d69b1355ccd1e8d95c99069c7d8fd</t>
  </si>
  <si>
    <t>78690a4fe14375dbfbafc6c871dbaf5f</t>
  </si>
  <si>
    <t>d410389a9766f37a6f93fb70dab28455</t>
  </si>
  <si>
    <t>181c4fbe294a9b914b96a0205f984a36</t>
  </si>
  <si>
    <t>97b22557446cdda692cae82bb7aa0af5</t>
  </si>
  <si>
    <t>e1c907ac22c3b2d8ac083d2eb9d2ea5a</t>
  </si>
  <si>
    <t>c1a5b18859335ea26fac298be11c8993</t>
  </si>
  <si>
    <t>e5c604899ddf11228366256a8f459f85</t>
  </si>
  <si>
    <t>6298846cdf0eceb7ba5661c3810725b7</t>
  </si>
  <si>
    <t>8a81e3a58442cc08203edef6ff6bb5e9</t>
  </si>
  <si>
    <t>d96df1c7e161b088e9acd804ca7926b8</t>
  </si>
  <si>
    <t>d0deec5e510692d1437756ac39a9dfaf</t>
  </si>
  <si>
    <t>60af65949dc4f8247c997973596fe06d</t>
  </si>
  <si>
    <t>de0c49c0866d78bb694363f68e1562fc</t>
  </si>
  <si>
    <t>ac34bee7bdd87b53fac18d523753c15f</t>
  </si>
  <si>
    <t>2f111691fc93df88fc3aa8c2deac61ce</t>
  </si>
  <si>
    <t>de92b36f48cfa05b2cdabdcbaf22427c</t>
  </si>
  <si>
    <t>987c6ec286db6ece549184ad460b2b46</t>
  </si>
  <si>
    <t>91a7eaaed4269303641406a3b3be9b73</t>
  </si>
  <si>
    <t>95522899f02be1acb00c4d43823b9e5e</t>
  </si>
  <si>
    <t>f24b26e914be82a15ff5ed264cf10ab1</t>
  </si>
  <si>
    <t>b763a099b86a0e05a23963af1dadb722</t>
  </si>
  <si>
    <t>c4e8193bfb58fa682357442a127ec00c</t>
  </si>
  <si>
    <t>775640332c9527d595effcecbd91297c</t>
  </si>
  <si>
    <t>5537d441988db8d778c70f993c2c91e9</t>
  </si>
  <si>
    <t>43695426cb52e36e354a397db7f1ea55</t>
  </si>
  <si>
    <t>a13f3684d146709e6be5615d825c0b42</t>
  </si>
  <si>
    <t>767ad08fe99e692d5e00e6a7082f929e</t>
  </si>
  <si>
    <t>707f2371cd2ca35156d87aa21f0120f5</t>
  </si>
  <si>
    <t>ecfc94ec7cbe886350af8a09ce80bff9</t>
  </si>
  <si>
    <t>9f29d235c8836a14bfec98053f11b1fa</t>
  </si>
  <si>
    <t>e97f4fc950b91736e45a42eece3dfcc8</t>
  </si>
  <si>
    <t>65f65ad27c22df5d0a445cf8103d42f5</t>
  </si>
  <si>
    <t>eb7ee712ffda46cabfbcbd89d4a910c4</t>
  </si>
  <si>
    <t>17fa610883f6a0f7f3720496b93287ac</t>
  </si>
  <si>
    <t>979c30b732f0db14d11c606047856dbc</t>
  </si>
  <si>
    <t>226f4351ba7c4fb25415e522c8e80609</t>
  </si>
  <si>
    <t>ea98ee7eb77ad3f059f74548a87feb3a</t>
  </si>
  <si>
    <t>e00a1b151796cb9c8fa426d1061d5583</t>
  </si>
  <si>
    <t>fcaed0146af21af35019018c3e68d971</t>
  </si>
  <si>
    <t>3a51967b413a46b46f902c1398a54b7a</t>
  </si>
  <si>
    <t>6114b3ba9f9a3e32fcd7a3eec810f571</t>
  </si>
  <si>
    <t>599f31a50911868fc9b530cb505f4561</t>
  </si>
  <si>
    <t>9101f8d86f15aaeb632b79278f6c53e8</t>
  </si>
  <si>
    <t>e1ca6bd2fdfcec3c1e4f4e627126a8fc</t>
  </si>
  <si>
    <t>2810bafe05d6a154b69aaac3fe75e64a</t>
  </si>
  <si>
    <t>dd0f661cd90ff01fc33c3610468394f3</t>
  </si>
  <si>
    <t>648bba258cfb1d33b9d3173f7cbc3290</t>
  </si>
  <si>
    <t>15b233e8abd6650012705744e9b2e735</t>
  </si>
  <si>
    <t>0fe3a2cf04cd756066ea40376ddf40f4</t>
  </si>
  <si>
    <t>d82e5a33fb2545c5b57349eb66ee100b</t>
  </si>
  <si>
    <t>691e008fae8ed629c82bb21bc8bb0baf</t>
  </si>
  <si>
    <t>dcf9d4549636816d9427af5d3d36352b</t>
  </si>
  <si>
    <t>6856ee5dee068cca0ef7bc8177f1a847</t>
  </si>
  <si>
    <t>370f52d247d0e0a1989a496c02fba30b</t>
  </si>
  <si>
    <t>7413ff3ec878d7a2f541c1116c1a9b61</t>
  </si>
  <si>
    <t>499e37a8dc4922e2429b1a2ba49440a2</t>
  </si>
  <si>
    <t>ae5993440286a48ec5e9971cf4de578f</t>
  </si>
  <si>
    <t>11ca5d842bf335b1d94bcbd8f52dcc1a</t>
  </si>
  <si>
    <t>3cab0676b085f3f6cefb6b58780d7e57</t>
  </si>
  <si>
    <t>59ceb8d134c3f8f8ad2472e2e0b81aa2</t>
  </si>
  <si>
    <t>f5b6de743e70630a0430e8c17829bd36</t>
  </si>
  <si>
    <t>114fa0c824b2e45edf518f210031ca29</t>
  </si>
  <si>
    <t>0eec48bcc3e1bce4245a206292636716</t>
  </si>
  <si>
    <t>e1e6508c3fce27c1616228d20c23a915</t>
  </si>
  <si>
    <t>794c6d23c17eed8cec6120ff529bc2ef</t>
  </si>
  <si>
    <t>01329591d618c489614b79a281a02fe2</t>
  </si>
  <si>
    <t>33fb955572afa8f2363c64e2c627140b</t>
  </si>
  <si>
    <t>e2e729eb640d33f5be9ff317a3a3007d</t>
  </si>
  <si>
    <t>143caa50553ba5bdf75cd08533a359e5</t>
  </si>
  <si>
    <t>bbe2de29361d496f4b96ac69cd5ceaf3</t>
  </si>
  <si>
    <t>f602d18ec00e31607c464c29af08d157</t>
  </si>
  <si>
    <t>3477d83feb0eef0d86bd3167489d4d0c</t>
  </si>
  <si>
    <t>8d5b2551ce44f30a4d6f8eabb5a5dde5</t>
  </si>
  <si>
    <t>14ae9e88c949988f0f23814d8043e6dc</t>
  </si>
  <si>
    <t>30f1cd3ec3eeec1b7f8f3c0c53524994</t>
  </si>
  <si>
    <t>de64991bf8357bdb1ddc677d5aaabf03</t>
  </si>
  <si>
    <t>acad00df123d3251effcd8091b455585</t>
  </si>
  <si>
    <t>de00ce4008a7edb29f40ba47b4b09f6d</t>
  </si>
  <si>
    <t>e9dc55a7c5da4b94d32d80faa1ca779c</t>
  </si>
  <si>
    <t>fe19a4616dfd0d8674230d60ea6073e4</t>
  </si>
  <si>
    <t>09f1283af215bb5fba18baf38ac58421</t>
  </si>
  <si>
    <t>b807f50fe6d227a6309e97e830c47a90</t>
  </si>
  <si>
    <t>c1f291eb7683af0d3ab759c983349f71</t>
  </si>
  <si>
    <t>949a0bbf2522686d5092c1142729de78</t>
  </si>
  <si>
    <t>95fa991599515176d1b8d904136dc980</t>
  </si>
  <si>
    <t>04907c740a1b5b709eeb752d3ca62d2f</t>
  </si>
  <si>
    <t>c28f7adc020d33ce730e8053df14804d</t>
  </si>
  <si>
    <t>5cb3843c2a4c06159a9d2c28e5b660c2</t>
  </si>
  <si>
    <t>ee6676e0f4b25c2edff7190a4f04e8c7</t>
  </si>
  <si>
    <t>c1750613febe5b9343489dc94b581925</t>
  </si>
  <si>
    <t>57d851c70c628582b90337d4795c0e19</t>
  </si>
  <si>
    <t>a569e4a2bff69efbd324aece9224942c</t>
  </si>
  <si>
    <t>06d6503bf150f550f199ce6c7ecee784</t>
  </si>
  <si>
    <t>fd8b699ffa087eccf1a7b3c5f5a9813d</t>
  </si>
  <si>
    <t>450aa5995520172b6866a38bdf36792e</t>
  </si>
  <si>
    <t>e8ba5ec028ada1f73891685551e78b7f</t>
  </si>
  <si>
    <t>17b2a5926883b18c2014a5ca86438c48</t>
  </si>
  <si>
    <t>4484faf212258ba6964269def863767d</t>
  </si>
  <si>
    <t>2a2a5a74f39de660334b64b4bcfb858c</t>
  </si>
  <si>
    <t>1389139ae032c659c73ee38411d57a43</t>
  </si>
  <si>
    <t>c8005fd4d6b1b4d4a8ea237acc24c416</t>
  </si>
  <si>
    <t>682350600b46c6d6ca9a31023fccab71</t>
  </si>
  <si>
    <t>472e01cfdf3721c957a1bc6c3ab75da4</t>
  </si>
  <si>
    <t>890cd467061bd787c8e7edc02c0b22ee</t>
  </si>
  <si>
    <t>6f06d7f1d3f6b6df60c434504a651a92</t>
  </si>
  <si>
    <t>85adea7b246b5fdcbe446760f8af7cdf</t>
  </si>
  <si>
    <t>858aa2ee2395cb8ac3cb7bbfe1e31f2c</t>
  </si>
  <si>
    <t>62aa8923f538b18ce951160ed4412185</t>
  </si>
  <si>
    <t>348c75c9233095268e727196479e89b7</t>
  </si>
  <si>
    <t>697db01d0c60ff15b72b7f87a4d6812d</t>
  </si>
  <si>
    <t>459bb088b9e0869d028dad6afed8c94c</t>
  </si>
  <si>
    <t>91ab0a294525d542dfeaa1216a97e6f4</t>
  </si>
  <si>
    <t>15a41c3edec3fc49b90e64d828e40250</t>
  </si>
  <si>
    <t>76fea3401a918e5a5ff72031278b4313</t>
  </si>
  <si>
    <t>0afdaef42f4cef6492069412f42443d3</t>
  </si>
  <si>
    <t>62c8d3198a5e2a97012b3f9813252944</t>
  </si>
  <si>
    <t>fc4930fbdead9745cb4b8dc2fdd9e385</t>
  </si>
  <si>
    <t>1bf07e17a6817b027b5103fbe90c76a6</t>
  </si>
  <si>
    <t>0d7d54bb77780a636b167ee2aa223538</t>
  </si>
  <si>
    <t>f7b73379b06960b39d45de62f35746fc</t>
  </si>
  <si>
    <t>b7b577431f27313f717e77b986d26004</t>
  </si>
  <si>
    <t>12cbb5461aac2f9f9aad42a121da1c70</t>
  </si>
  <si>
    <t>20a7c58ce8276bf357b87167bbbe8772</t>
  </si>
  <si>
    <t>eb20536e4455b5b61dd7e34694cb5508</t>
  </si>
  <si>
    <t>b117cdaefca717b74e8737071db6d59c</t>
  </si>
  <si>
    <t>a6d3cffb1e55a4aa16bba8cb3da5acdb</t>
  </si>
  <si>
    <t>cd5d2724bb5ee255bd79a4d4a6740387</t>
  </si>
  <si>
    <t>fe2bde2b8caf5867ac3010cc02813036</t>
  </si>
  <si>
    <t>da039f66db11d57b36f0340e12deac6f</t>
  </si>
  <si>
    <t>2afd5c26c451f0a1ca8e5b47c8572002</t>
  </si>
  <si>
    <t>fc12b82f48a2fb8ed17d7d12b0929dde</t>
  </si>
  <si>
    <t>f09f9d15cfb4d97719d87eb90d73f0b7</t>
  </si>
  <si>
    <t>7bfb990625b3a2f4ae7a27de10bf82f7</t>
  </si>
  <si>
    <t>465156dca4d14efbbba9b2aca623fd63</t>
  </si>
  <si>
    <t>6b112c5d773776da1a4a20e26b800d5e</t>
  </si>
  <si>
    <t>c2bb102a94acaf7da9a63a7237177fd5</t>
  </si>
  <si>
    <t>c3a64ac000441a52b242733bb3f60353</t>
  </si>
  <si>
    <t>9b16202b0bfd847057b558036cc644ac</t>
  </si>
  <si>
    <t>053276cf451937065e640bb4aa8ee5e2</t>
  </si>
  <si>
    <t>1fb019733341073b3e9448dd3e5cc08a</t>
  </si>
  <si>
    <t>a4452133c7abc202a60a1f276bce3da6</t>
  </si>
  <si>
    <t>f03a63908d942e46c14397117d72fecc</t>
  </si>
  <si>
    <t>27b4592a51aa595c1008562c25945cf1</t>
  </si>
  <si>
    <t>9ee3333788154a06d83f40225ef2015b</t>
  </si>
  <si>
    <t>daba59c6b03cf9481ed8ea5913965c30</t>
  </si>
  <si>
    <t>9b8ee0e1aee9023d669aa830f4850fc0</t>
  </si>
  <si>
    <t>83f96fc81518b8f7bc714fedc124448b</t>
  </si>
  <si>
    <t>7052fc620f8c17c4d40d01bb23880f4b</t>
  </si>
  <si>
    <t>d7e1ecca6465cc8a3b2bdca80503f8e5</t>
  </si>
  <si>
    <t>8a18f61853b1c9409db3387cc9eac2e6</t>
  </si>
  <si>
    <t>815ff061256876b5f68977057f2928af</t>
  </si>
  <si>
    <t>20e87e87500a7204cea962794cb20361</t>
  </si>
  <si>
    <t>f8d1886843d0f1de0abb78c88646199a</t>
  </si>
  <si>
    <t>b8ea700e909b7e823cee73ec9bcddc35</t>
  </si>
  <si>
    <t>0c28608e6570c4de6e24bacf07e84726</t>
  </si>
  <si>
    <t>2c99d79a8b0974800770cec844f3c622</t>
  </si>
  <si>
    <t>2a1e981a36ff415cb7ba75df70e496c8</t>
  </si>
  <si>
    <t>2b5e2bd64a28032d70a818b52a62e6b1</t>
  </si>
  <si>
    <t>69bd9e3c7d45c7ec289c3859eb252ff2</t>
  </si>
  <si>
    <t>67a4b8272d9a026ea101ef04bcd4b3b7</t>
  </si>
  <si>
    <t>6b9a25237fa27bcdd310754695dd1d73</t>
  </si>
  <si>
    <t>ecd42a6f463c4a0a2c5e64d674459cde</t>
  </si>
  <si>
    <t>2101352833bec05fe85188d6fd75570e</t>
  </si>
  <si>
    <t>5e06f8ef90e1cc25130a360330420f69</t>
  </si>
  <si>
    <t>6137f7db016b62dbfeba6a7fb73dc4eb</t>
  </si>
  <si>
    <t>feab35ce889082bae4bbb0154e388420</t>
  </si>
  <si>
    <t>8210e065afb3ac9942f7c2fef03feabe</t>
  </si>
  <si>
    <t>a074a7b17119653287035cfbcbac4b7c</t>
  </si>
  <si>
    <t>62f8f71bd1fcf4f9411372df0c76b386</t>
  </si>
  <si>
    <t>77c2a5fc11b1897b200c439e8b6bb11e</t>
  </si>
  <si>
    <t>0c34a19ef7b7a2e7a0ad72dc1a69df36</t>
  </si>
  <si>
    <t>3e9e4e57da3772aa19d3452c141f4758</t>
  </si>
  <si>
    <t>b0324cdccd12d02544f39e2c47e12ba8</t>
  </si>
  <si>
    <t>499668e4bf4e61124bbdd77be344a899</t>
  </si>
  <si>
    <t>63c51abb0488ed1346fe3215f1571f15</t>
  </si>
  <si>
    <t>24bb131435c36bfabbe99421c91fe595</t>
  </si>
  <si>
    <t>a64769f55b6007c318fda67c61c70ab4</t>
  </si>
  <si>
    <t>8492232c9b86dd88475b525465b414fd</t>
  </si>
  <si>
    <t>8cf4f3bc0ff1152376d2cab289a3276e</t>
  </si>
  <si>
    <t>8fc172bd4d34fb47b91d0f941588cea5</t>
  </si>
  <si>
    <t>4fa0c4a3953ef6f837a6f406d2be55a9</t>
  </si>
  <si>
    <t>7390e8e2bcfd7a05448daafe3ed2ba1a</t>
  </si>
  <si>
    <t>b89c948b7c095c56c880869b1dcec927</t>
  </si>
  <si>
    <t>7edacdee92d0e84682fe83ffa918a9c9</t>
  </si>
  <si>
    <t>10a20a2bf84cef8af352a94f4ade4bd1</t>
  </si>
  <si>
    <t>5cd657f9e02cf7ea9ac9197daa84c4bd</t>
  </si>
  <si>
    <t>3160ce3a6891af909b96edc7bf96892f</t>
  </si>
  <si>
    <t>d01f71e34f79fb3e427edcdee3b4a15c</t>
  </si>
  <si>
    <t>a12bbfdc4fc641eb8ee88259886ad1c8</t>
  </si>
  <si>
    <t>a52cdced4212c7150fa11fe04d4ab729</t>
  </si>
  <si>
    <t>42af5f780aab7ccfa39d5bee9c3b49ff</t>
  </si>
  <si>
    <t>53146efec2baa456d82912698ebb1816</t>
  </si>
  <si>
    <t>4d00a6187ae7e94edf39f34d5227bd6e</t>
  </si>
  <si>
    <t>2c0faf6d1e7ceaa542d0963790e36fb4</t>
  </si>
  <si>
    <t>09abd447e65aa6f226e710aaa3c68bc8</t>
  </si>
  <si>
    <t>523bac8feac53164d5bf1fdd8a0b6ea8</t>
  </si>
  <si>
    <t>30215f6e7f379ee3b61e66b407800dba</t>
  </si>
  <si>
    <t>c8868c0fa695c029fff35ceefba170af</t>
  </si>
  <si>
    <t>cecc8de850678fe00c8341dcf782fcac</t>
  </si>
  <si>
    <t>335e69d2aa05283c5188e0a3aaa2f04f</t>
  </si>
  <si>
    <t>537ca0f2d26687333b8841c3d6b28e19</t>
  </si>
  <si>
    <t>68272fd8a95c3d0ab8e8d270e488ce19</t>
  </si>
  <si>
    <t>8b5f6cb6eac5a55105f9c710f56db6cb</t>
  </si>
  <si>
    <t>f774165da49cf4dcb0d562917aade46c</t>
  </si>
  <si>
    <t>82afbd72f6d6a9f34df53517b758ad93</t>
  </si>
  <si>
    <t>af597bbe414480c53a79041bacf816ca</t>
  </si>
  <si>
    <t>14f6ebe5416d12b0bea1440d548c1555</t>
  </si>
  <si>
    <t>14dc3fdb7a17f76ed99825b6b5c1d150</t>
  </si>
  <si>
    <t>a9568cda1a14543542103b46e1af341c</t>
  </si>
  <si>
    <t>5ec17d7617beae931e1dfd3ea17b936e</t>
  </si>
  <si>
    <t>8bfb442d252b97d1962ae30e548a8c16</t>
  </si>
  <si>
    <t>b136df74b256e52e84bfde71012a5a62</t>
  </si>
  <si>
    <t>5061a799417e0c127c4bf591927c692d</t>
  </si>
  <si>
    <t>57744a88a194691d310565b69d334de5</t>
  </si>
  <si>
    <t>5d7b837a90ddaea3a74bae691f5bd11c</t>
  </si>
  <si>
    <t>65002ef06d60405421812c7ee7d2e39a</t>
  </si>
  <si>
    <t>aedf5de7c4317df2d1d6bcfa2b73bfcd</t>
  </si>
  <si>
    <t>fe26bfa56fc3aa4de8c1a028daf7856a</t>
  </si>
  <si>
    <t>ccd08941a424da255f315203f1ddcf74</t>
  </si>
  <si>
    <t>a85db11dd2a437805adb5002049a8f0b</t>
  </si>
  <si>
    <t>53a16a3e4b564a55d2dd0d37cc056188</t>
  </si>
  <si>
    <t>1723ea290eff45663082733291af5549</t>
  </si>
  <si>
    <t>4d0f694f56ecd4e32d0be72a219b464e</t>
  </si>
  <si>
    <t>4cfbb5dd8d73193b330500460468077f</t>
  </si>
  <si>
    <t>3496162fdd9b0e695760e15ece9b28f6</t>
  </si>
  <si>
    <t>ae256a91b5d140ab31b62ef8942fd099</t>
  </si>
  <si>
    <t>6ce78250660759aa104351688d261418</t>
  </si>
  <si>
    <t>1e651c1b476aa7e68ea5a8cf006a4476</t>
  </si>
  <si>
    <t>26e781176657ab402172f4428c5f306b</t>
  </si>
  <si>
    <t>c2c47a76fc1dd03402236e6aa6db4914</t>
  </si>
  <si>
    <t>f420829c493e7527511ec72176c68a69</t>
  </si>
  <si>
    <t>73ef422892dcc1a21396b294e29199c5</t>
  </si>
  <si>
    <t>a1046380ecd247c1fd83c36e81244829</t>
  </si>
  <si>
    <t>3a146d6748a8a1d523f5c0a9e8cc3e45</t>
  </si>
  <si>
    <t>228103a3bd00bc77b3150c7f9cb53f07</t>
  </si>
  <si>
    <t>542337a60662349eaf94fe25175bf399</t>
  </si>
  <si>
    <t>299e390795381f435c46bcf1528c8c27</t>
  </si>
  <si>
    <t>285f589c2ed58c4d7d1cc73b2299addc</t>
  </si>
  <si>
    <t>92babff5f5b70139c627f4de3d15735f</t>
  </si>
  <si>
    <t>fa6802dda2cd5015410612ad9725dfbf</t>
  </si>
  <si>
    <t>ba5d84afee594d77b0c9b1408efec0a4</t>
  </si>
  <si>
    <t>c405acae17f1a8c3b62268169acf1fc0</t>
  </si>
  <si>
    <t>14ce79ac214211186bf205a674c6bb49</t>
  </si>
  <si>
    <t>15a8593d2cec2b2e108b2e2afa743d31</t>
  </si>
  <si>
    <t>50381122ccbd38b82a817fbdc59c66b2</t>
  </si>
  <si>
    <t>efe78d9472d99a721249768f9cde52a8</t>
  </si>
  <si>
    <t>47c857b21966aea95d2c91b2051511d6</t>
  </si>
  <si>
    <t>f35db30f55aeff800173f23eb77f0fa8</t>
  </si>
  <si>
    <t>0f065f79b9373ac7b39f7fd5d801ac35</t>
  </si>
  <si>
    <t>9b403c384717779464e1122abcbe662a</t>
  </si>
  <si>
    <t>7f713c4b627e2bde51eeede5a85dcd90</t>
  </si>
  <si>
    <t>5eaea38d05e6ac902677e4168b152473</t>
  </si>
  <si>
    <t>13b08125969d760315043beab4ffc08a</t>
  </si>
  <si>
    <t>dfdf229284b8dccb7a8423b02406b99c</t>
  </si>
  <si>
    <t>7b31b9cf75bafe335ea8b2c3eff48d91</t>
  </si>
  <si>
    <t>d1b64041f8da406172be1d6753ac92bd</t>
  </si>
  <si>
    <t>82613c31f0fe1bab2faa8f2895f80417</t>
  </si>
  <si>
    <t>8474eb7b44a309b32f7ff8b126d4b6ee</t>
  </si>
  <si>
    <t>baccbe3ccc1d47fc942b39798c54a279</t>
  </si>
  <si>
    <t>eb58451b73d24f7966f51597c67b5429</t>
  </si>
  <si>
    <t>78d1190a2809cc4fbd29712c323e57e6</t>
  </si>
  <si>
    <t>b893290024bc36b857a627c571d58879</t>
  </si>
  <si>
    <t>d434600236858f01344ef31591ada9e0</t>
  </si>
  <si>
    <t>82a56d3148883b064c86d93bf762c451</t>
  </si>
  <si>
    <t>db19fc44fa15c4487abe2ecd19a69e29</t>
  </si>
  <si>
    <t>521642439fbff3a61f2bb2a3437371b3</t>
  </si>
  <si>
    <t>8e09c904a1d2da3d0803626ecc565010</t>
  </si>
  <si>
    <t>77a3905ee94707e8034cfaba3f78775c</t>
  </si>
  <si>
    <t>144d4ec367df4040850956a4eda4fb09</t>
  </si>
  <si>
    <t>b314fa37e79a59e67701f8dfae84fb46</t>
  </si>
  <si>
    <t>28e1bd96e9f8efc7919e84eedde24997</t>
  </si>
  <si>
    <t>b33b089bad9db4387fd5825334403185</t>
  </si>
  <si>
    <t>1bba4026ed589ba77a41742d413693d0</t>
  </si>
  <si>
    <t>543bb45edb505743b79b933f733d56ed</t>
  </si>
  <si>
    <t>2dbd5479f96b6d0a7ca265a3b3abb795</t>
  </si>
  <si>
    <t>6cbad84826957b2f2c75e73ee9d9dfc6</t>
  </si>
  <si>
    <t>267023a12c1e9452d36b275871af4c9b</t>
  </si>
  <si>
    <t>c82df119ff103760fc83cfab192ce4df</t>
  </si>
  <si>
    <t>768f6e9e18c4d4a6d34591d62b10b069</t>
  </si>
  <si>
    <t>42d25c66120357db08e46185fe093e90</t>
  </si>
  <si>
    <t>12eac1e196e88bb2c209a7eb4d032c87</t>
  </si>
  <si>
    <t>c904f274e6aee6e13fa5f635c0d79d9a</t>
  </si>
  <si>
    <t>3ee2ea7062fe2c54ca7750addc448af6</t>
  </si>
  <si>
    <t>ce515633795b14f60509d3755c1d9d8d</t>
  </si>
  <si>
    <t>1596921f9003bce89b669046f722a8b1</t>
  </si>
  <si>
    <t>82f60e73a06b75550df695f656147c85</t>
  </si>
  <si>
    <t>a9f79481bb695fddfa207cea5bc94918</t>
  </si>
  <si>
    <t>a8f8491e646d6c9f1bb55a3135a19455</t>
  </si>
  <si>
    <t>8e13d2fc070d5b5cab85f58e307d59d6</t>
  </si>
  <si>
    <t>23c218369373d6aef3f3cc314e81559b</t>
  </si>
  <si>
    <t>4a091b655cd186720d9113d84dccdce2</t>
  </si>
  <si>
    <t>1ba932f035875ea9d723dec9ac1ae5a9</t>
  </si>
  <si>
    <t>fe776a3bc3f554bf6efe402e197dbfbd</t>
  </si>
  <si>
    <t>be08b76d3c2eb8a401c2af7fc8f66ff5</t>
  </si>
  <si>
    <t>5e63a03c44a7415aeff1778a0f960fdd</t>
  </si>
  <si>
    <t>f5c8d733c21c26c461ebd6bcff992b44</t>
  </si>
  <si>
    <t>fb01711def7fa4953b7516ab8e98da62</t>
  </si>
  <si>
    <t>0c712c07fe869abc7345e659f871977a</t>
  </si>
  <si>
    <t>e9192640ad2339ad2ee1d318fe81bb63</t>
  </si>
  <si>
    <t>982f2d0436c522bf79e87c3407b19e92</t>
  </si>
  <si>
    <t>9b804ffaa83e97c2e7ff38102b454526</t>
  </si>
  <si>
    <t>bcfab25a5057ffb6d0075e5cb8976c54</t>
  </si>
  <si>
    <t>7f2cbeaea9440b50dc210e52c2b82e5a</t>
  </si>
  <si>
    <t>c7150999ecfaaad6f78be5200501a09b</t>
  </si>
  <si>
    <t>c2f41b421287aca0a3e17eb6aea33628</t>
  </si>
  <si>
    <t>8236417ad9cf970573cf2dfdacec47ce</t>
  </si>
  <si>
    <t>25ac1a18a83479d82609fa3b51051e35</t>
  </si>
  <si>
    <t>df4a9f1730c85e6c76aeef6d6fed1fdd</t>
  </si>
  <si>
    <t>4e47e7119ca07c41754e179ad800a150</t>
  </si>
  <si>
    <t>34862a43edd19ec83a6d601f6ae2c40f</t>
  </si>
  <si>
    <t>a10547a41727e4bb333053af30f3d646</t>
  </si>
  <si>
    <t>c65f9f22e2b150819e656fbf0d8f136e</t>
  </si>
  <si>
    <t>4c5cafe56f365c7554aa09abb3c929c7</t>
  </si>
  <si>
    <t>c307ba4497757282da6df159209c191e</t>
  </si>
  <si>
    <t>cecd35c978244ea968c14ab71d334a9e</t>
  </si>
  <si>
    <t>70d1474f99a6bf0c79f654f8844ba404</t>
  </si>
  <si>
    <t>e2645113e806a8f1dc6b723d3debac65</t>
  </si>
  <si>
    <t>ca2ff9c7fc32a2848b94871665196d04</t>
  </si>
  <si>
    <t>0a40a738d613bfd1cdbbd3bf55c9e589</t>
  </si>
  <si>
    <t>54d4057dc2edf8ff78f42485451005bf</t>
  </si>
  <si>
    <t>fa0564acf6469e703a848bccd7be6de9</t>
  </si>
  <si>
    <t>7afed18163b4df16a3e1704569fa1a5f</t>
  </si>
  <si>
    <t>28c43a94f1334f326fd97c7a35c6925d</t>
  </si>
  <si>
    <t>b4c48992c6ebbaa44fbbbd261df95bae</t>
  </si>
  <si>
    <t>2fb7d3402a1ca1091d4fcc28d977a8b3</t>
  </si>
  <si>
    <t>460fd104599c6ac0138f7bd54d495750</t>
  </si>
  <si>
    <t>5b08384f7c963eff217914c4759752dd</t>
  </si>
  <si>
    <t>dfc08f4e12ea5e278b022428f07a8881</t>
  </si>
  <si>
    <t>e4f8b0e5fe201c09c17674a97c9a2f52</t>
  </si>
  <si>
    <t>5cacdb5494caa21d078932dd7edd606b</t>
  </si>
  <si>
    <t>2dac153a16f5450098ca9765858f39aa</t>
  </si>
  <si>
    <t>b40228245194638e1bbb26759e5b6ba0</t>
  </si>
  <si>
    <t>a8be01cebb681bf714106992435a5c89</t>
  </si>
  <si>
    <t>b22776c8bd76e4978a2b0f843c7dc987</t>
  </si>
  <si>
    <t>0393945717e951a578c353eefb9cfec3</t>
  </si>
  <si>
    <t>4382f0022ddec1f370c9f4211d515a38</t>
  </si>
  <si>
    <t>3643ad3210522d6a78ccf7281be82165</t>
  </si>
  <si>
    <t>d3e139349ebcc1d7a7eb4b23d00a7285</t>
  </si>
  <si>
    <t>3be7abe79b67855bde37cd5338b457ba</t>
  </si>
  <si>
    <t>7297267be9a23cb77084d2b4c90dedbe</t>
  </si>
  <si>
    <t>f9b3534e075d4785e0a8965d037b4352</t>
  </si>
  <si>
    <t>db58b0aa4a3786d461c27396e3c0654f</t>
  </si>
  <si>
    <t>77ac93a0c372a6bfc5092c0fff0ddea6</t>
  </si>
  <si>
    <t>70342e1ead19f1e7bac5a4187a0a0f0b</t>
  </si>
  <si>
    <t>f5b73ebd8a8b5e7764fcc3ba996b2844</t>
  </si>
  <si>
    <t>5a4cad74bccc9a509eaf9059d92f91a3</t>
  </si>
  <si>
    <t>2b693aaec6162f0f52fe4132e25af83c</t>
  </si>
  <si>
    <t>efd8a58040fddc128047b07fe2fd8df0</t>
  </si>
  <si>
    <t>02dc5a8add0c667ea45517223264defa</t>
  </si>
  <si>
    <t>1ca98c55ec86fe569d716beaa7dc3bcf</t>
  </si>
  <si>
    <t>a2ac211028cdb5cd473857907f032702</t>
  </si>
  <si>
    <t>11add646b6f7db813519cc630785d759</t>
  </si>
  <si>
    <t>e6ad4763e83667ce38442f2e07308c7c</t>
  </si>
  <si>
    <t>2f43ae8448bbbad2adf12515864d3b5b</t>
  </si>
  <si>
    <t>861909eaf297088a9f5fe9b9eaaa0d9e</t>
  </si>
  <si>
    <t>8eea22c3cd377768f2e1027fb31b8356</t>
  </si>
  <si>
    <t>585a646c178f03c376541aa521135b41</t>
  </si>
  <si>
    <t>8878a0049b6a2f1ba6af885819fa7a4b</t>
  </si>
  <si>
    <t>2b52328dfe916ac1c0ce0f4f556b80d8</t>
  </si>
  <si>
    <t>d4a226db5649dadce8ac176f0e2f9de4</t>
  </si>
  <si>
    <t>7b00c72b69e5b4ef85a4df3c24ee591c</t>
  </si>
  <si>
    <t>89ad99f5f12a21319c511661ed952e85</t>
  </si>
  <si>
    <t>7a468cbf7211c8bf37d230f1443ee1db</t>
  </si>
  <si>
    <t>bebe63023e462a5885cc5f7ed6ec3be3</t>
  </si>
  <si>
    <t>07a75f39519fd418662c22716aa1668d</t>
  </si>
  <si>
    <t>f3bcd26c2131ce36b5a915be722b183f</t>
  </si>
  <si>
    <t>21bbf23ebd12a2a2e53419e5b580e9c4</t>
  </si>
  <si>
    <t>491774d87754e5bea1aaf54b9da735f6</t>
  </si>
  <si>
    <t>b159537529e8c236741ec4f65b128e10</t>
  </si>
  <si>
    <t>78491d95f0bc51681aa96276cebaa50a</t>
  </si>
  <si>
    <t>6c5bb0a3fa54086f949d65e55253e6c8</t>
  </si>
  <si>
    <t>f9797534a5a83817890774a28165a48e</t>
  </si>
  <si>
    <t>3f7d2149f98e4791e4cbae68de6a0d3f</t>
  </si>
  <si>
    <t>0e70f6e5b44b745dc2cc26586596c703</t>
  </si>
  <si>
    <t>5c0b311cd14df2fb330c16275cdf5088</t>
  </si>
  <si>
    <t>9c25b282ee52427eaf86b5d895e28218</t>
  </si>
  <si>
    <t>f82a3f505297731598827a88b691bc39</t>
  </si>
  <si>
    <t>c142394b47e15a5269cc97d1b26bf0c9</t>
  </si>
  <si>
    <t>07b1c03fe5c794c4e45585e3bfeb1412</t>
  </si>
  <si>
    <t>64f7ea746a8452a22e929f707c0695ef</t>
  </si>
  <si>
    <t>9d15d82e4774e912cb166f2b75041f78</t>
  </si>
  <si>
    <t>1f372c36cacaba1245f96b3884f07e86</t>
  </si>
  <si>
    <t>3b82edf3152055aa4c89cfd0b6a1e743</t>
  </si>
  <si>
    <t>761b84a119a78213c5c9afffd1898e80</t>
  </si>
  <si>
    <t>69e0c623fe9e89feb09a0c0c7d42d016</t>
  </si>
  <si>
    <t>bdd8aad38719b92b782d0e428b3520dd</t>
  </si>
  <si>
    <t>4b3f36c08d02cac26572ddb2792eb7d5</t>
  </si>
  <si>
    <t>94770f23984a0f90c7f4a547f3127ea4</t>
  </si>
  <si>
    <t>88b04dbed455fedc7207da3fa50cba29</t>
  </si>
  <si>
    <t>ab09272f6a901322a9acf9bddaea8e5e</t>
  </si>
  <si>
    <t>1fc865d28f59a4a80a29435c81437600</t>
  </si>
  <si>
    <t>780b3892c563a481ba79f0aa130c97e9</t>
  </si>
  <si>
    <t>ab93b57a30fd1badd04b3e7c9a41b06a</t>
  </si>
  <si>
    <t>3a3ed11899e2b52440db41814b691192</t>
  </si>
  <si>
    <t>d00b5764284bec124c3977f3da92e857</t>
  </si>
  <si>
    <t>37cccab4dcbc7f1abb88304ee3f55be5</t>
  </si>
  <si>
    <t>79c958e04521b99301bac55bd3187d07</t>
  </si>
  <si>
    <t>058383699cce4be8e9925c939ddddae8</t>
  </si>
  <si>
    <t>2588974e78896decb1ac558285f7a6f6</t>
  </si>
  <si>
    <t>d8f2cadbbf11544d2f0152b4ab65bd7e</t>
  </si>
  <si>
    <t>b88f7135cf846fbf94161fbaf325ceea</t>
  </si>
  <si>
    <t>95f7df87ddf9c6a01995e4cddffd0b1b</t>
  </si>
  <si>
    <t>c36b2af48975e0f1ee2c6c1405ceb560</t>
  </si>
  <si>
    <t>46949fe67c99678c851e7d0612138edf</t>
  </si>
  <si>
    <t>508129a2315042541ceb514d962f5af4</t>
  </si>
  <si>
    <t>a91f3c1910545c981bbdd55f4deb3bc9</t>
  </si>
  <si>
    <t>b9378fa7a0111b6050c4c72d250f8b58</t>
  </si>
  <si>
    <t>84e9e074a5fe3af8b007bca45a6b940e</t>
  </si>
  <si>
    <t>e855bb40b1332c524c093f02dacfaf53</t>
  </si>
  <si>
    <t>7e1ecfb014e0ffe712525ef9d897955e</t>
  </si>
  <si>
    <t>9f87d82547a2ba2e6b952bb25e69b26f</t>
  </si>
  <si>
    <t>9c20bcba55aa174113a75bcabd7a2cd1</t>
  </si>
  <si>
    <t>c2ca010687f976a5505c00e12b7b9591</t>
  </si>
  <si>
    <t>0fcba36e72e544731dd9e097d4c581b4</t>
  </si>
  <si>
    <t>6242c101b3142a073425e2d2181a9f6e</t>
  </si>
  <si>
    <t>8644f53b52d6363b2711cc1bd1c79baf</t>
  </si>
  <si>
    <t>50c445ad6391c334bafbfb967fff0309</t>
  </si>
  <si>
    <t>42234c5a1a448b2847bb538610f7bd29</t>
  </si>
  <si>
    <t>2c17650d0f3556109c02605426761e65</t>
  </si>
  <si>
    <t>a27e5cd16d547048884b2f2ae0dd740e</t>
  </si>
  <si>
    <t>bb82aebfd3d4dabe9f9432ae0cebcc05</t>
  </si>
  <si>
    <t>8d53aac69cf5478f532388447c92a4ab</t>
  </si>
  <si>
    <t>a63a8da5d2326482c35dc32a5498d201</t>
  </si>
  <si>
    <t>4f111f9c2b1df5e4ae9cb2617a65b4d0</t>
  </si>
  <si>
    <t>c798db3e711955a33ef02be97455dfa6</t>
  </si>
  <si>
    <t>8cb48006ae29b089c0de4d018f2582b7</t>
  </si>
  <si>
    <t>16e604d6c470450adaf870c0b540e6d2</t>
  </si>
  <si>
    <t>67a82fab284b84ea0b756091fb0f9cca</t>
  </si>
  <si>
    <t>ca2c483a5b1bc11dfb770ae925eeca16</t>
  </si>
  <si>
    <t>f9e2353d6f10caee9c2dbbb8bd95c835</t>
  </si>
  <si>
    <t>6eebd2cf723ffc85e2de0c801579b698</t>
  </si>
  <si>
    <t>962f71e0f28087e1c86457c0edc5e118</t>
  </si>
  <si>
    <t>b196670f5730b0f0f7136c246c4a19b7</t>
  </si>
  <si>
    <t>d19564adffcafc836fc470da0d691db3</t>
  </si>
  <si>
    <t>ba7cc43d97c5e6153f353d76537a07e5</t>
  </si>
  <si>
    <t>4a0a0281e0c19317eb352563bae374e1</t>
  </si>
  <si>
    <t>388d4e1491fd355a7f9e2de271cc836d</t>
  </si>
  <si>
    <t>916d5f16fd47af91dcb95edb23522ef7</t>
  </si>
  <si>
    <t>fc8428a738dbcf4f77eb26bcc26caca8</t>
  </si>
  <si>
    <t>085476c9c085db6a8afb8a337e814a4b</t>
  </si>
  <si>
    <t>39a2615d88c88c461491007c2b53ec40</t>
  </si>
  <si>
    <t>5345d21c6e399acf772b9b7d25a8e929</t>
  </si>
  <si>
    <t>c7e18295d6bec5500da0d9d2ca18ab82</t>
  </si>
  <si>
    <t>c751818245c9c31aec970af1efff0c25</t>
  </si>
  <si>
    <t>1e23005084e0ca486cb6be7f343ab1ef</t>
  </si>
  <si>
    <t>d1bfd61cb775f29f552dbd23301eb019</t>
  </si>
  <si>
    <t>cb45da47e99b75934c666cd7da5aea66</t>
  </si>
  <si>
    <t>91ffdb4196eabb8439c21f3075368e03</t>
  </si>
  <si>
    <t>17d50a4f0073a22131e9019061a19717</t>
  </si>
  <si>
    <t>1ac0dc607b49384b153adb330e2ce89f</t>
  </si>
  <si>
    <t>fc38a9a87ff7129862ac614a788bb828</t>
  </si>
  <si>
    <t>5a45a8b734c8c5720e3dfb2171cc7d0a</t>
  </si>
  <si>
    <t>cefa2df8f034f5b6844e17e657cb19bd</t>
  </si>
  <si>
    <t>0a936338cac5a61234a08880c6f3e85c</t>
  </si>
  <si>
    <t>d950d426c5450fedcc9e141d9e0cff11</t>
  </si>
  <si>
    <t>62630490781c9d3b023a464e0c7f95f3</t>
  </si>
  <si>
    <t>306626c42bbfc473b136025f40c691b6</t>
  </si>
  <si>
    <t>fad28ce2c44086153738cc2e3838e8f2</t>
  </si>
  <si>
    <t>64257c1012cfe8457272966b41dec1f0</t>
  </si>
  <si>
    <t>bf3851061be7ca78f29c373cc132d074</t>
  </si>
  <si>
    <t>d7571afbf0e50bced611a2318c3d9961</t>
  </si>
  <si>
    <t>79451c21781167f983f7aac7042e3adb</t>
  </si>
  <si>
    <t>bcf537c079d52558d8dabd13ebb4adf8</t>
  </si>
  <si>
    <t>fdb2684c22f1715ac8310c465951921a</t>
  </si>
  <si>
    <t>135d82ab67d91827232fa042a1bab3c0</t>
  </si>
  <si>
    <t>74f5b4fc518d612fa146edec86a20865</t>
  </si>
  <si>
    <t>2ba08fa0cca54ade2607faafa1a0c2b5</t>
  </si>
  <si>
    <t>dd60eb0fc611941a7553b780678ec275</t>
  </si>
  <si>
    <t>67a618e25552356bdfeb16d53433386b</t>
  </si>
  <si>
    <t>1c490754c3e988e58de38da9b7b75da5</t>
  </si>
  <si>
    <t>72fb2257bdd08f1679711a49d815c004</t>
  </si>
  <si>
    <t>81dca36b3fbe0068f016c96377d43e32</t>
  </si>
  <si>
    <t>6b623a288f06c0cfdc6e8a0ac73ade89</t>
  </si>
  <si>
    <t>ec8f69bc6ae9ab838c826788679faea7</t>
  </si>
  <si>
    <t>d3b16acc620cf57b107944ccbbb0c799</t>
  </si>
  <si>
    <t>c0706210ec7d3de1f08a1060f7ddc621</t>
  </si>
  <si>
    <t>7c5a7e5e91085eae354ab6acfbeeee28</t>
  </si>
  <si>
    <t>df0b50c52d0972743fac14033c64db5b</t>
  </si>
  <si>
    <t>c16ba8ca10f0b0cd639045ca97fb93e8</t>
  </si>
  <si>
    <t>4c97034c560b547dc22546b8eeb0ef12</t>
  </si>
  <si>
    <t>14761eb6e74cf27fc515e7d32f3aa1ff</t>
  </si>
  <si>
    <t>2e18eaba566b02f618b6b720acc6bb53</t>
  </si>
  <si>
    <t>7f786ae0a99e0a5b5b11f33a1bb441a9</t>
  </si>
  <si>
    <t>16fa24a39e685df2a66d4bf0abfba9dd</t>
  </si>
  <si>
    <t>54b0a4f453e17a4f812440d8b43555ce</t>
  </si>
  <si>
    <t>71e4a1cb249624d55a107b743ae0f168</t>
  </si>
  <si>
    <t>b405b32cedff65ff2d460eec6a23abbd</t>
  </si>
  <si>
    <t>72475a249c4c33552e80bea4a7a7be41</t>
  </si>
  <si>
    <t>45e2d0854bcf15116fd1c049df72d0c1</t>
  </si>
  <si>
    <t>9c308a53ed99f79213d3aff74248d5c6</t>
  </si>
  <si>
    <t>c80f298769de1dd7b6cb1a6bc47dd886</t>
  </si>
  <si>
    <t>cb9db18fa4415eec208ec054b3fa4598</t>
  </si>
  <si>
    <t>39405ce508f8f3f33fbc63afb9d418e8</t>
  </si>
  <si>
    <t>86f8837a69282ab8cbd21ba20ad6bbeb</t>
  </si>
  <si>
    <t>962fd3578dca58fc967b8e3835e8729b</t>
  </si>
  <si>
    <t>53112825c5bf06f1a81c76dc4939ff51</t>
  </si>
  <si>
    <t>9610c07fda60bc9f3bbe3ac063b2ec7d</t>
  </si>
  <si>
    <t>0141189a6944fdf66abd7b0c66687c52</t>
  </si>
  <si>
    <t>61906afd83bf8cf700be6214ea530198</t>
  </si>
  <si>
    <t>32618eb7390d540e8f851060e051cfe2</t>
  </si>
  <si>
    <t>0597885c5017e7a01d792f8eb3026bea</t>
  </si>
  <si>
    <t>e6f0b999d1c31296caaf26bc05052144</t>
  </si>
  <si>
    <t>1d685288da2ae270a895e13beff3edba</t>
  </si>
  <si>
    <t>d9c159bef106ee1f019a494813a24ce9</t>
  </si>
  <si>
    <t>2a3ddf0bea2f67d4100758ddc238ca8d</t>
  </si>
  <si>
    <t>30ad72d6d475a725d7780726608a78a3</t>
  </si>
  <si>
    <t>291af346a29b471154e2fe81e207cb55</t>
  </si>
  <si>
    <t>ddba4e56fcc419442b680eb521e9200d</t>
  </si>
  <si>
    <t>66de950b4e2452cae9693bf4a36ee9d1</t>
  </si>
  <si>
    <t>072b23e252cd31586340ca76d749a0f6</t>
  </si>
  <si>
    <t>dbdba775fc44479178f12f30f31bad3f</t>
  </si>
  <si>
    <t>64ce1a5deeceb59225904736da4aa8ff</t>
  </si>
  <si>
    <t>efff0f88520bffc0ff1a593f252a76fb</t>
  </si>
  <si>
    <t>8b95286ad16e856d717a79d63f84016e</t>
  </si>
  <si>
    <t>af345ea2592674647ea1370172e44aa4</t>
  </si>
  <si>
    <t>f1b307add820c0166cf932a11702cbc5</t>
  </si>
  <si>
    <t>96210ce88fe19e0e714c7eedebdae571</t>
  </si>
  <si>
    <t>79c0ebe1059e91e04bd88d9e112040e8</t>
  </si>
  <si>
    <t>f50e1c743f9142895ac918ed03227aec</t>
  </si>
  <si>
    <t>99bc468ab61793df9f3441ae7155de60</t>
  </si>
  <si>
    <t>b2c776287bfea2bb1fbeb64e27587f3e</t>
  </si>
  <si>
    <t>2de65c3ac12e8e433a709ef14fbd53c1</t>
  </si>
  <si>
    <t>06a062247925c3473e4903bb35d6ab32</t>
  </si>
  <si>
    <t>eb8a7572e17463da3c47fb52aa1db9d8</t>
  </si>
  <si>
    <t>498c9676e7e915aa2d4cb1e2b682e81f</t>
  </si>
  <si>
    <t>c223c3fb920a0fc66583ef3d48e4f98f</t>
  </si>
  <si>
    <t>9a099746304e1edb324f3129aba0ccf6</t>
  </si>
  <si>
    <t>fee12a9a45cb01f6b719b09bf61817df</t>
  </si>
  <si>
    <t>ba4958b7bc4b5a45cbf56a3d40a4ca5c</t>
  </si>
  <si>
    <t>261cccc3c7238d6768b6a94840ab6db3</t>
  </si>
  <si>
    <t>e2218627dd6c27bf85729ec416898532</t>
  </si>
  <si>
    <t>1ed607857a241960140277f75c2dc97c</t>
  </si>
  <si>
    <t>a8952b4601142f0cc949b9c62258af9d</t>
  </si>
  <si>
    <t>1a731917442d8f4ba7efa88e8bc2b48c</t>
  </si>
  <si>
    <t>d756bf55cc0e9fe1d36f6fc3cc19b525</t>
  </si>
  <si>
    <t>60c1b177c15a0b07fba5cff7b4ea8dd0</t>
  </si>
  <si>
    <t>4fab32b80314ea9cda5cfc0391f519d8</t>
  </si>
  <si>
    <t>66d47041decd33bfe9b95419a4c9b804</t>
  </si>
  <si>
    <t>05f095f88fbec384ffda29a9c8145ca0</t>
  </si>
  <si>
    <t>5c87609b093907a15bc57b4fac221ed3</t>
  </si>
  <si>
    <t>63e483778ee275ebf59901b8a524a1aa</t>
  </si>
  <si>
    <t>be2d9f27e41954d9ee15e2ebfb3b103f</t>
  </si>
  <si>
    <t>e78743b6742c4e169e34979c3693069c</t>
  </si>
  <si>
    <t>9e458589684a37279022a15d18f6b038</t>
  </si>
  <si>
    <t>55192640cc5383912baec158246d242e</t>
  </si>
  <si>
    <t>a87d6ff6990192208a7b4804500b6cc2</t>
  </si>
  <si>
    <t>f8776884efb49a929b96faf2925de45e</t>
  </si>
  <si>
    <t>f8b347971c699033a78fd19f0873ca18</t>
  </si>
  <si>
    <t>cab9435e3a6aa98b3c84e8186c7e1b2d</t>
  </si>
  <si>
    <t>2bacdd169232201fbe604d34da36ba0d</t>
  </si>
  <si>
    <t>c8c41d69415b2db89a1352cda8209197</t>
  </si>
  <si>
    <t>ee32bbc3cd2dc0652a8c8519ec261f59</t>
  </si>
  <si>
    <t>78a5f414e36448c853122130cd84ddb7</t>
  </si>
  <si>
    <t>beb4176127609b78853793b5ef4a9e87</t>
  </si>
  <si>
    <t>e01ddca74a5773f64f0119de1f6c188e</t>
  </si>
  <si>
    <t>a68375ed8899ac604fd17ed9cc70af37</t>
  </si>
  <si>
    <t>70acab2aeeea827c15643cb1fc2888c5</t>
  </si>
  <si>
    <t>2207f4eb572914b5f3a21611aba93c4c</t>
  </si>
  <si>
    <t>c8596ce5a626c459ab9c1f494594e02e</t>
  </si>
  <si>
    <t>16eaa64e75edfc7bd3503df6c3586ba5</t>
  </si>
  <si>
    <t>e467091377faa27a1f99213b98cd9c73</t>
  </si>
  <si>
    <t>4b3ebec89af42d85aa11e4ab6e91e351</t>
  </si>
  <si>
    <t>272fc41adf54bd3253f114816d009ed4</t>
  </si>
  <si>
    <t>9bcb586603a31eb07e3f9391fe460ba7</t>
  </si>
  <si>
    <t>fbc415e00446712b970763bb69e5a84f</t>
  </si>
  <si>
    <t>72c026338381663123c2c353b4f602ac</t>
  </si>
  <si>
    <t>abf16d9cd79cef7ad6cb75440a33af03</t>
  </si>
  <si>
    <t>8b9b1c48fba90e834dce6db227e487f1</t>
  </si>
  <si>
    <t>4d2ae908810bf76631f2a90041c03f66</t>
  </si>
  <si>
    <t>2be38141c7e81db0001d2708980fe34e</t>
  </si>
  <si>
    <t>8f4df0364159a2888e5b5b4fafabfc18</t>
  </si>
  <si>
    <t>74795f24ebeb9a8273414cd25e439710</t>
  </si>
  <si>
    <t>d28f5a8276418e2c329b2909b7d66254</t>
  </si>
  <si>
    <t>a5dd08152e43eee378d305e751d5d01a</t>
  </si>
  <si>
    <t>056b3ad0eea6283fb5d5671ef40d2a0d</t>
  </si>
  <si>
    <t>468746099d2c116413643b9387bd0593</t>
  </si>
  <si>
    <t>26124485eb65352bc77582d95d902387</t>
  </si>
  <si>
    <t>b5177d9dc004870c3e37da7f446067e3</t>
  </si>
  <si>
    <t>50c2572dbadf06adef0279620e1aa427</t>
  </si>
  <si>
    <t>763395cf824be78e2eea49be7ae2ef12</t>
  </si>
  <si>
    <t>69dd338f88a1312dc8b8a3258417b02e</t>
  </si>
  <si>
    <t>d19bd4862b597b12faaf12d6c8da166d</t>
  </si>
  <si>
    <t>d5fdfc05b7094d6a69542decb4957bb4</t>
  </si>
  <si>
    <t>a81c2180664e81068f9dfa314b6dc944</t>
  </si>
  <si>
    <t>a3399dcf0e9daf6274ad9cce083332d7</t>
  </si>
  <si>
    <t>c12c236c611c2277a7c49bedcb2d5554</t>
  </si>
  <si>
    <t>2387313fc12ab019ca71e086faf30679</t>
  </si>
  <si>
    <t>525fb2df8ee11d3ef4db5f7fb2286b08</t>
  </si>
  <si>
    <t>395e66ea9a53a9b9b32a43901d32030b</t>
  </si>
  <si>
    <t>0d87d4ddc84ae09ecc222a96b0ac7766</t>
  </si>
  <si>
    <t>ede1e88a9e3e55e7b894e35a6b5a07c4</t>
  </si>
  <si>
    <t>e070b3cc6bc4eb51c5f1d57ceb53ee29</t>
  </si>
  <si>
    <t>b30e085074f4ba6eef2a4530a22b40ac</t>
  </si>
  <si>
    <t>38597374654799c5cc314b322a52b331</t>
  </si>
  <si>
    <t>1f0f65d207bd79499c902f06ff9ccc46</t>
  </si>
  <si>
    <t>d846f76c2d56c5323f358c0f3a4ee8ab</t>
  </si>
  <si>
    <t>04b4f4652c998713e01a68ede227884d</t>
  </si>
  <si>
    <t>c6884b2e22dc44b28a560023541721e8</t>
  </si>
  <si>
    <t>9f89e2f44837743765772cabb3c7a748</t>
  </si>
  <si>
    <t>bf6bd48fdcf42e6033a0adcf04b88faa</t>
  </si>
  <si>
    <t>ba19f534feb6666aa9fb9595db565f15</t>
  </si>
  <si>
    <t>491981611d6d6982d2b6b5302ba87693</t>
  </si>
  <si>
    <t>086ad7abbcdbc9ae50ca73e7a3a0379a</t>
  </si>
  <si>
    <t>f8c70d4cbba2c039b45b3f7b3c23edeb</t>
  </si>
  <si>
    <t>3295c59b29255af591790b625af52934</t>
  </si>
  <si>
    <t>fa4d145ad4fd30c0a28bf1b2b6c0d806</t>
  </si>
  <si>
    <t>3114e2e14dee34d172d262e8da63b0d1</t>
  </si>
  <si>
    <t>56e63952066afe86b1fc6484bd927097</t>
  </si>
  <si>
    <t>043e16b2dfbd6c01cc54276830a32207</t>
  </si>
  <si>
    <t>7e3dfa0551f88931f10dade858239a3f</t>
  </si>
  <si>
    <t>3120b90a28d71915507eaefa9d7a7555</t>
  </si>
  <si>
    <t>99b91c814b41a9020cd55a56b2022d8c</t>
  </si>
  <si>
    <t>526422b1e00d40074041807ac1b515c9</t>
  </si>
  <si>
    <t>32c8550cf2e5d8911710e5700b53752a</t>
  </si>
  <si>
    <t>d4e145006718d9989083be336758078a</t>
  </si>
  <si>
    <t>707a4c2adc47f99577de107167bfb0e8</t>
  </si>
  <si>
    <t>68c03344e7b9dfbd9f0c9e09b8ad7a68</t>
  </si>
  <si>
    <t>33832559f86d20ed00eb46e48c6c111e</t>
  </si>
  <si>
    <t>f9a86a39e9f63c320e2f127252bc43c2</t>
  </si>
  <si>
    <t>b8d26e058d619ca1ba85c8dca7407066</t>
  </si>
  <si>
    <t>04dc6f0206527becd728a84884b0d65e</t>
  </si>
  <si>
    <t>d02a42ab7e6432123cec635bbc0f623c</t>
  </si>
  <si>
    <t>eba375fa5fe6f3dc7ca2aa6682b46170</t>
  </si>
  <si>
    <t>de3992fc503b236ac735e2378ccc93d3</t>
  </si>
  <si>
    <t>df9ca7d57e671e702ca5cf68ea1fe269</t>
  </si>
  <si>
    <t>45359e7ac63e22e84261bc2fe0f9e605</t>
  </si>
  <si>
    <t>8dd9eb2fcc60d8738ca7930a5b8303c5</t>
  </si>
  <si>
    <t>eb8333df29c669d1bc931a6c89907bc5</t>
  </si>
  <si>
    <t>c3c8ab0afed14a2ab7a749765ba790d7</t>
  </si>
  <si>
    <t>19de4feb1cc16ef6b46b57eacd64ed61</t>
  </si>
  <si>
    <t>d8bdd84bd220cae1c56570d8e6fc3aae</t>
  </si>
  <si>
    <t>52eafffbb20eeeb5080e38cd8ac434d4</t>
  </si>
  <si>
    <t>fcca51708e3244b844ac0ee6de58596a</t>
  </si>
  <si>
    <t>46cd3450c86c1d08b1f1ea5dd6b505a2</t>
  </si>
  <si>
    <t>6275b539b6c824c23c5c41ca9be9cf10</t>
  </si>
  <si>
    <t>cd946c6d460840f1a2ee2b4093cd0316</t>
  </si>
  <si>
    <t>f76d981f5047de205cfff9df70baf1cf</t>
  </si>
  <si>
    <t>afbef7d05202865c6b8b3532514e90bf</t>
  </si>
  <si>
    <t>cf1cb6ac01ac076b0f5e9f79ebcd4bfa</t>
  </si>
  <si>
    <t>8cc9afed79d6683fa3a140fe58de2581</t>
  </si>
  <si>
    <t>9283454a9548d2bbb39aae159bcab38a</t>
  </si>
  <si>
    <t>ad6ed47916b810787de42a5d88be0642</t>
  </si>
  <si>
    <t>de82d6175965c48a987e6a04828e45e9</t>
  </si>
  <si>
    <t>4991f4c9c8d2e630fd1ce2f0d4896a99</t>
  </si>
  <si>
    <t>087183f768b7afecf7f8b01b80ac6765</t>
  </si>
  <si>
    <t>9784d0c77eb5e5133c1301548678d7f8</t>
  </si>
  <si>
    <t>0791b1d42d8d20f16a50b29f1d36042e</t>
  </si>
  <si>
    <t>4e5a78bef1bac2a94a00b3ce1460cda7</t>
  </si>
  <si>
    <t>d80458d49691046cabaf5a2d1bc5dc1b</t>
  </si>
  <si>
    <t>78bbbed017db344c9320f87268ee80a4</t>
  </si>
  <si>
    <t>60fc079c93c48835b0846863aa134103</t>
  </si>
  <si>
    <t>7f89beb41e7aa762f1bac386680e356e</t>
  </si>
  <si>
    <t>92cd1f513b21bca23d3cf7148e34ebec</t>
  </si>
  <si>
    <t>740c2e02961c001280bec73262cdd46f</t>
  </si>
  <si>
    <t>f013172ceafae8286ca0394708dbc6e3</t>
  </si>
  <si>
    <t>d084917cade2aa09b9ad936b0a2a8d58</t>
  </si>
  <si>
    <t>2886a4ff6235ba0499f432b57149ace5</t>
  </si>
  <si>
    <t>a0d614cf2b8c97674f3b0a549d047248</t>
  </si>
  <si>
    <t>8ea8888651149da7714755507cd4f1bf</t>
  </si>
  <si>
    <t>69cca279af40cd5210160fc9270c6d45</t>
  </si>
  <si>
    <t>81938eb406bf52e109e7500a83c9d7eb</t>
  </si>
  <si>
    <t>90e14d1174f3edbe65d58f4fb63b9afb</t>
  </si>
  <si>
    <t>f39d68c55aea11ed831f3fa28cce6122</t>
  </si>
  <si>
    <t>7e6edf4d0c2acb1eb70abca05b41ee09</t>
  </si>
  <si>
    <t>c1873036f315d44a81e20a98b6d8b8cf</t>
  </si>
  <si>
    <t>f357f5097919428d62cb517cbcfea465</t>
  </si>
  <si>
    <t>cd90a987c3a319c49e70f58f34682851</t>
  </si>
  <si>
    <t>483e6af89c5c4a3a978438c8fb7d6929</t>
  </si>
  <si>
    <t>8bbea70248d37876d5038d3f6cc7f0e3</t>
  </si>
  <si>
    <t>ece6c4b770d22c804ecc5648ae9a869e</t>
  </si>
  <si>
    <t>ef3656b076b413909f6274612b0e072e</t>
  </si>
  <si>
    <t>5432ec0695072ff49ce1931f8e7c49ef</t>
  </si>
  <si>
    <t>009629d341a4c26a8d3554c146bf2471</t>
  </si>
  <si>
    <t>41e656bf422d15c7b6fc18c7d53a1ed4</t>
  </si>
  <si>
    <t>211126d696fa2cbac6f8c73a672e7411</t>
  </si>
  <si>
    <t>0293ffb634229fd16a7e451bbd17480a</t>
  </si>
  <si>
    <t>368891badbc516433cde914a26835efe</t>
  </si>
  <si>
    <t>aa58ea838bbf45d79e4cb3f3745c2ea0</t>
  </si>
  <si>
    <t>86c412159a9e2eba83aec8f4eec30b12</t>
  </si>
  <si>
    <t>c4b89870912ea3e668a319409a1fb0b0</t>
  </si>
  <si>
    <t>4dbebc8227d11da496f6cd65e551a74e</t>
  </si>
  <si>
    <t>f77931c9b62bbaa8c9eddd126b90aa52</t>
  </si>
  <si>
    <t>41ba93de3fcf3c939bd9c4e96c388fca</t>
  </si>
  <si>
    <t>689833241c14e6b8eb8984e292f9626f</t>
  </si>
  <si>
    <t>fc7901a10594208bb1504165c69cea9c</t>
  </si>
  <si>
    <t>65d9bef5b814a4cc49ca3b62dea07c88</t>
  </si>
  <si>
    <t>8bc1d583c4e55200712e043482258c8c</t>
  </si>
  <si>
    <t>1bcf89ee7d13a8e29abb4a22198fc3e0</t>
  </si>
  <si>
    <t>6adc9dc7bfe65d99300d594ec895568b</t>
  </si>
  <si>
    <t>a4991029018535048843790c3500cb9f</t>
  </si>
  <si>
    <t>0617204904a032b4fe8eeefd029ba288</t>
  </si>
  <si>
    <t>4f4762aad0cd4de4b49bb7eaaff0e38a</t>
  </si>
  <si>
    <t>53b3849351eaa283572bd360f81fe622</t>
  </si>
  <si>
    <t>9e77a1b397fc5d2bc96e66150a787f8c</t>
  </si>
  <si>
    <t>4764fdf8253e90ecc9483ba4b017ed57</t>
  </si>
  <si>
    <t>5eca479c1e206acea3f36f411afdc00d</t>
  </si>
  <si>
    <t>34c1f87191146d4c6e5390dcc4bd1eb2</t>
  </si>
  <si>
    <t>cfcd3a551742bc62cd5ae584637c1840</t>
  </si>
  <si>
    <t>973fc6b75d62a92e733115b55a4170d0</t>
  </si>
  <si>
    <t>0b32f71877729207d5bc86e759e22a29</t>
  </si>
  <si>
    <t>4833cb99c046c4b8704900f4a6b1fb84</t>
  </si>
  <si>
    <t>6780324583f782d638dd4d5da5229df5</t>
  </si>
  <si>
    <t>ad9d44acedaa68be82b5a72f538f89de</t>
  </si>
  <si>
    <t>0e8efdb04f5b0f7c1d39cf7f4241fb63</t>
  </si>
  <si>
    <t>d258116a9dea1abba58047e6cdc4246c</t>
  </si>
  <si>
    <t>228ae5ab0e9bc8a77905201ac4c64459</t>
  </si>
  <si>
    <t>8ed4260041fbcd134a9e109e9888e70e</t>
  </si>
  <si>
    <t>0be586f4a7490072986a7d7b2c4ed838</t>
  </si>
  <si>
    <t>6651137a2147af9a57fc1b578a945d35</t>
  </si>
  <si>
    <t>691d4d929f476b230570133a206ced99</t>
  </si>
  <si>
    <t>24c9a4ca9cad71b63876ead9f925bd37</t>
  </si>
  <si>
    <t>2c4de4a10c0c5eaecab1c34b429661c3</t>
  </si>
  <si>
    <t>53701f8ec8a6e78edf65fcc49a2568b5</t>
  </si>
  <si>
    <t>549b2409af45c38174c3cc29185c34f3</t>
  </si>
  <si>
    <t>79a06e70817c4d4232a8ecf887b14ed6</t>
  </si>
  <si>
    <t>3c7801969b1fdf01457b2e15468828b3</t>
  </si>
  <si>
    <t>25aa9015efadcd1123a8239124864e7c</t>
  </si>
  <si>
    <t>506991ddd50ea8feb44dd4ba4f9a25e7</t>
  </si>
  <si>
    <t>46ba6dc84ccd9aab415f9cf967a4869e</t>
  </si>
  <si>
    <t>866ff2cf5044b034e36684c88bd43370</t>
  </si>
  <si>
    <t>78ce3de528ddf2270c1fca5075f4f563</t>
  </si>
  <si>
    <t>f4a5620bc5b12f11ba6c10a0395cc107</t>
  </si>
  <si>
    <t>8a9e6f4c8e36f5ddd272932ef6eb991b</t>
  </si>
  <si>
    <t>596311c02a6be7967031ceb0f484bbda</t>
  </si>
  <si>
    <t>7a7cfd43f9b3c7ef29c931148e40aa61</t>
  </si>
  <si>
    <t>e4aa9557c9355612df82caddb8477460</t>
  </si>
  <si>
    <t>2f7779322eed7bf572b2bb27c8366ac0</t>
  </si>
  <si>
    <t>5904d8877dfe247a7447f8d0ccd22179</t>
  </si>
  <si>
    <t>945e2bb67977898a141f968106afbf3d</t>
  </si>
  <si>
    <t>f285cc3c38035ed8381d0f1ebf8fe1fa</t>
  </si>
  <si>
    <t>448d4b58319399183f59cd6e2612be59</t>
  </si>
  <si>
    <t>24bc02e6095efc7674ad030510e13881</t>
  </si>
  <si>
    <t>76cdd2c8175374d2a77f430f18f3166a</t>
  </si>
  <si>
    <t>825f0ea54f21906594c579d174beca02</t>
  </si>
  <si>
    <t>edce492973effd81b1d1cd2352e6fe87</t>
  </si>
  <si>
    <t>a77b2ccb76828563165a94d67906ad76</t>
  </si>
  <si>
    <t>d8138f90836a6f0508cf2d9563c75b2d</t>
  </si>
  <si>
    <t>61634761a74ea7da85151cf094e88306</t>
  </si>
  <si>
    <t>7dccc9fb3614e8aa552d48a2feaaeb26</t>
  </si>
  <si>
    <t>ef72d0dafbe0964e5464f87e7873cd34</t>
  </si>
  <si>
    <t>017a77bc6825956d3fe269bf2a48cd00</t>
  </si>
  <si>
    <t>f323e495e4373d58d0a920e8e29451d1</t>
  </si>
  <si>
    <t>81e82856b0bca7505d0dcbaeb5ddcf98</t>
  </si>
  <si>
    <t>bbe9c4ce095bc858fbb4c9898f89903b</t>
  </si>
  <si>
    <t>986bbdcb6870c09cffb2dc3050616bd2</t>
  </si>
  <si>
    <t>11f918b0ff6ed9492637134b7dbdc9a6</t>
  </si>
  <si>
    <t>03a19cb82369f2c6e0dad64030716538</t>
  </si>
  <si>
    <t>300c9383efed65eb15c18ff0e0458128</t>
  </si>
  <si>
    <t>0b057047ad3f6b74a0bb249470484eb3</t>
  </si>
  <si>
    <t>f11179c46ce5b0fce4ffc946f8a107a9</t>
  </si>
  <si>
    <t>f6090e21bb5e3e24ccf651f17650c267</t>
  </si>
  <si>
    <t>dd093426fbb6f0b57411d21c0423a5c0</t>
  </si>
  <si>
    <t>b4cbe092ac9209092de7a6608b0f4e1a</t>
  </si>
  <si>
    <t>396f3902ab61903e37630c3b38c8b99d</t>
  </si>
  <si>
    <t>bf2f1411251c3f9acefbaa3be4df3ab1</t>
  </si>
  <si>
    <t>fff46a81581165f634f0e05cfdfde91d</t>
  </si>
  <si>
    <t>529b6c617623b1d7c6a580bf65013045</t>
  </si>
  <si>
    <t>baaba628eaceecb3392b703a1bab6c4e</t>
  </si>
  <si>
    <t>3c4aee27bd0137b9f263ada6f444f790</t>
  </si>
  <si>
    <t>2f6cc747efd8520e42494854cb54f7cd</t>
  </si>
  <si>
    <t>5ff71c3e910e74034f346006451bb949</t>
  </si>
  <si>
    <t>f545e23727c03249b313da893f19b2de</t>
  </si>
  <si>
    <t>605e694e768969e0494fc23df76010e3</t>
  </si>
  <si>
    <t>9e380c1a77fe6f9e171948a5dbdb40e4</t>
  </si>
  <si>
    <t>2b369db503c27edf64660650928fe487</t>
  </si>
  <si>
    <t>9d098ab2fb2259e0d5c2b66c7d0a819a</t>
  </si>
  <si>
    <t>699d4d8a66240b8ca2cc000cae2edf6f</t>
  </si>
  <si>
    <t>aaa74698cecc3c3cb2e152420b19c559</t>
  </si>
  <si>
    <t>e218a2f7d79820c7bde0db679dce4776</t>
  </si>
  <si>
    <t>023d714ea6919cdd976ae8960e3e90c6</t>
  </si>
  <si>
    <t>1b1758b2c52a5775dfe10db50f330302</t>
  </si>
  <si>
    <t>1efe7f4a3448de02d40cb58b3650306c</t>
  </si>
  <si>
    <t>3de3bafeddd4940118db1e67c9eef688</t>
  </si>
  <si>
    <t>2016497db24ae9318425947d717da8aa</t>
  </si>
  <si>
    <t>6998bc1c77ac381c537b5a2a3e8b9cfc</t>
  </si>
  <si>
    <t>3345f6eeaceff21773cc5c4a38e4afc0</t>
  </si>
  <si>
    <t>1996fae666e7fdc84917c85db933deee</t>
  </si>
  <si>
    <t>f3f589dc2629c3bb8ce85df81dcab339</t>
  </si>
  <si>
    <t>d2c5265e58f029d12c5cd37590fd5b60</t>
  </si>
  <si>
    <t>666880858e69f22eaec87ee444449c4d</t>
  </si>
  <si>
    <t>8828d64761973315323d17c20e7a84c5</t>
  </si>
  <si>
    <t>98b81c5b566db83f627d7a83e869c4b4</t>
  </si>
  <si>
    <t>85d0412a1d2acf5cfefab933160890f2</t>
  </si>
  <si>
    <t>278c82c627026fded17b3197acf181b3</t>
  </si>
  <si>
    <t>10f061bd4ff8a8cc3ec3bb83dc0d722d</t>
  </si>
  <si>
    <t>70f381583fc91b46f99747d2b6fd6ff7</t>
  </si>
  <si>
    <t>336bdade588bdacc8e462ded539da940</t>
  </si>
  <si>
    <t>e192d55f074aa63f154502684347ccbf</t>
  </si>
  <si>
    <t>d398625f210134614cb22b2f98075975</t>
  </si>
  <si>
    <t>ad7f4b4e50d31912c9b57b72156b9ca6</t>
  </si>
  <si>
    <t>deac12f8c4305c2c8c2e03b0e6d54fea</t>
  </si>
  <si>
    <t>d66d4debdd4133ceca9e68e8b5a1299a</t>
  </si>
  <si>
    <t>ae38101a141edc78dae7c6813c06a7cc</t>
  </si>
  <si>
    <t>3a485f711e3412564d42e85e3343adb1</t>
  </si>
  <si>
    <t>86c0f526aa27e3f7e2e9c26f7bc6b0b2</t>
  </si>
  <si>
    <t>d182e0d418fca8cf96386297529c2651</t>
  </si>
  <si>
    <t>5f3c150a3daf1211a15b2c54a25e129e</t>
  </si>
  <si>
    <t>dbd9b4618beb9459c22c1f8f7be891e2</t>
  </si>
  <si>
    <t>fedb88519de58ff0749db3cdea54b5c2</t>
  </si>
  <si>
    <t>84671ff3ec6d0c77fcb77eeab95770d2</t>
  </si>
  <si>
    <t>7cb261523f28baa5a02b99f7529535a2</t>
  </si>
  <si>
    <t>634c8d753995ace36f4d27ceb1105a69</t>
  </si>
  <si>
    <t>d9e0a0fe3a621ae490ab310d3a778c79</t>
  </si>
  <si>
    <t>9e80f21e03186dd286b0bca09ef436bb</t>
  </si>
  <si>
    <t>bec24539fa9b81a9cb6b5e14959899dc</t>
  </si>
  <si>
    <t>4abec41abef4655770b89fbc5b30c130</t>
  </si>
  <si>
    <t>6a42130439f63a0d7cb201acc79787b5</t>
  </si>
  <si>
    <t>7f6c0c07d7253f9433ddecfd2c9fb515</t>
  </si>
  <si>
    <t>3f5e7ef78bea760867a16a5343970374</t>
  </si>
  <si>
    <t>d5a52b01cdb7cbe6f3f08119cc99c4ea</t>
  </si>
  <si>
    <t>da0f3a2ae7e7d38e3999deb042d01768</t>
  </si>
  <si>
    <t>3f977a58487999ce7465d55d9a154b33</t>
  </si>
  <si>
    <t>0dcdd25a38cc952baa8b1fdd696d2985</t>
  </si>
  <si>
    <t>4b814eb24462fdac115316eeda7cae5c</t>
  </si>
  <si>
    <t>b3949610924ad823dab19492bafb7d5e</t>
  </si>
  <si>
    <t>bdc982b4929382ab756527bf1267e8d0</t>
  </si>
  <si>
    <t>1685e4892e204414ee602177b71a6040</t>
  </si>
  <si>
    <t>2ef779a76f1b3456b81f43edf5c4edf3</t>
  </si>
  <si>
    <t>a73e518402ea258190fcc7054b748953</t>
  </si>
  <si>
    <t>b2fc74ec90918d881877569c261c06dc</t>
  </si>
  <si>
    <t>f051af10f18550c22c60d38d6b5e93b5</t>
  </si>
  <si>
    <t>8a4283cd714cfca8f3da98f2c0afce0e</t>
  </si>
  <si>
    <t>ee008a5e9bcb6ff4f1370223de057f5a</t>
  </si>
  <si>
    <t>7d30f2b012baed50af3a8348f416b802</t>
  </si>
  <si>
    <t>41deaffcf6deae0e5bda248b70048469</t>
  </si>
  <si>
    <t>269df5797c515ffda6003dc8916fc318</t>
  </si>
  <si>
    <t>252f35beab70822378b1d23af3228f4f</t>
  </si>
  <si>
    <t>09e053e6231eb05220810577da9e0955</t>
  </si>
  <si>
    <t>4863e99eee7064366f7932cbfc4610e6</t>
  </si>
  <si>
    <t>5cf8577c9918debfbe66d819f10c1e15</t>
  </si>
  <si>
    <t>034b380b1f9d6b1a24b4e56c47ccfc29</t>
  </si>
  <si>
    <t>7245b655e9508771fa5f9549caa61aac</t>
  </si>
  <si>
    <t>b2c926d8be40e25503a360a53078aea3</t>
  </si>
  <si>
    <t>62884c4af75e2868141ccb363dd511d2</t>
  </si>
  <si>
    <t>c41eced4fcfe076df550ae9141e75478</t>
  </si>
  <si>
    <t>f065ca0b0bd36122857eb4bf7d69159f</t>
  </si>
  <si>
    <t>58423b990896fd72730d339f7c607c99</t>
  </si>
  <si>
    <t>c4a0e7af0e07593734cf799f5de4d1d8</t>
  </si>
  <si>
    <t>dad135984dbb10cab96e096fd2a33536</t>
  </si>
  <si>
    <t>6d3bea0f9e03efa68f602c803186f6d4</t>
  </si>
  <si>
    <t>21ebc05400c5c1b345483638ecfed9c0</t>
  </si>
  <si>
    <t>29c0d151bde8ee9dbc8ea670cbbd9031</t>
  </si>
  <si>
    <t>2e190a58fdf3df1501ed7d521239a0f9</t>
  </si>
  <si>
    <t>34ad0cf6a1070eff61adf196dbd878cc</t>
  </si>
  <si>
    <t>9bc80edb3be4f5df227e7f4f32a0eb86</t>
  </si>
  <si>
    <t>4ece68260c86811c40b9777d77ff579a</t>
  </si>
  <si>
    <t>6aa41dda46017856c5c688d76a7f82df</t>
  </si>
  <si>
    <t>bd8a63281f581fabfd6eeb21d493e73b</t>
  </si>
  <si>
    <t>fc6f3638d8088a1e615692184761cff1</t>
  </si>
  <si>
    <t>6c828098590c34a0d5937198f47f1a7d</t>
  </si>
  <si>
    <t>22fd5f076ea7a7b3b2363b1484fa5697</t>
  </si>
  <si>
    <t>8190f1160a7b900b908369bd17fc3160</t>
  </si>
  <si>
    <t>365f4eada207645c155f471623b7e084</t>
  </si>
  <si>
    <t>06ac32b945027457b97e9e9aca54fea4</t>
  </si>
  <si>
    <t>6aece23a84a7198bd3c92ad7034f362b</t>
  </si>
  <si>
    <t>af34015412b6c00f7f144ee3526243cb</t>
  </si>
  <si>
    <t>b07e6cdd550b812c75330956ecd66f20</t>
  </si>
  <si>
    <t>14126bbbe7ed819bf979c6af76dfd6c5</t>
  </si>
  <si>
    <t>baabd612f59bbe9fff0fc18f24b2c4b5</t>
  </si>
  <si>
    <t>81ab300cd528a0a828cd5dc2852b4f18</t>
  </si>
  <si>
    <t>f22cbe6b75951e39f6f725a3882be6c8</t>
  </si>
  <si>
    <t>fc1e591f20d16183da5d3fb3061bb00a</t>
  </si>
  <si>
    <t>341c2a04e0506d94e0fda5a93a7907be</t>
  </si>
  <si>
    <t>1713797be41b9721bfc6386590851d4d</t>
  </si>
  <si>
    <t>b0b7574aa9bd9f122850fab1e57e1cf0</t>
  </si>
  <si>
    <t>f0b4ccb59ee909d0046407443619cd07</t>
  </si>
  <si>
    <t>42a4863ff0253161df27f8f123e845ec</t>
  </si>
  <si>
    <t>93a9b580d5236a18ca62d06367afdc58</t>
  </si>
  <si>
    <t>47dac603a0a00a2f202b35d4fde0b65b</t>
  </si>
  <si>
    <t>b737c60259ec30b308112abfcebad98d</t>
  </si>
  <si>
    <t>478bf3bfdee39ca80bb98b6e48e2f75e</t>
  </si>
  <si>
    <t>f5becf505f78437b97c853619eb38c00</t>
  </si>
  <si>
    <t>bfeed6fba63c190d7d735e3bb2227b04</t>
  </si>
  <si>
    <t>c1783b8b5fd921823ed1e568accbfbb6</t>
  </si>
  <si>
    <t>270cb2542603f76f7029fa3f7b90b583</t>
  </si>
  <si>
    <t>3cb90ef3fefa8629ca46e8adf80f34f8</t>
  </si>
  <si>
    <t>d13c64c846b26bae36915e944281686a</t>
  </si>
  <si>
    <t>a9c2c1a6bddb7730eda1342376aead72</t>
  </si>
  <si>
    <t>42a3a3e2b79465364e24f6f4c642bc23</t>
  </si>
  <si>
    <t>80bdcf266efa4c9137532bdd755e9e27</t>
  </si>
  <si>
    <t>72b98e22430322d920845d73de9940dd</t>
  </si>
  <si>
    <t>ab8eff9fc990a1a85c895244088ba818</t>
  </si>
  <si>
    <t>b228c865265acc833f0de3447b5981a4</t>
  </si>
  <si>
    <t>19fe7ebbba3c95bdc8f4136e57ab79ed</t>
  </si>
  <si>
    <t>259618944c1a5f233c0f28b9bf9003bb</t>
  </si>
  <si>
    <t>7a877407651df7da564662162a9f0f75</t>
  </si>
  <si>
    <t>c2398ffc712a6b357c625a63ebeda77d</t>
  </si>
  <si>
    <t>2a8b7628d66ff19aca775175082dd758</t>
  </si>
  <si>
    <t>19542ac910801a0cda10e50a6798495c</t>
  </si>
  <si>
    <t>b51564ffe0b49a405c53c204102c8786</t>
  </si>
  <si>
    <t>4a0d0d33b7621448e1516eca8bad52cb</t>
  </si>
  <si>
    <t>429db51d25ede75a832780c60663bc53</t>
  </si>
  <si>
    <t>b3f001b7ed14411dde64921e8f67195c</t>
  </si>
  <si>
    <t>ec80dfb591610db03de20cf8b4d11d2e</t>
  </si>
  <si>
    <t>0247e27944b82977f107c04c498a4875</t>
  </si>
  <si>
    <t>a7ad61ea14be542ebab465e24ff2dd6a</t>
  </si>
  <si>
    <t>5ffc01a3431df815cfaf32b14b26f3ef</t>
  </si>
  <si>
    <t>88a2f90d037d09dd8041621531e1b9ab</t>
  </si>
  <si>
    <t>62879e4c4743210dbf98f3ffbaab4e20</t>
  </si>
  <si>
    <t>0eb0e39c4c8ab5c662aa2d309bfb0318</t>
  </si>
  <si>
    <t>6ad4cd10d58fd0f72600fa743a09cb53</t>
  </si>
  <si>
    <t>dcee0ece71f73f4534709b4c35e51394</t>
  </si>
  <si>
    <t>993f1d3f753ca53049348ecffb4aae8e</t>
  </si>
  <si>
    <t>11bf0c17b1dd54d9ad474ba96e8bc452</t>
  </si>
  <si>
    <t>3ab75e8341f7ef45a5c2a74a667ca1bd</t>
  </si>
  <si>
    <t>e55ac7a1f6c4d170187679aafbb82c40</t>
  </si>
  <si>
    <t>51cf8f75d83d762a9d9046db070be104</t>
  </si>
  <si>
    <t>0e818678f65afe90bd594eac57dca8d0</t>
  </si>
  <si>
    <t>2a7c6aeb8b1b043dce9a9704322d25ae</t>
  </si>
  <si>
    <t>a6261f6b55b3b4945644fd71d583a6fd</t>
  </si>
  <si>
    <t>dfb888ae1c4416239f678cf451a0c06b</t>
  </si>
  <si>
    <t>f09a3a248020a6d036c4bacba07b0282</t>
  </si>
  <si>
    <t>56cc8909494bd4658d0e2639c8c6f87b</t>
  </si>
  <si>
    <t>1308e983f81fae6c982e50ef3427a92e</t>
  </si>
  <si>
    <t>d7f35ef68947276d3ace1f4f284a9d2d</t>
  </si>
  <si>
    <t>65f154f6b34b101fea0c14341a573050</t>
  </si>
  <si>
    <t>11fed3c442ad975dd53917e0aace455f</t>
  </si>
  <si>
    <t>e05b19bcdb0e8e1b91bb2fc0227cfc57</t>
  </si>
  <si>
    <t>2832ff5c0b00527044c61711a3020f48</t>
  </si>
  <si>
    <t>9eb956919b7d69ee3584c6f8742a4b72</t>
  </si>
  <si>
    <t>10ce12fd0932585f9da7d600ae851337</t>
  </si>
  <si>
    <t>bafb65190ff1a4072b45402ad7ac0f15</t>
  </si>
  <si>
    <t>121fb5828efbb27dbad3d6e287fd406e</t>
  </si>
  <si>
    <t>096f4dbaade4de3f3b6ad73b4bc2c5a3</t>
  </si>
  <si>
    <t>da147dda37b06f6773350d982e408a15</t>
  </si>
  <si>
    <t>dc33dc58e986320b7ddeda5b90a2d1b0</t>
  </si>
  <si>
    <t>96bbbb1acd93f9c5dd86f2ca751cb0a4</t>
  </si>
  <si>
    <t>8f51c1895f84b0569d54ba3aecc8caff</t>
  </si>
  <si>
    <t>e7702e8e9b48e95f630f6e81212e332a</t>
  </si>
  <si>
    <t>f75df39067f4d6b92250cd3d275f68dc</t>
  </si>
  <si>
    <t>df772106555b426472e2e5b2fd783235</t>
  </si>
  <si>
    <t>8e7b2ab6bfbe7ca82c41011eecec6ae1</t>
  </si>
  <si>
    <t>7b9e04f5698b28d6126de00164f40047</t>
  </si>
  <si>
    <t>4a260dbac87833f26e03d52a38565073</t>
  </si>
  <si>
    <t>6bdeecf764a19fe5602b41aef96cb9d1</t>
  </si>
  <si>
    <t>33723658abae45d1f0c14960ad2fdb4a</t>
  </si>
  <si>
    <t>e074d0dec2c2894d697cbb27a5b2a5a3</t>
  </si>
  <si>
    <t>5bdf704ce1edc91bc6c73abede903d1c</t>
  </si>
  <si>
    <t>bd013f8211cc3f5a46ff8fc9ccd25035</t>
  </si>
  <si>
    <t>95e9337f67c644f6a7f31bf7d1da38b5</t>
  </si>
  <si>
    <t>ddbfeb23d0d80f6740f3166b052fab58</t>
  </si>
  <si>
    <t>e0159245718e8bf21999aa2de4c2c36c</t>
  </si>
  <si>
    <t>159a42a2a5d738c005a0a6086ce53d84</t>
  </si>
  <si>
    <t>3a6db60b14d6d7d728581a75269ab35c</t>
  </si>
  <si>
    <t>422f70b948886b60a9ee7ca41c3f9daa</t>
  </si>
  <si>
    <t>c4f785f7911151a4001932c88b62d619</t>
  </si>
  <si>
    <t>816dd16c0359394120697fd5f18f6dfe</t>
  </si>
  <si>
    <t>6ed200284731d629a2958c07be6dfce0</t>
  </si>
  <si>
    <t>c17ecb113483d81b90ea2c069b7d4fa8</t>
  </si>
  <si>
    <t>8cd7482e848314b902470678ed4d8c7a</t>
  </si>
  <si>
    <t>b2ac74cf62d644ea613fa3fd0ab56ec5</t>
  </si>
  <si>
    <t>51bed1b54014bdb833fb935353ffcf50</t>
  </si>
  <si>
    <t>b8a3593730a77115e4df7c72b0f5e845</t>
  </si>
  <si>
    <t>a36dc170e6f493949b96e11c7acf1dd7</t>
  </si>
  <si>
    <t>ba3e41c530243dc13c301daf638c9104</t>
  </si>
  <si>
    <t>c1efac8acff1dbabe179dc324ec3de99</t>
  </si>
  <si>
    <t>839fa71808775d662f5e1b00fd8037ff</t>
  </si>
  <si>
    <t>1f4e377a214262ac0ac7f85f7b804221</t>
  </si>
  <si>
    <t>cee04a00c64b41359a1e6f808d87f725</t>
  </si>
  <si>
    <t>1ae0666995f30e76dc20b1098622f9ca</t>
  </si>
  <si>
    <t>d2d1be1b25311a6f085a32e82864f89a</t>
  </si>
  <si>
    <t>b27e3eebe9266881b9c9696eb18d15a2</t>
  </si>
  <si>
    <t>d99472f54c56fa17177566aa741e477a</t>
  </si>
  <si>
    <t>dc8e9b06490cdc689037359699ee84db</t>
  </si>
  <si>
    <t>3cb83579caaed7b9ab213ca0cdcc8c0d</t>
  </si>
  <si>
    <t>6433fe6308868872cf3a9c6f848a21bc</t>
  </si>
  <si>
    <t>9e1d85f566589b73e699ff34b07a33fd</t>
  </si>
  <si>
    <t>d3eac395d55c778972785cd3f3543535</t>
  </si>
  <si>
    <t>24cbd04b6991907ad0b1be2419e8a6cf</t>
  </si>
  <si>
    <t>60240c42a75b8063cd6697712c080df6</t>
  </si>
  <si>
    <t>9abc49faac6901a4964f15bb5642dc4f</t>
  </si>
  <si>
    <t>7177b0d791beb900ab8906e728b29455</t>
  </si>
  <si>
    <t>1a7594b7e52ae9058ca6be367b2131c8</t>
  </si>
  <si>
    <t>f5358f38b86c73074591596f3f093065</t>
  </si>
  <si>
    <t>bbbe83c889be99cf0deb10686e6cef66</t>
  </si>
  <si>
    <t>eeb1453dd77cf19a968822ee8a560405</t>
  </si>
  <si>
    <t>faeca608c2e05dfba56df57638d9736b</t>
  </si>
  <si>
    <t>2dc6a14196ad670861710b19f3d5df6f</t>
  </si>
  <si>
    <t>fb981dd5f3a37b2d16dad13f715dadb3</t>
  </si>
  <si>
    <t>e2951e6b213999ecd986bb8eb6a5a6a4</t>
  </si>
  <si>
    <t>20caf0b5ab44505c77bd03f8ec1587e7</t>
  </si>
  <si>
    <t>d9b0fb7da5f01ad7d957c7b38d9d8abe</t>
  </si>
  <si>
    <t>b6565ed2645dc2ff422586156b0b057f</t>
  </si>
  <si>
    <t>7ce34207470af08f3dff667c0b2a40a9</t>
  </si>
  <si>
    <t>de5e3606d6d0c775ef37227f49783691</t>
  </si>
  <si>
    <t>dbfc26e1f8ccc93746bc968af05f8b96</t>
  </si>
  <si>
    <t>0c15de3af11efcd8895e6197babdaafc</t>
  </si>
  <si>
    <t>c0e1bbeec590fe39a9e7e18e539f3266</t>
  </si>
  <si>
    <t>bbd9ee735f66519f50d60b983ea02280</t>
  </si>
  <si>
    <t>979249f5ed3e80611acad5e298b5edd3</t>
  </si>
  <si>
    <t>ebd8b0bcf90095b22f3a93fb88b14791</t>
  </si>
  <si>
    <t>4ed340ad75943a552c6900263a315e67</t>
  </si>
  <si>
    <t>39045bb90f910d52ba9c2a13147285e1</t>
  </si>
  <si>
    <t>55ee75737d958632f694aa4b51dc70dc</t>
  </si>
  <si>
    <t>ace3899093bc525d385a041d8bb01ff2</t>
  </si>
  <si>
    <t>ee83e98db1f3907221e95e4299604f41</t>
  </si>
  <si>
    <t>c07fcf71241ebce022ecf7cbbe4a27f2</t>
  </si>
  <si>
    <t>2494c3ed9da1df96a5b90ae88278806d</t>
  </si>
  <si>
    <t>bfb704388d9333cef09a4fd69bdbd774</t>
  </si>
  <si>
    <t>b5972ea8668b8f578a351add9b8fea39</t>
  </si>
  <si>
    <t>7cc621214de9deaf5dd2bb1a9676a521</t>
  </si>
  <si>
    <t>51758f825cb15894166a3a310e075464</t>
  </si>
  <si>
    <t>11ada152254f5cfc3e63ae51b0e4524c</t>
  </si>
  <si>
    <t>42c7c0f58f315c40f44f1487ad7cc799</t>
  </si>
  <si>
    <t>4f551ccbb434645dcc512cf7c96a76ad</t>
  </si>
  <si>
    <t>a2dda8918a04d98411c10068d3af52b8</t>
  </si>
  <si>
    <t>27b9110a63e134128465c47d9f12c088</t>
  </si>
  <si>
    <t>b9eb38450a204e9ce7e0694247494e6b</t>
  </si>
  <si>
    <t>2be1c8ac7c12cdad705f0efe1ee0ebd6</t>
  </si>
  <si>
    <t>18bf8ae62226cbe1d3176a435cc6ab1d</t>
  </si>
  <si>
    <t>5053771c9d85c3bfa2d529ebfc85fdbb</t>
  </si>
  <si>
    <t>ca5f4db40623cba4433e44b1b4af714c</t>
  </si>
  <si>
    <t>abe5ac6bb708d15224dfdc6f0f56f394</t>
  </si>
  <si>
    <t>386dcac26a21ea548869f22091d86437</t>
  </si>
  <si>
    <t>6634dbd08c12bcddd5f8eedc7cbcb2fa</t>
  </si>
  <si>
    <t>43cc8fa0046e3d3889268e994d440b3b</t>
  </si>
  <si>
    <t>68727bb4fb85528bbfc7542bd950bd27</t>
  </si>
  <si>
    <t>624d68cf4009decea2d29e48d9a7bfb5</t>
  </si>
  <si>
    <t>af9e0d5865dd6a5f47b20ef2fe9b093c</t>
  </si>
  <si>
    <t>784054db487018669317077bb0ed11a6</t>
  </si>
  <si>
    <t>459059c36583fa02614c7954b583038a</t>
  </si>
  <si>
    <t>88b3f18fd51e60956ef27c5412765120</t>
  </si>
  <si>
    <t>e6f629c728698d7ef1872d93483c432a</t>
  </si>
  <si>
    <t>b0974189c110159f2c4c5e4603d9ca41</t>
  </si>
  <si>
    <t>53b9d1e3c591332d2e66df966febb7c1</t>
  </si>
  <si>
    <t>3dad11d44d5da1d3984ea55aab71ee3d</t>
  </si>
  <si>
    <t>9d8a2ddbf3b28598a486ad8260796fe3</t>
  </si>
  <si>
    <t>5a3ec37dcbb99afd954613ac8c19c7bb</t>
  </si>
  <si>
    <t>a8cf0ae69badd34710e2f571430c4d74</t>
  </si>
  <si>
    <t>e4c0a66bd51fcb642d2ba4beff8e956a</t>
  </si>
  <si>
    <t>6c15fc00ab4ac19a3aa355dad9112394</t>
  </si>
  <si>
    <t>0cbd7f8419f1b82f0a8e1a2fd32a7f70</t>
  </si>
  <si>
    <t>339f415dc2f387f3503135ab195b8f10</t>
  </si>
  <si>
    <t>dd97ef1c873ce7dc8dce573f444d4f02</t>
  </si>
  <si>
    <t>75231c53fc638297c0da8d9897c1da3e</t>
  </si>
  <si>
    <t>1d6007736467dc9c060a768f8b7f4f22</t>
  </si>
  <si>
    <t>64531c96434cafcd08340d2dceb2511b</t>
  </si>
  <si>
    <t>c6e4380c2ab175f26ca092183f79a1cc</t>
  </si>
  <si>
    <t>b2a4a3a8d7a57427ee8975875a4ea625</t>
  </si>
  <si>
    <t>a9d12f430f377628c35e5ea8ce7c37a8</t>
  </si>
  <si>
    <t>90da0665eb33663ca9a8bd186f666ed3</t>
  </si>
  <si>
    <t>d4296e9eb95a6568ed96a997ced78878</t>
  </si>
  <si>
    <t>e19b35f128321f7f046d2a84c48fc381</t>
  </si>
  <si>
    <t>1a8b4e8a6b1694594a554a5137384a40</t>
  </si>
  <si>
    <t>8138b1f638d823756d0d58b54ac5ba95</t>
  </si>
  <si>
    <t>d24f29f37bf2b021492de406eafe0992</t>
  </si>
  <si>
    <t>16262e367bdc8ebf1269e5e125b60a6c</t>
  </si>
  <si>
    <t>215487b3108c4474e3a978d4e62e2e31</t>
  </si>
  <si>
    <t>7999b0e91e5f6ab816c121138f8fbcb0</t>
  </si>
  <si>
    <t>0afe32826f691f4b6a347fb0e47f0836</t>
  </si>
  <si>
    <t>5af8cc3a78761f8cd901375d70b93f5b</t>
  </si>
  <si>
    <t>133f3ef0f3dbafb71778898b57f4be24</t>
  </si>
  <si>
    <t>39024030bd21c510424de9c21c7b34f9</t>
  </si>
  <si>
    <t>7731e5ed1331d3524472164787b8ab6c</t>
  </si>
  <si>
    <t>77eff863c4ee180b4cf71f7bde244b6b</t>
  </si>
  <si>
    <t>f7f2ecab5ccd99cd5e2a7d8eab6d25e9</t>
  </si>
  <si>
    <t>7cd56e0f2e63f1f7a23e9cb11c87ce0a</t>
  </si>
  <si>
    <t>2465acd6b5448264f1adb6fd1af03cb5</t>
  </si>
  <si>
    <t>1e402cda0067e133b1f6b5f5e25d22dd</t>
  </si>
  <si>
    <t>26f22113279ffaaf7410c8f0c5b6d4c8</t>
  </si>
  <si>
    <t>57ba832307147b703da34eb068a56e59</t>
  </si>
  <si>
    <t>0b83ca2a96f664f3f14294fba60d2cf0</t>
  </si>
  <si>
    <t>b613fed1900e142a08fc3acf155dfaec</t>
  </si>
  <si>
    <t>42afdcbe81c8879563eefd0ac72aae25</t>
  </si>
  <si>
    <t>da22290a58ce7a19e47600705cacdfed</t>
  </si>
  <si>
    <t>441d3f9cce11aaa1dc2fa0cf1310205f</t>
  </si>
  <si>
    <t>4e152992ad99a176af8b74ee9b57fcd0</t>
  </si>
  <si>
    <t>5105727b1d227ed6c2378267c367fff2</t>
  </si>
  <si>
    <t>83fd0151bb36e222605b9748d2ac2b17</t>
  </si>
  <si>
    <t>d1858e994fea160fbc227bc5e4bf9782</t>
  </si>
  <si>
    <t>e3667f4ac92a9eef76efb807859e8d2f</t>
  </si>
  <si>
    <t>6efa360af67391bedc8f2454aa502494</t>
  </si>
  <si>
    <t>17f6cb1929ce9cb1927019c73042707c</t>
  </si>
  <si>
    <t>d4ffc5db039e19d392f15ff58e4a59de</t>
  </si>
  <si>
    <t>e2dfcff4358d8074af526899776647cb</t>
  </si>
  <si>
    <t>0c46f68a8484d4bd455dafebc61c21c6</t>
  </si>
  <si>
    <t>e4418d4f1ad07bf42c9615948320c949</t>
  </si>
  <si>
    <t>bde2fde57648146f8c926aa4c123bf4d</t>
  </si>
  <si>
    <t>a5f2375e2f588da52bf5075a91432eb6</t>
  </si>
  <si>
    <t>e8007e068e5d5b6a3d5a9892d622214a</t>
  </si>
  <si>
    <t>f9827d75abd72e9977171c96bd99cc8c</t>
  </si>
  <si>
    <t>bdfe08cb16560ac0e5f7855583e714d2</t>
  </si>
  <si>
    <t>28b0b8bdd5913b04b0ea45dced7a66b9</t>
  </si>
  <si>
    <t>ab37392a7760056d8184f873df6751ce</t>
  </si>
  <si>
    <t>9368eaf7d8159f9bd2d48015b646a78a</t>
  </si>
  <si>
    <t>a85010525d8a6bd928f9e0fafb8bbfae</t>
  </si>
  <si>
    <t>53a0a69a872049b73b15856485888770</t>
  </si>
  <si>
    <t>d3112b3c33bf7df1eb38b0321b98756d</t>
  </si>
  <si>
    <t>442775ea6f58b2ee889a5a3986aa2176</t>
  </si>
  <si>
    <t>435db09b194ef24e4077b1a95ef52640</t>
  </si>
  <si>
    <t>ca7886da908d4c81ca3004b91810dd99</t>
  </si>
  <si>
    <t>418483d660ba5018511ab2e5d5d7a43d</t>
  </si>
  <si>
    <t>5c56f70a2de1e8c81e6b544b52d71640</t>
  </si>
  <si>
    <t>57ed702dc074745927e013c731628e0c</t>
  </si>
  <si>
    <t>42e0c465f3521d287caba73f70819470</t>
  </si>
  <si>
    <t>46eef111710363002ddfeb0c0fd88181</t>
  </si>
  <si>
    <t>7635aadee4e28fd0daa2002fb68f1182</t>
  </si>
  <si>
    <t>121f3cb54f5b57cb600ebed2d6cb9823</t>
  </si>
  <si>
    <t>297cb67099f7e259f215ed6a518acb76</t>
  </si>
  <si>
    <t>5311e28844a538655af1b76a193f2df3</t>
  </si>
  <si>
    <t>d3633c3981afb1553569164a1798d50e</t>
  </si>
  <si>
    <t>fd71d8ca7e9c2872702256cd808d8915</t>
  </si>
  <si>
    <t>e093fce4936013f84249e7f2c8af87b1</t>
  </si>
  <si>
    <t>2dac31a71b7036a830b4829b851354b8</t>
  </si>
  <si>
    <t>e23aeb0db21c9d603790e7d5f37138b1</t>
  </si>
  <si>
    <t>2225a3d7d56a7ebe836a063449813242</t>
  </si>
  <si>
    <t>28354180ea09f81d1a40164bdb43ced4</t>
  </si>
  <si>
    <t>f1ae1d0d7b00e7f089275f2d5025c5ac</t>
  </si>
  <si>
    <t>f549b538f2440b131d627a451b3817ff</t>
  </si>
  <si>
    <t>a9761241fbd237f5b8cf0dda8c93658e</t>
  </si>
  <si>
    <t>e0b3aaaeaa777cdb311085a744ee64d4</t>
  </si>
  <si>
    <t>26b7bdb44536bd32680fa6f2213cc961</t>
  </si>
  <si>
    <t>0a756b9307a2afc0d0065f2a6b44b317</t>
  </si>
  <si>
    <t>573af2a56f3527369cdd1d3c2f371893</t>
  </si>
  <si>
    <t>4dff180407f399283a0dd564578b64f6</t>
  </si>
  <si>
    <t>27052958ddc1cfd7c313339396d1ec39</t>
  </si>
  <si>
    <t>ee36eb06005e20daece65976bd9990e4</t>
  </si>
  <si>
    <t>18b92517c609204fdcd7517701a26f7d</t>
  </si>
  <si>
    <t>0d18be6cc2e054d7be796171af85fe30</t>
  </si>
  <si>
    <t>073f44cfc18e6372adc0ec8132dd4b2c</t>
  </si>
  <si>
    <t>0cfd808e96e8fa75d6670b59c95c3eb3</t>
  </si>
  <si>
    <t>018278677675e07184d9a078560f836b</t>
  </si>
  <si>
    <t>cd4ce8466aeec81d15bcfde364f081f8</t>
  </si>
  <si>
    <t>6cf7a845ce10b659cd2394dfbae4ae54</t>
  </si>
  <si>
    <t>89402105fcbc5ccc6435b9159dd9e842</t>
  </si>
  <si>
    <t>5a423a0ef0d79637f97bb07d5211b676</t>
  </si>
  <si>
    <t>4e0d38a9dcc85afea6dd1cff0a84a161</t>
  </si>
  <si>
    <t>8823bba1e3301fee652eb06de8ef9435</t>
  </si>
  <si>
    <t>3ec41f7a89fb32593399494eaceabec0</t>
  </si>
  <si>
    <t>aadb34ee5872c579db7dc8eb0ad446dd</t>
  </si>
  <si>
    <t>5794290d0c37536b371e128243832525</t>
  </si>
  <si>
    <t>57ff5c54d21b16df17070e3af67e7567</t>
  </si>
  <si>
    <t>66996dcc2e74810b490a6dbf2a9803df</t>
  </si>
  <si>
    <t>1c2d5261671f62fb639a3c95c8bd29f9</t>
  </si>
  <si>
    <t>22f62814ed9ff44ac8b7fbfa3dd5bb80</t>
  </si>
  <si>
    <t>67ab107e28e59e5e79fdab3c95802cba</t>
  </si>
  <si>
    <t>d08b5a8b52f56acf9d172b407f544e4d</t>
  </si>
  <si>
    <t>79002897db0b1f0809a2add42a240806</t>
  </si>
  <si>
    <t>f46911b65ef3d52c26874df1a910d42a</t>
  </si>
  <si>
    <t>74d7248a85f08483fc5bbf0b2b53f68d</t>
  </si>
  <si>
    <t>4667e1e00aeb41cf18e8fc65cadc89c0</t>
  </si>
  <si>
    <t>2551ba5c88d408fb60865424ff857412</t>
  </si>
  <si>
    <t>3aeeda49655c53bab80a2a8ac2e57ba6</t>
  </si>
  <si>
    <t>c54d1c008c98715814db5f4076d6e564</t>
  </si>
  <si>
    <t>b7dc38a17166c6d772bce2caaf64f10b</t>
  </si>
  <si>
    <t>ee369a79d956b13cd3a8ff0772529669</t>
  </si>
  <si>
    <t>2a75d1c26ccf5e5e91664c16b028ed77</t>
  </si>
  <si>
    <t>2bb3a33bfbe9f12896c04f750699aae0</t>
  </si>
  <si>
    <t>f2ef4bab77b6670b5862b064ae04668d</t>
  </si>
  <si>
    <t>fc863374522b2686ec2ff60e39a86909</t>
  </si>
  <si>
    <t>67c8a66961aab943e1c97b883ec3abdf</t>
  </si>
  <si>
    <t>ad564dabd541a34cb2884bb29d40466f</t>
  </si>
  <si>
    <t>6407bc9032fa199559d5a9688e5350e5</t>
  </si>
  <si>
    <t>a1419ee66fb4f9ee5cf5c9ed4cd5c43c</t>
  </si>
  <si>
    <t>e0aeb7bb269bbb0bc10895be26d0ad51</t>
  </si>
  <si>
    <t>c801dc2ab90b0492f1b4e23d10c7d7f7</t>
  </si>
  <si>
    <t>fe4991a6285e67a4a0408d2d36f8e1c1</t>
  </si>
  <si>
    <t>8f15621612e9eb89e4de80c4c2d20ccf</t>
  </si>
  <si>
    <t>40d9d874d1d6fc2ade057e386effb7d9</t>
  </si>
  <si>
    <t>f98721c1807e738bf46c8be733a7be17</t>
  </si>
  <si>
    <t>1c3ff9c7567ccf678c72162635a8994f</t>
  </si>
  <si>
    <t>9644ad20c23d79e729b59a2ebd2cd6c1</t>
  </si>
  <si>
    <t>bb8e884b3b3382e5637d5fb42a01017c</t>
  </si>
  <si>
    <t>50c4627e14cfaaa8f504f77e1b2bab0f</t>
  </si>
  <si>
    <t>269a272c8a08415222b8404c2113227f</t>
  </si>
  <si>
    <t>d4a782e9aec78d9fb9fd69211abe2206</t>
  </si>
  <si>
    <t>b751029562fd17c489ecb090532566bb</t>
  </si>
  <si>
    <t>6624d11aa1e7a95b4dfc99b455182f5d</t>
  </si>
  <si>
    <t>2f2b7e1caca93d34d13a39d53f8a6e60</t>
  </si>
  <si>
    <t>8e867181dff0c3af1372cf51100eceb6</t>
  </si>
  <si>
    <t>22d8b5728d61003c2a3e47392aafb609</t>
  </si>
  <si>
    <t>7e66c5b7cb63403c571b52ac85c47137</t>
  </si>
  <si>
    <t>8c6e0682f58e9baab36a7a8726a12af2</t>
  </si>
  <si>
    <t>f2aa9231648a91bbf410799fca56ede9</t>
  </si>
  <si>
    <t>dccce5e064541deae00163b6234ae471</t>
  </si>
  <si>
    <t>046b608d9f8cec16149abf7c4f27f900</t>
  </si>
  <si>
    <t>b5158530a31e0c40565c5cba232c352a</t>
  </si>
  <si>
    <t>029f3760ee25db20bf5521af68f299f0</t>
  </si>
  <si>
    <t>2cda57f4e271cfec6b3cd9d9095b5c63</t>
  </si>
  <si>
    <t>140e0edb92dc8c562d56d0a120397892</t>
  </si>
  <si>
    <t>7c530950977181933128f8bcca0c52f0</t>
  </si>
  <si>
    <t>3b798fcb93d50e5011b047359a1b81a3</t>
  </si>
  <si>
    <t>5d5d455ce1811e74f0cb5eb11d4b503b</t>
  </si>
  <si>
    <t>9fdf51ed03ffa1995fd22d514e8bda64</t>
  </si>
  <si>
    <t>bc6df7d809a4b1790acff316a1457065</t>
  </si>
  <si>
    <t>afd597dd973bc4f13c372614c5f2c21c</t>
  </si>
  <si>
    <t>f31632edf80ddf70646729d39ce0d8df</t>
  </si>
  <si>
    <t>f02d53807b5139530efbbcff78e224d5</t>
  </si>
  <si>
    <t>79d2753b58a65930ae3feaa60c6e8591</t>
  </si>
  <si>
    <t>0f5b2cc86d0db25a25375099d6a9d204</t>
  </si>
  <si>
    <t>fe4bffe19423c2992c98e46ff909912d</t>
  </si>
  <si>
    <t>3f55cdb393ad2512c1fd8682a064e4e7</t>
  </si>
  <si>
    <t>d9d49fde9bc5a829dcdacb08ee7da3fd</t>
  </si>
  <si>
    <t>2ae70d6d37da890e2e65c3ae9f0f0520</t>
  </si>
  <si>
    <t>a0a39d51a7f5e35cf47a1142b28ad0f4</t>
  </si>
  <si>
    <t>1fa2802bd3c2488012b15b679da39e14</t>
  </si>
  <si>
    <t>a1721beb3c1aef99d1f2d1bb2a1c5171</t>
  </si>
  <si>
    <t>59bde9625564564d12c0ecda898274cb</t>
  </si>
  <si>
    <t>4368da71f22f7c20f070e39c85fa9c2a</t>
  </si>
  <si>
    <t>591ba3f8455a84030270497124ad8466</t>
  </si>
  <si>
    <t>e0c69334767b9415168abe086628abb1</t>
  </si>
  <si>
    <t>46c22a7632254e806c8a1cd0d10dfade</t>
  </si>
  <si>
    <t>f781ec78f3a16ffb5768936e5ad4cec6</t>
  </si>
  <si>
    <t>78dfbb36e7c923819566b98351342d9d</t>
  </si>
  <si>
    <t>150f88c7559f089ad1a437cdc586548b</t>
  </si>
  <si>
    <t>7bf86cad2c4976cb70cf8869d8bce462</t>
  </si>
  <si>
    <t>245f8fbfd09d9d2263353db032f53e9e</t>
  </si>
  <si>
    <t>de31fba3c69290e19604193e99a1d622</t>
  </si>
  <si>
    <t>fa4963b31bf78e710e59a6a837f6a11f</t>
  </si>
  <si>
    <t>376eee8f76e57ed7f46c0cd5ee656ca9</t>
  </si>
  <si>
    <t>4f77b1ce66564aeac994458d48f47367</t>
  </si>
  <si>
    <t>f1f4c3f6b6c0ea42e882d7f3f8118e78</t>
  </si>
  <si>
    <t>b730167f24ef974dde3f476c1c7cb208</t>
  </si>
  <si>
    <t>346f53a13c3bbd1c3ab535399404f25b</t>
  </si>
  <si>
    <t>4c83c6d014be70939ac8f996733d76da</t>
  </si>
  <si>
    <t>e3354be01bc2c6a76944c956aa0e5e70</t>
  </si>
  <si>
    <t>7a1019768ed440fb7347468a2ca3fdeb</t>
  </si>
  <si>
    <t>eff5d83d64c2ce593c4abb6e0da1111b</t>
  </si>
  <si>
    <t>68b074daf6a4c57fed30fb4fdfc5d6a4</t>
  </si>
  <si>
    <t>9ada1209537d764f18ae7803186f82bc</t>
  </si>
  <si>
    <t>03346aa8bd3a52ea61003c0e1bd38421</t>
  </si>
  <si>
    <t>e186ae2c3f1ff37c06947a8ad90e94bb</t>
  </si>
  <si>
    <t>b891ac590ac732ccd0ef95b533102e64</t>
  </si>
  <si>
    <t>e5f239e7f36ddbf2f9131612fcfa910d</t>
  </si>
  <si>
    <t>9b27ecb1f3f5cd5f982f4b03f383e301</t>
  </si>
  <si>
    <t>422f673d85b30afd9b2208b9ed47a015</t>
  </si>
  <si>
    <t>e5b9317887c9c4d61b801ce2461bd208</t>
  </si>
  <si>
    <t>a9d5815ec865fb4870dbfc0baa43d765</t>
  </si>
  <si>
    <t>79cc05eda94c425c9324bddccd8ac8d1</t>
  </si>
  <si>
    <t>e3a6fb0831945edde71668eb782f39d5</t>
  </si>
  <si>
    <t>075cc5d4196aa32b678890bc48e79210</t>
  </si>
  <si>
    <t>9df1a9aa93acbf3fa4af538d2a284720</t>
  </si>
  <si>
    <t>78618d6c4c975c592810866cd3a2364e</t>
  </si>
  <si>
    <t>c641457c83283d73cbf84f798372b648</t>
  </si>
  <si>
    <t>935da26f4092ac6bebb47dddb7a718cf</t>
  </si>
  <si>
    <t>761f5e36fa2933b7149e5ba172a904e3</t>
  </si>
  <si>
    <t>942d88828eb820343b3741f7374874aa</t>
  </si>
  <si>
    <t>9dbc5cd097efd0edac9a15506808b1ae</t>
  </si>
  <si>
    <t>04e7523bee3a0faed74a2cd073c75f64</t>
  </si>
  <si>
    <t>b9fd234d4ac001a85dce5ab49fd986cf</t>
  </si>
  <si>
    <t>aa7225f3533d45645782a2c4c6ed721b</t>
  </si>
  <si>
    <t>41d708bcba024d5d369d1b3c2d5c3990</t>
  </si>
  <si>
    <t>a30eaf9d8175750b3d441355a9b2b4e2</t>
  </si>
  <si>
    <t>68a941bb7e4ee4fc95dc87dbcb8c9ae6</t>
  </si>
  <si>
    <t>f44ad0d3fade1e26e86a239bc72f311e</t>
  </si>
  <si>
    <t>d4e3e93091514009a52f4f4136c71d85</t>
  </si>
  <si>
    <t>690a30aa28de38e259f31345badb1107</t>
  </si>
  <si>
    <t>feea5a5fd41ae3e00c599b3cc0625ff2</t>
  </si>
  <si>
    <t>9fe0aa534735b4a5766e2bb5f1c657f9</t>
  </si>
  <si>
    <t>43f6b8b396ee19ce6a0d6fdab9784060</t>
  </si>
  <si>
    <t>210780b79b9ca5cdb433e4ac84cfa895</t>
  </si>
  <si>
    <t>259bd359605afaeec958c5b073a8dd2c</t>
  </si>
  <si>
    <t>0aa57ca4a0aeb1c545199fb83232cb43</t>
  </si>
  <si>
    <t>e47047cd8a1f295b84bedc6a010b61cd</t>
  </si>
  <si>
    <t>03f61dab9a415d925bc448d4f7d2b712</t>
  </si>
  <si>
    <t>81f6b5a1d05f6e0e000a064372b68059</t>
  </si>
  <si>
    <t>9b5e1469ebb3fe7b771afc9c88009197</t>
  </si>
  <si>
    <t>1ee0867aa8a9aa0fcbad09877f0fe544</t>
  </si>
  <si>
    <t>1ef6cecfe91ef23cc78f1ff8932bb3da</t>
  </si>
  <si>
    <t>8a63eee80fe03da4f65d9407a8d248b5</t>
  </si>
  <si>
    <t>697a805d46612fb7fa970af4e44486f1</t>
  </si>
  <si>
    <t>26512e438c66bb57768bab82684f867b</t>
  </si>
  <si>
    <t>930f476433b3475be2fd36fe351ad57e</t>
  </si>
  <si>
    <t>4d7293ad5e15209e5caccd76f22b1422</t>
  </si>
  <si>
    <t>d888b4b50b3a022b29f79ef73d2e0d9a</t>
  </si>
  <si>
    <t>dc4164ec661af2fca5406546e2197388</t>
  </si>
  <si>
    <t>b7a03f0a0d3ed751a88506a1261a2fa6</t>
  </si>
  <si>
    <t>884221421e4cf6604e23ac5994437ac3</t>
  </si>
  <si>
    <t>5547da001b9b313b44673649ebcd9465</t>
  </si>
  <si>
    <t>d1ff879c85d6673fe1e04c4e8256c998</t>
  </si>
  <si>
    <t>bcb5bb4ce92eba101c2602b0be89a348</t>
  </si>
  <si>
    <t>d4eab4abbb06cb27ddc9c126c8ac896f</t>
  </si>
  <si>
    <t>49c2a0a22fe9df1d4856b8198cfcd1d1</t>
  </si>
  <si>
    <t>5502b41dd5761f819ac44714d8c61be2</t>
  </si>
  <si>
    <t>7db7946c2e9815ef984e33d734aa49d8</t>
  </si>
  <si>
    <t>05b62e464250eea0cf338d0a23dc2fb2</t>
  </si>
  <si>
    <t>924381b8522bb2127d99824a40fd13f8</t>
  </si>
  <si>
    <t>4cc885856e59485b276bc6dd8185d46b</t>
  </si>
  <si>
    <t>5d2d20f61883521d2a625717aeee32dc</t>
  </si>
  <si>
    <t>ec6e78ae20942faacf60d24af9c5e770</t>
  </si>
  <si>
    <t>d6fc2ce20436b9dc8e705388f1e89f22</t>
  </si>
  <si>
    <t>ad730ef39ed637446f9f052784eaca4b</t>
  </si>
  <si>
    <t>4aac8633b321666c0c4109b24fa09d96</t>
  </si>
  <si>
    <t>45a2ab56cc7840f34d0a03e99800e96c</t>
  </si>
  <si>
    <t>4f09a83bbe530ff4cca0c75a2ab0d7c7</t>
  </si>
  <si>
    <t>6e8474ed5e5c7becf90babaa898a7439</t>
  </si>
  <si>
    <t>1cff169938927ffb0a12e47398ca63f5</t>
  </si>
  <si>
    <t>e9ba76a00186ee850f032a6d8a953c63</t>
  </si>
  <si>
    <t>42262e7ad3fc8bdf0c44f5b23d3fbc10</t>
  </si>
  <si>
    <t>c4b8ba8e2d8a14a3d2e2fac13a6cc6e1</t>
  </si>
  <si>
    <t>7d1c34a10094d5f0b74f0da398f60246</t>
  </si>
  <si>
    <t>3ca82ff091f399729e2449fa63200d95</t>
  </si>
  <si>
    <t>9cd0f3cbfc2c5224844f9c4a50af945e</t>
  </si>
  <si>
    <t>ef50728c91f5cc40994829d452b625c5</t>
  </si>
  <si>
    <t>3bf350c6d76ad3260c78d61507589e9e</t>
  </si>
  <si>
    <t>b22fbeea640a4216a89062a416c72941</t>
  </si>
  <si>
    <t>ec5e2cc5dbca98cfd4933300a0d5fa37</t>
  </si>
  <si>
    <t>95145ed325904ffc4b2f375bfdc51fe8</t>
  </si>
  <si>
    <t>6ba230ab199f70bcf9d404ec42afec37</t>
  </si>
  <si>
    <t>1c24599f86fd9be408f2daeb860b1b0d</t>
  </si>
  <si>
    <t>53d87c339451df7368b75f11ae92f851</t>
  </si>
  <si>
    <t>c91fa2086cf2945b6359628cfeddbfd2</t>
  </si>
  <si>
    <t>06f279ed865c0898d9c19d41bd0791f3</t>
  </si>
  <si>
    <t>c52bb5e6d4f50cc561d93a7081a37384</t>
  </si>
  <si>
    <t>034bc86b61d33adff0776ba87b75f406</t>
  </si>
  <si>
    <t>181c77b0ab210133e4c5a2ef96600904</t>
  </si>
  <si>
    <t>71530a5aefcbd1d69656febf4796c118</t>
  </si>
  <si>
    <t>cf48a0eb1f7cd08ce78b1a05d4124197</t>
  </si>
  <si>
    <t>cae280a469e6aa6bfbc117be7bacaab2</t>
  </si>
  <si>
    <t>feab7d3c9c842338f50d9d05337f2d5f</t>
  </si>
  <si>
    <t>17e2733714dbd8fbb820ed98f83f1b95</t>
  </si>
  <si>
    <t>c73b48bf62087ea26eb3d3121c938871</t>
  </si>
  <si>
    <t>91bbcd927d18e0dc793eb9e37f8b50ae</t>
  </si>
  <si>
    <t>a37c5207b11f6f00674739943c6cc32b</t>
  </si>
  <si>
    <t>127ebe6b10f305a4fb8bf03c7a40d485</t>
  </si>
  <si>
    <t>d37c6e3ec04cb27c973c4059c4db175a</t>
  </si>
  <si>
    <t>9eae3312c269eb5aa149db4ad9e6af42</t>
  </si>
  <si>
    <t>4f77df2dcafcab527209eaba883acda6</t>
  </si>
  <si>
    <t>081db7fc42426a4e1953cb4cd37e9540</t>
  </si>
  <si>
    <t>ca393bd93f46fd410986bf891263a1f1</t>
  </si>
  <si>
    <t>fa128b066e000c21c05f17a3036bb441</t>
  </si>
  <si>
    <t>5c2b04dd0e3f6662f96c1793094587b7</t>
  </si>
  <si>
    <t>6b2bee3c8b5eab994014e56b2601a3a6</t>
  </si>
  <si>
    <t>64d1910e671c970d0d25718a85f397d5</t>
  </si>
  <si>
    <t>b10623fc1e55ea09bab96a0336046d4d</t>
  </si>
  <si>
    <t>25d3f9780026385272d9faa4b660a501</t>
  </si>
  <si>
    <t>a702be82da1dd738df5c2c937637b994</t>
  </si>
  <si>
    <t>5f9abb366d9312c2058227b62f3ec26e</t>
  </si>
  <si>
    <t>9e5ca2d80b4aa869f4544ef5a6646b91</t>
  </si>
  <si>
    <t>65fe70ea6abb8b95b912b6a75364c889</t>
  </si>
  <si>
    <t>1a4e39151d9984ce690be2f2da269035</t>
  </si>
  <si>
    <t>d02434f2a4626ad832af9be023580d17</t>
  </si>
  <si>
    <t>1abece4ebc7efbef49c0ac6d5038cbf3</t>
  </si>
  <si>
    <t>6e81613a3a5cb61265cc5fb9736cdfa3</t>
  </si>
  <si>
    <t>1a50fd9477b067f640b6465c4f9ea701</t>
  </si>
  <si>
    <t>27834411636bdc1c8189f26c9c8ce285</t>
  </si>
  <si>
    <t>7a865b912eeb6089ff540acca613e264</t>
  </si>
  <si>
    <t>9d939b711f50070db2b756cf443d23d6</t>
  </si>
  <si>
    <t>56f3364cecc5f4044c18e614bcdf1207</t>
  </si>
  <si>
    <t>4d04aa7d3ad48f39a36b15bd36184014</t>
  </si>
  <si>
    <t>4f3220b1237752107d69128a6fe91a61</t>
  </si>
  <si>
    <t>7662012ede05395aafb78cf6fe3cfc37</t>
  </si>
  <si>
    <t>cc303b7df939f2737d29f1e47de9d030</t>
  </si>
  <si>
    <t>1f4447f25e476eed3408a14f940af7eb</t>
  </si>
  <si>
    <t>32f850658536ba463ed15d08f4e38ec1</t>
  </si>
  <si>
    <t>1c5ef46ac06a67337d0ff6bd146e13c3</t>
  </si>
  <si>
    <t>30d2eb24bdb6d31fff108367b8a2d64f</t>
  </si>
  <si>
    <t>fd1ef57c03967b75ca1c6cca62c776c2</t>
  </si>
  <si>
    <t>a0c872b1f347a5cf067b963eb7e08de8</t>
  </si>
  <si>
    <t>5911406999ba0f348a05d3b97876ee6e</t>
  </si>
  <si>
    <t>6cc373249edcd48deee9cab9293c0239</t>
  </si>
  <si>
    <t>064de2e2aefeb59ff126b0da396850bf</t>
  </si>
  <si>
    <t>b4add41034b01b762b5daf57a379bd61</t>
  </si>
  <si>
    <t>2ac001436562c8aea94745da1c90e463</t>
  </si>
  <si>
    <t>b3bdf46979fd58dd6ea86a7cbc2ac8a0</t>
  </si>
  <si>
    <t>815055a9f8c0b51d3012edd643f5db19</t>
  </si>
  <si>
    <t>7283c5e8127c65cdefdfa1d6cc0a342c</t>
  </si>
  <si>
    <t>67a2b3eb83b9a2485a5c9611221546a7</t>
  </si>
  <si>
    <t>d5055f6c07d172fdb8292369f4509efb</t>
  </si>
  <si>
    <t>4ff0267225dd964f30b164e8500bb7bd</t>
  </si>
  <si>
    <t>11974168115854b371e2d5939c297f33</t>
  </si>
  <si>
    <t>ab2d2358a30ac80938d219df23436091</t>
  </si>
  <si>
    <t>0aea7a2fa7d99e9cdeffc4834364dc24</t>
  </si>
  <si>
    <t>ec5476f1f303ec93ee902364bf7c4e8d</t>
  </si>
  <si>
    <t>e7c32a82a3e1bb6183f83994d84a09ee</t>
  </si>
  <si>
    <t>50cc215e676ac83bf74ee820dadffee8</t>
  </si>
  <si>
    <t>7de2a0ede3f4e3ebfd13ce4326a24540</t>
  </si>
  <si>
    <t>9a032d366026bad94be1c7a3573b2e4b</t>
  </si>
  <si>
    <t>3a1e0835d23872917c1e8d6bb041dfbb</t>
  </si>
  <si>
    <t>f41f45f2eb10cfe7d05070d62e850959</t>
  </si>
  <si>
    <t>2602eca2f2ced40c168aa3232dad2fa6</t>
  </si>
  <si>
    <t>2307b11dd865ab825ed3009a23f9519f</t>
  </si>
  <si>
    <t>ba49cde9c4022c85fc1a48de0a3eb441</t>
  </si>
  <si>
    <t>672be36a2a0584054aa0ce284e33afeb</t>
  </si>
  <si>
    <t>6fbe254b7f2659ba735569cc891cadbd</t>
  </si>
  <si>
    <t>e37316f0709d09b45b48bc3323f108aa</t>
  </si>
  <si>
    <t>51d8c7fe1241e5d4cab50cedf8264985</t>
  </si>
  <si>
    <t>6b04e70998a8eae70555586cf2b5bd3e</t>
  </si>
  <si>
    <t>99396375575a3181aec45fc5545c9671</t>
  </si>
  <si>
    <t>954fd75b8d3026d16c0181ecdfaa10da</t>
  </si>
  <si>
    <t>9b8c7076e0611012e358da5f19bc1ce5</t>
  </si>
  <si>
    <t>ff09244e9614f2d07702b25c3e2c6caf</t>
  </si>
  <si>
    <t>ff8b888d506efbff7946a52199fabcc5</t>
  </si>
  <si>
    <t>d3cc9796fa7aec15ac33053a83f1cb38</t>
  </si>
  <si>
    <t>abd1011b064326e09be265d6f58e49d3</t>
  </si>
  <si>
    <t>23a7365831eeeacc446cb8b66b391c2a</t>
  </si>
  <si>
    <t>5233e907e4cfa01c36e6b1121d978f38</t>
  </si>
  <si>
    <t>d266ab294a1fa257804bea470618c8c5</t>
  </si>
  <si>
    <t>4164f84b9ef19e5529103e3fca94c342</t>
  </si>
  <si>
    <t>dc6bcaeed953e14e33479548af87d3b3</t>
  </si>
  <si>
    <t>13550808f5e0cd9d757326d211dc8561</t>
  </si>
  <si>
    <t>eef23bc332b84ed4f941a2ca36624a69</t>
  </si>
  <si>
    <t>00097d2ebbdd5d8921a21af2370ef764</t>
  </si>
  <si>
    <t>8c79338e53b53d03962121c9de967db7</t>
  </si>
  <si>
    <t>7f094a8428a635839cff2611399d41cc</t>
  </si>
  <si>
    <t>b3fe587e4444a33a3c695868e059efe5</t>
  </si>
  <si>
    <t>720b9530d4c236ff268849381d2d736d</t>
  </si>
  <si>
    <t>597d8a0afda6de1803777bbb160dea65</t>
  </si>
  <si>
    <t>94d346eaf6ab20eafcde24acf9e9cb44</t>
  </si>
  <si>
    <t>fb5941fc0ac29d742ecff6fdfd22b099</t>
  </si>
  <si>
    <t>11402b38c583ba650d7ebee3f60ff7a1</t>
  </si>
  <si>
    <t>819f36c6186e8b44a8cb528d96c59134</t>
  </si>
  <si>
    <t>ccbeca3e6505718002f77e219ffead4e</t>
  </si>
  <si>
    <t>d0fcc31f15d425b4d30ad7d8f002fc32</t>
  </si>
  <si>
    <t>2d23c0453a074ca1f2a082ec78779b69</t>
  </si>
  <si>
    <t>c66b03c63975e41507036d5a435b3332</t>
  </si>
  <si>
    <t>636f9f81f9bd107fb457ca9af8b6c549</t>
  </si>
  <si>
    <t>06b0e5703d6d052d201e23cfdab72fa5</t>
  </si>
  <si>
    <t>b737047bed924e43c8646dc9e2650b5c</t>
  </si>
  <si>
    <t>1b262ea14dcd6592200b6192d14beb68</t>
  </si>
  <si>
    <t>a2075341a7446192fafbf05c2dd524f3</t>
  </si>
  <si>
    <t>b81de128bec8db7523fb19654219c800</t>
  </si>
  <si>
    <t>2f7e51f78ac1d12393ac9dcb5dd2df11</t>
  </si>
  <si>
    <t>7ccb3dd6daf368b64c5309c40a8712e4</t>
  </si>
  <si>
    <t>e02204812527a62b06d3cb7b845f9863</t>
  </si>
  <si>
    <t>429edb8d1c431369f9e2efc7e1c45df0</t>
  </si>
  <si>
    <t>8add2340ca659d1d89d756b2768e16f1</t>
  </si>
  <si>
    <t>dfb9b01d98c6747f84edf41b5090a44b</t>
  </si>
  <si>
    <t>706346f60a74c62273d1646db0389a7a</t>
  </si>
  <si>
    <t>6c301dd23bcc0a3b7dbbbb7b708ab102</t>
  </si>
  <si>
    <t>b82c84c9deaafa29cafcb948adfc7708</t>
  </si>
  <si>
    <t>bf00d20589608c4105b0cf832fccac98</t>
  </si>
  <si>
    <t>fd0e9a11be316aa6ee89027c31ab335a</t>
  </si>
  <si>
    <t>5fb5a099781a40e303a492c6ef2f99fd</t>
  </si>
  <si>
    <t>ae69102a4afae8ce7a193753ab61409b</t>
  </si>
  <si>
    <t>8a9df893602e33cbab068e1573b4b8b0</t>
  </si>
  <si>
    <t>45226156619cd9081bbd575264467020</t>
  </si>
  <si>
    <t>7a516c951efaf9afe718ba8d680456b2</t>
  </si>
  <si>
    <t>c55453140da9ffccdc6f3e6b1b568597</t>
  </si>
  <si>
    <t>ecfd43696bf7d60dd5757d3d7266dd62</t>
  </si>
  <si>
    <t>d1cad0d055c9efc3cabdca920557307b</t>
  </si>
  <si>
    <t>467d80f186a95d296d31137a2b434017</t>
  </si>
  <si>
    <t>03f3df0b4494cc571b8ac633f8d47811</t>
  </si>
  <si>
    <t>e0d957907ef6d388a86e33da6ebc90b8</t>
  </si>
  <si>
    <t>b30c062af7949ee264115435aea8b969</t>
  </si>
  <si>
    <t>0b2e42b710154101bbc6e96dfffb435d</t>
  </si>
  <si>
    <t>69dd55c46e1413cd5023ac8103a3a2b0</t>
  </si>
  <si>
    <t>b921f3a8fef7f1e894ed3a10669ca26c</t>
  </si>
  <si>
    <t>fb12b2ac3b6f3156a445ba119ab80e87</t>
  </si>
  <si>
    <t>fff879e16f5afcc79d31222c02801549</t>
  </si>
  <si>
    <t>5cb9e34468bf4ad65598dd4108ac2b75</t>
  </si>
  <si>
    <t>f0b1c11b8b2e4db1503a711af2ab4375</t>
  </si>
  <si>
    <t>3b2947c963f22d1e6e80ae6c22ef5ad1</t>
  </si>
  <si>
    <t>e19c638c419bea36376f18d2eaf9413e</t>
  </si>
  <si>
    <t>c4bd09119849ac98bea3dd7666ccab08</t>
  </si>
  <si>
    <t>8f87b6026dfa5c411dbaddf7992a9eb9</t>
  </si>
  <si>
    <t>5e0a68b4eea411cee1828e249ace30bd</t>
  </si>
  <si>
    <t>92db729907717417070d12e6ca9446d4</t>
  </si>
  <si>
    <t>0476632ef42fc4d9f9adc813f45e486d</t>
  </si>
  <si>
    <t>76c73170839ef4468719b7c748d965f1</t>
  </si>
  <si>
    <t>cfa795fa49923faf581578ae9ff667aa</t>
  </si>
  <si>
    <t>1a2d22010771812f86b8f8596dd49628</t>
  </si>
  <si>
    <t>54044ccd9652454b0bf3f822bf530864</t>
  </si>
  <si>
    <t>56c7c0ba090a2f8e5d5d89e3e62c9046</t>
  </si>
  <si>
    <t>bd2ed804bf785cc13005fc6952507b99</t>
  </si>
  <si>
    <t>dc198e38b3ca4757d5282cda54364e24</t>
  </si>
  <si>
    <t>3ef47e5a1c7517088a2af848b5c56efa</t>
  </si>
  <si>
    <t>e51996742a61cb632b0f1d2fcc89039a</t>
  </si>
  <si>
    <t>700ae8a43a2de2122c47f476d987e2bd</t>
  </si>
  <si>
    <t>1cc8d24c4f46a0b7b465f4a74a39e7da</t>
  </si>
  <si>
    <t>9cbc664efa5461eba7c719934e53ffd4</t>
  </si>
  <si>
    <t>093f861ac36f0d8accf7a5e6d581a7b3</t>
  </si>
  <si>
    <t>fe0b776d6f4a464054195d51f2a7425f</t>
  </si>
  <si>
    <t>3e165ba71cdc6c2a5dd18136eb8a3bb1</t>
  </si>
  <si>
    <t>62cd4a84186a98ef07931421525f264e</t>
  </si>
  <si>
    <t>5c2f978a16d188a03bac5e9743bfb2da</t>
  </si>
  <si>
    <t>48d5ecbd8f58a59125aec500070293f3</t>
  </si>
  <si>
    <t>084f16c90581a830ccaf331a16174d61</t>
  </si>
  <si>
    <t>08e432835d9c0fe6641da6c8cf4b35d0</t>
  </si>
  <si>
    <t>2104f309cc01b4e6b1b2858cf3fc3586</t>
  </si>
  <si>
    <t>97e6f1f11efeb433f108a32476d768c1</t>
  </si>
  <si>
    <t>70d9a007d3cfb39ba1c59de161923844</t>
  </si>
  <si>
    <t>21a7d08d0c0a72d68257a7365595a973</t>
  </si>
  <si>
    <t>3499f9758b8c30ee75175b377fcb8cef</t>
  </si>
  <si>
    <t>b2b9b427bb5b13fc68fb965a61281aea</t>
  </si>
  <si>
    <t>099d31104428ef9a8644c1056184d392</t>
  </si>
  <si>
    <t>4a6faac62c2ad6796d1f3107f3c1a123</t>
  </si>
  <si>
    <t>a39bd27f4b9e912a4acdc579fdbe13d8</t>
  </si>
  <si>
    <t>6ffcd0c7da6ffcd5905d230663cce9db</t>
  </si>
  <si>
    <t>2a5a94bcbc6296bfe547ef3878c029cb</t>
  </si>
  <si>
    <t>03c4908c90982973105f72cd4daf9c1a</t>
  </si>
  <si>
    <t>72e3985311ee4f786ddd93024f3e0b1b</t>
  </si>
  <si>
    <t>99edbe9a64f23d27c9d104f39676b36b</t>
  </si>
  <si>
    <t>6a15c4ad6305888a3bff16a282f893ba</t>
  </si>
  <si>
    <t>20e074ce383765732455924573318d5b</t>
  </si>
  <si>
    <t>abeeaafdf12e6c39295f137b3a8530be</t>
  </si>
  <si>
    <t>9a02aa21a9fc24ecadaad88742f7c490</t>
  </si>
  <si>
    <t>69ac850c1f5add15f0f37801257ca63f</t>
  </si>
  <si>
    <t>f94d7570da18b6db3511073ee6f5799d</t>
  </si>
  <si>
    <t>5309e707ff392c0ea3a6a46753be647b</t>
  </si>
  <si>
    <t>ff55fd814d383dc42cb2a49a479014e9</t>
  </si>
  <si>
    <t>0b63c91f3c578120f0eb930dbd631b75</t>
  </si>
  <si>
    <t>da2c9bbfb2b642fdb28a33b7aabc42eb</t>
  </si>
  <si>
    <t>4c55cc4cb7a0b1da50c462481706db86</t>
  </si>
  <si>
    <t>9b784434609a14ad301249b6079d3b4d</t>
  </si>
  <si>
    <t>5bec818efa7b422557d8c603e01dd680</t>
  </si>
  <si>
    <t>4f2562d9542b69315a9da46ad0f0885d</t>
  </si>
  <si>
    <t>1fd7eca5cad541b2c3e907fbc36f02ca</t>
  </si>
  <si>
    <t>d7cc17c3831f453d3f921bf4c3f7ceec</t>
  </si>
  <si>
    <t>359db63856a2bd3a4a0531eb4f446b30</t>
  </si>
  <si>
    <t>f8dde575305d8d7dec48eba73a3cec29</t>
  </si>
  <si>
    <t>f3a93aad9a5089349456e73d3eb77fac</t>
  </si>
  <si>
    <t>390c8570648658f80968ae6f77142429</t>
  </si>
  <si>
    <t>c78996db29510bd96471d33219bcfa35</t>
  </si>
  <si>
    <t>0469d701e16bd63c4db659deb3ff87e0</t>
  </si>
  <si>
    <t>1ec5084ba02accfee1accbc47f00e3c0</t>
  </si>
  <si>
    <t>c2a8752852e618e01b6091b70ce9d472</t>
  </si>
  <si>
    <t>2e770497b832361c8aa922b4576dfd67</t>
  </si>
  <si>
    <t>eabd277ad4712d3c6ab332d3180a2e19</t>
  </si>
  <si>
    <t>a419f6e102655ce2eadeefcc892c0903</t>
  </si>
  <si>
    <t>f7873ca90252d3cecd65976e8786b050</t>
  </si>
  <si>
    <t>95d0006c84965b5f4f3f34e221087383</t>
  </si>
  <si>
    <t>aa173c18bbb400a845d3cb04182496e8</t>
  </si>
  <si>
    <t>8d6bdc8a1051bd00dfe43edb7f2fce7b</t>
  </si>
  <si>
    <t>2c2031da36e1a40c8fcd4c79d71092aa</t>
  </si>
  <si>
    <t>4a77d135f5c9a49417c4934132a0f0a2</t>
  </si>
  <si>
    <t>d91c3b7b625b28b8c31f524325d608e9</t>
  </si>
  <si>
    <t>afa581bb9cc556675fd85cbb4950ea07</t>
  </si>
  <si>
    <t>b2f5be88dccc9e9a815f8ebc4a7f2690</t>
  </si>
  <si>
    <t>27467e45b0916361d993a09dd1b5eb85</t>
  </si>
  <si>
    <t>c09a4a2f4864cb405963cf72e4fd1f8f</t>
  </si>
  <si>
    <t>1505b3f70ffd4ca313ab2a11f5122a64</t>
  </si>
  <si>
    <t>0232d24fc66f5f9084d8038af5b06595</t>
  </si>
  <si>
    <t>2bd5d9b488f85d7c9682ba5acce28f23</t>
  </si>
  <si>
    <t>13552295259d53ab81f8c35dfcd31ee2</t>
  </si>
  <si>
    <t>5ab27d594fae9a3120116613cec029bd</t>
  </si>
  <si>
    <t>57d8f9f55a9847fbe7cdacafbaf5f8f1</t>
  </si>
  <si>
    <t>2d6c798ae4baf69ae3730a5ecadd679d</t>
  </si>
  <si>
    <t>88cf45d977d0da821996193dec37ac8d</t>
  </si>
  <si>
    <t>cef142075735408d5b248b8056baf232</t>
  </si>
  <si>
    <t>73eea7f6e90d52b42a828f373fd6bfb1</t>
  </si>
  <si>
    <t>addcec23eef2655f95f26cad782cf28c</t>
  </si>
  <si>
    <t>4af4824a54013ff8a8556603462bc985</t>
  </si>
  <si>
    <t>4171690afaefcc655535e4c4fc7f8503</t>
  </si>
  <si>
    <t>1b257692fa3ea4295637c3396d761f89</t>
  </si>
  <si>
    <t>6e05299c0f5cfd1a0d616eb726e803d8</t>
  </si>
  <si>
    <t>bb844c35469c57be581174a8f16a0574</t>
  </si>
  <si>
    <t>d42c137e4c89fdf45cfeb330b14d4f4b</t>
  </si>
  <si>
    <t>c0b42cb4f0fd8741cfc42c72997dd27e</t>
  </si>
  <si>
    <t>bbc0b1c5829620534d731d7f4dc8272b</t>
  </si>
  <si>
    <t>ed0b73ead8a6667f5d9805ae9c733023</t>
  </si>
  <si>
    <t>cf45418e8e7d1b6887a154662569a931</t>
  </si>
  <si>
    <t>1f329ece0e2efec30fd82567b460feea</t>
  </si>
  <si>
    <t>d748d6e910e20e15256bca3d5fd666c5</t>
  </si>
  <si>
    <t>9b2bd708569ab4c30c75d1aa21dbf246</t>
  </si>
  <si>
    <t>6e2b17fba28a8ae2642c473e62fde236</t>
  </si>
  <si>
    <t>b27ef0d4411afecb412876c2b0b24324</t>
  </si>
  <si>
    <t>c2162c1fe039fb662ca45d85409e84de</t>
  </si>
  <si>
    <t>8d51b4c9fbbf9bf124a9d2b41d9c4833</t>
  </si>
  <si>
    <t>de5c57246b1ca90db0f3465c9464718c</t>
  </si>
  <si>
    <t>f1786cd2a41fb118c6ffa1de3d80749f</t>
  </si>
  <si>
    <t>1ded18b4a477cca3010b7c5404dc5c8f</t>
  </si>
  <si>
    <t>4820078ade9903de35cba24bf6d44706</t>
  </si>
  <si>
    <t>4a91f1456cb460b89751e9f115c3c3f1</t>
  </si>
  <si>
    <t>419ad0bca36f52cf9b91262de3394564</t>
  </si>
  <si>
    <t>f86e7499e15b26ac97f22354ef917bd1</t>
  </si>
  <si>
    <t>1a9575b1dd7667a908df17255bf76ed7</t>
  </si>
  <si>
    <t>02a93fdcc1c77336eb4dc9394ce7ba1c</t>
  </si>
  <si>
    <t>0c989c195ed60e2ab77611d87c7fe23f</t>
  </si>
  <si>
    <t>9818bb09fc44872721e6a1a53f371de6</t>
  </si>
  <si>
    <t>6149e927f7312eb9c31b5d4546bacd77</t>
  </si>
  <si>
    <t>9202aacd01a1046f6a8935516013acb3</t>
  </si>
  <si>
    <t>fd4477ce7e86a596ecd93a15a0784631</t>
  </si>
  <si>
    <t>0cb5ed22f3822b649b863ad83d79c618</t>
  </si>
  <si>
    <t>119cfc59b653ebbc0ee06d4ec0c522d1</t>
  </si>
  <si>
    <t>69a49bd0a7d0a48b4f19f528f707a102</t>
  </si>
  <si>
    <t>a9d19e00ba11cc7ec8490c4035002e6e</t>
  </si>
  <si>
    <t>3ee2403e902a9072e071a144f8c7e4e3</t>
  </si>
  <si>
    <t>387062b5ac45ddc77900e392e977d5bf</t>
  </si>
  <si>
    <t>95733b6be927d8d519aaff3ee83e2c7a</t>
  </si>
  <si>
    <t>44eb1cd0260e67fdaded54767752a130</t>
  </si>
  <si>
    <t>0b9c4a47b64c108c552fa845c7ecda3e</t>
  </si>
  <si>
    <t>ebc9c29d8fde23345b7f177b9c89ad65</t>
  </si>
  <si>
    <t>5e94ff8a89d79a9eabeec47cc4949058</t>
  </si>
  <si>
    <t>8305e106b5bbb564b7ca274e05b1c114</t>
  </si>
  <si>
    <t>88e79434173b850ccf8bea9aff7214bb</t>
  </si>
  <si>
    <t>59e24d900e86fc6ab77f76719315527e</t>
  </si>
  <si>
    <t>5cbfc2ef35f89ca64120c4cccd269aba</t>
  </si>
  <si>
    <t>cd00a6e6478cd2cb66fe6d06387151bd</t>
  </si>
  <si>
    <t>8d50d6424a6bbff8b448028850607e85</t>
  </si>
  <si>
    <t>e5f5449d60c842514a279d62a5c50b7e</t>
  </si>
  <si>
    <t>53774bc64fcfbdc773a38353a86a536d</t>
  </si>
  <si>
    <t>8dad89002d9f3a5b940684825924e4e7</t>
  </si>
  <si>
    <t>b6b3f53a20d444527eff15815bc1afe1</t>
  </si>
  <si>
    <t>a71338154c9d26f71af841e078abcee1</t>
  </si>
  <si>
    <t>8626c2a931c17c122ea62be01de47741</t>
  </si>
  <si>
    <t>93a66b31621ad3d29c44ccc9300c91dd</t>
  </si>
  <si>
    <t>25b72a957812c02f4cfa3d3cb6aad18e</t>
  </si>
  <si>
    <t>1d58a3aa52d00bfb687ab1b2479b3d82</t>
  </si>
  <si>
    <t>f107992f0e0b46494d675d033df73adf</t>
  </si>
  <si>
    <t>1d754a9212a0e7cbcc33c6c478b6ad4b</t>
  </si>
  <si>
    <t>77b96dc3e745c088991b6c651f16c0f1</t>
  </si>
  <si>
    <t>7294faa85daa142a96c6a896c83535bf</t>
  </si>
  <si>
    <t>848418195bb71c9d0e6c864e8756ff37</t>
  </si>
  <si>
    <t>d65615974f3a7614a29d8a93adef9893</t>
  </si>
  <si>
    <t>d65e1f0b34daba131e297eeee26cc1ea</t>
  </si>
  <si>
    <t>d82da8a1f3f2a6541bec1a00328d70e5</t>
  </si>
  <si>
    <t>539dafbc743af489bb75676e74c23a7a</t>
  </si>
  <si>
    <t>4ad51e957873aec8dc882de58afc34f1</t>
  </si>
  <si>
    <t>43267ba7933a3f73424b77bedbfaee19</t>
  </si>
  <si>
    <t>4afaedad28ad2d549b9d2078736c6aeb</t>
  </si>
  <si>
    <t>7d56b11d957266d842a5a4c5988b55c8</t>
  </si>
  <si>
    <t>dc190388c4be43f8b81d0b35f4e4032d</t>
  </si>
  <si>
    <t>236ccf78a5c4c350c18fdc1ae12b0187</t>
  </si>
  <si>
    <t>76feda8e95ffe0fa0496b9a4bbd95d0d</t>
  </si>
  <si>
    <t>b7a8a6e9ba4000f8059d42e0f2676761</t>
  </si>
  <si>
    <t>fe43f6dd2cda04471b195caacfc13118</t>
  </si>
  <si>
    <t>10514f9e3d114499d689a36bc195c852</t>
  </si>
  <si>
    <t>e5ae05aa02ef89c9f0a9d5e4d2f4c13c</t>
  </si>
  <si>
    <t>60da0a256e4173c2959e24b7f890b56d</t>
  </si>
  <si>
    <t>17da39668bbdba7f52c815ad54ebdb50</t>
  </si>
  <si>
    <t>c4a401ca81fedabca18562581f4960ac</t>
  </si>
  <si>
    <t>c0e0582199288263eae24d862862e7ec</t>
  </si>
  <si>
    <t>aaf2ab5c80e405515f559e4713638364</t>
  </si>
  <si>
    <t>b2463bfbab86e0cfb44ba2c2fb191a1c</t>
  </si>
  <si>
    <t>acca28a0d6bba6617d0c7da29cd6299a</t>
  </si>
  <si>
    <t>d211ff61dbd7a4085121a2e04aa6fb2a</t>
  </si>
  <si>
    <t>277b413732fc52ddb56aa7a1d7f27d26</t>
  </si>
  <si>
    <t>1c3f20a079998fe32efa3a468e4764d6</t>
  </si>
  <si>
    <t>1f7c5b33d56a54019bfcad6cde7874fc</t>
  </si>
  <si>
    <t>bd760f7521cd720d4c60057587e64bb3</t>
  </si>
  <si>
    <t>bfa1da95503a5a3d0e322241e7d5734d</t>
  </si>
  <si>
    <t>6abc7723e4359c0e6c480aa6326b51b3</t>
  </si>
  <si>
    <t>225010fb8e72a970d4e8eaf433fd1a1a</t>
  </si>
  <si>
    <t>2f468ac1fde6c65d8d1eeec20a64df7b</t>
  </si>
  <si>
    <t>44b19b33dcf14d64dc79d50bb35521e5</t>
  </si>
  <si>
    <t>bfc8d01b38c02ae2286daec918a1957d</t>
  </si>
  <si>
    <t>c9d705e0fcf5363bbcca93db2063c07f</t>
  </si>
  <si>
    <t>8ce9b0fe8b8792401cc0dc602dd08945</t>
  </si>
  <si>
    <t>0cda80dc52d272d454b285e032c97920</t>
  </si>
  <si>
    <t>29cdffa57decc87568f15f9214a077d2</t>
  </si>
  <si>
    <t>340577af2776b40445129760dbe0a863</t>
  </si>
  <si>
    <t>1a17ec25337a69af45f676c3a7c14fa2</t>
  </si>
  <si>
    <t>75063e46dc568ebfc4ccda0d8e28c245</t>
  </si>
  <si>
    <t>cab0bbd0af44049b00e21a75b33fc6ec</t>
  </si>
  <si>
    <t>ed9fadd9053b5de4a88876263237aabd</t>
  </si>
  <si>
    <t>783ee45f0e6bfab58181e52dcbc6ac38</t>
  </si>
  <si>
    <t>dec446be74c5c9dd2a1c6e3042f7ef92</t>
  </si>
  <si>
    <t>dc56fc07291059448617608570145f11</t>
  </si>
  <si>
    <t>5a5ad384cdd67db85203c18fa9535151</t>
  </si>
  <si>
    <t>661146b49c3c0fa409709c9c8dd12334</t>
  </si>
  <si>
    <t>409036db1c9764a01c88bf708e2bab73</t>
  </si>
  <si>
    <t>c2f67c96de90ea3688fe02ffa2fed9a9</t>
  </si>
  <si>
    <t>9574f52082b3344648640826a4dee27c</t>
  </si>
  <si>
    <t>53390d69407136ceaa2c0cdb0973d34a</t>
  </si>
  <si>
    <t>a7be095d6afb4fd0eeca359dc327806c</t>
  </si>
  <si>
    <t>0c9d56ef28f0166d43f06f3b5e72983e</t>
  </si>
  <si>
    <t>625ba6a605ebd829668711ff7bfba730</t>
  </si>
  <si>
    <t>638bd1169d6da5b5a4fb2269d01b59ea</t>
  </si>
  <si>
    <t>8b7960dfe38bb0b1cbdfe1bb336c4ad8</t>
  </si>
  <si>
    <t>f9a2c289c263a2933330f9b2d9476e9c</t>
  </si>
  <si>
    <t>47878ef4c905f96907d88014ae990890</t>
  </si>
  <si>
    <t>f31793276d216ecf5df5ab980812ae3f</t>
  </si>
  <si>
    <t>86111503979e891523de071b500b6ba7</t>
  </si>
  <si>
    <t>49eb9d9ffb7e7d2cfd2dcfb484473497</t>
  </si>
  <si>
    <t>7c3ce172e497817365026b975e94275d</t>
  </si>
  <si>
    <t>54226441484df6b782dcbf811611cbee</t>
  </si>
  <si>
    <t>25ee2feabaedf0e879fdf75680228ccc</t>
  </si>
  <si>
    <t>9b9ee94c85055e3477a21e6d6021ec84</t>
  </si>
  <si>
    <t>fd4d02347063ac2cf3090162b6a98633</t>
  </si>
  <si>
    <t>fe391df62f78d3e213c58f2873bfccb4</t>
  </si>
  <si>
    <t>e3ecd6ffaaa3f23d1d6b0a8fb858bb63</t>
  </si>
  <si>
    <t>ddc9864d03d9781ee7cd7ac46912a20a</t>
  </si>
  <si>
    <t>9eb9fc22feb0a16258d04956fd740847</t>
  </si>
  <si>
    <t>b079fe16cd076f5cea0da11ec70dd298</t>
  </si>
  <si>
    <t>b6e03d17121a6623b361f8f04efb524e</t>
  </si>
  <si>
    <t>e057360360ac06fb9abc25efe4505413</t>
  </si>
  <si>
    <t>f00466d70bcb6bc997df9fa520e2f100</t>
  </si>
  <si>
    <t>2043a3fe4374810faaa7d5baac7b2af7</t>
  </si>
  <si>
    <t>081572a2378ec5d0a649e144f081dd36</t>
  </si>
  <si>
    <t>916926a19186250405ded53a5c9469bf</t>
  </si>
  <si>
    <t>3dfdc9634ab5fa0f86e258efb41e85f5</t>
  </si>
  <si>
    <t>fc7c223b4fd5dd72d7540c74c0b61557</t>
  </si>
  <si>
    <t>e2ef15f7e4530d14985b64b27913f99b</t>
  </si>
  <si>
    <t>42a71d62a931421b39db0f1aef7ec805</t>
  </si>
  <si>
    <t>b98d0258661cd93127a3ee80dec5f68f</t>
  </si>
  <si>
    <t>a5107a5c2ec9c677641b907526da3eab</t>
  </si>
  <si>
    <t>26e1a5afb678a94708604bb5687bf61d</t>
  </si>
  <si>
    <t>0961039b44d1f3d352ab5700fec4c2d7</t>
  </si>
  <si>
    <t>9af0a721e944d4003fa8e1a3b89ed82c</t>
  </si>
  <si>
    <t>14bb265734fb29ac2ddbbe4d22b6ae47</t>
  </si>
  <si>
    <t>329b7614fc66760765a917f61af3ecfc</t>
  </si>
  <si>
    <t>f3893f07c77fdeb2feb6943f2aed1ade</t>
  </si>
  <si>
    <t>c3e5280949d6a2c5bc8e1a3b5867d5bb</t>
  </si>
  <si>
    <t>d4ad207d1b4f0c361edf36898d699517</t>
  </si>
  <si>
    <t>18fce76a642c2f6249b70f8c47ec99b8</t>
  </si>
  <si>
    <t>f86728b44d57286c1cffa778bb5245e6</t>
  </si>
  <si>
    <t>82faf836eb2a7baad7bbb72f80024365</t>
  </si>
  <si>
    <t>bcc5ea031a22057704bea91f219d717f</t>
  </si>
  <si>
    <t>bd291e564af1a024b8febbea6c9068fb</t>
  </si>
  <si>
    <t>c83b2192b4eb25819024e5b98c9448cb</t>
  </si>
  <si>
    <t>fbdf6fd82dd1af8d026926afb3db95b3</t>
  </si>
  <si>
    <t>21d319e60f58c70162f11334d6428c02</t>
  </si>
  <si>
    <t>93728fe55e27e2abcc02ddc52d51b75d</t>
  </si>
  <si>
    <t>7ca398c676303bc1d118cba3561c0cb9</t>
  </si>
  <si>
    <t>8d7045f8dd78e97ec41bea3762fd6113</t>
  </si>
  <si>
    <t>b3fd480a456ec09e08d88ebe7e413424</t>
  </si>
  <si>
    <t>b16f83a4b8747d3008cfd54e6dec03de</t>
  </si>
  <si>
    <t>97d89803cea751238c636f6bc955f890</t>
  </si>
  <si>
    <t>937126d4d81e5a637a8f3ede6bc1e45c</t>
  </si>
  <si>
    <t>03e7de3d54348786a0f77fdc8aafa72c</t>
  </si>
  <si>
    <t>0f4281a1a68ec1ce8b18d8196fe7c511</t>
  </si>
  <si>
    <t>801ae1837921450c83dccdd6d4d86a97</t>
  </si>
  <si>
    <t>b81094a8655c09f05a683150771e1813</t>
  </si>
  <si>
    <t>7ece3bcd0294c03577e0c146ca2bfc72</t>
  </si>
  <si>
    <t>b55af56983f194540b0da2e2fc5f9bcf</t>
  </si>
  <si>
    <t>17bf66548da55f35f0fe2af9b679fd6b</t>
  </si>
  <si>
    <t>a7acdb264d89255f664af4491b0cd272</t>
  </si>
  <si>
    <t>99dc9dcc807a2942409335c35fb0b75c</t>
  </si>
  <si>
    <t>b89c4a125e7cf793f1bda4d54fb763ae</t>
  </si>
  <si>
    <t>9308d1a45a9b9c5402e9d817445eec7f</t>
  </si>
  <si>
    <t>eb3380edd3debd8bf619b831c8972991</t>
  </si>
  <si>
    <t>f4ff803840da5b745a9d839758a057cd</t>
  </si>
  <si>
    <t>7369ad12756ca2e99a3b3f1d84a86455</t>
  </si>
  <si>
    <t>a997aabab74e06b14fa10cceba62429e</t>
  </si>
  <si>
    <t>577b1a558404719c529ea0d19b545056</t>
  </si>
  <si>
    <t>1d7a85ea6d9c7aa926bda38e518c1ae3</t>
  </si>
  <si>
    <t>9bd0077d08645b60245d5f6b8896bbd7</t>
  </si>
  <si>
    <t>46e32ee94b17dc3adbdb2e786f289572</t>
  </si>
  <si>
    <t>cf93692dc507565491fcbe092e95f69b</t>
  </si>
  <si>
    <t>141362596cb3141ae55af54c4098b3aa</t>
  </si>
  <si>
    <t>1eae815985659ad4a7d2238fc5fcd583</t>
  </si>
  <si>
    <t>8426170ecc3b099c443fb92e3314f6f5</t>
  </si>
  <si>
    <t>5afe83b0327602291b5a7244a464a20d</t>
  </si>
  <si>
    <t>d9cbcbdb9ac2b8156a760499d2df1412</t>
  </si>
  <si>
    <t>8271ca3eecd8ceb51f6d801f11027757</t>
  </si>
  <si>
    <t>651166ff30f90f8bddb1be037688e828</t>
  </si>
  <si>
    <t>ac15b09dc5b0a14043f21eca5c4ff288</t>
  </si>
  <si>
    <t>54f1a13e9a6001b74abcce903615ff10</t>
  </si>
  <si>
    <t>a552eaab5da3ab6e38fdc320df6970d0</t>
  </si>
  <si>
    <t>1507fa0dd2530f662899056fefa3a243</t>
  </si>
  <si>
    <t>4c2c30b54cf13b17d8c7640dd5679402</t>
  </si>
  <si>
    <t>782eaffe9f86eed8f61796e6bb657ecd</t>
  </si>
  <si>
    <t>9db043a63b54e244ad49089aa4dd4b4d</t>
  </si>
  <si>
    <t>23956a697403180c091efddcdf4c7b15</t>
  </si>
  <si>
    <t>c58b83ff90dafd430c141af730d97bbf</t>
  </si>
  <si>
    <t>b02f65152489c9b4c55197adc8f86257</t>
  </si>
  <si>
    <t>2ee16185f351da2d7de827c28626bb28</t>
  </si>
  <si>
    <t>0703ba1a1a2279be90276bbf6044bf5f</t>
  </si>
  <si>
    <t>6a42b52947ef72406e2ab26b14fd4584</t>
  </si>
  <si>
    <t>972ff59d53707c4659882f84b7057f0b</t>
  </si>
  <si>
    <t>abd12f77ef2f5377d03c163385107e84</t>
  </si>
  <si>
    <t>d8f9bbda680d5fbc5605deba439e16a8</t>
  </si>
  <si>
    <t>76ee78ccaea866b5ba587384fdce97f5</t>
  </si>
  <si>
    <t>79c6bf432f5636f603ccd67b3cf0d5d6</t>
  </si>
  <si>
    <t>b701b2e3b150cee0359b3b2b9e172bd8</t>
  </si>
  <si>
    <t>02cbcae738c8d4160b04e64eb47b3380</t>
  </si>
  <si>
    <t>ca88951c9237f34240a93ce90c848308</t>
  </si>
  <si>
    <t>6e1b867422c48cc0cb34eb4296267944</t>
  </si>
  <si>
    <t>dec68f7b9a2c0ad13522574c588bb60e</t>
  </si>
  <si>
    <t>725645c874004c10ba0f02ccc0175f73</t>
  </si>
  <si>
    <t>0842788e0d45ee3de490872d570b51e2</t>
  </si>
  <si>
    <t>e303bbe8f4eaa0a2e0a8f2e6992c4ecd</t>
  </si>
  <si>
    <t>dfa5354d6866469cf5b67acea9b2f33a</t>
  </si>
  <si>
    <t>5e9ee0344fe6a2bb798ed0cdac3608d9</t>
  </si>
  <si>
    <t>86eef897f1e35a439802645adcdfad4c</t>
  </si>
  <si>
    <t>2be97f09f7907159e40c7f49c46ca8b3</t>
  </si>
  <si>
    <t>0812315a8c003f39dc4a104963358a7c</t>
  </si>
  <si>
    <t>ed92745ad1f6c4b4feb173552e6849a3</t>
  </si>
  <si>
    <t>24520fe1b7740a2889fdfa777bf365c3</t>
  </si>
  <si>
    <t>3388112184744332eff218f52f976618</t>
  </si>
  <si>
    <t>665588e8d896a3a90cac1ed02c499a43</t>
  </si>
  <si>
    <t>be427eaa8f04afcb7adcbfa3f533ba11</t>
  </si>
  <si>
    <t>440fe2fd103011b48daf226749c457c0</t>
  </si>
  <si>
    <t>1621e329cd9d39762dada45d504a2f30</t>
  </si>
  <si>
    <t>cd346a429f391a27dfae4f3216fb28f7</t>
  </si>
  <si>
    <t>821c7c0575a99f484634c557c9398b10</t>
  </si>
  <si>
    <t>ba4afe4a1c3de8503e126605a9ac9f3e</t>
  </si>
  <si>
    <t>ddd89cc264722caa54761cd27652a264</t>
  </si>
  <si>
    <t>6950a5ba6194062bafa4927ebb38db84</t>
  </si>
  <si>
    <t>ad6a09c18501a79a4929184bc862e238</t>
  </si>
  <si>
    <t>6252cbb116b9fa7205b1c340e2852dc2</t>
  </si>
  <si>
    <t>80d032c825f633ac35edfb51fbf2a6dc</t>
  </si>
  <si>
    <t>fb871b8668c5c196d0796346353c563b</t>
  </si>
  <si>
    <t>24d1b02217e3f5e9d39d3034dd9cca13</t>
  </si>
  <si>
    <t>ee5bb60940108e3c114d23fe9f039104</t>
  </si>
  <si>
    <t>5076af2d96f24ebf0fc77530db7e695d</t>
  </si>
  <si>
    <t>3b3af6703f2092f04dba642367ee3627</t>
  </si>
  <si>
    <t>85d383249fd378d9e864b5a2313bfc6d</t>
  </si>
  <si>
    <t>95d3ae18c064a4b0856c7c59de43941f</t>
  </si>
  <si>
    <t>bf71ed0751cc0400d55cdcb90940409d</t>
  </si>
  <si>
    <t>082eedea442819d8c84ee96c79b0df12</t>
  </si>
  <si>
    <t>7908a3e6012ae3782edea191879d262d</t>
  </si>
  <si>
    <t>f7d5ecee87786a0813d429ad1f9831b7</t>
  </si>
  <si>
    <t>44ac2cade7f998f3abe60001a13a7002</t>
  </si>
  <si>
    <t>81349dd121c33d0b9ac97ec1dbe29099</t>
  </si>
  <si>
    <t>45e2b44fd557e9674d177155072f0671</t>
  </si>
  <si>
    <t>445db5a4dd13d91c8b2f1c5afb157973</t>
  </si>
  <si>
    <t>95d5a6573092360a128dc4a0b9a414ac</t>
  </si>
  <si>
    <t>921c04e750a641d09dd050fbb50a1b5b</t>
  </si>
  <si>
    <t>5076520ea796f8d369e2d03ac580c43d</t>
  </si>
  <si>
    <t>3834c6388b309e1936586e6344f17a2c</t>
  </si>
  <si>
    <t>8028eb3b4ef66817063e87726f020fde</t>
  </si>
  <si>
    <t>8729e723ef8e0256f02a450ea450e855</t>
  </si>
  <si>
    <t>5dbfd8aad46c699229768ee910b5d52a</t>
  </si>
  <si>
    <t>39e4a5b6b96fdf57d80f4a9a90adef29</t>
  </si>
  <si>
    <t>c033d59d7a3899d7ad004a2cd7564098</t>
  </si>
  <si>
    <t>29812f16fda50f34d1af2be9257b0381</t>
  </si>
  <si>
    <t>9acdc1fedebd82306554b571afe0eb3e</t>
  </si>
  <si>
    <t>11eb0b0cff99e982c8a7366aaabdb61d</t>
  </si>
  <si>
    <t>d3794f2789c70321f54042476beff0c2</t>
  </si>
  <si>
    <t>a35e5a5731d213daa2cf669b69e1baf9</t>
  </si>
  <si>
    <t>674284fb702f8ddd14cc53649c5905b1</t>
  </si>
  <si>
    <t>94c091cd3bc0b9c9f96c1fbb0d33b729</t>
  </si>
  <si>
    <t>a38316533ccf2d395e5d77e2cd6f1a0f</t>
  </si>
  <si>
    <t>2b9b28c33eb55f5faf8429d984c0aee9</t>
  </si>
  <si>
    <t>298e76893f6f11734d52e292f93cf2de</t>
  </si>
  <si>
    <t>78f69b58d6e32b0376dc06bda1b595ce</t>
  </si>
  <si>
    <t>12157c1f7de827bcbc8473b92c9b020c</t>
  </si>
  <si>
    <t>5179a0fe8a9b8601de39a4adc481212b</t>
  </si>
  <si>
    <t>20b6ffdaabcb5f2601ae3bde7669bfed</t>
  </si>
  <si>
    <t>21d0291391b223ef2b0a9a8a760083a3</t>
  </si>
  <si>
    <t>17485d170ff89eaa1c9824e07194ea1e</t>
  </si>
  <si>
    <t>e67055ff2d90cdc3299b6af2d5dfa231</t>
  </si>
  <si>
    <t>2a2b7c88da9ee2b5fbb15dc1b952060d</t>
  </si>
  <si>
    <t>6055e17a58ede1adc08d1c381250a16a</t>
  </si>
  <si>
    <t>440fc73959bc71440f9fb33ac2e5c74d</t>
  </si>
  <si>
    <t>2c59999ed5f38e01be0f12b2b90aa425</t>
  </si>
  <si>
    <t>0362fbd7a6ae36dbf458fb4dc129f455</t>
  </si>
  <si>
    <t>0422d9cc34e36a7fceafd82d50e577a3</t>
  </si>
  <si>
    <t>ffabe56f58c7da63109442726c79df2d</t>
  </si>
  <si>
    <t>9a950fef55ee6382f301183f24988fbf</t>
  </si>
  <si>
    <t>4a951425eef3038b9ff8cd785a0cc8e6</t>
  </si>
  <si>
    <t>888b370d671e768ff058ea33907b5648</t>
  </si>
  <si>
    <t>1a58178871c1a35734dde54428d35c72</t>
  </si>
  <si>
    <t>a53877b8ed65424a48dc80692b074cad</t>
  </si>
  <si>
    <t>fb5f7cc71bff4a0261d76f798ea24dfd</t>
  </si>
  <si>
    <t>f97eabd875514997a8f62d784e810a7d</t>
  </si>
  <si>
    <t>6b6cac412bafe94704e67d7214c86354</t>
  </si>
  <si>
    <t>25f0c1ad8e2904b2b2e35117428c27f0</t>
  </si>
  <si>
    <t>b1f54fed00dcd68e76db247100a5d699</t>
  </si>
  <si>
    <t>5e6b114d9ef7ab73cacb98b46bb7aba2</t>
  </si>
  <si>
    <t>1a041702c352563545cdcfb7d27bf308</t>
  </si>
  <si>
    <t>26d3884b928bfbd22d6e64effe58d82e</t>
  </si>
  <si>
    <t>a65b9b4b7db11fd115ab73cc60ec5f8c</t>
  </si>
  <si>
    <t>e3af9663a7385b2109c41b87bdf78b44</t>
  </si>
  <si>
    <t>43b12af655f4a335ac3a8eb77739c877</t>
  </si>
  <si>
    <t>acbe69b7aa99847a5ad1bb4d2ad3a3fa</t>
  </si>
  <si>
    <t>62206b17df6a976c9665795961f85266</t>
  </si>
  <si>
    <t>bf2ccd8d204fcb742bf32f804815eece</t>
  </si>
  <si>
    <t>8dc0ed598e51c7866f629dfa9e264e38</t>
  </si>
  <si>
    <t>696354f2103733aea819e228476595b0</t>
  </si>
  <si>
    <t>32326d4af660fa6591c14ba55b7b0575</t>
  </si>
  <si>
    <t>02c9fc42fd20a6de43a6a487f05cc230</t>
  </si>
  <si>
    <t>2f5f9a551d0bb21f3154ac1f5bdc6f78</t>
  </si>
  <si>
    <t>16b24969ef16d5c9d5bd6cc23cfab91d</t>
  </si>
  <si>
    <t>9f84a2fba939115f54b308da665cef8c</t>
  </si>
  <si>
    <t>53c7bb7ec4bada10aa8ba33621e21a22</t>
  </si>
  <si>
    <t>d61959a38f225bd30d8a353a24cf1956</t>
  </si>
  <si>
    <t>9fd9905a8a3804fb84d44324b478b632</t>
  </si>
  <si>
    <t>bc7a94e3e483a307974ebaec2baeb308</t>
  </si>
  <si>
    <t>7e360f0cc331405c65b656ae0254f421</t>
  </si>
  <si>
    <t>507af03df613990c15f00ad413db0719</t>
  </si>
  <si>
    <t>9e3a9f386bb97e2871d51201a37231f3</t>
  </si>
  <si>
    <t>96c938708fca53049a80d09e7fe28082</t>
  </si>
  <si>
    <t>69ec34e8cf8a734bbaa8e984f84d0d08</t>
  </si>
  <si>
    <t>31236415bfe7159e737513a797332431</t>
  </si>
  <si>
    <t>7c04f532ddf209779e64cb815e43676d</t>
  </si>
  <si>
    <t>fe3f2dd098427376a1eea599f5757800</t>
  </si>
  <si>
    <t>e52acfef2f6f088bc330cbf43b2b5ec7</t>
  </si>
  <si>
    <t>bc7c74aefefc1b231bd74eaacb2fccf5</t>
  </si>
  <si>
    <t>714a715a28f0d04b59c9fbaae9a5f5a9</t>
  </si>
  <si>
    <t>d25ec2630551a95b29d592f96f55fa6e</t>
  </si>
  <si>
    <t>5dc3c0b1675f87d12d7dde90f9175234</t>
  </si>
  <si>
    <t>634a1bdb931379873f0e7526378a838c</t>
  </si>
  <si>
    <t>eab23c56b40e05d01badbbb8f2bdd489</t>
  </si>
  <si>
    <t>854a7212152b138278598c9e51e81eef</t>
  </si>
  <si>
    <t>af20724c8be0c2e649bee8918777f884</t>
  </si>
  <si>
    <t>b2819086d0ffdd09f94cdbac3f066e46</t>
  </si>
  <si>
    <t>79230fc935aad9cceead3d91f3c6b8b5</t>
  </si>
  <si>
    <t>a231629e75ba1bfe783ae9a27d3a9955</t>
  </si>
  <si>
    <t>7a1333349414c44f06bbfd875af2e672</t>
  </si>
  <si>
    <t>95ae5c0c6595c9f75ddc037cca0596ae</t>
  </si>
  <si>
    <t>be9ae7ada9266c28fcb925972bcadb7f</t>
  </si>
  <si>
    <t>d2afa617412f0feaae8c6acb8d94db29</t>
  </si>
  <si>
    <t>18922026f653eec8720baf3b49dd5c8b</t>
  </si>
  <si>
    <t>2a02b0eb6ef82307c9ab89a978abf369</t>
  </si>
  <si>
    <t>5f00ad589eb13afc4da4e327184c9a9f</t>
  </si>
  <si>
    <t>3221eae7f27ad693bbfe6c3ada99d500</t>
  </si>
  <si>
    <t>c08f6048eeba1839bcc7ec38c0d2e848</t>
  </si>
  <si>
    <t>a0ca1013e22c9a42716763d01c2bcb25</t>
  </si>
  <si>
    <t>5c3f2a94aa82a70fbd5a5efca8c6d9ec</t>
  </si>
  <si>
    <t>3f0cc2e84e6589a73234b37ea515212b</t>
  </si>
  <si>
    <t>d72cd22cb839de0f680e184172625a41</t>
  </si>
  <si>
    <t>0c7f85d8ad3d93c751f6b87d542aa814</t>
  </si>
  <si>
    <t>819e81a9517787c76bf3bbad51959338</t>
  </si>
  <si>
    <t>38858a140bcec022fb324b160f978ced</t>
  </si>
  <si>
    <t>00e84b0855ef77f58007b90b8143d36b</t>
  </si>
  <si>
    <t>acdb32fdd4d52b60589acb1ba756198f</t>
  </si>
  <si>
    <t>1ec0d52eeb7ad338a9a2a292c664678d</t>
  </si>
  <si>
    <t>ef42a54014fe21b0876e6bafd5e0f752</t>
  </si>
  <si>
    <t>ab40e2f7b447ba79adf728b6ddb3a8bd</t>
  </si>
  <si>
    <t>6dca89c7ff9bdfac20d8c4e1b4f1b779</t>
  </si>
  <si>
    <t>af601cf7854d9618cb3eb344338c315f</t>
  </si>
  <si>
    <t>27c03f594741601ebd5eb80f20a0c574</t>
  </si>
  <si>
    <t>137017067fc9f52d270f23bd9c9374b5</t>
  </si>
  <si>
    <t>0f196bf5161d882737094c5ee44d681e</t>
  </si>
  <si>
    <t>038623c0064726b64c2abb8174018189</t>
  </si>
  <si>
    <t>51b3536d6fb340d707390499487c5338</t>
  </si>
  <si>
    <t>f0c6c00233749b85024a0e38964a77f2</t>
  </si>
  <si>
    <t>ea701970ef4d149eb3563d2237d9a4ff</t>
  </si>
  <si>
    <t>ca6c2925cec931b3bf5a0b8898721837</t>
  </si>
  <si>
    <t>df9f2e6db59f5a425afd839a52ac2502</t>
  </si>
  <si>
    <t>6ef2ed0870c3c788752ee4cf3077bb83</t>
  </si>
  <si>
    <t>67c8af33d8a8db78f4381b03d741de18</t>
  </si>
  <si>
    <t>9e61a10dcc0226edc6e2a2acadf454d2</t>
  </si>
  <si>
    <t>c83f3c16e7018b8bc584c377d7eba09a</t>
  </si>
  <si>
    <t>0664b1ae3f22cf3274a3af1ae6977c28</t>
  </si>
  <si>
    <t>17858cede28402254f27bb1d0ac2f918</t>
  </si>
  <si>
    <t>5c9cca5622d8e78c3bf2df2f1ab680df</t>
  </si>
  <si>
    <t>380363fe864ce28304d6d92b5ab17c38</t>
  </si>
  <si>
    <t>54e0f431867ed4ca904de8fa95491c0e</t>
  </si>
  <si>
    <t>c1b0c0be03c8ec647a965d68e4521360</t>
  </si>
  <si>
    <t>3e50e5b5c749aed27224707b72d50329</t>
  </si>
  <si>
    <t>8cfe5b5b1c84c7368a372eac459a6813</t>
  </si>
  <si>
    <t>00b49439147c80e6916759355791a8cf</t>
  </si>
  <si>
    <t>e7a4acf46d897569ae52bc65004856e6</t>
  </si>
  <si>
    <t>6d8f6f32915bd84cdcce664835d8c391</t>
  </si>
  <si>
    <t>60b952d2bb9c3b2a1ab8c80e3070982a</t>
  </si>
  <si>
    <t>96a51799012b7813f3c347dfb6670470</t>
  </si>
  <si>
    <t>3913baa127ff64e6e14b8b65eba7ef92</t>
  </si>
  <si>
    <t>34f4c5fa03b74201551275f68a5dea76</t>
  </si>
  <si>
    <t>61b3b1fd91a8df23aa3188a08c2cbaec</t>
  </si>
  <si>
    <t>f6d94b7e00aed4d46f268220cd95ef1b</t>
  </si>
  <si>
    <t>f830b7f27086cd15101f585a46e2af74</t>
  </si>
  <si>
    <t>f61990e17b8e147bd27d7c441036f2ab</t>
  </si>
  <si>
    <t>2d431694b18091f86a9d63234ee6512f</t>
  </si>
  <si>
    <t>1ef70f5c63f8b53b14d3c78e1bacd176</t>
  </si>
  <si>
    <t>7a62e029157447def3439ce6ab114f68</t>
  </si>
  <si>
    <t>c55af60ec26e67e0e40c20f1f017678f</t>
  </si>
  <si>
    <t>5f980096362880b76ea2a8da72b35fcd</t>
  </si>
  <si>
    <t>1bb0a396fbcced9d23673e18e7981fb8</t>
  </si>
  <si>
    <t>3b3532cac80da799b0c3a8c2af2b826a</t>
  </si>
  <si>
    <t>164dc72663b4e27edece09b3de01a063</t>
  </si>
  <si>
    <t>554f708d66e8dfd4ed95296de0e2e302</t>
  </si>
  <si>
    <t>4161585c386b369334d28cdfc919732a</t>
  </si>
  <si>
    <t>c330ffe4bae424cd74f18105f1b405f6</t>
  </si>
  <si>
    <t>f6a8ab133a688da463073892d2b88d0e</t>
  </si>
  <si>
    <t>eca5f9faa157c544cba641fe3bf531af</t>
  </si>
  <si>
    <t>7fae5bef0a5b1a56b21753e51cd7f00b</t>
  </si>
  <si>
    <t>6292837f6e3f32d035c6abe4254a03e7</t>
  </si>
  <si>
    <t>6c356558211aa36fd9cac0e35794f375</t>
  </si>
  <si>
    <t>17f05bdffb5d96f6af3f472419e71251</t>
  </si>
  <si>
    <t>9e5749e589e28896bc8c9b05dc1b9cf5</t>
  </si>
  <si>
    <t>7c97bac9b9cdad868ef11901a8ae8e64</t>
  </si>
  <si>
    <t>24acdea4da85b1bb0effa01cbe9fcd6c</t>
  </si>
  <si>
    <t>979e76e257a60c07bc9f7551a20ae7d2</t>
  </si>
  <si>
    <t>acb11f6b28fd46b2474cc24d71693611</t>
  </si>
  <si>
    <t>31b04d966a79520b9c4c37b68fdcf70d</t>
  </si>
  <si>
    <t>9a639c9f1ddf6578b36704c2037848d6</t>
  </si>
  <si>
    <t>cbba8279908cce64353988236c6808f7</t>
  </si>
  <si>
    <t>a7ff1f71a753b344ef07bf5703389cec</t>
  </si>
  <si>
    <t>52eb0fa81f8f576fd9e224034bf0dd5f</t>
  </si>
  <si>
    <t>896028bac376b994a8d021476985777c</t>
  </si>
  <si>
    <t>f27205e566d7ecdda97a3c19fa11bb94</t>
  </si>
  <si>
    <t>40da0e99380610f4feed2ea125845811</t>
  </si>
  <si>
    <t>056884ac0da786617bd5b27876daa6cd</t>
  </si>
  <si>
    <t>17beffee35d75b4c851384cad3bff013</t>
  </si>
  <si>
    <t>d0003fe8a857d822c4e213383cdc3dcc</t>
  </si>
  <si>
    <t>cfa570529565a34121ae7f4c80cb8166</t>
  </si>
  <si>
    <t>41ac4683c0ef1fb1f67e37c2b8c9adb8</t>
  </si>
  <si>
    <t>5fb075436983d93a98fd0c51b4487ba7</t>
  </si>
  <si>
    <t>045c07d07542446d9633a752d31b5ef3</t>
  </si>
  <si>
    <t>5164f0912a454c60f9ac927af59fca24</t>
  </si>
  <si>
    <t>dfc6bb4bc4b5ff1de7032f9e1163ff79</t>
  </si>
  <si>
    <t>d877220c09ec06d6a65e351c3f7446a7</t>
  </si>
  <si>
    <t>d2a39cf82a4da6a241a91f2405500a64</t>
  </si>
  <si>
    <t>27dcd226bf40307e2c3dd7dff805e497</t>
  </si>
  <si>
    <t>8cf6841bf647dcec557f888ae7dc0299</t>
  </si>
  <si>
    <t>52c29011bee58de1c89f4de9750f464c</t>
  </si>
  <si>
    <t>78bb1c31d302c3304dd8915373938839</t>
  </si>
  <si>
    <t>21b3a033d7d516c7920ac8b220848639</t>
  </si>
  <si>
    <t>0307c5f3383e86af1f5a784fc1eb33a9</t>
  </si>
  <si>
    <t>73f61bd3127485768d9641c169a0b54a</t>
  </si>
  <si>
    <t>ac7f1b5176996664dd58977abc91ab54</t>
  </si>
  <si>
    <t>988fec426713a140576b15245319f8a0</t>
  </si>
  <si>
    <t>d3b385f71e943b67f7479fa25a436911</t>
  </si>
  <si>
    <t>29b724d40a1f49c0f5f7372c3c636e75</t>
  </si>
  <si>
    <t>bec949a191b23054c824a8b0b0f5cb3c</t>
  </si>
  <si>
    <t>2526bb258f1fa7a2f585356ac2e3753d</t>
  </si>
  <si>
    <t>5c0d1541851350ca7a30ef9b3ab07725</t>
  </si>
  <si>
    <t>aebdc3d902d36c2210e61b69f611c2d3</t>
  </si>
  <si>
    <t>fdad5af6ba9f2d04141e75459e2658a2</t>
  </si>
  <si>
    <t>086e7e37b94fd8dc8d3b537b124d8742</t>
  </si>
  <si>
    <t>fe59200e44afe05b8ee70dbf0ce37df6</t>
  </si>
  <si>
    <t>6cba9658f66ecdd39a1ea08e82e28f4b</t>
  </si>
  <si>
    <t>87a806f818492808e43ea552dd601c7c</t>
  </si>
  <si>
    <t>0146535aa17e2c650aa05fe21ddad611</t>
  </si>
  <si>
    <t>d8f90d3a9ae2cdf2d66df7ace9dd9a9a</t>
  </si>
  <si>
    <t>f452b3411983518d82ad6dc36329e222</t>
  </si>
  <si>
    <t>a5c0e32f43f4b738a22f4a2fbe9207a2</t>
  </si>
  <si>
    <t>891e389285dc1d86097886d6ea188c81</t>
  </si>
  <si>
    <t>3321f06a5ac5175515c26193dc73bc1f</t>
  </si>
  <si>
    <t>3dc9b29397e67750c00c4c2ab6945b40</t>
  </si>
  <si>
    <t>8a7d04305cd75402550eec285b574d7a</t>
  </si>
  <si>
    <t>cfc6bf96fc155a2b65e26becdf03a9b7</t>
  </si>
  <si>
    <t>5484b689cb945cdb52af2029de96571d</t>
  </si>
  <si>
    <t>68994f64a8b646a99cb7f10b2295f5fa</t>
  </si>
  <si>
    <t>b9e87cf846d1011a5f55ed70a1d8835a</t>
  </si>
  <si>
    <t>5a7721d6e1524c0d1b3dd3f08e2f63c0</t>
  </si>
  <si>
    <t>75c706d5353b96b598a2d8dff6b10d5f</t>
  </si>
  <si>
    <t>61502f45efb8e475c5132f84dd27dae2</t>
  </si>
  <si>
    <t>a1c2675b9fc8ef304fc151891ad1d3ab</t>
  </si>
  <si>
    <t>73c2522fb3d6cbdf34ca14c92a7bb085</t>
  </si>
  <si>
    <t>73b223c975491463eeadfc24e20454d7</t>
  </si>
  <si>
    <t>b0f0833a157dbb3d33ac2bf891aeacdb</t>
  </si>
  <si>
    <t>deb471681a6970fc7610e4b5ef27221e</t>
  </si>
  <si>
    <t>023fd2942cf89cc5292912262df97ade</t>
  </si>
  <si>
    <t>51cf7b00ea0a3a0e1896d7aba0c5fbf3</t>
  </si>
  <si>
    <t>8287fba6828972560fc1d2ef9ffa05c9</t>
  </si>
  <si>
    <t>9a8884861c6d83bcab8cb26237a83c12</t>
  </si>
  <si>
    <t>5cc07956bd0c9fe0671cf44b866837ba</t>
  </si>
  <si>
    <t>2b7b21e4d1699b5bd87110afa261d308</t>
  </si>
  <si>
    <t>07c100e1927485ed788aa8907022b2f0</t>
  </si>
  <si>
    <t>0e62d8048cfedf5941b761008b399d26</t>
  </si>
  <si>
    <t>e099d0e0c1b8bc958e85ac9ba1979bf5</t>
  </si>
  <si>
    <t>28f8b6c13d1ec33d28948c0eb55e713f</t>
  </si>
  <si>
    <t>25eddf8dc03be2e15aec8ac8a32f1923</t>
  </si>
  <si>
    <t>a2bd04979bf182f70b9a78bfec7181c5</t>
  </si>
  <si>
    <t>9cf85b7e131d5dcc5e01b524055c15b4</t>
  </si>
  <si>
    <t>d188e9440fd9aa187e9485c2919ea584</t>
  </si>
  <si>
    <t>9dd8b719f31613cf231e706cf30e86df</t>
  </si>
  <si>
    <t>825c1883f2f33d47de3b3cbd1fd992c1</t>
  </si>
  <si>
    <t>95ddf97d294646fe0b04156a799d07da</t>
  </si>
  <si>
    <t>c761563ff9f4eee1c6ad734cfc0f8053</t>
  </si>
  <si>
    <t>bdd53bb9059152905d4320f6ce7e9292</t>
  </si>
  <si>
    <t>d0a0c4a2b24b11ea46a73d27e6b244f9</t>
  </si>
  <si>
    <t>4ada9fb2ba87675ec61692319034a91e</t>
  </si>
  <si>
    <t>1bd777419b840aae94d9115bd6ef9ef4</t>
  </si>
  <si>
    <t>b793d39edbe6996a67c88dca9a4e3aff</t>
  </si>
  <si>
    <t>c1a7c7e7dcb3c164e701aed2eed6da38</t>
  </si>
  <si>
    <t>20b20e64ee4799cabe5c11c2c8559877</t>
  </si>
  <si>
    <t>4f4bb8a158326bf01766dfb40faeb8ca</t>
  </si>
  <si>
    <t>98ede5f0f5862cb5442fbef26adabbd3</t>
  </si>
  <si>
    <t>584138bd18450da29f7754791a3d8552</t>
  </si>
  <si>
    <t>fcdbfa49a2c24ae4a2f98300ee6335ad</t>
  </si>
  <si>
    <t>627b9c88fc758f86bb1d942b449d2d24</t>
  </si>
  <si>
    <t>7ba6967995b8f8b3079f2f0347c3726f</t>
  </si>
  <si>
    <t>e736578904e89d4a0fbc2e7aa3cf9611</t>
  </si>
  <si>
    <t>e9c95c90b86e47378dd097b23d9c4745</t>
  </si>
  <si>
    <t>0aab8abd90bbee9bb08cf47c5665f128</t>
  </si>
  <si>
    <t>7604d55436ce858370d0bdf497bc0a7d</t>
  </si>
  <si>
    <t>325dac82dca13014a7f442356768bda1</t>
  </si>
  <si>
    <t>d4ebc247f54650120345939f92578d75</t>
  </si>
  <si>
    <t>79b3668f72a2046f2b43aa3b3c800ebd</t>
  </si>
  <si>
    <t>8342d30ec91304feb3fa6a00bd77a2bf</t>
  </si>
  <si>
    <t>089041694d7d640eaaae1fc74e0ffab8</t>
  </si>
  <si>
    <t>858316548cd16189a5fcd7b78d64acdf</t>
  </si>
  <si>
    <t>5d6d0bd7afd235fad7988d4025a4f7f5</t>
  </si>
  <si>
    <t>4a18e70bba95830bf1e00ab2a08b2d0d</t>
  </si>
  <si>
    <t>7a36030f939ddb4e405dd047d4a3fa62</t>
  </si>
  <si>
    <t>3b55ea7aff8a71260618a7beb650061d</t>
  </si>
  <si>
    <t>8e25ff173671c166999ef883f684f1b6</t>
  </si>
  <si>
    <t>d787027c38e137e29eea2ed51b2c5caa</t>
  </si>
  <si>
    <t>a5202b1920182f529854e55d748f89f7</t>
  </si>
  <si>
    <t>66f10cb4c0aeac9777d32075b15b5052</t>
  </si>
  <si>
    <t>0cc08cf0ae654f8f87de1f06fe41b864</t>
  </si>
  <si>
    <t>cba08e7be96042523ad398e798454645</t>
  </si>
  <si>
    <t>8495c08dab031374ca2dbf34534435ac</t>
  </si>
  <si>
    <t>97752ca492cf243c6aca3289550533d4</t>
  </si>
  <si>
    <t>d5bb964d87759212fc251fb4355b7f18</t>
  </si>
  <si>
    <t>2a285c6388ac036edd1b6bafd6ea0e6a</t>
  </si>
  <si>
    <t>e0a51eca79c9540e758101658214f2b9</t>
  </si>
  <si>
    <t>65fe0875e3f79f89be2d903863899df3</t>
  </si>
  <si>
    <t>be4c8bbe4c27c808222dc9aa0fe7653a</t>
  </si>
  <si>
    <t>8fed313f184d372f0a4af74a6cf8fde7</t>
  </si>
  <si>
    <t>319cb3c58d82d2e2b9ae220b9e8ee82c</t>
  </si>
  <si>
    <t>240e776248e7ab8a91d3c268a6578ffb</t>
  </si>
  <si>
    <t>7118ea300b3abaddd9c8ee8999dc6e9a</t>
  </si>
  <si>
    <t>606248197bf7e4043cb3824c1279f0c4</t>
  </si>
  <si>
    <t>dd47ff895a80f9728c45b2e636aa311c</t>
  </si>
  <si>
    <t>c357fc8727ae115ef9ad561cd8635b8c</t>
  </si>
  <si>
    <t>c875e213600d9c500cd8f71499e75b43</t>
  </si>
  <si>
    <t>7b1a04b4fc845371a45e0604114a1598</t>
  </si>
  <si>
    <t>179b947dede48c0b14ff4aa054f63ad4</t>
  </si>
  <si>
    <t>5cbb7f4bb47598436be3f643c03f3119</t>
  </si>
  <si>
    <t>67ef969be5d275f8f88b1773435e4ffc</t>
  </si>
  <si>
    <t>89ebd43b9de77c8d13cde6e3ac974300</t>
  </si>
  <si>
    <t>2046bdc6e0944faefd8ae866ae803c82</t>
  </si>
  <si>
    <t>d95962b1b4c23be31196b750630d00d6</t>
  </si>
  <si>
    <t>256aae8a79de657299448a217cd03d57</t>
  </si>
  <si>
    <t>a09dd714a2b809039685ead8f708459b</t>
  </si>
  <si>
    <t>188d931d507fcd63b39fd9606d9d13ed</t>
  </si>
  <si>
    <t>8308fb8eb4efc163a2962425ab0e8426</t>
  </si>
  <si>
    <t>81c545874ec80ea76120a8a71669f30c</t>
  </si>
  <si>
    <t>9b0de1d88953c90395668a65dd4983fc</t>
  </si>
  <si>
    <t>2121078a7de0dc434ac8b15281722378</t>
  </si>
  <si>
    <t>e29c5eddd59029f49817869250897376</t>
  </si>
  <si>
    <t>2cb022d2ded39727b20029f4ce7afb52</t>
  </si>
  <si>
    <t>09cd1ad1dba153f33b2351ac17634298</t>
  </si>
  <si>
    <t>290b179a7fc32086df954f0baf260462</t>
  </si>
  <si>
    <t>543b12408511558b8e4f3df1cf6cea5e</t>
  </si>
  <si>
    <t>f4a3e1c1bc5c6098ae31171443486046</t>
  </si>
  <si>
    <t>27419c5a79a5154387cd6fdc1ee4892b</t>
  </si>
  <si>
    <t>f2520ff20793379571c2ec7fad4a027a</t>
  </si>
  <si>
    <t>17916be51b600798515db9d132b461de</t>
  </si>
  <si>
    <t>b016b10180b37b6c252930d13a6687bf</t>
  </si>
  <si>
    <t>108a42713e93d7575062c00da3777864</t>
  </si>
  <si>
    <t>9b38500be8bfe48a20f67aa7ca9b6071</t>
  </si>
  <si>
    <t>778a2ecde30ebab600f2c077ce34eb0d</t>
  </si>
  <si>
    <t>c00f58f17c7915bd4442bd93aeed80c0</t>
  </si>
  <si>
    <t>b8d37056d44f44af9f1583729415022e</t>
  </si>
  <si>
    <t>d0b7e8bbf08bfe6d4a9e4abc110b7061</t>
  </si>
  <si>
    <t>1312cfb62c1d3ea994523ba8859e117d</t>
  </si>
  <si>
    <t>9ae73267b87a6d14ff2777e90f9b7d54</t>
  </si>
  <si>
    <t>a47b3b42fdf8a73281e7f029a6062bdb</t>
  </si>
  <si>
    <t>ef2d435d84d1455a4f87b7657903b241</t>
  </si>
  <si>
    <t>e1e43d345079f73acb8ecf8bb1d388c0</t>
  </si>
  <si>
    <t>ae2d634f7292f13490bed168ef805b04</t>
  </si>
  <si>
    <t>f9855b2a3804c544295f4cb18ed7d9e9</t>
  </si>
  <si>
    <t>ebbf073ff902b430b93849280bd09052</t>
  </si>
  <si>
    <t>6f6467cefd4a4c2ff111230217b618dc</t>
  </si>
  <si>
    <t>06d277405c19894bc4f2a5b1d3225b4d</t>
  </si>
  <si>
    <t>5cbaa4d31624f2ceba5904f7a2420b06</t>
  </si>
  <si>
    <t>c693276eb88a9b4b5cbfb6fa502baf0f</t>
  </si>
  <si>
    <t>1c66f5e133599fb3bf99d8b3c295b95e</t>
  </si>
  <si>
    <t>961c0cd56f464536b821fd6f60da4463</t>
  </si>
  <si>
    <t>82b0f4436e08feea4ae0207386ceb835</t>
  </si>
  <si>
    <t>70293b20faae3d2a26b4599ab9fc9ac6</t>
  </si>
  <si>
    <t>46dc6267d90acba7bc2f3820a76fc97a</t>
  </si>
  <si>
    <t>212bef0edc912401fa781172ad4ae9bc</t>
  </si>
  <si>
    <t>3fc139aad9561f2ff8f2ab74dac894ba</t>
  </si>
  <si>
    <t>dfe66c867fc32d1a508145fefb7b8212</t>
  </si>
  <si>
    <t>8ce75932a2d27d4556157f944adfdc3a</t>
  </si>
  <si>
    <t>41847621e02b227e0ab3109564b98f3a</t>
  </si>
  <si>
    <t>05488b9ed75ef29aa374dd44d1c20c4c</t>
  </si>
  <si>
    <t>db743fa5fc9b1d1a7b1f2e43f1d3e706</t>
  </si>
  <si>
    <t>f31dc774303d3e6560fe524f3a13bc5f</t>
  </si>
  <si>
    <t>b33691f1c61c521db5ccd33b385bea2d</t>
  </si>
  <si>
    <t>ace67adca4134e56a47f937514013b3c</t>
  </si>
  <si>
    <t>7023361867142cb611f3fcad4186d48b</t>
  </si>
  <si>
    <t>b05320a021be8a3c6fa92c2eeda3651d</t>
  </si>
  <si>
    <t>4e43be3fb1eb9ed0a026ce224a838959</t>
  </si>
  <si>
    <t>bb504c087ba9d970e3e9e0e3e16912f0</t>
  </si>
  <si>
    <t>7bf98cb883cc961c3a4dd5c2b9751176</t>
  </si>
  <si>
    <t>b9e086024ceb0234e5950016497a4928</t>
  </si>
  <si>
    <t>8986cf22ea45270e1f8a769b8e7a17ec</t>
  </si>
  <si>
    <t>68e2cc609777f43e1aec12e8790c3b90</t>
  </si>
  <si>
    <t>e7b9f4aadd694e97f41db01d21c5d7f3</t>
  </si>
  <si>
    <t>1c747853110f82c2d0af042c3495a021</t>
  </si>
  <si>
    <t>d420df342e33a39f326c6d3da14687e9</t>
  </si>
  <si>
    <t>036b244eabac2a6d9b42463768d989bf</t>
  </si>
  <si>
    <t>1e2f30c94e5cdb782ed9975d859e1745</t>
  </si>
  <si>
    <t>9fd9f37b88eda8e24e9816347ccfd97b</t>
  </si>
  <si>
    <t>acbd8781f4238e4b4d0a274c413e44b2</t>
  </si>
  <si>
    <t>f10427ecc3996f727bdc822ab1bd2152</t>
  </si>
  <si>
    <t>b52ee4f368d35ef7fc89df30091fd1fb</t>
  </si>
  <si>
    <t>ef7d1afe34a0cb7f5e38a19bf25bc83e</t>
  </si>
  <si>
    <t>1e4361e25e2a041b280bc09af08cb3c5</t>
  </si>
  <si>
    <t>14c170f598c26f8a0705fa6e64eeab2f</t>
  </si>
  <si>
    <t>a0c54db12ad83286199e33beea35dcaf</t>
  </si>
  <si>
    <t>6e6aa851e1f276a2ae6f44b2e43b18d2</t>
  </si>
  <si>
    <t>daef83927ba1c9c0fd7cd8ba3fdc978e</t>
  </si>
  <si>
    <t>53b032264ff4d9c3ac89119cd224a3d7</t>
  </si>
  <si>
    <t>0de0174e95684f5ba9ab38f190e04d52</t>
  </si>
  <si>
    <t>181b6c4a5e29eedb4e758642f9e07ee8</t>
  </si>
  <si>
    <t>c0dca06bf9b6996ad67f30c74b1e58b1</t>
  </si>
  <si>
    <t>dd57284d1219f9d6f60a71d62b35e789</t>
  </si>
  <si>
    <t>38301b1c6fdd2fb2496356eda5023b08</t>
  </si>
  <si>
    <t>63aeb5b12f5fa56a143d545c16622728</t>
  </si>
  <si>
    <t>66efb3fe4e0ba3fcb90a31c94dbd706f</t>
  </si>
  <si>
    <t>abe07c2789b20dc0770e9bb8b40d39b8</t>
  </si>
  <si>
    <t>fc9d0617dfe0049e7f1f052c944555a2</t>
  </si>
  <si>
    <t>769399e273001194d773da111a9bc4b8</t>
  </si>
  <si>
    <t>29bb16bfc744d803d0a2c6eee4c17401</t>
  </si>
  <si>
    <t>f6ecac9f9e3d94dcd5a9d104ad51cc4a</t>
  </si>
  <si>
    <t>622f63b222e8e335492c6ac558f69a53</t>
  </si>
  <si>
    <t>fc99f47e03de36dcb2b92b982e3c87ec</t>
  </si>
  <si>
    <t>ecf4b5b8f37cf9690b94abf256ccdea2</t>
  </si>
  <si>
    <t>2faf240bf7adb6d17d915cc3acbe5d0d</t>
  </si>
  <si>
    <t>2e52d24e1326b8d8d55f540e8f1c123d</t>
  </si>
  <si>
    <t>3801f6245c9941cb9c58ed6c36e531ac</t>
  </si>
  <si>
    <t>23337e0df7280f93e62dc330b1649235</t>
  </si>
  <si>
    <t>1bd092a1bf0f4c4594c95ad3737569d0</t>
  </si>
  <si>
    <t>f726d4f14ea36dbdb1cd1f7443d6fba4</t>
  </si>
  <si>
    <t>982e4902543f7a91b90c9bcae032fc67</t>
  </si>
  <si>
    <t>e31e32f2fcb5613e95a68f86cf4ddc25</t>
  </si>
  <si>
    <t>693ec4993d38d7a87d418a26fcdafbf1</t>
  </si>
  <si>
    <t>ef9f29d4972831c52ac3cd1d01e816d8</t>
  </si>
  <si>
    <t>3bb0636a0be1d1e7703f61001e6ee667</t>
  </si>
  <si>
    <t>614ec9c36807a627bbb7a5ae1704236b</t>
  </si>
  <si>
    <t>45e290c98f407e6c90a75d81fc14d005</t>
  </si>
  <si>
    <t>0fd208180598aaaef9db37f11a52dcb0</t>
  </si>
  <si>
    <t>0f2edb5e93029f784d75b4235721cc36</t>
  </si>
  <si>
    <t>93c9cc94aea61f30706124a673695bb0</t>
  </si>
  <si>
    <t>252510a3ee811351e5b22a86b1cfe954</t>
  </si>
  <si>
    <t>3b716695926c71bac1c00df7b7355b96</t>
  </si>
  <si>
    <t>53a9fcfc200d360afecd856f79b3b1b0</t>
  </si>
  <si>
    <t>7820e042d799dd69201561dd814ded7c</t>
  </si>
  <si>
    <t>536281825e8048de8e8ae5af2dbc628c</t>
  </si>
  <si>
    <t>c79f33fa136dbe1d5a6f994df0e5d81f</t>
  </si>
  <si>
    <t>8daa105e79ba280deb8570eef4436c0b</t>
  </si>
  <si>
    <t>18cdd39bfcfe56566996c37cf6103aef</t>
  </si>
  <si>
    <t>7eabe68593d19a5451d581ab8a68c91f</t>
  </si>
  <si>
    <t>484cf0d8273f42197c142aea5fd9cacd</t>
  </si>
  <si>
    <t>1dfbbd9e9e838069b98495616dbcd80f</t>
  </si>
  <si>
    <t>c6a118f1b5ccf0d3efe072f104d9d2ff</t>
  </si>
  <si>
    <t>bc12fb897e806b095f13ca8119f68115</t>
  </si>
  <si>
    <t>41ed560a1f7d2e4f16b98b56c72315ab</t>
  </si>
  <si>
    <t>d4ed4afb4bbbade074209e76aeb84cb4</t>
  </si>
  <si>
    <t>ee90b955f2f30e6e690887734426d113</t>
  </si>
  <si>
    <t>9fce506a03332fc1151d996ad657b0c2</t>
  </si>
  <si>
    <t>8136edc6997e78d052bc6b0ee1f93445</t>
  </si>
  <si>
    <t>aa9e5ca111b301637a5419b3f21d1498</t>
  </si>
  <si>
    <t>9e3c00ce94280a7d3a5790ce626b6b60</t>
  </si>
  <si>
    <t>a5f6fbd641b520aaae85214a90394408</t>
  </si>
  <si>
    <t>fd50614415226f64ae007d40b4196e8e</t>
  </si>
  <si>
    <t>fd5a1a4bfbd1371cc51101b49bda54e8</t>
  </si>
  <si>
    <t>5bd4d93da2706b4337eaea3edeca9788</t>
  </si>
  <si>
    <t>8d51863e3a6ef4a698ac4bc74ea960e0</t>
  </si>
  <si>
    <t>1fec50e8db272d9a4e920cc28a65f7c7</t>
  </si>
  <si>
    <t>fcc0716276283bde77924e265b6175ca</t>
  </si>
  <si>
    <t>a75a40f1ca30cd3af581e6a5ad4c5be7</t>
  </si>
  <si>
    <t>8a95db662c93c6f7c53bed1ee1f7e931</t>
  </si>
  <si>
    <t>b731db2f9be3fbfc1ab19c786e6c92d1</t>
  </si>
  <si>
    <t>6ecc8a2c0dca84724a4f7ca5c9f14aab</t>
  </si>
  <si>
    <t>10e58b7baf53a6d4d12a3bc41fbe471c</t>
  </si>
  <si>
    <t>9506cf304fbd745a2e315cd7e3c790c7</t>
  </si>
  <si>
    <t>f57a0a150b1d1ee06bc7570f52047751</t>
  </si>
  <si>
    <t>c9a52841a3f22ec95ef565be667ff90f</t>
  </si>
  <si>
    <t>357cd21682e4bf6e793506ef619a9e26</t>
  </si>
  <si>
    <t>ec3f03e5fc97d2764c02fef403fd4306</t>
  </si>
  <si>
    <t>095c2cb8ede697e7288b1dbf939a4f10</t>
  </si>
  <si>
    <t>5714233d6168fded118734eeef8ca153</t>
  </si>
  <si>
    <t>c1fc6ef27a890364a3169ebd1671f161</t>
  </si>
  <si>
    <t>5717b8d63e534bfa900ed428e3626ab1</t>
  </si>
  <si>
    <t>99cc6515f3e18ce01e3d3e8e06414b59</t>
  </si>
  <si>
    <t>716d8acc9206150909b93b891317db4a</t>
  </si>
  <si>
    <t>34a894fae7e2738f78af1a5aad298824</t>
  </si>
  <si>
    <t>208dfdaf3da06528069df7b1c100ad57</t>
  </si>
  <si>
    <t>4854e2a77ef2b2c557514a584cf98e3e</t>
  </si>
  <si>
    <t>6cb7cbad22e5534b499facec87ea0962</t>
  </si>
  <si>
    <t>0b988dd9457950c025ad4e119b4f9a81</t>
  </si>
  <si>
    <t>6e3d82a579e2ab8d3f6cecc53ee2a75d</t>
  </si>
  <si>
    <t>98ea6cc1ec79d789e434139f149bf803</t>
  </si>
  <si>
    <t>42fe85361db91088e59fdf2122602383</t>
  </si>
  <si>
    <t>ac62e6566671ec69ba619598cbd0ae43</t>
  </si>
  <si>
    <t>92548fb6c9964fc59628ddfef97ac147</t>
  </si>
  <si>
    <t>b31b93a77c6f87d093a6e26ea2390831</t>
  </si>
  <si>
    <t>10e3fb27f94657fc6c94afd985c8002e</t>
  </si>
  <si>
    <t>aabc252849c4a738e1e16cc915cae373</t>
  </si>
  <si>
    <t>eacf45c0e11c18925ff0b2be8cda950f</t>
  </si>
  <si>
    <t>2abeb35d4f50c0914ad6b301cba5430a</t>
  </si>
  <si>
    <t>c5075a206ee6306f4d08cf95670de225</t>
  </si>
  <si>
    <t>8dedb1f262d25bd0d1d0d41b9e1cc085</t>
  </si>
  <si>
    <t>9e640ef86769c3d7fa82171e68480743</t>
  </si>
  <si>
    <t>4987aab6ecdab81e605017a62e68cb6a</t>
  </si>
  <si>
    <t>a63e00b234b176a1cf2be688e63fbd7d</t>
  </si>
  <si>
    <t>2ffb043a9ad4de60249c89293864ac20</t>
  </si>
  <si>
    <t>048baba3f11436d12b06dab572aafc21</t>
  </si>
  <si>
    <t>578fcf3f7682b40525410b426451497f</t>
  </si>
  <si>
    <t>0a6039594371936f3bcbb057d088a13b</t>
  </si>
  <si>
    <t>8ea29fbd13d0870111ebca5fccea9372</t>
  </si>
  <si>
    <t>b9004315497788a488b8fe833fd190bc</t>
  </si>
  <si>
    <t>3d64a735040511300357cf1c5474971c</t>
  </si>
  <si>
    <t>f2bb45236d416837e657568acbd7adbb</t>
  </si>
  <si>
    <t>7ebe24abed6945bcd01fe9b6c1dd0220</t>
  </si>
  <si>
    <t>7e20b1d8a7ed5609674076676fb9deb9</t>
  </si>
  <si>
    <t>e6dc49c679161630eab4aedc1304f85f</t>
  </si>
  <si>
    <t>51043ea52b32dbfbbe75da9cea32fb80</t>
  </si>
  <si>
    <t>43677cd7853b65f362d29e4641ac5075</t>
  </si>
  <si>
    <t>f4f806c4a445e09c19e3f820a12fd8d5</t>
  </si>
  <si>
    <t>f98abd45567d2f3b9703e448097a70bf</t>
  </si>
  <si>
    <t>1eeb684e309bbfdc520ac70286c2ac42</t>
  </si>
  <si>
    <t>4f3bc6e24657a382b33286bded4f8057</t>
  </si>
  <si>
    <t>259d7e24fdc165eca679122592e62d41</t>
  </si>
  <si>
    <t>d151881054097ab443e10b3b8e75f108</t>
  </si>
  <si>
    <t>66c674460953211c1049028f916e7018</t>
  </si>
  <si>
    <t>d7fe4b19e0b2b9bf8fe7358f3ded7806</t>
  </si>
  <si>
    <t>8f595cac5ef200aa410620d517d39a8e</t>
  </si>
  <si>
    <t>b4fbaa026a154f742ea3ff22c089244f</t>
  </si>
  <si>
    <t>d24c0cbc9e7045cab54f378d3ccd3240</t>
  </si>
  <si>
    <t>d7d53f841df29b980cc31927cd01e862</t>
  </si>
  <si>
    <t>c865fc36c0efad831067d2de514b8184</t>
  </si>
  <si>
    <t>9fc15075a85e3e0632886b1c0b82c927</t>
  </si>
  <si>
    <t>81c9de806ad085621924f80cd2c65a1f</t>
  </si>
  <si>
    <t>4eda8b34543c5343555f48c43edb0613</t>
  </si>
  <si>
    <t>8626eeb7efecabacbfdaa46325fd4517</t>
  </si>
  <si>
    <t>b2d6e78d0a011a0c529dfa79dac49bca</t>
  </si>
  <si>
    <t>5396f5176cb172126231a95e080de204</t>
  </si>
  <si>
    <t>f27b52437d3d93f504eed04b81ebf33a</t>
  </si>
  <si>
    <t>2d6a59bb2c945ec300e9008026e86f87</t>
  </si>
  <si>
    <t>a3021e07af662b770764dae649af07fc</t>
  </si>
  <si>
    <t>060185173e28b4eefc7ccaa0286b96c3</t>
  </si>
  <si>
    <t>4d82edda7113d0e5d46fa30b3ce6e2cb</t>
  </si>
  <si>
    <t>a5c2ea1cd3cbe12e2f51d9e9a47cd7f9</t>
  </si>
  <si>
    <t>30a09aeacc06a733080118c609cce06a</t>
  </si>
  <si>
    <t>b8d81d816a9731e66e670b9839d7e040</t>
  </si>
  <si>
    <t>da3dd52bc21a6eba22325b1697d3cca6</t>
  </si>
  <si>
    <t>f9f8efebf982f6c6b55510ffb5299b2c</t>
  </si>
  <si>
    <t>26ba2f533483b0587f6bc3bdad036eeb</t>
  </si>
  <si>
    <t>7ad1876b54f1dca63ab3d97a6bd12935</t>
  </si>
  <si>
    <t>2c4f929d18f450662e65f6b588d01b8f</t>
  </si>
  <si>
    <t>35576134663fcb878800e48e47b213f3</t>
  </si>
  <si>
    <t>eef6687aa8600d8dc74773969b43b680</t>
  </si>
  <si>
    <t>679585510ad71c47d4898dff2196dfe1</t>
  </si>
  <si>
    <t>bcc7b029450141b99573142e28ffa172</t>
  </si>
  <si>
    <t>15737e068eb072a06846be5aa8697120</t>
  </si>
  <si>
    <t>abcf65fb166b365bc203be2c0a68bdca</t>
  </si>
  <si>
    <t>ba1684986ab993644489987d298a628b</t>
  </si>
  <si>
    <t>d3675866a83eeac469e7bb34a1ad010d</t>
  </si>
  <si>
    <t>f6315f6c7317d32cc5207abe736b9dde</t>
  </si>
  <si>
    <t>f86c2bc3f287fd06ff5d2a354d433040</t>
  </si>
  <si>
    <t>9519e51b6a8a8e589eaca3ebf80d85aa</t>
  </si>
  <si>
    <t>cbc9f96a8b5d8a6e9528694410239101</t>
  </si>
  <si>
    <t>3223c74e8232a10098972491d170d9af</t>
  </si>
  <si>
    <t>e9c908429373d001404bebddd26496cd</t>
  </si>
  <si>
    <t>16d80d8a57f806e6d91b14986b55a038</t>
  </si>
  <si>
    <t>9d73c0d7f87ade00448ca969207e10a0</t>
  </si>
  <si>
    <t>2d7b7f7166178203c5382be2e82de7fb</t>
  </si>
  <si>
    <t>422c1afb7640cc680806495e97b042f1</t>
  </si>
  <si>
    <t>9efbe374e067c255edaf4089400c62b7</t>
  </si>
  <si>
    <t>25383b1abb093d2a1fe4e1e03a52bd1b</t>
  </si>
  <si>
    <t>93bf81d70f7c04f13b617c42dcaf9caa</t>
  </si>
  <si>
    <t>bc9c9dec984c7e053cbf991171d12835</t>
  </si>
  <si>
    <t>65796eff954d756008a2d85ba7adf86d</t>
  </si>
  <si>
    <t>f8fe9be5e71c9a4ccbe1d04c1d6c913a</t>
  </si>
  <si>
    <t>6cf70f26fca86f5115330357d18d7905</t>
  </si>
  <si>
    <t>19a752b683040a8f949d2b3d10c8dbd0</t>
  </si>
  <si>
    <t>4b59ec1cdaf2239a40dee3d74301580b</t>
  </si>
  <si>
    <t>2e3a6e4930334530774ac3a6f6b62388</t>
  </si>
  <si>
    <t>863e4541f4c650fd9d581d86ad295640</t>
  </si>
  <si>
    <t>7eb528b3f5718e82b6fcf45eaa88e2f1</t>
  </si>
  <si>
    <t>48901716c9814d426fa3ab63f3436958</t>
  </si>
  <si>
    <t>f531908d432c64f7400a83caa9abafcd</t>
  </si>
  <si>
    <t>d3474131097605ef05454db9eaa964eb</t>
  </si>
  <si>
    <t>faa37bc9bd65952018be0bb674be9daf</t>
  </si>
  <si>
    <t>3e0e225a7d9c0b78abe2152ac84ddbba</t>
  </si>
  <si>
    <t>5e891ca450340d8402890a488a1a23ff</t>
  </si>
  <si>
    <t>47b2fd50bb70e05ffd14a91d6502f45a</t>
  </si>
  <si>
    <t>0a22fdf38785ad7d13d7755f3e4cdb76</t>
  </si>
  <si>
    <t>7954529bbd9fc91c56fd2d9e041d9a9a</t>
  </si>
  <si>
    <t>ba522a6a9983d09b38a5358c4d8ef3d6</t>
  </si>
  <si>
    <t>ffeeddb16f5e9fcc48713153952af089</t>
  </si>
  <si>
    <t>bb9ff6e516b8bec96d142f3deb2e355c</t>
  </si>
  <si>
    <t>a941716dd4e3153e9e74332e89224412</t>
  </si>
  <si>
    <t>0e177b7952851b39bea507e67e91e27c</t>
  </si>
  <si>
    <t>40e527ca8f7172f04859a9accb0e62cb</t>
  </si>
  <si>
    <t>f6ad88b3e221f90d224eb18fa08f6116</t>
  </si>
  <si>
    <t>7d18a1f6cc77ff598adb43d3b7ae4f48</t>
  </si>
  <si>
    <t>183261e237f901699ecda956c2e295bb</t>
  </si>
  <si>
    <t>39bf2cd30c362b30c6712f4d9b7e60db</t>
  </si>
  <si>
    <t>945206c1be3da6a3a0344ff00af84853</t>
  </si>
  <si>
    <t>5773c307ba9721677eb509fb419d3f1a</t>
  </si>
  <si>
    <t>c9f1d2f4f9dde32a40234f32eb2c65ae</t>
  </si>
  <si>
    <t>cbb5540bc9d8c4d60eedb7ee4d5672aa</t>
  </si>
  <si>
    <t>cc7c660ac49fae452d264912abb670a7</t>
  </si>
  <si>
    <t>758c698157d81cb34e53c24f90c391f3</t>
  </si>
  <si>
    <t>865e6c373e55a87b6cccc1e21fdbd9ec</t>
  </si>
  <si>
    <t>bbb72a20bb54282b0c9e456ca341111b</t>
  </si>
  <si>
    <t>df0713b5a0450a8719298242202909b7</t>
  </si>
  <si>
    <t>e593a9123225d2db8891da86c5ab9ac9</t>
  </si>
  <si>
    <t>338ca8c51bc51ebebde5f8662993d2bc</t>
  </si>
  <si>
    <t>c08ac606308faa226c3fa57cdeb989ec</t>
  </si>
  <si>
    <t>271e9e5a53c75815db0690c1e43dfd86</t>
  </si>
  <si>
    <t>9e090628031f72aca5ba4fbb3fa28286</t>
  </si>
  <si>
    <t>ffc6c05766096205bc56ab219ad1f811</t>
  </si>
  <si>
    <t>98666dbb66d1ac138228e1f7880451a5</t>
  </si>
  <si>
    <t>7e910fe03305042b6eb46f423c063b00</t>
  </si>
  <si>
    <t>a40c8e976bdaf508fe27a3c54fc89a0d</t>
  </si>
  <si>
    <t>d03a2a4b0be0a95e444b9a1f8de029b9</t>
  </si>
  <si>
    <t>6763593c75e88ef9f7205ea179d52ad5</t>
  </si>
  <si>
    <t>0e5b5fd46717031ad778d7f4b4b9852a</t>
  </si>
  <si>
    <t>a6bf97c30662e0273f76fbbb0fc284bf</t>
  </si>
  <si>
    <t>488687128eb9b6df35281c054e54118e</t>
  </si>
  <si>
    <t>957d130476b6ade12d4d1a2a0aa37023</t>
  </si>
  <si>
    <t>0b929352c3e66ed0a6e9cd1ba1b1b346</t>
  </si>
  <si>
    <t>cdbfdde3a12f9e1c0f5d8d648d8922b1</t>
  </si>
  <si>
    <t>2eafc2cad21c0029d5c3bab5fcd1979c</t>
  </si>
  <si>
    <t>6ad36379a57376d67ecf8d7efe927c41</t>
  </si>
  <si>
    <t>e076c736377a2a79bafc50e36f301ecc</t>
  </si>
  <si>
    <t>92f42f3770ad2d6d438a8e7cb7176cdc</t>
  </si>
  <si>
    <t>9a9694d1112370dce616fce965e0d6a9</t>
  </si>
  <si>
    <t>bab4f3d729fed0f2b3633e2a81861d55</t>
  </si>
  <si>
    <t>3eb8053e915c471c0c474bc66484215e</t>
  </si>
  <si>
    <t>7564ae903e110f90a566951fab427dcc</t>
  </si>
  <si>
    <t>b284fa648d33828d16192567cf35cbce</t>
  </si>
  <si>
    <t>eb07fa105de6a91e932d6d0c1e30fa88</t>
  </si>
  <si>
    <t>5e5fc5b49649cf86780074f77088422c</t>
  </si>
  <si>
    <t>efb52a9e8d6bf0b1479d039556b90a12</t>
  </si>
  <si>
    <t>00a3cc84914eb20e5313dd5549d63194</t>
  </si>
  <si>
    <t>7c0f861002ca42073d7966b74125e686</t>
  </si>
  <si>
    <t>abaebce8fcc7c88029de73e3bf741173</t>
  </si>
  <si>
    <t>7dddee441c54a5093ef0327614c0db63</t>
  </si>
  <si>
    <t>6df9e4b21d29dcfd8547d13e5fac0f57</t>
  </si>
  <si>
    <t>4b54554b4aa01ef5804fe5e17e15606b</t>
  </si>
  <si>
    <t>a8646fc151b038578cee1cdd77496e92</t>
  </si>
  <si>
    <t>eeb94b15f672afaf38e8d74b6ddb25f8</t>
  </si>
  <si>
    <t>0b4f005c479a61d51c597443782bd36c</t>
  </si>
  <si>
    <t>6cbb6ab06abeafa0def5ad9c284a23b3</t>
  </si>
  <si>
    <t>295a7513de8ecb9a9b89e05f2f024aa9</t>
  </si>
  <si>
    <t>804d2ef4fe65de2903187b80ebfd1a88</t>
  </si>
  <si>
    <t>9f2c59c5c3bdfc1c6c8e6343fb4a7141</t>
  </si>
  <si>
    <t>749d6a410e7811ccca18b7d1d0e64fbf</t>
  </si>
  <si>
    <t>b8455dc2e1ae7988c132e89f4f5b390d</t>
  </si>
  <si>
    <t>4005cea25c1b15fed506a9fb11d918e1</t>
  </si>
  <si>
    <t>c8a0153adcf8f3ce54c0260e02b67e52</t>
  </si>
  <si>
    <t>9d9eb5207f169ada1c0b552447ab4ae1</t>
  </si>
  <si>
    <t>41c7f1da36f96d9193c26f09ce5c7995</t>
  </si>
  <si>
    <t>897c97eea9a4047653dadc6a35f32d7c</t>
  </si>
  <si>
    <t>ff23bb3696de22d1a41534081509a6a3</t>
  </si>
  <si>
    <t>a9a0f33f4aab1b9f30d024632a0c5dce</t>
  </si>
  <si>
    <t>3eaea9644a69d01dbf55c330a0359b18</t>
  </si>
  <si>
    <t>c2785f1fe9b71158329babd477448a5e</t>
  </si>
  <si>
    <t>cb6e6c84860cf87d47989ce6598d8ac0</t>
  </si>
  <si>
    <t>b6200ef467de85ddb64f76b8ce5036f1</t>
  </si>
  <si>
    <t>a93978156c0b9c1a472fb6e6d2e8e344</t>
  </si>
  <si>
    <t>9e3efc28340426dfc87cbbd843268fc1</t>
  </si>
  <si>
    <t>b6ed3818ee5042f8f5506c00cee057b0</t>
  </si>
  <si>
    <t>ee504b447363b86c900779d28684fa51</t>
  </si>
  <si>
    <t>45d18f2b01f0afa66d3383cce1f2e8a4</t>
  </si>
  <si>
    <t>4a991619df74393fc1887a8d6cb4a359</t>
  </si>
  <si>
    <t>6d0d1e763dd0a8bbc0f957b07c6f9434</t>
  </si>
  <si>
    <t>2d46455a6bf30d2a661098355151059d</t>
  </si>
  <si>
    <t>4583b7f4e34487b81fbdbb1e5631c446</t>
  </si>
  <si>
    <t>249f0e6fef00a6e6dd15aeaad6c0afcc</t>
  </si>
  <si>
    <t>7cfc19a5f5b7bb3ea79adb3442895edb</t>
  </si>
  <si>
    <t>6675e1023ea09f5fd7508ead5a662ba6</t>
  </si>
  <si>
    <t>d91ceb105eb1f87156a1565f57edd2f0</t>
  </si>
  <si>
    <t>76981e9d68c67dbf5bb374bcfdca3e1a</t>
  </si>
  <si>
    <t>629a2ae931b417897d46071ae151af7d</t>
  </si>
  <si>
    <t>4fce614bb7148214fa79ff369f1effae</t>
  </si>
  <si>
    <t>5fa259ab1b13ae04ee7364ab584c5d3f</t>
  </si>
  <si>
    <t>e6b5b0e3debde223badf35b132bb21c0</t>
  </si>
  <si>
    <t>68fcdbf5711a1f0689b0e9ceae8113b6</t>
  </si>
  <si>
    <t>f9dccf4889828ef2c6b4836e2a18d007</t>
  </si>
  <si>
    <t>35901d3a68015a43d4e89d55d86f4ebb</t>
  </si>
  <si>
    <t>17897a382a987d120ca11fc2fbe70039</t>
  </si>
  <si>
    <t>f95d55d2498323e31f1fe99e28b30939</t>
  </si>
  <si>
    <t>9caab8469ba36385c107ca533b4f0abe</t>
  </si>
  <si>
    <t>13e969bb38a992b4dd86dec53d14e379</t>
  </si>
  <si>
    <t>e9dcc0966c119c168e63b17fad0860c2</t>
  </si>
  <si>
    <t>a1e846783ba345a3e779cac50dc0eb82</t>
  </si>
  <si>
    <t>9f50047c6d13bac04b9eef7bdf0c4b43</t>
  </si>
  <si>
    <t>56576c8075a480ecc49e88c88ed76b72</t>
  </si>
  <si>
    <t>c016cff7d68980ae3c0bb12465472460</t>
  </si>
  <si>
    <t>f8bbc0dfc5f60a0ea6986c6547f635ba</t>
  </si>
  <si>
    <t>6c38829dcad88e9429fc1c786b66db56</t>
  </si>
  <si>
    <t>b64b3c8612b1198726b785097d672cdb</t>
  </si>
  <si>
    <t>aaa4b2cf31fc102a0efe673c53893050</t>
  </si>
  <si>
    <t>4fd269a08d3a7728519d8332ddd08c4e</t>
  </si>
  <si>
    <t>07c1cbe758ffdb5c25cfd7fdee44afe5</t>
  </si>
  <si>
    <t>a765ade5a94437b1d9dd9969f30149f2</t>
  </si>
  <si>
    <t>97d9e1ab9089cf094a146020e8197b5f</t>
  </si>
  <si>
    <t>3b06cc9a67898bec1ddccc5c60aeb1b2</t>
  </si>
  <si>
    <t>cc3854dcc64c405c2271526d0f3682a8</t>
  </si>
  <si>
    <t>5751bd404e988489c5b3ff0dbe3c0ac3</t>
  </si>
  <si>
    <t>a69b6a51e6a71c2189bfdf8eb8416ac0</t>
  </si>
  <si>
    <t>134358e47e530c2613162056e2c671f2</t>
  </si>
  <si>
    <t>9ef312f790989ce226ff763846a92f55</t>
  </si>
  <si>
    <t>c4b7f006c1fb71e9b3e67ddffa18fd68</t>
  </si>
  <si>
    <t>95207722a3b8800ae7291ce3b19ba337</t>
  </si>
  <si>
    <t>fc9d24a71b4a4113664b69b01cac11e5</t>
  </si>
  <si>
    <t>3fe84a4087caa8a6ef252acf3b859a09</t>
  </si>
  <si>
    <t>37b17dfc492e9ee0581f9aace94ad21f</t>
  </si>
  <si>
    <t>6621712c1fcf4de1f1e2e06adc8a9243</t>
  </si>
  <si>
    <t>0dee874b2138dd3f2259525eaa7ac0b0</t>
  </si>
  <si>
    <t>5ecd03406866f89fc56d235be93cc25a</t>
  </si>
  <si>
    <t>b7146e15e513654607415a0d0f89fcf0</t>
  </si>
  <si>
    <t>b2af85b0d62056a9c28519f26d83ebd2</t>
  </si>
  <si>
    <t>909dc9574b05342248bb4532c0641734</t>
  </si>
  <si>
    <t>6488b98c9c31df97ab3608d6003fb392</t>
  </si>
  <si>
    <t>4c3083f13e629f00f3df9058378d4116</t>
  </si>
  <si>
    <t>50aca537b515cad01f78af2ac4e95d96</t>
  </si>
  <si>
    <t>638d5ff29ec9bf906293463d91e68159</t>
  </si>
  <si>
    <t>9ed9a45da2571174bb728777487f40d2</t>
  </si>
  <si>
    <t>ecf7b2fe0358ed6587ed3ab51735ec9a</t>
  </si>
  <si>
    <t>6d9ce6d4ad988704dc13c55560cea942</t>
  </si>
  <si>
    <t>2adfbbaa92112b6f59c3d0fe12bb4210</t>
  </si>
  <si>
    <t>731f596695417bf4ddceeea2f8e0cd70</t>
  </si>
  <si>
    <t>b586efe784effe0ca0f543480282966a</t>
  </si>
  <si>
    <t>500eccbf8e0595982705ffc3f3e39438</t>
  </si>
  <si>
    <t>35332c2ceb65f1a35d92353735d2b468</t>
  </si>
  <si>
    <t>1a8ee762fda34143081227d4062456c2</t>
  </si>
  <si>
    <t>e001f4cf4d0df8f15c9ae818af96a1c6</t>
  </si>
  <si>
    <t>057dde94c0d57503cc1ce9663c4b210c</t>
  </si>
  <si>
    <t>a08d893711e6c47c802fb57eebad29f5</t>
  </si>
  <si>
    <t>8c9110482b15dcae40a3e092b5dfcfa7</t>
  </si>
  <si>
    <t>19e370114e66c7d76fb8bc05527c91be</t>
  </si>
  <si>
    <t>b1dd1e131edacff773b6357f00c1f47f</t>
  </si>
  <si>
    <t>097fa04feccc1a2d323329e940da8455</t>
  </si>
  <si>
    <t>9ada297582cb3b44ed33c4f79491e6b3</t>
  </si>
  <si>
    <t>ab90388704b7d368715e7181f862e666</t>
  </si>
  <si>
    <t>eb7ee857a55787040e7f674c7cab3af3</t>
  </si>
  <si>
    <t>a43bf39cf42a8663aa776f1bf142fc4f</t>
  </si>
  <si>
    <t>f0b949d7ba4e2e3f792ead49a712586a</t>
  </si>
  <si>
    <t>3028a158016945042023ed7aa74469ee</t>
  </si>
  <si>
    <t>0ec35f07264f6d81057634c05414fbb4</t>
  </si>
  <si>
    <t>486510fb6ceb07b28cc92fb36b74c573</t>
  </si>
  <si>
    <t>705b366ec60c689c6b74d63adef4f3ca</t>
  </si>
  <si>
    <t>ce395cbdd6275475bcf21c1923430eb5</t>
  </si>
  <si>
    <t>92a1eaab4ec0c8734fd9ca5d28a1779f</t>
  </si>
  <si>
    <t>f28be3cd2cd1efc48bd8f832b721bddc</t>
  </si>
  <si>
    <t>bc341e4c0d17be74bcb8d5f6dfcd5687</t>
  </si>
  <si>
    <t>35d2dc77b5e10c1c11802302957cf69e</t>
  </si>
  <si>
    <t>6e4195e47416b7a0cbe083bb137fa565</t>
  </si>
  <si>
    <t>1c0304226d778a7114faf4e5c0427d13</t>
  </si>
  <si>
    <t>bf8f62b568f41a9aa3a26659ed222e11</t>
  </si>
  <si>
    <t>36fd2cc83ed56d35500681de7a349a54</t>
  </si>
  <si>
    <t>ea29724e66e4e0350e60f5fb558fcab0</t>
  </si>
  <si>
    <t>64fab7db6daf81036f90c150ae8554da</t>
  </si>
  <si>
    <t>c1b58da24c91a69e824550712b1c1f2e</t>
  </si>
  <si>
    <t>e36813ccd414a2ce31dd900613b8dd81</t>
  </si>
  <si>
    <t>b685f6c22daadd60537a82a239cfdf08</t>
  </si>
  <si>
    <t>eece489662f7a3300debbdd44753dd92</t>
  </si>
  <si>
    <t>381668c235b752439499fe6deac39a3e</t>
  </si>
  <si>
    <t>96b66724c3a8e913588e7ecbe96f72f2</t>
  </si>
  <si>
    <t>5c99e79fdf5ae3f557c17552f38ee319</t>
  </si>
  <si>
    <t>28e9277fd905e5bcbdd5a2a2febecb0b</t>
  </si>
  <si>
    <t>aeeef2ac788e4f7faf3ba3d934d6fbe7</t>
  </si>
  <si>
    <t>a874f1f98cbe3e32335d16ae31864715</t>
  </si>
  <si>
    <t>efee950622f228cb1e2c09a70a18b745</t>
  </si>
  <si>
    <t>34d9d695fe15d371061b388f4e76f1e4</t>
  </si>
  <si>
    <t>3f37f99c521cda5236bacefd081fb490</t>
  </si>
  <si>
    <t>d2c60a05314117f2b13fce4cfc40b448</t>
  </si>
  <si>
    <t>00e01feb6938aee5869e30199ba1c494</t>
  </si>
  <si>
    <t>4fb938decddbde0657cb0a03ce23fd2a</t>
  </si>
  <si>
    <t>2367b2340c67f01ba582d0304660f064</t>
  </si>
  <si>
    <t>ba4cdba8c204dbe17f932386f772e681</t>
  </si>
  <si>
    <t>b02fcd170b67c59741f655d59b3bea64</t>
  </si>
  <si>
    <t>add5e4be20bb1bbee3951fb7a907b8af</t>
  </si>
  <si>
    <t>8915ae4305e96cc9896558452f984f13</t>
  </si>
  <si>
    <t>8b7f764c4e177f40e3b3efff155c1fda</t>
  </si>
  <si>
    <t>ccbbe07079f016d8714dc1b2f3f3d6f4</t>
  </si>
  <si>
    <t>85a539d0e333c56bbb7d74d2ab64964c</t>
  </si>
  <si>
    <t>35214cc858fbbb506363ce130af497ca</t>
  </si>
  <si>
    <t>862a010db286ea7a6f2e800d01684a74</t>
  </si>
  <si>
    <t>cdcd01947bde62591343f2d9b04aa3d6</t>
  </si>
  <si>
    <t>8cdd20665d66c2403ffa95d5defa5360</t>
  </si>
  <si>
    <t>43deec6b5e29eb042b7adb8e4f990fae</t>
  </si>
  <si>
    <t>064f16ca8a5d86e07f73432a410ae56b</t>
  </si>
  <si>
    <t>cf296bb81d613247ca08f9dfc73d0f2b</t>
  </si>
  <si>
    <t>1c76156a1ceefdfe46d47043249c412e</t>
  </si>
  <si>
    <t>34be7cad8ff81d2db82434fa4b35bf77</t>
  </si>
  <si>
    <t>fe5e4133b0db28481fa240e96f28daeb</t>
  </si>
  <si>
    <t>08de71fab3c601d903f640e53df141ae</t>
  </si>
  <si>
    <t>193a9057b154607c7cc49c14079e8ea5</t>
  </si>
  <si>
    <t>fed55d4003cef18b05b637aca356eef2</t>
  </si>
  <si>
    <t>09420eb052aa1794c42340597e1af56b</t>
  </si>
  <si>
    <t>c0d7a505499d7390195e3a47a80c7978</t>
  </si>
  <si>
    <t>5b16346ee3f996c1b90d132560e42e5c</t>
  </si>
  <si>
    <t>a32c0667bf10ea7634ff16d7b75a8f6c</t>
  </si>
  <si>
    <t>18633f3ccce07cc4c01a203d78c1c2d2</t>
  </si>
  <si>
    <t>d991e76a4362bfe35e36e08c637ddabd</t>
  </si>
  <si>
    <t>48102aacbd01ead91b10d545f2b6dfcc</t>
  </si>
  <si>
    <t>32e0c3c2bb5f0e25ec407dc3eb866146</t>
  </si>
  <si>
    <t>0adb790857aa0b66fd09dfa6e45e9bc1</t>
  </si>
  <si>
    <t>72687174334049e5f8ad04ba96f2f59e</t>
  </si>
  <si>
    <t>50aac258f6c89c0605ea10a2f3a820f7</t>
  </si>
  <si>
    <t>dd6273ef276cf9adcfff41c87bedcfe6</t>
  </si>
  <si>
    <t>996e5b18f2d7738c371520e80e1391f3</t>
  </si>
  <si>
    <t>05cf0a588c7fcbb41d2a08430904caac</t>
  </si>
  <si>
    <t>6cddbe204d2cfe1f9d39d11cceb2506b</t>
  </si>
  <si>
    <t>bc996b5ce3e66675eeb9836351bf261d</t>
  </si>
  <si>
    <t>ecd020d02fac8b62e91a955f87f01f47</t>
  </si>
  <si>
    <t>b445ba77d5e9bde97f3104eb702a15c9</t>
  </si>
  <si>
    <t>61787a8866a019ca159619f43d94648a</t>
  </si>
  <si>
    <t>9aae10a2dde0ac1653a7e3f4c78fed44</t>
  </si>
  <si>
    <t>fc3f507e67fa0329c4bcccc4383eaadc</t>
  </si>
  <si>
    <t>9b509399a1c037a02599789dd27b6622</t>
  </si>
  <si>
    <t>83ae258ecb0e94505ea103d6e2a14070</t>
  </si>
  <si>
    <t>6995b5b66c75d5f9ae0466c0a7c22f09</t>
  </si>
  <si>
    <t>c223303fc0b5245fe0070658f38e19a8</t>
  </si>
  <si>
    <t>63afffb6040ea40888d34b0a626c7800</t>
  </si>
  <si>
    <t>80db94d69e5b41681076b9ef26ac48ec</t>
  </si>
  <si>
    <t>fcd39ef75a5e3806efc36f8c9b3b483b</t>
  </si>
  <si>
    <t>e272c3bcc84f70b724ec7b4db042e86c</t>
  </si>
  <si>
    <t>bf17681b8e58780d5064140aafa8f74d</t>
  </si>
  <si>
    <t>c3159f3c4c3680ada207a82a190036d1</t>
  </si>
  <si>
    <t>741904f31e5f59c6b104045aff990219</t>
  </si>
  <si>
    <t>b146a760c1d256c32460cc6a98d4fd61</t>
  </si>
  <si>
    <t>a189afcf79fda8ec7be28bb6797cae5d</t>
  </si>
  <si>
    <t>e6024e22c0202682369d03516da0b3cb</t>
  </si>
  <si>
    <t>b98f3dfc332318c814443bfb00072521</t>
  </si>
  <si>
    <t>433d14e63ca3f0f3a8fed76f02635e87</t>
  </si>
  <si>
    <t>12b58bc322a357ef2be4a65e9b71b387</t>
  </si>
  <si>
    <t>25ebd6bbc9a4e0662cbf6752f08354fc</t>
  </si>
  <si>
    <t>82030b9a4608a5662de43fe550aee6ba</t>
  </si>
  <si>
    <t>b7430626b7d8028faff61bff3f7fc0fe</t>
  </si>
  <si>
    <t>a81bddfffc8092295dd48079b2ce50f2</t>
  </si>
  <si>
    <t>d16a4ea9f6c46f9b9000c9d3451250b3</t>
  </si>
  <si>
    <t>d4c0040799d5762ac8d2fc88c7d6b53d</t>
  </si>
  <si>
    <t>12899f8e2596718ab76c8abf46d9ae5b</t>
  </si>
  <si>
    <t>3139614555a7e5a1bffefd9546d89b42</t>
  </si>
  <si>
    <t>b290fd0f50d396278096ab84660f0ca9</t>
  </si>
  <si>
    <t>a825cb2645800f1326fe342fe84f216e</t>
  </si>
  <si>
    <t>d38d14ac6f08542fea43343f9cd0be41</t>
  </si>
  <si>
    <t>5b6f46d1008d95beecadeab13eb55c53</t>
  </si>
  <si>
    <t>dc0a8627ae4d70ddb46f09f60fa3fa5e</t>
  </si>
  <si>
    <t>d0211079d04427630970d67fdd9d9089</t>
  </si>
  <si>
    <t>1c744d3765bc2511ddc2d34b801dc790</t>
  </si>
  <si>
    <t>7057f947741947a0a6a42cf3c174035c</t>
  </si>
  <si>
    <t>f65b0760cc5edf530d45dc416949ad60</t>
  </si>
  <si>
    <t>b645879e45320cd31486bf1aa93e0927</t>
  </si>
  <si>
    <t>34b48149830fb166d9394b85d8c55ae0</t>
  </si>
  <si>
    <t>c3c23649b369713e7df8f1f5c8895146</t>
  </si>
  <si>
    <t>cdf700f4d78878214351825d5475d615</t>
  </si>
  <si>
    <t>36b05c6956065970acba499e34ff3592</t>
  </si>
  <si>
    <t>c359f0bf93915d60d00672e6244384d4</t>
  </si>
  <si>
    <t>dbe9746a523b239c772bc48958d16b3a</t>
  </si>
  <si>
    <t>8b7db892ee980e3d20b0c46115834a0d</t>
  </si>
  <si>
    <t>5aba0a2699ca48e38ba1a66ab716eee3</t>
  </si>
  <si>
    <t>60ee4899e330a7f57e1ed81206dafa37</t>
  </si>
  <si>
    <t>7e9547a98121a1be463dd41b83a69cde</t>
  </si>
  <si>
    <t>5fc1aa72af605f201858c768316cb01f</t>
  </si>
  <si>
    <t>4d0f5135f9a2024943166671431bd897</t>
  </si>
  <si>
    <t>cabb3ee680326de1e117faf7cdee4123</t>
  </si>
  <si>
    <t>8f3ebfcd5e5fe4e7b62d17838ad7c0dc</t>
  </si>
  <si>
    <t>a0b607355c55f96f976655f6b28f1265</t>
  </si>
  <si>
    <t>b3b5de8de0875c0892dac314f06748de</t>
  </si>
  <si>
    <t>182624aa7eee83e4e491f0510faed698</t>
  </si>
  <si>
    <t>7c3626105dab20800fded39b563bce18</t>
  </si>
  <si>
    <t>4d1fde04ecdd948298f2df8943ffda7d</t>
  </si>
  <si>
    <t>21ed4f1c5f21994236146ec9e9b2e7f9</t>
  </si>
  <si>
    <t>66199de120cf011e5a168ae5cc00eadd</t>
  </si>
  <si>
    <t>73162537f20f939ece4185b2a1184697</t>
  </si>
  <si>
    <t>4027f776143a17e124f41a9ec1559f00</t>
  </si>
  <si>
    <t>2ffdc44654d2d822a859f4ae2bc78bed</t>
  </si>
  <si>
    <t>254c44f5ba1d60f9890ef18466a13dc5</t>
  </si>
  <si>
    <t>c15c2f87e60cb68ab12e93e541d37c07</t>
  </si>
  <si>
    <t>cb9685f2aa1481d12758978ee170af4c</t>
  </si>
  <si>
    <t>b1b8ed5013ee80279488d05cd327e154</t>
  </si>
  <si>
    <t>968e4775165c3a1a474abb56660280fb</t>
  </si>
  <si>
    <t>69ae67f783844265ce7a92d23577ed2d</t>
  </si>
  <si>
    <t>35b7dafbf09d28acbc41ff4fc5e39140</t>
  </si>
  <si>
    <t>d3678054080250b83eb1cea44d73f309</t>
  </si>
  <si>
    <t>2241f60bae252e10065cad01c6bc210a</t>
  </si>
  <si>
    <t>a6b5f4ab2244dbea095b35e453ad047e</t>
  </si>
  <si>
    <t>331b8bc62ef860c2ec8ccba8c8bf8b54</t>
  </si>
  <si>
    <t>a8173dd0f79d203fdddb36db65b50dbc</t>
  </si>
  <si>
    <t>27bdd97931938b6da5e8224642953fe7</t>
  </si>
  <si>
    <t>38450d6ddbbf48e42157a21ad076f53f</t>
  </si>
  <si>
    <t>b4d63a7b65a11e84a615bc09c02a416e</t>
  </si>
  <si>
    <t>53b7e9d97f0b1c88a84de8877d7f214a</t>
  </si>
  <si>
    <t>d9a192a68aa03c8a31cd3155b7066a57</t>
  </si>
  <si>
    <t>d24d58e6cd63cc70134f6ee01a488621</t>
  </si>
  <si>
    <t>4bd839a132d577d9c694be0f45f2e3ab</t>
  </si>
  <si>
    <t>5d87e61e57d8e6602e6a8d75b3f5be97</t>
  </si>
  <si>
    <t>83f03c4ccb48556512300cc41ca00afe</t>
  </si>
  <si>
    <t>9b8ffcb3de5c0635333ecb09eecf7e6d</t>
  </si>
  <si>
    <t>ac6bdc8a49173f8db773a6a97fc6d087</t>
  </si>
  <si>
    <t>8549a83a4ab6a810a82238192e674cab</t>
  </si>
  <si>
    <t>e930bff7f72f5596835423e8a87b8ecb</t>
  </si>
  <si>
    <t>e2958a3020456dddc10bf8e274fd9e9d</t>
  </si>
  <si>
    <t>5e3106efad2063c30119293e57568935</t>
  </si>
  <si>
    <t>52544e7ce09beb4f77c3c660770b4f67</t>
  </si>
  <si>
    <t>cf42a1c2b5bcef0a28c7f6c85152508d</t>
  </si>
  <si>
    <t>8669d9a24ac583e8c8f92013f1b6c797</t>
  </si>
  <si>
    <t>290788c52741616362393b43e255b067</t>
  </si>
  <si>
    <t>2562da926bef22fa5ff3fd824eef24e2</t>
  </si>
  <si>
    <t>8d19a2d151c10a4c83422ca635bce845</t>
  </si>
  <si>
    <t>3736c6b0302efc80722ea5c90487d5be</t>
  </si>
  <si>
    <t>58c3d9729fecf0e82ee4018f1d7739c7</t>
  </si>
  <si>
    <t>1f0acdc4784ab1cf6ca828052d5926a5</t>
  </si>
  <si>
    <t>3041c54c2b3ea5be36bbe5b86205e93d</t>
  </si>
  <si>
    <t>4f767d87ea214f8be5543c7e8e477eb1</t>
  </si>
  <si>
    <t>ac90579dc44ec3946d22e5c5db1ae409</t>
  </si>
  <si>
    <t>303dd5ff0a34af71bd80f2cba790a190</t>
  </si>
  <si>
    <t>4fb086c542bb7e4ec510a3463c1657b7</t>
  </si>
  <si>
    <t>1e5546f923dce97a35e4ef8df1d3d92d</t>
  </si>
  <si>
    <t>4dc7a70acb9d9eeeb1db4e74f88b2e9b</t>
  </si>
  <si>
    <t>42521a5438b496be33b82524d53f4170</t>
  </si>
  <si>
    <t>4dcceef0629e4d11ab1ed3f46d839a10</t>
  </si>
  <si>
    <t>b0cacbce2282647b1f032371ffe8daf6</t>
  </si>
  <si>
    <t>fb5c7129fc23a60dfd9514924be680d7</t>
  </si>
  <si>
    <t>4248b545694442d41ebceefb65b9bcc8</t>
  </si>
  <si>
    <t>149739f04a1dab5c0afc309ffbc49458</t>
  </si>
  <si>
    <t>cbeaf213aaccd23f5b9bbfc80d224396</t>
  </si>
  <si>
    <t>6882e677f1485c3922bd54d4556199cf</t>
  </si>
  <si>
    <t>94b7de0387c3929f95a2219a9a0e4d55</t>
  </si>
  <si>
    <t>e3dab37a147a52e487e4ef08bad784f5</t>
  </si>
  <si>
    <t>35fa0ac464227c4fa636cbcac81fe33c</t>
  </si>
  <si>
    <t>bf0ff4e7bc8998ab70a6e76330e88e67</t>
  </si>
  <si>
    <t>2d9d1e03b6f51bc22200357f95fa6fe8</t>
  </si>
  <si>
    <t>2a414e4d884cba98a9e1011a5b42a21f</t>
  </si>
  <si>
    <t>03d74b1770be5ab0dab3655a7c2e37bc</t>
  </si>
  <si>
    <t>ad8d76baebb14ed98555520eeaab8078</t>
  </si>
  <si>
    <t>31ee9919b749c7633f31ecc4daf9e65c</t>
  </si>
  <si>
    <t>93fa287d5ad03d7360b75c9a55951f00</t>
  </si>
  <si>
    <t>58683bac8493de86a9b9ecbd2b1e5465</t>
  </si>
  <si>
    <t>b005f1c695ee41d53bbfe4210a07e77f</t>
  </si>
  <si>
    <t>99bfa6b3711844922e95c98042276aa8</t>
  </si>
  <si>
    <t>883fcb156e2dff9f4d51a7516b7a865e</t>
  </si>
  <si>
    <t>d236fb429d2e69d147c9b0692b3f2f91</t>
  </si>
  <si>
    <t>597c60fdec30d42ec2e2aaa1fe6b16a8</t>
  </si>
  <si>
    <t>cc274991714664762f3f9c763f69153a</t>
  </si>
  <si>
    <t>1aba8982c58c746ea45cad31280c7e21</t>
  </si>
  <si>
    <t>f232484fad9b800a82f690fa16bb7a06</t>
  </si>
  <si>
    <t>b3cff3454aa10d2e062976f747505f8a</t>
  </si>
  <si>
    <t>488ec1aa862d1f21dff2f2003838ca85</t>
  </si>
  <si>
    <t>3b51e69b1a808ff391a460820aeaf49a</t>
  </si>
  <si>
    <t>d1b4739163e74b1d58ff1dd67e7bdc10</t>
  </si>
  <si>
    <t>4ee03f5ccf7395b395284dda91944f87</t>
  </si>
  <si>
    <t>94cb203ea0dcbb216f0405f2c618ef4f</t>
  </si>
  <si>
    <t>4c76514419c2d6a65ed43eacae046a4c</t>
  </si>
  <si>
    <t>9b71ee544308a09e6f819691b28731b0</t>
  </si>
  <si>
    <t>ccaceae424b3e66044df8bf886218c89</t>
  </si>
  <si>
    <t>657e6cb5fbc7246062ffac3335ddbcb3</t>
  </si>
  <si>
    <t>007f3c8266a38d6a3ceba42e50e9b438</t>
  </si>
  <si>
    <t>08fb30bbeb1420b288ee878e4d0b8a68</t>
  </si>
  <si>
    <t>be011b5287bd8fa7d1a8ad1279c395d1</t>
  </si>
  <si>
    <t>df090e4fcd4f19d20c2eb8b39f8a1e99</t>
  </si>
  <si>
    <t>a484245d1798cf8e5740a330e101c513</t>
  </si>
  <si>
    <t>6762ff902922adab5b71e086a20c3ba5</t>
  </si>
  <si>
    <t>c752337ac465a5e2fbdbedf7d79c6659</t>
  </si>
  <si>
    <t>43ba4565cb0bb948e693f9c1af911026</t>
  </si>
  <si>
    <t>3eb5fd34625f1580a51c7c28126cda4a</t>
  </si>
  <si>
    <t>9ab0211ae808ade62a501239266b5380</t>
  </si>
  <si>
    <t>052fa5728b27739afb1be6dfd235883f</t>
  </si>
  <si>
    <t>91e972428cb9a8f6b140e94128b02306</t>
  </si>
  <si>
    <t>d0afdeb9d2879b035589d6d7834581d3</t>
  </si>
  <si>
    <t>4220e6f64edf35b0e61773f66a33a568</t>
  </si>
  <si>
    <t>c7d63e65415eb00ea71e03dcdf73d432</t>
  </si>
  <si>
    <t>cfff5855bc6465b89dfce099b15f4c2d</t>
  </si>
  <si>
    <t>854fe646237ac197effd4499e00349d9</t>
  </si>
  <si>
    <t>4611020ff7838f7c841bae1948e1f257</t>
  </si>
  <si>
    <t>8d7e8cdbee0d074b7dbaf237ad051011</t>
  </si>
  <si>
    <t>18ed830fbdfa070fd9100df11e19bc4f</t>
  </si>
  <si>
    <t>7f9357db49006b2b77c100eac9e06544</t>
  </si>
  <si>
    <t>5ead018cb9a91747e8c9a2e74727444f</t>
  </si>
  <si>
    <t>db5855fdbd36a9fdbde621372fa78ca9</t>
  </si>
  <si>
    <t>20fdc8e70b6cbcdf921f139b0460d9e7</t>
  </si>
  <si>
    <t>bd183de5b8b0a163f5580897352760fc</t>
  </si>
  <si>
    <t>f1a3453d16cdd0d854e1b546d1350bca</t>
  </si>
  <si>
    <t>61de3aaf2cabbb8c5c26d9cd0b9323b4</t>
  </si>
  <si>
    <t>5bc208046c515bcec0acbea14107bffc</t>
  </si>
  <si>
    <t>5d9b7723a4069cde4782c4d88ad9d7be</t>
  </si>
  <si>
    <t>3760d66a84965e1e9f4a7292152bb9db</t>
  </si>
  <si>
    <t>ff0907325dad0c0a623b94ce7c9ea7fe</t>
  </si>
  <si>
    <t>232304636e1b95294e17973ed058454f</t>
  </si>
  <si>
    <t>c58ca57931272673dc01ced4751d9da5</t>
  </si>
  <si>
    <t>2e61df1373d759686bd859be81d22d5a</t>
  </si>
  <si>
    <t>42906e540cbc95c7a5bb4ae3563631da</t>
  </si>
  <si>
    <t>a35794e93fde3b3c27ac36764d7563c3</t>
  </si>
  <si>
    <t>785116d5e23a6bcfeebb4e3248f740d3</t>
  </si>
  <si>
    <t>62e9de226ef64951022bcd6f87164f07</t>
  </si>
  <si>
    <t>abab255b5117516340897aecebd44548</t>
  </si>
  <si>
    <t>9c3d6acc30a66fc21582ede1bbe6d1fb</t>
  </si>
  <si>
    <t>becc009e1566ec9fd21455e0e19481c3</t>
  </si>
  <si>
    <t>1aa4cbe8c658cdf04a7c6c058e735641</t>
  </si>
  <si>
    <t>7ec6740da9da00b41e94142fcfbbd35a</t>
  </si>
  <si>
    <t>f4cb146ebdff3da421e9ecbb8118bc6b</t>
  </si>
  <si>
    <t>eca812371789e4981016eb14649a9fde</t>
  </si>
  <si>
    <t>6ee9a2b70fb593de9e647cb974591104</t>
  </si>
  <si>
    <t>92a38f57ab94ec95ac80bc79b6fe97a6</t>
  </si>
  <si>
    <t>bdf734f6c12c813e856c7ba74e53a3fa</t>
  </si>
  <si>
    <t>90d3a1fa1e5f25c2a98ee9e44532c76e</t>
  </si>
  <si>
    <t>3d02982f91553017416d6f4e961fc2ce</t>
  </si>
  <si>
    <t>64343cc8bf0ddd90ebe77f9a03b39ac8</t>
  </si>
  <si>
    <t>5c015e14c5c758488491f11c8f54246b</t>
  </si>
  <si>
    <t>a07b3abc83d389fd3a42580ed9f3f9e4</t>
  </si>
  <si>
    <t>1cd81913fb9155495988d42b7289ca52</t>
  </si>
  <si>
    <t>ea9c7b0941479bdc1dee0f16e828ee09</t>
  </si>
  <si>
    <t>afca71967adc3a2dc43bc9a34f7ae011</t>
  </si>
  <si>
    <t>c647cdec295f64a7d7673dab107dbb09</t>
  </si>
  <si>
    <t>7ea2f3375d8288b002992920596e02fb</t>
  </si>
  <si>
    <t>d31f771e4d7f65f48a8e544e71d8bdf6</t>
  </si>
  <si>
    <t>ff821e100192466378c74cc6f279a00f</t>
  </si>
  <si>
    <t>861197b4f8056eb0369da8434264ab2b</t>
  </si>
  <si>
    <t>1fa59676a5ec8da4188478eeac56172f</t>
  </si>
  <si>
    <t>6902315e9f4e497d8f8a26d9c63c8581</t>
  </si>
  <si>
    <t>692f84086073d41298307b3c6c93364d</t>
  </si>
  <si>
    <t>a4511b80f1f5fb72a7087b47a3eb0d20</t>
  </si>
  <si>
    <t>55f34ab6b69ff35396e9dfce71c4b606</t>
  </si>
  <si>
    <t>929900e1f5c555eb1d59f8fd8bd3d45a</t>
  </si>
  <si>
    <t>af540580a4207fea459d65763c584044</t>
  </si>
  <si>
    <t>59ce43dd79e8f0f74d852d632431723a</t>
  </si>
  <si>
    <t>113ceb5f557455f791bc63e5d7dab199</t>
  </si>
  <si>
    <t>78f6058b6fec6a069a3f133138c9b0b3</t>
  </si>
  <si>
    <t>f3f3cf104666b8b79e6de08882b6f67b</t>
  </si>
  <si>
    <t>1805f84d1039150d1fa9102461541ba8</t>
  </si>
  <si>
    <t>86d42c7a10b3ea5b8861b4952d8bbe21</t>
  </si>
  <si>
    <t>f35e96cae899cdc31009fda5eccc3d77</t>
  </si>
  <si>
    <t>3b2dca87e938b64056b9d5686d78efea</t>
  </si>
  <si>
    <t>0ce1968027d5ac1433f192d910d093e3</t>
  </si>
  <si>
    <t>bce7d0d68dbf441217cfb4ce595a82d0</t>
  </si>
  <si>
    <t>e76b1d792cb1264c3cade8d8ce8b12ae</t>
  </si>
  <si>
    <t>931b41785018b0d382b7a099b89e3845</t>
  </si>
  <si>
    <t>088c4d6edb383e93fe008dd46e6cda76</t>
  </si>
  <si>
    <t>055238970385d3db87009da9c205e86b</t>
  </si>
  <si>
    <t>8db3f40219358e29223c135034aed64a</t>
  </si>
  <si>
    <t>29ad4fdb4a7882c05c29dd06fa28d416</t>
  </si>
  <si>
    <t>9888164bb025d40d44bda3768ceac25a</t>
  </si>
  <si>
    <t>92e8d41f920d6f35e1a23fc085a1cad8</t>
  </si>
  <si>
    <t>c6444d7b1f53bebb0c1a32cd2c8e9c3b</t>
  </si>
  <si>
    <t>89409a6680af5be2f4e6d8adc541d81b</t>
  </si>
  <si>
    <t>b69bbd03b1bda0d380a255f857b1be86</t>
  </si>
  <si>
    <t>2e3095d26aab5573891dd32e78b848be</t>
  </si>
  <si>
    <t>2cb4e119d617333554e1da76963efda0</t>
  </si>
  <si>
    <t>9d83784b2e34f21d8919518e76e1ef01</t>
  </si>
  <si>
    <t>e51aed1708c0f1024625148ea7031500</t>
  </si>
  <si>
    <t>6b789b3f68a781962669149ec027e1ed</t>
  </si>
  <si>
    <t>80a3b0a5915aec71c0bb8ef2e63763c7</t>
  </si>
  <si>
    <t>97fd983ecf331dcdca85d55c193746d4</t>
  </si>
  <si>
    <t>735a2380aa9e8740b81b200cccf996ac</t>
  </si>
  <si>
    <t>63b200e3fd827f335c9fa50aef26bf1a</t>
  </si>
  <si>
    <t>0436a133738f4a3458afe451a151eb22</t>
  </si>
  <si>
    <t>d514d67faed7006d860e01120024064e</t>
  </si>
  <si>
    <t>caad716f44e307b272173533ca05c9ec</t>
  </si>
  <si>
    <t>590c1b7872c56b67e2eff6853822699c</t>
  </si>
  <si>
    <t>54e98e7b1cba1b4845358ded6c86a2fe</t>
  </si>
  <si>
    <t>b695e7cd5a8b8748457b565fafdada24</t>
  </si>
  <si>
    <t>38a0fe1553a9683fd9ee62f1a339ac27</t>
  </si>
  <si>
    <t>e19f31db602ae8378c04a6d0608aa476</t>
  </si>
  <si>
    <t>313e1e0b8cfa14495555c8256377398c</t>
  </si>
  <si>
    <t>55cefc672cbef1250300c990688fa748</t>
  </si>
  <si>
    <t>373d4b1dec41cd1c515b6ba932631e21</t>
  </si>
  <si>
    <t>92ef80d4b84026c150f4e7414bcc4615</t>
  </si>
  <si>
    <t>5876bb79174873b702ea75ac548854c2</t>
  </si>
  <si>
    <t>92716e4896a74905eea97e64dd3d7d41</t>
  </si>
  <si>
    <t>c3fdf998821e5ee2bdba6717d8b620c6</t>
  </si>
  <si>
    <t>0d5987f0c6ef66d03bc0d2b32eec5e27</t>
  </si>
  <si>
    <t>a1a7e170bd6ce7734544aea5a1acd341</t>
  </si>
  <si>
    <t>b73e8f69439e629c14a33368e5c917fe</t>
  </si>
  <si>
    <t>66cd3b54cd3f86baad2a0890d805154f</t>
  </si>
  <si>
    <t>ab9c4ac1f4e2697d836d1dd775a1b975</t>
  </si>
  <si>
    <t>0061d245d3b36dccdd2db35fc1f4ecd6</t>
  </si>
  <si>
    <t>633538990df4c5fb118483feb8557347</t>
  </si>
  <si>
    <t>dbdf61a757f59ea2ae8688a0e2eee271</t>
  </si>
  <si>
    <t>7b01d45df3d9e7283e218c274e52f3b1</t>
  </si>
  <si>
    <t>2b8b5b43e4bc67e63561043da41a2fe6</t>
  </si>
  <si>
    <t>86180d28009805b29dafecb0a672d273</t>
  </si>
  <si>
    <t>f4bf4592bdca3a144a7b8a23b62516cb</t>
  </si>
  <si>
    <t>3e1b776954acb17a1a408ac2ca6b0723</t>
  </si>
  <si>
    <t>ef6954f2a294c27ef2b7009aa90cb03e</t>
  </si>
  <si>
    <t>749bea98c5d36409b39aa97826cbd14b</t>
  </si>
  <si>
    <t>4214d0f93529bd03c82c6cfe30d0b57f</t>
  </si>
  <si>
    <t>2cfa8e0c989dc8ad7a4f6ea73a9811d8</t>
  </si>
  <si>
    <t>0a61e64d0614c965421152fd9d40d667</t>
  </si>
  <si>
    <t>08c574e4d62a6bf6eaf33ed9c9d2d074</t>
  </si>
  <si>
    <t>bde982d9e410dbc61ae10aecf4c38b9d</t>
  </si>
  <si>
    <t>cef4b02534d1640dbe52a8b275e9264a</t>
  </si>
  <si>
    <t>94ebf7facfaecfcd7151ebb5eb98ac3b</t>
  </si>
  <si>
    <t>21a051431f7e9cf74ed5b7920bf37bf3</t>
  </si>
  <si>
    <t>bb386cd27d484d77860bb67ec0ea8bab</t>
  </si>
  <si>
    <t>5e6d9edde60506839088c902347fd864</t>
  </si>
  <si>
    <t>3125fce4592e8a8e314fc70719cdc7d8</t>
  </si>
  <si>
    <t>9ce6cc962bdad75923c6d9e26ba708c5</t>
  </si>
  <si>
    <t>bb43c4d07bd1b6e766feb2200dfff33b</t>
  </si>
  <si>
    <t>4c3498d0bd369f0e8ad9c4aa4aa3d712</t>
  </si>
  <si>
    <t>4f75ad95e4aecb15fcac6dd4ddaac937</t>
  </si>
  <si>
    <t>95b5b939dfa22fc9bb6f450f09aa1ede</t>
  </si>
  <si>
    <t>caa55003a3b291df0236f23c57443154</t>
  </si>
  <si>
    <t>3e1efa04ea755b0cbe9110ddc79f0747</t>
  </si>
  <si>
    <t>de0ed7363ddbebf9d54bc989969f312a</t>
  </si>
  <si>
    <t>902b6dad7a22075c0c5c2a96eac86dd8</t>
  </si>
  <si>
    <t>1f333aa0895326d9595f715c53d52599</t>
  </si>
  <si>
    <t>a4257f2b32ed95bface953283830a762</t>
  </si>
  <si>
    <t>d6846901732f8514eaa8056691e6f30b</t>
  </si>
  <si>
    <t>5b54e8a47ad33cca379a5ef6ab7b66aa</t>
  </si>
  <si>
    <t>cd6396d5c74ef9ad86f6d73ca1ee88e9</t>
  </si>
  <si>
    <t>99ab4427eb58f5b364d288a374ccbf2f</t>
  </si>
  <si>
    <t>b2d03e4b730e0b8edb648ecd754a0eef</t>
  </si>
  <si>
    <t>901eadd4d61061aff1469b04adb432c8</t>
  </si>
  <si>
    <t>31aa05902ba9461c96a935fd6845b634</t>
  </si>
  <si>
    <t>13ffca502621a558f36ed37853e6f046</t>
  </si>
  <si>
    <t>48b290551decf06034ec68f48bcba7b0</t>
  </si>
  <si>
    <t>70c5288fea20840ac9836257e016085f</t>
  </si>
  <si>
    <t>7e005868f6be23ce5856294c707c581e</t>
  </si>
  <si>
    <t>b32930990e33cf9f531f3814681019f5</t>
  </si>
  <si>
    <t>f3a0b5dca7b61a78a814f93fd2f16641</t>
  </si>
  <si>
    <t>38a3033c2b361c31d91d04d30073354e</t>
  </si>
  <si>
    <t>a2ff43c289a097fdcb1c22e40811b152</t>
  </si>
  <si>
    <t>72b1cdc1aaa09984c703d1cce2f2a8a0</t>
  </si>
  <si>
    <t>d2ed4af6b1bc14935f4dc69740fa2f91</t>
  </si>
  <si>
    <t>1773b164943bd1c84cc7aceaf966b304</t>
  </si>
  <si>
    <t>61158bb19208b84cde6e32584697a96f</t>
  </si>
  <si>
    <t>4fc373ab8bbfe8194e6289041a4ddf08</t>
  </si>
  <si>
    <t>ca39a1a64d706c6f652d50f524230235</t>
  </si>
  <si>
    <t>6b5cf0c1767620357e6204a26c1b7839</t>
  </si>
  <si>
    <t>54b4f2759acae6ea09832bcceb00462b</t>
  </si>
  <si>
    <t>10baad5cc945093c8c8c7881f831efd5</t>
  </si>
  <si>
    <t>fd03f797e6b8cc82be1b949704b400d0</t>
  </si>
  <si>
    <t>19b289d10af324db17e6a0599fc9190c</t>
  </si>
  <si>
    <t>77e78383619a0095d939b6f5d635c325</t>
  </si>
  <si>
    <t>4177b6a61cdb3abbbf65f59112e5af3f</t>
  </si>
  <si>
    <t>cff5f8f195ca898f5048859d117298ae</t>
  </si>
  <si>
    <t>990766597841146a2514dd493cdf40d6</t>
  </si>
  <si>
    <t>407932c2c24c2f20187408d8dfd13767</t>
  </si>
  <si>
    <t>49129cf84c397428bda4746cb41a5180</t>
  </si>
  <si>
    <t>58dd0d28cb716f7c0f200a4321f12b9e</t>
  </si>
  <si>
    <t>870646f4299b24c60d84d03b820d626d</t>
  </si>
  <si>
    <t>9aa0f0428e7491e8bcf0f21626119b88</t>
  </si>
  <si>
    <t>60256d05c1cc87f29a17e6084340c790</t>
  </si>
  <si>
    <t>77d212e9b0687cc6d20927e8e46f60a3</t>
  </si>
  <si>
    <t>54c22e900c0460b9a93b25157227ca98</t>
  </si>
  <si>
    <t>75d2fc0fa7c7cf41fa8fe79e42cf9a3d</t>
  </si>
  <si>
    <t>aa608d3957ca0fe2978b696bbf126324</t>
  </si>
  <si>
    <t>121f9b55bf87216a0a8fb8c84b1fab4e</t>
  </si>
  <si>
    <t>6721ea4cb78fc587dcf9d1604cd00d06</t>
  </si>
  <si>
    <t>8c05de4d8da7a4a57c818af2e0dc81b6</t>
  </si>
  <si>
    <t>8afddc4a135e897c765e801becec881d</t>
  </si>
  <si>
    <t>0a78a7216883be834c7a5d539268a3bb</t>
  </si>
  <si>
    <t>6f534da070ac6962fbb5789b302d600d</t>
  </si>
  <si>
    <t>751fc476c5ad6ba7f91405bae7f61973</t>
  </si>
  <si>
    <t>39e4240eebf5e8d46b13b7596365c85f</t>
  </si>
  <si>
    <t>78f2e4fcacab05a6ba91dfa91b6e6caa</t>
  </si>
  <si>
    <t>b9719d8bca79c2a28160d0c2cb11b939</t>
  </si>
  <si>
    <t>bca9d299b67b311068ab1911d170346d</t>
  </si>
  <si>
    <t>b1fab25179c849cde5daac24025bd3a5</t>
  </si>
  <si>
    <t>0d1f3f1e89cd4d9e26f1515e4b134678</t>
  </si>
  <si>
    <t>9236bd7a471312096f1bf0d173ec57cc</t>
  </si>
  <si>
    <t>45afbf21b916ee1f8cc11530d624f477</t>
  </si>
  <si>
    <t>3001689d9a6ef685282eefadcf01cf5b</t>
  </si>
  <si>
    <t>d47d86c802db8491ef0e6b61733167a5</t>
  </si>
  <si>
    <t>c9a369ece58998f19bed1ee70db6297b</t>
  </si>
  <si>
    <t>66042150fab5ec6422023e83d8781577</t>
  </si>
  <si>
    <t>4a12dc20628ed1703f7ceb181792dfbd</t>
  </si>
  <si>
    <t>cd58b3b52d2707cb115de2c429125c5b</t>
  </si>
  <si>
    <t>0b7ac5a72acf67b9046aba3214b0f9da</t>
  </si>
  <si>
    <t>4235d33d2589a77cb432676b65b44bbb</t>
  </si>
  <si>
    <t>ebcc7c655609f61baeb709e7e6094e7f</t>
  </si>
  <si>
    <t>0163abd2c1f21f5a8a339e64aaee5abe</t>
  </si>
  <si>
    <t>15d35238d761b89213d38c286e47d069</t>
  </si>
  <si>
    <t>0c320f6b53df8312d1bdfd69d16bc2ce</t>
  </si>
  <si>
    <t>50b9abcff3d1fa120aa21f7664fabd3f</t>
  </si>
  <si>
    <t>f31139781d6de070ff3eb9f58f74bde4</t>
  </si>
  <si>
    <t>fd8d639e1f12b52a0bb121922eea036f</t>
  </si>
  <si>
    <t>c7972e9a74b8dea24b59f1a28a5307a2</t>
  </si>
  <si>
    <t>d118c3fe15721a1c4b15499318fbe270</t>
  </si>
  <si>
    <t>6d697a77d630218784db9c80f78eeef1</t>
  </si>
  <si>
    <t>4305368300e501cd44693056d2242758</t>
  </si>
  <si>
    <t>a0189bdc2318f49ce592f559a276a7d1</t>
  </si>
  <si>
    <t>aa28f65462c9a513c88a2e80da5445c0</t>
  </si>
  <si>
    <t>ee546aab7befb3fe7e482f38a9cd7d9c</t>
  </si>
  <si>
    <t>98a59ae0c4af775fc4eef344530739f3</t>
  </si>
  <si>
    <t>68687a91d2496e895d28aba8936415a5</t>
  </si>
  <si>
    <t>13d168db304082bf924bb66a292e144e</t>
  </si>
  <si>
    <t>bfb4d7f7e81154ccdccb9ac0edbfa2bd</t>
  </si>
  <si>
    <t>1d69c753b733d4183ef1d9382d44ccf7</t>
  </si>
  <si>
    <t>de3c26174bb32025f2224e14a9d83a77</t>
  </si>
  <si>
    <t>42c61322360d58cc1db5ece307ee5646</t>
  </si>
  <si>
    <t>cf9e467c61776e6e2c7a46251eda1288</t>
  </si>
  <si>
    <t>fee23cdb1d1fb712bb7fc09cf3d1b0fb</t>
  </si>
  <si>
    <t>8ccaed134540a4140f808faa9b9ec6bb</t>
  </si>
  <si>
    <t>a90b54c2e2910ed3cf8643bda7cbcc9f</t>
  </si>
  <si>
    <t>d15f95b4cf0c995dad46210ca52b204a</t>
  </si>
  <si>
    <t>2733716358ddf04da0df237ba62445f5</t>
  </si>
  <si>
    <t>d52ab825dac79ef467af1acdc776540c</t>
  </si>
  <si>
    <t>97cea385a9c4ba38343fa0d611fdb360</t>
  </si>
  <si>
    <t>bb5fa80b6fd25376646efde3e4c50c98</t>
  </si>
  <si>
    <t>17646add72c14cf3b20072e9c7f2cb90</t>
  </si>
  <si>
    <t>406c1ec6dd20234f769331061bd10b2b</t>
  </si>
  <si>
    <t>917eef0e82bde2572699bfec124713bd</t>
  </si>
  <si>
    <t>a3846fd706f469e868ac03502eac301d</t>
  </si>
  <si>
    <t>80e8eb7a7be7a09056f4b83374756b26</t>
  </si>
  <si>
    <t>a1832c766f84b8dad24754a470375dfc</t>
  </si>
  <si>
    <t>642836d30a12da933b7331872c6494e9</t>
  </si>
  <si>
    <t>7debb80a92dfc78de66dbcc1bdb8d83f</t>
  </si>
  <si>
    <t>a82de5af3a8f1b995207eb931adfb90a</t>
  </si>
  <si>
    <t>2f26fa74278fc3ce44b7e3acbb878193</t>
  </si>
  <si>
    <t>0047003d8db587826ba443ca6005f953</t>
  </si>
  <si>
    <t>83716d6e05b9998e1290db75f691ac12</t>
  </si>
  <si>
    <t>c18cc462b5b75bd723af0f25168cbb77</t>
  </si>
  <si>
    <t>ad73cc22a6ad92f2d602352d8312cdcf</t>
  </si>
  <si>
    <t>c52757a9bb532c9bde0f2a5d510d7ec4</t>
  </si>
  <si>
    <t>f960bfc17d43bdf5a914819bd0db5297</t>
  </si>
  <si>
    <t>84cb342d5442ec292b9b559859ced87b</t>
  </si>
  <si>
    <t>5e0bf9c08d48d5397a576f666506974f</t>
  </si>
  <si>
    <t>5080d45adfbbb4889a506656bf88c497</t>
  </si>
  <si>
    <t>a8556c86953c2850c1ee91c1f75117cc</t>
  </si>
  <si>
    <t>59e59d19cb5013a8949a82435d9cb69b</t>
  </si>
  <si>
    <t>93d59f7be83fabaac600daa86d13fd2f</t>
  </si>
  <si>
    <t>4c5a03ab403ee1a2f17215b9b4c1afd7</t>
  </si>
  <si>
    <t>de22a7e5281abc424fe859ebfc8b8083</t>
  </si>
  <si>
    <t>5b384d4094585475c9a32a30356479aa</t>
  </si>
  <si>
    <t>cbdb4a9bf37ab2e94d48b3f427970c3e</t>
  </si>
  <si>
    <t>c7d258b370b6576ba3016857a0daf622</t>
  </si>
  <si>
    <t>7c7f6b5236e918e833cb6e3f5c6e7b35</t>
  </si>
  <si>
    <t>b310360b6f8c7f1eb06ffb247051b004</t>
  </si>
  <si>
    <t>c20dc8f95c7e0a17a4192984287a48ef</t>
  </si>
  <si>
    <t>d5b0d3def190ebbdbaebba6b6a324036</t>
  </si>
  <si>
    <t>0f4946f1d8b674f4f9df0fa37851978f</t>
  </si>
  <si>
    <t>54c46383946d634feb30de1af886fe30</t>
  </si>
  <si>
    <t>afc70f665aa1fa0e65b8841d23cf6d75</t>
  </si>
  <si>
    <t>e90895408e815774871ce052a561fb66</t>
  </si>
  <si>
    <t>ee2198919fc8e34a16c6bc45cbab40c9</t>
  </si>
  <si>
    <t>f00a34ad05cdfc5db69a05253b6bc50a</t>
  </si>
  <si>
    <t>7920a14517c50dc4b316b50aec8c98ad</t>
  </si>
  <si>
    <t>e58638dc3d3f312c0c02bf21d1de6bd8</t>
  </si>
  <si>
    <t>6b49fa005f806123a5d436d0bf2c7e28</t>
  </si>
  <si>
    <t>1dfdad5f905706ceddd4bfc0a6cbfb70</t>
  </si>
  <si>
    <t>be343d483e71cf995240494ac6067c92</t>
  </si>
  <si>
    <t>902d36dc3a5d4aaac9bc422102932246</t>
  </si>
  <si>
    <t>44e00fb29fcf44cda84d272d637088a9</t>
  </si>
  <si>
    <t>f7830b4f901702afcef820745dff8342</t>
  </si>
  <si>
    <t>b3bef9674d4208b07c2313d1a6a62132</t>
  </si>
  <si>
    <t>251d043a7d3dd4e21014f5e9705ab626</t>
  </si>
  <si>
    <t>6d9d25c1b807252e5e303ba0261ff426</t>
  </si>
  <si>
    <t>0e5c15c4c83bdb72f814526b11aa1f7e</t>
  </si>
  <si>
    <t>ca8607ed67b43b76becc705ae6cd972a</t>
  </si>
  <si>
    <t>2d3930ee663fa65fb08b1c11845120c5</t>
  </si>
  <si>
    <t>12df5945e1c14a5720db9adda771c273</t>
  </si>
  <si>
    <t>3ae992e48f670f7f0c862c3a4ebca69e</t>
  </si>
  <si>
    <t>b7705d1881618b1682a2c5cb0e358311</t>
  </si>
  <si>
    <t>60f0a47209305003f6f9bba277631728</t>
  </si>
  <si>
    <t>ec50034048f7fe57c220780e180aee1e</t>
  </si>
  <si>
    <t>47814e5b37b12b5e4cf640f701b711f1</t>
  </si>
  <si>
    <t>3b4d050f2734ffd556dc16b3b42309c9</t>
  </si>
  <si>
    <t>f55e497aeea74de3d76e8f5642ae0010</t>
  </si>
  <si>
    <t>21f1661dd82f2f66c2f1dd84d0ada840</t>
  </si>
  <si>
    <t>5ec97c40e5baf71e26da2f854359b66b</t>
  </si>
  <si>
    <t>f76acd34e0a95cc4c2ea76c34fd37327</t>
  </si>
  <si>
    <t>503fca5bbe896722a4fc469d5f8519ce</t>
  </si>
  <si>
    <t>9cc6f404800104780fd645c3670750e2</t>
  </si>
  <si>
    <t>fc68f150ba899eceb6714f05b57cf752</t>
  </si>
  <si>
    <t>c9f543608a4108449515312665fe03c5</t>
  </si>
  <si>
    <t>298428d10857cf2539a663d441964b0e</t>
  </si>
  <si>
    <t>1619df1f6c34c42ed02568affdebc171</t>
  </si>
  <si>
    <t>626ace8b7934bf89ea9139b7885fab51</t>
  </si>
  <si>
    <t>b215e10aee0c77476802dd7439ce438f</t>
  </si>
  <si>
    <t>fa60738ab901e2a21989997fbbef7698</t>
  </si>
  <si>
    <t>14384bb7838465e56e498e3fb0a8f8f9</t>
  </si>
  <si>
    <t>3c3babbc25648940259f24ab010dc724</t>
  </si>
  <si>
    <t>da022efb14d1b20b51d0c5365f75dba7</t>
  </si>
  <si>
    <t>81faeeca7fe388e26dce72e722613c3b</t>
  </si>
  <si>
    <t>56c160c85294a16e4fdd46a4575a2217</t>
  </si>
  <si>
    <t>c3997e576be257e28d3914e8d461ced7</t>
  </si>
  <si>
    <t>3e0ec9628cc4d9e73daac3de6c416ea3</t>
  </si>
  <si>
    <t>dd5f5fea43a4a701195d0585da4fd8c8</t>
  </si>
  <si>
    <t>4150987fc03d32090de359514f27dabc</t>
  </si>
  <si>
    <t>5f707c873b72e450c4b35c277a0ac155</t>
  </si>
  <si>
    <t>58c6812838c0b531566880e5570d607a</t>
  </si>
  <si>
    <t>a7b9e108553bffc30a730378efa1e023</t>
  </si>
  <si>
    <t>dfbc731d473a6c7ccef25fcaadf76907</t>
  </si>
  <si>
    <t>07d6cf1b077ab6a26d1155c6007b8b6b</t>
  </si>
  <si>
    <t>571bcd06ad22fab5f295c4a196aa6455</t>
  </si>
  <si>
    <t>7709ec2c38a2f4e7d56476e6f3b58e68</t>
  </si>
  <si>
    <t>fe00a05862307664e65dabdc8b894f5c</t>
  </si>
  <si>
    <t>05067ccc13d0b09c99194d11e5c8f354</t>
  </si>
  <si>
    <t>dd543a74d84eddc6129173709a4b8b54</t>
  </si>
  <si>
    <t>d143a6c3056e5781c01e3212ed36e0bc</t>
  </si>
  <si>
    <t>1ee1e6b29fadd9c04ad5a8621da01bc0</t>
  </si>
  <si>
    <t>0d72c69b37422ad350252a51474aaaea</t>
  </si>
  <si>
    <t>aa8cec90e87811283ce6c1fc50f5465d</t>
  </si>
  <si>
    <t>497f57ace6444775d1eb51c3a3c6dc3d</t>
  </si>
  <si>
    <t>d92c255fb782d6f84437f2004541ccb7</t>
  </si>
  <si>
    <t>ac147ce0f2524059e01257f85e5d0a68</t>
  </si>
  <si>
    <t>3b3c4285babc5ada121c163460da6ca2</t>
  </si>
  <si>
    <t>0d792c512e69f61ce8d6c45e41675c4a</t>
  </si>
  <si>
    <t>b654f0de38f0558f566ce465688afbc8</t>
  </si>
  <si>
    <t>a996f4ea91185980eae212c70b3b483c</t>
  </si>
  <si>
    <t>9d5d9660dfd75a979fb909bad1afc6fc</t>
  </si>
  <si>
    <t>8c3c62503a3c7dc3d7c93be700c74f07</t>
  </si>
  <si>
    <t>1a80cf20af6f8d8aab84119d4af30dde</t>
  </si>
  <si>
    <t>42b904d58a1a5f393e73ae6acfddc3ac</t>
  </si>
  <si>
    <t>102b2c863acab0b62625a66e87b7d161</t>
  </si>
  <si>
    <t>b7d8a594cc0ba3793ff62de29e3c321d</t>
  </si>
  <si>
    <t>79d8e5a4fcb79bc248b025e78c38adf2</t>
  </si>
  <si>
    <t>f2a83b6b79e6a7676994e368ef059c09</t>
  </si>
  <si>
    <t>e5e3690787636a558b432d61c6413bb8</t>
  </si>
  <si>
    <t>65366c64bcb4bbc53c13449b5f7c2698</t>
  </si>
  <si>
    <t>ac87b588c6a6ba821659d15496b23294</t>
  </si>
  <si>
    <t>edd0dd19c5a78780c9136984ec8b1124</t>
  </si>
  <si>
    <t>57d48b37a3a956039e26b104e23510f2</t>
  </si>
  <si>
    <t>4ac8593c14b57542fd6a8ea4fd43096d</t>
  </si>
  <si>
    <t>78adf4b75add99875af29d70ffcbf878</t>
  </si>
  <si>
    <t>100b0830231bac47c0fb493cbdf4f4ff</t>
  </si>
  <si>
    <t>1de55f8bb23ecbf7b812689d82b19eab</t>
  </si>
  <si>
    <t>06463902d074441a4c216ae2ea8b893b</t>
  </si>
  <si>
    <t>fcbb923cd7b45cbf7707f8669e88e559</t>
  </si>
  <si>
    <t>c0ea8675636ac591666a0c6298a2b5da</t>
  </si>
  <si>
    <t>adf561423652bcd029459cb67da080e8</t>
  </si>
  <si>
    <t>57f7e4797dbc1f5a6ab17693b57b4838</t>
  </si>
  <si>
    <t>b65078019067a9ae7672364db2805332</t>
  </si>
  <si>
    <t>3d8a597b4046ddab3ba2af7a386121d3</t>
  </si>
  <si>
    <t>a55481eb34ab5fabe86a216631c8cb32</t>
  </si>
  <si>
    <t>f3e65150fc18c9113e992e52888bed63</t>
  </si>
  <si>
    <t>95fe8303fb07e4f582a2a631ed1b2cc0</t>
  </si>
  <si>
    <t>8bf54468a5b8fdc7228acb5a6bfabbb7</t>
  </si>
  <si>
    <t>87a89f5cf94cb9dc0f81ba2a41b547cf</t>
  </si>
  <si>
    <t>7614571539059142995bcbe3ad5fd09a</t>
  </si>
  <si>
    <t>bb5bf282f381b8815f8e4422a907d7cb</t>
  </si>
  <si>
    <t>9932dc646141c91f786d6a94e7c7c3c7</t>
  </si>
  <si>
    <t>eda7bcb68ae7334a96e6fe57bfdb9588</t>
  </si>
  <si>
    <t>6fd69dcf84cfa9d77fddb517a1a9607b</t>
  </si>
  <si>
    <t>e9b28962b8e59d1bc5a1fb53a7814388</t>
  </si>
  <si>
    <t>4545f9a6497d148cf32dd862283888a4</t>
  </si>
  <si>
    <t>23a47a30580eb5cefffbd948311557be</t>
  </si>
  <si>
    <t>98d1948a386ba3be506cccd91d16054f</t>
  </si>
  <si>
    <t>afe145761370de1d87d294e31e8610be</t>
  </si>
  <si>
    <t>a00dcd7b488fce1caee3cbea2dbd1545</t>
  </si>
  <si>
    <t>6b3d2a1e114678823b376025d6c11be9</t>
  </si>
  <si>
    <t>62315597569eb7d1c65dca5258e16222</t>
  </si>
  <si>
    <t>d7e12a52a921fe52a4d1345e63436061</t>
  </si>
  <si>
    <t>bb60be11b24531adc0b311991c34b4f6</t>
  </si>
  <si>
    <t>ee9dd498f97dcd4436e74fa258564b3e</t>
  </si>
  <si>
    <t>9d072b63447929fbbf6113d539a8723b</t>
  </si>
  <si>
    <t>a0e385162107a3914c88a57eb8c3e96f</t>
  </si>
  <si>
    <t>c1f68766ab10de8f89eb8cadd3d90b9a</t>
  </si>
  <si>
    <t>74ee96611d6d1d5be26adc83ac71905a</t>
  </si>
  <si>
    <t>8bbf14b9ec18850dd1e0e2e931a241fe</t>
  </si>
  <si>
    <t>56990b72453c835abf1a48eb6dbaae30</t>
  </si>
  <si>
    <t>3b00e233b03676d39f25cc6b84f9232c</t>
  </si>
  <si>
    <t>6e338da8d98dca9c4fe0fbe81d05939b</t>
  </si>
  <si>
    <t>d380be09f1fb0c9a1cfc159c84522d83</t>
  </si>
  <si>
    <t>b162db45b14a8c322795d7f3cfd0e55f</t>
  </si>
  <si>
    <t>26594ea93042888e299b8738f3297885</t>
  </si>
  <si>
    <t>07f30776861c50133aa6d2269fafc1e7</t>
  </si>
  <si>
    <t>3bdb1b4eb5c33e1ffa2b92d8eda3c019</t>
  </si>
  <si>
    <t>f50842ebc35d0ddaae103bf9486586c1</t>
  </si>
  <si>
    <t>541d386672ad0bc3d1cfdfb2e3d77ca9</t>
  </si>
  <si>
    <t>956456f9dc39f5a73122bf8c1b90cc16</t>
  </si>
  <si>
    <t>b5bab6710195a20df43729aa0178b118</t>
  </si>
  <si>
    <t>6b683416a0746f5d11bf49cd16193e4f</t>
  </si>
  <si>
    <t>91dda833225ffa643c2b39eb422d584c</t>
  </si>
  <si>
    <t>8a7d68e3d98595fa2b663f0ac9f7c945</t>
  </si>
  <si>
    <t>233e74279af1531494081938c188a0b6</t>
  </si>
  <si>
    <t>f57484107f4c534633f42c3d0678c0e9</t>
  </si>
  <si>
    <t>732fd9fb8ca04c5e918c60a15b52be46</t>
  </si>
  <si>
    <t>c664f3718bbe3563fa5af68dc34c9e5e</t>
  </si>
  <si>
    <t>2f210df09863168e9f9372e43ce53528</t>
  </si>
  <si>
    <t>4683da4db2f4537b0bc2bee8169a0c00</t>
  </si>
  <si>
    <t>75b9c332bab23e82d5e783a2c0b0ba88</t>
  </si>
  <si>
    <t>b03f56ce99118a71c021f8faca121439</t>
  </si>
  <si>
    <t>8e534068db4d682d998f52a97f6c118f</t>
  </si>
  <si>
    <t>1a814f0f443aaf600e8eb9544c077f51</t>
  </si>
  <si>
    <t>110832e87bcee847bace890aa9b6fcde</t>
  </si>
  <si>
    <t>cdf1925c268b7902beb421680b225d26</t>
  </si>
  <si>
    <t>0761191d550e6a7ccaca9d277277f118</t>
  </si>
  <si>
    <t>5f60c77696f7eaec3d3439ed0201520a</t>
  </si>
  <si>
    <t>6ec6bfd7379d317a61d3deb6a5b2942a</t>
  </si>
  <si>
    <t>89a683db127734a980fd88dc060afd8a</t>
  </si>
  <si>
    <t>198792ea93ea10443410ecfca83a6c3d</t>
  </si>
  <si>
    <t>ebe73d53029c5ffd1c8489f0f46d823e</t>
  </si>
  <si>
    <t>2dbb1ed57c22c4b1f80b619c0b689b2a</t>
  </si>
  <si>
    <t>3889970a4684bc424846fcba16462c23</t>
  </si>
  <si>
    <t>5c1dcd6a581e3abb588ee00672881db8</t>
  </si>
  <si>
    <t>d1e0fae0b63d7f4d2c3ebea3f84d768b</t>
  </si>
  <si>
    <t>4488aeefe49359f73c6b65bb6c831bff</t>
  </si>
  <si>
    <t>f5b1160bab3d9b4149463b4b9d39fe75</t>
  </si>
  <si>
    <t>2190e26e87feab595fb9a8ef532b5d2e</t>
  </si>
  <si>
    <t>b35ed3ec11eba9a0f409a7f30de94921</t>
  </si>
  <si>
    <t>77b8f1000ae10ab776798bc3d74056f4</t>
  </si>
  <si>
    <t>049a120d427880249b369b4bd276cde9</t>
  </si>
  <si>
    <t>be748e4a23e6f155f11af23093d03fef</t>
  </si>
  <si>
    <t>9f96ed430b22fda002cce6ebb425485b</t>
  </si>
  <si>
    <t>f80862edf87bf841ae328e60a992e6de</t>
  </si>
  <si>
    <t>95a0263e965a61c9f4c534a814fbcf27</t>
  </si>
  <si>
    <t>7a4b14b79bb1e7d642319bc184206bc1</t>
  </si>
  <si>
    <t>5b17866fb05fded9fb274ab5ad526aca</t>
  </si>
  <si>
    <t>bbf8df1d00a6d5538ab04cf432192126</t>
  </si>
  <si>
    <t>6b6269b4d543afab7c9a279c71a72ff2</t>
  </si>
  <si>
    <t>49db847b9f025947cafe20235d960ceb</t>
  </si>
  <si>
    <t>84b0bd4ab5765a6c2f4716ede17dff43</t>
  </si>
  <si>
    <t>73adcd6b19a77f08b604c14a4280e682</t>
  </si>
  <si>
    <t>d5218f24fb29d55ba49344de030fe424</t>
  </si>
  <si>
    <t>ad796d4082ecc218f99ddc578dad0d3d</t>
  </si>
  <si>
    <t>7513db5bd7cc20f036f9de5dc172ee22</t>
  </si>
  <si>
    <t>8a99ae2c89b5d4d5952177a60c711061</t>
  </si>
  <si>
    <t>cd37e4b8ea5896a3ec1ff03a4baf61a8</t>
  </si>
  <si>
    <t>8c1014a74edbe19fc14b214dac6da6ac</t>
  </si>
  <si>
    <t>705d9c73cda04a5be73dd591db7f75d5</t>
  </si>
  <si>
    <t>81cb4d1a28aa8ef18618337f745f4355</t>
  </si>
  <si>
    <t>c1d845a7980c42c89aa1298a2e51941d</t>
  </si>
  <si>
    <t>1734b66b4426a6b20845765b1f9e5f77</t>
  </si>
  <si>
    <t>02fc48a9efa3e3d0f1a8ea26507eeec3</t>
  </si>
  <si>
    <t>3d64a65e13c109b5fda5a2bf6408c158</t>
  </si>
  <si>
    <t>9d1eb9becd0831bc797562f303f2b477</t>
  </si>
  <si>
    <t>f0dda9c942d289ff541e85d5a0938fe2</t>
  </si>
  <si>
    <t>9b649b3c4b41b1e6da152b75079bfe25</t>
  </si>
  <si>
    <t>6fe8089b9a663ef30627ea2bb427a1ff</t>
  </si>
  <si>
    <t>cbb0fefd70a36a407ad501560e36456c</t>
  </si>
  <si>
    <t>7eca175988f42a03c48acc57106fb52d</t>
  </si>
  <si>
    <t>af6849e8633409c1d6d40f72dd1729c1</t>
  </si>
  <si>
    <t>b60211f89583a6243b13c34a6d12aa79</t>
  </si>
  <si>
    <t>b7d04849444d06aa41c0824703b47d77</t>
  </si>
  <si>
    <t>5a4502a7144cd0fabb30da633bd92d6a</t>
  </si>
  <si>
    <t>135c604cdad861833624140eb403397b</t>
  </si>
  <si>
    <t>0f6886b62a79b4a700b1ac10e560aaf9</t>
  </si>
  <si>
    <t>99de6e03c693c2e758733e58207e6d28</t>
  </si>
  <si>
    <t>f12c06fd99254d20b998a8cc47716d13</t>
  </si>
  <si>
    <t>4890b283b617da6f51059b7620036813</t>
  </si>
  <si>
    <t>c99ea2de1c46435d1ccb41fc3d098a14</t>
  </si>
  <si>
    <t>3eec39ea325fa1988feabbbc757e20a7</t>
  </si>
  <si>
    <t>68e7c9eb4272b4dcdda722560a4358c8</t>
  </si>
  <si>
    <t>dde1c82ca074f2a91d88aaf958cbd2fa</t>
  </si>
  <si>
    <t>6621c6d0ecc46c4e0588aca48812b7b3</t>
  </si>
  <si>
    <t>200378d1b4f7d6a6043461eae00f4bba</t>
  </si>
  <si>
    <t>f3a82abc111df3b4109e0edf2f73bc59</t>
  </si>
  <si>
    <t>064332283c9fd9e556019a5ca95d13c4</t>
  </si>
  <si>
    <t>209a7f053f123bb4ce9292e6d74d3185</t>
  </si>
  <si>
    <t>a09a6149613833514e654723d9776cfd</t>
  </si>
  <si>
    <t>f4b09a72b49ece78a1e09e0b4dc78f5d</t>
  </si>
  <si>
    <t>e59fa10a33aef0b2df8580329a626102</t>
  </si>
  <si>
    <t>32857bad6da193e931f34a96b4501a8f</t>
  </si>
  <si>
    <t>581df5be778d03fbfb8cec9aca0145cf</t>
  </si>
  <si>
    <t>7fbfc0e3f7fe2e15ed30405480cac7ad</t>
  </si>
  <si>
    <t>341a22bd527ea830988fc0ac6bbfb715</t>
  </si>
  <si>
    <t>41ff150fcbae9e64c989513332418efd</t>
  </si>
  <si>
    <t>47e7e12df0fce460203b8f7944646ea2</t>
  </si>
  <si>
    <t>715929fc4cfa57f692978143e531fe50</t>
  </si>
  <si>
    <t>0dfb2198b8ee4804ed9a128b4b242d20</t>
  </si>
  <si>
    <t>805d6eaaf08241224e7479fef557a3e8</t>
  </si>
  <si>
    <t>545db2b5a0041729b72a366885dde8f7</t>
  </si>
  <si>
    <t>0e58a53b2fd4c5c97cbfcda639055e66</t>
  </si>
  <si>
    <t>6de993c21e8991e09b53b00a4121d5c8</t>
  </si>
  <si>
    <t>cea10e7c6506f7ae60e3e77305287f85</t>
  </si>
  <si>
    <t>264fd10d8e80299023c2617e24ba0156</t>
  </si>
  <si>
    <t>4a9a0ce68b704ee1c392db8911625e33</t>
  </si>
  <si>
    <t>d7a8a55b49ad133439500db6b4d41b0e</t>
  </si>
  <si>
    <t>f65e5d7fdfbb2d1c1a2fbffdefba8848</t>
  </si>
  <si>
    <t>641158eb1e5d8355c3f862dc1f5db46f</t>
  </si>
  <si>
    <t>5dd22a920912c795f2658d05afea3b05</t>
  </si>
  <si>
    <t>2dff44d68ed3a0aedeb8166b19551c6b</t>
  </si>
  <si>
    <t>685340ec96bbf7727487cad622045ad7</t>
  </si>
  <si>
    <t>24823b11baaa838716a660694997dc2e</t>
  </si>
  <si>
    <t>60127a018c06c96c67e98805f579931a</t>
  </si>
  <si>
    <t>86ae2e92396746f4f040fcfa9fdd63e2</t>
  </si>
  <si>
    <t>9b5fb25aaf65febc7da6546649f7d40e</t>
  </si>
  <si>
    <t>014759ee29a57ca6c5a5564d752c56e6</t>
  </si>
  <si>
    <t>94b916cd7b2e48165fb9a5681a0b902c</t>
  </si>
  <si>
    <t>1b55ead0887f11a689c54b2cbbf8832d</t>
  </si>
  <si>
    <t>b75dc7805531d56ff9440e7114d88a34</t>
  </si>
  <si>
    <t>cfb41b23a0c8bd6ad4f5a8435d30231d</t>
  </si>
  <si>
    <t>a66bb39865e54e200b9645be9c3aebf2</t>
  </si>
  <si>
    <t>3e6d246f593be44db21bc56b2247b3f2</t>
  </si>
  <si>
    <t>b934faeb59f804ba58a5d7feabde57f2</t>
  </si>
  <si>
    <t>309c96d9bc0ae61c36ab7e86d3f29feb</t>
  </si>
  <si>
    <t>8ba406eb97033ff2360ee91e5f653260</t>
  </si>
  <si>
    <t>85e55fda26f3715d2b256bf85f896218</t>
  </si>
  <si>
    <t>702475fb19eee2b6ab31de584d742db1</t>
  </si>
  <si>
    <t>d70101b141c2e292a901f6de4bc27534</t>
  </si>
  <si>
    <t>373ee728c80e2ee6eb0b53cd4eebc1b8</t>
  </si>
  <si>
    <t>c078f01fa26b9e790dfe1dc3a0fd59d0</t>
  </si>
  <si>
    <t>2c1ef6288d767d38ddb220ba5327bf62</t>
  </si>
  <si>
    <t>5bd8c6c652539735837387cad99f3b16</t>
  </si>
  <si>
    <t>bc815bbe9f2507c6e7872cb73a5e73e5</t>
  </si>
  <si>
    <t>ede8c9d52b465643fc7f7be480651c9c</t>
  </si>
  <si>
    <t>e8308b28bae4d1e9730084b5a0adeb29</t>
  </si>
  <si>
    <t>e31d6489427dcd17e4fd1c86bd2df323</t>
  </si>
  <si>
    <t>5119af00b49d7db7d8e8394ae6e41b31</t>
  </si>
  <si>
    <t>77a9cef6c17c906bd6bf309a6e309537</t>
  </si>
  <si>
    <t>8e1b1ac52c84aec152cdec1e39afb81b</t>
  </si>
  <si>
    <t>d5a1f37e6cb1d888c81c5f8af1047612</t>
  </si>
  <si>
    <t>bdba1b419a65bb0324bcd4a62b540030</t>
  </si>
  <si>
    <t>2fce6f9b975d92dc99025a024a8cd3ed</t>
  </si>
  <si>
    <t>da642960eb2217a2589a0dd555401da4</t>
  </si>
  <si>
    <t>897d74355dff031f4a1ca1c0ef2c1292</t>
  </si>
  <si>
    <t>cefdae36edae39dd649e71c1e60ed5ce</t>
  </si>
  <si>
    <t>0e651f342c87a6c46f0aa9e35ef8dbdf</t>
  </si>
  <si>
    <t>5d19a78311a976f5b486279d3b91072f</t>
  </si>
  <si>
    <t>4fb14394b2623c73eccc973685930f08</t>
  </si>
  <si>
    <t>ebe543d3c72488b3f90b226fcc1d5408</t>
  </si>
  <si>
    <t>6fcf14af191360c3235313be51cda4e9</t>
  </si>
  <si>
    <t>96fcb85bf56e49fb725e119a0e6025d6</t>
  </si>
  <si>
    <t>48cfad76fcf4d21a92e9252f54e5f52f</t>
  </si>
  <si>
    <t>779290111bf6cd10894690549ccff28a</t>
  </si>
  <si>
    <t>70949d129965fb1ee32aaccec720a19e</t>
  </si>
  <si>
    <t>730088e5b15d4920d5bea1a60a91bd41</t>
  </si>
  <si>
    <t>3bd5d48fa8493912e63d025f29aba975</t>
  </si>
  <si>
    <t>1b1142399ddd11e907ef1d59593f46ed</t>
  </si>
  <si>
    <t>bb09e7603395d5634d579041c1e3aaf3</t>
  </si>
  <si>
    <t>fa58c1cc692cdd5e4d378ff443b587f4</t>
  </si>
  <si>
    <t>549363855db689fed881e4bb5ddfd1b1</t>
  </si>
  <si>
    <t>c4e197cf07060be502d83a0c78bf139e</t>
  </si>
  <si>
    <t>4be2df8b19f1d882e3ce2e80be17175e</t>
  </si>
  <si>
    <t>31dfcf227b041e35a2c80101f1096c9e</t>
  </si>
  <si>
    <t>a858c7610fa50420a44c4bac6be69328</t>
  </si>
  <si>
    <t>623f89dabbe21686854fa13f139fb88e</t>
  </si>
  <si>
    <t>6af7e671ed32c9e83b7779a197e3dfb5</t>
  </si>
  <si>
    <t>d8a2f7757cc738b8fae1c882f11229a2</t>
  </si>
  <si>
    <t>8c618929b5fc8000fa271a97ef974c6e</t>
  </si>
  <si>
    <t>b2d5431ac7acdac769552d2728047232</t>
  </si>
  <si>
    <t>6666cca86b2483b7971c3ed8bca7b4c4</t>
  </si>
  <si>
    <t>fd61170dbbdb1ecf5ab8278abfaedcfa</t>
  </si>
  <si>
    <t>86452ff00e124787c775b9ca63c2c7b3</t>
  </si>
  <si>
    <t>ae312476912d69146dd95567b5c3a20f</t>
  </si>
  <si>
    <t>24537594a198723397b8b4d6774ffd39</t>
  </si>
  <si>
    <t>64a9561e5fbe28d922c1fd7928369015</t>
  </si>
  <si>
    <t>683d7c8b28687a5960afc02c74241a0d</t>
  </si>
  <si>
    <t>1eaed671b3c86d22324a5a6884458ca1</t>
  </si>
  <si>
    <t>bea9cde0b0ea1ece671571048373aa7b</t>
  </si>
  <si>
    <t>de79d011f8cd6567a315604d312626af</t>
  </si>
  <si>
    <t>cb6d846f8f93e7a7e757e91a6b85ce8f</t>
  </si>
  <si>
    <t>a0c203cb1d262ce1df976f5c34c006b7</t>
  </si>
  <si>
    <t>0a656b310ee3e6474b4c0488b0125098</t>
  </si>
  <si>
    <t>a7025424e2bef9bc16b191e57be2aea3</t>
  </si>
  <si>
    <t>4c9f1cf4383407343c5b478baeb436cc</t>
  </si>
  <si>
    <t>023673f3e89a8e708c9e56032554dac0</t>
  </si>
  <si>
    <t>0e460db5317718da9293ceaacfb384a5</t>
  </si>
  <si>
    <t>38492cccba44b72a2d3cfe83115625f1</t>
  </si>
  <si>
    <t>1df167a7e1400ba7689eee4da4279f7c</t>
  </si>
  <si>
    <t>fabacd9e32e78874d0a9a6d211b030d2</t>
  </si>
  <si>
    <t>d33ef61ef5b10b53d6dd0a3517c8d4e8</t>
  </si>
  <si>
    <t>08f0d4befa29b55bac628a0c2ed21aa7</t>
  </si>
  <si>
    <t>497358e05a0726e08585c75f266cdc99</t>
  </si>
  <si>
    <t>85ce05b797ff5a7a765321c5a47f554f</t>
  </si>
  <si>
    <t>ee37dd4c22226bd3317891f42c21f281</t>
  </si>
  <si>
    <t>c20a74ca915137c7f0260c2cbfa3f5d4</t>
  </si>
  <si>
    <t>e15060077257afa9426d4d835a175711</t>
  </si>
  <si>
    <t>9db1d5f2f0cb37f61a22398df79b6cb0</t>
  </si>
  <si>
    <t>bc9264617bc65e3fc3669c3e63dc276e</t>
  </si>
  <si>
    <t>56437cf0c3556ba76c28f99b91ae0c2d</t>
  </si>
  <si>
    <t>1d9d7063154750120800386f85072f43</t>
  </si>
  <si>
    <t>b47c358c6378f1b6a844813ba37b8b8b</t>
  </si>
  <si>
    <t>bf57fec970fd30f8b303fc9a789a851f</t>
  </si>
  <si>
    <t>254d7f4c6c49493b571abdd4840b70b9</t>
  </si>
  <si>
    <t>60eb6ec1de643a740e3bfcf8a6a1ffea</t>
  </si>
  <si>
    <t>f2d60a56b2c17510f58ae3675349895d</t>
  </si>
  <si>
    <t>49a7bfe53e2016c4f652a6301a7f4962</t>
  </si>
  <si>
    <t>5cdc35ff756e338d971c9b9862d574d3</t>
  </si>
  <si>
    <t>63afe0efa1288dc35133a8f8ae30c48e</t>
  </si>
  <si>
    <t>48ec521b36b9fe870559d267ab74aca0</t>
  </si>
  <si>
    <t>49958f25fe1b4ac0e79a6bd744b101aa</t>
  </si>
  <si>
    <t>da59ea22fd4139358be625c24185c543</t>
  </si>
  <si>
    <t>6de19a5221bcff8dfa161aacc333ae62</t>
  </si>
  <si>
    <t>bc6c5d416685ca22dba85f2eea014a61</t>
  </si>
  <si>
    <t>70a4031c5279d8b1f3f60ef51ad59f90</t>
  </si>
  <si>
    <t>86e66e69e835c10d5e2c6b5a79bafe90</t>
  </si>
  <si>
    <t>0ebfe8313806bd1ea58091e73fbc3e3a</t>
  </si>
  <si>
    <t>77d307a37b562462f4b4a362e9e78fd2</t>
  </si>
  <si>
    <t>03c6157346c64b94b0d9503c0ad6c945</t>
  </si>
  <si>
    <t>47324611c3035c341e0e5f944af75eb0</t>
  </si>
  <si>
    <t>23ba2005bbf1678539576d1a6844c778</t>
  </si>
  <si>
    <t>9511d33790e4bcaf90d4e17b6429ce33</t>
  </si>
  <si>
    <t>3eaf4e5b4a8a202e17b815efff26bfd0</t>
  </si>
  <si>
    <t>a3b0d82f28ecdb309456572d80a08c7a</t>
  </si>
  <si>
    <t>dac3e15234f5a20e11a20c3c5474742a</t>
  </si>
  <si>
    <t>35e163e3c761ec5e518a06db71e9ac6b</t>
  </si>
  <si>
    <t>9afc85900a86fb8df3c31721f1869756</t>
  </si>
  <si>
    <t>d37a6a5246b091e90aa13dd58fe66c86</t>
  </si>
  <si>
    <t>87efa865093101e041b6183d4f9cd7b7</t>
  </si>
  <si>
    <t>6e33f3e6b714833fc0b23d604a0e3f5c</t>
  </si>
  <si>
    <t>a2b8e70d99e014db2012cfae0936e050</t>
  </si>
  <si>
    <t>865f3803e44f95c344dcea128634d701</t>
  </si>
  <si>
    <t>e44e7d19e4bbe6c47a1eb08b75724391</t>
  </si>
  <si>
    <t>414dba935769d2ebf94eb1717b2a8823</t>
  </si>
  <si>
    <t>d7f2da4e9580b83a92e061a9b555515e</t>
  </si>
  <si>
    <t>829ca438b7d95417ccebb1fe1921b59f</t>
  </si>
  <si>
    <t>9ec296c6ab9e4b5d8bc0e6ba16e46e6f</t>
  </si>
  <si>
    <t>fa54a87dec44c1a4d380d81d63719dc6</t>
  </si>
  <si>
    <t>b3f79b50cb871014e033dfd4c5d7952a</t>
  </si>
  <si>
    <t>d48d6f54f7f6cc342fe50396e9069096</t>
  </si>
  <si>
    <t>dbe787590f4d3ce86269545f5564f325</t>
  </si>
  <si>
    <t>b613ca29ce4c856d1654b4ab3d64647a</t>
  </si>
  <si>
    <t>3cf2b868fd12d989423a0853ed145e57</t>
  </si>
  <si>
    <t>825aa997d01c2cc13bf84fdd1a847578</t>
  </si>
  <si>
    <t>d73e6df79c8d870e8ba6f222634c889a</t>
  </si>
  <si>
    <t>daf1d4581fd8ee1108e424113886a5ae</t>
  </si>
  <si>
    <t>09a5fba94e4465abece8f5459a50ef62</t>
  </si>
  <si>
    <t>0304ed6c556680922c22e53eaafea77c</t>
  </si>
  <si>
    <t>e87302791e7610294102335174709ed9</t>
  </si>
  <si>
    <t>fa7ef4625fecc14337b7ec188fea64c4</t>
  </si>
  <si>
    <t>6e979a02afb0d0bcf5f37015664ff735</t>
  </si>
  <si>
    <t>1d0f298f1d3b2038205cde3927a809f4</t>
  </si>
  <si>
    <t>f6c8eceb52b9e58dc1e4ea755d598d1c</t>
  </si>
  <si>
    <t>b403dcb1f767324e95f86a0fcbb4b7d0</t>
  </si>
  <si>
    <t>5ad0e3c0eee5f86ff7c2d690fcf6bc64</t>
  </si>
  <si>
    <t>d28bd79b4daceeb92722dc7e69dfff66</t>
  </si>
  <si>
    <t>d25bb84709c870787efffb4567d891b5</t>
  </si>
  <si>
    <t>fb3c9256a951c995aee9b8c7f96f5178</t>
  </si>
  <si>
    <t>6bb17113a061e2e8bb65b706278b4d75</t>
  </si>
  <si>
    <t>9f037f5a23fb4d6a2554698d839b11dd</t>
  </si>
  <si>
    <t>e635fef2f955d82978d2c708a6cd0043</t>
  </si>
  <si>
    <t>644146021150e191416e4d64ddf06408</t>
  </si>
  <si>
    <t>46f38740a81901f2bd9e2b583229df5a</t>
  </si>
  <si>
    <t>8eaa0f64cf4c8dae5ce134773f0949f3</t>
  </si>
  <si>
    <t>ca4c23aac450c37fef4ef80267af713d</t>
  </si>
  <si>
    <t>076814aa56b6120595b53a093cd0db55</t>
  </si>
  <si>
    <t>ebd8c36f73727c1d773bcc9ce716615b</t>
  </si>
  <si>
    <t>d38c3d466c0d0381b2d0d5d29721e44f</t>
  </si>
  <si>
    <t>436ebfdd9689161f8fb005d7e5c0ef50</t>
  </si>
  <si>
    <t>b04d32b9eac63ebbc4348e9aa483032e</t>
  </si>
  <si>
    <t>2fec8c3eafd7b90589781376afab7334</t>
  </si>
  <si>
    <t>14def4bb1685097bf69ce8c6f790a49a</t>
  </si>
  <si>
    <t>370242027a5b4cd586251f6246ef1168</t>
  </si>
  <si>
    <t>fcc5de6829f4b0e18987193e9a18d13f</t>
  </si>
  <si>
    <t>24feff70966d8775bc8c3e548dd32c32</t>
  </si>
  <si>
    <t>e83c6fd5cc15b4a2f8d2eb85e98fe96e</t>
  </si>
  <si>
    <t>95cb598093ac4560bb69e48b5085a48d</t>
  </si>
  <si>
    <t>15eb711217fa9d674c6b37c3c1803676</t>
  </si>
  <si>
    <t>5b7a6997af9fe6f385c014dffc2aa401</t>
  </si>
  <si>
    <t>333d2974ee8afc60e0c501f21ed34b4c</t>
  </si>
  <si>
    <t>80370dae471790ddfe3bd4c65a832a82</t>
  </si>
  <si>
    <t>02d8bb8bbfaf8a6ba7a5ff0629c1ca81</t>
  </si>
  <si>
    <t>7500e81bb9a435d90f44c3323ca4ef1a</t>
  </si>
  <si>
    <t>95332695ba1f4c46165229759a340a12</t>
  </si>
  <si>
    <t>ab06f8f27bdfda6d6363024ea01bd83f</t>
  </si>
  <si>
    <t>5ec2c23d9def53f1bc774b395f02069d</t>
  </si>
  <si>
    <t>50888b375c03045d0ac49bc31858cb52</t>
  </si>
  <si>
    <t>8eb4e1ab34ae12901cb6fb4cf0c69db2</t>
  </si>
  <si>
    <t>e96934cdfc4ee172951dc3b633b54f17</t>
  </si>
  <si>
    <t>f30291cc6cc702bf4fc0af4bdaf5ae59</t>
  </si>
  <si>
    <t>19ff5a56cdd0087fa78265e1ebab1e55</t>
  </si>
  <si>
    <t>cfe83ad40c6a9f94374bb1f1ee135ae3</t>
  </si>
  <si>
    <t>36e7a6aad5f04a05cc947cef56f15c38</t>
  </si>
  <si>
    <t>fde2e6abaf5bb64f7407a44741c24dec</t>
  </si>
  <si>
    <t>e40f9714e2a4a7fde98c75e12faaf394</t>
  </si>
  <si>
    <t>449ac39984d5aaa736bc9f9877c0ebd4</t>
  </si>
  <si>
    <t>f186ca326ff3a8d1ea9a8138d7c848a5</t>
  </si>
  <si>
    <t>7beefc8cd672c066622a9b5258bd6a81</t>
  </si>
  <si>
    <t>bcc783302a58fbb9c9fc5bf2578ddae1</t>
  </si>
  <si>
    <t>6f0e67c2e73a7e8ee6bc2cbf558dc0db</t>
  </si>
  <si>
    <t>00785f6c225c80f81403aa8439c9f592</t>
  </si>
  <si>
    <t>e64d63ec982da0ddbc3af2d888cf6a8e</t>
  </si>
  <si>
    <t>a20b3f9152ce8e3ac76a6bdb3ab8761a</t>
  </si>
  <si>
    <t>d7319683190f7e136e9900018abef8b8</t>
  </si>
  <si>
    <t>46a8fd81a10593cf6ff66af88591cc6e</t>
  </si>
  <si>
    <t>2eb15e736be44a8a8cc65ef7fd2a545a</t>
  </si>
  <si>
    <t>6a054ee3d71202ffcce35269565d3509</t>
  </si>
  <si>
    <t>06d8b827955162d7ece3705df6f43f0d</t>
  </si>
  <si>
    <t>5aa2f39d402a357776c83db27af12f5f</t>
  </si>
  <si>
    <t>e539a78dce12a7349447874a072a7c6b</t>
  </si>
  <si>
    <t>d315019dd0410c5c990d6195ab50a1a3</t>
  </si>
  <si>
    <t>5e3d6bc967b120d943304324cd174f12</t>
  </si>
  <si>
    <t>1d7cebaff3a57e3c628021c058f642cc</t>
  </si>
  <si>
    <t>5d6e1b0c30df51856cbf7a8d2e3be74e</t>
  </si>
  <si>
    <t>6aece619f3fd4452b01e7f11682b3f70</t>
  </si>
  <si>
    <t>8015b775c232cd170042d0c3edd8fb12</t>
  </si>
  <si>
    <t>d06b2fcede2150965d211e9ccf89c62c</t>
  </si>
  <si>
    <t>90953ad792bba80f761f1a165f8516ff</t>
  </si>
  <si>
    <t>87dbe7c5b9ea40c49eb2c92a5c8eb5cc</t>
  </si>
  <si>
    <t>f76ebb40f18ef36c392a2d6302387c78</t>
  </si>
  <si>
    <t>b876ee2e0f35c262e91311180772613f</t>
  </si>
  <si>
    <t>653930a4aa5cdcf29a6428e069385189</t>
  </si>
  <si>
    <t>668b26291b490551ad7c4bda19eb477b</t>
  </si>
  <si>
    <t>8753d592becd2b42057343c7b67ba112</t>
  </si>
  <si>
    <t>4836dd803b9810171446acaa3df7dae4</t>
  </si>
  <si>
    <t>ad3cedd47a5aaf8d1c3e9b4815a600c0</t>
  </si>
  <si>
    <t>90500597f99e806861cc9460a3dba754</t>
  </si>
  <si>
    <t>dca2524fdf96dc5f1428f9f93f12de04</t>
  </si>
  <si>
    <t>593de1dfa8ff5708a9f74527f759e38e</t>
  </si>
  <si>
    <t>97a6d7ebc8a6fe98d1623fa64253a7be</t>
  </si>
  <si>
    <t>a405231276b1d2b868afac5f1e90b3e2</t>
  </si>
  <si>
    <t>97859cb375e228277a637a6b9c3c42dd</t>
  </si>
  <si>
    <t>ec3a2509b80269bc8eef5450e9f65589</t>
  </si>
  <si>
    <t>2d5e9b83e18d22421ae1562efcb4dad0</t>
  </si>
  <si>
    <t>67885d53e287b748a706aa79d8e530f2</t>
  </si>
  <si>
    <t>5fd656d183adc9d8c94788a29950e4fd</t>
  </si>
  <si>
    <t>ee1e0da95f9b1efead04be0679256e55</t>
  </si>
  <si>
    <t>fab3e8f26127f07c15c79f37dcb23db1</t>
  </si>
  <si>
    <t>0ea7e04f4aadd817ee1e64de02ea6c9a</t>
  </si>
  <si>
    <t>6621306ed0514d6e5eedf650e5428ffc</t>
  </si>
  <si>
    <t>7c8fe3baee23083518d38d2122de7095</t>
  </si>
  <si>
    <t>f2002ab1c701db0dc1fced1611ba3e54</t>
  </si>
  <si>
    <t>8bf8045aab97acf15f02087cbbf7bde3</t>
  </si>
  <si>
    <t>8a3e75928427af464f981d8e99ed6657</t>
  </si>
  <si>
    <t>a2a1141ceb6f696ff339fbc5e0786730</t>
  </si>
  <si>
    <t>bcc227c9b56dee9e3eb2acd0a9f1f99d</t>
  </si>
  <si>
    <t>1aa493a8c16262ebdce8fd3b5593420e</t>
  </si>
  <si>
    <t>b0b72ad5d06025206613fc172f941876</t>
  </si>
  <si>
    <t>2e6627dd45aaea3d80efa214683f1f6a</t>
  </si>
  <si>
    <t>cc77a6d63753c1d7b88b7c64630b97b9</t>
  </si>
  <si>
    <t>f661c90833bb8ec422471b367e9599ee</t>
  </si>
  <si>
    <t>221001be05744e6d0e1a2418db44efc5</t>
  </si>
  <si>
    <t>76fd47469fc1ffa83a921024d4ea327c</t>
  </si>
  <si>
    <t>0aae395bb7df2fc5a3bed5c0b79ecd5a</t>
  </si>
  <si>
    <t>08c7bde92850670177b53410673ff261</t>
  </si>
  <si>
    <t>acd7452c330c06403b0792be2d201a54</t>
  </si>
  <si>
    <t>3f546a6fcdca991a2e96056a5c985903</t>
  </si>
  <si>
    <t>d84f4ac1b2610b3366fc69940f2985f3</t>
  </si>
  <si>
    <t>ac60558ce992e300cbc84ccb821741a9</t>
  </si>
  <si>
    <t>dafe33dcaaf188dc5b2012917d596982</t>
  </si>
  <si>
    <t>9b5a8bef8fcee982224c9672bacf86f6</t>
  </si>
  <si>
    <t>cf6cc222e9cfd4cfc8b28a537ab0cb2e</t>
  </si>
  <si>
    <t>c6fbb63c280209729be05933a7839fea</t>
  </si>
  <si>
    <t>e8dc9b10be8a16a834b5ab2e6c7549b4</t>
  </si>
  <si>
    <t>b594779266725312a02374b94e2dd8ee</t>
  </si>
  <si>
    <t>7fe921f12ecfa62bcb22f4463a042774</t>
  </si>
  <si>
    <t>9a8a43a32a419c6a73063acf7e9bb239</t>
  </si>
  <si>
    <t>434ba57966d839d0fa1cb4442453c65f</t>
  </si>
  <si>
    <t>4448100f266cfbf02b8ae7d269e0c5fb</t>
  </si>
  <si>
    <t>23f7e04a31402fa92fa63f576f83f82b</t>
  </si>
  <si>
    <t>2f2c88f18f3cb70fd8a25c2f61bc7219</t>
  </si>
  <si>
    <t>10e74bb97d8cc17c96a46df2a16e16ab</t>
  </si>
  <si>
    <t>74453056d99266ad612d94ed94a1db68</t>
  </si>
  <si>
    <t>c9d01ca13cfcb62fb9ddf58e89010731</t>
  </si>
  <si>
    <t>850adceddb396439c6f3e467a243af38</t>
  </si>
  <si>
    <t>fac47507c2ebb1c10fbd28bc5ec8aa9d</t>
  </si>
  <si>
    <t>9e84dd7f70cbd080cea84111105c9277</t>
  </si>
  <si>
    <t>d92b8ac0c163d312c2dec12f72bfb1df</t>
  </si>
  <si>
    <t>14282385e971773fc495d5f3eea59be2</t>
  </si>
  <si>
    <t>319c56fdc7ed4a277ed484de8566b255</t>
  </si>
  <si>
    <t>307884f31a50e7ada8ecc4b83754f0e5</t>
  </si>
  <si>
    <t>d094a46e0e73c3beca915e64a6f6b80a</t>
  </si>
  <si>
    <t>6033c73d72d214fb9afbcac5fce6efd7</t>
  </si>
  <si>
    <t>feec57fc9238d7eb5eaeade66e40ded8</t>
  </si>
  <si>
    <t>5702215f8fe666d288a54967292d92a7</t>
  </si>
  <si>
    <t>e50e7000889e5fbbc6ecdb92a5cd4104</t>
  </si>
  <si>
    <t>3add3c85c25ba77713b6b70552e61aa9</t>
  </si>
  <si>
    <t>7f6e2e0c6fe79e876261b2fa3d4a51bd</t>
  </si>
  <si>
    <t>8f1fed61b30a90b634d69fe6039a6736</t>
  </si>
  <si>
    <t>a80ebc8410ec772d2288658a12571c8e</t>
  </si>
  <si>
    <t>1f42379aacc415ee194f3eff210dd3bc</t>
  </si>
  <si>
    <t>0d7ffac8e51e623a6642494a6de9f820</t>
  </si>
  <si>
    <t>ddb441839d72b22d8732335c8501d918</t>
  </si>
  <si>
    <t>f9892402c5e911cc38c9224d0e1292ce</t>
  </si>
  <si>
    <t>76f56d4279ea1433df0e2622fde6a97e</t>
  </si>
  <si>
    <t>e8b035a7f258f645c21f3251bad1cf0d</t>
  </si>
  <si>
    <t>ff80135a83f9e0fea9e634c3c63abf4f</t>
  </si>
  <si>
    <t>6e41f8be593f3406924913e4c02e6d3e</t>
  </si>
  <si>
    <t>677d42aa0e0daebe569a432b5a6f72d9</t>
  </si>
  <si>
    <t>b1b7385e7099091e647b085edf55934b</t>
  </si>
  <si>
    <t>a3554a5791e5c9d6ecec51069ff7b44f</t>
  </si>
  <si>
    <t>67b1ab8f3ec19d5a90f153f21757d3a1</t>
  </si>
  <si>
    <t>43af9362a9c5cd8d7d5a4faec28d7a1a</t>
  </si>
  <si>
    <t>d2679f8af0e164a2b6fed9b5db5ec8a2</t>
  </si>
  <si>
    <t>0ad3bad8ba75da2c0a4b2e456685e1d7</t>
  </si>
  <si>
    <t>d3a7597e6283e545eb480ebb7c7fc4bd</t>
  </si>
  <si>
    <t>22cc2f17f33b0070789619c404f90bf9</t>
  </si>
  <si>
    <t>140790afdedf5696c753b3df7d0ffc0e</t>
  </si>
  <si>
    <t>2237cc20d6710b96f0bae19ec42cc4d1</t>
  </si>
  <si>
    <t>264e319534e23aa2356fb57ab00ff740</t>
  </si>
  <si>
    <t>9b354960386a82651baa8300aa788fc3</t>
  </si>
  <si>
    <t>d9b32f87681806c22174c5eaa0fd99dd</t>
  </si>
  <si>
    <t>b1a1cacd6d950e45092d11e465bd203e</t>
  </si>
  <si>
    <t>df147e480aba991514e34c5b44b0d989</t>
  </si>
  <si>
    <t>98f76d784ab2d78f388b5ded968410a5</t>
  </si>
  <si>
    <t>3ab604bb3ae7499c318b230e7b5cc6a8</t>
  </si>
  <si>
    <t>067289580f8fd99539a2d96093846979</t>
  </si>
  <si>
    <t>99f377c8b5f8c050a8f21784e873f7db</t>
  </si>
  <si>
    <t>4639998531defa7a548b5f6c74c2c772</t>
  </si>
  <si>
    <t>93fb3b2ab07668998ecfe2151860e80b</t>
  </si>
  <si>
    <t>f3f26ea61e514e716f6ab84ce4e8d8b1</t>
  </si>
  <si>
    <t>c7713a409d14824b3a31e96c34c1dfef</t>
  </si>
  <si>
    <t>0038d27c27eb7ee62b99cff1aa0b0898</t>
  </si>
  <si>
    <t>a62c97db7343ef6bd12b4067a7bf902e</t>
  </si>
  <si>
    <t>c600bbdf4e4c5e360932fca0d0eec0fb</t>
  </si>
  <si>
    <t>7b516e41a10bc163a829879d49374841</t>
  </si>
  <si>
    <t>c55fceda7cbf53ef132658f363f66b6c</t>
  </si>
  <si>
    <t>f6f50c5578bb3f2dc0adf2383f4d31a3</t>
  </si>
  <si>
    <t>dd8634729f3dd104c8226773523dfc33</t>
  </si>
  <si>
    <t>e6c9c3567f91e9b7cd3e82b27f9801af</t>
  </si>
  <si>
    <t>6d2a1512312f3f19c3d4b23afc417ff3</t>
  </si>
  <si>
    <t>5e2cbee67c466da8e9a65e93106b1356</t>
  </si>
  <si>
    <t>728acafe38e4d330af85c81bffe8562e</t>
  </si>
  <si>
    <t>df6e65c81aede3391dc80e5eda6a5f2f</t>
  </si>
  <si>
    <t>48031eee5cc3b788c2aa56d863e2bc3e</t>
  </si>
  <si>
    <t>39baa693efece14050b1933b0cc61331</t>
  </si>
  <si>
    <t>7141b4316bcca36a4f6146d488a09737</t>
  </si>
  <si>
    <t>f92001270e784f9396a5a51de489d0b2</t>
  </si>
  <si>
    <t>6d494aeb5523c05d8b32654ac324e6d0</t>
  </si>
  <si>
    <t>e4e55c50ef535f669e5a405662bf5eb4</t>
  </si>
  <si>
    <t>fb6a7cc41ec98054797564b370dbac15</t>
  </si>
  <si>
    <t>6dbc75e7f2934298fd432da1bbca007a</t>
  </si>
  <si>
    <t>8dc4b669b1465aef8a01d62a02cf7fa8</t>
  </si>
  <si>
    <t>af610d9a993e6aa6ba8077a39db512e2</t>
  </si>
  <si>
    <t>2a52dd92cc9b7352fa54b8850b8b8bd4</t>
  </si>
  <si>
    <t>2cf29ca349de067c4ae7c761a120ee19</t>
  </si>
  <si>
    <t>0cee4546486fd5cf4215b27760a9ce25</t>
  </si>
  <si>
    <t>b6a8a0f48aa53c7b6ffff5b1ba35c2b4</t>
  </si>
  <si>
    <t>c95c890614f88bb82998d7cd639a4dac</t>
  </si>
  <si>
    <t>193c9abb1fd013179778d5c3093d8b11</t>
  </si>
  <si>
    <t>8ed4e1ccb31d0db9ff02560866a5a930</t>
  </si>
  <si>
    <t>aa84b6b235eaeab8909bc9c3ebe44abd</t>
  </si>
  <si>
    <t>d245c2da59d07c9c61c61f65d9df94a5</t>
  </si>
  <si>
    <t>7ed1089c451484fd5e7ee0a4036af90d</t>
  </si>
  <si>
    <t>379cf52ea98fec255ae04d82ae8df4f1</t>
  </si>
  <si>
    <t>a292314b6013c0734abd0810dec6a732</t>
  </si>
  <si>
    <t>b35f208025111c461de4544ecdaf0c67</t>
  </si>
  <si>
    <t>e6d96ab3025bbb0b0ff69e7e38c09fe7</t>
  </si>
  <si>
    <t>2f0f01908bca68b300e26067cfacf071</t>
  </si>
  <si>
    <t>13962a155e708cae144caf8ac738b8e3</t>
  </si>
  <si>
    <t>3e55bfbd84eaaa1fd24b7e0b7a4a85be</t>
  </si>
  <si>
    <t>6b366872a5f67933484beb901da8e353</t>
  </si>
  <si>
    <t>63e6c6f1c6fe108c862c1dd117cf7b84</t>
  </si>
  <si>
    <t>df22da242672692e456a2b4e5bd9f5e3</t>
  </si>
  <si>
    <t>a26401d22a7ad413c730f5b5f8925c27</t>
  </si>
  <si>
    <t>e2a070157d8a633c0fd6a314b0ede8a0</t>
  </si>
  <si>
    <t>1a66a9c5e9572fd9b77aead0b4cfb88a</t>
  </si>
  <si>
    <t>2478905bddae3fb255f2d43e270d6392</t>
  </si>
  <si>
    <t>48e510eb17e8e7d756aeac10a761f8d9</t>
  </si>
  <si>
    <t>765b784e7fefdc2e1aaa1067eafa09be</t>
  </si>
  <si>
    <t>00577b347f98b48d28ce87c4a35cddc0</t>
  </si>
  <si>
    <t>042bf77b8914a813165236ca6d78fd8d</t>
  </si>
  <si>
    <t>dd5124c93a3b685d3169a9ac2abc9178</t>
  </si>
  <si>
    <t>df7974255a6abc32e2d452b5aac60ba5</t>
  </si>
  <si>
    <t>e7364ec0df267fc9cafe0c3fff7c9a77</t>
  </si>
  <si>
    <t>48f6a143658e0fa785cd508a8be76d35</t>
  </si>
  <si>
    <t>b851b81ed4bc97a3f4776aa83f1a61f8</t>
  </si>
  <si>
    <t>fa2ea06b0117bc5461c5f7d963d6c614</t>
  </si>
  <si>
    <t>1d7c62e7c5472655bf5c54d4aeb03773</t>
  </si>
  <si>
    <t>e398397dfe4673e4a2a40b5bcb854646</t>
  </si>
  <si>
    <t>1eb81f399bd7ba2333982eff84bd572f</t>
  </si>
  <si>
    <t>2c7188cd73a86517f3c5ef80439d8fdd</t>
  </si>
  <si>
    <t>faa5dbe7f671d01e1566975766cd8e4e</t>
  </si>
  <si>
    <t>3f8e62f5fcd9ed4512764af3c7d1c081</t>
  </si>
  <si>
    <t>6fa7032aaaa60a68caa74157dfef3dbe</t>
  </si>
  <si>
    <t>7412ae6bf3451eea6f6b62b57e5cb092</t>
  </si>
  <si>
    <t>511134917e0494cb53d378fa01089ec3</t>
  </si>
  <si>
    <t>730958d0b1cdf4df2a4fb2e581d6d77a</t>
  </si>
  <si>
    <t>11da9f159432ed63b758406fdb9c60f0</t>
  </si>
  <si>
    <t>f929e983271e7937d6925d1e702a0570</t>
  </si>
  <si>
    <t>ad4b615018365150050a691159d31ff1</t>
  </si>
  <si>
    <t>ca777716cd3c88109e6005d702a9641a</t>
  </si>
  <si>
    <t>6779eacf18d548f82f7f902f209bcba6</t>
  </si>
  <si>
    <t>a04da083c8072443e297a20141b4fa6a</t>
  </si>
  <si>
    <t>423b99350e9f4b60420ad8abc08e4ca4</t>
  </si>
  <si>
    <t>4ff4855af7df2bfac2471d4c13ed9387</t>
  </si>
  <si>
    <t>b9436291ca5de5090fff43eacbfc7a90</t>
  </si>
  <si>
    <t>50825eea6e7955a4aed65b66deeeedf1</t>
  </si>
  <si>
    <t>26460b71e307f999ac5f5bec7438c4c5</t>
  </si>
  <si>
    <t>c31c3c888f96a44195c462a6025e422c</t>
  </si>
  <si>
    <t>d05954766a15fad53df92cab29f86470</t>
  </si>
  <si>
    <t>9022732158f504ac0f5c84fd19abdd65</t>
  </si>
  <si>
    <t>8e321e8a753cfaf8aac97bef11ab89bb</t>
  </si>
  <si>
    <t>de59a38dfb8ff25c9e87dc9f199680bb</t>
  </si>
  <si>
    <t>32477b2c00883173605ad397c99394ae</t>
  </si>
  <si>
    <t>e82083f5d0aa9cb21852332ce20a945b</t>
  </si>
  <si>
    <t>bbd21fa187ed29dcf8018177aed3f0b9</t>
  </si>
  <si>
    <t>06c5dbd70f008943ae1d5263211d6ced</t>
  </si>
  <si>
    <t>9c90b3e21233d46f6f37a7cd31f8c789</t>
  </si>
  <si>
    <t>e5f9f233ad844f06a1b8243e8fb8d5d6</t>
  </si>
  <si>
    <t>e7ecfb89fe70a57a57b8bfaf4c2a43be</t>
  </si>
  <si>
    <t>70610965870bb6992bb8539f1eda55fa</t>
  </si>
  <si>
    <t>75c69a07b157a3976d0d759fc01d2dc3</t>
  </si>
  <si>
    <t>17da6652596d43ebc091418ccc946687</t>
  </si>
  <si>
    <t>4a6187a2acc74842fe2121d4a6003fef</t>
  </si>
  <si>
    <t>7d0ee6018129ffdf5c3b7b0b63e1430a</t>
  </si>
  <si>
    <t>11ca1f7e0c9b987c2d1d26dbcfa083b6</t>
  </si>
  <si>
    <t>0069cacb1c1edabe6da3bc83ef1edd29</t>
  </si>
  <si>
    <t>5865ec608823234392ca9cee57f29ff9</t>
  </si>
  <si>
    <t>4799e73ec255a03191f4bcc5e50ceb3e</t>
  </si>
  <si>
    <t>2029a905c09da8a82ef7f9b73c0dfba0</t>
  </si>
  <si>
    <t>16907e0943b36e56537e4ecfd1b4e36e</t>
  </si>
  <si>
    <t>46f9419c26796a4dfd0f667e1d141611</t>
  </si>
  <si>
    <t>c93cbd724c41efdbe250c17711c77331</t>
  </si>
  <si>
    <t>2b24ce69066fc4f5869c1dbaafeef0a9</t>
  </si>
  <si>
    <t>8163d0bc2777021ccfff37f21b33ac12</t>
  </si>
  <si>
    <t>308138062b67588c5a3ef13ab081e345</t>
  </si>
  <si>
    <t>6f80bb3d6120196585722cfb4f34f3f9</t>
  </si>
  <si>
    <t>725ec8861c1808027e407e81be8a8766</t>
  </si>
  <si>
    <t>ff433de784291fb9dace13da2b79bfa8</t>
  </si>
  <si>
    <t>54b2495978a0360d007438ba096fc7e4</t>
  </si>
  <si>
    <t>ce4eca17caa6fcbb5327bfc0f7fd4367</t>
  </si>
  <si>
    <t>df37238b7dba8891daa40ba2b248356e</t>
  </si>
  <si>
    <t>eeed92c83359a279562e82dc0288bb49</t>
  </si>
  <si>
    <t>c91d4ed206b3e17646e5b7f5fd3d87a8</t>
  </si>
  <si>
    <t>63a94348a5408647b3d20b338c73fe2c</t>
  </si>
  <si>
    <t>70d454f8b6d2a160ac5cf71ad03ea751</t>
  </si>
  <si>
    <t>b0a62a1a05f2554ea1425e38eceaab68</t>
  </si>
  <si>
    <t>7b21beaf5ed3cdb7ed3021cc57976cb9</t>
  </si>
  <si>
    <t>16befc5364177925d2f4a20469c19d28</t>
  </si>
  <si>
    <t>23e8793e514ebec9f7c594cb29979c9c</t>
  </si>
  <si>
    <t>b379bce2bb06da8b648ef7835002541a</t>
  </si>
  <si>
    <t>2c84f283ad1104b03503b62358fd662e</t>
  </si>
  <si>
    <t>9efbd74f5d4bf0baacbfc8fd6984549f</t>
  </si>
  <si>
    <t>2288e528378ae1e81b55892f67d09352</t>
  </si>
  <si>
    <t>34ff6291dc3129cf4e50bea591cb48c1</t>
  </si>
  <si>
    <t>51f07d74425c1acfde624ab548d4210c</t>
  </si>
  <si>
    <t>956bcda0ce97fa46169b18083ec258e5</t>
  </si>
  <si>
    <t>eb70e47d9e677f85dcfcffcce1ec5726</t>
  </si>
  <si>
    <t>da21d3a86cf85f512c2978ec8940e856</t>
  </si>
  <si>
    <t>47fada0b177dab76ee1914a7c1864fec</t>
  </si>
  <si>
    <t>8cf5d4424fdf967bd1479a12bf212963</t>
  </si>
  <si>
    <t>ea7ff746bc464e2eb52c52f2b8d3f3d5</t>
  </si>
  <si>
    <t>e275704523c69b527b3d0835028dd930</t>
  </si>
  <si>
    <t>2b334d5e20dc2c7428516d048ea22c8c</t>
  </si>
  <si>
    <t>4c89b08c48938a3d275fd9eeba15bc8a</t>
  </si>
  <si>
    <t>ea3abf08aebe3b4fefc2ba765ceb6186</t>
  </si>
  <si>
    <t>c17c36f4b34a0919a1e19ac65973f8c3</t>
  </si>
  <si>
    <t>23990069683a9b7e561a851ce6780473</t>
  </si>
  <si>
    <t>20a2467d26a288c8389370a74be800a2</t>
  </si>
  <si>
    <t>3715650e402fbddeba529c58798344a1</t>
  </si>
  <si>
    <t>5fc7c332539dd2b644bc081b8ddbc854</t>
  </si>
  <si>
    <t>57e2d71464cb29c68e03d6baf084c29c</t>
  </si>
  <si>
    <t>b0b905224137f151a2959b2e4bb9d70a</t>
  </si>
  <si>
    <t>9e1476a238f20f9480e0f764411c262a</t>
  </si>
  <si>
    <t>c3ffda3e2dba2e24b92ca8f18ae342e4</t>
  </si>
  <si>
    <t>1830b5a68fdd4a466a2531d6ae2cca76</t>
  </si>
  <si>
    <t>23d129448b6fa9f8b317736da87dc56c</t>
  </si>
  <si>
    <t>1f0b1a3045f63c0164d755b8749748cc</t>
  </si>
  <si>
    <t>968f11a0b485c738be7bec24746c1d97</t>
  </si>
  <si>
    <t>cbd9642d2ab029ed5f32d0c4b160047e</t>
  </si>
  <si>
    <t>0c4587c8121dd229f1047afdcdb5858c</t>
  </si>
  <si>
    <t>d1b70991c3ff43b047b460654eba70fa</t>
  </si>
  <si>
    <t>ee1aa0d8606aacbfc7d96428a2232de7</t>
  </si>
  <si>
    <t>60f652d7519d9637ff9c30964fd588b7</t>
  </si>
  <si>
    <t>dbede4c871991a97fc35a0778928874d</t>
  </si>
  <si>
    <t>7abf3ef911ed8ede3a1e3d02e8606221</t>
  </si>
  <si>
    <t>e146e108db2520d865889322dba96355</t>
  </si>
  <si>
    <t>1796647cacbc755d9dc93263b9950d2a</t>
  </si>
  <si>
    <t>6b4da2dc350aa33c386a205453be80db</t>
  </si>
  <si>
    <t>b5a9cd19bdcab47616944272cb21696b</t>
  </si>
  <si>
    <t>d2c5746b95b8189e92d25dd89fe71c64</t>
  </si>
  <si>
    <t>e37076e09238348c38ed8fa91e60b6af</t>
  </si>
  <si>
    <t>5a5bf33ba3d30ddc2eef5870d35ba1d8</t>
  </si>
  <si>
    <t>940fdf83070a3052f9f4037bb0dac58c</t>
  </si>
  <si>
    <t>a26809f45ec1972524088cb4ea868b71</t>
  </si>
  <si>
    <t>7015ae1a43e51e25b13198625e8ccd91</t>
  </si>
  <si>
    <t>ea9eff390cdc357268c6473c45e5f10c</t>
  </si>
  <si>
    <t>85cbef8c47cac43b30ff45e2d1956e4c</t>
  </si>
  <si>
    <t>2a84003973af09b95056f2f153c52346</t>
  </si>
  <si>
    <t>cb1bd176c1a8cb8037ae96301fb59a76</t>
  </si>
  <si>
    <t>99e00d2ab2ed39968f74115fbaabc561</t>
  </si>
  <si>
    <t>c37672358ceae5c859eeecbfa8c16612</t>
  </si>
  <si>
    <t>33bc65b0286e93b8cbfdd377c93bea14</t>
  </si>
  <si>
    <t>d17de38a6ff6336bd3bbfa51138a07dc</t>
  </si>
  <si>
    <t>0e17d310588eba5e3546959a4f5864eb</t>
  </si>
  <si>
    <t>fd6c6e75536b634344b28b2668a021ee</t>
  </si>
  <si>
    <t>c59ce30d7fae1625b55a859176065a0f</t>
  </si>
  <si>
    <t>3193281311fb713d3d32348108eca1a3</t>
  </si>
  <si>
    <t>1819e614aa4db4f623db9a86706753fa</t>
  </si>
  <si>
    <t>592c888fac05f49aace1b298f2b0354c</t>
  </si>
  <si>
    <t>1da1cec3ab20baa1b0590701d07d7126</t>
  </si>
  <si>
    <t>6d9e026755d4aec54a2334e9b6d35b08</t>
  </si>
  <si>
    <t>9938b646f8e7e052ef8dd523dd0633cd</t>
  </si>
  <si>
    <t>23eb6178b1208f3a6f7439d54cd31d75</t>
  </si>
  <si>
    <t>778f6ae58072b3d1bdd2b837fb7d9b8d</t>
  </si>
  <si>
    <t>9989bc31f41fb267f1a5f9189079ccc5</t>
  </si>
  <si>
    <t>64408d18914abe811a12225c1da97beb</t>
  </si>
  <si>
    <t>47f083e59650d4dfb6eb1997f4c1db64</t>
  </si>
  <si>
    <t>efc04e3049cc6dddc5dd135b49f10971</t>
  </si>
  <si>
    <t>837bd46b1af5fb3720fad100b1561552</t>
  </si>
  <si>
    <t>cf6b053415a0f2a687c76af3f69156d7</t>
  </si>
  <si>
    <t>c9ea0c7671a87eb7de1e5bd409cb872c</t>
  </si>
  <si>
    <t>6bae699b16e1563e9abcf17d1a290d11</t>
  </si>
  <si>
    <t>adce949008adb17b9ed6d64b374ceaff</t>
  </si>
  <si>
    <t>e0932118a8c455301e8b9314343ed5c9</t>
  </si>
  <si>
    <t>faf3e39443af8f67576a22697adaaa0a</t>
  </si>
  <si>
    <t>b5d5a2ab67b8e261581a121c95ddd447</t>
  </si>
  <si>
    <t>eab0d4143dcc995419ee6b11eccda974</t>
  </si>
  <si>
    <t>a08723bcece623658bbf866443da37e3</t>
  </si>
  <si>
    <t>acbb8d892f3eb1bb4dbe6ae9904b92e8</t>
  </si>
  <si>
    <t>268eb5c58f1fa85472f94c2f295c2a91</t>
  </si>
  <si>
    <t>e11111c32ec46db3a3e1d7a162e7aea7</t>
  </si>
  <si>
    <t>e99ed51ce2ceb13c46575f784abc7b59</t>
  </si>
  <si>
    <t>37e997267cf911f765204bbd5fa7aed3</t>
  </si>
  <si>
    <t>806fb7b20cb27e22cffc562071b336b0</t>
  </si>
  <si>
    <t>2c74dff7720560728493e22cfff8f1c1</t>
  </si>
  <si>
    <t>051890ecd16ea8eff0ad54da443d9fe6</t>
  </si>
  <si>
    <t>84dd398af6cf56be0bd7eba2f4df3050</t>
  </si>
  <si>
    <t>02b4ae1dd5b6dd6b2fe16c90541f9a5c</t>
  </si>
  <si>
    <t>9ea3375817ac94b4f33741d4906e810e</t>
  </si>
  <si>
    <t>31182c4da9f7c5218159e071a305490a</t>
  </si>
  <si>
    <t>9e3a923b295bb3eefd6ca316df891259</t>
  </si>
  <si>
    <t>477e1b45a5ab7785a1fc4ab03bd54529</t>
  </si>
  <si>
    <t>cda6a0a2f635a67209d95e11007c1d87</t>
  </si>
  <si>
    <t>f6e68ebf3541f3e3196071327c539d98</t>
  </si>
  <si>
    <t>62ca8958765c0ee385d12af0c94f4745</t>
  </si>
  <si>
    <t>0f8eaf36d8173e6faf0a52ae0dcd6054</t>
  </si>
  <si>
    <t>0de9119c4145120e256a4f4e39047cec</t>
  </si>
  <si>
    <t>a3463d762d3bebaf2bcadd4b0f438036</t>
  </si>
  <si>
    <t>e0fae01e68d4bb7d724ee9d6b9dba2c8</t>
  </si>
  <si>
    <t>10613ae146be5fb535ad8a42412964c1</t>
  </si>
  <si>
    <t>3edccd890598be66fdd5eab1f5d66bdf</t>
  </si>
  <si>
    <t>440e362870f9e744641ecbee8b695dc9</t>
  </si>
  <si>
    <t>5b098a1ca48cf2ad2c8255136adef905</t>
  </si>
  <si>
    <t>1309e136a41c9f8d07407d21c32c42f7</t>
  </si>
  <si>
    <t>4f32dd4845fd6be7d1d9da73b452f8c5</t>
  </si>
  <si>
    <t>365eb307d836ee53a02221a26032ecb1</t>
  </si>
  <si>
    <t>7501ff5c6ef4bcc24ae145f924d4bde9</t>
  </si>
  <si>
    <t>2fedcde3851ff35b737a95d96f03259b</t>
  </si>
  <si>
    <t>708b08e268f265001d6da1ee464a2a0b</t>
  </si>
  <si>
    <t>2c796460af2841eef3593252aee6232c</t>
  </si>
  <si>
    <t>b7360d82795da97e8f04e6f506260d56</t>
  </si>
  <si>
    <t>43907ef31db6241a26dc3d4f0d8ce445</t>
  </si>
  <si>
    <t>2846b7f931fde0e425184e99e914ec4e</t>
  </si>
  <si>
    <t>209f52b5bf19e3826b73c242d81d8372</t>
  </si>
  <si>
    <t>7a0e4beff0c1a69abfd25bde14413fd7</t>
  </si>
  <si>
    <t>53b2810198651ca4f48fe4eed35d9a4a</t>
  </si>
  <si>
    <t>5e797a7e563d5650a753de8c55ad3898</t>
  </si>
  <si>
    <t>c44004d7e60dc281ebd5361b717570c3</t>
  </si>
  <si>
    <t>1a5d442ce5c6a49be70a17ba598c1c39</t>
  </si>
  <si>
    <t>5581b9e8d3f0a25d4568f50eba11fd3e</t>
  </si>
  <si>
    <t>94e23ecf2b4529548b3897a2800084b8</t>
  </si>
  <si>
    <t>aec5bef702c2089e59a155af625d695d</t>
  </si>
  <si>
    <t>6967a9b96d0bbf2ca6568c77eb71ed82</t>
  </si>
  <si>
    <t>de4183c5f79107e831b247ad4827a3f8</t>
  </si>
  <si>
    <t>9b686708888ab5a9cb443c867a5c52dc</t>
  </si>
  <si>
    <t>f931fc5885bbdb8b7976a94f51c2b2d9</t>
  </si>
  <si>
    <t>b8f7260f5e2209520d84434b362d0dff</t>
  </si>
  <si>
    <t>12416af18a71403380ecd6e6ca53332c</t>
  </si>
  <si>
    <t>3d60b0c562ba185477f752242cd6ac47</t>
  </si>
  <si>
    <t>9fcb1e3212d337bc49be8c1e7040c161</t>
  </si>
  <si>
    <t>a93c96f34be31b09d2a0e35460949015</t>
  </si>
  <si>
    <t>b6a63f7ec751e82269566835af13ff3c</t>
  </si>
  <si>
    <t>bafa8d3d8d957f75f04b28ad21d811d9</t>
  </si>
  <si>
    <t>2f895373ed13fc577bdccb8218e92ee1</t>
  </si>
  <si>
    <t>67ae1574ed5d9fcbf4290c1fd7811f88</t>
  </si>
  <si>
    <t>6c304a63ea3332aca744d9c70e269e48</t>
  </si>
  <si>
    <t>348d51e04a3bae5c5839cb950ddabb6d</t>
  </si>
  <si>
    <t>c41fe8bce87d7884830475ba42494173</t>
  </si>
  <si>
    <t>c5a706b5eb7a8d635ade0fc66534b6ca</t>
  </si>
  <si>
    <t>b77b9a6979c0242fe75f60fed4204f5c</t>
  </si>
  <si>
    <t>41b3ff393cb5c42313f6743ddd09d265</t>
  </si>
  <si>
    <t>7268f4d156efdb66adf83d86fd584670</t>
  </si>
  <si>
    <t>946021cf1b51887eecb7000f393fce46</t>
  </si>
  <si>
    <t>dc5cb78313de2f9c467da1f72302de04</t>
  </si>
  <si>
    <t>6fbb0a18dd98992e5b50fc4ea7b95322</t>
  </si>
  <si>
    <t>0dfb33dd6b591393445f20f7f413b99e</t>
  </si>
  <si>
    <t>2c21ba8080bc6293e549c1dcaa866686</t>
  </si>
  <si>
    <t>9ebec7bff7f271ae7be131b493946e8c</t>
  </si>
  <si>
    <t>a4201a5e762daeb9d654c0ee9802a69b</t>
  </si>
  <si>
    <t>2b3aebb4b3903d9c5bf68b2317ae5c29</t>
  </si>
  <si>
    <t>696da17ddaf6e6ab68570b5b82601177</t>
  </si>
  <si>
    <t>ca0a6f7c4748dfafd22075087eb777a5</t>
  </si>
  <si>
    <t>fa46408db4a0302a9a3db2cd5792a391</t>
  </si>
  <si>
    <t>6e845132f78c1c25f4b4832f84aeadb2</t>
  </si>
  <si>
    <t>0812cecf40eb8aca96b4b144784508e4</t>
  </si>
  <si>
    <t>dc07901fca4ac0265c9b8f0b8285e61d</t>
  </si>
  <si>
    <t>41107aaebcd427a8229615482bbb5e77</t>
  </si>
  <si>
    <t>6dba0d7ced88fcefc67dc6a6d5df68fd</t>
  </si>
  <si>
    <t>b6e0f0e7c1e19270aae924f42d1546c7</t>
  </si>
  <si>
    <t>2571861d12b2cb82de50ef51d199289c</t>
  </si>
  <si>
    <t>1d0663f158a109d9c3bdc2c7cf2c8fe4</t>
  </si>
  <si>
    <t>59881be0e122b3423acd06653a2e57ab</t>
  </si>
  <si>
    <t>626ce78abe71e942493648f45a652eda</t>
  </si>
  <si>
    <t>8e422e84d24cbdb3bed0b2258f2d8162</t>
  </si>
  <si>
    <t>ab3a1805cbfa9b7436eedaeb3b33f6d9</t>
  </si>
  <si>
    <t>7d785ed51e4bd0880cb37cbd33151054</t>
  </si>
  <si>
    <t>85a57eee8e28b5f9fc3b2881bd9477c8</t>
  </si>
  <si>
    <t>dbf39e1ecc23738d2e7b56875fb49fac</t>
  </si>
  <si>
    <t>e4f1c0686a8a7d5b5a5807686a494070</t>
  </si>
  <si>
    <t>c2729b4f5af89967a1a00e16f64d29b1</t>
  </si>
  <si>
    <t>18541b22340aae377d731bcf740d1595</t>
  </si>
  <si>
    <t>cceab22df8209b2f0b83165d5f1d5d15</t>
  </si>
  <si>
    <t>bcc6471649c304deb67f304ea902938b</t>
  </si>
  <si>
    <t>870b3ed8f7d92a3f148dd5ff07f9e835</t>
  </si>
  <si>
    <t>de8bbada27ebbe74d927c9743d84c25e</t>
  </si>
  <si>
    <t>270a80c0100367e1fb6d3463abefb492</t>
  </si>
  <si>
    <t>8be5a8c5e292d143db68ea0f6ddde51e</t>
  </si>
  <si>
    <t>95567fefb0a00796c5a14d1a177ba9f1</t>
  </si>
  <si>
    <t>0f8f1a6d87014f208661ee9beaaf74cb</t>
  </si>
  <si>
    <t>abe316c431dbfadb75c691215f8e3c21</t>
  </si>
  <si>
    <t>802abc7bc87698608ece13a13ff39651</t>
  </si>
  <si>
    <t>74d487471f8aedc0a67f4031af55c2bf</t>
  </si>
  <si>
    <t>0a3fdc5f620e5bcbe5b7fafdb7d96da0</t>
  </si>
  <si>
    <t>eef0342b9ca27a6bf540b16b19586387</t>
  </si>
  <si>
    <t>f060a58d308cd11f8d93779fd850ba49</t>
  </si>
  <si>
    <t>341fa08953d627467d2919a89eb3fc8c</t>
  </si>
  <si>
    <t>ef09dcbbed23eebf0688d5e2d059b7b6</t>
  </si>
  <si>
    <t>f74168d0d0f9c7b7d5b8e5d2fd30c5f9</t>
  </si>
  <si>
    <t>eaef4ef9da7a9f1a6bc0da16d27d656f</t>
  </si>
  <si>
    <t>83a4feae179836a9552ede6eef305499</t>
  </si>
  <si>
    <t>4e85c90a8ee1c8edddc00e096c6e2b4b</t>
  </si>
  <si>
    <t>45a3b2fcb8c2b81c081d95851d16a1a7</t>
  </si>
  <si>
    <t>ea396e7749cc7edf69fa78b593201d68</t>
  </si>
  <si>
    <t>a63d1d7059ea1c23ba5dfd3122b9fb80</t>
  </si>
  <si>
    <t>b300fd1a132d9a8e4af114d860a14152</t>
  </si>
  <si>
    <t>85671c1f5aceb80a9124fb531bdc60c7</t>
  </si>
  <si>
    <t>35d1f5d97322c7980c7216c0399aae72</t>
  </si>
  <si>
    <t>13f76bfcb223393ed9838531c53b4eb0</t>
  </si>
  <si>
    <t>4e7e5936bceb1a1f83a9eb3c00b5e162</t>
  </si>
  <si>
    <t>917a4b765108017eaac1d80971e8f1b7</t>
  </si>
  <si>
    <t>22591316bceda940c081f2f151d16267</t>
  </si>
  <si>
    <t>7c2bfdc27c016b8ce15f3b1e37d830a2</t>
  </si>
  <si>
    <t>163542222e2fefaba21c4c2a619fde87</t>
  </si>
  <si>
    <t>ca67f54ed1359e7c2a2cc48206a54416</t>
  </si>
  <si>
    <t>70ea1ba3386c95c93125d23168d30c1c</t>
  </si>
  <si>
    <t>70cbd95ed75be2d3c21c4cf71d8e01eb</t>
  </si>
  <si>
    <t>ad16ece37e1c625280baf64a557fcd13</t>
  </si>
  <si>
    <t>57788d78e31b3d1b07b279915b3a0098</t>
  </si>
  <si>
    <t>d40796eb684ff2890bbd5ed43801388a</t>
  </si>
  <si>
    <t>e8aa6c0456398d655917bd62b5b7aa6c</t>
  </si>
  <si>
    <t>034b2df236a50262db99111fa740cff8</t>
  </si>
  <si>
    <t>a774e4578f59c7903dc319b0fbdf1dec</t>
  </si>
  <si>
    <t>fa358b73c686fa92355c4987e931454c</t>
  </si>
  <si>
    <t>34b9bba538266a03098f68ea88df62d5</t>
  </si>
  <si>
    <t>e46079cc9b8c27652cf43479c276cdf4</t>
  </si>
  <si>
    <t>ed871b492470c3901130fd197b136ce8</t>
  </si>
  <si>
    <t>5d136408e1861fe17e8a5abb10004870</t>
  </si>
  <si>
    <t>b2344f47de489bd3ecdb24a9fcabf066</t>
  </si>
  <si>
    <t>ce1bdb912329a875e92bcfe8081c283b</t>
  </si>
  <si>
    <t>08d7c84c5151805cfb8dbafa031e0930</t>
  </si>
  <si>
    <t>d6f1cc819d1bad3951434f10547af951</t>
  </si>
  <si>
    <t>ba037f6e5bcdc293aaf7ebf167d3c853</t>
  </si>
  <si>
    <t>c83d61768d3c10890ff412005a17d2dc</t>
  </si>
  <si>
    <t>d1ce9cf5578a62c1318e26c5fb5dc99b</t>
  </si>
  <si>
    <t>7dc43ec051bceec26b67d41ec63db8c6</t>
  </si>
  <si>
    <t>eda509cbed13e68b19a0fcebc29c1f30</t>
  </si>
  <si>
    <t>da58ab2ce705b2d5c36dda8b97592e6f</t>
  </si>
  <si>
    <t>710127640f8acae25d12e36863037795</t>
  </si>
  <si>
    <t>fec05fb6f75e197258904359589706f9</t>
  </si>
  <si>
    <t>80e989186527f2df6d26c7aeba39250f</t>
  </si>
  <si>
    <t>d2b67a1c3b41edd2b3d505569ca5b802</t>
  </si>
  <si>
    <t>9bcd3155c9e63cc507aaa331f47b99c0</t>
  </si>
  <si>
    <t>74020eb432c33d18299ed9c0f5c47b6f</t>
  </si>
  <si>
    <t>4c6226f62c6f9fc2360ae12ca62d7539</t>
  </si>
  <si>
    <t>01d95cb95a1a3ec3c86d44988abddd41</t>
  </si>
  <si>
    <t>425819f28fd7aed15fc8ee4cf6322c36</t>
  </si>
  <si>
    <t>624af81e4bae04a0f7a9d1440ecf0c4a</t>
  </si>
  <si>
    <t>908f14bf0f57d89888f208bd563e05d1</t>
  </si>
  <si>
    <t>16edaa6649b6f557c049b7c140d56a17</t>
  </si>
  <si>
    <t>1014a11f93657c6694e8af792f89c7a8</t>
  </si>
  <si>
    <t>f2b9ebf0963ff0ac80af896afc27daa3</t>
  </si>
  <si>
    <t>55bdc3713c325dd63481af939c5e418d</t>
  </si>
  <si>
    <t>d1dc884370960a0ba1c22f7b65ee6f85</t>
  </si>
  <si>
    <t>aee7d954a0122fb807feadf0d54d584f</t>
  </si>
  <si>
    <t>9be3d2459f9f1fb3a1ce67b34713e1b4</t>
  </si>
  <si>
    <t>a3f3171974a20833fb10286e268e5340</t>
  </si>
  <si>
    <t>d420f8d57b0972fec5a66d8104570e08</t>
  </si>
  <si>
    <t>9528c6f7377b78f7cc8c4d4540e0198b</t>
  </si>
  <si>
    <t>ac20a46127b0f60c3b5acba9793e730f</t>
  </si>
  <si>
    <t>74229e0b9d420a0c4a2ca26897997028</t>
  </si>
  <si>
    <t>a13fd9c79500b256bf2777f665cd9096</t>
  </si>
  <si>
    <t>dadb0c6aeb5c718a7ffc32c452013d14</t>
  </si>
  <si>
    <t>498596cfa15bb542493f1935dcca3ab9</t>
  </si>
  <si>
    <t>9d6b53ec39ee1f237daa3191af7c9a1e</t>
  </si>
  <si>
    <t>ac86e18abed8d8f55e8f0b875b3ddaf2</t>
  </si>
  <si>
    <t>8cc2e14ef87450f99ac7afd6fa3e6d08</t>
  </si>
  <si>
    <t>fb5821a5488b27075860c77b8aed0384</t>
  </si>
  <si>
    <t>a85352f1df7e2cb16c7a7f38843c1163</t>
  </si>
  <si>
    <t>0b1cbcfc2ab315e43f3600996a2cbb4f</t>
  </si>
  <si>
    <t>d5f1a660f5626aa4f485d6268452bf0d</t>
  </si>
  <si>
    <t>0f77ab0266625d72beb2feef6b5a92c5</t>
  </si>
  <si>
    <t>cdd35f5ee3c19bc8c8a7c2d7d84a564f</t>
  </si>
  <si>
    <t>563935a7a44a3a7f550229848fc4cb10</t>
  </si>
  <si>
    <t>d7b13e27fb7012c3362a7038bca2ea2b</t>
  </si>
  <si>
    <t>1500447fa3292a9d760d67911ba4224b</t>
  </si>
  <si>
    <t>136fcbb1cc0a33f3601354902854666d</t>
  </si>
  <si>
    <t>ba28502971fa660dc1eb0ba5da9b5c91</t>
  </si>
  <si>
    <t>d4500b127e6869e66723c26757812409</t>
  </si>
  <si>
    <t>722a1b6d80d5a5e5cf853d6483a6af01</t>
  </si>
  <si>
    <t>4c71f7a9b1dd119cacaf2eaa454137ba</t>
  </si>
  <si>
    <t>37137ca678fec8b608a833fe8c112ed0</t>
  </si>
  <si>
    <t>9e8031868d3335a2095c603d0ccf8894</t>
  </si>
  <si>
    <t>55fa5aa2993df1895f24755c1540ad05</t>
  </si>
  <si>
    <t>9b91e0ecdc2da69e3b4caf5d5c955913</t>
  </si>
  <si>
    <t>810bc2717d9f020b816306ae3c85c19b</t>
  </si>
  <si>
    <t>89f6a3cc3320aed957a2743c90fe3d3e</t>
  </si>
  <si>
    <t>9ed27e623a0f50c48f7916ddef79d094</t>
  </si>
  <si>
    <t>047daaddc21ccb400bbce35e6697465f</t>
  </si>
  <si>
    <t>1bf55486f21201fe7261547f8027f443</t>
  </si>
  <si>
    <t>cb0c0e3b97c95486064891ea8d55d63b</t>
  </si>
  <si>
    <t>7824468ce893e3fd0f3baa4ff2c68f68</t>
  </si>
  <si>
    <t>9d9bb2fbc5524fdf1a5d154403e992f0</t>
  </si>
  <si>
    <t>0c808a3391fee478d16b6f36fc269b15</t>
  </si>
  <si>
    <t>3699ee69778babedb768945e4182f4cc</t>
  </si>
  <si>
    <t>4424f6abee4bc34ecf15b5e2a2a179ac</t>
  </si>
  <si>
    <t>ee1e4ccdd618d5dc247d061c2544ac82</t>
  </si>
  <si>
    <t>d12c91a0e883f20178286e8a19b97a24</t>
  </si>
  <si>
    <t>bdadac18bd31bbefda72d2b9c988431f</t>
  </si>
  <si>
    <t>87d38823c8e926b57ec61e64f5466cfd</t>
  </si>
  <si>
    <t>87e52dee894fbd86a88ebdc7509e7a1a</t>
  </si>
  <si>
    <t>c637f365e7ef39c9e986a3409d09dfe4</t>
  </si>
  <si>
    <t>b88124e6ee57c2970d3c2b0f9af53ae4</t>
  </si>
  <si>
    <t>ffa0d9ba2678dba5fa370295245f473d</t>
  </si>
  <si>
    <t>d84e3c52288b432167a4af84283e08cf</t>
  </si>
  <si>
    <t>6fa6f2963c6b1c9fc98db47d01a3a99b</t>
  </si>
  <si>
    <t>08f6a5321fc8bef604b61e807b6d4736</t>
  </si>
  <si>
    <t>32554c668be6414373951ca45158b8d2</t>
  </si>
  <si>
    <t>23d9a7ee8ae5695b9e38b1c41a89f97f</t>
  </si>
  <si>
    <t>ad836ae4176835013fbb45ff3718e0ce</t>
  </si>
  <si>
    <t>f764cc9ca5bec64c216a6ea65984d7de</t>
  </si>
  <si>
    <t>e27220c796a4658d488692fe690a6596</t>
  </si>
  <si>
    <t>75ec1acfdec8853a5e7a4a9d04e0f92b</t>
  </si>
  <si>
    <t>ab0cb27d8ca0537a0752f4bf449bb81c</t>
  </si>
  <si>
    <t>e95e09bd1bec655526712ca77cf261df</t>
  </si>
  <si>
    <t>ba111b6b5d6264a80e54cd109c98398c</t>
  </si>
  <si>
    <t>6efcd374e1150e70421961a4cb6fc820</t>
  </si>
  <si>
    <t>1190944ca3127d321c8c4a0dda24f87e</t>
  </si>
  <si>
    <t>2c641db47022c251255700bdf333f8ae</t>
  </si>
  <si>
    <t>4468ac1449f217cfb02de99d68752ae8</t>
  </si>
  <si>
    <t>e27308466c302cdb718c9586141541b6</t>
  </si>
  <si>
    <t>dcf80119652c49152f200db64c3b4e99</t>
  </si>
  <si>
    <t>6febc87b4a7d3609858f4c272191d847</t>
  </si>
  <si>
    <t>4ada3c773c66d39a3a09f9a4b7f533eb</t>
  </si>
  <si>
    <t>69c6002c32816bf3303198f82a69791d</t>
  </si>
  <si>
    <t>d427f29a57056dac9243dd8da5c74c72</t>
  </si>
  <si>
    <t>a0c4fc54196dbf5c00b82a8b4cf96507</t>
  </si>
  <si>
    <t>e0eeeb2fd50076a8d540d6a61bbc1529</t>
  </si>
  <si>
    <t>d12e1b070112ce0606b597f645467b41</t>
  </si>
  <si>
    <t>745fdf1fb3b17625cd77d1e9aeeec49e</t>
  </si>
  <si>
    <t>eb536e3680235d560a2d48c7f670485e</t>
  </si>
  <si>
    <t>201dc641ce76517c9e52476ce0ecf5df</t>
  </si>
  <si>
    <t>e6ed8903079790ff05d779029e4c8eb0</t>
  </si>
  <si>
    <t>8fa8b69020cdd091b614f35bd404e0a8</t>
  </si>
  <si>
    <t>cef3c4ae15518743d5baf3da97d0749c</t>
  </si>
  <si>
    <t>646aace48ed51f9e612328635d4bf30e</t>
  </si>
  <si>
    <t>85a3530979d9fadf46580b766612e815</t>
  </si>
  <si>
    <t>dea072692960f7128d1c375a22f98d92</t>
  </si>
  <si>
    <t>2e33d6c039778f4465132dc09aee6912</t>
  </si>
  <si>
    <t>63c6cec8cb9a2d0990b33999810f3df7</t>
  </si>
  <si>
    <t>70a0c8f3270770e05bba829811617576</t>
  </si>
  <si>
    <t>8f140629a50a1f888d1e7abbe2b3c6df</t>
  </si>
  <si>
    <t>35546e3b322270576dd965ec35394d63</t>
  </si>
  <si>
    <t>cf4eefb6510e64a170aab487df038898</t>
  </si>
  <si>
    <t>5f8ee56e649ded8f5e7ecb2416c8b479</t>
  </si>
  <si>
    <t>133718b49c1982371033fab9aa32a423</t>
  </si>
  <si>
    <t>c022f89d760cb4587859c8f128a20785</t>
  </si>
  <si>
    <t>f678fbd0e1a479e1f6a7d77d616ec71f</t>
  </si>
  <si>
    <t>44e194b9027f2800f88e96f530434487</t>
  </si>
  <si>
    <t>faf6b4b913649d52fd2f0d6e5e3657d6</t>
  </si>
  <si>
    <t>e002c099e1f76dd5a14f971f1f5a97cc</t>
  </si>
  <si>
    <t>774355a7ea61650879a0012d593bd573</t>
  </si>
  <si>
    <t>edbaf88bdc6fcbfb965147b9458752d2</t>
  </si>
  <si>
    <t>e3b6c7de4fe233a80be90aa785744dc2</t>
  </si>
  <si>
    <t>0623d95734df5a2291599446aa487522</t>
  </si>
  <si>
    <t>29565d90edcf0efbcf0864ee087cad6e</t>
  </si>
  <si>
    <t>ac0541e561d1b5e8794e7373e9b6f39d</t>
  </si>
  <si>
    <t>d2084404234d70c9b2ab0d0b7f4bf384</t>
  </si>
  <si>
    <t>bb950fd1e2f64b8d9c78c531a4f45495</t>
  </si>
  <si>
    <t>8d327c94d556cb166780a98cfba0fa58</t>
  </si>
  <si>
    <t>ad7adb4b8dba328c4554b1d94a9af1ec</t>
  </si>
  <si>
    <t>795a28ba934c8527789c350cf77931ca</t>
  </si>
  <si>
    <t>b965b05832c89739cbc17be947c933d7</t>
  </si>
  <si>
    <t>629ae90a68214e5ee5571f0232d364a9</t>
  </si>
  <si>
    <t>3cffee5aead5703a624985c610f2d4fd</t>
  </si>
  <si>
    <t>487ca04ad5bba50dfca438d708bd8434</t>
  </si>
  <si>
    <t>53987a67f5c26d73ae9fd5836decdc73</t>
  </si>
  <si>
    <t>d89fe7328d69ae89ae839433ec3c0dba</t>
  </si>
  <si>
    <t>f9e94a3ea72eb008714223dbd5165041</t>
  </si>
  <si>
    <t>91d9ce772e906ec0a356441425a9e45f</t>
  </si>
  <si>
    <t>8d95580b1d837de925806037a370dfca</t>
  </si>
  <si>
    <t>c31b2e2f9b626e1ba2aa5193b2ddbeef</t>
  </si>
  <si>
    <t>420f19602fc05a8626ed335ac4bfeffc</t>
  </si>
  <si>
    <t>16e36e253957c7eb5adf1fa9714edba0</t>
  </si>
  <si>
    <t>3f3efbede2e50d200e8f85443e3a91b8</t>
  </si>
  <si>
    <t>a510ad51f41f70454eb3d5f10edfeb49</t>
  </si>
  <si>
    <t>01f2f8a689ccf09ccc0d6c3d3982e148</t>
  </si>
  <si>
    <t>d252608b6b79a16a07c47d5567ee2642</t>
  </si>
  <si>
    <t>e5cb63a7bd0b30c78c9d8a9054302e42</t>
  </si>
  <si>
    <t>14b6cd2b48508006f7a22b061e24d226</t>
  </si>
  <si>
    <t>3700f8d8618f19efc7f9443bd41cc551</t>
  </si>
  <si>
    <t>e94d777953fe008f7a119c88e5c611dc</t>
  </si>
  <si>
    <t>3f27e117e1e597c46166ff05a9e7c04f</t>
  </si>
  <si>
    <t>473bcdef2d3eacd9ece7848c88ab099a</t>
  </si>
  <si>
    <t>1d65ee99944759a8fa17c28fb9b3dd9e</t>
  </si>
  <si>
    <t>b5df71870741b926bb06897e2d80de63</t>
  </si>
  <si>
    <t>6342179e93b99193f8698b01f179c474</t>
  </si>
  <si>
    <t>bacb3e4253f65fea2c88b6ae7c46b02c</t>
  </si>
  <si>
    <t>0e4e3549943e3ee8c0eb9f97e3de5f50</t>
  </si>
  <si>
    <t>cca4be456ffde65612afcf161fd36c83</t>
  </si>
  <si>
    <t>852be76f8b0eb01b5fd3928fbca7aeb7</t>
  </si>
  <si>
    <t>fdd957e955ff410b01cfb56fc0584e58</t>
  </si>
  <si>
    <t>669d90d0dda012464f1bd8db7dd21c1e</t>
  </si>
  <si>
    <t>a0f8b50aaa9c5eb1801b6d8ece719dd9</t>
  </si>
  <si>
    <t>348f6373b7a445885d64a4d8dc9d5c21</t>
  </si>
  <si>
    <t>cad19981a364c26b322745a24a613613</t>
  </si>
  <si>
    <t>86256e6ddb2e7655f62983e30f3683f1</t>
  </si>
  <si>
    <t>9a93b84e9df3ace0e7f4cd9957b5ea15</t>
  </si>
  <si>
    <t>69957e955195522e448911e89cae286f</t>
  </si>
  <si>
    <t>8bf778ff8d1c98e46972ebe276aa4ed8</t>
  </si>
  <si>
    <t>5cb1840d119d2e9c47f5a4097bcb5025</t>
  </si>
  <si>
    <t>8dc629bd953b1a400659c9f014d07c26</t>
  </si>
  <si>
    <t>95e3afa5debb8d42cd07cd5347694afd</t>
  </si>
  <si>
    <t>2e72644377982a4ce77cb2c2d758ce59</t>
  </si>
  <si>
    <t>635109f6dfe5a80424ad2be036c1a931</t>
  </si>
  <si>
    <t>cf21dc29a90bc0b4ac34bcfa45509156</t>
  </si>
  <si>
    <t>91126a1c1468157ceb9f41d90a15b17c</t>
  </si>
  <si>
    <t>ea545b375f2048992ecdd928b028b01d</t>
  </si>
  <si>
    <t>89eb58b7ff90809edde58e481f84ca58</t>
  </si>
  <si>
    <t>64304fcf79702ca625089654f8e5031b</t>
  </si>
  <si>
    <t>b4c5a50c2cc6766efa0d5dee27781960</t>
  </si>
  <si>
    <t>bfcfee24d7c5e6e0d936eece841bc9ce</t>
  </si>
  <si>
    <t>92c957d8f7ccaa672c558045255cea5d</t>
  </si>
  <si>
    <t>7b18093860ca9b07dae80c7f905622f6</t>
  </si>
  <si>
    <t>3a8c5e39a1f2700c4c1572b7d7258dda</t>
  </si>
  <si>
    <t>0860042f4d97f41d74e5ae6b50c3e3bb</t>
  </si>
  <si>
    <t>5dbc4ba9947fbe655ffd4b4fc83602c2</t>
  </si>
  <si>
    <t>df49778735f92f5b45ea5befa11fa91c</t>
  </si>
  <si>
    <t>38280f4b324b006565580ba4aaf39ece</t>
  </si>
  <si>
    <t>a19bb73533609291999c16079e7aec8f</t>
  </si>
  <si>
    <t>e1c4973ea0efba4211b3c74737f76f8b</t>
  </si>
  <si>
    <t>027a60424842b2491b44c90f0d801807</t>
  </si>
  <si>
    <t>7daa121128a5f69ae0e274ce57dc600a</t>
  </si>
  <si>
    <t>09cd9ab158cbf326586ffa077934c025</t>
  </si>
  <si>
    <t>b8c7b7448b4ce49a63b5bc706e8f72a3</t>
  </si>
  <si>
    <t>fa75ffbb9bfebe89b722cb651b3bb432</t>
  </si>
  <si>
    <t>8709de21389cb25a12d6cde4a760bac6</t>
  </si>
  <si>
    <t>7182d45b3e8cbb24719f999d175ef418</t>
  </si>
  <si>
    <t>8d66035aeb3090d7bd7cdd5ba0ac480a</t>
  </si>
  <si>
    <t>6c443382946f06d8d6d5d044f3c83e0d</t>
  </si>
  <si>
    <t>73edaf1721e09a886dc35f885caa254a</t>
  </si>
  <si>
    <t>ab938137df4cfa0eda6967e32b4a9b1c</t>
  </si>
  <si>
    <t>fbcbf0530b13f07d88573634f7bc2f18</t>
  </si>
  <si>
    <t>d3795b3d5e525d79a0967f281af9583d</t>
  </si>
  <si>
    <t>714404f243d8f81d3b478aa3e19f738f</t>
  </si>
  <si>
    <t>24e24f3f16711e42b87777e8c38e7ab1</t>
  </si>
  <si>
    <t>6d37eb645f46d37141215fa503053152</t>
  </si>
  <si>
    <t>667016499e52a6a4b7bf623fdf364894</t>
  </si>
  <si>
    <t>a0cb6175f484689eac0eb6d4f463fbdf</t>
  </si>
  <si>
    <t>fa2ed629996a49a8245746612ca56971</t>
  </si>
  <si>
    <t>c86749268171d2a2d3ee4381b69d4409</t>
  </si>
  <si>
    <t>7c7837d6ba671987c6b331b512ab48b9</t>
  </si>
  <si>
    <t>b55818c41b0dc58ea0e6b6fb0acc68a5</t>
  </si>
  <si>
    <t>039a1725da1675760f07b775c27b1453</t>
  </si>
  <si>
    <t>d1b12eb7daa48297848337198ca908c5</t>
  </si>
  <si>
    <t>059b6d982dff17a83b9cfade57f160a0</t>
  </si>
  <si>
    <t>2c2432d857c4900d81ee671aba383ab9</t>
  </si>
  <si>
    <t>f9f0c9165747ca5507d01d09fb739214</t>
  </si>
  <si>
    <t>c512c5e50d182015534d92552872fa76</t>
  </si>
  <si>
    <t>0e9cef6f14857fc5e7296c1987ad2602</t>
  </si>
  <si>
    <t>005fcf408ccadabf1bce2a26fb210135</t>
  </si>
  <si>
    <t>eff0dad36b887df2c86e3f1ed5cd5671</t>
  </si>
  <si>
    <t>5e2dc9f844551a896e0a58631b67816b</t>
  </si>
  <si>
    <t>a83a72bd8fbdf3c4536c1a6b164386d0</t>
  </si>
  <si>
    <t>ebf787388cb6e91630937e2c98486b16</t>
  </si>
  <si>
    <t>ad7e66e073b4e409d505b82178ec4920</t>
  </si>
  <si>
    <t>eaffaad74fe59e16d6e9842857c280ec</t>
  </si>
  <si>
    <t>b2cb04f0a67844a562f58c51e9f7c0df</t>
  </si>
  <si>
    <t>391d713d7305a16f39a8779939ff9c2b</t>
  </si>
  <si>
    <t>d670752ade6a44d20c20c33fc31bd591</t>
  </si>
  <si>
    <t>5d2a82f32319843aedd9009833cfb638</t>
  </si>
  <si>
    <t>014a5f9bfac89cd0ea3aaa78bb317246</t>
  </si>
  <si>
    <t>3e0aea88446629cf77666c2e675c7719</t>
  </si>
  <si>
    <t>030fd7b4e2fea2aa10dd8dc0e02cfcb1</t>
  </si>
  <si>
    <t>d07e96bb7899e81274087ecddc6395d0</t>
  </si>
  <si>
    <t>f365740df2395f5bf2fd7a06516854d9</t>
  </si>
  <si>
    <t>25293e13fbb69705f3349a3860dde9de</t>
  </si>
  <si>
    <t>4e42b057dcdf64882eb31599a180f116</t>
  </si>
  <si>
    <t>64977985e85c95cd042c74001a04310d</t>
  </si>
  <si>
    <t>081f13d194f0174aadeedf5d743d7e4c</t>
  </si>
  <si>
    <t>a3f035c6694e91ce26cb93234422e404</t>
  </si>
  <si>
    <t>be0d8aef61795d47f2b41c8976409329</t>
  </si>
  <si>
    <t>9244366fe34d6d801b98530dd2f98018</t>
  </si>
  <si>
    <t>d98b2a7b83afe2d3f432ff968f52a34c</t>
  </si>
  <si>
    <t>f89582e454d46bf04a546c2682ba84b9</t>
  </si>
  <si>
    <t>0b5bcf97269ae37493ba2c734ee3b30b</t>
  </si>
  <si>
    <t>531e45250c511b15bfce7bcd55a007cf</t>
  </si>
  <si>
    <t>284b2e534f8694766f0c48cc12ded586</t>
  </si>
  <si>
    <t>dc0f63f5422e11cf1601c7fc8bc127ed</t>
  </si>
  <si>
    <t>d222f381b042b510ec631ced4b142937</t>
  </si>
  <si>
    <t>98106d0eaa1ed9f6d48472c7312bad4a</t>
  </si>
  <si>
    <t>f9d8034544252b224353b92a5d8f589c</t>
  </si>
  <si>
    <t>ea6edcb3f5fea28c8210a63f87be9a7b</t>
  </si>
  <si>
    <t>e9214525c08b4cc724e6c265b59f72e3</t>
  </si>
  <si>
    <t>74251652c50c06ac64a34d6c0f61a29a</t>
  </si>
  <si>
    <t>377f5ba3ac5fcc587c0b852b5504e2d5</t>
  </si>
  <si>
    <t>cdc0e786fa6a5e8a0b56ea55678d6a3f</t>
  </si>
  <si>
    <t>0344ba0e0f69fc63d7c873b5b3b096c8</t>
  </si>
  <si>
    <t>39e9747c4486b9683a235cf27b2bb9f2</t>
  </si>
  <si>
    <t>b03c06a41d2a5e42c97b10e8fc7ca4f4</t>
  </si>
  <si>
    <t>390ef5a8eb97fcacddf1bbd6f526d8e5</t>
  </si>
  <si>
    <t>9d30cc3cef52cf89274efb3be20ddc47</t>
  </si>
  <si>
    <t>5b223e3c1d90dce36559f0d6101c5f29</t>
  </si>
  <si>
    <t>560c63ae54faba016b733149ea7798b0</t>
  </si>
  <si>
    <t>04aa86e5ef8901467892e11be1999394</t>
  </si>
  <si>
    <t>78dad0918f0b7862fcd4d336ca6c7227</t>
  </si>
  <si>
    <t>d672a3187b060908887a8ae9808cc02a</t>
  </si>
  <si>
    <t>a02b73e4d2635e4da2765c2d1a9b2f96</t>
  </si>
  <si>
    <t>0d137e4e068af4c30e1f241eb53ac44f</t>
  </si>
  <si>
    <t>07f510ee026ae3d0ab240d7ccb090308</t>
  </si>
  <si>
    <t>d7024341756a86cfa5e0138326de9db6</t>
  </si>
  <si>
    <t>6fd461ec031ab911a6bd045d7b2b7345</t>
  </si>
  <si>
    <t>3dc3a52fc3ec13ff0350ae4451ac1282</t>
  </si>
  <si>
    <t>1362b1e5cec1e1bb8196dc9a66289367</t>
  </si>
  <si>
    <t>f8332809785682d6516319f8fb5fa8ce</t>
  </si>
  <si>
    <t>73f92b1cf7c845c6e8eab16250390890</t>
  </si>
  <si>
    <t>65597aa540dfc0bda6583641dfd7fb58</t>
  </si>
  <si>
    <t>a27f5277d46a0b8b054c167592db89df</t>
  </si>
  <si>
    <t>f716016dce84d951d7af437bbc648d35</t>
  </si>
  <si>
    <t>0c1e4e16374c1f443ff46e87790eba2e</t>
  </si>
  <si>
    <t>7050ec0a19dca1e80115ce105ec820e8</t>
  </si>
  <si>
    <t>2ce90071f2717819b2b9596c811d1822</t>
  </si>
  <si>
    <t>4081ff62e631bcab5e9bdfa50bc0d570</t>
  </si>
  <si>
    <t>f00a6f4784584f9f492733008b6377de</t>
  </si>
  <si>
    <t>7f6385b3173890e4778a9817246d4968</t>
  </si>
  <si>
    <t>25823a9b848befbbc27cc741e12fd6c5</t>
  </si>
  <si>
    <t>66f1b520ed5d3af284e1a345dc02a302</t>
  </si>
  <si>
    <t>2bb16779dfcda97c0be1ed35ec7327ed</t>
  </si>
  <si>
    <t>8cd56d14d5d5e547b3d32a7fe233a688</t>
  </si>
  <si>
    <t>834a8ac82fa6bbcc3ee84398b05ba830</t>
  </si>
  <si>
    <t>1502d84801ecd79eabe6b83db96ec218</t>
  </si>
  <si>
    <t>c17fbc3907783b253ca2718d88c21a89</t>
  </si>
  <si>
    <t>cf92878dc4153ee8933d281f22a5a4cb</t>
  </si>
  <si>
    <t>e86b5d5e16c105f4bbf17e988a1aecf7</t>
  </si>
  <si>
    <t>3f053638c6c53ebfb7dc4ab2573f00f0</t>
  </si>
  <si>
    <t>a4ed6cf76c69577c276d928e14a86d7b</t>
  </si>
  <si>
    <t>02dba8a33930b103f26c49320bafd8ca</t>
  </si>
  <si>
    <t>051a8e7c67ab426cc6d4e9efae799378</t>
  </si>
  <si>
    <t>9ae15674f5bf4abad4f0668f6227b7fb</t>
  </si>
  <si>
    <t>2a25c38552c16ae4e9994392f51f07de</t>
  </si>
  <si>
    <t>7fca92a90ddf90b36869f2a18660f6e0</t>
  </si>
  <si>
    <t>525b49854a4c1e9e5d2a849ab7ea8f39</t>
  </si>
  <si>
    <t>a3ce432f826b01ff25047e9b8240a8e1</t>
  </si>
  <si>
    <t>87eec87ed89cca386b65b778a6bc2c14</t>
  </si>
  <si>
    <t>2f6eba627aff8da062d21843e2e8932f</t>
  </si>
  <si>
    <t>793e6219b27af7df2c60c5eeb644019e</t>
  </si>
  <si>
    <t>b18fc1264ea2355870ae3ca13fdd6d6b</t>
  </si>
  <si>
    <t>7adda1cf280f019a3e6379c70504c1aa</t>
  </si>
  <si>
    <t>835322bf79486597233979d445e63b96</t>
  </si>
  <si>
    <t>95d8ffc7818c4ef7b83ddb3727c808d4</t>
  </si>
  <si>
    <t>bce36f0643a0d59fd432bf3fd2f98f0c</t>
  </si>
  <si>
    <t>b48ba5878315a8e46572617bbbc613e2</t>
  </si>
  <si>
    <t>527b97ca46fbe3b357368f4baf88a783</t>
  </si>
  <si>
    <t>1c4303d11d168539c2a9d06f6a8dde28</t>
  </si>
  <si>
    <t>2e32db59a88732a2786772f77576b712</t>
  </si>
  <si>
    <t>3785f7620dedcdd534e1bbbfcb263e58</t>
  </si>
  <si>
    <t>e81d4867d605a83e150fa694358cfaa8</t>
  </si>
  <si>
    <t>0dc38407af5cb901b2ff99448349be2b</t>
  </si>
  <si>
    <t>cf62f063003d3fc930a302fd38c06c6b</t>
  </si>
  <si>
    <t>40071a8f43a07e77400fb1ae9e3ded0d</t>
  </si>
  <si>
    <t>579b75271e2d88ea2a0365e370370645</t>
  </si>
  <si>
    <t>0268cfaceb71a5ab4f28db28c339a402</t>
  </si>
  <si>
    <t>42e73b31a6c3c9ed4fc3acca32f563f4</t>
  </si>
  <si>
    <t>a31f4317cc7a1d1ac2e41dc5a9922b2f</t>
  </si>
  <si>
    <t>73140e1ee645d0e7779d81ccd105f715</t>
  </si>
  <si>
    <t>7c465adfa7650ed178e30e8132790b97</t>
  </si>
  <si>
    <t>af5cf2023f042a1568003706c876e418</t>
  </si>
  <si>
    <t>707058a6b65e10248760618de135c9bd</t>
  </si>
  <si>
    <t>6c03f4ae95e442af5d9289f45f0734f9</t>
  </si>
  <si>
    <t>0a887f3bbd9037912ccdb9a2ffa5ed0d</t>
  </si>
  <si>
    <t>5aa338ff4d0eb253525ccf3a5d6c2901</t>
  </si>
  <si>
    <t>da18ab789ad76162c15d0f5749f50180</t>
  </si>
  <si>
    <t>7a83a453eb751135f635a940a5dcf52f</t>
  </si>
  <si>
    <t>4e42349e7ae369727e3ac1e34fe6ac53</t>
  </si>
  <si>
    <t>8f3ee7fd5b8e5a4f84d03dc1111dba1d</t>
  </si>
  <si>
    <t>74f35ae3f7c3a2a19aaf7c759da44cee</t>
  </si>
  <si>
    <t>92989294586bee19fed71454b2a77611</t>
  </si>
  <si>
    <t>c6da30482a5abe8f9ebd8dcf5cdb299d</t>
  </si>
  <si>
    <t>e8bd634df65ff5ff9688f74a23205c99</t>
  </si>
  <si>
    <t>c0dc065dfe0b34479b0777a79c5719b5</t>
  </si>
  <si>
    <t>74da1a95bea2db8d8a37fe67ee133c51</t>
  </si>
  <si>
    <t>9ce69b0719ca13e9bab3cfc82357d0bc</t>
  </si>
  <si>
    <t>dc9bcb0e0184c14b058528e76a99b98f</t>
  </si>
  <si>
    <t>2859bd9a3af2c71338a84d769c294419</t>
  </si>
  <si>
    <t>e0115a659689593aa3d68fdb47c9b063</t>
  </si>
  <si>
    <t>dcfd20627bd5cf673fdcd0615cffb958</t>
  </si>
  <si>
    <t>bd8efa95b09ab20516fa4aeddb790a4b</t>
  </si>
  <si>
    <t>f7561ba334997efca8b8df3df5a8390d</t>
  </si>
  <si>
    <t>8346e78dfe17ce31c70626d7ec05cd6b</t>
  </si>
  <si>
    <t>602931e4512187191360f885c42de614</t>
  </si>
  <si>
    <t>9e9c0f4dc795fc816c8f41badd5aca98</t>
  </si>
  <si>
    <t>feeaf8998eedc13b54d9c23228e0b086</t>
  </si>
  <si>
    <t>177f6dcb360dcc92569d88f5dd9a4b1f</t>
  </si>
  <si>
    <t>4f330ad9d3624523c14d694928188ce1</t>
  </si>
  <si>
    <t>2c83fcf659d987e0a0b1c72db42ed843</t>
  </si>
  <si>
    <t>3a12c9779661170ffdd7835d87934ab2</t>
  </si>
  <si>
    <t>583225c5e91ee554aa34d6869c12e5f8</t>
  </si>
  <si>
    <t>99cb21f55a7751f44f3454e1be278819</t>
  </si>
  <si>
    <t>b1646412d6ab9d7043af844ac1b78dcf</t>
  </si>
  <si>
    <t>ebc82ad0dae4477d6afa93511af36089</t>
  </si>
  <si>
    <t>63efdcc9286c430b2023d4f108c46151</t>
  </si>
  <si>
    <t>2e2f2b7cc922b277c2f3169e8265871e</t>
  </si>
  <si>
    <t>dae14348c2757d0e2b44ad8ff59b2b7a</t>
  </si>
  <si>
    <t>9faefd0f302e482ebfd397f015150476</t>
  </si>
  <si>
    <t>d8d252ce5a3f36b441c97ea363680bc7</t>
  </si>
  <si>
    <t>e3bcf0222c3f40171365c4ea6ac53051</t>
  </si>
  <si>
    <t>7db4e910f30cb332e9936a952f455c04</t>
  </si>
  <si>
    <t>404ed906d90ad82af4cbb815404bd4cf</t>
  </si>
  <si>
    <t>6264b11fead62efb50b820579b22e0c8</t>
  </si>
  <si>
    <t>a1e786d0d187e1ea46429e00d0d9f916</t>
  </si>
  <si>
    <t>f79e78e91624c1c6b5275b376bf53956</t>
  </si>
  <si>
    <t>625b28330392b70bae505f56ce1972e5</t>
  </si>
  <si>
    <t>6cc84e519feb21698b117826b6839b95</t>
  </si>
  <si>
    <t>5b4b0e760bbd69eb8d7435be9154b440</t>
  </si>
  <si>
    <t>e0e0ac3022c6b222633d6fc2114fc6cc</t>
  </si>
  <si>
    <t>7a468a52658dc0b4a8d6a3b03a688820</t>
  </si>
  <si>
    <t>22682680ae1aeb5589d0c44c61379497</t>
  </si>
  <si>
    <t>a9d8d154b0906d8948d7256e59a4ede1</t>
  </si>
  <si>
    <t>16e5f6944cc9b5831fc993dd381aafcc</t>
  </si>
  <si>
    <t>95b7657f060cb98d401821b92e0e5362</t>
  </si>
  <si>
    <t>2be8f71bd39c620331820ac4e0147f86</t>
  </si>
  <si>
    <t>eeafacf5860957c8c7f64dd182586816</t>
  </si>
  <si>
    <t>632aaf931e57c38eb06939e65cc70349</t>
  </si>
  <si>
    <t>722c41d55a65360608c0afb1c0882f32</t>
  </si>
  <si>
    <t>bfbf378184575ee545dc9e2b83788fa7</t>
  </si>
  <si>
    <t>7b78af9d27c7a9095b7e0057d983c831</t>
  </si>
  <si>
    <t>435e11365958e2b3954fb4694a2e60cd</t>
  </si>
  <si>
    <t>a98bc6d5240c0ef702aa5dd9bbedea4f</t>
  </si>
  <si>
    <t>6b79c2963cfd9d73532b7ccc5ac45162</t>
  </si>
  <si>
    <t>605af1d2bf46c208f318dd67149dd739</t>
  </si>
  <si>
    <t>416e61b37d31b8597b4c349ed8e7da15</t>
  </si>
  <si>
    <t>66af6c5a072d8c70f22b4ad05245bf28</t>
  </si>
  <si>
    <t>f4b7853beb907657dd5abf351fb5c4c4</t>
  </si>
  <si>
    <t>0336bafbae3277c760a40996cf90a480</t>
  </si>
  <si>
    <t>d85f0787d199f96eef7a7199e3f39784</t>
  </si>
  <si>
    <t>000da26f546e5d51b6336486f57fc632</t>
  </si>
  <si>
    <t>7cdd12e9c043e48cf2ecd952973a84f1</t>
  </si>
  <si>
    <t>0ea994f7dedede80683ddf4b97326c20</t>
  </si>
  <si>
    <t>9a92a1fe661f06f5cc1a1419903347a4</t>
  </si>
  <si>
    <t>aa3fb40dcd0b2fa2ede353366066b6fa</t>
  </si>
  <si>
    <t>dfa407ceaae231c41d20affc7c20775d</t>
  </si>
  <si>
    <t>8d23036a0e1e6d1fbbc0df74c6a42ee9</t>
  </si>
  <si>
    <t>48f83d8c1401dfdbc4ee6a7ce5e3cfe6</t>
  </si>
  <si>
    <t>025c34afb23005b595fd09b0a4509825</t>
  </si>
  <si>
    <t>d1b0b452fa194faf12385838048787c9</t>
  </si>
  <si>
    <t>48929a5289fecc2c2b7df40b605c4789</t>
  </si>
  <si>
    <t>259616ec2c8250ba63e994cc20d5a207</t>
  </si>
  <si>
    <t>0fd0c93af2b87232fd44f5ee4370ccb5</t>
  </si>
  <si>
    <t>ce029641c4a12de74717e34b86f82559</t>
  </si>
  <si>
    <t>230c3f8c24fb6232358d13aa7c2d9331</t>
  </si>
  <si>
    <t>2ab716db6d7c8e9715cb779e1e0b454f</t>
  </si>
  <si>
    <t>280a67dbad4cd05e3687ef13fa3239af</t>
  </si>
  <si>
    <t>9b1bdf46988605502224b074083756ef</t>
  </si>
  <si>
    <t>eb92217f1deeac1575ef1e82ccaeb722</t>
  </si>
  <si>
    <t>9ef0aba466fab9839b776a8619bc8d1a</t>
  </si>
  <si>
    <t>5de2727d886366ff47abccaee688745b</t>
  </si>
  <si>
    <t>7437b8dec62478f140791bd357c52227</t>
  </si>
  <si>
    <t>01206bbbfcfe2d85dc0c646a8ddb73d4</t>
  </si>
  <si>
    <t>94d56da3bd6a9a3ad3cabfa050afbd76</t>
  </si>
  <si>
    <t>baeb4d53f1762e0fefbe4d6bb103c2b6</t>
  </si>
  <si>
    <t>c65e8e1c80e57a420dc97dd0cfed18df</t>
  </si>
  <si>
    <t>5b67c51c6e08aa7df1632948c8b56dc9</t>
  </si>
  <si>
    <t>db04587526e06bd671019232adfc6c5e</t>
  </si>
  <si>
    <t>006fba9f0ca832cea00aab74b0a7e229</t>
  </si>
  <si>
    <t>e1276329fd14851416e8feb48a527cd1</t>
  </si>
  <si>
    <t>16413f23561fc582f1d8950a03dd695b</t>
  </si>
  <si>
    <t>f4be832ca32b8f695d6dd16937ccda23</t>
  </si>
  <si>
    <t>4d547d40bf13a8f0a8fd10022b714190</t>
  </si>
  <si>
    <t>75d896ea9e07675dd6f45a44746e4725</t>
  </si>
  <si>
    <t>64b80f35dc0bfd9f2bf626fc7afe8a78</t>
  </si>
  <si>
    <t>e70de8c5f30630975b8fd4fe64263db8</t>
  </si>
  <si>
    <t>2f07acd6d54a7a724fc91b12a3a6c4cb</t>
  </si>
  <si>
    <t>f7225006373dd0f73c4fc735fb47913b</t>
  </si>
  <si>
    <t>71c4305d6f3bee2f37671897db171803</t>
  </si>
  <si>
    <t>4b38ab37d96665ac2fbee06532041c83</t>
  </si>
  <si>
    <t>31e4f6c881fa860b45fcd4703c74421c</t>
  </si>
  <si>
    <t>f09991213301b21d4f8fba077350aac0</t>
  </si>
  <si>
    <t>21ce9ad791a8a170d49ea2b124b0ea39</t>
  </si>
  <si>
    <t>1815fc6b2e4773f6d3437aca1029a054</t>
  </si>
  <si>
    <t>0d80d4a2e6372adf6c42727541a25a6c</t>
  </si>
  <si>
    <t>75e15c67b9c4ab1771c972d25b4ed8f8</t>
  </si>
  <si>
    <t>402563fbb2266f8bc453285348dbf304</t>
  </si>
  <si>
    <t>0b1f28daba7b4b1a6b6a81e0ccc3e1cf</t>
  </si>
  <si>
    <t>f59ee5973d43f6370707572c25366c67</t>
  </si>
  <si>
    <t>f32fd5d39168e19eb59a86fb547338d2</t>
  </si>
  <si>
    <t>87901301d53da2dff89fc595822aecab</t>
  </si>
  <si>
    <t>9fc1ef2d9eef8c641861596d9a9268e7</t>
  </si>
  <si>
    <t>a634029c52042fda20d6e52f64b70498</t>
  </si>
  <si>
    <t>581744bf48f67105373e23e0e95ee018</t>
  </si>
  <si>
    <t>f94977555f48cfd991fea9cb565e2e8e</t>
  </si>
  <si>
    <t>ec3e4208044fc58f71413ecbc1583a57</t>
  </si>
  <si>
    <t>c7fb753dca65d931c8ced35d6efceecc</t>
  </si>
  <si>
    <t>3ed98fa9953bce43e612a3c9f90f3ebc</t>
  </si>
  <si>
    <t>bfbdcb2b123e093b4a430a3819d78550</t>
  </si>
  <si>
    <t>b3b8180ec2c20d7961d7a82b842ebf56</t>
  </si>
  <si>
    <t>4002728bebc7691996c8ce0511c5ec68</t>
  </si>
  <si>
    <t>b9677c5ecaf9a9030e9ce79b23539688</t>
  </si>
  <si>
    <t>c595cabf2e317622e83595caf0890a9a</t>
  </si>
  <si>
    <t>57d1bcaae8b1b8bfed8db39a880f5f9b</t>
  </si>
  <si>
    <t>fea1cf954791469a364f260e0c14f163</t>
  </si>
  <si>
    <t>edd49c5de04d9aa8d7134450d6bc6386</t>
  </si>
  <si>
    <t>6289a316d57cf8ad0d5b52c3b4a79609</t>
  </si>
  <si>
    <t>2b9099a624d85a07c399af47476bb64f</t>
  </si>
  <si>
    <t>388a6729069804b5f75c9fa7dbbaa0c3</t>
  </si>
  <si>
    <t>0c654bb5c4d120476b0ecd2814aaed24</t>
  </si>
  <si>
    <t>4b1e9c487325856273825c1319eed5b8</t>
  </si>
  <si>
    <t>2958dc6bd8744f4a8fe3fdf712850e2d</t>
  </si>
  <si>
    <t>244237a47b93454f625fbee1017e3585</t>
  </si>
  <si>
    <t>d71c6708d15d166bbd63f2d4d3520006</t>
  </si>
  <si>
    <t>9cf9056fce1f8954d8bf5e59e537a9ef</t>
  </si>
  <si>
    <t>4bceca6be791224ab6c646b9c0e8968d</t>
  </si>
  <si>
    <t>ed9e38a02f3447c61085df5eb0934b8a</t>
  </si>
  <si>
    <t>129a548e881a28ae3707e19c3d21d3f1</t>
  </si>
  <si>
    <t>391e61bca20ca5e12f1c0649e37e5457</t>
  </si>
  <si>
    <t>cd58381bd125465fe2c4dd8ef3d9a180</t>
  </si>
  <si>
    <t>7729f0deaf38174241b9ea782f530dc0</t>
  </si>
  <si>
    <t>4cd3136cc6980e848b4fe708e937a162</t>
  </si>
  <si>
    <t>305b821ee2df8945dc1e891857701712</t>
  </si>
  <si>
    <t>0ec38a88a196418fd7c1faada1d1ff25</t>
  </si>
  <si>
    <t>e4a5e3642894ed4a129ef59dc09ae76b</t>
  </si>
  <si>
    <t>b37007bdf7d3527295801a6c108908b0</t>
  </si>
  <si>
    <t>06c958640e290991d15f6404a2f8949f</t>
  </si>
  <si>
    <t>ff1f0d7ca797c3ef931c86803543dfca</t>
  </si>
  <si>
    <t>b4640bffa6f54a0fd2e3cebac1d90109</t>
  </si>
  <si>
    <t>37933d3021f85646fae880ce626b30e1</t>
  </si>
  <si>
    <t>a4828e867f625ed48bf6534507673854</t>
  </si>
  <si>
    <t>33c00a9dd0a206a3d6138ed026ed5c85</t>
  </si>
  <si>
    <t>1a54a116c02542436301482fc7356e74</t>
  </si>
  <si>
    <t>4f6e12bc3ae38e544afe80471d2f9ab5</t>
  </si>
  <si>
    <t>a32ea05ce82cce6566fdfa37b726e9c3</t>
  </si>
  <si>
    <t>398c1212d0340196050e98d65bb1cd8c</t>
  </si>
  <si>
    <t>7da9cbec5563f9c5560a41dff5b71768</t>
  </si>
  <si>
    <t>2d42a875608af066a8d7de1597b5ece0</t>
  </si>
  <si>
    <t>7372b215ae4329dac3b20aa0374bbf21</t>
  </si>
  <si>
    <t>f402ea966112bd28646760b72d7f677f</t>
  </si>
  <si>
    <t>f186a52853542923441f127dff0c2bfa</t>
  </si>
  <si>
    <t>a1387e007c0ea13b34ec1df9b88b1534</t>
  </si>
  <si>
    <t>df3897f2bd7023978bbd45a33581f3fa</t>
  </si>
  <si>
    <t>d9a0fd9356785270a49d8d70fda86385</t>
  </si>
  <si>
    <t>76fd1a61e844f13f8266cd49ab41dfdf</t>
  </si>
  <si>
    <t>d63d29fd83e841d5e338c6601addf9db</t>
  </si>
  <si>
    <t>c931b10d00040366429d6f35406a9c1a</t>
  </si>
  <si>
    <t>a3768896b7621dc0daa97ea1095019a2</t>
  </si>
  <si>
    <t>f1a839172fe5c55253367d62cf958b5e</t>
  </si>
  <si>
    <t>d76a6bc3b030117e1397a16c25f1ec97</t>
  </si>
  <si>
    <t>bbd42dc0ad605ec447009e894f2a09a9</t>
  </si>
  <si>
    <t>7d46d8f2107d2763ae8031cae1bbd03f</t>
  </si>
  <si>
    <t>074ac41b740cb3af0f87a66a9fdfd718</t>
  </si>
  <si>
    <t>4ed19a07ba05d60fbfd060b5be4440f6</t>
  </si>
  <si>
    <t>31a2941de5f49177ed6b7c2c754237a9</t>
  </si>
  <si>
    <t>0b62928029b0b2614ba1f2ec1115ebb8</t>
  </si>
  <si>
    <t>4c06384f533281e3e7d4b8a660825576</t>
  </si>
  <si>
    <t>b43f9a63c5c75f9fe4a44b6eeba3321e</t>
  </si>
  <si>
    <t>8ed1b213b1444d5c4cd6df8b6001de86</t>
  </si>
  <si>
    <t>6b9c44d921b57b402ba22e967aef8e4c</t>
  </si>
  <si>
    <t>169d9772ff4ae4c507880095312a6a43</t>
  </si>
  <si>
    <t>4b722a92245b40c934b3b2a0ade2ea9c</t>
  </si>
  <si>
    <t>6ae6acc2810a1ea626b4383dead42c6c</t>
  </si>
  <si>
    <t>7c4585fabb69e6016f715d1d50eaf06c</t>
  </si>
  <si>
    <t>48e19adf99c543e96bde552a1d85871d</t>
  </si>
  <si>
    <t>d1ea5980225573ee58232c9902d413d4</t>
  </si>
  <si>
    <t>ebe326af544eaa5e73d088392b876b47</t>
  </si>
  <si>
    <t>d8239ad9dd86b2bfe2e3be7774109136</t>
  </si>
  <si>
    <t>bf5ea69e201eb65ed25a128d5980cd7e</t>
  </si>
  <si>
    <t>677a7f353f44f498bcb01572edac5d9b</t>
  </si>
  <si>
    <t>ff2ffa48dda6afd89624d4d3518ee3d6</t>
  </si>
  <si>
    <t>e2ef5bfb2a59b53e84e1f69cdfb96b75</t>
  </si>
  <si>
    <t>d435bf750cdbb1376bcd4141e1737694</t>
  </si>
  <si>
    <t>ca741cc369f269ed77fce35cb6558036</t>
  </si>
  <si>
    <t>7c2ec2345bc3869e50e0201be3466073</t>
  </si>
  <si>
    <t>139f4284b9a549b3c7c494d8f830982b</t>
  </si>
  <si>
    <t>3909c2ecd0282dde08b409c95c3aa53a</t>
  </si>
  <si>
    <t>5b8c5348018e7d6a67627d67b70988a3</t>
  </si>
  <si>
    <t>55d41476e5daa76912c5965fd33c93c6</t>
  </si>
  <si>
    <t>dcfaa29ac1baa16b16dd5b8179b4f67d</t>
  </si>
  <si>
    <t>2dcbb9fb9fa4073f56d4a49dca3751ce</t>
  </si>
  <si>
    <t>d12b7b120946ab5df012817fbdb47d07</t>
  </si>
  <si>
    <t>425cc8d32124d0ea8ae2df987ea070b0</t>
  </si>
  <si>
    <t>81fb02b902839f82106525b0bcf0764e</t>
  </si>
  <si>
    <t>b1fba7e31fb16da813d3e6e61dd032ca</t>
  </si>
  <si>
    <t>2a1c39e0d58de98b999cea4ca1a07e73</t>
  </si>
  <si>
    <t>438b499f54607ad80054d89b02a1b72c</t>
  </si>
  <si>
    <t>863ae91a5e641fa070dfed4ada12f877</t>
  </si>
  <si>
    <t>4ec03b1312a7c945ac89f862a507a265</t>
  </si>
  <si>
    <t>755d4f2cd611eda8280974387eb9bf80</t>
  </si>
  <si>
    <t>554688db222db21cdf36544ae730aae8</t>
  </si>
  <si>
    <t>44b50a1399e3b7c7b553984d2151fbc4</t>
  </si>
  <si>
    <t>daf56737bb5efd4a6fc96138bdae48d1</t>
  </si>
  <si>
    <t>1b205b88dc9c3c2df8970d4e27926aa2</t>
  </si>
  <si>
    <t>edf7700b661cdcf1e410003ed60f8ade</t>
  </si>
  <si>
    <t>8e58ea0e868ef35dd2c0a4c47cf46c2e</t>
  </si>
  <si>
    <t>7a4db132c31b8ec949c3f7c180134ceb</t>
  </si>
  <si>
    <t>48850edb46a0694d7d247c7c77342deb</t>
  </si>
  <si>
    <t>ccb91a1303d222e17a77aebb73e9c9d9</t>
  </si>
  <si>
    <t>3399c230c47b20e122f6b143546b61a7</t>
  </si>
  <si>
    <t>c5327b82962dc417fc0fe7cadf5b8854</t>
  </si>
  <si>
    <t>680315f6d5a87d16494491d8fe0b72d0</t>
  </si>
  <si>
    <t>c7f8c95d2e84fa0ef43e1064c7db7605</t>
  </si>
  <si>
    <t>1d039d7e3add653e5e5821db3b4f337e</t>
  </si>
  <si>
    <t>333536d8043da086838bfacb06b098ce</t>
  </si>
  <si>
    <t>bf5f1f37c3600cfd0ba065fc3cac6494</t>
  </si>
  <si>
    <t>c30cd67ac7a5c7725dccc86108144744</t>
  </si>
  <si>
    <t>ba229f228844da599b1424bdd00b74fc</t>
  </si>
  <si>
    <t>dfef52461c20d860475a5869d5e2c849</t>
  </si>
  <si>
    <t>f465b1c8c6653aebf4e65c6d86815fb6</t>
  </si>
  <si>
    <t>fa007392f3019f4541135264e53e1499</t>
  </si>
  <si>
    <t>2bbc84f2f33172c6fc95f812cb3d82e9</t>
  </si>
  <si>
    <t>eadbfeb8fdcc3e88332d71d46e518060</t>
  </si>
  <si>
    <t>3dddf108aeefeb706be421911f133957</t>
  </si>
  <si>
    <t>fb4064e59c08af7af219c9905089567a</t>
  </si>
  <si>
    <t>660bd2e65a0ba61bfe757c4725242609</t>
  </si>
  <si>
    <t>630d83ef424ddd42bf268577526cd944</t>
  </si>
  <si>
    <t>64c274429e82bb85fcde76c89259a135</t>
  </si>
  <si>
    <t>7c4edc8e654a7bce0cd905b680a96f80</t>
  </si>
  <si>
    <t>8ebff11add69964cfe09d63affda2095</t>
  </si>
  <si>
    <t>7b28d9d526cb8b4c7560265de90698b5</t>
  </si>
  <si>
    <t>afb6cc643cad489de3c8862b4d1b80fe</t>
  </si>
  <si>
    <t>e4ccad1969e6e40878495759db6c4ac1</t>
  </si>
  <si>
    <t>d45c88a4cbd90df89a5f295954a9a46f</t>
  </si>
  <si>
    <t>d2703bf62bab72220c7e2640fac1cbb7</t>
  </si>
  <si>
    <t>ad960b402307200271d620c27a30605f</t>
  </si>
  <si>
    <t>b398488a7ab23ac76e12d6ae0cf4b5ca</t>
  </si>
  <si>
    <t>d787a2700305560810ceafa3284d619f</t>
  </si>
  <si>
    <t>87ff234dd040bf7f8618079f3a15e284</t>
  </si>
  <si>
    <t>50ff40d2140849c240d36f448d8a4142</t>
  </si>
  <si>
    <t>3130a4ab1374a000169cb884f6afb873</t>
  </si>
  <si>
    <t>00180271bf8a82fca45f1aef1dcb837b</t>
  </si>
  <si>
    <t>7134065dd0529ba7c35ecb34308ed48c</t>
  </si>
  <si>
    <t>9b88af6ae32a1454e91559508c33ab6e</t>
  </si>
  <si>
    <t>e97603372dd18f73074a43ce095639e3</t>
  </si>
  <si>
    <t>62baa518a702c0becd6aeb270e7359e7</t>
  </si>
  <si>
    <t>aba27b8ec15201963f49ddcd94f14cff</t>
  </si>
  <si>
    <t>c01a58425ae29323d98087159b4fdfcb</t>
  </si>
  <si>
    <t>166ffccb663ae28526df8ba9b79e4a1c</t>
  </si>
  <si>
    <t>be6cd7774d840665884dbb4f24fc1cc4</t>
  </si>
  <si>
    <t>a3a161a6daa526ebdaf43ba16ffe0e64</t>
  </si>
  <si>
    <t>7237be744859151c91b68ae7e5121d5c</t>
  </si>
  <si>
    <t>09c0d6fd68df37a754e1f4038d1e933e</t>
  </si>
  <si>
    <t>e237207d23d82319bba82165c45930d2</t>
  </si>
  <si>
    <t>989b3adeb16fbef0670c532ee1fe0bc4</t>
  </si>
  <si>
    <t>e7b29df30b03424bf2cbf5e61883cb2a</t>
  </si>
  <si>
    <t>34ba7e45b6685257d02e832c5b20cb73</t>
  </si>
  <si>
    <t>63685346e0f94a5a44b6f32513d512a9</t>
  </si>
  <si>
    <t>5d7e1a2c8214b1a009301fe6e98fb1a8</t>
  </si>
  <si>
    <t>bbd25aae9271d9831816d19f2efb6deb</t>
  </si>
  <si>
    <t>f5c797cc269bfe75d2787e388d72390c</t>
  </si>
  <si>
    <t>6bc6d8c165d967909812527607288d10</t>
  </si>
  <si>
    <t>4511d6a22373740d43bfd3daf7576446</t>
  </si>
  <si>
    <t>8a7082371c6cd32372b03308831e5b3b</t>
  </si>
  <si>
    <t>784cacadc26024a079605ca72906d7f8</t>
  </si>
  <si>
    <t>e389043813641e34886fa23ae75b748a</t>
  </si>
  <si>
    <t>688caef803368c73baefd4da14e0b854</t>
  </si>
  <si>
    <t>84ed055e8d10f6211c1b73bab44ebc27</t>
  </si>
  <si>
    <t>023a45d2faebd9553e1a8387c4221e3a</t>
  </si>
  <si>
    <t>1838769492be4032ccbce34b5ac64345</t>
  </si>
  <si>
    <t>98d8dc9b7bbff394cb97c2c7dbc7dbf7</t>
  </si>
  <si>
    <t>9bda92da14f39127345b3985d0b283ac</t>
  </si>
  <si>
    <t>13acf20716a0a157e4855af121999a9a</t>
  </si>
  <si>
    <t>fe3ed8f254ea9a65667c8351ac4fdb81</t>
  </si>
  <si>
    <t>5f82315fdb9331aac98479c3f203b430</t>
  </si>
  <si>
    <t>4bb4bdb8b96030e797eeb6448390f217</t>
  </si>
  <si>
    <t>64342d582ea8f5a6100d61ae0bd0c869</t>
  </si>
  <si>
    <t>6f88729a1c1971ca4b2cd8fff966e604</t>
  </si>
  <si>
    <t>ab5ccc978dcef5ba0db312456cd3b996</t>
  </si>
  <si>
    <t>9ffe438e8dfb5421f24cd1ff2ca8defe</t>
  </si>
  <si>
    <t>7ab6c5d163369621b83f4d1833d1677d</t>
  </si>
  <si>
    <t>6837d09dd76e12f0e66e62c5de1e8240</t>
  </si>
  <si>
    <t>79dc056ec729560992e59ab2a640a791</t>
  </si>
  <si>
    <t>2e16ae40c378f3f72ba2c6f77dc45081</t>
  </si>
  <si>
    <t>cd5c6a2cb6c92e6936ea2361c616359b</t>
  </si>
  <si>
    <t>35db3efeb8b88fec9986a506a09cc703</t>
  </si>
  <si>
    <t>cb950df16e51db356bbc48d43e2c7c67</t>
  </si>
  <si>
    <t>5ed965a426a00264656685234e849456</t>
  </si>
  <si>
    <t>6a24fdb69a1596a14f8ebe8386855576</t>
  </si>
  <si>
    <t>2b70f6f8e9bffc74a48fc774677013bb</t>
  </si>
  <si>
    <t>3393a797c47d7dbb38179a70f212f95b</t>
  </si>
  <si>
    <t>023218668de8e1fb94b202b250114f48</t>
  </si>
  <si>
    <t>3146f09aca67993ec3f6c7c28b728697</t>
  </si>
  <si>
    <t>ef7cf20322c4b7de8d090061394a823f</t>
  </si>
  <si>
    <t>1b0d360c98484735dc94be4ae54eb24a</t>
  </si>
  <si>
    <t>4608a67cd180359f3d8ea8aa606eaa3e</t>
  </si>
  <si>
    <t>bd67a01ce886be42af25950717c07aca</t>
  </si>
  <si>
    <t>19e0a180def53ca626195f58c8043718</t>
  </si>
  <si>
    <t>fd1141281114b7961f42c25dbaa18488</t>
  </si>
  <si>
    <t>7f0f5f70c475feae9807399679efae84</t>
  </si>
  <si>
    <t>e67dbf623a1517f50201a924095a0153</t>
  </si>
  <si>
    <t>156aa45f911910c48639c225f2e50601</t>
  </si>
  <si>
    <t>e9882ea747c0b361361011ef5eb42cc6</t>
  </si>
  <si>
    <t>9365fc03a71faa839201c53f21c49070</t>
  </si>
  <si>
    <t>49742d38725f49b54e56ed5779c708ef</t>
  </si>
  <si>
    <t>4cdbd8a25899de91b1a7cd42afb69c48</t>
  </si>
  <si>
    <t>e629f46212d4a032c97fa516d913de99</t>
  </si>
  <si>
    <t>86cce89b64a569244f3306475a2e83ef</t>
  </si>
  <si>
    <t>cdcece0cb8ec834e67d217c25ffe5b1f</t>
  </si>
  <si>
    <t>57ffb4ba50c348cc630be6690955f6b8</t>
  </si>
  <si>
    <t>2c95346184cc63f95c77f0253817a591</t>
  </si>
  <si>
    <t>d85751f527c6f47170738340cf6a5843</t>
  </si>
  <si>
    <t>2a1e972cc6b2c9d790f39e4e2dfa1459</t>
  </si>
  <si>
    <t>14a500bbdbfb37ad6c09becc40af59cb</t>
  </si>
  <si>
    <t>3a3c8a7cefc90bf9b10ac53451f4549e</t>
  </si>
  <si>
    <t>d24b76cab245e1aa62df057f29767196</t>
  </si>
  <si>
    <t>db2d10962ac9704627748a98c111b28e</t>
  </si>
  <si>
    <t>4c8efa4ea3d07151092021cad48eeb5d</t>
  </si>
  <si>
    <t>44cbab80281a3806d5c30b5bd7d2e898</t>
  </si>
  <si>
    <t>0c99dce4265ddf38458ded74b133528b</t>
  </si>
  <si>
    <t>e6c8cde35cf95669391f662f8e0181d1</t>
  </si>
  <si>
    <t>f9056df5097377c6e002bfedaaf3c50a</t>
  </si>
  <si>
    <t>8f37678bbd57a98fe74b650313e72720</t>
  </si>
  <si>
    <t>f77f1876763c2056f9ccc3ac18dce51a</t>
  </si>
  <si>
    <t>ebe3982588369e646e6232c16324a85e</t>
  </si>
  <si>
    <t>b18e318786afa8f9ce97b4249e644d0b</t>
  </si>
  <si>
    <t>9351b022da23d9dfae91c6bcfdbc178b</t>
  </si>
  <si>
    <t>9474c609005313663ca3d2e46b87aeeb</t>
  </si>
  <si>
    <t>0c2de0b2e21a2457cab7aa27f21cefd7</t>
  </si>
  <si>
    <t>8007889d649bbf3cee56feecc62299b3</t>
  </si>
  <si>
    <t>fb6276dfca7686d73a25887854d95438</t>
  </si>
  <si>
    <t>dba7b3a37527e1c9a7cf6df080e30309</t>
  </si>
  <si>
    <t>8ef7cd5955ca6f2e06a84b3f2a6bf1c7</t>
  </si>
  <si>
    <t>fa2ffd55997f76ef8c54a28ba9c486cd</t>
  </si>
  <si>
    <t>cc6850891fefa948913c99aedc19a86a</t>
  </si>
  <si>
    <t>7c71d03d7d476956ae5d3d6d6158ba00</t>
  </si>
  <si>
    <t>75d3ac6cca332cde332d1fabbc89b789</t>
  </si>
  <si>
    <t>2257d0e7866160e6c9d8dba2be68421c</t>
  </si>
  <si>
    <t>ed4c6b8f662232d08da9d28ae3245274</t>
  </si>
  <si>
    <t>6e54c489c0db4534ace04611e76f4c7a</t>
  </si>
  <si>
    <t>c675edd9d74070888d1642a7ba8397ae</t>
  </si>
  <si>
    <t>a3599940343a84ed7369ddf82ffc33ea</t>
  </si>
  <si>
    <t>afba4f3b08cb5a71d54d2ec6c1b2bdc1</t>
  </si>
  <si>
    <t>5d34a13b603b7d25ad82e7c745c70d53</t>
  </si>
  <si>
    <t>dfafe0b4e385a4836c99ac857025f17d</t>
  </si>
  <si>
    <t>1cf628772cbdfdf3e814a65ceed40409</t>
  </si>
  <si>
    <t>ac2b666e879a5b907f4a5c5ea836d396</t>
  </si>
  <si>
    <t>64e4269f21c9be393781baf7d54ef5a8</t>
  </si>
  <si>
    <t>e116924cf4a69d7a9e321e7ae73806b4</t>
  </si>
  <si>
    <t>4979fced5e7a43e34d6e00308531be2e</t>
  </si>
  <si>
    <t>e5ea3874f8e433da0433e8d44c928a11</t>
  </si>
  <si>
    <t>652ab096011ff771eb3948b10f633581</t>
  </si>
  <si>
    <t>730cd04cffe41f4279e63ade3547260e</t>
  </si>
  <si>
    <t>e31380f2d58ac5c7e6f098bc2e8707a4</t>
  </si>
  <si>
    <t>fc6f918aeddf3b861425ec86612f03dd</t>
  </si>
  <si>
    <t>97df0c4378f17442381482348d1029af</t>
  </si>
  <si>
    <t>889efc1784ed4cb4d09096bd4a38d577</t>
  </si>
  <si>
    <t>c62565578c4b953827b44677e7028f09</t>
  </si>
  <si>
    <t>e203d589007409e506b8ac99b998b36d</t>
  </si>
  <si>
    <t>acdb872c25f986d5e7eb7913dff4f386</t>
  </si>
  <si>
    <t>4a1e6022bb04a5fb180f3ff6e280c304</t>
  </si>
  <si>
    <t>56ebac5221d329b3bb6d7c9088d821d8</t>
  </si>
  <si>
    <t>d70d0334e10cd4645c2357d1b980d2d1</t>
  </si>
  <si>
    <t>8d5d39fcfc845e18b213944553fe14a6</t>
  </si>
  <si>
    <t>ed0ea8500ee654dd26b99cae08ad08dd</t>
  </si>
  <si>
    <t>8e7f9fd6f95177409840957c943f223e</t>
  </si>
  <si>
    <t>627defe1d763a5008089990c5a3d8af8</t>
  </si>
  <si>
    <t>f07bfa96cfd9712c2b1071d30333ca98</t>
  </si>
  <si>
    <t>0f74f66aed9bc3b3d18c9b26e56aee09</t>
  </si>
  <si>
    <t>11da0e1d2f8d583027364c87049805bf</t>
  </si>
  <si>
    <t>21a32cdb15510735bacbac340a9e34a8</t>
  </si>
  <si>
    <t>61aa4fea32e01a8eaf7b25bcc895e679</t>
  </si>
  <si>
    <t>ae7eb9c157cdded800b076faa2bc4b5b</t>
  </si>
  <si>
    <t>f7e723af88ead378d01363949a8f4ac1</t>
  </si>
  <si>
    <t>6d55273ac7d398758ad408ea4aa9e501</t>
  </si>
  <si>
    <t>448fe45d6a425cfec99b4751375beffe</t>
  </si>
  <si>
    <t>114f05d58480b9bae166c47484d94919</t>
  </si>
  <si>
    <t>10b3d922ef777b42df11f4030482f801</t>
  </si>
  <si>
    <t>25febc24b7c3092cb816e4828c9c567a</t>
  </si>
  <si>
    <t>567398e326a5cfd78f834dc88e27f341</t>
  </si>
  <si>
    <t>498f570e589813df20afb703c92052e8</t>
  </si>
  <si>
    <t>83bf12af18d6a15eef9998e35b39bafe</t>
  </si>
  <si>
    <t>8db348a2241e4722e2f0aa82d931d361</t>
  </si>
  <si>
    <t>fbdadae41846f59e6c459b68c36dc3aa</t>
  </si>
  <si>
    <t>70d6896017414c74aca1a8f3669ac699</t>
  </si>
  <si>
    <t>59d56ac910c12064f4ed012daff5fe1e</t>
  </si>
  <si>
    <t>7bf0cddfe39fc68bee52ac49f40a0914</t>
  </si>
  <si>
    <t>124fdac4d5f25962952cd619a09be2d1</t>
  </si>
  <si>
    <t>329cff03c1cc53541e83f8eb8ec4c5d9</t>
  </si>
  <si>
    <t>ec170f7c4c9fc6c3c131844be4d51dc2</t>
  </si>
  <si>
    <t>b2561e0e1aafee46f3f968bfd1048af0</t>
  </si>
  <si>
    <t>da5d59a7f6c287b078af541dbcabad4e</t>
  </si>
  <si>
    <t>99f941267d617acf04070429436ce4d9</t>
  </si>
  <si>
    <t>97d17e9d9cc8db2ffeb13f0b797b93f2</t>
  </si>
  <si>
    <t>4d6b2a00691d8c0fb0a0ada8e2ce6871</t>
  </si>
  <si>
    <t>023203bce788a62f019c1414dff5fbfb</t>
  </si>
  <si>
    <t>f9cafb632411d35adbed1d9d530e6c52</t>
  </si>
  <si>
    <t>6b07bef8d4a0e4c7cb6e76adb343e370</t>
  </si>
  <si>
    <t>890a2c5908ecbe0862976b52ea482955</t>
  </si>
  <si>
    <t>07131448974da08c768490c9a6c9cdac</t>
  </si>
  <si>
    <t>54bd78f3c7cfaa74f8b4baf070c4be16</t>
  </si>
  <si>
    <t>ea8cc850cf4cdd832f8a2b3c6332e69e</t>
  </si>
  <si>
    <t>56060e632fedd3670d15504baf3c80eb</t>
  </si>
  <si>
    <t>be7b8ce75c0dcfbd04b882eae7ca3a3e</t>
  </si>
  <si>
    <t>94518e9f99c3eb3bea6a5b2f1d66555e</t>
  </si>
  <si>
    <t>3f33b8f96d943bb46a610d79e02ef5ed</t>
  </si>
  <si>
    <t>ec947b3dbecda594441dd9db44b85e82</t>
  </si>
  <si>
    <t>0bda82e3ec2c1e0a4bbc492beb5a68db</t>
  </si>
  <si>
    <t>737ba42277519cea31dfd91a01c51142</t>
  </si>
  <si>
    <t>b652fa17e5cac1ab356413731cecc0a7</t>
  </si>
  <si>
    <t>4a02a700b8ef996c8806eee6e1302476</t>
  </si>
  <si>
    <t>c61f3db4bef56fe725aecdd1fc31ea8c</t>
  </si>
  <si>
    <t>a1b572857870eac01f4f5aa2f71cc329</t>
  </si>
  <si>
    <t>724322b93173007d3f35d71a923007c5</t>
  </si>
  <si>
    <t>1107cb3fc3ee6f9d840e987d0d6a1f0b</t>
  </si>
  <si>
    <t>322d3ed960260e47815dc5a6c5abaf18</t>
  </si>
  <si>
    <t>12a24cc999886c8f4bb2c57be723c24c</t>
  </si>
  <si>
    <t>992c20bd5911ef29bfe803675ed26de7</t>
  </si>
  <si>
    <t>273772ba069caff28c68d335fff8e474</t>
  </si>
  <si>
    <t>b975d4e192a17ba68fae723ad439bee9</t>
  </si>
  <si>
    <t>9c60124375843659c72a77a5ff825a0a</t>
  </si>
  <si>
    <t>c5f798fc17e4356141ecd324d0a7fadb</t>
  </si>
  <si>
    <t>fdc2aa1aa1a424bad9586a7da0a41ab2</t>
  </si>
  <si>
    <t>a06b03bb5240d89448397d9118ecaeda</t>
  </si>
  <si>
    <t>0f43000937de98ed228fa99aa707c7da</t>
  </si>
  <si>
    <t>8c631d356f7382af25136f1fe56b37e8</t>
  </si>
  <si>
    <t>9efa3616388f3702b08359dc21ae7ecd</t>
  </si>
  <si>
    <t>b9a2b5dfdebaffc2a98127ce1f103955</t>
  </si>
  <si>
    <t>bd99172153a2ffe6ccd6b13b6229d3b1</t>
  </si>
  <si>
    <t>2e3020f28e860ad9fb6e10ef8965e70f</t>
  </si>
  <si>
    <t>763a41a4c61e076532d74bef69d4187a</t>
  </si>
  <si>
    <t>b05fa5154edac2c5585de83a5aed1723</t>
  </si>
  <si>
    <t>4257b7d048e049fb3f66134411d2438c</t>
  </si>
  <si>
    <t>21ae294ec0cd08954646a58e188123df</t>
  </si>
  <si>
    <t>911cc91fabae91c1fdb10043b118752f</t>
  </si>
  <si>
    <t>c2207b69c65711a326924e522ae08f9e</t>
  </si>
  <si>
    <t>56f6448a2bccb34f8cfe17dadddd9927</t>
  </si>
  <si>
    <t>e507b7e2b4ef6d548f336bf57623ed31</t>
  </si>
  <si>
    <t>d71150e6904129fa501365d5c3b5c81e</t>
  </si>
  <si>
    <t>7604e5721995511372f5869b34b8bed0</t>
  </si>
  <si>
    <t>0755e006fada52135e11be21fbd37889</t>
  </si>
  <si>
    <t>f2a2720ea913843f0fa44f91338bff9a</t>
  </si>
  <si>
    <t>8096ff25430492c494349bebeaf3b0f3</t>
  </si>
  <si>
    <t>e3e37ed1edd6fd638c2fe0782af54688</t>
  </si>
  <si>
    <t>32ecb757ba6ea948d476d476be10999a</t>
  </si>
  <si>
    <t>b36561d43457ad7e070ce4541a12a7ef</t>
  </si>
  <si>
    <t>da38b0286a19e46c688d22065dae9191</t>
  </si>
  <si>
    <t>fab7cb13f5d0ccf506ccb00acaed0501</t>
  </si>
  <si>
    <t>dfc84ec0a0252ddd73c75fdfff60e79d</t>
  </si>
  <si>
    <t>269e3c32de2b62a04fa771d558dea6ef</t>
  </si>
  <si>
    <t>6363b727e1e5a3e1ee0eae4cf273a8fe</t>
  </si>
  <si>
    <t>5b3c1fbecd76a709f2448f383e71d427</t>
  </si>
  <si>
    <t>e9b60129d0f692e4e75f9aa9300c4ddd</t>
  </si>
  <si>
    <t>27ea031ffe88a17acd94076339738ce5</t>
  </si>
  <si>
    <t>400fb644ccc39829273a04235f821d93</t>
  </si>
  <si>
    <t>0faafc75d5cdf1d616942b2a8fd111ba</t>
  </si>
  <si>
    <t>775038877f3c507777081ff685e14a60</t>
  </si>
  <si>
    <t>11dfc3c6b9be43cc4f09cd26b201c594</t>
  </si>
  <si>
    <t>5ed569152af8192daad9ab649e1e7877</t>
  </si>
  <si>
    <t>09d0eda6e84536ae87aec1ffb5541388</t>
  </si>
  <si>
    <t>c2d838b9a88333304ff0285acd15dab0</t>
  </si>
  <si>
    <t>f0152ac60d702a023561b1c76ecd8165</t>
  </si>
  <si>
    <t>413162e5b7ff5787b48db17791d8c94e</t>
  </si>
  <si>
    <t>45be0480f67327316bb717cfcf262914</t>
  </si>
  <si>
    <t>615fe99f8db54b64a4c88010808d8782</t>
  </si>
  <si>
    <t>74091abfbd528ba5a3040913934e3cb7</t>
  </si>
  <si>
    <t>37580c5e2326c8c6ca2dbe43e0a35a08</t>
  </si>
  <si>
    <t>91e01bad4ab715811ab610bd1ba9222f</t>
  </si>
  <si>
    <t>d4a79592661b6c7e8bdc873214a427f8</t>
  </si>
  <si>
    <t>1191701836d755c494208a59371292b4</t>
  </si>
  <si>
    <t>4e31f0ef5b794b595ecd5574b8a90354</t>
  </si>
  <si>
    <t>b900eff862bceda5f1cc56234775a607</t>
  </si>
  <si>
    <t>e6796a71c1dc8160bd6efee20162eae5</t>
  </si>
  <si>
    <t>bcdc1908baa5cf9a24b1269bfc037124</t>
  </si>
  <si>
    <t>335865225cf88af9e7c03e0c9a22b99d</t>
  </si>
  <si>
    <t>77ab0ca45792c272cd520227f90f80df</t>
  </si>
  <si>
    <t>3fe9cb55aeeec92d0ef2830237fa95d1</t>
  </si>
  <si>
    <t>6d1454c3367ee60f9026bec60cd41183</t>
  </si>
  <si>
    <t>953158984a8e61c32542d0fed153a72a</t>
  </si>
  <si>
    <t>d58200126c0bf590dc700981bd662b68</t>
  </si>
  <si>
    <t>8e7254701f6a900b05d03d8c8ecb1e00</t>
  </si>
  <si>
    <t>b221241dcbe2a82d0d5c70f2d6d007c1</t>
  </si>
  <si>
    <t>a21cce42b8df41fdd3c8af9f8c493501</t>
  </si>
  <si>
    <t>af5f022869a7fa19393d5ac6e6490b48</t>
  </si>
  <si>
    <t>6b7ec53e7a8a38aaaa12b33f5b7194ea</t>
  </si>
  <si>
    <t>de09b07d7e966f59225fda2df44ea63a</t>
  </si>
  <si>
    <t>68ac105dfcd87f7e04f5d0e12e7cf173</t>
  </si>
  <si>
    <t>f4f76f746922103513f06aaf5408658f</t>
  </si>
  <si>
    <t>36e9eaab7bbcb12637acac943b8bc40c</t>
  </si>
  <si>
    <t>a143b10192278654373a18b3041c9164</t>
  </si>
  <si>
    <t>da92fae29238c703d94608b747eaa856</t>
  </si>
  <si>
    <t>618b84523db7a6ecd0b626ca09e8e4ec</t>
  </si>
  <si>
    <t>59b8aab459bf4efeacc0b5e6528ed80c</t>
  </si>
  <si>
    <t>9ce0b0c455cd15e116682b0cf903fcb9</t>
  </si>
  <si>
    <t>5a92f46091f4cba01387cb168ad68795</t>
  </si>
  <si>
    <t>cbce78461272f9a8b1f4da9c6c288aa7</t>
  </si>
  <si>
    <t>6344d3f787dbbcd68c37798a19e56eb8</t>
  </si>
  <si>
    <t>6d08808c2668e6f28695c9492a233927</t>
  </si>
  <si>
    <t>f2596e3d4e6d3e254d2e82de2526d38b</t>
  </si>
  <si>
    <t>fdf8610b17133dc313d2d32dd01fa136</t>
  </si>
  <si>
    <t>95ae1e11bf6059749dfb6a05f83ae081</t>
  </si>
  <si>
    <t>d84237dc20a0561c2838e439952566fb</t>
  </si>
  <si>
    <t>1f583ecf5d219298e32f9682e31cb02d</t>
  </si>
  <si>
    <t>f4d25dd6529f8faabd82701ace1b9b18</t>
  </si>
  <si>
    <t>5505c36f3b2a5e04d153df5fd45e849b</t>
  </si>
  <si>
    <t>45ab08cf20674320c00f64ad6d56cb5d</t>
  </si>
  <si>
    <t>45f1334fb516cd73d00c950fd2603598</t>
  </si>
  <si>
    <t>ba713bbe88a797ad0df56cae1ef9087e</t>
  </si>
  <si>
    <t>19d315cb72e1f9dbc69eaf1f8f010859</t>
  </si>
  <si>
    <t>406a936a04321e8223fc1bed2f078630</t>
  </si>
  <si>
    <t>edf4073f1e60e885e533c4e1db121ddd</t>
  </si>
  <si>
    <t>6480d2a7dd8c104184fbf0cbbab8c1f7</t>
  </si>
  <si>
    <t>ed242a7b686fa74bbd515f0508cbc590</t>
  </si>
  <si>
    <t>bbe2dfbb00c22a35c2e84c8ec9fb0415</t>
  </si>
  <si>
    <t>8f3b995bc8b9c67d91d9c73ee73ebe6e</t>
  </si>
  <si>
    <t>1f02ac57c8d0d283f911b40a4185768b</t>
  </si>
  <si>
    <t>556170f22b16f8a66d9ff2dd9c95b107</t>
  </si>
  <si>
    <t>e3a92108ada463d7f22cd3a71e702704</t>
  </si>
  <si>
    <t>ffab785d7884f719ea8ded71e40b8231</t>
  </si>
  <si>
    <t>ee0c557f204911d5855d5f18d32eb05d</t>
  </si>
  <si>
    <t>d477f1906098c9fb953c7e9451e36dd0</t>
  </si>
  <si>
    <t>49dc2d97a994cfcdb8e209eb3438e4f7</t>
  </si>
  <si>
    <t>48fe29ff7afb01dc5420dd679a48ef1a</t>
  </si>
  <si>
    <t>9cf1c0bfa63e587130929eeec16f956e</t>
  </si>
  <si>
    <t>51e39d1fe0c15160af239906ac5c45da</t>
  </si>
  <si>
    <t>d48972a672612c6c28b16e759ec77bf2</t>
  </si>
  <si>
    <t>fb023be480195764ded0caa99283ee26</t>
  </si>
  <si>
    <t>8e6a40a319e3976e07dd41fa0586d046</t>
  </si>
  <si>
    <t>30afaf0c4a452a03d6f79ced6c8755d5</t>
  </si>
  <si>
    <t>0005949d4c047d64863a6874338139ba</t>
  </si>
  <si>
    <t>ff32f85e69550be95450b8bfd6082522</t>
  </si>
  <si>
    <t>b9e6735480660cffc0b7c500121f8072</t>
  </si>
  <si>
    <t>4eabbdd5ea99ab00f724fd10ce1a30ef</t>
  </si>
  <si>
    <t>7ed4ddfb30a26b53194afc978d5490f2</t>
  </si>
  <si>
    <t>9d14a9b24b8f0761c0675ee5548beb86</t>
  </si>
  <si>
    <t>21e7202cb20e7a54e30b112d39452961</t>
  </si>
  <si>
    <t>ab85141bdf64424e188147882e23a863</t>
  </si>
  <si>
    <t>2725369ecac5d878acffe517a1373bc6</t>
  </si>
  <si>
    <t>c1da4cf84cceca2c31ba48f7d812a4dd</t>
  </si>
  <si>
    <t>be207ae469f39c13a2b30ad368358fc7</t>
  </si>
  <si>
    <t>f8d01f9569a48074a6c5dc3e08ff69f7</t>
  </si>
  <si>
    <t>cdd6198a0d52a385391dcc2941a67077</t>
  </si>
  <si>
    <t>d080f1032f7e189ea7c847931b5ddc45</t>
  </si>
  <si>
    <t>ad0e5cdb9456d6adff224cf026ccbfe5</t>
  </si>
  <si>
    <t>26dadcf4b72c2e8be1b8838d7386e96c</t>
  </si>
  <si>
    <t>4acb4e898098fd614a93c9ebe6986ecc</t>
  </si>
  <si>
    <t>e03af087c1fb67e79a96a417e150c1a8</t>
  </si>
  <si>
    <t>85155bd942d627f9ff1a80ad94957372</t>
  </si>
  <si>
    <t>31064e8c3fe918db73cf8a7f2ba48780</t>
  </si>
  <si>
    <t>8bb14726b733644ddde5d31bed1ed426</t>
  </si>
  <si>
    <t>a3f62b179aae4a5073cbdf9f0043730d</t>
  </si>
  <si>
    <t>1a25c012a850f9ae1516d428f1e44617</t>
  </si>
  <si>
    <t>d9b59843977ca5abe27d874e48f84b06</t>
  </si>
  <si>
    <t>bf5494654314985830bf08686815daee</t>
  </si>
  <si>
    <t>ae5434803f0d3564d51d9c208da2118d</t>
  </si>
  <si>
    <t>26c66de0af8276af759a47159e1c7b15</t>
  </si>
  <si>
    <t>640044eb2ff950e0fdb971d8beddc945</t>
  </si>
  <si>
    <t>3719fbbab23f62d40aa8b27cfeac2f8f</t>
  </si>
  <si>
    <t>0acdf8b033af8c82a6f8b37c4f4f3a24</t>
  </si>
  <si>
    <t>afd8ebe540ed56e503df915132e81f11</t>
  </si>
  <si>
    <t>f1545eeb179b7b09e9906bcef236f8c6</t>
  </si>
  <si>
    <t>b649ed2af05495ab2edfd9b36d274e0d</t>
  </si>
  <si>
    <t>ce58fd4a549c2ace1c7de5be4c58781a</t>
  </si>
  <si>
    <t>b3b8dc6b772765887fcb092721affb77</t>
  </si>
  <si>
    <t>a02af3c285994ef265af2f90116bf3e8</t>
  </si>
  <si>
    <t>72a286fb9a1fb174262503928dc83c6a</t>
  </si>
  <si>
    <t>fd5d29fefc0c880f19834e2e9682342e</t>
  </si>
  <si>
    <t>9f954c73b29375ae4296bddda90145ad</t>
  </si>
  <si>
    <t>af3159ffa405dc97bb748674fcbf884c</t>
  </si>
  <si>
    <t>0d2d40c7c16cc302231bf648aae65d90</t>
  </si>
  <si>
    <t>39fd0246491453a910ff917214704691</t>
  </si>
  <si>
    <t>683a551019f3edf7b15611ab3c1c95db</t>
  </si>
  <si>
    <t>a4628f4a1f999213e7d4d2398d15f2e0</t>
  </si>
  <si>
    <t>18d6f19c3a544c6e7e1d9b27ddc684f9</t>
  </si>
  <si>
    <t>fda91d3da1748ba00f3d640403795b13</t>
  </si>
  <si>
    <t>74b7d2a5b8cb45435ea0189836d400e1</t>
  </si>
  <si>
    <t>5bf9a2f0d227df2e0568503c4c922187</t>
  </si>
  <si>
    <t>54048bb2c5e06bc2ab4e6da878bcf6cd</t>
  </si>
  <si>
    <t>dab69eeb33d8ca4a9cb62840a8975deb</t>
  </si>
  <si>
    <t>c0fc7e94b5e2c18ff0a44f3f64bb7ab1</t>
  </si>
  <si>
    <t>b3b0b13752a807125a06d952076a1f23</t>
  </si>
  <si>
    <t>242da6c828da1ac22c9d5f458bfbb101</t>
  </si>
  <si>
    <t>6368dab8916f0beb6e71565c23cadf41</t>
  </si>
  <si>
    <t>14b038b817cd9e6efe1de6c21fcbd1fa</t>
  </si>
  <si>
    <t>595d98d486e668983f9598a2010f38cb</t>
  </si>
  <si>
    <t>54a4505328821ae85df6942468b8cbf1</t>
  </si>
  <si>
    <t>4d2e11f66941b1e0671abcde70a94cc6</t>
  </si>
  <si>
    <t>242f5ed9233708e7079be71a7eca0f84</t>
  </si>
  <si>
    <t>b5d6f03ea0d31639cf1b514308fa85fb</t>
  </si>
  <si>
    <t>03c0a0c8d0a0f176bc1f5ebe9ab2b01f</t>
  </si>
  <si>
    <t>2c7174da2d579b5146b88431e8d36721</t>
  </si>
  <si>
    <t>5f0ae08fcd3b938f9dec583a28c120d1</t>
  </si>
  <si>
    <t>0ebaaa7b2a78517b0bd77ef345641ec5</t>
  </si>
  <si>
    <t>d16e270a8749ea30552fe699886ed275</t>
  </si>
  <si>
    <t>8722cdf6a8596de488f3a7a815b08f48</t>
  </si>
  <si>
    <t>226796bacdb82488e70f906c56263d7c</t>
  </si>
  <si>
    <t>c7849d00c6e87f663262320ee1205eb0</t>
  </si>
  <si>
    <t>a4aa04ac970cee144bec86a49752c43a</t>
  </si>
  <si>
    <t>14c3f0e7d4e2f15b013e7409498b8868</t>
  </si>
  <si>
    <t>64980be3d13fa0cacc649aaf6ecbe02e</t>
  </si>
  <si>
    <t>01291a39bf79eea405012fdd541442f3</t>
  </si>
  <si>
    <t>0eab73b7c313deec73ff20245a7419bd</t>
  </si>
  <si>
    <t>fb83f879a7eff7a6bdc9c9860bc72615</t>
  </si>
  <si>
    <t>7daddc2657e596c8d78b5bc404860436</t>
  </si>
  <si>
    <t>ab84ae3f4642f0b7dfcb6587a96fb0cd</t>
  </si>
  <si>
    <t>97611aea0fc4b9bb7dbdc40c3e4ff9f4</t>
  </si>
  <si>
    <t>eb47e57964cd0a13ed27088b3418643b</t>
  </si>
  <si>
    <t>f549e79cdf801064d8b6e1d245cd0b6a</t>
  </si>
  <si>
    <t>e6a14f60d4e558f65325861c4a59d277</t>
  </si>
  <si>
    <t>9a1eabc5553370c3957522cf8ec9c930</t>
  </si>
  <si>
    <t>8db4b80316831648c97403e2c2077146</t>
  </si>
  <si>
    <t>a6ca20a787e234ecc110e17b13af000a</t>
  </si>
  <si>
    <t>13ddf7943dfeabce950dab3e2bdb9c1d</t>
  </si>
  <si>
    <t>b561f7f0aaf2e031bae0c63e602428be</t>
  </si>
  <si>
    <t>c391c73fca3ec4764dd0f437947557c8</t>
  </si>
  <si>
    <t>eca9e973fd55b6a9e4208963f34cb457</t>
  </si>
  <si>
    <t>c194765d25a2fef77d7daabf5bacbf61</t>
  </si>
  <si>
    <t>e6225bb004969bd3312572b9f63237ba</t>
  </si>
  <si>
    <t>1afc6add4c78fc754d0f79e560e52232</t>
  </si>
  <si>
    <t>b1d03c47fdbb60f70f58b4d60b2271aa</t>
  </si>
  <si>
    <t>2e6dd84a89e6ca047502168d21c14c85</t>
  </si>
  <si>
    <t>de1da2134af1f271667631e22802c82f</t>
  </si>
  <si>
    <t>87b01934fbb431bc5974e3fb9d8febd8</t>
  </si>
  <si>
    <t>f29936dcb9271feb2ff52bed013e9e8d</t>
  </si>
  <si>
    <t>dc643eec1f7028e74d7dc2c04c90851e</t>
  </si>
  <si>
    <t>0d9ef9a4b51e46682fbe266a1707dfef</t>
  </si>
  <si>
    <t>49c3c8449d68492996934df157e6c41b</t>
  </si>
  <si>
    <t>2a21d1e12d85857b6ea82aec6b2c27c0</t>
  </si>
  <si>
    <t>c00a13f4b6c41d98d540945d20ba73ac</t>
  </si>
  <si>
    <t>f226b8097b13285c3696d0dead8c66b1</t>
  </si>
  <si>
    <t>546c5fc7a406f1734a427d1c3eee4745</t>
  </si>
  <si>
    <t>68c8f97f1222a4974e1e81b6823e1cb0</t>
  </si>
  <si>
    <t>c6dd22b71a72ec7d2223a674cf782e17</t>
  </si>
  <si>
    <t>f6fca8689e8d3a758dce6f2a5f08db96</t>
  </si>
  <si>
    <t>84efe0c1210ed100f9f414d18384aab5</t>
  </si>
  <si>
    <t>7ace01a0a0bc9f33bad9f16b7bf1128c</t>
  </si>
  <si>
    <t>48d336ea4c60623f9fc4dd87b64e92e1</t>
  </si>
  <si>
    <t>600a22341b03a74866df9e40f92a31a3</t>
  </si>
  <si>
    <t>ce5c7c8dd9cc34d037bdc19cede5d2b9</t>
  </si>
  <si>
    <t>c26f57501e09c7187a7c69e065cf3979</t>
  </si>
  <si>
    <t>16ceeadc40615804284e29f344a88903</t>
  </si>
  <si>
    <t>ed82401f8a14706f398e45da5a09dd50</t>
  </si>
  <si>
    <t>4d9198e513b610caaeba39677207b424</t>
  </si>
  <si>
    <t>996e2b68256b988699b10491cedc76a0</t>
  </si>
  <si>
    <t>4fd6d43fb8b2bad8cc665aa96b82accc</t>
  </si>
  <si>
    <t>b401eb0e455735504184506cc144ce03</t>
  </si>
  <si>
    <t>406fc47d59316f2325b9f07276c7c4ce</t>
  </si>
  <si>
    <t>af53eb3abfcc81d20d80ef03c5b49ec8</t>
  </si>
  <si>
    <t>bab0c22b1e37fe208c1c17688e9b4485</t>
  </si>
  <si>
    <t>88328771f67c3fac2233884a559dc0c7</t>
  </si>
  <si>
    <t>ae6773f1b360f1c6369bfe4cb2df6fea</t>
  </si>
  <si>
    <t>bfa889075f1921dd30ef47eadc98a547</t>
  </si>
  <si>
    <t>4da98e2250f2458e3800eb5eee8f283b</t>
  </si>
  <si>
    <t>89401ca77876eeaf59976b4dcabe3026</t>
  </si>
  <si>
    <t>d1c6bbee80828032c19db8e39fc91cd5</t>
  </si>
  <si>
    <t>fa657ef4e5c190728e8cf6d24fb264a6</t>
  </si>
  <si>
    <t>fbcc01887a5e5adacd0f4bb2a57e5d12</t>
  </si>
  <si>
    <t>ce3424c7b4225040488c42c5244bb25e</t>
  </si>
  <si>
    <t>17a6e5ebf97d583b0ca21315561a019f</t>
  </si>
  <si>
    <t>c47da18cf180f20d9a8013eae6499590</t>
  </si>
  <si>
    <t>6deb513ae0e8cfeed53e94b0170211c6</t>
  </si>
  <si>
    <t>010038fadf80b7f60e993609e3f845c0</t>
  </si>
  <si>
    <t>bbe979b47fde7e4b4dfe63f5a683dc53</t>
  </si>
  <si>
    <t>86351ff283f6021610d107fa62cfa44e</t>
  </si>
  <si>
    <t>98386842130ddfd82cb17e1f4707e10d</t>
  </si>
  <si>
    <t>7b3a66aee18c0670e68057511ce10db4</t>
  </si>
  <si>
    <t>332cb22c4b66056ce03d3bea3f14654b</t>
  </si>
  <si>
    <t>1c683536bb7ef2d1e83d79fa16d2e1c8</t>
  </si>
  <si>
    <t>64b2b37fe263118b58e255c8fda46a47</t>
  </si>
  <si>
    <t>4f409007a0aa45f05f6a280f53fe6518</t>
  </si>
  <si>
    <t>fccb5eaea3e9ca866f7a68c6048f0bbb</t>
  </si>
  <si>
    <t>c54e49358841d3d1016674af24eeb258</t>
  </si>
  <si>
    <t>23e0dc4f58de23182e67f1df4593ef90</t>
  </si>
  <si>
    <t>b3da8daca7bf1400704b3f71363f7d7c</t>
  </si>
  <si>
    <t>a355d1b0e5b09ddb36c565be67d0a4a8</t>
  </si>
  <si>
    <t>9eb09bfbd32d75027f06cfbfa0e496c1</t>
  </si>
  <si>
    <t>891a970ff766151c96f0ca9516c62c36</t>
  </si>
  <si>
    <t>87447931f281794fab938f0942ba3ef3</t>
  </si>
  <si>
    <t>758890600eb0ae17609443c1df04df60</t>
  </si>
  <si>
    <t>bee3c76b6017ec9deaeef78bd5dbef21</t>
  </si>
  <si>
    <t>e45af980180bcf687528bd021349602f</t>
  </si>
  <si>
    <t>86c0352acbf0906d9ff65f667203c329</t>
  </si>
  <si>
    <t>643bd2b3a6236739097394ea25cc0cf3</t>
  </si>
  <si>
    <t>741697b28f601d2f4766a9713ce9f9bd</t>
  </si>
  <si>
    <t>2631f3521b15aa29f26bb954d19e2d6f</t>
  </si>
  <si>
    <t>87666b7fe11059899bd6306a0bebb955</t>
  </si>
  <si>
    <t>2cb9727ef77d07eae4c0d38ad0a15d1c</t>
  </si>
  <si>
    <t>3da449f3f42e2495affe48dc7060e7cd</t>
  </si>
  <si>
    <t>fec05ce0f9b1ee19c90811a5fdaf9714</t>
  </si>
  <si>
    <t>a91f037fa1e04970cb0d5f13ecc0fd29</t>
  </si>
  <si>
    <t>7d1e7996995c4bf7628fa0f5596d8858</t>
  </si>
  <si>
    <t>6a64611c05ca1b15291a686a2b3044c7</t>
  </si>
  <si>
    <t>e908b431ab0616a4731ab6bdf1bc5d69</t>
  </si>
  <si>
    <t>2a075bc5d5422ea2dc682360d3b741d1</t>
  </si>
  <si>
    <t>9e746f3e1055d0a13372c38599d4c14c</t>
  </si>
  <si>
    <t>bf794ca9bd85f8eed5fae8ad9e4525cf</t>
  </si>
  <si>
    <t>19ff7f2ec1b7889bc11f85667a22eaa3</t>
  </si>
  <si>
    <t>2bc559f2dea4136165b19e0d55ac34f5</t>
  </si>
  <si>
    <t>1f8536f190ef0013fc0b7b2a03618639</t>
  </si>
  <si>
    <t>b285236eb69ae11048ef2fd9bf77d7f9</t>
  </si>
  <si>
    <t>e2a590e79c4ccb0023a5ee90f58d977f</t>
  </si>
  <si>
    <t>c2ac9e1d606e8cc2ad038a3c42a0c403</t>
  </si>
  <si>
    <t>acf0c889e3208cbfb2fde16602e736ca</t>
  </si>
  <si>
    <t>60a1928866d63f15ac3f418f4cafa030</t>
  </si>
  <si>
    <t>a5366bf935847e0386c230928a2ea5eb</t>
  </si>
  <si>
    <t>103f8d86f45a1c0525d7be1ce6926745</t>
  </si>
  <si>
    <t>26f8eb4987f258ec43ab950ce2f359a1</t>
  </si>
  <si>
    <t>56aa9b39924c7408d13861e714f0fc94</t>
  </si>
  <si>
    <t>6b02c273726fbe814017cc25e1c237a4</t>
  </si>
  <si>
    <t>71fcc76728efa870e84af5aa77f34e03</t>
  </si>
  <si>
    <t>542c3f2a430552c07ff9b3e8087f70db</t>
  </si>
  <si>
    <t>bd4df69b6d70acb89333f42c681cbef9</t>
  </si>
  <si>
    <t>b21c15c2db7f6c0ac5e90428e157dd09</t>
  </si>
  <si>
    <t>6a236c9bd83281cf375ddc527ebc4f6f</t>
  </si>
  <si>
    <t>e288342292a1effbfc20a9191abc7fdf</t>
  </si>
  <si>
    <t>4e62f3d46b7aaf44529b914c10521104</t>
  </si>
  <si>
    <t>deaee74cbcf568d0e3fcca927a80b5b9</t>
  </si>
  <si>
    <t>ea432cdee91823632a8df17ce1572506</t>
  </si>
  <si>
    <t>2013b1632f196d3874647f715f815464</t>
  </si>
  <si>
    <t>e8f34e09362d20a7ad22f137bfc2b86a</t>
  </si>
  <si>
    <t>2b01e103731f861eea86dd17a568e385</t>
  </si>
  <si>
    <t>5d077c6a467eccc64e33a81f6055d8ee</t>
  </si>
  <si>
    <t>39a4b75d76363f47e3e72a3d21e7c43f</t>
  </si>
  <si>
    <t>19238036379b1539c2f70ce6b3c196a0</t>
  </si>
  <si>
    <t>f1bb08d34c167438b95b9540427e93fa</t>
  </si>
  <si>
    <t>3922c2e85d7a1a505def56fac14de192</t>
  </si>
  <si>
    <t>a9d9761bc62cb7e7f4bf10b15bdf417e</t>
  </si>
  <si>
    <t>60be7bf0293fc7d2f4f370ffccbcb5f2</t>
  </si>
  <si>
    <t>486ba73d63f6d91dbdc5160397c7420d</t>
  </si>
  <si>
    <t>6024d5920f4b690e8c9196e3006d51fa</t>
  </si>
  <si>
    <t>3a26676b0cd05dd9efcadc44fe41427b</t>
  </si>
  <si>
    <t>23cc16b7bf970fb3c17b866677b0760c</t>
  </si>
  <si>
    <t>c4dac6d80ef188e5c2f04595331b0ec2</t>
  </si>
  <si>
    <t>3fefb734355862cf1eb7babdf5538f69</t>
  </si>
  <si>
    <t>a884ebe0319e516bd58bca34c7871aea</t>
  </si>
  <si>
    <t>9828935505d2a858580d91fc3311c565</t>
  </si>
  <si>
    <t>e788603bff8a6feec6a514ed6659e28e</t>
  </si>
  <si>
    <t>df1847502fd9394ba580ef2e9d3ed307</t>
  </si>
  <si>
    <t>40d3a7e025f81aefa4fe4efb675f5c8d</t>
  </si>
  <si>
    <t>6c75e1274f74712eefe3c0bf60badcad</t>
  </si>
  <si>
    <t>b0521eb33950537617d0370326cd9ed8</t>
  </si>
  <si>
    <t>57ee3911f87ba20a2fb8d6993336bcd1</t>
  </si>
  <si>
    <t>1e944efcd10b304599ed11e2896531bb</t>
  </si>
  <si>
    <t>cf06fb4b5903b5e3ddc76f482d626e51</t>
  </si>
  <si>
    <t>151c861b943d28e5318f2617bf8c1d48</t>
  </si>
  <si>
    <t>480573a494d8b3e971afd8b4b0d878fd</t>
  </si>
  <si>
    <t>de4b78d682608672b9083d210ec3cb67</t>
  </si>
  <si>
    <t>41d60c9ef74c4eff3ee13268f644b1eb</t>
  </si>
  <si>
    <t>43de57947a008cee643f3c8e5537a1f2</t>
  </si>
  <si>
    <t>129a0d2323ed7151534ebffd28ea9314</t>
  </si>
  <si>
    <t>9fa9b7768b8eecc04755be884af7496b</t>
  </si>
  <si>
    <t>1cd6d6712630e59b15338e13192d107c</t>
  </si>
  <si>
    <t>53ba130892826ae91f5ff010f8136fea</t>
  </si>
  <si>
    <t>f15f42ba66e66077b535f618e001c50f</t>
  </si>
  <si>
    <t>a6d164208be6d489e2034c85bdaa03f4</t>
  </si>
  <si>
    <t>084eee43c754177973ca55426edf3321</t>
  </si>
  <si>
    <t>d059af5cf5f4eb140d662ac317af84b6</t>
  </si>
  <si>
    <t>83a7d1857b1309544faee75984ea25e2</t>
  </si>
  <si>
    <t>4e1f3489036453e7d37c1b7f0383b85f</t>
  </si>
  <si>
    <t>51fb9267e6687e5ab21e4539999188ed</t>
  </si>
  <si>
    <t>33756d470f08481e338d7d3a4335704c</t>
  </si>
  <si>
    <t>cb5c547432649f0153a61cfb0475901d</t>
  </si>
  <si>
    <t>ef2d1e310eae7eda37dc949a2883f422</t>
  </si>
  <si>
    <t>d7c170444316cfed683b732d600a575d</t>
  </si>
  <si>
    <t>21a777035767c5c7d7532cce842e9472</t>
  </si>
  <si>
    <t>4d0b122777d2437f21207e40d0182372</t>
  </si>
  <si>
    <t>6c7b167ef0caae450e01a07eeb27a33d</t>
  </si>
  <si>
    <t>ed1bebd946f38bd46f19de9d7fee6020</t>
  </si>
  <si>
    <t>a22b97a2a58698e8379f426edd1ce55f</t>
  </si>
  <si>
    <t>323ed96df39bd0d9fb54c0f7092e689b</t>
  </si>
  <si>
    <t>90dcefed4decbfb586d87d8002a1ecf9</t>
  </si>
  <si>
    <t>40984c6c5fea6991b761dea25705c358</t>
  </si>
  <si>
    <t>2ae208c7baef117303ccab6f991c4f0c</t>
  </si>
  <si>
    <t>7b558094ed6ddb0eab65fb64958b3ab5</t>
  </si>
  <si>
    <t>04773339d365922368c826d1afa7b791</t>
  </si>
  <si>
    <t>3d9186bc9f7b62287aaf17e739a95dca</t>
  </si>
  <si>
    <t>e5539ea46bbda2003bac00ae42dafdb4</t>
  </si>
  <si>
    <t>9fa3665c7b3a6b8d7fbc52cbbaeba039</t>
  </si>
  <si>
    <t>7a19b0995f31b7db5b6544d914faabf2</t>
  </si>
  <si>
    <t>1ba9a14c12829de554f88e7ec1c63b83</t>
  </si>
  <si>
    <t>0f547b1b9890896175044dba79e70ac5</t>
  </si>
  <si>
    <t>d86d8096191408573adc9c6bed65a034</t>
  </si>
  <si>
    <t>9fca155c0db33547092a18d52ffc44b7</t>
  </si>
  <si>
    <t>369d913ee65322eb250cdd2b8c5eab20</t>
  </si>
  <si>
    <t>0da00a48a70968981bd5a1b14b4d73a1</t>
  </si>
  <si>
    <t>472a5cceb0c2a9519e44f45b6c9704b9</t>
  </si>
  <si>
    <t>ffac0dece7c5ac3c9ec3d7362f324ad2</t>
  </si>
  <si>
    <t>922640115d967af492ffad1e171b8ef9</t>
  </si>
  <si>
    <t>06b68f8cf466620588f9c9cdfba773ac</t>
  </si>
  <si>
    <t>ddb0164a84091b91dee622662bf3f61c</t>
  </si>
  <si>
    <t>847f6de17d38f059f5cbfc2d53598de4</t>
  </si>
  <si>
    <t>ba4b4f9c0e8844fdba835dcb471c630b</t>
  </si>
  <si>
    <t>b882abbc13943681db40e9f5ba42a4bd</t>
  </si>
  <si>
    <t>0e86f17c9a3c4470ca0e5601fc2a1b44</t>
  </si>
  <si>
    <t>30d6cd4cbb109ece804ad62e95772bb4</t>
  </si>
  <si>
    <t>869083c0a0b00b30c977f257ca52c66d</t>
  </si>
  <si>
    <t>47697b20bcd3995f870e284fad248ac8</t>
  </si>
  <si>
    <t>e0f3878ad5470db081c56d80db14b379</t>
  </si>
  <si>
    <t>4c160570bbb2c54f8f5910a510ab62e2</t>
  </si>
  <si>
    <t>13837f84a53e80515a30e6773e9f8fd4</t>
  </si>
  <si>
    <t>507b20a284c52a475d7f3e9e981545fb</t>
  </si>
  <si>
    <t>221785fb283647dc3128389e50c4bede</t>
  </si>
  <si>
    <t>e7967970562927abd19c9896ff10eaa6</t>
  </si>
  <si>
    <t>68d95834657f7f3e701e987a4d4349b8</t>
  </si>
  <si>
    <t>46fa5fdddec98fd5c90ff2ab86b1e69d</t>
  </si>
  <si>
    <t>f593b017c670d046ed6273a7c74292c7</t>
  </si>
  <si>
    <t>a358fbf19a50898b1bc51722093b4285</t>
  </si>
  <si>
    <t>71331bdbd621d68216e135532172a242</t>
  </si>
  <si>
    <t>306e67ac3bdcf57a28212126281f726e</t>
  </si>
  <si>
    <t>4f802b82f71bbabf6267a95a291a7df7</t>
  </si>
  <si>
    <t>605eaee1b0426dd9b908221a3b7bf5d5</t>
  </si>
  <si>
    <t>e62f9eebbc4a36a0d160287d1f397540</t>
  </si>
  <si>
    <t>17bf199dad9351d93c2c7b35963b5e1a</t>
  </si>
  <si>
    <t>99d3c7ca1cc7cfa581be474c232a3358</t>
  </si>
  <si>
    <t>69656c61f28df3ae12781c3172558583</t>
  </si>
  <si>
    <t>4517a96351d2c17569718d838d6f0cc4</t>
  </si>
  <si>
    <t>bb8eb72d64b74167188fe7dc139ee303</t>
  </si>
  <si>
    <t>d16662d4bb834bb049f4b86f8c790dd9</t>
  </si>
  <si>
    <t>128260e7afd19ef701eb28ebc15862ea</t>
  </si>
  <si>
    <t>f8daeac1e25366aaa188d573bb0bcd3f</t>
  </si>
  <si>
    <t>38d8543fb1d7f96af7f2b55237bf1845</t>
  </si>
  <si>
    <t>98076762ffac3f4bad243a2abd7b6f29</t>
  </si>
  <si>
    <t>37a040a5c30d6d064b8d50997b1ca29c</t>
  </si>
  <si>
    <t>010f3547cc7e4b1c7e4d4cb766b85e32</t>
  </si>
  <si>
    <t>67adbc4b914eb5dbfdaeb00a85b14c53</t>
  </si>
  <si>
    <t>214226199f522f3cee10f628bb700eb7</t>
  </si>
  <si>
    <t>362dc7eddd9281813b9cac887e7c4e03</t>
  </si>
  <si>
    <t>a795b1589aaaf532a450037679eb52e4</t>
  </si>
  <si>
    <t>df8cd2afd1485276ff47cb524933a929</t>
  </si>
  <si>
    <t>4b06a5572598f55b157b9867b98e1e15</t>
  </si>
  <si>
    <t>8f98e2829463582032fa0b06ddfb7144</t>
  </si>
  <si>
    <t>a2fbacd547279df1410976cc70f09b47</t>
  </si>
  <si>
    <t>5cd9783bbb9f52357528a14fdfb5b2cb</t>
  </si>
  <si>
    <t>c030261f67b5023426436221fd4b3a16</t>
  </si>
  <si>
    <t>7a4ff06f10c27d6295bf175058046744</t>
  </si>
  <si>
    <t>4c3dbabc1749097aa7a8be0df2da73ee</t>
  </si>
  <si>
    <t>8dff3a234ac7337ffed02a366a1ac385</t>
  </si>
  <si>
    <t>b0ebafe30fb2bea0cf7b8f85949c4b01</t>
  </si>
  <si>
    <t>ceffa4f897e232f8f935add7ed0f6f12</t>
  </si>
  <si>
    <t>6503d3a860c491de8f1bc29d1b9bf3f3</t>
  </si>
  <si>
    <t>4a48229d00b6c38715a49763f3a27aaa</t>
  </si>
  <si>
    <t>33cb0b2de71cb03bc0ddd34e13e3f5be</t>
  </si>
  <si>
    <t>1fb7baa20433842d6f68a91603880a0f</t>
  </si>
  <si>
    <t>11a774323b44a0efc14760ac57ece481</t>
  </si>
  <si>
    <t>31a8b88662e46a29a11702d560e5623c</t>
  </si>
  <si>
    <t>c76e2846b96190147426d07aff23f9d8</t>
  </si>
  <si>
    <t>80bdaa805ff6fce196d39bf1910d3c6e</t>
  </si>
  <si>
    <t>005f13757c0f13da715a9c96892692db</t>
  </si>
  <si>
    <t>389fbd39c395b4ebf4a11677bf312542</t>
  </si>
  <si>
    <t>f59e424225b802173a64656f28b1ba76</t>
  </si>
  <si>
    <t>0a4906caf3ae6ea4787734954dbf3787</t>
  </si>
  <si>
    <t>35f71c119ace399625e16530a86d9205</t>
  </si>
  <si>
    <t>19c8de3f27dc069361a2577b1dd3eabd</t>
  </si>
  <si>
    <t>91f719e170b24c618d0c691bc3688d2f</t>
  </si>
  <si>
    <t>8238f8d66b691ca40a27ed7139fb0da1</t>
  </si>
  <si>
    <t>a488f001b147d30df4296e8042641de7</t>
  </si>
  <si>
    <t>cc9e76d61df1e447827d2f11d15cbdfa</t>
  </si>
  <si>
    <t>1cc2f5542f3e2745710d77fd5efec8da</t>
  </si>
  <si>
    <t>52feb86d64e5ef2896a6c09f9c2c210a</t>
  </si>
  <si>
    <t>48321f2b40569378083d5dd4ccb18539</t>
  </si>
  <si>
    <t>3ab7d3a65bdee4c924039e528d19d4fd</t>
  </si>
  <si>
    <t>f890b4f0af35339a0039d49897ea6c9b</t>
  </si>
  <si>
    <t>368207270aac9f3136d08f7f2d76029e</t>
  </si>
  <si>
    <t>bb81a7bb41610b15ce6c49634e8735e3</t>
  </si>
  <si>
    <t>24e1c2ccb9c69240c846222d2f389f19</t>
  </si>
  <si>
    <t>f51335b497c304f32193b18a10104e31</t>
  </si>
  <si>
    <t>5811255b931b27499b20394b34fca9ec</t>
  </si>
  <si>
    <t>f2c4d8403b03cdbcffa4cfe3f68ededa</t>
  </si>
  <si>
    <t>d8da2436b6fc607f52a8f88d16156ec4</t>
  </si>
  <si>
    <t>fab75cbec20b6c3f78047033c55513f6</t>
  </si>
  <si>
    <t>f93a737b3a46b4c96231591bca51909e</t>
  </si>
  <si>
    <t>fc26a962886462052e6e4de2a22325f2</t>
  </si>
  <si>
    <t>929b265193c1dd31b258082e1442180f</t>
  </si>
  <si>
    <t>5317d9f05757cb578c099b5b8e9fc3fd</t>
  </si>
  <si>
    <t>ba2c96ccbecc0d2af672aac3bc3e10de</t>
  </si>
  <si>
    <t>37b1da1f0e40121760677e6e9c7232fd</t>
  </si>
  <si>
    <t>e4ad310cd3ce4fae6f250da2aab18eab</t>
  </si>
  <si>
    <t>40f2e7bbfda859ba75411743546849b0</t>
  </si>
  <si>
    <t>9b85fccdf5d9f778035e2d7dc2e10402</t>
  </si>
  <si>
    <t>fb06d72e50f4cd223ab6c05e75e79013</t>
  </si>
  <si>
    <t>b878b0ee12fa820dff36ae9560e8e744</t>
  </si>
  <si>
    <t>d2d81a1f09971197b320a11e4d91c165</t>
  </si>
  <si>
    <t>a752bded6938927fe475e3be46cfaca6</t>
  </si>
  <si>
    <t>8ad2c8c3d97c69fb921975669c1adf1b</t>
  </si>
  <si>
    <t>3fadb79c2dc1f11b7ad3dd9315d6fb6f</t>
  </si>
  <si>
    <t>a7615bbf2df3021db82cbb056bb26fc0</t>
  </si>
  <si>
    <t>6f0ad68d323808c6f1058e3359ca4fa4</t>
  </si>
  <si>
    <t>6589f2ab0e2f9d5a3b35ee173fe69ac4</t>
  </si>
  <si>
    <t>3098a97d8906d2d1eef96441565b8e95</t>
  </si>
  <si>
    <t>63d6f065a7483e120bec0f5825e1c40e</t>
  </si>
  <si>
    <t>f99dfe2f5c3c5581cd79be7661b5c359</t>
  </si>
  <si>
    <t>9931aa3eca4653d017c498df052ee448</t>
  </si>
  <si>
    <t>8532c31f13bd07242597756eedb5be4b</t>
  </si>
  <si>
    <t>fb3ed772cc1b11d177cfc0c8607e72c6</t>
  </si>
  <si>
    <t>06aa69a1b49b2dbccae9c59ed52ea730</t>
  </si>
  <si>
    <t>748f655d3f501f6baae7b8e98402ca54</t>
  </si>
  <si>
    <t>0abc4570f1c6d241d4a1b4bd28617c54</t>
  </si>
  <si>
    <t>3fbf2424c5ebb398deb2833fc3196f0d</t>
  </si>
  <si>
    <t>abd2d968b003a2fba9f8c8bd061cba48</t>
  </si>
  <si>
    <t>649272d4b5be7bbf6a91a886256f4f0d</t>
  </si>
  <si>
    <t>ddf0f218de3a105cc53224aab50e424e</t>
  </si>
  <si>
    <t>14d6586f8f1ceaa1ccebdc1b93fc8e13</t>
  </si>
  <si>
    <t>1f04b00fd15cf9e170898f769655e464</t>
  </si>
  <si>
    <t>2a8923ecf44362866030b156f8b60d55</t>
  </si>
  <si>
    <t>3f18a79bc3fb0503a2eb560c5f2753ae</t>
  </si>
  <si>
    <t>25221da0445effa317b59cceb2ff2371</t>
  </si>
  <si>
    <t>eb189f129a9d5c3a88293b715ff3e545</t>
  </si>
  <si>
    <t>3f079312a81418a9f103f763e0b1ab74</t>
  </si>
  <si>
    <t>10d3959b1099021a7a01978fbcad0f96</t>
  </si>
  <si>
    <t>405eb2ea45e1dbe2662541ae5b47e2aa</t>
  </si>
  <si>
    <t>d874a3b9177925ba08d0435512960ebb</t>
  </si>
  <si>
    <t>a74606811e40b0164e1056b10553b284</t>
  </si>
  <si>
    <t>0f7ee0e725d8b0fd5429a6b57c594f8f</t>
  </si>
  <si>
    <t>3b2a0de087cb9dec44d3cc4045e3f994</t>
  </si>
  <si>
    <t>cda372beb35236efb7a6a07b063cf468</t>
  </si>
  <si>
    <t>fb087c24180d09924b2c1823fbc48b64</t>
  </si>
  <si>
    <t>dcc7a2197a6848f7a6a2bfe8faf7daf1</t>
  </si>
  <si>
    <t>dec92ea6d80912145863fda1cc53da18</t>
  </si>
  <si>
    <t>e34ab45b78e9bb02caeedbc409b44ded</t>
  </si>
  <si>
    <t>d4cae3caaadeec14c2a2ff0739eb6482</t>
  </si>
  <si>
    <t>fbfe03a5be0f9376ec32dfc0ac6e52c2</t>
  </si>
  <si>
    <t>08a06f52e27f694f6d0cd2b5785188e4</t>
  </si>
  <si>
    <t>315490062161a82f894402f35ad95d06</t>
  </si>
  <si>
    <t>a414acb21d97d99b5157779bae2c0302</t>
  </si>
  <si>
    <t>7d974c68bcc07dc5d1c5cbbbe0c4a6f5</t>
  </si>
  <si>
    <t>7b5c65512c2009a06872ee08d33cac92</t>
  </si>
  <si>
    <t>e60e8809d4e9a268b7b948fb9261a1d3</t>
  </si>
  <si>
    <t>ed572527a5e73f537301486af48a9fe4</t>
  </si>
  <si>
    <t>036684047348a1a43a8eff63e34d6f22</t>
  </si>
  <si>
    <t>7138dd3ecd6788ceb1b4eb29c8d8ed35</t>
  </si>
  <si>
    <t>2b50a85b9d60cf7cd0dc324a16152ed4</t>
  </si>
  <si>
    <t>54415d54900580729f397d75fd35bc06</t>
  </si>
  <si>
    <t>4a977be6ff6115fad1f9feca0aecb174</t>
  </si>
  <si>
    <t>32ced2224bb30b91fdd8c77b2c497430</t>
  </si>
  <si>
    <t>6ca5fef1785585249628558cedde588b</t>
  </si>
  <si>
    <t>3d5ffef7ce0a157131cb7e02bb7e63db</t>
  </si>
  <si>
    <t>d7e41edc615878b4d15e6780fbab8231</t>
  </si>
  <si>
    <t>7123ae0d4dddfa7999bcc216e3e8246c</t>
  </si>
  <si>
    <t>2b962c7bbbd275fe7099a6a337aabccb</t>
  </si>
  <si>
    <t>febff3471ffab893cd26917f97a632b7</t>
  </si>
  <si>
    <t>d80aafa1c13f0bf5078d356ea4c49918</t>
  </si>
  <si>
    <t>db3a4c330dfeff89abf78e776b66ed38</t>
  </si>
  <si>
    <t>1f6431af90aae72158f2c4d4199026a4</t>
  </si>
  <si>
    <t>3f51ca8d3d8de96466022bde520b8622</t>
  </si>
  <si>
    <t>4b6444571bb6c1ab5ee1da818607ed89</t>
  </si>
  <si>
    <t>06a7be2874236ef025ccd5e8f74e5087</t>
  </si>
  <si>
    <t>6b54b4ce4ac551a7ec935cea2732e030</t>
  </si>
  <si>
    <t>5fe3f65882f521f0fbc41e59b9fbff24</t>
  </si>
  <si>
    <t>658d3983dd66c13ead0730ec91382a0c</t>
  </si>
  <si>
    <t>e54339df600240fd415a2e1561c2e607</t>
  </si>
  <si>
    <t>edcd0e5a611d0863f8f761af5e7f2ee8</t>
  </si>
  <si>
    <t>81578cdcfac5c5169f95a0a3a6926efd</t>
  </si>
  <si>
    <t>c9ab1c686b5633e67249f04674b2e9df</t>
  </si>
  <si>
    <t>9a935d390def1deee65116b5ec195bbb</t>
  </si>
  <si>
    <t>c6770f0cdb216e72a13aa78250c97abb</t>
  </si>
  <si>
    <t>be9e947ae3d21e41f67c0395c73ce46b</t>
  </si>
  <si>
    <t>890f7b5429ffba41920a0ca552372c06</t>
  </si>
  <si>
    <t>1d0ca2c9de6eb024820cb3d46a00b4d6</t>
  </si>
  <si>
    <t>daea6f14a973c3ea8f2ca796ed3f89a1</t>
  </si>
  <si>
    <t>0f8fd34e53f1e578d63523da9b9c811f</t>
  </si>
  <si>
    <t>8eb5d2a997a7e3071913876a95399b33</t>
  </si>
  <si>
    <t>90c4b518ab91500d545f4586d854a961</t>
  </si>
  <si>
    <t>dd8696d48e1c92cd91e771553e72a390</t>
  </si>
  <si>
    <t>26ef50b9e07c623a64a744d2141607d7</t>
  </si>
  <si>
    <t>9ee92fc10ab4f8a6f150d50ae09e4d55</t>
  </si>
  <si>
    <t>eab62b5dfd2646fc5daa0c0edaace977</t>
  </si>
  <si>
    <t>6d6ad0670285c6c453f45584f2016db0</t>
  </si>
  <si>
    <t>40b1644940367763775a63267ca6d957</t>
  </si>
  <si>
    <t>13c1b90262dfff7074d9b026dc7abe02</t>
  </si>
  <si>
    <t>d76c6cc41eabecb9a18c1405415efa0f</t>
  </si>
  <si>
    <t>332667c58d0a55ef8f05cc2d3f78f9b2</t>
  </si>
  <si>
    <t>d6157f6f52e139a99e5cf2d36d934a32</t>
  </si>
  <si>
    <t>92b5c426a14b8e8278cd78ee24d25f26</t>
  </si>
  <si>
    <t>a5817a7201ef6ae0c8ec8a1fd8c7bc4b</t>
  </si>
  <si>
    <t>28e22c0c7767d7d89ddfd30fce092e61</t>
  </si>
  <si>
    <t>5334cb9c0a04e19b9c534e177973ab40</t>
  </si>
  <si>
    <t>dc0d713b1d6bc375d16f2b29919e5f69</t>
  </si>
  <si>
    <t>2d33dce3b76aa6e58204409a61437024</t>
  </si>
  <si>
    <t>eec26c420baa77839cbe7da2061b4b59</t>
  </si>
  <si>
    <t>16ed37ca392fedd40ed97dadef7eb335</t>
  </si>
  <si>
    <t>c490e7f7e34185db41df5bf5ce660ca6</t>
  </si>
  <si>
    <t>af3cb8bea4ff2666dd30b38149c30374</t>
  </si>
  <si>
    <t>81cc101ed27e72d084365c582dd962cf</t>
  </si>
  <si>
    <t>9674dae11cd2169cb0ab76cc4a566eab</t>
  </si>
  <si>
    <t>d5ee3f1981fe3552a2e21a0958b9d338</t>
  </si>
  <si>
    <t>e758bbef492f4ddd1cafa452fabaa2cd</t>
  </si>
  <si>
    <t>d47ef9d44a5d6a593a28dab9fb3be237</t>
  </si>
  <si>
    <t>0ab1756fb40d89b2d04df764ff4bc8f5</t>
  </si>
  <si>
    <t>1c5942ba18fa3db84f1ebb4441d7d763</t>
  </si>
  <si>
    <t>60fe2ce21e84fd19f87e35e5b8fc216f</t>
  </si>
  <si>
    <t>009769749327af83856bda2e6a2f4a01</t>
  </si>
  <si>
    <t>4792b6665472c48efd8a6d42f0b48f7d</t>
  </si>
  <si>
    <t>072da75a57961ee2ffc6ed7784ed54a6</t>
  </si>
  <si>
    <t>e7aa319be5e38976ab515f056f2140fa</t>
  </si>
  <si>
    <t>c5387861a0b35073375722682f4ed963</t>
  </si>
  <si>
    <t>99903107a252f43f975ea0915271716c</t>
  </si>
  <si>
    <t>26d8c9c8f9ffd20807c12a97d927cfcd</t>
  </si>
  <si>
    <t>bfe717904be6ed435223174b21d73178</t>
  </si>
  <si>
    <t>77a0616120b134a6c953e99aee10671b</t>
  </si>
  <si>
    <t>dac32fa1bcbef7989558216d69fa7ad0</t>
  </si>
  <si>
    <t>cb171dba6b31cbf09889f2e81258dd8a</t>
  </si>
  <si>
    <t>4db9e5899c33dc88aaa73c3294d94b82</t>
  </si>
  <si>
    <t>b630c4b303e0668944b8980b20182c24</t>
  </si>
  <si>
    <t>454fde65d9047c62b117a52ea5365e5c</t>
  </si>
  <si>
    <t>5004f61b7eb06095aeac9f14ea46d688</t>
  </si>
  <si>
    <t>ba9e55833711471c9441aa26aac582b5</t>
  </si>
  <si>
    <t>b08771a7dc72c02ff44a3748dc1e0921</t>
  </si>
  <si>
    <t>a862d56f834b71d2626e17c64eb95bbc</t>
  </si>
  <si>
    <t>5ac84bbea956e8539ae66d78fb652d88</t>
  </si>
  <si>
    <t>14788a611cedb37024a12bd735c07ec4</t>
  </si>
  <si>
    <t>b4182fab3688b5a3d15c0f98a9269095</t>
  </si>
  <si>
    <t>aba28f3d7d6a362eecb78eec3c7fbfe8</t>
  </si>
  <si>
    <t>491f2b4d5446fda21cdf94454159a088</t>
  </si>
  <si>
    <t>58337c9336596e914a2b8068d4e704ee</t>
  </si>
  <si>
    <t>ae2c1c8fae8db74f2103f0346fa55f63</t>
  </si>
  <si>
    <t>33cedfe9bfa9e4c3cc5467574e51436d</t>
  </si>
  <si>
    <t>39c13d946e146095f1275bf2bb92995b</t>
  </si>
  <si>
    <t>1446f5f17053b93b163a7e87e35d2c9a</t>
  </si>
  <si>
    <t>252899a89e14e4822fce82c7d3e43830</t>
  </si>
  <si>
    <t>403f33e4e5291c16585cc43af75855a9</t>
  </si>
  <si>
    <t>be9332e5d4b31e7d98c30207917e8518</t>
  </si>
  <si>
    <t>e14f481b1b04a59f231a0965e439c741</t>
  </si>
  <si>
    <t>a06c702f996fb8b066dfe56c044d63f9</t>
  </si>
  <si>
    <t>c92bc08c3d7ad52714bd1155c62d2ddb</t>
  </si>
  <si>
    <t>e9191d273d085620cb111b1f01df0261</t>
  </si>
  <si>
    <t>80d08026b1b037706fc74ea92ea7b680</t>
  </si>
  <si>
    <t>67eb6206d1cfb17e28e3623705a72e00</t>
  </si>
  <si>
    <t>413e7d0eb0eeb097ccbfe45417d662dc</t>
  </si>
  <si>
    <t>92f29d3e97088c891cd0a839e2ff8995</t>
  </si>
  <si>
    <t>c66624fa24f6d390368ba9e1e8e05436</t>
  </si>
  <si>
    <t>424f212f4c67eb2ac9c52d3acd036d7f</t>
  </si>
  <si>
    <t>da95bc5de0638935a395014b5e635694</t>
  </si>
  <si>
    <t>90e0164019483a6877bb3772e96b2597</t>
  </si>
  <si>
    <t>3351b0105f0ad1848703385831f5b5b5</t>
  </si>
  <si>
    <t>c59abf8d66b69c798875e0055af63483</t>
  </si>
  <si>
    <t>0fc369d890d9520800f75b0f9a549b4d</t>
  </si>
  <si>
    <t>8f9299e685db3b6452c24b44aeb6ae7d</t>
  </si>
  <si>
    <t>2d68ee40a50ee83ed173617f88129a43</t>
  </si>
  <si>
    <t>73d6296154dfe43a9ca63d6f01cefb2f</t>
  </si>
  <si>
    <t>33665b06a550a3afdc054dc51218044a</t>
  </si>
  <si>
    <t>5f4472e6d7a00244c2016b7bbc320002</t>
  </si>
  <si>
    <t>943fb4aa7f8cdb920331ae80cb83edae</t>
  </si>
  <si>
    <t>6a637182e6b7b945d5fdfa439a0e99eb</t>
  </si>
  <si>
    <t>ea73ed776d92207165325362138ad2a5</t>
  </si>
  <si>
    <t>f86cff70efe13c39f1b9659ec740e51d</t>
  </si>
  <si>
    <t>52f8ebc374cb5a257ba0453bff787dcc</t>
  </si>
  <si>
    <t>10b5f5fac50fede7d8b85209d982f7f5</t>
  </si>
  <si>
    <t>c7cd8f9485ee11a4b174aede7c474146</t>
  </si>
  <si>
    <t>7f5aa387d15c7a7f89a054e8f0599acd</t>
  </si>
  <si>
    <t>88911ce23117b830123a7f32c6e1a8d7</t>
  </si>
  <si>
    <t>b4679a96ae92ece74ec8d8f5f1696460</t>
  </si>
  <si>
    <t>6bb55017ec0e940744bf5c56d13368ee</t>
  </si>
  <si>
    <t>6e73856cb9ad3134a6b16889d2c2587a</t>
  </si>
  <si>
    <t>635af790e7af63184efdae1b7cc7d594</t>
  </si>
  <si>
    <t>6cc6b6f94de33d77d17022220cc58349</t>
  </si>
  <si>
    <t>537c6f9cb0be21f25c88f4a8205e1ce5</t>
  </si>
  <si>
    <t>e7722527cd654d515ece47023a669712</t>
  </si>
  <si>
    <t>468d1fea8ddc88172c07454924852429</t>
  </si>
  <si>
    <t>e8b7d845d5e14bbe8d51af4d9f68eaa0</t>
  </si>
  <si>
    <t>3579492597c48e751d3c1a5386e4f633</t>
  </si>
  <si>
    <t>3e646699ee9c6ed8a83ebb522db63c52</t>
  </si>
  <si>
    <t>52ac5864f19b77a6b876ad582513dde6</t>
  </si>
  <si>
    <t>c76dd3768de3d46922d58898835a0bb5</t>
  </si>
  <si>
    <t>69884aa380b172aadf8757b32435e9a6</t>
  </si>
  <si>
    <t>96e5f3409203268532197b73e8038c0d</t>
  </si>
  <si>
    <t>026e4f6a8c7d8549c558d9afbf0c907b</t>
  </si>
  <si>
    <t>8a27ab338f5fc7cc940e7a3b808c12db</t>
  </si>
  <si>
    <t>1aaaf45bf7564633bf5968b5c750957b</t>
  </si>
  <si>
    <t>32a44d7a1982e5e86f24763e52308f71</t>
  </si>
  <si>
    <t>58c9735f7c1cd784fa618b8db98bab73</t>
  </si>
  <si>
    <t>0fdbb1cc949e86c84b60230a903d204f</t>
  </si>
  <si>
    <t>2fa87aa686c6ff15940ecd6dc4044888</t>
  </si>
  <si>
    <t>e3923e179ffa7c92a93ae82339d28f6b</t>
  </si>
  <si>
    <t>52e6cd205f1aeac712ad7f1927464c94</t>
  </si>
  <si>
    <t>9cd7aeab749893082a6d4a21de373cec</t>
  </si>
  <si>
    <t>4713c7858e1c88246343fb07b60a261f</t>
  </si>
  <si>
    <t>85d2b8d4723a0bccb9b388c47479af6c</t>
  </si>
  <si>
    <t>85a45a9962fd55ee6bb830fd14fdfb9d</t>
  </si>
  <si>
    <t>6e3348487a904b6d3ca9242929a550fb</t>
  </si>
  <si>
    <t>f909474d0ff4ab212f6e910039a48be2</t>
  </si>
  <si>
    <t>98a560d6a31adc30c94663650953d8a8</t>
  </si>
  <si>
    <t>d4306ec4cc87a90f2e161fc94ef2a0fa</t>
  </si>
  <si>
    <t>17b4e0e80df1d33a49b34bdde10ed1e8</t>
  </si>
  <si>
    <t>a960a525fe1f8bc382be6ae86e2c286e</t>
  </si>
  <si>
    <t>003c15c7ac83b5e12bf8c7ff67389833</t>
  </si>
  <si>
    <t>9b7bbd7a1ba18f5b58b3636a8609a503</t>
  </si>
  <si>
    <t>d23edc163e59d1be4d6181908864c32b</t>
  </si>
  <si>
    <t>fdd40e6a2dbb50ef5d72c333b5ad3619</t>
  </si>
  <si>
    <t>4aa313763126567d0d9d332c809cd358</t>
  </si>
  <si>
    <t>43946ebe246ddb244a2199aeda921f46</t>
  </si>
  <si>
    <t>09cefb0970633a60e0bdf5d29e3bdd85</t>
  </si>
  <si>
    <t>c50d6abebe8b1a51e2e69360242c31b8</t>
  </si>
  <si>
    <t>593c5a77fbe566457604910700b9855e</t>
  </si>
  <si>
    <t>bf258baf8155c756ee7a537a45367da7</t>
  </si>
  <si>
    <t>3dca11df77acc554aa2f0f98292bbe43</t>
  </si>
  <si>
    <t>9a0d2bf054d0f3186314b702383b7c48</t>
  </si>
  <si>
    <t>3ba25965c82da2648b34ee859d197c47</t>
  </si>
  <si>
    <t>fa0df0adc563ebc72edb340053b2d2a9</t>
  </si>
  <si>
    <t>4a1d96aea1ce4ea3cbf78eb463a3f3e7</t>
  </si>
  <si>
    <t>e82295b13d7e2c52c390009ffa3948e5</t>
  </si>
  <si>
    <t>ce1ddc11647fc2895d7788094cd2f859</t>
  </si>
  <si>
    <t>44baed5e14b51a55d8c71e9be26ac2a9</t>
  </si>
  <si>
    <t>96db25adf2d38661cd7cc7a3b9f5d759</t>
  </si>
  <si>
    <t>f6653fcc0bb1fd8aaa653580caa3593b</t>
  </si>
  <si>
    <t>3ddb9e0ef6cc41bb15fbc3290d6be922</t>
  </si>
  <si>
    <t>ca2b648459c8ad70eddefffc4009ec87</t>
  </si>
  <si>
    <t>cda088a545d86fd6bfeb377de0b6c8c2</t>
  </si>
  <si>
    <t>41788a46649ca7a7bdb56e6559dba633</t>
  </si>
  <si>
    <t>4ed3a38d7e4715432633ac6459c47edc</t>
  </si>
  <si>
    <t>12996956e098f9499acd0c252bc9a385</t>
  </si>
  <si>
    <t>396bf5b356a86bcf5925ada93dd4e710</t>
  </si>
  <si>
    <t>e960337bbc2e45ec94e5d1cd8bab6a14</t>
  </si>
  <si>
    <t>c6793d47a5257b9a4341b996d772aed6</t>
  </si>
  <si>
    <t>bfc9a1f6ad70cba0c399612ee2179825</t>
  </si>
  <si>
    <t>09de73e3b590b5d7e834a706d5f88b81</t>
  </si>
  <si>
    <t>4f011568c9b46e915c0db0414f8ce90d</t>
  </si>
  <si>
    <t>2cb5532c937e0a0751325a8649391837</t>
  </si>
  <si>
    <t>5d69146d89990e8ea5266cb2bdaef1ee</t>
  </si>
  <si>
    <t>b6b69a0569076e36915629f585d2079f</t>
  </si>
  <si>
    <t>30afdd314c427527ad62c2a3caee0f87</t>
  </si>
  <si>
    <t>b69a526339095ea5cf948cbb0cbdb7ff</t>
  </si>
  <si>
    <t>53556fa22ca6205f327531e1bd2eee9c</t>
  </si>
  <si>
    <t>a12bfa3333026ea22dc87befbf5d3040</t>
  </si>
  <si>
    <t>af22abbe992b1420279ec0bd0dee946b</t>
  </si>
  <si>
    <t>b888f9f62f3394fbd19d41baab617b17</t>
  </si>
  <si>
    <t>170f333c55189a2433e4bd944cae3eb2</t>
  </si>
  <si>
    <t>a6495beb7a36ab999b6400db0590dfe5</t>
  </si>
  <si>
    <t>866ed08963477e2b22703c0dd96dfb94</t>
  </si>
  <si>
    <t>f55e59915a07435c3615737a15470d96</t>
  </si>
  <si>
    <t>7e8980924d9e227ec96b7ecf0aeff759</t>
  </si>
  <si>
    <t>62e19ce239564e81d87d5c3ad7242283</t>
  </si>
  <si>
    <t>3211c99d7990f21e3691f3e4db482ac4</t>
  </si>
  <si>
    <t>765b44a38066770e6fdceaf18074c2bc</t>
  </si>
  <si>
    <t>151920842dadc917e4aadb0ed116e072</t>
  </si>
  <si>
    <t>71caac186cc8ac856fc82d88bc47e3f3</t>
  </si>
  <si>
    <t>03540281387f7d1b1232860490635757</t>
  </si>
  <si>
    <t>335857e48a75612b449cd1f977df6a03</t>
  </si>
  <si>
    <t>b9780ad06faa587b0d17ecf7d786a950</t>
  </si>
  <si>
    <t>91f8f2646fd4bc9ff7994c6c5f216b2b</t>
  </si>
  <si>
    <t>7ad23aefc003121dcf425441d503ffca</t>
  </si>
  <si>
    <t>924acd3740f00a4e792de00a102469ab</t>
  </si>
  <si>
    <t>2e3787c866225119d7c933dc263c8f2d</t>
  </si>
  <si>
    <t>f5652f1f99415f4984a00a1e9ce1ac85</t>
  </si>
  <si>
    <t>bd401834aab6f6284023ebb5033da083</t>
  </si>
  <si>
    <t>b1b9d6fe584250e9cde26d9e3284ddbf</t>
  </si>
  <si>
    <t>b239225e679e2073fcbb1d6e31f3410f</t>
  </si>
  <si>
    <t>592d644e28c8f43cbc8995cb59f8affa</t>
  </si>
  <si>
    <t>3a35ad1fca90b9e2a824cd361da7fc4b</t>
  </si>
  <si>
    <t>c2c2b492b7af2d9bd43f44f2a5e345d3</t>
  </si>
  <si>
    <t>8d6cea82deee8764e977d309c65fc222</t>
  </si>
  <si>
    <t>26d730835bf3551c78b93d13cd53fd71</t>
  </si>
  <si>
    <t>cbf5c203e5fca8be500aefbed6e77aeb</t>
  </si>
  <si>
    <t>c96769103822c4f918ab8fc26b676a14</t>
  </si>
  <si>
    <t>078194c88c22f6a49c42cd05f163e306</t>
  </si>
  <si>
    <t>5ed4c18881046a7d91c62009e9494ac4</t>
  </si>
  <si>
    <t>c872fc1e9874e770dacebabc9b4027b5</t>
  </si>
  <si>
    <t>eab304ade4344d2e6cbdca3b587c5583</t>
  </si>
  <si>
    <t>9f648a81e4b4218cc8195af4ec38165b</t>
  </si>
  <si>
    <t>0db6bba2a24530f79cebd5aaf8afa55e</t>
  </si>
  <si>
    <t>76cfb944ee57806cbfdf646b19fd0550</t>
  </si>
  <si>
    <t>834ad6ec2b7fa7ca64981ff32cb61459</t>
  </si>
  <si>
    <t>111a2a8858a6adbd0e0eece2a581b9de</t>
  </si>
  <si>
    <t>3e2aef89dd5f1091a4215a93a529c8ae</t>
  </si>
  <si>
    <t>b21647854c878986bd235900ae314e16</t>
  </si>
  <si>
    <t>99adc4a4ac4bdee49f065797d7b1ac0a</t>
  </si>
  <si>
    <t>0895487764ee1e8939d663ead544a69f</t>
  </si>
  <si>
    <t>6592fa532af0ab4dab03b4f9b40f05c1</t>
  </si>
  <si>
    <t>9ee0fd8f23120ff681295849f913ccc7</t>
  </si>
  <si>
    <t>5e32a3a8fd6a8491e5b652167b1ce688</t>
  </si>
  <si>
    <t>890331251f3be1681a880ca75e7780b9</t>
  </si>
  <si>
    <t>e9edee76ccdd9eb5f663600476a54eb4</t>
  </si>
  <si>
    <t>6cca031b6962ef182542de8466af4966</t>
  </si>
  <si>
    <t>b0b0b22a647be87fa8017414b78600f0</t>
  </si>
  <si>
    <t>9865f00c540a385e6f0ccbc3e2f2045d</t>
  </si>
  <si>
    <t>275c819eaa8549c30fbcbe35fb8afd70</t>
  </si>
  <si>
    <t>54f7f71fd252f33d34cf20e1003ec16a</t>
  </si>
  <si>
    <t>3849607275d86de4ef067dd9d073ac08</t>
  </si>
  <si>
    <t>cc9e8f33c410c17cb2733d0bab5bbed2</t>
  </si>
  <si>
    <t>e91b2931bc420bfee19c94fc5c23558a</t>
  </si>
  <si>
    <t>8bb0eaa4078540ab2dc277184136b1e9</t>
  </si>
  <si>
    <t>257c40cf88ec5d7d2b7afa5f67e0cd12</t>
  </si>
  <si>
    <t>4520a17387aeffa8f823aa06a1c7cd6b</t>
  </si>
  <si>
    <t>aea697692c0df97498e9c6bc86ba699d</t>
  </si>
  <si>
    <t>3aaa7c93e679bb851a6070d6523c3cdc</t>
  </si>
  <si>
    <t>602a838e63b71e5025e1d521d2133c14</t>
  </si>
  <si>
    <t>e14fa992c76ee685e79405dbe3301282</t>
  </si>
  <si>
    <t>df6c29df5ddd4dee73f86f0251306c87</t>
  </si>
  <si>
    <t>7253883877d27a51c57ad26742a442a5</t>
  </si>
  <si>
    <t>74daaec594efe6420ecd263b47db7c71</t>
  </si>
  <si>
    <t>e1cf2b20dc90351577f187e3b4ac6524</t>
  </si>
  <si>
    <t>d5d6a48c467aca0d52dbdebc73f4911f</t>
  </si>
  <si>
    <t>951ff5a51e733a866c005390ef2baa05</t>
  </si>
  <si>
    <t>71122810db28d6383e55c1c0862fe551</t>
  </si>
  <si>
    <t>c7548b70a244fa40fafef6a1ffeb9904</t>
  </si>
  <si>
    <t>c446690d9f1c29bddfc3557669c19615</t>
  </si>
  <si>
    <t>0c00069fa3f79f2c1a99d31b81a03827</t>
  </si>
  <si>
    <t>b4723aecce6025bac35618311653f7b4</t>
  </si>
  <si>
    <t>74ab00fe522da03bb26dbebba24db65d</t>
  </si>
  <si>
    <t>5407e1832e9e3234e3368638973551c1</t>
  </si>
  <si>
    <t>e6c58c84c6e773f03ed7b1cecfa4b06b</t>
  </si>
  <si>
    <t>75da68dfe7fa25115108b95bc70cbdc7</t>
  </si>
  <si>
    <t>abc7ca2ebecac4bd527797b9e2cfcb44</t>
  </si>
  <si>
    <t>6f16260823e6ad0ddf78ff9c13b03e19</t>
  </si>
  <si>
    <t>ec77fa96a3886778003f103fc9caafd1</t>
  </si>
  <si>
    <t>eecd65374dc4c63bb00ae95b09985140</t>
  </si>
  <si>
    <t>58f77487b313602cd9853a3f3fad3ae3</t>
  </si>
  <si>
    <t>a34f8fc3be392848f817ed9cb563ed96</t>
  </si>
  <si>
    <t>3d731cdbf71124cb165e1b541917428e</t>
  </si>
  <si>
    <t>eb192f11c35521a291202bc1ada26623</t>
  </si>
  <si>
    <t>80ed4d2f7087ac639fea2ca563a18ab1</t>
  </si>
  <si>
    <t>466ed52e7b6f2418ba3a1db04b0f2ef0</t>
  </si>
  <si>
    <t>629fe3d363e11283c24ab12d9f5e8775</t>
  </si>
  <si>
    <t>7677549992b74be0be526386cc4ecd1c</t>
  </si>
  <si>
    <t>c6c40b1caf7e48b48b2ad47fa88cf78d</t>
  </si>
  <si>
    <t>fa2635091e994d4ea0dd53dcb0cfea31</t>
  </si>
  <si>
    <t>3c0eae2c688926aeacb3f4bd8a8a1944</t>
  </si>
  <si>
    <t>f596575c30126d94bc07d82b6a50b1fc</t>
  </si>
  <si>
    <t>630b9d7200f6c34782e8586033987d94</t>
  </si>
  <si>
    <t>32b430d02277c848262e4e220be96d2c</t>
  </si>
  <si>
    <t>0952850148bad8cdb011e32cc12f3252</t>
  </si>
  <si>
    <t>7689453ac118c329a919bdb14ea5e789</t>
  </si>
  <si>
    <t>feec3026659294e8c8511a9c39f2d7d7</t>
  </si>
  <si>
    <t>7cd435ed70487dc408bd2ef6570a6680</t>
  </si>
  <si>
    <t>83936fe0b6bc837b6e58a34ba1f9b8b0</t>
  </si>
  <si>
    <t>52a508e9b990fc642a8728492169da51</t>
  </si>
  <si>
    <t>181d0d89b70170610f7badbca525fac4</t>
  </si>
  <si>
    <t>fea240898c5cc36dff48944713137b4c</t>
  </si>
  <si>
    <t>dfa3664d475f939b334fcdb244bb867c</t>
  </si>
  <si>
    <t>80d6c88dcc93ad6d13922e9e49e77ab9</t>
  </si>
  <si>
    <t>6130617a717bf259a7209a2b18852552</t>
  </si>
  <si>
    <t>76ba29cebc6ffd51ff8ca5853963a0c1</t>
  </si>
  <si>
    <t>03c782392fc16df5ebaba712c9fee24c</t>
  </si>
  <si>
    <t>924346e8bda169a284d0942b368ad4ac</t>
  </si>
  <si>
    <t>9969952784c3a4e970961660a014683e</t>
  </si>
  <si>
    <t>0f6aaee338cf29e931def38c3bbddd11</t>
  </si>
  <si>
    <t>e9f3f2f926d9011073303692f4299e6f</t>
  </si>
  <si>
    <t>4155109747c3f3bb080633db97504e47</t>
  </si>
  <si>
    <t>225cb82642321394057c67830d762c08</t>
  </si>
  <si>
    <t>17f2d52a9139f7d07a3b13d3b61bbcb9</t>
  </si>
  <si>
    <t>51e15c298d949cf00f0a7fce0c3c8d8e</t>
  </si>
  <si>
    <t>3a7f28b0497f3fe1c00a1f9374a55215</t>
  </si>
  <si>
    <t>90f889c99110a31053af67e8ef06296c</t>
  </si>
  <si>
    <t>f4be1609ce47aa004bc71873aebce7ec</t>
  </si>
  <si>
    <t>ff84bb9c97f6f94e1400910f60e04cf2</t>
  </si>
  <si>
    <t>60f756f731c7b3fe37f31d0d14916fe6</t>
  </si>
  <si>
    <t>920b32cf0b0ca8e2de49e351b8369485</t>
  </si>
  <si>
    <t>2eb74a39d42c2d8a5048b92f88ce694d</t>
  </si>
  <si>
    <t>c2c86a79b7b893cf1b4200c1045325b6</t>
  </si>
  <si>
    <t>f3dba40bc4369a06aa91e524d6f1e4b9</t>
  </si>
  <si>
    <t>5ca9f50ada517f3b62cf4a112c19860c</t>
  </si>
  <si>
    <t>d3f6a183fd58d4afd1b44a1bb410d7c2</t>
  </si>
  <si>
    <t>bd6772b43e8a471e6f88e2187183f460</t>
  </si>
  <si>
    <t>f4e17247fe714bffe77b54cc5b9c7c47</t>
  </si>
  <si>
    <t>db4b2edadc4c7db7708180d24fd6d296</t>
  </si>
  <si>
    <t>81b4c0150f0f3b099b23e2362123f97e</t>
  </si>
  <si>
    <t>d5dd6320c77e30b87d745dd7c52241e4</t>
  </si>
  <si>
    <t>7c8fbd4c984132ef1fa2db65da186aef</t>
  </si>
  <si>
    <t>6aabcc263e894eb057ff833ff92298eb</t>
  </si>
  <si>
    <t>676f2c8846355a04241aff592d7a5ed3</t>
  </si>
  <si>
    <t>8ac7fbbd0a3f3173cd2548e56179ba0a</t>
  </si>
  <si>
    <t>747922fbe91a3072c976bead6a627f7c</t>
  </si>
  <si>
    <t>4b2815fff16559506fd339dc59e344f0</t>
  </si>
  <si>
    <t>bf5f3e0b1fad3c4e234a54864f6116cf</t>
  </si>
  <si>
    <t>537af341b003976eae54d043d0fa121d</t>
  </si>
  <si>
    <t>4ef3894127b2796d8f4eb207b936cddb</t>
  </si>
  <si>
    <t>5e2287aa3a67605ddd559f9df6656c81</t>
  </si>
  <si>
    <t>b98a9a888201b117e1b5c38a2754fbed</t>
  </si>
  <si>
    <t>cc074f1c33940c4f0dd904705f98e39e</t>
  </si>
  <si>
    <t>4ee57350880116220a2070558e1f0dd9</t>
  </si>
  <si>
    <t>aaac3b33928d38d307b9427fa355ec02</t>
  </si>
  <si>
    <t>396ea4450cc5bb74f9fa7fd9b0d66a8b</t>
  </si>
  <si>
    <t>235427b929e21626335684f566baa770</t>
  </si>
  <si>
    <t>719dea04b852d928dbc6cb29c5c6a448</t>
  </si>
  <si>
    <t>329e3091c47a76ae2ac60272051bbefc</t>
  </si>
  <si>
    <t>490717658bd8dcee04520a585903d37d</t>
  </si>
  <si>
    <t>2f31b81bdb23eeeda4dc456076770e2d</t>
  </si>
  <si>
    <t>eadb74fe30426ab793b0938a67088ed7</t>
  </si>
  <si>
    <t>f5c20527a3766de9f5a65cf43923344a</t>
  </si>
  <si>
    <t>a1fdcc80ab1590137691d5ac89f5e6e5</t>
  </si>
  <si>
    <t>04ee4f331f80e148aeecb971fd038ace</t>
  </si>
  <si>
    <t>19adf576ec465563985ba4525b1e6a03</t>
  </si>
  <si>
    <t>ec80016dbd89c167b60d6a8107046d9f</t>
  </si>
  <si>
    <t>0a01d4243fb68522ab1df424d131c21f</t>
  </si>
  <si>
    <t>283200c2715258bdc36832e747b960c9</t>
  </si>
  <si>
    <t>e4efa5123f2953440185eb4d8809f5fb</t>
  </si>
  <si>
    <t>c96605ad5c04b0d223d7370672d53f2f</t>
  </si>
  <si>
    <t>b543ea2cc11889fc9b61d870180c12c2</t>
  </si>
  <si>
    <t>8ccd80f1bbaeff2d0ecdc797aa38f444</t>
  </si>
  <si>
    <t>284cb8b32e0ea2b7b5b1d1bf0c29a82d</t>
  </si>
  <si>
    <t>d7989de75fe27c02c5a76be7b2a201c8</t>
  </si>
  <si>
    <t>04ab136618a9d36f3291cb1863d258f8</t>
  </si>
  <si>
    <t>764c8bc0f6bc8607417ca445b2c9dcda</t>
  </si>
  <si>
    <t>e7ad3df43ff0c4908c4c38afd366b8e1</t>
  </si>
  <si>
    <t>7a41efd81fbfb6bbaf72015c62b81134</t>
  </si>
  <si>
    <t>e7f74c9e32dca6a1df3c27fc752d2f18</t>
  </si>
  <si>
    <t>05c7ba0a574964c310bf5d9c256a7e8f</t>
  </si>
  <si>
    <t>ccb53e8d12d94f1a86db648c037b7d47</t>
  </si>
  <si>
    <t>c025aad32f991bbb4b5cc6af0a453077</t>
  </si>
  <si>
    <t>91662fa21e1a782e29687b274facafac</t>
  </si>
  <si>
    <t>e69e0d8d1a8062ba01b76e2f684a61ee</t>
  </si>
  <si>
    <t>a93653ee29d182daf2214df8bf388b1d</t>
  </si>
  <si>
    <t>f289a3e552fd7ef09a607086bc5465f5</t>
  </si>
  <si>
    <t>b8d7b400c335f1ba9e56efacd3ab214a</t>
  </si>
  <si>
    <t>282c5f5ba757237ea5e52730a3af2351</t>
  </si>
  <si>
    <t>36c806b200b36a447432ff12641f43f3</t>
  </si>
  <si>
    <t>4405121ad3d8a0075af82a13636221c5</t>
  </si>
  <si>
    <t>96e966e38837f437b8e2d68749b511bf</t>
  </si>
  <si>
    <t>93ea462588d84dd8c9f372f6f12414c1</t>
  </si>
  <si>
    <t>d196053dc436d3937ce7ce5d4034124a</t>
  </si>
  <si>
    <t>e65f1838b833c8b0740780ac529341ad</t>
  </si>
  <si>
    <t>fa79999ce8ebfb7fb612d39926cbcbf0</t>
  </si>
  <si>
    <t>5f99a02c2816238d916b7d4e40bae62c</t>
  </si>
  <si>
    <t>f7d390c21d987ca7b33576b37c5c8218</t>
  </si>
  <si>
    <t>4a0099475ab9519736f1aef9afe906eb</t>
  </si>
  <si>
    <t>275465da5c264f153174e887964acc59</t>
  </si>
  <si>
    <t>78c42eeced15b09ef230075ef1eec005</t>
  </si>
  <si>
    <t>f136503f8a335a3e5727a96c0fd2a465</t>
  </si>
  <si>
    <t>1854241cd7a32e153b5442e7faa46e4a</t>
  </si>
  <si>
    <t>f16f1770715d8a3d2dffdbd73b3f0539</t>
  </si>
  <si>
    <t>3c663ff1b7a1bb2e03a17f6addc145ac</t>
  </si>
  <si>
    <t>95ce47f097e5cc24f44cef7d55fadd99</t>
  </si>
  <si>
    <t>e7e6de46729fa4be210b5b6363d80cda</t>
  </si>
  <si>
    <t>a5ffc62121168764922caf6385b5633e</t>
  </si>
  <si>
    <t>bfa3457fbf1a9ec968ffaf00896d785d</t>
  </si>
  <si>
    <t>4b751c1da001293498303658d78929d8</t>
  </si>
  <si>
    <t>17c5dcb2fffc4a9c5687dbbca66dba38</t>
  </si>
  <si>
    <t>b2f7500ae48042d372424e191aa99934</t>
  </si>
  <si>
    <t>6353c03f0d216aeb561e1693ff161d02</t>
  </si>
  <si>
    <t>7334cf771806c863d1ad23f8e26c5374</t>
  </si>
  <si>
    <t>0be9f7d8d2475c05ed4803a987983ac1</t>
  </si>
  <si>
    <t>10d29e257f170386e5a0808100c2e525</t>
  </si>
  <si>
    <t>86b576ab41587335e1d9edeb655c9f39</t>
  </si>
  <si>
    <t>de9334df6c19333f2d6cc900914076c5</t>
  </si>
  <si>
    <t>ada1717e7ad145b353f9c65c23b78282</t>
  </si>
  <si>
    <t>6391cd0c32fdc2020007651cff0408f7</t>
  </si>
  <si>
    <t>1083b624723d79cbceb15574871d932b</t>
  </si>
  <si>
    <t>30448567604171cd9e0837ed533f6ad3</t>
  </si>
  <si>
    <t>4477cf25a25a60de93b439d6199ae8e4</t>
  </si>
  <si>
    <t>0971825474ed1d2ec0aaf8e7e6d0391e</t>
  </si>
  <si>
    <t>00e09991a4a76f15419e7ad260448cb5</t>
  </si>
  <si>
    <t>95499e20459448a9a2f3849c7d523905</t>
  </si>
  <si>
    <t>038211e7f563c5994233cb7efcc67b3a</t>
  </si>
  <si>
    <t>bb68022c69826b2cf73c9ed8d3e7b2ad</t>
  </si>
  <si>
    <t>46601fb68263754fe4c2cdcc1ba7d0b9</t>
  </si>
  <si>
    <t>6bc4f2907c837f03cf93594a3c94bfdb</t>
  </si>
  <si>
    <t>29edcf7609fbaf27d49381df2d2f6c4d</t>
  </si>
  <si>
    <t>a5846c4118dd3da2395071fd61c7128a</t>
  </si>
  <si>
    <t>7e0b1dd1ea0f38d165634b5928df9c91</t>
  </si>
  <si>
    <t>497ae122debff7a676ee47eae9e0ee85</t>
  </si>
  <si>
    <t>a09784715acb7c4ec3aff6849dbb8ce0</t>
  </si>
  <si>
    <t>300d79b34dd195324642acb20bb71d81</t>
  </si>
  <si>
    <t>00489c52684302a7ae49bf65175cb1a8</t>
  </si>
  <si>
    <t>a4db78dd443c661184f59cdbf836ec0d</t>
  </si>
  <si>
    <t>800691cad4018d72c7238abe2b340d80</t>
  </si>
  <si>
    <t>02c64b0f3a0804aa1bade0a2d3ce8992</t>
  </si>
  <si>
    <t>1492ab70b0b9553e4402bb1887f0ac2a</t>
  </si>
  <si>
    <t>ea89628cf22606ea59b71c3d70167c21</t>
  </si>
  <si>
    <t>f16a96b8b730fe44c8ee6e0c52b5ca0a</t>
  </si>
  <si>
    <t>ec4d5b503b4ed1989e1eff726974d98d</t>
  </si>
  <si>
    <t>c823d0d868e04611f7c9e85b8a37e57a</t>
  </si>
  <si>
    <t>d7e5e399f6a99a7705377c9f0e355477</t>
  </si>
  <si>
    <t>971b4f75214c9ea8530dd37518834330</t>
  </si>
  <si>
    <t>973ed08e7336ee0b5871f7b0ff2a3150</t>
  </si>
  <si>
    <t>14ec320895739d4c5f0f33dd01419aed</t>
  </si>
  <si>
    <t>67746bffb58bfbd078d86cb0eb146e0b</t>
  </si>
  <si>
    <t>181c892f2017325cc684486af334a216</t>
  </si>
  <si>
    <t>2c42ab04dea4997633269b18aefa6602</t>
  </si>
  <si>
    <t>712312f5873d07e09670e8c4bb51ea96</t>
  </si>
  <si>
    <t>2eb66e17e1d9828a26b67ac086c995fc</t>
  </si>
  <si>
    <t>4e98ae9e61d6b739c517f0a03ae853e2</t>
  </si>
  <si>
    <t>b5bffd8c3f1056e583e9f32a48f72f3c</t>
  </si>
  <si>
    <t>3ee0f16b91a29ca331bbea4f4021b777</t>
  </si>
  <si>
    <t>a9a11a2640a21a641e2cfbc181f70019</t>
  </si>
  <si>
    <t>9272dc3c360aa967c43f66ad702e06ab</t>
  </si>
  <si>
    <t>4d608fd4c61ba28cd812542e929f1056</t>
  </si>
  <si>
    <t>5ed98b40ed182a4796a4409d60ad1b50</t>
  </si>
  <si>
    <t>ec83d31852d60f822db12245cf4a9eb9</t>
  </si>
  <si>
    <t>b03a05d5e6b5ab4abb6f0788c5e1817e</t>
  </si>
  <si>
    <t>53e2d5ec5fdab02bebe8dd72e5c369e8</t>
  </si>
  <si>
    <t>406de5121b2e968203dc93f72eadb8ce</t>
  </si>
  <si>
    <t>60be01443832142af0a9244ac8315d59</t>
  </si>
  <si>
    <t>7114128080697963f3d79c27313d9a18</t>
  </si>
  <si>
    <t>c1df75ce254430ec7e9abee56b690786</t>
  </si>
  <si>
    <t>0c336c0469da664833c8cbe793a9f66e</t>
  </si>
  <si>
    <t>c78b56e9abcb86780d41b2a455f4b559</t>
  </si>
  <si>
    <t>6361e3c1ee40818afa44688ba35bdd5a</t>
  </si>
  <si>
    <t>67e516838aeec01e42c9ee0b3757f985</t>
  </si>
  <si>
    <t>a57a938021583efb8b9b6392c05eca00</t>
  </si>
  <si>
    <t>fd3f9de0838def2bb272edfe3db1a79e</t>
  </si>
  <si>
    <t>81918db81d583848ffce39a93fc44e40</t>
  </si>
  <si>
    <t>71e0b8e23b6cbb89ab978f6244b2e0f9</t>
  </si>
  <si>
    <t>5bbbb841c8c004c6b7b51e2cdb82dd77</t>
  </si>
  <si>
    <t>2b67971e07fc733233730b851012fd82</t>
  </si>
  <si>
    <t>61fd2080cb09ebae21676bbdda8fed58</t>
  </si>
  <si>
    <t>046aec1ab10e6fee82498a29969261a0</t>
  </si>
  <si>
    <t>a9dc3de19bbb37990434316ce3b3f2e6</t>
  </si>
  <si>
    <t>aa19c01249ffae2ebaa9ce0f0a0cbf29</t>
  </si>
  <si>
    <t>8d764e6df440be059c28fef5e0f41cfa</t>
  </si>
  <si>
    <t>406d013ac8564ea21dc767b4ead09655</t>
  </si>
  <si>
    <t>26067d7cce056373d3f4997a22add020</t>
  </si>
  <si>
    <t>648add5a08872983f363c73ee9d5a1a8</t>
  </si>
  <si>
    <t>8a41b663f8af5aeacca40be744582efc</t>
  </si>
  <si>
    <t>fb46ebc309fe4c264e1d1d3a53ee4db4</t>
  </si>
  <si>
    <t>8cdfc07d586b120ef327e7e3c02e388f</t>
  </si>
  <si>
    <t>d7582666a75023456340c2357b3b2e6d</t>
  </si>
  <si>
    <t>cef1ecae6d64671ee394c187736b3634</t>
  </si>
  <si>
    <t>46ba92ebd713ce78cef21b82269f04c9</t>
  </si>
  <si>
    <t>3a635244f739c04d415122589287420b</t>
  </si>
  <si>
    <t>53b1724aa1566a67e880f28cef70a1cf</t>
  </si>
  <si>
    <t>b5c7c1da8399e4ac3cecdd178984cbda</t>
  </si>
  <si>
    <t>01c6532b7914560b5051daebd3210c38</t>
  </si>
  <si>
    <t>8cbc4a54dd890d95397007b178b38fca</t>
  </si>
  <si>
    <t>41b88331254c0aacf4eb2d4da8ed325e</t>
  </si>
  <si>
    <t>d59ac9c72b8606e09805e909173c5560</t>
  </si>
  <si>
    <t>0f30ea97bd97e2c6b129895c8a632d69</t>
  </si>
  <si>
    <t>c9528a44a17cd1c1702e7f21a0805628</t>
  </si>
  <si>
    <t>ac040d05ebd6913edbd00abab67a81d2</t>
  </si>
  <si>
    <t>2cb4cf51a20c07ab159391f3458cf75b</t>
  </si>
  <si>
    <t>ea84f92d870092eedac031c14b76679e</t>
  </si>
  <si>
    <t>2af9036f95d6458b61a445c8c1f7ea27</t>
  </si>
  <si>
    <t>2571aac2a6a4a1ca6f9a0b2b7e8b7a61</t>
  </si>
  <si>
    <t>5e79e7142c25b193a0316df533216814</t>
  </si>
  <si>
    <t>f098f859b21dd8d32f21e15b5fdf41aa</t>
  </si>
  <si>
    <t>a2384d0c0228a634c1827e33eef64d7b</t>
  </si>
  <si>
    <t>8abb8dd1b12844a0af1a09b7b270a00b</t>
  </si>
  <si>
    <t>51beaf6a397e57bb1880f4f49cb0535f</t>
  </si>
  <si>
    <t>316e4899f1c243873752812a8e0cbd98</t>
  </si>
  <si>
    <t>51cf12f637165f11af57bb0af3db2ec5</t>
  </si>
  <si>
    <t>7066705cf9005ecff52459e046aa3057</t>
  </si>
  <si>
    <t>6e94151408a29814589fe4e6ac4b35b0</t>
  </si>
  <si>
    <t>ad73e33eff9f496f8d86e214ae7a3cdc</t>
  </si>
  <si>
    <t>99effb512b1835ce5d7097eba79959a4</t>
  </si>
  <si>
    <t>0a00e6f767718d0e305d38e37802eb75</t>
  </si>
  <si>
    <t>c6238d9d231121c615c2bbe9834b22d8</t>
  </si>
  <si>
    <t>08f0251cfd3f79a3a41b0cd148f5700b</t>
  </si>
  <si>
    <t>6639d821c2bd25b66fcdbb50b88ed288</t>
  </si>
  <si>
    <t>60c02bbc3879fa6dfe1c7758b3a1c464</t>
  </si>
  <si>
    <t>d21b4989660408399b3e7e3aade9472a</t>
  </si>
  <si>
    <t>9dbc1496b7073b7ba2b159a33b9b3dbd</t>
  </si>
  <si>
    <t>99b4242ba40a1f1afe63561e67674afd</t>
  </si>
  <si>
    <t>3e759ce638297814f0c8d04e28981a26</t>
  </si>
  <si>
    <t>ff681ca701e3dcce7599bf463945c45c</t>
  </si>
  <si>
    <t>4cdab60eb7cc6cc6b0c4a5706ba0b1ef</t>
  </si>
  <si>
    <t>522cc9c02645bcfa51abc01fc2eaf76e</t>
  </si>
  <si>
    <t>194916f084f72d5a1605411f542e0b31</t>
  </si>
  <si>
    <t>675477cec1d66bb1be95caa00799247c</t>
  </si>
  <si>
    <t>fd9a79fa0e68a1c08757cad621410bee</t>
  </si>
  <si>
    <t>2763892081827f938864653fe517efee</t>
  </si>
  <si>
    <t>431b0cb6f9d2b639e13d0baa4d90633a</t>
  </si>
  <si>
    <t>db9f4eda6c4504be0e0e5e11e6212356</t>
  </si>
  <si>
    <t>ce02b57fccf9fd1567cecf43969ef348</t>
  </si>
  <si>
    <t>69f9ea4cac44db3a5185460e51181da7</t>
  </si>
  <si>
    <t>db1ea5fefc67111618adcf179c037d84</t>
  </si>
  <si>
    <t>2d417014efe259d9ec75a3be19e7ef59</t>
  </si>
  <si>
    <t>79182491dc1fed71a889092c23c9b331</t>
  </si>
  <si>
    <t>6bff7243dd75d8abe34ad11b1fdcda65</t>
  </si>
  <si>
    <t>af583cadb40682e192066f86bea95cdf</t>
  </si>
  <si>
    <t>c9bac0b73bdb5c2a2ba7202edc3002cf</t>
  </si>
  <si>
    <t>f16c80895f8d28b852a7c2e7f53c646f</t>
  </si>
  <si>
    <t>5bec31e158fb06bc6241148b2d429b65</t>
  </si>
  <si>
    <t>267169d35f0ab082655e806729095417</t>
  </si>
  <si>
    <t>921869635d4f812d1ade6418a6ff442d</t>
  </si>
  <si>
    <t>49fe5d39eeb85610d86d792492939eac</t>
  </si>
  <si>
    <t>cbdae08a49d4bfed49c9e7fd705d964b</t>
  </si>
  <si>
    <t>be10590d1067e4c14730f9e78e2d235f</t>
  </si>
  <si>
    <t>eb3b02c68e53128fda7d4df802d8393a</t>
  </si>
  <si>
    <t>e62288daec7ea899d7a685de46022acb</t>
  </si>
  <si>
    <t>dc0579a3ace4686c400f8c27b8d577fa</t>
  </si>
  <si>
    <t>fb82c74efb126ba64b33c57ecff16eb0</t>
  </si>
  <si>
    <t>9276b6ce694e93cf33996747ec70b13f</t>
  </si>
  <si>
    <t>1e260922eb747cce3ee462b62bb5aa54</t>
  </si>
  <si>
    <t>e6680fa90ee777c42a883a7db0bc43d3</t>
  </si>
  <si>
    <t>7979991b02afaa632a81e9e870b6bdee</t>
  </si>
  <si>
    <t>2928f18ca55f99783f594c7e82e89ff5</t>
  </si>
  <si>
    <t>3406c4e7a645428a47f5f99578e36138</t>
  </si>
  <si>
    <t>04df1e70b4efec1c9f99b0dbeab3564e</t>
  </si>
  <si>
    <t>37ca892ffbcb782b8c6523d463371fdd</t>
  </si>
  <si>
    <t>9288f5588e22d7da15262330ec5c88ba</t>
  </si>
  <si>
    <t>10f5017461bd08fb2a80f494c2d9f9fb</t>
  </si>
  <si>
    <t>3b29d91ae108e39463d98d8e00c988af</t>
  </si>
  <si>
    <t>c192a63d1856a61e358232e5e4283549</t>
  </si>
  <si>
    <t>2f88ed5378af93b3fe40c77ad5eff7cc</t>
  </si>
  <si>
    <t>071d9f81852506dbfb66f7ba9c76c1fe</t>
  </si>
  <si>
    <t>b41337c359e073ad480c8661867b5904</t>
  </si>
  <si>
    <t>0822fd190a852e04bf3de75f161b9173</t>
  </si>
  <si>
    <t>2a51b815e5d2521635efc831a28e62ad</t>
  </si>
  <si>
    <t>2a3a75bd70d961207ff4d167a509efff</t>
  </si>
  <si>
    <t>a708f4f1722ad61b9a106d8b74ae4bd1</t>
  </si>
  <si>
    <t>f45619674508a01be4b6f9732dcae2a6</t>
  </si>
  <si>
    <t>f53576229f5b4a127801b2c126ccf31f</t>
  </si>
  <si>
    <t>7fa0e234979ae1ec137a9399ad171f14</t>
  </si>
  <si>
    <t>284dfe427ec6d386a892ff2b19f71a0a</t>
  </si>
  <si>
    <t>d7b4e9d9c4c46dd60c9a371262215ad6</t>
  </si>
  <si>
    <t>c83272ed1646d82458f1d1294c07b085</t>
  </si>
  <si>
    <t>d1a49d7f892fdd440962a15adf9fb8ad</t>
  </si>
  <si>
    <t>55d5a57cdbb1f335a7082d16c225aae7</t>
  </si>
  <si>
    <t>84c7e0208b60142bd004a17d4577f2f7</t>
  </si>
  <si>
    <t>ed7e80508098fe3c56bd8675632f5b6f</t>
  </si>
  <si>
    <t>2e964f101b6b084977d8b953c7bd9f0c</t>
  </si>
  <si>
    <t>e687cab00a8e6b643b16ef4020ef2333</t>
  </si>
  <si>
    <t>8e80d8cab7132baacda984284cde0c8d</t>
  </si>
  <si>
    <t>9d1195e1b4e858105334eeb2789f2b74</t>
  </si>
  <si>
    <t>74e722a50485959c10a48b9ba2829f45</t>
  </si>
  <si>
    <t>5dd4c80c133e5659027405d2d38a5cca</t>
  </si>
  <si>
    <t>1f58fdeec8f079e90b3d2d7f64b87c59</t>
  </si>
  <si>
    <t>382e82ec7c18d2d896b971be1a245151</t>
  </si>
  <si>
    <t>723710c5a7db51f76361c1e0bf97ad3a</t>
  </si>
  <si>
    <t>7dc76686f673b294b2bc8cdc74931658</t>
  </si>
  <si>
    <t>f4b33c80cd5be1d0793d13924f744b5a</t>
  </si>
  <si>
    <t>23ea0784cd50daa706251cd971f45682</t>
  </si>
  <si>
    <t>4039e3a89d8d3c887219287982a79170</t>
  </si>
  <si>
    <t>e17cb4a41f0867f63d5162babeacad13</t>
  </si>
  <si>
    <t>c78307b38de6734fa593c77da0e0d81e</t>
  </si>
  <si>
    <t>2ea28c5221fa9722830943ce0172fd56</t>
  </si>
  <si>
    <t>96db2ca7f9c270c5a234d4d3e39dc879</t>
  </si>
  <si>
    <t>65766653cc8e1c576ce9467c3c01c38f</t>
  </si>
  <si>
    <t>afe61ebb3014ab3d06abc1cd6cab0576</t>
  </si>
  <si>
    <t>07cb41fe5018775237d5f2b2262e23c5</t>
  </si>
  <si>
    <t>3cf5b87689615306837af82bcc66f90f</t>
  </si>
  <si>
    <t>1ef04ed0ac36e518e723e4f3918affdb</t>
  </si>
  <si>
    <t>5619fc1d134148960cad1a7f5aa7585a</t>
  </si>
  <si>
    <t>c93423e4c3265bdd437331417288d5b9</t>
  </si>
  <si>
    <t>08ebd29e891585c2f5831c6fd8b052f6</t>
  </si>
  <si>
    <t>73ee4b6965b0da55b40394004cfc9953</t>
  </si>
  <si>
    <t>e54ce4d23537baeeca74cdd163510b2a</t>
  </si>
  <si>
    <t>125ad402880e219a23cca1f059c40b9d</t>
  </si>
  <si>
    <t>f2214e51bb541de713838028feb22462</t>
  </si>
  <si>
    <t>470b44f206bde3c37b8cf9870fa53180</t>
  </si>
  <si>
    <t>ed7c42d41e02be9dd6165df8aa951d42</t>
  </si>
  <si>
    <t>45bac50daf777de8feb0df4c64e92d39</t>
  </si>
  <si>
    <t>d6d414b5fa966aaa0ebf4d9bf7848fe4</t>
  </si>
  <si>
    <t>28a1f349153e8410fef8a592dd2b4294</t>
  </si>
  <si>
    <t>100b6666dd31375f65f183c1e5d97ea6</t>
  </si>
  <si>
    <t>7358c5d61b9b0497f76c454a0e835fb1</t>
  </si>
  <si>
    <t>371de9e904b1964d4d1eb2bfd9074c4b</t>
  </si>
  <si>
    <t>1e4f2c4cd5c91c873c1a035c8b7ab0ee</t>
  </si>
  <si>
    <t>0b76fa15c54d3beff2260f73c2779b14</t>
  </si>
  <si>
    <t>156032a586cb9316c0a7f023692de728</t>
  </si>
  <si>
    <t>4534a03935eb66209beb36af028b1cea</t>
  </si>
  <si>
    <t>dfc01b1ec55d2dc4825ecb6f1b0baddf</t>
  </si>
  <si>
    <t>3d4c7b99fec4c5b50207b2863e781e1c</t>
  </si>
  <si>
    <t>8899ca945efd951c97107b4966289227</t>
  </si>
  <si>
    <t>55b2d875b50539eeb6939579828e5d2e</t>
  </si>
  <si>
    <t>3c91e5759e2496ced866d1fb6839ed66</t>
  </si>
  <si>
    <t>df8b2cb135fc9a92edd1a01e33e6fc81</t>
  </si>
  <si>
    <t>165a7a3063e6a137c7b7ffbcf7bbddb7</t>
  </si>
  <si>
    <t>951e6a570b2082aaeb6c51f4f28819cb</t>
  </si>
  <si>
    <t>5af2c6f977f27d023c564a72ad5f6e1f</t>
  </si>
  <si>
    <t>e570af1c0fb597dbd255ad6ac7055e10</t>
  </si>
  <si>
    <t>e1786a98f2a76c7f55c678cb30c084ae</t>
  </si>
  <si>
    <t>99c160141728286efa6dbca85570dbe2</t>
  </si>
  <si>
    <t>ff731909a2a80a8f13f6c59d7de398ce</t>
  </si>
  <si>
    <t>fd565d5040fa1aef742b8025fb394009</t>
  </si>
  <si>
    <t>95506b858fda155eb88ea7278040a44e</t>
  </si>
  <si>
    <t>78e7d56aba327248d3d8fda03ee037a8</t>
  </si>
  <si>
    <t>0782c3132b72ffc718287a941715cd64</t>
  </si>
  <si>
    <t>59052e4e2cceea7445a4da2cf87d079a</t>
  </si>
  <si>
    <t>f854863d59d31f12678b32df07d00ef1</t>
  </si>
  <si>
    <t>4802ef7f10c60be373d6bfbfbbc6e2e9</t>
  </si>
  <si>
    <t>0d2a9b78bccaac668bbe42e1c2e28a07</t>
  </si>
  <si>
    <t>d5ceaee9c83d4e615c75ef6ab05fd8d4</t>
  </si>
  <si>
    <t>996165ba75690bbaa347ee6eaa786d28</t>
  </si>
  <si>
    <t>6d33a7b70521b7fb2194138533ebd2f9</t>
  </si>
  <si>
    <t>83a49dab3ad5ce82673c8dd8f24a8d16</t>
  </si>
  <si>
    <t>d5ce49c13330ef0adb7b1fd7d823113f</t>
  </si>
  <si>
    <t>225e7d0ed25cbaad81456dc83d02cab6</t>
  </si>
  <si>
    <t>140eacae047fdf9b95ed6d39855a97e2</t>
  </si>
  <si>
    <t>3871fbbf3f0d3d972070444d247744cf</t>
  </si>
  <si>
    <t>497438152868f8bbe2cbfc72eede83a1</t>
  </si>
  <si>
    <t>7b6c2540e846219d9b769c1fccea8302</t>
  </si>
  <si>
    <t>dc2898319c71acb16719741174026b04</t>
  </si>
  <si>
    <t>cea528e9d3b93d8733d3b836d48fd238</t>
  </si>
  <si>
    <t>44aa3b2df582b0428017f27987995029</t>
  </si>
  <si>
    <t>1d5a13ecd5eabd69de79128c05a14d7c</t>
  </si>
  <si>
    <t>8861afef43329f9be16bb2a321ddfadc</t>
  </si>
  <si>
    <t>b1c51b592758ea67d768ea2defd39487</t>
  </si>
  <si>
    <t>c90bac0feb2095b384ca49f544912576</t>
  </si>
  <si>
    <t>c828cac762cf6a53b6b179af1b33bafc</t>
  </si>
  <si>
    <t>ac0a518d687f29329500e620354e5b4d</t>
  </si>
  <si>
    <t>9fe8aad3ad46f27483a52858ab92517d</t>
  </si>
  <si>
    <t>17938dab5d7cd09d0a7e571c13bf4474</t>
  </si>
  <si>
    <t>d574b28160f4a9d8a67c5ebde291784b</t>
  </si>
  <si>
    <t>a161c704cfc720444aa3a4492f2fb4f8</t>
  </si>
  <si>
    <t>b7f08f9d7ed0313b609dbe2056302ea3</t>
  </si>
  <si>
    <t>0706c033495a0631344c56e8c08dc22c</t>
  </si>
  <si>
    <t>4ebf4fbe535fe0250cdb2ba7ca8f85f0</t>
  </si>
  <si>
    <t>20bacc3dbb0600c9aeadb1ea39fc8a93</t>
  </si>
  <si>
    <t>d0e221b6a4273cbdc65be905a39682f0</t>
  </si>
  <si>
    <t>b3cd298f2159bfa933c9f21148175573</t>
  </si>
  <si>
    <t>8109477e731530a48f0995e047c34df6</t>
  </si>
  <si>
    <t>11fd635265e09e34a165499cab31420b</t>
  </si>
  <si>
    <t>2793c49bcf90ec0e10e8e52c3442fed5</t>
  </si>
  <si>
    <t>5336d075e3b54794d8b10162e070bb4a</t>
  </si>
  <si>
    <t>bd577f561f6d0e3fdf5448c5bef8a084</t>
  </si>
  <si>
    <t>0ade8e2b8da1801b2d3c936d20be4c0b</t>
  </si>
  <si>
    <t>1db102d0815387a6bc8201ad4070cad5</t>
  </si>
  <si>
    <t>f0203900fd6983fa0d4ed8eea7f9aab4</t>
  </si>
  <si>
    <t>cccf41fa91977e24f5d80d83b738ee25</t>
  </si>
  <si>
    <t>61330a64c0f3647fef85341f2a497f42</t>
  </si>
  <si>
    <t>83abf8c4d7dcb17fde0c84e7655e3d5e</t>
  </si>
  <si>
    <t>9181e8d50d690fe71a7190cfe96341ce</t>
  </si>
  <si>
    <t>75587fe8d315c3cea368b9d5aef9cebb</t>
  </si>
  <si>
    <t>31f7aac22ec3214e3b16b30040b7e6eb</t>
  </si>
  <si>
    <t>509db727909f7c9d13fdfb2bc1d1494e</t>
  </si>
  <si>
    <t>24b718018988fc049eb50ad2ab9c8ff2</t>
  </si>
  <si>
    <t>2ce673546c882e2160e4a1062f0fe24d</t>
  </si>
  <si>
    <t>07992615cc08771c41aeeb22489d776e</t>
  </si>
  <si>
    <t>6151d32fd9276b4b644372038c1b95d4</t>
  </si>
  <si>
    <t>b8dc3ed9d5505c9f767e90121da5b021</t>
  </si>
  <si>
    <t>8f05d3710721f12321d8ae081e439f84</t>
  </si>
  <si>
    <t>4e9ea9ee421caf75eb4f4a3a600456c2</t>
  </si>
  <si>
    <t>da464a051311af9b76be57cb79744ff5</t>
  </si>
  <si>
    <t>31dcd2c9b736ee09306ee4d3a9e14ade</t>
  </si>
  <si>
    <t>42267fd4c4ed7b31fd5e4b51797ab931</t>
  </si>
  <si>
    <t>b2662cf1dc97d8cd24ea1279717e74eb</t>
  </si>
  <si>
    <t>9d18aa49373e5e7cab289ac23abe8149</t>
  </si>
  <si>
    <t>6e7d350b94e06c0b21f530d8863aa760</t>
  </si>
  <si>
    <t>3315d475b05ea7c41c4b11f6960c679b</t>
  </si>
  <si>
    <t>f848b7f7a02d17702b2a39aefa521a1f</t>
  </si>
  <si>
    <t>d2131086736a1b69820e60c0aba267b3</t>
  </si>
  <si>
    <t>07dd414c6d4c9fd4f05af28d43244393</t>
  </si>
  <si>
    <t>db19eee91563668551a42bfa84dca55a</t>
  </si>
  <si>
    <t>3a44cd416cadf6247f4db24a4dd1fbd8</t>
  </si>
  <si>
    <t>d98088708b78c7a6d3b9652c70b112bd</t>
  </si>
  <si>
    <t>723c5dac3b27057ae04034b9e36a2853</t>
  </si>
  <si>
    <t>672f947a1819ac48fc3a7032a3ac0652</t>
  </si>
  <si>
    <t>907f7bdbc6046c10be0fadc24182fcc3</t>
  </si>
  <si>
    <t>9af35b075a6eade140ae58c39e962249</t>
  </si>
  <si>
    <t>e0852de820fff5c6106a6a781a3b1fe7</t>
  </si>
  <si>
    <t>4be641d020e9e4df2415d0f911e23e74</t>
  </si>
  <si>
    <t>1a08295e7fa13eaf29bb6d15418c21e6</t>
  </si>
  <si>
    <t>b057cc7831c53137d9b2ae63770a8eb8</t>
  </si>
  <si>
    <t>084b791f559fea2ad57293e9ba597fab</t>
  </si>
  <si>
    <t>27855ecc892b63c3162819667a875f1b</t>
  </si>
  <si>
    <t>7f214f20a13bfd910730505954e8e516</t>
  </si>
  <si>
    <t>419b71420b6813c63680071107df2239</t>
  </si>
  <si>
    <t>05f951c3ffa5712f2efef3a681bc6924</t>
  </si>
  <si>
    <t>f4db53f4695e59e3a28ee532f96e0db7</t>
  </si>
  <si>
    <t>8f3a0c8dbd9449d1b65953be4f72b345</t>
  </si>
  <si>
    <t>d96b7fe87a7faf9f84795693cdf31661</t>
  </si>
  <si>
    <t>a33a9d9e6f3c07c3a4049f93379cbd89</t>
  </si>
  <si>
    <t>1089de8c7591d704b6bebe3c378a29a3</t>
  </si>
  <si>
    <t>5e65b1cbb7f35817a5c7fcf77a335431</t>
  </si>
  <si>
    <t>9f009cf69554f808ce6f451c8035bb27</t>
  </si>
  <si>
    <t>513690cc07108af704fd80148645439f</t>
  </si>
  <si>
    <t>c9b3aaf679d8f69c54d7852b48b9e755</t>
  </si>
  <si>
    <t>35b76396f85ed46e2ef9bd9e41114f4b</t>
  </si>
  <si>
    <t>41b0dd74bf4891e730186afec65b86e6</t>
  </si>
  <si>
    <t>e2538b3a4a2529486c9525452fea61aa</t>
  </si>
  <si>
    <t>acb36357c037b346f73ae1f8d34c3ed2</t>
  </si>
  <si>
    <t>7b6908e5e90ba7fa985c3d5399dac876</t>
  </si>
  <si>
    <t>89a67c0a21e15a375b1dd982f5818280</t>
  </si>
  <si>
    <t>aa0543608ebc3772f5f2a2bfbba91fd3</t>
  </si>
  <si>
    <t>d15cc338b702c977a0faed98bf639e2b</t>
  </si>
  <si>
    <t>7130a7201f5db2373281526e936c3b81</t>
  </si>
  <si>
    <t>cf6506ccf9e5680269e733ff320d514d</t>
  </si>
  <si>
    <t>a5bf5bd3c6ce9844c383b528a0d11f93</t>
  </si>
  <si>
    <t>84979ceabf6845055514f1b835d768d2</t>
  </si>
  <si>
    <t>a0185383f19c9569a903f36500993bcc</t>
  </si>
  <si>
    <t>982d41d0c11225c91622cbf564f969ef</t>
  </si>
  <si>
    <t>22fe5d28fc369be163eaa6fefaa1569b</t>
  </si>
  <si>
    <t>123ac38199a760bd830bac89986b5d0c</t>
  </si>
  <si>
    <t>6756d1b20c7095e7cd4062cdd4258279</t>
  </si>
  <si>
    <t>915e79bcea5b37a375bcd8586a4f5e74</t>
  </si>
  <si>
    <t>ed69826780fdd6649a11e2851d80ed41</t>
  </si>
  <si>
    <t>437881d77364b8e5eb1610b591f45731</t>
  </si>
  <si>
    <t>6fc9dd8cf7883bc05fd986d6d14fb4a9</t>
  </si>
  <si>
    <t>4c9ec04e0c495175eb991830b9133eba</t>
  </si>
  <si>
    <t>1162a8a5e120f4ce176753e2b0b41014</t>
  </si>
  <si>
    <t>9b62bc8ee6733d6e05a6f70d70b9734c</t>
  </si>
  <si>
    <t>ff43b0b79098f5be050d79f3b7ba0b17</t>
  </si>
  <si>
    <t>10d2b9b37e7adb0bf8655c2337531246</t>
  </si>
  <si>
    <t>2f7bbad714f97aa934359275f8b725dc</t>
  </si>
  <si>
    <t>a6f28b88df9e1e854c1b2f59d73d861f</t>
  </si>
  <si>
    <t>ec21977bbfb69b9716dad354b1353537</t>
  </si>
  <si>
    <t>a1dcd596a37db2ce3ac6051013e13693</t>
  </si>
  <si>
    <t>9361d268de6f989c9087c7d72d4ced09</t>
  </si>
  <si>
    <t>6eb38cdaf9d21dc7fa8b8e63c8257578</t>
  </si>
  <si>
    <t>1303b1ea5cd42af87a6fb41f941a0d64</t>
  </si>
  <si>
    <t>9e8f798416f8b1f81ace8fa80fcfc1f0</t>
  </si>
  <si>
    <t>27de4d0edeb38006f4960009bfd55ccc</t>
  </si>
  <si>
    <t>764b22d21fcd27cc85fdcad1310898ee</t>
  </si>
  <si>
    <t>5caa83c237ee4f496f0e5c8b7cdc9040</t>
  </si>
  <si>
    <t>8ae9ef00a1852b18a90981a10dd71770</t>
  </si>
  <si>
    <t>b709726a674b956fea37ae6e3a0d2b3c</t>
  </si>
  <si>
    <t>fcbf638814f859ffaf6b95306ce56119</t>
  </si>
  <si>
    <t>0e8c733cee6eb322d55ad6101bdba202</t>
  </si>
  <si>
    <t>66d488cc8a00df4d291368ab3cea979c</t>
  </si>
  <si>
    <t>d94d67e6db7ef963e2398c18d299ca9f</t>
  </si>
  <si>
    <t>c2ff3a97dd76910de2a9e145e09cf893</t>
  </si>
  <si>
    <t>19a96782afaeb93347fda2a3a19db977</t>
  </si>
  <si>
    <t>56c2c6fce93c1478e46b539e3c45af11</t>
  </si>
  <si>
    <t>17b411bd0f57170317762cdcd56244db</t>
  </si>
  <si>
    <t>93d7ed285197dfdb0e4e9e69b887cae0</t>
  </si>
  <si>
    <t>296b23f464d9f7c5f4170f33ec430627</t>
  </si>
  <si>
    <t>ca6cc3e5014a5895ad2d867ace8db3fe</t>
  </si>
  <si>
    <t>89fc0831e16f147115fb6992d38de601</t>
  </si>
  <si>
    <t>98f04acecb685c604615fa2934367f39</t>
  </si>
  <si>
    <t>ba44f4cfaa72cff322bf84ad19dc4680</t>
  </si>
  <si>
    <t>9da4eb3cf1f17ada3fe2a371cc1ec29f</t>
  </si>
  <si>
    <t>2aacc2ee563e6388fa0eb08c6ae5ac01</t>
  </si>
  <si>
    <t>2ac3614a7d07ccf0012980ecf1b1365d</t>
  </si>
  <si>
    <t>f973033b24c958e51f26ef33e8a835b4</t>
  </si>
  <si>
    <t>635aca153cccf00c31d7a2d94551374f</t>
  </si>
  <si>
    <t>9559682d6c154b7fa6c211ac5072154c</t>
  </si>
  <si>
    <t>5c12c932b2747cf9a396ed19a3a13ed1</t>
  </si>
  <si>
    <t>90f5261f2ff8d9d4bade7c70c25a63c0</t>
  </si>
  <si>
    <t>18f6814cf582ad4d011cdc33bf0ed162</t>
  </si>
  <si>
    <t>c8c2a252df0204752bdf2333416759e4</t>
  </si>
  <si>
    <t>f2d22b4c42ae3f464ff512f271114db3</t>
  </si>
  <si>
    <t>6c1895acd139de1dccfe28d838146dd1</t>
  </si>
  <si>
    <t>065d16653f54b57dc35d7b41d4314174</t>
  </si>
  <si>
    <t>1cf31114ee072f2a8a392688d86256fc</t>
  </si>
  <si>
    <t>a79d0e55a3c1bb354483afb7565c8715</t>
  </si>
  <si>
    <t>285792dc1d6dd71b5c6a4bdf29baf555</t>
  </si>
  <si>
    <t>e6c0401a20d50555fb4d9d18eafc1df8</t>
  </si>
  <si>
    <t>9ef2072a9ce68b5ae7f4dbef927c0a4b</t>
  </si>
  <si>
    <t>1fd4e2d8217525e336d058ca24be0d85</t>
  </si>
  <si>
    <t>0a8d7bb2a6702bf5b6b77bc4441ec01d</t>
  </si>
  <si>
    <t>e906070aa73dc2df9868494d2d3f2889</t>
  </si>
  <si>
    <t>75ddb7bacccf038bca5555ea95d2d871</t>
  </si>
  <si>
    <t>1dd7fd6c12de495a74e8e0de3c6e29ca</t>
  </si>
  <si>
    <t>6e0540c6c1c9e64f9930dd797feaf5d4</t>
  </si>
  <si>
    <t>5abd6da6cf1c40bbde53d4eed4100399</t>
  </si>
  <si>
    <t>9f288157c55f328a25765b7463c61e0d</t>
  </si>
  <si>
    <t>cf27d64ca02457460c178a9781e48bdb</t>
  </si>
  <si>
    <t>102948093e58972f2384480ff66f9016</t>
  </si>
  <si>
    <t>c5f931898a00c35739e213aa75861800</t>
  </si>
  <si>
    <t>fab6d0ecec1f4ceef133ab41c2503384</t>
  </si>
  <si>
    <t>e5aed8a8effb960d36ffc4e9ef2675c9</t>
  </si>
  <si>
    <t>b985569bca23b71d88b72599aa0a6ebc</t>
  </si>
  <si>
    <t>d18529d379fe9fa8b687a0a15b8ba2ba</t>
  </si>
  <si>
    <t>f86e49b80960f382d83cdb5bc85464fe</t>
  </si>
  <si>
    <t>6ec710a155a150384c9c1ab40daff614</t>
  </si>
  <si>
    <t>ac963ff1842655f008e87588f99f7a19</t>
  </si>
  <si>
    <t>ae98b702c5e10d497bf76b7d620bad0a</t>
  </si>
  <si>
    <t>420b3885501d289357566ccb88418fb7</t>
  </si>
  <si>
    <t>7a6d48e9bf3bbeef8f45ca779e2a07b0</t>
  </si>
  <si>
    <t>7ef40e7e77a2800c6174b711ac7aae10</t>
  </si>
  <si>
    <t>e483462ccf66fb0c21bb8a570414ffd1</t>
  </si>
  <si>
    <t>496ac4f662fb6de2856a39fe9fafe031</t>
  </si>
  <si>
    <t>24451fb9d9cc0b3bdded7c5cd58816eb</t>
  </si>
  <si>
    <t>75edf4769cf80326cf500c758eb36b0e</t>
  </si>
  <si>
    <t>7c1a6d0bf40b09bc3983e23b7309eedf</t>
  </si>
  <si>
    <t>f1c84c680738c4891bfb6514fa874f2c</t>
  </si>
  <si>
    <t>1d47264f80ae012b6775a295010fbefe</t>
  </si>
  <si>
    <t>26f7efd4b071a8413b79da8a1448ab73</t>
  </si>
  <si>
    <t>cf7894a01d39387c69b573315e850a4c</t>
  </si>
  <si>
    <t>64f97e401872cdd82c95f10726759015</t>
  </si>
  <si>
    <t>6531bd8020d32e66a4b177c74f083daf</t>
  </si>
  <si>
    <t>e2d14bffabbc062742ba858829ac27ad</t>
  </si>
  <si>
    <t>34d15f106151a226869674fcbbf4375b</t>
  </si>
  <si>
    <t>53cc2273aef2b8583a0aa6adc4e53346</t>
  </si>
  <si>
    <t>eb7dbdbf207f173825dca1c1a16a4e1d</t>
  </si>
  <si>
    <t>ed8fcbd8cf48db46a1c30e8135d40465</t>
  </si>
  <si>
    <t>7dfa1484edd6aa86133ec572e401063e</t>
  </si>
  <si>
    <t>232139f54dea0afb4a333c7cc5c5ae9a</t>
  </si>
  <si>
    <t>31e8065438ef524fa7a3d10da95f817d</t>
  </si>
  <si>
    <t>cb5703a973924cf4e5573c601f120d26</t>
  </si>
  <si>
    <t>483ed2518f123f33f60bec44c0013e0e</t>
  </si>
  <si>
    <t>e1d9c2eb841f79f1f72273a11efab616</t>
  </si>
  <si>
    <t>91df516ec2c6580390988c98a96bb599</t>
  </si>
  <si>
    <t>5cbadc767f729b9eea2590ccd5c92878</t>
  </si>
  <si>
    <t>134eb383d99fe89ff6d547aec9a2d82a</t>
  </si>
  <si>
    <t>db3f591b221c1aca823d54896f0e926a</t>
  </si>
  <si>
    <t>605f710b139a0191ac74a3927f832c13</t>
  </si>
  <si>
    <t>7e7655c58baddbb32387fb563b5b9c5e</t>
  </si>
  <si>
    <t>e9c244e3880677b5e427c7970c6928b2</t>
  </si>
  <si>
    <t>5133061e1d30513352f9ac44e2a6c782</t>
  </si>
  <si>
    <t>64b7d7f4ac92ee152b568bd408ccc876</t>
  </si>
  <si>
    <t>dacdf93d11ee970b62df8e118c4927d2</t>
  </si>
  <si>
    <t>3edb05682faef2679f3614db836bda87</t>
  </si>
  <si>
    <t>e681dd2ca14ae88299f1cf290b269e13</t>
  </si>
  <si>
    <t>2a23b5fdb52cc9e3b240263ca0cb45ea</t>
  </si>
  <si>
    <t>64713534f9f2ed7f0be667252f0b74aa</t>
  </si>
  <si>
    <t>8336e2a43935e3b8a9ebc6b6e2a5e42b</t>
  </si>
  <si>
    <t>a5ec8961e29a59161e60adda6ca6ec5c</t>
  </si>
  <si>
    <t>a73f0ebd12ecc172be78f18a5096bbe2</t>
  </si>
  <si>
    <t>4e796833d441db2da28bc10df03875f5</t>
  </si>
  <si>
    <t>51ada2b30e0a812d60aec82f7e47faf4</t>
  </si>
  <si>
    <t>57bfb1bf8049140a08862273a07e4578</t>
  </si>
  <si>
    <t>165a579a9ffd2a7466ec6eb36160986c</t>
  </si>
  <si>
    <t>d654213cebecc7e2a1fe9d7c3db9150e</t>
  </si>
  <si>
    <t>032988faaff4e5fe53d8e69e4d7f4864</t>
  </si>
  <si>
    <t>ea90f2d663f846641b4afaa1c7b2c251</t>
  </si>
  <si>
    <t>da2f4d2486526e3e1f74498d5590a9f7</t>
  </si>
  <si>
    <t>bf90aafdbbfaeb1eb671706d3d868277</t>
  </si>
  <si>
    <t>1ed942e0bb2c4a8629fdfb2e34747b25</t>
  </si>
  <si>
    <t>91b9bbec0aca1834f0efa65d97c169ab</t>
  </si>
  <si>
    <t>09467f9114e39d980fb498d1c0f39ef8</t>
  </si>
  <si>
    <t>bde343322dbbe90f4c33d5caac8a11de</t>
  </si>
  <si>
    <t>8f88d933e21e08599ea3e88e6e63b2b9</t>
  </si>
  <si>
    <t>34e3bc6d4870c753d574b9c10042845b</t>
  </si>
  <si>
    <t>f5d7ea6357a147157f0afc0baa351465</t>
  </si>
  <si>
    <t>2bd6fcb542c5c2457cd6bf409467ba77</t>
  </si>
  <si>
    <t>5d0fe7703a671719b5a095bf2ba1ece1</t>
  </si>
  <si>
    <t>e3a6b655096f1ccf55dabd7fdfa26d77</t>
  </si>
  <si>
    <t>0de6136c57a0048df224ff529ca2f6ce</t>
  </si>
  <si>
    <t>8b0c5133bfe8367bfd9ff6d9e25755ca</t>
  </si>
  <si>
    <t>5de2541f4ef6cb873b10673a727f5eb1</t>
  </si>
  <si>
    <t>35af74f8e51017702221dee6a49d6790</t>
  </si>
  <si>
    <t>0f2cfa19a4bb553cc1f97f243409def5</t>
  </si>
  <si>
    <t>a971795a7ebe79a371edafe54ccbfc42</t>
  </si>
  <si>
    <t>aa3f18199305ddf77662886f93b5091a</t>
  </si>
  <si>
    <t>b46f1e34512b0f4c74a72398b03ca788</t>
  </si>
  <si>
    <t>2715781fd55933853f82748e88e777da</t>
  </si>
  <si>
    <t>2c9a608ad32e99bea5ca53765468733f</t>
  </si>
  <si>
    <t>c1aaa529e01936654b5106f6deac1285</t>
  </si>
  <si>
    <t>cc72b8fc7bdf34028534c078e20c912d</t>
  </si>
  <si>
    <t>d4c5a6d6f159952c8e6961c30dd58058</t>
  </si>
  <si>
    <t>376c591bfa04d727bd6299090aef8b70</t>
  </si>
  <si>
    <t>94d8de2a04b8716dc409a74685ae8c74</t>
  </si>
  <si>
    <t>ae717f328298ed314dbdb20fd777fbe9</t>
  </si>
  <si>
    <t>04c17aaad5d50a6ea5e86ac461df0278</t>
  </si>
  <si>
    <t>0cd1536fa9d2d519a535929aa3aa4b8d</t>
  </si>
  <si>
    <t>985c22a982d129b4b337a59f2d8f73a3</t>
  </si>
  <si>
    <t>395031b98ea9ceca8c85fe3ff1e4a48f</t>
  </si>
  <si>
    <t>8ef268a249105fd3e909d4a3e07866b7</t>
  </si>
  <si>
    <t>8efb23b55fd7072a150b11d1a5ef4669</t>
  </si>
  <si>
    <t>ed470a5e2868b6a4594b45386799cbdb</t>
  </si>
  <si>
    <t>d83fce4320be9cf0c825e8dd48fd7e14</t>
  </si>
  <si>
    <t>8bac580b14763ad59de36150507cfeb0</t>
  </si>
  <si>
    <t>172c5e01b8abfd653cbece8ae272e862</t>
  </si>
  <si>
    <t>bd17a9599a7b629c4a47d7fbd5df7dab</t>
  </si>
  <si>
    <t>a7cfd5d92f21f44a99219b9e8a63860b</t>
  </si>
  <si>
    <t>b8579be4ec391bad1641a5ef1b33c840</t>
  </si>
  <si>
    <t>67a4563ca78d50a9de6edb6481c91774</t>
  </si>
  <si>
    <t>64191167f591e08e47d665f3c4c30ca9</t>
  </si>
  <si>
    <t>3a0a78ddf125ee7425670f1ba1ba103c</t>
  </si>
  <si>
    <t>d2cf2dbff4db1227e4caf3466c016ce3</t>
  </si>
  <si>
    <t>7e37c73346a97935e9d235b4df6d42a9</t>
  </si>
  <si>
    <t>d5920a9f308b06c0eebd9e2f5059d2f1</t>
  </si>
  <si>
    <t>863e8c12e8ad5311b2e45d997f638985</t>
  </si>
  <si>
    <t>eb2e0d42cdebe6f02fd99a137c86bc32</t>
  </si>
  <si>
    <t>ab207558d5d488a17515b3def343f4ee</t>
  </si>
  <si>
    <t>763e33f9a7082ccae8944db3c6720ac3</t>
  </si>
  <si>
    <t>3695619f4cb0f8ca1f3f92d86b8ae8bb</t>
  </si>
  <si>
    <t>cf9a24282053c9409dfada3c3ef38651</t>
  </si>
  <si>
    <t>b5aec2a7c4c795a2c76d401c7801cc8e</t>
  </si>
  <si>
    <t>4d3397c8f3c52657c0a43f44eb790539</t>
  </si>
  <si>
    <t>039b8617c562b855d053aeccdb036c44</t>
  </si>
  <si>
    <t>e435179f0784c120ff1887ba1a9d958a</t>
  </si>
  <si>
    <t>5b0484f36a749b2e6ba6391a6959fa3a</t>
  </si>
  <si>
    <t>67583f565ce323d8ff32adba834b1ce4</t>
  </si>
  <si>
    <t>b43de3e5b5e21087b48ac77aaa781a76</t>
  </si>
  <si>
    <t>e2ad225762de177100722e97b5f1fbda</t>
  </si>
  <si>
    <t>018563b9dda5ddf341632220ac9d2384</t>
  </si>
  <si>
    <t>2cd84c1244790675b5f2f92afc2482d3</t>
  </si>
  <si>
    <t>ebeebbaaabdb13e3dad9e7e618a3ad9a</t>
  </si>
  <si>
    <t>be36e07cc3e30b0a1fdf2810f8773b29</t>
  </si>
  <si>
    <t>162dabc4bb037d92a1497b3c2358038d</t>
  </si>
  <si>
    <t>db7f8b83f9a44050e831b933af022e4d</t>
  </si>
  <si>
    <t>036e6b3b4dc0b58b3727153d9c97c226</t>
  </si>
  <si>
    <t>c6967b23a73840c22eab07ebdb736b53</t>
  </si>
  <si>
    <t>056aa0339ac386c94a291a87bce44c00</t>
  </si>
  <si>
    <t>6ac9995954fe04381af93a85fb0d2db9</t>
  </si>
  <si>
    <t>5708f41d105863b65048cb8f562d6b5d</t>
  </si>
  <si>
    <t>25bf713399dd3acac15aefcf8cf7860d</t>
  </si>
  <si>
    <t>9119247b1e8bf5317b38ac23a577fcbe</t>
  </si>
  <si>
    <t>6949410e5f442d4599d0719a73ff6732</t>
  </si>
  <si>
    <t>030658c05ceff76a0db977d7df296634</t>
  </si>
  <si>
    <t>414c0ef7c48824d30878d0b05a071e3e</t>
  </si>
  <si>
    <t>b11875b6111bbfd0a3c17c837720a91e</t>
  </si>
  <si>
    <t>4a17e1266d4d7d3ab94efaf38a03d651</t>
  </si>
  <si>
    <t>9959a0c9f7d9fadcd763cdc6e0134438</t>
  </si>
  <si>
    <t>38c6f2dee1ec7ce1929512bd07653f51</t>
  </si>
  <si>
    <t>3e012512053e81d1e3531fccc5548af4</t>
  </si>
  <si>
    <t>99f203388d003492d4b5bc000fc134da</t>
  </si>
  <si>
    <t>34bd281a699d92434f4016d92ed86af7</t>
  </si>
  <si>
    <t>f8d66c822dc1e31d736653fb052e9042</t>
  </si>
  <si>
    <t>e6990ae4b0dbd9d5fab435ebb6aa08c7</t>
  </si>
  <si>
    <t>45f3635826f87d6a0e670e12d8bd3cff</t>
  </si>
  <si>
    <t>dc3b2add538b24b75831c689208e0255</t>
  </si>
  <si>
    <t>b321dbc0a7903e69123e7acb987f164d</t>
  </si>
  <si>
    <t>ebac06f98534ce91065b368b3832e69e</t>
  </si>
  <si>
    <t>ab96766d4bee52213549a6b8520d6557</t>
  </si>
  <si>
    <t>6618f85cda09db2b6c7d3267aa0fd751</t>
  </si>
  <si>
    <t>5a57d029303bc346f888cb3a1dd15c53</t>
  </si>
  <si>
    <t>eba5aa7816aa9fa219babdb732aca475</t>
  </si>
  <si>
    <t>35147ad73395a08c407173030ad84481</t>
  </si>
  <si>
    <t>33049a3e6ad42b1efc5dcaf4ae167bfa</t>
  </si>
  <si>
    <t>ac5d2d743eb9774ee3909672c2ce801e</t>
  </si>
  <si>
    <t>50614f65c5f89da1f271838d6432467c</t>
  </si>
  <si>
    <t>6583bd048abd919b7fd8c38d213849f4</t>
  </si>
  <si>
    <t>3395d31c7fb232ea184568b011fc7384</t>
  </si>
  <si>
    <t>1127e8aa65370910b489103573819bb9</t>
  </si>
  <si>
    <t>47fc22272aaddcc62f0373f45ac72e61</t>
  </si>
  <si>
    <t>519bbe8261c42aa32baf55c7dd7ef730</t>
  </si>
  <si>
    <t>86051a2b5cb3494e9c5de5a4ca34a875</t>
  </si>
  <si>
    <t>bb81c9e00e7611fe54b8747d936b1d23</t>
  </si>
  <si>
    <t>961f29c61fd2591e2928e1d2e214523e</t>
  </si>
  <si>
    <t>652029aa79cc117e24ef61f4f957f3b6</t>
  </si>
  <si>
    <t>0e7fa08b4fb918001c116540de8f5f70</t>
  </si>
  <si>
    <t>60a9e896bec8cc3ada143f2954262a25</t>
  </si>
  <si>
    <t>5b87266f620e320027bdd2fde00d934f</t>
  </si>
  <si>
    <t>19acd10168b2ab10ec49031459c9b9ca</t>
  </si>
  <si>
    <t>8be5ba67a8ea17f5e31040c0701eb16c</t>
  </si>
  <si>
    <t>c3ffb4230b3c2a7094f8f3d5dd706947</t>
  </si>
  <si>
    <t>3e240d1d0f40827efbc19803458496c7</t>
  </si>
  <si>
    <t>119b8450f100c4eb8ca18a1d38416199</t>
  </si>
  <si>
    <t>d4421a70f8af59248e3594c29a33284e</t>
  </si>
  <si>
    <t>5390fff4116e657a0d273a092fe5f84b</t>
  </si>
  <si>
    <t>d6b238cb4dd1f00e2a244f65c800c91b</t>
  </si>
  <si>
    <t>6a728fc712878ce8d508f59b0e6f70c6</t>
  </si>
  <si>
    <t>0ac44b87cde9497bc0d40ce17ff1185e</t>
  </si>
  <si>
    <t>cde061f72a4e3a347dcfb95c68ddf47f</t>
  </si>
  <si>
    <t>8780166f975ecbdecd70e44ce78e59c3</t>
  </si>
  <si>
    <t>a6df7b334e347de2188f985d33ad5901</t>
  </si>
  <si>
    <t>7212411dd8e6c40bdec81e9b0cf6b344</t>
  </si>
  <si>
    <t>1b5ff500ef25043744753d7916419c64</t>
  </si>
  <si>
    <t>e5d28e53d5398eebb2bd89aa93329a2b</t>
  </si>
  <si>
    <t>6240cb5a82122b4701c75dc712e5d1b4</t>
  </si>
  <si>
    <t>673d90c942a8486a0f2f734cfcc7a384</t>
  </si>
  <si>
    <t>7c04d502372266eb3fd0ab614f4c9182</t>
  </si>
  <si>
    <t>a9792d4aafccc16a1d6d5c6d572e54d0</t>
  </si>
  <si>
    <t>ed9d7918712c08709fd20cb1244ad962</t>
  </si>
  <si>
    <t>580c8bdb5768d1e3d16c17a7ae10de36</t>
  </si>
  <si>
    <t>458b9e1fd420a392488ebbaa38e0b8e7</t>
  </si>
  <si>
    <t>14b9d8c3ec700146b937b8b35a0e1339</t>
  </si>
  <si>
    <t>cd8875e0b591097bd9c2c819bd0ca35c</t>
  </si>
  <si>
    <t>ccfd7e74e24115de04a1668be5a61618</t>
  </si>
  <si>
    <t>923206152508d214983dcd5b118f4e2f</t>
  </si>
  <si>
    <t>8341c8e936454d7de07e3c4e0381057d</t>
  </si>
  <si>
    <t>838df1ee16b54bda93983a488c82dea9</t>
  </si>
  <si>
    <t>0f0fc80a5bb18b2f8dfb342a363d247c</t>
  </si>
  <si>
    <t>c63f3f724607a629ae89cfd7eacc4676</t>
  </si>
  <si>
    <t>a3ef9d4ced8fde5e3cc31c2acef94456</t>
  </si>
  <si>
    <t>2e4cd597b19df93f8381c1e4bbb15556</t>
  </si>
  <si>
    <t>9a34700b85ee3408487fa555dfad57d4</t>
  </si>
  <si>
    <t>376dde13d2c6f8408e94157ef5bf3d53</t>
  </si>
  <si>
    <t>8f5077384daab1188d338b4dbce307cb</t>
  </si>
  <si>
    <t>5b85cc729a44f6fbdcab53328f9fbba6</t>
  </si>
  <si>
    <t>fdd7b88dd7e3570cf4d45394d610702a</t>
  </si>
  <si>
    <t>f6697c4a586421ee0d4d40e3fa7defc2</t>
  </si>
  <si>
    <t>4341bb537aed58352f703a26f3249951</t>
  </si>
  <si>
    <t>f72bc0d3913eafa1c8f86bcb0b80e5ff</t>
  </si>
  <si>
    <t>0b0ca4f11d05bf594351eba7b411ac18</t>
  </si>
  <si>
    <t>5f4a4edc9dc805cb464d24880db8ea0d</t>
  </si>
  <si>
    <t>c3ed26e2877f551e264f2939744c1666</t>
  </si>
  <si>
    <t>40b2a0c56577e2e8ac3cbcadc8227fcc</t>
  </si>
  <si>
    <t>c7aad40834bbb7b615b4f5c07806597d</t>
  </si>
  <si>
    <t>6890cdd1134a7e1254bb3d1cdd7cc674</t>
  </si>
  <si>
    <t>2645f47929735511abf863695ca62b43</t>
  </si>
  <si>
    <t>bcfb4a6b627aa3ca1ac77a8365a8e5e8</t>
  </si>
  <si>
    <t>86bdfd49a3dc7c0b788a2ee74c8da5e7</t>
  </si>
  <si>
    <t>225d9f26567b3b849c2ee09a5b8bd058</t>
  </si>
  <si>
    <t>d3d5aae3ac1a8b79c1f504e5cfc568f4</t>
  </si>
  <si>
    <t>a030e016f1d9ce5061b54bb06f85d45b</t>
  </si>
  <si>
    <t>e4bc2c380ccc2d51f2bc70a581b4b6c0</t>
  </si>
  <si>
    <t>1f648bef98584106439d28a0c0e8a34b</t>
  </si>
  <si>
    <t>c5cdc48b196a4d1a3a6d5a778befe234</t>
  </si>
  <si>
    <t>1aad357a912081325411d5e771441bea</t>
  </si>
  <si>
    <t>07884af2523831f130ec15747e391c95</t>
  </si>
  <si>
    <t>1c5ec93ef2888f6a7f4051596f2d00b4</t>
  </si>
  <si>
    <t>457324236973fbbc29cb1de723c6bf4f</t>
  </si>
  <si>
    <t>a417f2d846c30cefc1099369699cbccd</t>
  </si>
  <si>
    <t>5865772d425d22270d8b3f163d406f4d</t>
  </si>
  <si>
    <t>8a8f7d4b4040a2efaea6b0b82ce5fdd9</t>
  </si>
  <si>
    <t>3b087fa6d65e827273d2eed23991936a</t>
  </si>
  <si>
    <t>97f49925dc1a58e30d4ec8714f3a597b</t>
  </si>
  <si>
    <t>35b68de0834d21212352f8cb9097107a</t>
  </si>
  <si>
    <t>4889d67b6f2347d3e28682d879caa876</t>
  </si>
  <si>
    <t>4a15677e13e2ec44df39674768f0be2a</t>
  </si>
  <si>
    <t>8f5a98e18df3ad5d5f3af13b3e15a739</t>
  </si>
  <si>
    <t>19952d344f55cf8c9826d441d77e94b0</t>
  </si>
  <si>
    <t>937bbbf48f6889bb0e540c8f7d2608e2</t>
  </si>
  <si>
    <t>60b2c5922652e33b41fad3e857e26e13</t>
  </si>
  <si>
    <t>f70113ae9600be04a2e718b35766bd2d</t>
  </si>
  <si>
    <t>33451af485b2edd7b8add82b2418a1cd</t>
  </si>
  <si>
    <t>c23c15393c2212eb063454418b248374</t>
  </si>
  <si>
    <t>ef6c2d9bf5085bb89a679b074823cbf1</t>
  </si>
  <si>
    <t>881581b828eaa9d1ee22a7ce9cafef30</t>
  </si>
  <si>
    <t>3e282511e8beeaf0367ba03f6d50e507</t>
  </si>
  <si>
    <t>5b89f8685fa4514218d6088dccbb8415</t>
  </si>
  <si>
    <t>f5480a13cc5a64459d64e974a8b0a9f7</t>
  </si>
  <si>
    <t>4fcc21ed06b369fbd54f369fc5957725</t>
  </si>
  <si>
    <t>9f4ebb243bfe6e0f3f2a337d2d6b7123</t>
  </si>
  <si>
    <t>3128f7a62c83fa766b95aa2ce8f0b14a</t>
  </si>
  <si>
    <t>6fcc1f61759136e46e22a4134027b91a</t>
  </si>
  <si>
    <t>f32d877fb62ce7e7f05c5e80a0ca9cab</t>
  </si>
  <si>
    <t>adc2d8a333c4e06180c1186991e8b09d</t>
  </si>
  <si>
    <t>4217d5268a15a66a6c3d612ac8fa17c5</t>
  </si>
  <si>
    <t>97937b48eff58129eb2ca7ed94e516b1</t>
  </si>
  <si>
    <t>c208ed3742104df90158700bf3850e64</t>
  </si>
  <si>
    <t>13a74bf51a2757d71e44966a74c1a1fc</t>
  </si>
  <si>
    <t>22568962a43f7ddf9c75b43b64507678</t>
  </si>
  <si>
    <t>6a0176dc68a63811cb5a8aae3ec2edba</t>
  </si>
  <si>
    <t>f7f1b36bc84a0aa1810a301ed8abbb17</t>
  </si>
  <si>
    <t>787ff5e3d8c4eebc3e0ee65d38bc3a9b</t>
  </si>
  <si>
    <t>29be1cceec506864649dc508ef038759</t>
  </si>
  <si>
    <t>42cf505ce0c8f3130644dffd468adfb3</t>
  </si>
  <si>
    <t>3d42038fd2a7d35a88b93cb3e51796a3</t>
  </si>
  <si>
    <t>f52c8058817a332008a3c374318bf70c</t>
  </si>
  <si>
    <t>593ededbb712c7f9e7ab7fb9e9da363a</t>
  </si>
  <si>
    <t>674b11c020db118b7951bb76078b041d</t>
  </si>
  <si>
    <t>a33e0aabc7ae64276ee3fe3cb7606197</t>
  </si>
  <si>
    <t>efde2e58eb5e251b12efe1f9c685a741</t>
  </si>
  <si>
    <t>8460fabd6d7e8671e6851ab631117a45</t>
  </si>
  <si>
    <t>34c6eb5eeab66fe26d55c5115d9f72b6</t>
  </si>
  <si>
    <t>20d57a67db1f36ef225bed304df9b59f</t>
  </si>
  <si>
    <t>50e1625fbc612ddfb6a6623c022798c7</t>
  </si>
  <si>
    <t>208fbd41f2cf8bded1af92ba00c75493</t>
  </si>
  <si>
    <t>fc715115526fd4ae20d5ada0ad2f52fa</t>
  </si>
  <si>
    <t>a89efea8c583cecfe8a483a82a73a48f</t>
  </si>
  <si>
    <t>9df230c8e6bb5843b559209ab35a4299</t>
  </si>
  <si>
    <t>bf93a1df69220a1478a0a64a1d94190f</t>
  </si>
  <si>
    <t>daf4ffbb8402d5a47c19ca4e21ed5d86</t>
  </si>
  <si>
    <t>efefad390b3f15cdf36383489a761bae</t>
  </si>
  <si>
    <t>b97b6a284548c61d1b6aa54f63ce57b3</t>
  </si>
  <si>
    <t>99ac2dbcd532c52e768bdbb385c740a6</t>
  </si>
  <si>
    <t>37ce09037d58596511980626c8d9230f</t>
  </si>
  <si>
    <t>0162340d190549d567ee0fdfb8fb725b</t>
  </si>
  <si>
    <t>bdebe3454d989e092108aaa80e32a5c2</t>
  </si>
  <si>
    <t>83ab21ebc3aabfb5a375bf5c61ce778a</t>
  </si>
  <si>
    <t>ff5c2bc13b0227100a4467e0c3038a6c</t>
  </si>
  <si>
    <t>7c2e85716199555362d4c069f989ad04</t>
  </si>
  <si>
    <t>4bd938d8a112b66e053b3dbcc4fb33af</t>
  </si>
  <si>
    <t>5c1927bcb0c25beb15b0a02e56acb89f</t>
  </si>
  <si>
    <t>7ae978f6d6b1ff5057a8314107b209a1</t>
  </si>
  <si>
    <t>e617be4230e7c011544cf884074519e5</t>
  </si>
  <si>
    <t>68cf7ff31c0c2ae818c1874d5fbce61d</t>
  </si>
  <si>
    <t>44a4964219b636c1f23238498b6edf6e</t>
  </si>
  <si>
    <t>ef4533bd2bfab6c9e96258d5dddaed98</t>
  </si>
  <si>
    <t>ab1b2af7d9b6149a80d225d1485bf1b8</t>
  </si>
  <si>
    <t>372afafeee0aadf890c23b27554091d0</t>
  </si>
  <si>
    <t>a644567c94d9a5a308e4c962277e80e5</t>
  </si>
  <si>
    <t>663d33aa5c5800c890195f93a695c82a</t>
  </si>
  <si>
    <t>c0493135532d60097e51d31b4590d69c</t>
  </si>
  <si>
    <t>3b22a9112f01b314a909b9692c049d7e</t>
  </si>
  <si>
    <t>bd05f5697c79b74d2d1b6997b1595a11</t>
  </si>
  <si>
    <t>22edb86c4e7c7226afa3786a81599930</t>
  </si>
  <si>
    <t>985c11eb1f946eee0a69f9bfbc82b046</t>
  </si>
  <si>
    <t>07c11890183bb675d88f34f1a83b2174</t>
  </si>
  <si>
    <t>b2462544fca6ce49ccf621676fe12cfd</t>
  </si>
  <si>
    <t>edd5289966798afbdadd7fe454951002</t>
  </si>
  <si>
    <t>8b40455b332ced5db136c544590a1aa3</t>
  </si>
  <si>
    <t>3e058c0432d5cf2dd89ad6ec782d1a8e</t>
  </si>
  <si>
    <t>8a00113defe121facf98575d1932f107</t>
  </si>
  <si>
    <t>da01f1c85472bc88b99c1012c9a784b4</t>
  </si>
  <si>
    <t>0aa084b95fecd9240171dacdb1b37d76</t>
  </si>
  <si>
    <t>503bc0a9d17afb9f3864f23ba889698c</t>
  </si>
  <si>
    <t>01629dc27909205db2b54bb230365693</t>
  </si>
  <si>
    <t>91d101eefc2d47208f9bdf4185aaffd2</t>
  </si>
  <si>
    <t>7d3c9ab53dec5eac6b83f6cef008bf45</t>
  </si>
  <si>
    <t>7718769e2eeb280a8a0e3da662bd564c</t>
  </si>
  <si>
    <t>6712bbd3ac11d72a2269d80a5b4109cf</t>
  </si>
  <si>
    <t>04c7cb28485695aa38893949ae374f06</t>
  </si>
  <si>
    <t>f179a0b75e24a44035b19a9f3e1a6540</t>
  </si>
  <si>
    <t>f305c3b10a45a9e9d056c4928bcbb2fb</t>
  </si>
  <si>
    <t>66b3a96fb4eea12800ac8ea82b0dee5d</t>
  </si>
  <si>
    <t>c10095e03e364e5581136cb6423d9630</t>
  </si>
  <si>
    <t>7cc4fa53e332ea729a5bc11846d96d21</t>
  </si>
  <si>
    <t>b63d4b11d2951ba8125fc918d6e20093</t>
  </si>
  <si>
    <t>62543545c83027bd51e3a397f6bc5b5a</t>
  </si>
  <si>
    <t>83e0574ee2190d7b440d10adedc7e399</t>
  </si>
  <si>
    <t>68a2f0225bdacacdecd0b755608ab625</t>
  </si>
  <si>
    <t>2f539c02eb032e1cf80ab02d7b1d49d2</t>
  </si>
  <si>
    <t>8efcfe0a9c97683a66b0a6335c304d16</t>
  </si>
  <si>
    <t>61ac8a25a55a0fb8ed83e555d1939dd1</t>
  </si>
  <si>
    <t>553be434a2441c6ef39db54bf9f7a0ac</t>
  </si>
  <si>
    <t>57ca189927c8cfff14648047832d31c2</t>
  </si>
  <si>
    <t>ff1cb141972941ff2dcd149d9c2b45c2</t>
  </si>
  <si>
    <t>4618082013935e36f57e06a927dd4857</t>
  </si>
  <si>
    <t>62c09cb26d2d6e5d9a71f88c38b96a8a</t>
  </si>
  <si>
    <t>906134c623e53a210380cd52fd04cebd</t>
  </si>
  <si>
    <t>62ef7e1470149fb9a05753520caef577</t>
  </si>
  <si>
    <t>2c7f1e08e5d69b965e6e1ed8d9f1c173</t>
  </si>
  <si>
    <t>677b04059d813820059c3dace6ecd906</t>
  </si>
  <si>
    <t>0bd6983e1e01dc44d823e0299613e998</t>
  </si>
  <si>
    <t>d5ff6fd840413a3c2fe3dfe0de9fc39d</t>
  </si>
  <si>
    <t>e3a497de37bff2148f644ffb71d43a17</t>
  </si>
  <si>
    <t>11564042413ef9e08b4871eb703a9473</t>
  </si>
  <si>
    <t>5b9dbc32676c8325d2fb159636a3b3b1</t>
  </si>
  <si>
    <t>084c3fd908276e47948affc0e9e50116</t>
  </si>
  <si>
    <t>813cb5a953b16f6ff9c0e40172fb5b7e</t>
  </si>
  <si>
    <t>8fd38cd215ce05a645eeee15edc6ebad</t>
  </si>
  <si>
    <t>b80943c6f055c467f453f3022f713c48</t>
  </si>
  <si>
    <t>ed63513cdf5d9a5cfb2a2aafd68da92f</t>
  </si>
  <si>
    <t>d9234d5977f0208cc36f906038b2f61b</t>
  </si>
  <si>
    <t>1cb56f7d88b17481a6c8dfc3fedb9d0f</t>
  </si>
  <si>
    <t>125de3b7533dd6ea790a7ab550593c3e</t>
  </si>
  <si>
    <t>ed043fc00ac06c61be5204dd3f5ad65e</t>
  </si>
  <si>
    <t>11bea7a80e9b1962b1844f90e495a31e</t>
  </si>
  <si>
    <t>65eaef9c7ef6fa1d118850d3c114104f</t>
  </si>
  <si>
    <t>218f621095c107bde2b198056dfd8f6a</t>
  </si>
  <si>
    <t>2b9a20e3724850519c2fda0ffeb785df</t>
  </si>
  <si>
    <t>a79e7a16ac1ec7d66da4cc2cfefab22b</t>
  </si>
  <si>
    <t>82859786565a970d876de8ec572493c7</t>
  </si>
  <si>
    <t>666c165f44d9a67128465d8617bd592c</t>
  </si>
  <si>
    <t>83ae6ead20684ce26b168b6a6f766c99</t>
  </si>
  <si>
    <t>6b9ab6a1ee14e80bf727cb87acfd1811</t>
  </si>
  <si>
    <t>e7c40a3e402b867fdefc19a34e324f6c</t>
  </si>
  <si>
    <t>0bc1fc1fd2b7a03a3f04e98fab620abc</t>
  </si>
  <si>
    <t>0ccdc8567f6c249ae630535382e43bef</t>
  </si>
  <si>
    <t>8c498af6c6faee8bab5d12b286ea8f1b</t>
  </si>
  <si>
    <t>5ae96c5af78bccfb5429f14430bf2fa5</t>
  </si>
  <si>
    <t>62b06d612edbce55976929b89eee55ec</t>
  </si>
  <si>
    <t>268aa9d91a28f39639bde239adc44a2d</t>
  </si>
  <si>
    <t>78101af789083d1661c354155fec3c33</t>
  </si>
  <si>
    <t>04f9cc7b104ceea5eae2b5c21f961344</t>
  </si>
  <si>
    <t>68f285829ce3d732e6f8b97c60f306cb</t>
  </si>
  <si>
    <t>2ea1c0ea0a2a19ca6ac4789cc35c2645</t>
  </si>
  <si>
    <t>13e070b9888de24042e4fe24b23da374</t>
  </si>
  <si>
    <t>21791c8e73d5a4531d9b835a5ea4c1e1</t>
  </si>
  <si>
    <t>aa7d16689d0b747db73d1f31562bca2a</t>
  </si>
  <si>
    <t>ff47bd9c9fb047d0404431a857b2458b</t>
  </si>
  <si>
    <t>fb1c0e3b5916a5bf43c8e44c8980dcba</t>
  </si>
  <si>
    <t>90efe7bd773188927d63e7b3cf26dab8</t>
  </si>
  <si>
    <t>e71b529e610a0c8146d922648f9ef4d3</t>
  </si>
  <si>
    <t>2e9a51fdfc4f2eeece4fc8a885702248</t>
  </si>
  <si>
    <t>44e12007fb3637b369e716ef2a2d57e5</t>
  </si>
  <si>
    <t>44d1d9df4e2a4a9245b064bf6bd90ea8</t>
  </si>
  <si>
    <t>0a5bad05280be2947adf080aa7095076</t>
  </si>
  <si>
    <t>10fc5b1b4214860cc9b5acd30e350f5a</t>
  </si>
  <si>
    <t>bf780c36a658f5daf0e142800c1089f4</t>
  </si>
  <si>
    <t>14825266a67f6aeb61072b9fa29e687e</t>
  </si>
  <si>
    <t>a6c62fe92a2fbe9405572c81ffc02cfc</t>
  </si>
  <si>
    <t>8615ba2edcd2d7a17a1e068abe6aa2f9</t>
  </si>
  <si>
    <t>d29b7015c1970a48ebd84998398336fb</t>
  </si>
  <si>
    <t>7a9f7bab69300b80cb6de194a6178aef</t>
  </si>
  <si>
    <t>c012c16b42c8c9b28825dd9d2ccb6351</t>
  </si>
  <si>
    <t>63619ff70ef219cbb73ce27fb976373f</t>
  </si>
  <si>
    <t>d57c17ca9f9625bb6d7735a98a0280ac</t>
  </si>
  <si>
    <t>2be489e5959f3abd208c75688ec8af42</t>
  </si>
  <si>
    <t>326be9fb48bd3ffeaa3743394dc07b04</t>
  </si>
  <si>
    <t>da329ce065e24bd848df3b62d0c7463e</t>
  </si>
  <si>
    <t>d10e2fe195e6aa9cf708c6ee34ffaf44</t>
  </si>
  <si>
    <t>61e9e064ddcb74aadd5fe7c35f6241e7</t>
  </si>
  <si>
    <t>c0d15640de748d17fe5263cc1cdcaf63</t>
  </si>
  <si>
    <t>73262c372b46b775e1c25e7f01e4c6b1</t>
  </si>
  <si>
    <t>9ab1d44a39be7b19485216b71ce8d47a</t>
  </si>
  <si>
    <t>56f3158c76e5b8afd9b8c1c7a9968533</t>
  </si>
  <si>
    <t>5cb692bc7022bb23bee607b13d600613</t>
  </si>
  <si>
    <t>1723918c735b9827dffd899feb91eb0d</t>
  </si>
  <si>
    <t>c610c920bfda8e0b0a1109a75223d5cd</t>
  </si>
  <si>
    <t>26cc4fe946d0dc34eaf5ae7c32762726</t>
  </si>
  <si>
    <t>b9cbdc6f983f3abe9f115156612b476f</t>
  </si>
  <si>
    <t>25bbb5a36c09e8bbeff1dc3a68d025a5</t>
  </si>
  <si>
    <t>de63e5ac937da6806dc2eaf194b79e53</t>
  </si>
  <si>
    <t>00ff6e77fb3153d956ee813fd4ea06cf</t>
  </si>
  <si>
    <t>6608314bc749ed5086fd9bf9955cdf55</t>
  </si>
  <si>
    <t>7fa20338b15b4d344ad52d0c0ac2f495</t>
  </si>
  <si>
    <t>3e9f379dc0cb940e2c2c9b0fc34948dc</t>
  </si>
  <si>
    <t>e259a30b135d9eca4c9c6cab02408ff2</t>
  </si>
  <si>
    <t>ae8e2c1b56cc33be3a56a78f1c657dc6</t>
  </si>
  <si>
    <t>d635681bc20ae8f2441b94bad2032152</t>
  </si>
  <si>
    <t>975ab95917f04820592f02dee906a157</t>
  </si>
  <si>
    <t>856cfcdd2a9d9412963ddd1a06fe089c</t>
  </si>
  <si>
    <t>db79d8a27bba3d9037e28793d9ae3ca9</t>
  </si>
  <si>
    <t>f0f782c1145c3b1032227a03c8068357</t>
  </si>
  <si>
    <t>df5849376a41343f855b17615589226a</t>
  </si>
  <si>
    <t>bd244a74b47998847d1e2f9fba25cc19</t>
  </si>
  <si>
    <t>82a056671e2d19fd4abab931c7327a4e</t>
  </si>
  <si>
    <t>7134e98a9474123ffbe4c7e5f01ba85d</t>
  </si>
  <si>
    <t>c18f03c112f5487f249d55c430281ff1</t>
  </si>
  <si>
    <t>dd2992cc0714854c06795fb91d7ff59f</t>
  </si>
  <si>
    <t>735f2d1e207bd5c4d5a656fd4fc28597</t>
  </si>
  <si>
    <t>16613d5305b9c8e74cebc5ac1bb87c6a</t>
  </si>
  <si>
    <t>0b7f1d51251cdd73346eed0296022fee</t>
  </si>
  <si>
    <t>0131843a5828c18334320443b3de0d2f</t>
  </si>
  <si>
    <t>65f9d47a24398c3acd6f0d3445ed4d38</t>
  </si>
  <si>
    <t>230dd702431bb806546cc7c724162521</t>
  </si>
  <si>
    <t>76a4cf8e43e2ccf37722826152110983</t>
  </si>
  <si>
    <t>bf1f771cb7c6e85d16e32d8a1d075170</t>
  </si>
  <si>
    <t>45d3b5cec11477992fcc61334ad43dd6</t>
  </si>
  <si>
    <t>dfd3b8ab2a8d2e67ffe762a747a3fdc0</t>
  </si>
  <si>
    <t>b705dc91b020a32303e6a493b59fee7c</t>
  </si>
  <si>
    <t>c158af888ec8cd5798bc7b17bda9b19a</t>
  </si>
  <si>
    <t>54eab4c8040b2d3511d6729dfaf1254b</t>
  </si>
  <si>
    <t>b76a9e8c3ee1d703dfda4aabd1b7fc57</t>
  </si>
  <si>
    <t>3d942e64bdacf58915ff3fdd6cfe5d54</t>
  </si>
  <si>
    <t>b29611e0b6b0f6d1025eff9c022e242c</t>
  </si>
  <si>
    <t>70432fa303b38ccfe96a69b46aa96b0d</t>
  </si>
  <si>
    <t>5950a494a4634bc67733ba0c14933fcb</t>
  </si>
  <si>
    <t>d0e393ba4b8737b280accb18203a6c51</t>
  </si>
  <si>
    <t>d62cb32affb885ba1d4f7d9a1af969cf</t>
  </si>
  <si>
    <t>b44c4d8ddcb2488d0badac6181fbe4cb</t>
  </si>
  <si>
    <t>1ceabea38427c4c6a4b1f79bdbdedf85</t>
  </si>
  <si>
    <t>c96b08622c86b09682223ac20cb2576d</t>
  </si>
  <si>
    <t>6590c887bb00a2349ab028f21187ebe5</t>
  </si>
  <si>
    <t>837976593a7cb76b2d56677e42a713a9</t>
  </si>
  <si>
    <t>2f5f2d70d754c8b13e0fe0a8cf055eb7</t>
  </si>
  <si>
    <t>785c2ff2ec598fb882613adc5fb2869f</t>
  </si>
  <si>
    <t>061418b58ab495c8cc9e7f4fa1b46110</t>
  </si>
  <si>
    <t>d74724bbe9bfd9ae83a31f9c5a0dec38</t>
  </si>
  <si>
    <t>f38804d6cbca7d01a3151c045e4ce5b1</t>
  </si>
  <si>
    <t>640d0e7c45b8390ea1bc1c171fd04a9c</t>
  </si>
  <si>
    <t>e9c41bc2d7ddaedd777e1647a4b5c6f6</t>
  </si>
  <si>
    <t>db784858339e7ed8981e739b28e3b77c</t>
  </si>
  <si>
    <t>26078b7992789d5b17041e093b2d9fd2</t>
  </si>
  <si>
    <t>99356555f15a8c2f427088a25f5f6b6c</t>
  </si>
  <si>
    <t>67dbe0911a633ba91aea800562d36522</t>
  </si>
  <si>
    <t>a7b13c98320ca197e46e1debd37d342a</t>
  </si>
  <si>
    <t>fd543600b8c2632891a568a3adc9f086</t>
  </si>
  <si>
    <t>894e719e0ab78474c25de3350f8f7bce</t>
  </si>
  <si>
    <t>f5f2c2d9a880562f5f6ee1bd0143b34d</t>
  </si>
  <si>
    <t>88a43f9fe59bfe89eaf41c800d74925e</t>
  </si>
  <si>
    <t>b2549d9c073664c2227aa5ab712b4244</t>
  </si>
  <si>
    <t>c934ab2f46da1c3bc8cea4f923d508e9</t>
  </si>
  <si>
    <t>f7e38309cb2ac4d3cf882bad212f54f4</t>
  </si>
  <si>
    <t>bc5e3bd42325f3bb2ee626932d9c0df4</t>
  </si>
  <si>
    <t>7dcb3aa0202b0197d7fb93965df3456a</t>
  </si>
  <si>
    <t>e65dd834814c1536a8b8ca497b77b997</t>
  </si>
  <si>
    <t>7270752fdfdd071bebfb8abc67e58c1a</t>
  </si>
  <si>
    <t>92cab80be4279dfc9b625f93e865812f</t>
  </si>
  <si>
    <t>89c0a03e2ac93c0130d95c65ea982047</t>
  </si>
  <si>
    <t>9f5aa43e8e9379d70c9ba383bcffa787</t>
  </si>
  <si>
    <t>68d8100b5525d2d5e9d2da1ea0118611</t>
  </si>
  <si>
    <t>066c43070164798d957be252620f5fbe</t>
  </si>
  <si>
    <t>9ec97c4c611fa78e606f3f7d1a6409b1</t>
  </si>
  <si>
    <t>25dcc2346c773556af19ff747e9d1e58</t>
  </si>
  <si>
    <t>80c7a9d7db1e0e3886c52b0adfc1a32a</t>
  </si>
  <si>
    <t>f44a44cc435d5bf730e926332d62dcc1</t>
  </si>
  <si>
    <t>f561e34a2c0bc1919857d7945ad98fd4</t>
  </si>
  <si>
    <t>c57428214b7ff086f590662e49e99aa6</t>
  </si>
  <si>
    <t>7ae1f793f7ee80b633a6434c238fe87b</t>
  </si>
  <si>
    <t>32c1cb697bfcf1c6b7f71236a2b37bcd</t>
  </si>
  <si>
    <t>65f9ac61aab80570b1c3dd103e46e081</t>
  </si>
  <si>
    <t>71bcb2c9d90a584c8f50f7b3788dcad3</t>
  </si>
  <si>
    <t>cea17af31cdff7f267b0372582586a1d</t>
  </si>
  <si>
    <t>75e9a4a5286a307eb783d50baccc43b4</t>
  </si>
  <si>
    <t>252ba77c24135c1aaf2ff1320e62e9f4</t>
  </si>
  <si>
    <t>67d18f761f8f0f558b286653c79babf7</t>
  </si>
  <si>
    <t>945362f01ee720b8bb93d967e7ab828d</t>
  </si>
  <si>
    <t>de606ac147f6b5d3401b6c05a61d99fd</t>
  </si>
  <si>
    <t>cdcd156bdcf232f9b0d8af19f81650a9</t>
  </si>
  <si>
    <t>37996937a53581e84ae22b449224af2d</t>
  </si>
  <si>
    <t>3d5b5a5fe075d4f652b1b882d6ff8d92</t>
  </si>
  <si>
    <t>e36ec1e226e0d126ef843ea8df65a7d2</t>
  </si>
  <si>
    <t>4f0653dbc176e1abd04bf9b7ec497af7</t>
  </si>
  <si>
    <t>501ce197fff201bdd68f2d02a7f4e50d</t>
  </si>
  <si>
    <t>ea4e62e8efbf17c711d601d9121982d2</t>
  </si>
  <si>
    <t>20ed6f7406276be2ebcd5e9ce6c14113</t>
  </si>
  <si>
    <t>d2dec0f33eb8b8ce57bf756953b45f3d</t>
  </si>
  <si>
    <t>253a14186034be2d0fad09ea8e87eb77</t>
  </si>
  <si>
    <t>faadd4408b0cc1000f5291a81d98ab1a</t>
  </si>
  <si>
    <t>8507daed48ff646f4df2c0dcc11b094e</t>
  </si>
  <si>
    <t>88c675647650ef374da5aaf12f9a7b63</t>
  </si>
  <si>
    <t>099fad43ec35d5ccb215c5e2ced75028</t>
  </si>
  <si>
    <t>318313d855aec07516bbb4db64671e3c</t>
  </si>
  <si>
    <t>c935ac1d7f6ee772115fa843721620f6</t>
  </si>
  <si>
    <t>f6e740444e59b5e1809381cb383600bd</t>
  </si>
  <si>
    <t>4249487f998c20cd1fac5b0345b92579</t>
  </si>
  <si>
    <t>5602d08516650c12cc2d36b094e73d5a</t>
  </si>
  <si>
    <t>a91b9e62f7052ce22789feac712d39fa</t>
  </si>
  <si>
    <t>a17dfee6b05916a802ea20b98bc41ced</t>
  </si>
  <si>
    <t>8ecbc4adfcc0eb9559b7547f11762b1b</t>
  </si>
  <si>
    <t>897a69d87dd03229792971dc265bce68</t>
  </si>
  <si>
    <t>1dd8e2efd3420e7799e1a6f267882156</t>
  </si>
  <si>
    <t>4109bab15866a5515b2566d48beaaa10</t>
  </si>
  <si>
    <t>8b3f4e8bdcd3bd5da7fa8cbad87a3893</t>
  </si>
  <si>
    <t>53a6e60a59b77d967a5c1507ae59e32f</t>
  </si>
  <si>
    <t>011083727bf5bb771d620ea3bf544e1f</t>
  </si>
  <si>
    <t>298178f1d1565f860d381e724c50aa0c</t>
  </si>
  <si>
    <t>929b4f2be998a35db3af0bae58a4c6c1</t>
  </si>
  <si>
    <t>287a080ce85698770e2ac49d709341aa</t>
  </si>
  <si>
    <t>6d533e27e199a4eb1cbefc65fc990153</t>
  </si>
  <si>
    <t>be317df15f36129440beec0be43f8238</t>
  </si>
  <si>
    <t>7d0c62fff7350ecad62d09a409961ec7</t>
  </si>
  <si>
    <t>414de7efb64b9f718f139ad317f067c2</t>
  </si>
  <si>
    <t>a205cb50c298eea221ae32dc498db2c3</t>
  </si>
  <si>
    <t>600ea4929de411e6fe13223cf4be4320</t>
  </si>
  <si>
    <t>aaaa371fbd29a67c9beaf9caa89bddfb</t>
  </si>
  <si>
    <t>fb86406a7063318ff52f3f1c7cdd5203</t>
  </si>
  <si>
    <t>2baaa746f0e5c9058bcfbee56347477b</t>
  </si>
  <si>
    <t>3eb81fe28bdcec903acdde8cf1abb292</t>
  </si>
  <si>
    <t>148d17ffebe37c5b61c56236f1acd49c</t>
  </si>
  <si>
    <t>9142e7df3206483be9e2bf59d9a66491</t>
  </si>
  <si>
    <t>16ca4bbf945ff70bd396861f9e2d2ca7</t>
  </si>
  <si>
    <t>a9abb41d8e871c3ab575e6faa62234af</t>
  </si>
  <si>
    <t>4e0e0d6c2051d707d4e1f5d629683ad6</t>
  </si>
  <si>
    <t>c1e955ce419fe225bb25a23e9a781e25</t>
  </si>
  <si>
    <t>fa2d2599de4088cfe886a2bdafea7c32</t>
  </si>
  <si>
    <t>a72cb8bdad5c2f3e9fc4eafe15f4ad97</t>
  </si>
  <si>
    <t>f914022b0bade1d534d432ced81efeee</t>
  </si>
  <si>
    <t>cc455f5061e8638e3c8e9142ff309711</t>
  </si>
  <si>
    <t>b69d1dc67037f23a0158ba0c91ac2e8a</t>
  </si>
  <si>
    <t>2719467a4206f0cf7507a62c9e7d6b2d</t>
  </si>
  <si>
    <t>a345c081def148f3992cb451d5739347</t>
  </si>
  <si>
    <t>367dc8c63031833afbe504d52383cb92</t>
  </si>
  <si>
    <t>7c9cb7ff45e9858d2f156003a96deac5</t>
  </si>
  <si>
    <t>833554ffbdb6ed6d2824a234b9a7bacd</t>
  </si>
  <si>
    <t>57d621ac72f9040405bc257c92c4640e</t>
  </si>
  <si>
    <t>8892abc02a527ef7535564ecfc0d0133</t>
  </si>
  <si>
    <t>78b6493a7c9eec4f67ecc192870d22d7</t>
  </si>
  <si>
    <t>0c8d4433bfe557be4d1538d1b6ba0cb6</t>
  </si>
  <si>
    <t>f54ac87539c637b8a7700f07c1e9e445</t>
  </si>
  <si>
    <t>9790cf0429d6da95c8453a43560a4959</t>
  </si>
  <si>
    <t>d56207114a013fc3ce5dc46f8ff6bb2e</t>
  </si>
  <si>
    <t>667e2cd482e750482740733ef1130e3d</t>
  </si>
  <si>
    <t>f49754ea0d72fbdf429f5a4f97712538</t>
  </si>
  <si>
    <t>fc9b798e5c52ca68bcb7f1e98ad1d988</t>
  </si>
  <si>
    <t>19f8ad740f398fef10c8d90f5b7f5ec8</t>
  </si>
  <si>
    <t>e4b1ec9083b0923019027e808b34e725</t>
  </si>
  <si>
    <t>5a8b6babe0b31591b1bbe0e5a8a59f09</t>
  </si>
  <si>
    <t>7dbbbcd2fa802f920b17b2fc4e38772c</t>
  </si>
  <si>
    <t>9b559711c1a966b69d76891b2dd460f9</t>
  </si>
  <si>
    <t>d97f3caef9da66851b4d03a448eff465</t>
  </si>
  <si>
    <t>28099406ffefbaa66085cb05bf540a75</t>
  </si>
  <si>
    <t>f2cd9e5a2e76957feb8365466e783010</t>
  </si>
  <si>
    <t>25e516a16ea9185d3e9350ccfbdbc8f0</t>
  </si>
  <si>
    <t>d22084dfb7bde69f5da042a2731183cb</t>
  </si>
  <si>
    <t>3be4b1365df1a99a22f9983138f0d18a</t>
  </si>
  <si>
    <t>2c75a23a0639a092d32b4225b016622e</t>
  </si>
  <si>
    <t>cf3fcabff34b05cf4edb8e4c550056b4</t>
  </si>
  <si>
    <t>d368e76f98bfb6e28aed307364d749f6</t>
  </si>
  <si>
    <t>a0868f25b5068a07e28bc032f7371df2</t>
  </si>
  <si>
    <t>0b441e62822d1cfea3d81152750efc34</t>
  </si>
  <si>
    <t>5c0d0f13477cc9603c8f8aead2f56e6f</t>
  </si>
  <si>
    <t>6b407b834a65600bd778cf89cbe3a7fd</t>
  </si>
  <si>
    <t>cab045f50c702aa2ac102395019a6325</t>
  </si>
  <si>
    <t>b00226ada6d8fc0b12d3639eb2aac021</t>
  </si>
  <si>
    <t>a1d8b631129053e12af3fb32ec1bd8ab</t>
  </si>
  <si>
    <t>1c2e2b55203228692254dc9cff8113bb</t>
  </si>
  <si>
    <t>e5471be4eff41f648dd715a2083255d0</t>
  </si>
  <si>
    <t>ebd908f555b923a6ebb0030c56c85809</t>
  </si>
  <si>
    <t>03c217dbae6ddcc5cbfd7d6a46ecf5c0</t>
  </si>
  <si>
    <t>5c528d75801961864c820da3c683940e</t>
  </si>
  <si>
    <t>74a031213620535657c8af1b3948eb3a</t>
  </si>
  <si>
    <t>552ead784fe27c47da3d3a22f6eaeb1f</t>
  </si>
  <si>
    <t>45ae7d9fa98d6f5e8b5057ca41abad8d</t>
  </si>
  <si>
    <t>da40dfc77067cb3ca317ee3d9f628b13</t>
  </si>
  <si>
    <t>625789f5772008449be4d5ee89d54ccc</t>
  </si>
  <si>
    <t>f3a1b5264bf84b4175f8a3c6fadc98ca</t>
  </si>
  <si>
    <t>7bf7c5358d77f65f23f7881b145e6421</t>
  </si>
  <si>
    <t>ed536872e3d447f3c59260cfc2ed0bf1</t>
  </si>
  <si>
    <t>49ef8de8e52ee16303f159ce620844d9</t>
  </si>
  <si>
    <t>50a6e6356db273cbb70351b5de3756c0</t>
  </si>
  <si>
    <t>741d999b25acde8c889c3cf850063733</t>
  </si>
  <si>
    <t>3e5c7a4e6cb511825120619d586f3ec3</t>
  </si>
  <si>
    <t>fc18fc516af17296f538d4f375aef365</t>
  </si>
  <si>
    <t>4c3edf60ce979a118a22f40cc9792f81</t>
  </si>
  <si>
    <t>cc7234e0d21882a674a0f30fd40bbc6a</t>
  </si>
  <si>
    <t>e080c1ebd014f3ade27f979bc2f872f1</t>
  </si>
  <si>
    <t>74adab95eefc5288753893607dbd258e</t>
  </si>
  <si>
    <t>62056cb495a5120ec12129eab2a2a86e</t>
  </si>
  <si>
    <t>e0a54ef863d1e75927bec90357c162c0</t>
  </si>
  <si>
    <t>800595e9c8c279f01ad3d9edcc59da74</t>
  </si>
  <si>
    <t>58d58c288b68273f171212416f091d76</t>
  </si>
  <si>
    <t>5fe461780a0caacfd287e633b5c5d017</t>
  </si>
  <si>
    <t>a8c31cc6cf3d6a9afbb577b2f6c0d982</t>
  </si>
  <si>
    <t>6252b27ea5b4369a81a9a3dcb2822c75</t>
  </si>
  <si>
    <t>e4a3372ec79ba9a0e171a35be07d19c7</t>
  </si>
  <si>
    <t>86ba9c37dd8284954b85f3302f05a2e2</t>
  </si>
  <si>
    <t>683433ad3e026dc4e08b95126ea93682</t>
  </si>
  <si>
    <t>d4b6257597310302a91ecf480889c098</t>
  </si>
  <si>
    <t>8ebf80fd67a36180ceec5b42dad10d8f</t>
  </si>
  <si>
    <t>cdafc66f789009bce078b4c1dc35a87b</t>
  </si>
  <si>
    <t>37e6c36b43b805d3c5aa063d1cad30ec</t>
  </si>
  <si>
    <t>1dd9b911fe23dbc99bb375c8a9e3ba23</t>
  </si>
  <si>
    <t>cf0946ded1412516d307ee5ed2743fff</t>
  </si>
  <si>
    <t>9b9d23b5fef18b97161b0201e4b9f412</t>
  </si>
  <si>
    <t>01167112d2d811c8f401c75c6c481dd3</t>
  </si>
  <si>
    <t>9837c1aa57c1116c83c2dd5050f685aa</t>
  </si>
  <si>
    <t>79aa33e5653f9b7b26fe267b2094956e</t>
  </si>
  <si>
    <t>06e6300487c6f734ad5721d4db38e1f9</t>
  </si>
  <si>
    <t>a6436827c886088b37d1a8abf94786b3</t>
  </si>
  <si>
    <t>448aa9b4e8c9def179004f7a53284bf8</t>
  </si>
  <si>
    <t>225fce552c78ebeda0217b9344276efb</t>
  </si>
  <si>
    <t>b4e8245fee62f4941610c9b8ee7e5e21</t>
  </si>
  <si>
    <t>b47551288f9f1dbc3cbb1eebf610fd81</t>
  </si>
  <si>
    <t>eecd924abb993ea0a08e9ab0cabc6704</t>
  </si>
  <si>
    <t>4128cd59a4cfa91a715f59408c6f16dd</t>
  </si>
  <si>
    <t>e7476936d6f817ca2c999afe03167182</t>
  </si>
  <si>
    <t>5df1865626cb737cfdddc58a184664be</t>
  </si>
  <si>
    <t>4d3bca65847a5825f40c22605d340eb7</t>
  </si>
  <si>
    <t>a6ff8437390fe3f3c9f82b6458220bd8</t>
  </si>
  <si>
    <t>29874665dd8556edb73ab0a60510e968</t>
  </si>
  <si>
    <t>c0077cabfd4648e4da429c6da6f9f72a</t>
  </si>
  <si>
    <t>f7e196036cd78e54df1d28f8868c66bb</t>
  </si>
  <si>
    <t>af6e5634ebfd6e96c0250304a8cc0e93</t>
  </si>
  <si>
    <t>ec985295ccd5d0d546e406bb5649fefc</t>
  </si>
  <si>
    <t>f9da62bb76ddba27efd3a9111e2040a2</t>
  </si>
  <si>
    <t>1d3a55fb0dd7390e0bba896bd7720f99</t>
  </si>
  <si>
    <t>cb9a7451f82718bf1808f04ba9cafbca</t>
  </si>
  <si>
    <t>d4046f04e61883cd709700b17862a0fa</t>
  </si>
  <si>
    <t>1bd5b055c5f5b964d862aa220ea5eff6</t>
  </si>
  <si>
    <t>42944405c2bd22daaa72df92a090ca47</t>
  </si>
  <si>
    <t>1ae0d358efd3907c0d22db7f7d145af0</t>
  </si>
  <si>
    <t>56cb12dac0b77cb3fb6953c990c582cf</t>
  </si>
  <si>
    <t>40d3f9b8c8ace0c907ea98a4dbfc1c06</t>
  </si>
  <si>
    <t>b69c539a5ff51bc36317a840fa0466b5</t>
  </si>
  <si>
    <t>e98c4c4fb9bd358090c29cfd94129f67</t>
  </si>
  <si>
    <t>cedc1af8b09b5775f40ce2f22037db58</t>
  </si>
  <si>
    <t>cec02c9645a56c47c2dafeafadcacc25</t>
  </si>
  <si>
    <t>dda6dc255a9b34664ef636c573dcea17</t>
  </si>
  <si>
    <t>bcfa20930229a479111e9642fe5a8003</t>
  </si>
  <si>
    <t>ceab01fa9f3a8ce26255c58497f564cd</t>
  </si>
  <si>
    <t>33bac1818351be0f6d2d4cea5d16294b</t>
  </si>
  <si>
    <t>337f72a8b71a893668608ca0282aad1b</t>
  </si>
  <si>
    <t>84844be43e57847360bb0d699763851b</t>
  </si>
  <si>
    <t>e40cfcd822c9d800baca4b341701f415</t>
  </si>
  <si>
    <t>86c3bd4572b8ec33b444c3a272107826</t>
  </si>
  <si>
    <t>7656364973dfcade9e02e8bcb985af19</t>
  </si>
  <si>
    <t>cf49cc3363d222643c0f1652be04620d</t>
  </si>
  <si>
    <t>1cab359f6ddff8493cce6dabe0afd0e0</t>
  </si>
  <si>
    <t>badb876f24c0ba9424b685f953473a21</t>
  </si>
  <si>
    <t>64bdd947e52a4e36625f36505e18c8eb</t>
  </si>
  <si>
    <t>0626c03f20050ad1db1fc21846edbe00</t>
  </si>
  <si>
    <t>5eeb6ce739da120cd459f62885a5dde1</t>
  </si>
  <si>
    <t>8f451e1cf55dd3f4a5c6e9607a07c561</t>
  </si>
  <si>
    <t>ba77e12451621ce6a84435539e25757f</t>
  </si>
  <si>
    <t>0cd1ab3a3e751755de83a75a8b857971</t>
  </si>
  <si>
    <t>ca9fcdac83803bbc97e4210010dcd748</t>
  </si>
  <si>
    <t>10840e4d76ef440e34d7a8a6d25716db</t>
  </si>
  <si>
    <t>38fcc12a9b6d7633c6a8dcfb68a8a29a</t>
  </si>
  <si>
    <t>70443b13aab6ede213455507283f5c24</t>
  </si>
  <si>
    <t>4554e408efaa86e6a86faddb999535d5</t>
  </si>
  <si>
    <t>d978e0e8239942a82957caf4b10feebc</t>
  </si>
  <si>
    <t>b32fb92e5bc6c157ace5582e4e8e31b9</t>
  </si>
  <si>
    <t>2d4c2d65f6866fc78eda006fe255eae2</t>
  </si>
  <si>
    <t>cf77a75c5be10b52004cc313513a5014</t>
  </si>
  <si>
    <t>24ad47a692fb30418e0416fc6c6aaca2</t>
  </si>
  <si>
    <t>ced0560b692ae389904d584f03f4d8bf</t>
  </si>
  <si>
    <t>af53c7007469a252f1b62bca9b7d877d</t>
  </si>
  <si>
    <t>71e4d1880e8a806adaf0c28a0700b378</t>
  </si>
  <si>
    <t>34fe31b9e41f061a079577091b36a5af</t>
  </si>
  <si>
    <t>05ad45cb792d7d6003e13da6afc03d03</t>
  </si>
  <si>
    <t>b3bc22d550841b13fc06453c62248033</t>
  </si>
  <si>
    <t>f2b2603a250cef4bb9c6e8217c332f1d</t>
  </si>
  <si>
    <t>07d921f319dab8ce132e4d9c5af87ee7</t>
  </si>
  <si>
    <t>eddf3c9360e64bdc12ffc62c64fb4854</t>
  </si>
  <si>
    <t>3ff478f20c4f3439f79cc14180573ae8</t>
  </si>
  <si>
    <t>f672e6709c36868dc92ac11f34f6df26</t>
  </si>
  <si>
    <t>ce8931452b05b5c694974247fe145062</t>
  </si>
  <si>
    <t>67ab49d334158bd68b890f5264f355c2</t>
  </si>
  <si>
    <t>0cd6906d603aeeca6ddaad4511a7a4d8</t>
  </si>
  <si>
    <t>c83d63421e669f0ec33ac4865ffefae6</t>
  </si>
  <si>
    <t>e9468441ff5d6178a23d65d8399db9d1</t>
  </si>
  <si>
    <t>ff94c51999653c88c95b8e227c7d2d01</t>
  </si>
  <si>
    <t>9d14d5d04f12605a7579ddf9db3955ef</t>
  </si>
  <si>
    <t>08cf067851387e4fc2e0403c72487fa1</t>
  </si>
  <si>
    <t>86ce8a0e66afefa4b823a6f21bec8602</t>
  </si>
  <si>
    <t>94aae1b78c22cabd4ccfa1d689e7a67e</t>
  </si>
  <si>
    <t>1e0dc941b1624c8f5687ca34c427c820</t>
  </si>
  <si>
    <t>3af0a3435f509605dc8b25410070fbfa</t>
  </si>
  <si>
    <t>080a4c37a02ba59a177f030cf1a07d60</t>
  </si>
  <si>
    <t>8ee5616aa2f36379ffc52c8a99875a5c</t>
  </si>
  <si>
    <t>a294b92921208ea726041ad2a1ee395b</t>
  </si>
  <si>
    <t>674218b11499068d9ea76dc625ba4ea0</t>
  </si>
  <si>
    <t>a1fbe445590f1198ae66db4337e120f4</t>
  </si>
  <si>
    <t>51f6e42976eb848ebddf69693f76799d</t>
  </si>
  <si>
    <t>f807c448ac9588f71d313ec6a4ce4d84</t>
  </si>
  <si>
    <t>b29b8ea48afc22f8cfb579db9acc3750</t>
  </si>
  <si>
    <t>d49b99c00c927745fc262a1313945153</t>
  </si>
  <si>
    <t>b5e488b41bd71db5161308b095e40293</t>
  </si>
  <si>
    <t>6914c4270aa5623b6fb5993accddf3ad</t>
  </si>
  <si>
    <t>e5d48386325f21f0360c77b19c77feb1</t>
  </si>
  <si>
    <t>bd81715fe746e3bfbb539de786651206</t>
  </si>
  <si>
    <t>8b4c1da144d1944e46886f9924564deb</t>
  </si>
  <si>
    <t>3c28b9d1ec4829d83b67b26069bf73f0</t>
  </si>
  <si>
    <t>b8c12d924d064981051932cfc3d968e9</t>
  </si>
  <si>
    <t>f5b5fc1293994b5c17a2ef08de6fc738</t>
  </si>
  <si>
    <t>2a848efcd746d3e3002d1015059ecf2e</t>
  </si>
  <si>
    <t>d9b1b7b0f7b4b0281e61845c98d92cd0</t>
  </si>
  <si>
    <t>d446619fe9091adc6b0ed53c1728a29a</t>
  </si>
  <si>
    <t>8a396e615597f658e808a5d54b17307b</t>
  </si>
  <si>
    <t>c2ef1d17ad335476d4f10852afcbbbc0</t>
  </si>
  <si>
    <t>bb7c4b9e5a53fa5a1f40c1b1923401e4</t>
  </si>
  <si>
    <t>2f1383347731ffb8fe32b53239beeebe</t>
  </si>
  <si>
    <t>d3454569710179fa0fec6e820c7badab</t>
  </si>
  <si>
    <t>67d1c44b3786befd212846a1ebc9f77d</t>
  </si>
  <si>
    <t>862eb3c593b6ca57f3dbb10d52f78569</t>
  </si>
  <si>
    <t>caf0f8f22126e0748dd72e187dbdc869</t>
  </si>
  <si>
    <t>5b55710dd5487182218ffd857d5101d2</t>
  </si>
  <si>
    <t>c676d8abaef1812fabd68d0246bd517a</t>
  </si>
  <si>
    <t>31bf6c4f67f7d09346e349a6a18753f5</t>
  </si>
  <si>
    <t>7d776b37db0764f81b52aaf1a0bd432e</t>
  </si>
  <si>
    <t>b5cf2fb00c430d325ffc7feacd5ba141</t>
  </si>
  <si>
    <t>12473ef4eb845dea830d20c9ddc14910</t>
  </si>
  <si>
    <t>7b1ffea0fb785c52760f51305ccf5d31</t>
  </si>
  <si>
    <t>44ef9735c8dbf36b40a6be774a81a522</t>
  </si>
  <si>
    <t>0e77b66d4032d15c6bf00882c1e437a3</t>
  </si>
  <si>
    <t>31710fec300ad29f9a3c2cb1f128e2ff</t>
  </si>
  <si>
    <t>0e4b2be5673a834cb0e710cc292fd127</t>
  </si>
  <si>
    <t>9a86118d280d1f2d95987ec8548f317e</t>
  </si>
  <si>
    <t>3fbb9f98fa47e6456c2e228882107944</t>
  </si>
  <si>
    <t>c99f399808597872afb4f5f0bbb73d47</t>
  </si>
  <si>
    <t>7b893925bee1469cde0f0a57ecf14509</t>
  </si>
  <si>
    <t>50fa1de15e4d678a99c81ed6ad725e57</t>
  </si>
  <si>
    <t>61f132a30f1568d0bea3a72ac27dc456</t>
  </si>
  <si>
    <t>5c6d2ca14f1d828d2167822a15ede55e</t>
  </si>
  <si>
    <t>9e30673df5c3b3f9318fe163ef03534d</t>
  </si>
  <si>
    <t>5b631cf11573a084b8dc37b045b5161e</t>
  </si>
  <si>
    <t>87159a093663b2a1bb847dbb84879c41</t>
  </si>
  <si>
    <t>6752af557755746f1409e92db8c11370</t>
  </si>
  <si>
    <t>aa1350f10b6efa430254b68f51919aa3</t>
  </si>
  <si>
    <t>6633e9087156934e165300f916c024ef</t>
  </si>
  <si>
    <t>c6095770890e8be211c2e634bf85ce1b</t>
  </si>
  <si>
    <t>3f90e6fa093057b8c1ed8097ef84102d</t>
  </si>
  <si>
    <t>ed6546c083da75385cc0328fe0936fe5</t>
  </si>
  <si>
    <t>8aeb32e7c14849d865a6e87f4f8602b9</t>
  </si>
  <si>
    <t>76e99fdd45f87ecfe583e57c44917c5b</t>
  </si>
  <si>
    <t>045e2e11ab68608df1d5e6f94540f376</t>
  </si>
  <si>
    <t>967afd379363fefb9aac8756fe6cedb7</t>
  </si>
  <si>
    <t>91d0207f1ac2b4672bcc66a3f712b0d0</t>
  </si>
  <si>
    <t>eba57077dd9a42781d27f716be67c381</t>
  </si>
  <si>
    <t>bf71c53ef0e7bdf6c2e9c4d7ba573d6f</t>
  </si>
  <si>
    <t>9f39b56e1f4c9bf0f675c4d99893fdea</t>
  </si>
  <si>
    <t>7ef65cd0cd1333001db91fb5d84b7c11</t>
  </si>
  <si>
    <t>cadf9426a5d725e7cb645fc3c9cb0b20</t>
  </si>
  <si>
    <t>ab15e4dabb6b57cf6c4fe2b0e40d5177</t>
  </si>
  <si>
    <t>84aa4772d03687cd3abc4cd631b24690</t>
  </si>
  <si>
    <t>5bcce54b934bcc269497328f2c2ac53d</t>
  </si>
  <si>
    <t>3a3de20ee5b6e73dad4b7a905fcc97f3</t>
  </si>
  <si>
    <t>c9be3416f4816240c8e7c5c52136cc71</t>
  </si>
  <si>
    <t>bb5ce8fb3136a8a55364b43979195593</t>
  </si>
  <si>
    <t>8abc33433fbced18a989ff0515d52f7a</t>
  </si>
  <si>
    <t>e1fbb7a55cc5b4cbe771b9056590de58</t>
  </si>
  <si>
    <t>0bce71a0ede0faba41bf5d6fa342e4d3</t>
  </si>
  <si>
    <t>ac0ba10e0e5a49b84acf398d1626fede</t>
  </si>
  <si>
    <t>6521a10196070a28e0be6cf3b4a1bdd1</t>
  </si>
  <si>
    <t>c9e1af00316c79dda62cc8d2a8f2d720</t>
  </si>
  <si>
    <t>bf8074f40a9b2750a88c2a832c1492d8</t>
  </si>
  <si>
    <t>37143879ed397a8fcb2ed49b3ffa1e44</t>
  </si>
  <si>
    <t>1f9abf59f4b7b1ccfcb945f669ffad9a</t>
  </si>
  <si>
    <t>08d38ca6ba537fb19826aa4829ec128c</t>
  </si>
  <si>
    <t>8bf6a1f0cf0802393a9fcd9af35817bc</t>
  </si>
  <si>
    <t>d47ca31c57d665d983d919f1ae275eb6</t>
  </si>
  <si>
    <t>c7703ddf7f221a64a6055cebdb5650c9</t>
  </si>
  <si>
    <t>7babed15f1c16402b222eff892c539d0</t>
  </si>
  <si>
    <t>dc58e9a24a597de2f19c2841e5fd1a68</t>
  </si>
  <si>
    <t>0960d1f998f0b6cbf8042ce1f0ea8370</t>
  </si>
  <si>
    <t>845d5e934d4fd91dfca333e1768b0adb</t>
  </si>
  <si>
    <t>ad0605a5c1d324f5fd29d450365cfe8f</t>
  </si>
  <si>
    <t>62e01433cbbc663a2206976e820773ba</t>
  </si>
  <si>
    <t>3ec9cc2323512ce30a5dc1b24f60ea27</t>
  </si>
  <si>
    <t>4ef9ec73293d4b2283c22af2e166da15</t>
  </si>
  <si>
    <t>26edfd846ca84424fc8191e5a1258acb</t>
  </si>
  <si>
    <t>7cb21f0fb57d449e064c836dd323e52a</t>
  </si>
  <si>
    <t>51d454d287608081ceb428a937ee6cbe</t>
  </si>
  <si>
    <t>e7648aa795a909ed12ac728fc063e1d3</t>
  </si>
  <si>
    <t>e0bfdd43613a62490f95f746fd105647</t>
  </si>
  <si>
    <t>8710b1ec164fa0cffe108ae336189138</t>
  </si>
  <si>
    <t>d7721d5a2d0fe63003545cdce25ce340</t>
  </si>
  <si>
    <t>bc66d7115cce183b449d10201f143197</t>
  </si>
  <si>
    <t>b58bee7d87a38ab3d4c49ca691b30e4c</t>
  </si>
  <si>
    <t>264535ec0a1d6e8754783349558e9455</t>
  </si>
  <si>
    <t>c9a0059a0284cc8392a963015690af97</t>
  </si>
  <si>
    <t>4c8f6dec8ccc312100d0a4c10b99901a</t>
  </si>
  <si>
    <t>1886e12ee8439b492fad6fa984c9e7ce</t>
  </si>
  <si>
    <t>00c51987d04e5fec78bfb639d365a0ca</t>
  </si>
  <si>
    <t>0d70a17dfc751b5f15b554d24a785834</t>
  </si>
  <si>
    <t>331c2fea3f2c1512a9ca1889436a6904</t>
  </si>
  <si>
    <t>170b122d01f94b40e901a7a1d22cf67a</t>
  </si>
  <si>
    <t>89a4ff077182a282cc6474a23f711b49</t>
  </si>
  <si>
    <t>92d83b0500c3d0a96220024ef285d579</t>
  </si>
  <si>
    <t>91ee0a22002712a9ef4409f06b239225</t>
  </si>
  <si>
    <t>43f636421dc92186f9b9b2b803ba70f3</t>
  </si>
  <si>
    <t>b4d82e17afebffc62b9571a45424fff0</t>
  </si>
  <si>
    <t>c40344b298ba17100a1e072d56a3e8c9</t>
  </si>
  <si>
    <t>5b80fc9692a92912d1877fea9758d0cd</t>
  </si>
  <si>
    <t>923521f64e6b242cf17f9bc9eaa5eda3</t>
  </si>
  <si>
    <t>320482b48d76184417e33530fb21d1e6</t>
  </si>
  <si>
    <t>cfde3bdd3de5197dcc7b47187b0400e3</t>
  </si>
  <si>
    <t>cb25eb19186f0efed5dd0e9d3cc3475c</t>
  </si>
  <si>
    <t>37e0bf14a8ceb48555e6929cada1ad43</t>
  </si>
  <si>
    <t>fe67676479338d520d06bf70c3bec59e</t>
  </si>
  <si>
    <t>31e247c3e10331a4c64e4170d65a3b33</t>
  </si>
  <si>
    <t>3eb1b9cff31eda1c5ab09842e1d0bfc9</t>
  </si>
  <si>
    <t>65a9d44329849dde65f8a92b8f150d9e</t>
  </si>
  <si>
    <t>26c7339968774f98c7b496b924e97913</t>
  </si>
  <si>
    <t>adcc01989ecdde9a3b5035682e384263</t>
  </si>
  <si>
    <t>60a69a58599ce5788c48e2db3070a085</t>
  </si>
  <si>
    <t>3432727cf0114ae5b050ff692c7d92f3</t>
  </si>
  <si>
    <t>a1eab70154ecd3ebaa71be1d799a1dce</t>
  </si>
  <si>
    <t>5e82725315f711b863a428a4c7c9e96e</t>
  </si>
  <si>
    <t>89543367d3013567fdd77168f16fcc7e</t>
  </si>
  <si>
    <t>07fa4c6b97ef2a9937a59464e05ae199</t>
  </si>
  <si>
    <t>c9e03ecc223c988af44b24b8d49e1e42</t>
  </si>
  <si>
    <t>f061444920c42b63a1a97141431973e4</t>
  </si>
  <si>
    <t>24d0028af180cdbe3c1a8fb9dfe839e0</t>
  </si>
  <si>
    <t>68b853d4b4a0c37912a8d7be9205e542</t>
  </si>
  <si>
    <t>beefcdd09635a9ada76618ea07261a44</t>
  </si>
  <si>
    <t>ab87b47d5fe3ab328924130428993cd5</t>
  </si>
  <si>
    <t>3de641269ae1417d4d654c53d2f02889</t>
  </si>
  <si>
    <t>17796e019193a2f85c34fe47766a5cd0</t>
  </si>
  <si>
    <t>208a479179cb9f7ba13e0f90d7f1337e</t>
  </si>
  <si>
    <t>fd953fb6ab47cab9c102002117508f9d</t>
  </si>
  <si>
    <t>2b8ff38287697b237142ab6426d8cf84</t>
  </si>
  <si>
    <t>6887d0e2b80fe3fa99a750dc5cb42aba</t>
  </si>
  <si>
    <t>992a3d337ec54ec558ae27042f9e5180</t>
  </si>
  <si>
    <t>cfda140e5cbadc2be4e20d6a6234ec5c</t>
  </si>
  <si>
    <t>ccb8ba48fbac4d8441efb1ec447c9900</t>
  </si>
  <si>
    <t>49aac2eafcd5705addc08e3d8842fde1</t>
  </si>
  <si>
    <t>4d7fc5491e661d1aee8a8c754a4b2798</t>
  </si>
  <si>
    <t>ae6399257528ca251fd44a1e782893d3</t>
  </si>
  <si>
    <t>dccfcb3005e0862c2d57e1ff7c5bcec6</t>
  </si>
  <si>
    <t>f2a8882c104b38310adaf0a9a521b42f</t>
  </si>
  <si>
    <t>f4bacc3c41546874f38315c15f093136</t>
  </si>
  <si>
    <t>6f3f526b8894d9dd4d949ca30c03f920</t>
  </si>
  <si>
    <t>0c8afa25f38947fb84ab7ff119fe6d95</t>
  </si>
  <si>
    <t>7e2fc8fcefee9237cb8d269e44b9e930</t>
  </si>
  <si>
    <t>034528cb00b6bc981847acafbdf2ae0b</t>
  </si>
  <si>
    <t>0430b191743d25aed8257534a336c94f</t>
  </si>
  <si>
    <t>e789025a624fcf31735d9be3f0de2d68</t>
  </si>
  <si>
    <t>66ac957dce1b65fd07085826fc9fcf8e</t>
  </si>
  <si>
    <t>ca72c5d7be9335a2f909e131384026ca</t>
  </si>
  <si>
    <t>16cd80b9343e138129f0c04ee148af2f</t>
  </si>
  <si>
    <t>6a68895c962ab9b633fca7d2a08e310d</t>
  </si>
  <si>
    <t>9a9a75a800af909644a9bde109a2b833</t>
  </si>
  <si>
    <t>1b2d842a2f30a4ba76c20b162f7904e3</t>
  </si>
  <si>
    <t>09a508511783f6e330be9f44f0b7580b</t>
  </si>
  <si>
    <t>05a1fcb9fc338af6fba3116ddc0cc00e</t>
  </si>
  <si>
    <t>3b5df562b9811f08764faba1e325947b</t>
  </si>
  <si>
    <t>a23308dbbd64ccd07b1eb80a7b9c1fdb</t>
  </si>
  <si>
    <t>948d72c72c13076e71d52923ecdb746b</t>
  </si>
  <si>
    <t>619ed41d39b550f9daf7555a69d2dcf5</t>
  </si>
  <si>
    <t>dea50e4f4483d773d1b111749e965913</t>
  </si>
  <si>
    <t>1f2b58b471bb211fd33bc95ebbf7550b</t>
  </si>
  <si>
    <t>6ee9a03fd79b9efc52adbfeefb8bdb9a</t>
  </si>
  <si>
    <t>b84455fe256c444e7e869be78f1a581a</t>
  </si>
  <si>
    <t>6195a48860a8bb57819d7fb08dd57bcf</t>
  </si>
  <si>
    <t>bd359c73c8d509c44edaf9613ba945b6</t>
  </si>
  <si>
    <t>830c7caa1eb42236e0e133b903294ac3</t>
  </si>
  <si>
    <t>c75e5e4f9d707d9c1f4928d1882b1165</t>
  </si>
  <si>
    <t>ebf90a65c2926339e51037dfd6801f25</t>
  </si>
  <si>
    <t>5a41dfd37257da5abb4787cb5318b142</t>
  </si>
  <si>
    <t>b37bf5dd5be243dae83bcd68657d2637</t>
  </si>
  <si>
    <t>5218c5f0ffde1e446a46c086ce467e56</t>
  </si>
  <si>
    <t>85dedb2c5528582dfa52a71a474989ef</t>
  </si>
  <si>
    <t>d5bb87716d7d1f4c4ef19711ef501708</t>
  </si>
  <si>
    <t>9a3864d967cf77b5d4c1c8c846e0d90e</t>
  </si>
  <si>
    <t>67b89245b68f0f4f1604247d7d163d60</t>
  </si>
  <si>
    <t>3839cf0f47f78196934a5d430ed481c5</t>
  </si>
  <si>
    <t>cd9d2a5320d309f870acf3d5e6cc7e39</t>
  </si>
  <si>
    <t>4b61387c732ac8e53043f7ae702b7463</t>
  </si>
  <si>
    <t>8293e22d1ab5fc2b0c73995a9c1fa4eb</t>
  </si>
  <si>
    <t>917da48db1eef4f020077aa32862d6bb</t>
  </si>
  <si>
    <t>83738c402a7eebb74e02bece10ecfd97</t>
  </si>
  <si>
    <t>1c94365e6b461685bc4fec830ebcf691</t>
  </si>
  <si>
    <t>fbd7b9f640c015cf3a072bd900096139</t>
  </si>
  <si>
    <t>a56a97308cd7074378df4694f2b6749f</t>
  </si>
  <si>
    <t>fb6718b42b4244c213d5f9aba48c0785</t>
  </si>
  <si>
    <t>37fcd6e71b768c64a4ec708939f2dad7</t>
  </si>
  <si>
    <t>e143f865b964a2da2f9c46a1137703e2</t>
  </si>
  <si>
    <t>4dea508c3e09dc0495c6d8e6b9951001</t>
  </si>
  <si>
    <t>20f459086dcb43e9f68fd3ae36783063</t>
  </si>
  <si>
    <t>489459e6d69ee76e76579a5f0756b828</t>
  </si>
  <si>
    <t>500fb71cc4968d221d1a4bcc95d7b029</t>
  </si>
  <si>
    <t>be24442a126e7b84428d8f82e3f37881</t>
  </si>
  <si>
    <t>72a227f8262d186396b401850beaf71d</t>
  </si>
  <si>
    <t>cfde9eedf66ea80951b92b9ebb7a0853</t>
  </si>
  <si>
    <t>892cc9837a517b9d44e2ba6c9faedfb6</t>
  </si>
  <si>
    <t>4309fa0e29d55249d44bacef37396244</t>
  </si>
  <si>
    <t>6b40fa0d606fc5ba390d9cde1cfb4ed3</t>
  </si>
  <si>
    <t>da344a5fc814af29d81488b369bbb700</t>
  </si>
  <si>
    <t>1ec57ba0dd4e5edd7fca34f4f174ccf3</t>
  </si>
  <si>
    <t>e5ae0f69ccc2a23223767ce39ea291e6</t>
  </si>
  <si>
    <t>4daeb992ee9e4dae23dc2ccb6a9b8eb3</t>
  </si>
  <si>
    <t>c7bd7d207c64fd9e4079f6c65a1eede1</t>
  </si>
  <si>
    <t>70f3bfeef0dd238c6910b24693edb65a</t>
  </si>
  <si>
    <t>37b3eda5c02bb913377f4f74be80e2f6</t>
  </si>
  <si>
    <t>c63aabd4390859720435912e7571aeec</t>
  </si>
  <si>
    <t>a074e228967bff7ad7ccbb669e4fce8b</t>
  </si>
  <si>
    <t>ad108d54a352dd1b9696ac52e1251157</t>
  </si>
  <si>
    <t>e3054ac06692e5d5f9fd3499a92c4953</t>
  </si>
  <si>
    <t>9cf1969c61f4c65914029cc0b697ab2d</t>
  </si>
  <si>
    <t>73ec92dae5c124a11f2af5b17fadc3ae</t>
  </si>
  <si>
    <t>a0fe9f5dc3e2f660a44f30da6fde5815</t>
  </si>
  <si>
    <t>526543300d36385753169ffb715460ca</t>
  </si>
  <si>
    <t>20052a7f9c961389ce058c049b308955</t>
  </si>
  <si>
    <t>2c4950e914ab4ddf45e06294f5f800b2</t>
  </si>
  <si>
    <t>d5ad17e4d3587abe629b551df3df7d98</t>
  </si>
  <si>
    <t>807ca4e628a8a941b2f345d67fe6e0be</t>
  </si>
  <si>
    <t>02526606cb71891062b4a8b1bb325844</t>
  </si>
  <si>
    <t>b4f9002b8b1a4003427751e61b6c2656</t>
  </si>
  <si>
    <t>b2e801ce3f2a8c208ad20a48a9787b0e</t>
  </si>
  <si>
    <t>6628914b152029fba77654057071eeac</t>
  </si>
  <si>
    <t>cbb037ee4d412c993271b16d1624fe68</t>
  </si>
  <si>
    <t>8dc461b4255e0da9cfc05f84cf214e78</t>
  </si>
  <si>
    <t>0484dce59a5c7061bfd92cdf53debceb</t>
  </si>
  <si>
    <t>4b848224b5cd941e9f8c89fcd9438798</t>
  </si>
  <si>
    <t>0cf1119c23bcdd9fa0e04c7ba3888aac</t>
  </si>
  <si>
    <t>725bbf0cd9fcca04c39c59fe1d35e86d</t>
  </si>
  <si>
    <t>e805366c6b63feaf58a9d6b69678c0f0</t>
  </si>
  <si>
    <t>d69f4f854ec58656c6261180e598f4e9</t>
  </si>
  <si>
    <t>017562d64c5f6c67142d41114d51e634</t>
  </si>
  <si>
    <t>58e6a2de6e174acb54887c3a2e5a97bc</t>
  </si>
  <si>
    <t>cdb9ef045860a05e054534cfe4e644ac</t>
  </si>
  <si>
    <t>d55cff1b6c14639220dcbb7401a86ef6</t>
  </si>
  <si>
    <t>5e165e968f385c40a0846190e93e04be</t>
  </si>
  <si>
    <t>41ce7f337eab03dfdc3b960cb7a52390</t>
  </si>
  <si>
    <t>afe4744bba502609a60203b1719ca627</t>
  </si>
  <si>
    <t>c03690b720704c98edf718aedc425a68</t>
  </si>
  <si>
    <t>b2ff103f7152c0372969932d7848a562</t>
  </si>
  <si>
    <t>1812253ba18ed4c303d30ff5fce1b978</t>
  </si>
  <si>
    <t>bdfbae7195690805bda362c2d5ac96ce</t>
  </si>
  <si>
    <t>a006e93121a1993411a48e7964258a6a</t>
  </si>
  <si>
    <t>2df4fd515bdfd96b91af869832976351</t>
  </si>
  <si>
    <t>cf67cf9e40d0f696fd1981c8265c2856</t>
  </si>
  <si>
    <t>a25364449b8818d32f645a93589cc10f</t>
  </si>
  <si>
    <t>b63a313f8eff324a29823852060d585e</t>
  </si>
  <si>
    <t>822ec1912cdebb3201b3cd70cccdf876</t>
  </si>
  <si>
    <t>b216e0fc004742adfc4161f844a27c45</t>
  </si>
  <si>
    <t>3947d06f0c041d4b8236ea417c683690</t>
  </si>
  <si>
    <t>f4b9ed712c7baf7fc709ad8ff6d3b739</t>
  </si>
  <si>
    <t>786680648d6c007c45286e7ac79154c0</t>
  </si>
  <si>
    <t>3ddf78c9fdb4e4bac59f9ecdec0ccb42</t>
  </si>
  <si>
    <t>e801d4991ee5547f0562cab7c8e8237b</t>
  </si>
  <si>
    <t>d4df914063d7b8184596330716c5ad5d</t>
  </si>
  <si>
    <t>8c490d0ee5db7c70a8fa86a70cb821b8</t>
  </si>
  <si>
    <t>baf518cab16558b9fb1676901c604e71</t>
  </si>
  <si>
    <t>cc764327540e688898cdcb1df35ef00b</t>
  </si>
  <si>
    <t>66ad055fc7b398b8f0c9caa1ca7719b0</t>
  </si>
  <si>
    <t>de499c4a323c566bad0c0f60132ae232</t>
  </si>
  <si>
    <t>4b67ebb98c3c97d9b4072297ad910628</t>
  </si>
  <si>
    <t>7ce83db90dd849a1ceeed2d44a2161b8</t>
  </si>
  <si>
    <t>011a79e87b0273bbbe67a913a8230bd2</t>
  </si>
  <si>
    <t>9fb54b4194b298a36e53c155550a0ef9</t>
  </si>
  <si>
    <t>0458ad3cfaafbc404eaaa047721ae703</t>
  </si>
  <si>
    <t>bc359213f3bbcae53e9cfbb7178b2f7a</t>
  </si>
  <si>
    <t>f050c7508f61cfe5208fe9a0ce6b59b5</t>
  </si>
  <si>
    <t>f25924d100cd9a430d943efe35460eba</t>
  </si>
  <si>
    <t>912b39595114fbce5b8e1cbfae94c089</t>
  </si>
  <si>
    <t>9501948e271fa56bcac0c207124e0ab8</t>
  </si>
  <si>
    <t>ac3217aef993bca0743fe69ec7a3fcd1</t>
  </si>
  <si>
    <t>027798fdfaa0d04c7558b1b5494859b4</t>
  </si>
  <si>
    <t>f4b691a2e27a8b77075f86fc6f490a40</t>
  </si>
  <si>
    <t>57ad377df89c960c511ccd5d493c939f</t>
  </si>
  <si>
    <t>5065761b18c7c5b73ec934b68cdd9efe</t>
  </si>
  <si>
    <t>10640ae93d2cce97aa5019a9fa75a1b0</t>
  </si>
  <si>
    <t>a4c7eb6a315cb6b19fa707acd551b4f8</t>
  </si>
  <si>
    <t>a7cae70b0d237a75f77e377863499fe5</t>
  </si>
  <si>
    <t>cfc5a12b144ded57b625d95cda8cea1c</t>
  </si>
  <si>
    <t>69c28d276d0bb8bee8e780147faab762</t>
  </si>
  <si>
    <t>4a7a97c8b400f9c85f2f386bbae13f14</t>
  </si>
  <si>
    <t>53e27d216dec510e899a84d4da80047b</t>
  </si>
  <si>
    <t>8659ac2fb1a03012efc3d073000c0ecc</t>
  </si>
  <si>
    <t>6a3ee648ba5374bb94e2f95361cac89e</t>
  </si>
  <si>
    <t>69b9b270f4993cbb4669ddad07ade107</t>
  </si>
  <si>
    <t>e62f5da8f06207f90573e7da54c5fa0c</t>
  </si>
  <si>
    <t>52ebb7c0ac26f23ee30a9dfaf6329808</t>
  </si>
  <si>
    <t>629d6cb017618118ebe5b106254ebc87</t>
  </si>
  <si>
    <t>753503e4031c0c2bdbcb7fbfd66db374</t>
  </si>
  <si>
    <t>da511ef83ea67dddfa9a0d8d38371083</t>
  </si>
  <si>
    <t>c7a3e6df17a6d5cb8f69a08e0533f3a4</t>
  </si>
  <si>
    <t>79a95099627894ac19480d7c633cb8e8</t>
  </si>
  <si>
    <t>da50ca4270c4002558ab1e20bfd8e017</t>
  </si>
  <si>
    <t>4ea5bd6b6a71de8aa325bf0b356aad51</t>
  </si>
  <si>
    <t>dd6e0f7168d75cd78769333f7630a036</t>
  </si>
  <si>
    <t>81c9084cb6c40d33feed83cb3d63a424</t>
  </si>
  <si>
    <t>eef257db1ec8d36de355d272048eb3e7</t>
  </si>
  <si>
    <t>739991d70151c3840c96c397c1ff6a02</t>
  </si>
  <si>
    <t>488dd978a740ddaef1bef97b590da50a</t>
  </si>
  <si>
    <t>ae3d1d150cfa25ec211225dd7e3cbf51</t>
  </si>
  <si>
    <t>443d78a0b73bebcbc5caf07475051cd0</t>
  </si>
  <si>
    <t>394557ee841d6e4d4f3588adb1553078</t>
  </si>
  <si>
    <t>8e2eac681122b9ca2cc27af8b1cc64ba</t>
  </si>
  <si>
    <t>6ffc3c425bcd3fe73c0f22650679343e</t>
  </si>
  <si>
    <t>1c8d204d31df70760c807f86e50a0896</t>
  </si>
  <si>
    <t>87be859004c62decce03fb74f6c5fb2c</t>
  </si>
  <si>
    <t>fd684b9378d1ce2b1b782508c7497990</t>
  </si>
  <si>
    <t>f2c6da297c40c46e1d1538b51d3070f6</t>
  </si>
  <si>
    <t>2338b5c78772154d08a942cc51ca9322</t>
  </si>
  <si>
    <t>e730e3e6de45f0d6f242902078d0f2e0</t>
  </si>
  <si>
    <t>63a92248aeef614bdd06f73933f89532</t>
  </si>
  <si>
    <t>1ac9cda54977feedb66b05d2b9f118ed</t>
  </si>
  <si>
    <t>09ad912a19ebf31bff3bbd968a941b29</t>
  </si>
  <si>
    <t>7add975ad42b13e70b7e8af71609358a</t>
  </si>
  <si>
    <t>a06e5a0df6321bfb0e7a55da891a2bd1</t>
  </si>
  <si>
    <t>f73cc76eaa1abb2ed8e19ee30e936043</t>
  </si>
  <si>
    <t>d059a02b5f632cc41dd6c191d245b9b3</t>
  </si>
  <si>
    <t>a961f72f8805e9e56ab2def010b6fac9</t>
  </si>
  <si>
    <t>2ee2b8a925886591905ac6050285360e</t>
  </si>
  <si>
    <t>4b52101425c5af32729012812bd02f46</t>
  </si>
  <si>
    <t>8c9d8fd84e6157f1e10ce2677818df4f</t>
  </si>
  <si>
    <t>de103d7d12c2ee75dc18e1efcff3ef9f</t>
  </si>
  <si>
    <t>8f3713d2bd7771993ae05e9eb9ed3f90</t>
  </si>
  <si>
    <t>04b1cf76f64b50d0511b3380cf4358f7</t>
  </si>
  <si>
    <t>db4deb527857abb1e02a346acca3a729</t>
  </si>
  <si>
    <t>79941402cdaebcf66a8cc102cf69ce98</t>
  </si>
  <si>
    <t>0acd7b63a6ce1f8e4142114ea9405ba3</t>
  </si>
  <si>
    <t>d1b92df79e45fd3f2d0f01f38d19604d</t>
  </si>
  <si>
    <t>5273d6c3f203e0ae165c8da5d75b066b</t>
  </si>
  <si>
    <t>fcf067ebb3c2e501ee41e91afbbd1dad</t>
  </si>
  <si>
    <t>940a1be180baadf96c837f778145d4fe</t>
  </si>
  <si>
    <t>57432ab4eb0311c4e335b4271966ac41</t>
  </si>
  <si>
    <t>793dbf2cfd6e0b4534d0710d5198cb23</t>
  </si>
  <si>
    <t>180fecbd4b1e3ec85f2e0ecb4bc8d494</t>
  </si>
  <si>
    <t>6b253733d2fa71629968b6408a1703f3</t>
  </si>
  <si>
    <t>f218ba0113bda763b97afcf92859458b</t>
  </si>
  <si>
    <t>d1670a7a5b250202952bb84b041ad9cf</t>
  </si>
  <si>
    <t>d5ffe9efa3f34c16a4ca93f77592215c</t>
  </si>
  <si>
    <t>54a0f48d0ed4e5bea74650ded2614033</t>
  </si>
  <si>
    <t>e9e4112bcb5ae1769fd22a2caf50165d</t>
  </si>
  <si>
    <t>4c4c44665b27a5ebc8836e4043f438d9</t>
  </si>
  <si>
    <t>91a1eb80de44784abc44eda404a79130</t>
  </si>
  <si>
    <t>9acebd54329128b8ccb4b98dbfeff622</t>
  </si>
  <si>
    <t>a13a58c392fc6ff0ddfd113576855430</t>
  </si>
  <si>
    <t>38482b7c173dc5a7072c486a89c761bb</t>
  </si>
  <si>
    <t>54d9648c1dd9098f0f6b7cf461dcf6a2</t>
  </si>
  <si>
    <t>7a10754c0b396a6b2a421610efdfa355</t>
  </si>
  <si>
    <t>3c552bf3e7a104f089d65b4444335269</t>
  </si>
  <si>
    <t>d2a00fd19e65183c5971add26b850199</t>
  </si>
  <si>
    <t>62891bd3cb35fc9e7b37564e1b5b1351</t>
  </si>
  <si>
    <t>c0be072e84b9f32bec3f677a99e412b6</t>
  </si>
  <si>
    <t>94164c06576fe53d95ebc58a2cd623bd</t>
  </si>
  <si>
    <t>f76f4829379a9cc74de8ba1c9b22a650</t>
  </si>
  <si>
    <t>c911eb02e4a4c952b9810a4423fd5769</t>
  </si>
  <si>
    <t>387f9786a2a1e00ae0ecad8da2e59530</t>
  </si>
  <si>
    <t>7f5131a4c2dc094426e841dbb61512e1</t>
  </si>
  <si>
    <t>d7db2538c734369b06f2a2722afc341b</t>
  </si>
  <si>
    <t>e5fe338f3e0489c6b2213846a3dace71</t>
  </si>
  <si>
    <t>10b73c782535c2ca6f5df1188f3785a6</t>
  </si>
  <si>
    <t>da3ecc7f8c3ec3c9760f8c6dd05a4b35</t>
  </si>
  <si>
    <t>552e93fbf1f61cceb9d082c74e199d1b</t>
  </si>
  <si>
    <t>7f03731fce8b745376da2737f31708df</t>
  </si>
  <si>
    <t>0f8087f913359425e04d835aa8adb635</t>
  </si>
  <si>
    <t>bcb1ab9280f56c2a7f2c8c0eae2bb016</t>
  </si>
  <si>
    <t>eaf192aa1ca7c6508953ef72f9cb9a4e</t>
  </si>
  <si>
    <t>529954c99786e0971465081899304a5c</t>
  </si>
  <si>
    <t>37e7db51703ab6442592bc0b7dc32f08</t>
  </si>
  <si>
    <t>1f2d3b9d27556265b01c36877334bf44</t>
  </si>
  <si>
    <t>efc449134506faf9943d10dfa04f8b6b</t>
  </si>
  <si>
    <t>22a94effc258ada7e46bc1771816cb66</t>
  </si>
  <si>
    <t>755df8bd9de2206b647e2b1f64be8d13</t>
  </si>
  <si>
    <t>6302e2ca50a3646e1718b7278668c3d2</t>
  </si>
  <si>
    <t>275555b3a036d498ed76a00b18a5b3c1</t>
  </si>
  <si>
    <t>c83ed955f6aba3d705f348e8f109c216</t>
  </si>
  <si>
    <t>d71cb0cddaf18b83dd5df044dd181e9c</t>
  </si>
  <si>
    <t>47433f06819578d2c0ec4b0327ee1b5f</t>
  </si>
  <si>
    <t>b02a133493de7b0c283f1fbb8688a4ae</t>
  </si>
  <si>
    <t>bcc883eaa198137671b06cc4d5594c5f</t>
  </si>
  <si>
    <t>3e25f1e8c6b540fb384dd7fd2b7c1ea2</t>
  </si>
  <si>
    <t>cf495005465270a485897288e6899038</t>
  </si>
  <si>
    <t>00ae447420891fde445ddcb9202f7541</t>
  </si>
  <si>
    <t>5fddb0109014e240d05ef9609bc230c9</t>
  </si>
  <si>
    <t>b70102ae0592e7e2e4699429f3fba18d</t>
  </si>
  <si>
    <t>2cac0f6c4ca90b9d3d27f03c64ef2a8f</t>
  </si>
  <si>
    <t>bb946aa6293df1d7bc9d0f9982d71b32</t>
  </si>
  <si>
    <t>f00521dd8348b65c26c58f301d44e71d</t>
  </si>
  <si>
    <t>c88806c7cddb7840c0ffad8d6d8ab699</t>
  </si>
  <si>
    <t>09028936bd29301da560058ad3fc7bbd</t>
  </si>
  <si>
    <t>8cdbf7b9d3f6ebff3a66b239e2395db0</t>
  </si>
  <si>
    <t>98ddc5199a8cfe4d8fa73752878bfd56</t>
  </si>
  <si>
    <t>1a06ec45ca797c5286b11d65657f24ad</t>
  </si>
  <si>
    <t>51f17b6e92d0f983bbb7857fe9ad1ad0</t>
  </si>
  <si>
    <t>e0fd2a98a54208390a351d092246d463</t>
  </si>
  <si>
    <t>4fa9b505021a40681456a195f33c647c</t>
  </si>
  <si>
    <t>db005d26feb0acae2a3af179812abf58</t>
  </si>
  <si>
    <t>43696de75bb09c3742dbb8f600c4599f</t>
  </si>
  <si>
    <t>7ad194b887cc02077be5563541b64b70</t>
  </si>
  <si>
    <t>fc4610156fe50e3b7e7d034d524fbcdb</t>
  </si>
  <si>
    <t>fed3de829ad1302db1b4c0ec948b3918</t>
  </si>
  <si>
    <t>86c265f75e70eda31224c898ff1273b0</t>
  </si>
  <si>
    <t>536066886ed04d342d836ee67f09ef9c</t>
  </si>
  <si>
    <t>28199526fd991dfc71796b51b56cbc67</t>
  </si>
  <si>
    <t>b96607f9574ee831becdb6e18eb98978</t>
  </si>
  <si>
    <t>f5aae70ed57d8f255a28fc232aacaa50</t>
  </si>
  <si>
    <t>60c40659335ae6c54aa0461b682f6083</t>
  </si>
  <si>
    <t>22c86971ee089b96f61b0468d476fa24</t>
  </si>
  <si>
    <t>a12eecdaea07aa4126bebcfdc3f4512b</t>
  </si>
  <si>
    <t>7bdf7c3c1d9c8ea2eae8e5b3086de3f4</t>
  </si>
  <si>
    <t>05b026e852132bee1e37a66024250531</t>
  </si>
  <si>
    <t>7b999259b406548e345e31b3cc115a5a</t>
  </si>
  <si>
    <t>6df65ce1c01343385c8c3b5333e79f6d</t>
  </si>
  <si>
    <t>5af46dd49ee1c02e0af5331a69c88472</t>
  </si>
  <si>
    <t>07baf5016e68c72ea2b98dd4a2953230</t>
  </si>
  <si>
    <t>542bba7a3fe11e64e0a2f8aea06b13ad</t>
  </si>
  <si>
    <t>007fee42d42072e93608eda979d9d49f</t>
  </si>
  <si>
    <t>cb711d04f61c101ef4c17680979ae55d</t>
  </si>
  <si>
    <t>52f0e8dafd92f7f67e629b6cc3b0dfea</t>
  </si>
  <si>
    <t>3351ad1a5c81cc3587ba93222a0b1683</t>
  </si>
  <si>
    <t>ed5454fe4429ff731df53fa6126ac045</t>
  </si>
  <si>
    <t>d3a3c5deb5e92bae522c347fb44c9dda</t>
  </si>
  <si>
    <t>ada2ef9f721daa2dfe7f6fde710839b1</t>
  </si>
  <si>
    <t>31c27bbd7aa10d6ae5077cc0e50f0191</t>
  </si>
  <si>
    <t>9b3a81abc28c3e1d3ac2990cb80c8b4c</t>
  </si>
  <si>
    <t>ccfae44db84b43d61ff6e892a718c08e</t>
  </si>
  <si>
    <t>9e7cb3ac815dd2611829511781ab603e</t>
  </si>
  <si>
    <t>cf5a6fc4bb142221337d1fad5a0efbea</t>
  </si>
  <si>
    <t>42c5031ebe8650d1ab708060bf90b841</t>
  </si>
  <si>
    <t>4793eee20a798219d02b92963623f86c</t>
  </si>
  <si>
    <t>a6816ca544abe0d1bb4a9cb240fcb60b</t>
  </si>
  <si>
    <t>06ec1d2e38cd16137e68e665515167bd</t>
  </si>
  <si>
    <t>13e8bfb81e9e05ef0c3d74a8cbaeae51</t>
  </si>
  <si>
    <t>4648f132e440ff7d6632ec75d6c1211f</t>
  </si>
  <si>
    <t>0244f3b65a7e72794aff7d0459c33bc2</t>
  </si>
  <si>
    <t>2961e8f0c6376d3a4936da3ef47fb161</t>
  </si>
  <si>
    <t>0a9497f91c726150f27456cc296fe7f0</t>
  </si>
  <si>
    <t>c5d2e35d27731567d38c47f41071e808</t>
  </si>
  <si>
    <t>ca33434de6c22fa184c985d45f1714ff</t>
  </si>
  <si>
    <t>f971a75e17d28a34f9ee77b3c588e72d</t>
  </si>
  <si>
    <t>644537a36bc46b09f52e494d2922819a</t>
  </si>
  <si>
    <t>fc6104bdd818d947edb612c4156b3c70</t>
  </si>
  <si>
    <t>f46fcf8e0374360dca23a930a5a3c0c1</t>
  </si>
  <si>
    <t>bf469ff9760b3869c3b4a089e7610113</t>
  </si>
  <si>
    <t>7d2e93a40af09890f87ead31cafedf7e</t>
  </si>
  <si>
    <t>64cc3a3c459cf8a1d1b07ada1a839696</t>
  </si>
  <si>
    <t>45ba74870da58f5e29bae51da7875190</t>
  </si>
  <si>
    <t>f8f4fe6a365198750be559de186f4b19</t>
  </si>
  <si>
    <t>1d0e28d57138789412ea7365ef79a6d1</t>
  </si>
  <si>
    <t>3e0970a9c61c73e6521d1b1177cc35cd</t>
  </si>
  <si>
    <t>5fbaf2d47b555b58748f5f7b9db01a7d</t>
  </si>
  <si>
    <t>ab996d7773eaf20219da7d508337055d</t>
  </si>
  <si>
    <t>49f739c7d92f34562415da25cec170cb</t>
  </si>
  <si>
    <t>9e2ec0c90fc3dd7f7a6ffc7691727944</t>
  </si>
  <si>
    <t>61292dfd9fd77c6cbb2968dede302aab</t>
  </si>
  <si>
    <t>e69b3d95b4100e9d27e153b2253b490a</t>
  </si>
  <si>
    <t>45bd9a86a91fcef9a08c1b7cd715f064</t>
  </si>
  <si>
    <t>e6111e243c448852fde919826bc4f3f5</t>
  </si>
  <si>
    <t>c0a5c9060c3e44ce38c5db3de112382e</t>
  </si>
  <si>
    <t>d7b5c7d3742215dcf2296304c2462e6f</t>
  </si>
  <si>
    <t>70ba5e2565945b5a7e7f1027deb67ee8</t>
  </si>
  <si>
    <t>2f635aa9654beab0a54c5f7657b0697b</t>
  </si>
  <si>
    <t>8f1d7d83c2c9bf092329a76de348706e</t>
  </si>
  <si>
    <t>e7f1468bc0cd2c3699ee4431973eceef</t>
  </si>
  <si>
    <t>aa407a139db11b0947a99675b535c4e6</t>
  </si>
  <si>
    <t>b12665646b0da95018d486e5623d28cf</t>
  </si>
  <si>
    <t>239d1bf588613f60c5868bd401030bfb</t>
  </si>
  <si>
    <t>bd95fb43a6a2314d58b632b97282239d</t>
  </si>
  <si>
    <t>5dce96f5741a3194dfe06f13ae6d37db</t>
  </si>
  <si>
    <t>7bd367956ea712705a4b7902eaf036f8</t>
  </si>
  <si>
    <t>9ccfe41feb9d68e0671066db25061bbb</t>
  </si>
  <si>
    <t>e1f4635e5e09f15babdb14f77903fec4</t>
  </si>
  <si>
    <t>8c8e3b38205d09d489d4ee0b1aceb50e</t>
  </si>
  <si>
    <t>4abfc1ebdb8d0caa27909b0f0bdd7422</t>
  </si>
  <si>
    <t>58e605ff82ae7576aa219fa73191015a</t>
  </si>
  <si>
    <t>e66fb0dbee2cf870a85e54545f7db1ec</t>
  </si>
  <si>
    <t>2e85c14ef2ededec9393a862f5f3519c</t>
  </si>
  <si>
    <t>49d2adc9f4769531d15b81e461e4e82e</t>
  </si>
  <si>
    <t>4da10feb0a1a725e145cd0de20df8c93</t>
  </si>
  <si>
    <t>bc9f4602ba1974a232325630668b5447</t>
  </si>
  <si>
    <t>dbb4cc419bf31337b36234d7650c59e1</t>
  </si>
  <si>
    <t>fd82badb54b864d9f6822c35d4094857</t>
  </si>
  <si>
    <t>3e8d5db4d00ba3089292b44a1cdc4fb7</t>
  </si>
  <si>
    <t>ed50e2b4f052ff24cec8d6d4c050a5fc</t>
  </si>
  <si>
    <t>5c7f0db132b96be71eda82a897e80da1</t>
  </si>
  <si>
    <t>b0abc13b120855ecf373c0bb9bb65850</t>
  </si>
  <si>
    <t>f566bcdc5aef5f9cdd18b8f6cd107204</t>
  </si>
  <si>
    <t>473eebaea742561740a227024af652ba</t>
  </si>
  <si>
    <t>d59276c492a2891a2bcfcde506c77412</t>
  </si>
  <si>
    <t>b15195a1b61f6dd139324238334dd67b</t>
  </si>
  <si>
    <t>569bfb823a14e706840a2f268bfc2770</t>
  </si>
  <si>
    <t>a0c63682a960eb52adde9feaf9c9b3b7</t>
  </si>
  <si>
    <t>711152538f1d6e53ca9036fbb1f7f68d</t>
  </si>
  <si>
    <t>e6a2ffe2bc0b7053ee94c17eed6f1b3c</t>
  </si>
  <si>
    <t>b3797b9567250b1383aa21c8220698af</t>
  </si>
  <si>
    <t>dfdd7534893bcd262c7ba3020895a38d</t>
  </si>
  <si>
    <t>a0b0634555b8c1662278278fa106047b</t>
  </si>
  <si>
    <t>06e99c604cb5b01a3468765c4268ccf2</t>
  </si>
  <si>
    <t>8e2d9f41d354bad5170fabffacfbe916</t>
  </si>
  <si>
    <t>4e62d83a1a286e4a680dc6076085c910</t>
  </si>
  <si>
    <t>05946b53b5b35ee25cf79d8c99a08156</t>
  </si>
  <si>
    <t>fbcbad46947ff28b601176c7572c5937</t>
  </si>
  <si>
    <t>816447a2f6857d27d1f5cb21e45d486b</t>
  </si>
  <si>
    <t>778c5cc5324a21a4c400aa50ae805887</t>
  </si>
  <si>
    <t>3e59c680e937cf1aa6957a6bbee72ff3</t>
  </si>
  <si>
    <t>c9f72462181ac9b02812b9d07f86496c</t>
  </si>
  <si>
    <t>91b8ee043c81c3a7b82a68ca61d1f928</t>
  </si>
  <si>
    <t>bb5b0aeb50d11ee4485c311a452cf70e</t>
  </si>
  <si>
    <t>60c751e01f4709971c85f576a0a048c9</t>
  </si>
  <si>
    <t>88f0d6a7c96161b2493d648860f673f4</t>
  </si>
  <si>
    <t>355e1fd59fe893df1498c9fdd854cd77</t>
  </si>
  <si>
    <t>0165605a2b0e47407861261b889dfeb8</t>
  </si>
  <si>
    <t>9b1a4c9e8e211a9806db8ba4b74f504d</t>
  </si>
  <si>
    <t>041aafa39218443dc4c39a63eec90ccd</t>
  </si>
  <si>
    <t>3cdc0c2a22319cfc1b60129928e7af6f</t>
  </si>
  <si>
    <t>9555095dd9219bbdec22a868ec927858</t>
  </si>
  <si>
    <t>2159cb152ff5e8ef29d52aa932699f1e</t>
  </si>
  <si>
    <t>f604354a566c1c61d9d70390ee0876ea</t>
  </si>
  <si>
    <t>ce58a98cf32ae367f3aff15f7a5c55f0</t>
  </si>
  <si>
    <t>3c5950901c7f598574e33d0ad248bf0c</t>
  </si>
  <si>
    <t>84e55bec4a65dec4b0f08d8ef0318ba5</t>
  </si>
  <si>
    <t>6d56a5d9e298c8052d4d2a877596e3fd</t>
  </si>
  <si>
    <t>7454ac458340c307ff75df48cd30cc80</t>
  </si>
  <si>
    <t>e7c6a9a5a541438cd3bda4d5c7b33cc3</t>
  </si>
  <si>
    <t>ed84eaef3eb005aa8f2897cd9026cb08</t>
  </si>
  <si>
    <t>5020bcc82cfb4cb4b84825982ae79cfb</t>
  </si>
  <si>
    <t>d8c37da1e68cd9e46bf4e3d479df7177</t>
  </si>
  <si>
    <t>f52d62da69eeb32bbbde302a35d4143a</t>
  </si>
  <si>
    <t>b62a27d179b00d216c76e7933363251e</t>
  </si>
  <si>
    <t>8d716bf1356d12861fbfc377dab897b5</t>
  </si>
  <si>
    <t>cd97d8e6c9108eb897e5134a10fab616</t>
  </si>
  <si>
    <t>58f445d654060ca2891b236f74a32c7b</t>
  </si>
  <si>
    <t>2ef377b79f66bffd4a364382bf58f6e1</t>
  </si>
  <si>
    <t>bc869991a9188af673480c222cad8987</t>
  </si>
  <si>
    <t>f87486373ae1bbea385f8695848cb3bb</t>
  </si>
  <si>
    <t>1b97d6cd75e19e937ed56762701def6b</t>
  </si>
  <si>
    <t>8e9544e675fef5e18cd2efcf10422087</t>
  </si>
  <si>
    <t>144f20aeae9bda3293ba568425ae4639</t>
  </si>
  <si>
    <t>98263dbdaefa06b8d99a3b86d349a30d</t>
  </si>
  <si>
    <t>cf2b7d64b98c065f04c6454277b50865</t>
  </si>
  <si>
    <t>3cab3303d9c5cca48e3155feff00f5ad</t>
  </si>
  <si>
    <t>999ce675f2f793a2360d9809a2b37252</t>
  </si>
  <si>
    <t>2d9064d5a11b06e6b36f58e1333f0aa4</t>
  </si>
  <si>
    <t>136c37d568421d9c5afa17b9012a0d9d</t>
  </si>
  <si>
    <t>a41e67da3a2e2d1555246bd963f55026</t>
  </si>
  <si>
    <t>bf7ebcd3cf1bb93a91b87f0180c6ff79</t>
  </si>
  <si>
    <t>ccf75292ebfbfd9509fa9744cb618829</t>
  </si>
  <si>
    <t>c54dffafa50c780d96ecbd437ba96972</t>
  </si>
  <si>
    <t>e1705b3806d5a32ad8e4e408d91b0eef</t>
  </si>
  <si>
    <t>0552fa1dbeef106c8271c8812515db68</t>
  </si>
  <si>
    <t>c90fc61d060a4bc40f0da4904d8ab977</t>
  </si>
  <si>
    <t>f94de406bdd67029a71938553325aef4</t>
  </si>
  <si>
    <t>f0d45a919c19e2baf255dcbf6626dc65</t>
  </si>
  <si>
    <t>a369e0a4c6de3b6c904ec85fdbc6a80e</t>
  </si>
  <si>
    <t>41bf2f4802572d5847c11c1b701c8cea</t>
  </si>
  <si>
    <t>88a4a912ad8a2c06304d6045bc9175c0</t>
  </si>
  <si>
    <t>150c4f6386d68a6630b6ccbc1c8ba718</t>
  </si>
  <si>
    <t>52cdd692c8e3e194a361c3c6f1ef4dda</t>
  </si>
  <si>
    <t>96208e6257787684ed394a701607e99c</t>
  </si>
  <si>
    <t>68d0b2f7b3792652198a907be5fc6c1d</t>
  </si>
  <si>
    <t>ab9cc0ea51e1676fb7bed4d30685546d</t>
  </si>
  <si>
    <t>30c8d9b490c50b0d144c53fa5578158d</t>
  </si>
  <si>
    <t>6ff3798c96f425d3b667e7ea88a7ffc7</t>
  </si>
  <si>
    <t>c74e7e7e7df2d5b606f54836042b3e13</t>
  </si>
  <si>
    <t>d23b60485d6bfbc58ba0bf559e680200</t>
  </si>
  <si>
    <t>2486b4f7b1a530a94e398bc894015c6a</t>
  </si>
  <si>
    <t>3b83578089a50c7e8e64a3cacf284168</t>
  </si>
  <si>
    <t>c75f560068a67480cab96dba0db8b8d0</t>
  </si>
  <si>
    <t>12c30790c37874fc0694331534b13f61</t>
  </si>
  <si>
    <t>e772d82bee82dfd7fb64f9183e26a803</t>
  </si>
  <si>
    <t>15107ce1cc8b3221d5d9349547e10a6d</t>
  </si>
  <si>
    <t>df805ccb9ad5e9e180fffabd6619ea5e</t>
  </si>
  <si>
    <t>26386a990b999d8948244327f9501122</t>
  </si>
  <si>
    <t>67400179a95f842aa144cb397211bb59</t>
  </si>
  <si>
    <t>4e4b4a3a6a0c99e89d11d4499b934b63</t>
  </si>
  <si>
    <t>d6d469414629b278d6d01c29c7df3d90</t>
  </si>
  <si>
    <t>56705dd3cf0e7c024872d95f2e630d4d</t>
  </si>
  <si>
    <t>4e424f744c8185c17c7d275a562ac344</t>
  </si>
  <si>
    <t>2e0842a19a256e118d4064d280a27918</t>
  </si>
  <si>
    <t>49fddd4cd8b52254990d0a01a6f14902</t>
  </si>
  <si>
    <t>2a903a437bb79bef4b355cd55005671e</t>
  </si>
  <si>
    <t>d090cb046b2993d369fcf875709704bb</t>
  </si>
  <si>
    <t>b6283868cb606ea60e60ec9afb5e3476</t>
  </si>
  <si>
    <t>9dd82c651799bbaeabfd11deed989cd4</t>
  </si>
  <si>
    <t>f3e01c5ca1f1b220463d669b7396c91f</t>
  </si>
  <si>
    <t>f165fba4f839ff8915d2bb0758f24c40</t>
  </si>
  <si>
    <t>e77b8170fd686f1a5fff566e8c0e9928</t>
  </si>
  <si>
    <t>290e9014c41ca39607cc3b5f5d7f811e</t>
  </si>
  <si>
    <t>a2d19e7c34b8c7ada083546759f00d51</t>
  </si>
  <si>
    <t>04849d78cd3c47224ccb8c453f710abe</t>
  </si>
  <si>
    <t>d976544ff9c6706f5459c39cf5b1fcf1</t>
  </si>
  <si>
    <t>4c396561a6b04ef47e7825189e1ca75e</t>
  </si>
  <si>
    <t>4f6269649f5e684b8606e414550a257f</t>
  </si>
  <si>
    <t>5e364898e309fda824c9059d8d128b44</t>
  </si>
  <si>
    <t>89f147c5cd83f7b38d60af428f6ae04f</t>
  </si>
  <si>
    <t>ef2117e1143bf21419173a85c152b734</t>
  </si>
  <si>
    <t>5f48529be4d74b82ee354ef14a92aa54</t>
  </si>
  <si>
    <t>e3c83bf7b29a30b66e1d55fac3223c6c</t>
  </si>
  <si>
    <t>dd89373c379cd5f77ebabdf41ad228a7</t>
  </si>
  <si>
    <t>31c1ec6d496a013a4c6b76ef6b39c488</t>
  </si>
  <si>
    <t>b21982b5b2a5f286fc609948f6f77890</t>
  </si>
  <si>
    <t>ae753955abf4f5c219888ba73bc92fb8</t>
  </si>
  <si>
    <t>9c0bfb057999b8e701873093a78659e1</t>
  </si>
  <si>
    <t>b2f29be148f2e96c331593c1e8f14112</t>
  </si>
  <si>
    <t>2823474d30f845dd4a59e5826cea590f</t>
  </si>
  <si>
    <t>55b4760c8d6e8b94b681c602be626130</t>
  </si>
  <si>
    <t>ed901a7dff41b590188da5333211d1d4</t>
  </si>
  <si>
    <t>d67d78497071dbb94218328baf6dcfe5</t>
  </si>
  <si>
    <t>2ce16d2ab65b7bc2620837e9c0e194c3</t>
  </si>
  <si>
    <t>d7fb1970cb923a57ba86ab74be5f72ad</t>
  </si>
  <si>
    <t>20c9ed732e2e3316bfff883a9aaf28a5</t>
  </si>
  <si>
    <t>97200981cdd78cd8a497f5e54829bfcb</t>
  </si>
  <si>
    <t>78386ca6aca929e60d1452c616edc8b3</t>
  </si>
  <si>
    <t>d68fe9ac16912a65f8f9bce4f2c5aaa9</t>
  </si>
  <si>
    <t>9ad8f4ee004921fa381e87e966a2d96d</t>
  </si>
  <si>
    <t>aa5d4753d09c4dd7c8fe2c055736725b</t>
  </si>
  <si>
    <t>19b6776fa1cf874e3b3fbbd739b8c8ef</t>
  </si>
  <si>
    <t>345e4525659eb08495e76627fb3be914</t>
  </si>
  <si>
    <t>a933dc74c6d0a9aa0f0f07919f328e80</t>
  </si>
  <si>
    <t>1b661aaf0f50250d8b33dc7c5a91b524</t>
  </si>
  <si>
    <t>eeceda7c986e1945c96ca378cb1b089d</t>
  </si>
  <si>
    <t>27a54571b6e3cb2651b1338568f97d62</t>
  </si>
  <si>
    <t>595a4c5ee9be6efb2aa8295ae0636aaf</t>
  </si>
  <si>
    <t>54e4ac255b262d28317e69897e6049cb</t>
  </si>
  <si>
    <t>ba9348e6953ca2b48dd845157f865448</t>
  </si>
  <si>
    <t>0eb80057f6811de4563947653af69579</t>
  </si>
  <si>
    <t>f992424777268f2fec40a205e3207e44</t>
  </si>
  <si>
    <t>1079dbb2bd2dd071f7d04a1925da6ce5</t>
  </si>
  <si>
    <t>abd8cda32e535ea5d5f74e86a5ef8878</t>
  </si>
  <si>
    <t>7125c8e510b22bd61c743b07e6174aee</t>
  </si>
  <si>
    <t>53d0bd075a5cde7987ddc6a039bdf1c1</t>
  </si>
  <si>
    <t>d4dc46a8e988ff35699028cdc034ce58</t>
  </si>
  <si>
    <t>408b2b7a2aabd44ed5482a5e88f2eebe</t>
  </si>
  <si>
    <t>2af38a0857c3e329fc7d41a514390cbc</t>
  </si>
  <si>
    <t>ce31b7f7449c6558287102f0dacc70f8</t>
  </si>
  <si>
    <t>5b49789399520b7e3b2bbf62a0163812</t>
  </si>
  <si>
    <t>31734d9572a8cea96ca957f9757bbd2a</t>
  </si>
  <si>
    <t>251e160c69f6c1670bb65c9dfe6078ab</t>
  </si>
  <si>
    <t>7976c6a6fa5a7ae30f6e4e3f0c18ed0a</t>
  </si>
  <si>
    <t>239b7bccf014ad1f54bc97eb219582bf</t>
  </si>
  <si>
    <t>236976accf91651d3adbbfa0a7593fde</t>
  </si>
  <si>
    <t>28f8c7b789361261744cf668f5cfd50f</t>
  </si>
  <si>
    <t>dcc213bab55564cd4b4bdf11e36c91a0</t>
  </si>
  <si>
    <t>feeee28090922ae7d92b15918fd8c4d2</t>
  </si>
  <si>
    <t>7728f72b7a4476f369a7eeda07adae0c</t>
  </si>
  <si>
    <t>6ccc618ff923deea59c87ac3ef6abcca</t>
  </si>
  <si>
    <t>857936127ee4d3b8f8f14f6feb4c6e8c</t>
  </si>
  <si>
    <t>a70c1eec975c676518bbd9293d9bd651</t>
  </si>
  <si>
    <t>9b14d768cc64880f48a3373d509ebcc0</t>
  </si>
  <si>
    <t>31e63585b7a739ec6485a446e7df9222</t>
  </si>
  <si>
    <t>059a801bb31f6aab2266e672cab87bc5</t>
  </si>
  <si>
    <t>aeed23162014d941565b064d8fd272f1</t>
  </si>
  <si>
    <t>8f18483fa7cce483702b4c9bdaf8ba8c</t>
  </si>
  <si>
    <t>6730c866267abb13c5996a4bcf2205ff</t>
  </si>
  <si>
    <t>46674f8454108f935c9d269f31b7ec20</t>
  </si>
  <si>
    <t>8f35d774f5e46ba68d94ad713db0f413</t>
  </si>
  <si>
    <t>244aa59659394f98eaf4c0961b90fe2d</t>
  </si>
  <si>
    <t>cb3ac9ac65081886c88485829c53c90b</t>
  </si>
  <si>
    <t>961920f06b1cdbb646cb71b99106bf8c</t>
  </si>
  <si>
    <t>3e54df3fc75104f6238ca76aef6c6f2a</t>
  </si>
  <si>
    <t>fe373b14195dc91a6adc91abac21f8eb</t>
  </si>
  <si>
    <t>39603e0792074a4fd64d089d87dfe417</t>
  </si>
  <si>
    <t>805624f461381b0f8db577f6aa5261f0</t>
  </si>
  <si>
    <t>709fa126d83aad660072bb29f47e4ca0</t>
  </si>
  <si>
    <t>3030a13c1b62a130df418ed5dd28429c</t>
  </si>
  <si>
    <t>64607d09471b19ab30eebbbea046d62a</t>
  </si>
  <si>
    <t>1fcd175bc4c3cf106e4f26cb6a1aa41b</t>
  </si>
  <si>
    <t>5e9b50a1eb7836b85ac187d4e57ff74d</t>
  </si>
  <si>
    <t>f8c39654aa2349dfb94f274ccefe7c80</t>
  </si>
  <si>
    <t>8e6f02618c5b1df02e9e7a5d3be918cf</t>
  </si>
  <si>
    <t>e6bbb93ba875fae0bdb12a8205496184</t>
  </si>
  <si>
    <t>927842bbcb8eacfbc8ee378ec2dad131</t>
  </si>
  <si>
    <t>ce9692056afafc0df02dfee8b218b6e5</t>
  </si>
  <si>
    <t>a6dcbe0e558b48cac2a2c41534993da1</t>
  </si>
  <si>
    <t>29080ada2eb4fb7feb6293177297f531</t>
  </si>
  <si>
    <t>ace941dbfae8fa4a26562e334e3d8ec7</t>
  </si>
  <si>
    <t>27575e78f18ad021e911ce1bfd3f6208</t>
  </si>
  <si>
    <t>e5184da72c5c4cebfb559c4bbe563d46</t>
  </si>
  <si>
    <t>5f9b099dcb1bbef550cb959a626b9472</t>
  </si>
  <si>
    <t>d5d6cf3ec833ac4d54dcec6a856c1de1</t>
  </si>
  <si>
    <t>f56e8ba5dc82d89eec2855a6b8b409e4</t>
  </si>
  <si>
    <t>e412e969e503c869d5e3c7952001afbf</t>
  </si>
  <si>
    <t>ac2538373fcfab2aff0709fbc7ec69c9</t>
  </si>
  <si>
    <t>8d0163ffa65380700c6bad4453ef9d92</t>
  </si>
  <si>
    <t>c300afe10ba8a109ae402bd0aa8fc244</t>
  </si>
  <si>
    <t>4fbb63840d669418c644ba87c23b5a6e</t>
  </si>
  <si>
    <t>d1cb67eada9430c04ab0067ac893acdf</t>
  </si>
  <si>
    <t>0cb20735b283ad2b00d07ac619363dd1</t>
  </si>
  <si>
    <t>59dfec4d0c363b2f4bce64dfeb778764</t>
  </si>
  <si>
    <t>ec7002e46681849e046eaad9d8a402ff</t>
  </si>
  <si>
    <t>e7093f4700babda3d18459f76487fcf5</t>
  </si>
  <si>
    <t>a7cb48a203286c18f99137445ea03971</t>
  </si>
  <si>
    <t>6125f0c76587f106f8593c1a8f1edb92</t>
  </si>
  <si>
    <t>ff98de72f68fa277d2d3852756aa2ff9</t>
  </si>
  <si>
    <t>7e006467b19dcb7bc955de9ff3774cbe</t>
  </si>
  <si>
    <t>33a84d18513c6589cdd380d3e71f90a0</t>
  </si>
  <si>
    <t>e81830a2bb196d38f431e862dda76e64</t>
  </si>
  <si>
    <t>cf2305d81504bdebfe018c58d84897fd</t>
  </si>
  <si>
    <t>74a7cd65b29d05812ae92218bf907cc0</t>
  </si>
  <si>
    <t>886ce6a16fa28441fdd6ec2d5cd62d07</t>
  </si>
  <si>
    <t>2a2d19cadff365b42d1eab1f98e2801a</t>
  </si>
  <si>
    <t>75cdba9692ed5817389bba00d04d5242</t>
  </si>
  <si>
    <t>dafedfe4f2574b6e3edceb18e9a1beda</t>
  </si>
  <si>
    <t>af0f8bf6d536e2784178f5c124516748</t>
  </si>
  <si>
    <t>68121a5e18ca019cb292657509946d68</t>
  </si>
  <si>
    <t>5f1666bd77951cd78b1c39adf71d661a</t>
  </si>
  <si>
    <t>22d9a28208986a8891c77875ee98d357</t>
  </si>
  <si>
    <t>c8692865914c2efea9beeabd8cad1136</t>
  </si>
  <si>
    <t>0696d6c2f40d3746fbe08ce1bd951782</t>
  </si>
  <si>
    <t>642410e0fd1d49415cca6f7c6b118e7d</t>
  </si>
  <si>
    <t>40c3a9b17896c76243222bc1c81173e5</t>
  </si>
  <si>
    <t>dd00e56a2d986ca4b42f672e941d66c5</t>
  </si>
  <si>
    <t>03eed86b6e1640f7640b15adb69028a9</t>
  </si>
  <si>
    <t>a9ac7e1dedea304d8e1a5a3d5fe6f81b</t>
  </si>
  <si>
    <t>b8c40b7a2e8efb6de579e49565493597</t>
  </si>
  <si>
    <t>6d37e018ee25dfab3d7398a13e30bc4a</t>
  </si>
  <si>
    <t>9951e0604f19e29e88e6810c07330a32</t>
  </si>
  <si>
    <t>34c98ecc5aa8b977e8bbc86cbceb9848</t>
  </si>
  <si>
    <t>6315a764c4f000bcaaac457d32733d2f</t>
  </si>
  <si>
    <t>b8128ef493db7456e097aba7994b16d4</t>
  </si>
  <si>
    <t>c784edcbc4151276012a730ff7c2f8a4</t>
  </si>
  <si>
    <t>e78fe06ca498dc6dca3118e1f03fbd63</t>
  </si>
  <si>
    <t>9e9843ed483973cde36d6222694e9fdc</t>
  </si>
  <si>
    <t>7bdfc3270a11ede09e78ee771c6828af</t>
  </si>
  <si>
    <t>29b7c35f854f5386524a23f745c258e6</t>
  </si>
  <si>
    <t>053fd3a2c7cce00b503b111bb2e380fe</t>
  </si>
  <si>
    <t>26b6a4f503047a16f152dea65efc364f</t>
  </si>
  <si>
    <t>71899d0f63ed05c46fc6c13daa467859</t>
  </si>
  <si>
    <t>f6870581f6edd845905a8e7afba64a55</t>
  </si>
  <si>
    <t>26f6d65a1f716494f1c574f7bba1a264</t>
  </si>
  <si>
    <t>0ebe7ee140d1e05851a48b7a25619f85</t>
  </si>
  <si>
    <t>987b14c64b0e2cbc0e12bdda5f7a1d49</t>
  </si>
  <si>
    <t>0ef97c82c59f66e42b21758007ed94d4</t>
  </si>
  <si>
    <t>558fb0e50657e56d82818374adc20bf6</t>
  </si>
  <si>
    <t>6fac61b6c2dd4ff6d6a371c2c9ca7261</t>
  </si>
  <si>
    <t>e396319b6a9204f50bf62957b242e090</t>
  </si>
  <si>
    <t>cdb7dfe21f93751397b52507ecf17a54</t>
  </si>
  <si>
    <t>120ea012e9dce9530f570d6326d7c946</t>
  </si>
  <si>
    <t>8f7525471eede168806f82371f962312</t>
  </si>
  <si>
    <t>d4df21b60f0afa1a1abd28facef0bd6e</t>
  </si>
  <si>
    <t>85e45333f39f7676d0aa5caa21f8cf68</t>
  </si>
  <si>
    <t>9ac8b522f8c2821dfa5aaa8e42cb3435</t>
  </si>
  <si>
    <t>6348813e075e934acf84adbf3ef7533a</t>
  </si>
  <si>
    <t>ccc10d7021718b2fdd289deae3298c6b</t>
  </si>
  <si>
    <t>96707f149d24878ab0a6bed1a105449f</t>
  </si>
  <si>
    <t>218f94cfb6ece02a20aae67923139da7</t>
  </si>
  <si>
    <t>904444718d07a1824c26635461fab5d0</t>
  </si>
  <si>
    <t>2a80fec37779cd98fc3313e823ed5071</t>
  </si>
  <si>
    <t>35d532b165f6f1b624b99a2d5bcca101</t>
  </si>
  <si>
    <t>c40b886753f7498a20ada0b6e9a3985f</t>
  </si>
  <si>
    <t>95aa7404aecf83b7a4f73b6bd3b47ccb</t>
  </si>
  <si>
    <t>4b7137d4a773f066d30bf7392a6f1cb9</t>
  </si>
  <si>
    <t>e377ec9a49e168616675455e17618c95</t>
  </si>
  <si>
    <t>0ecd8db09f0bb8a92ee5f59afcd45932</t>
  </si>
  <si>
    <t>91845d1f2ee1fdb677c769fad86f2109</t>
  </si>
  <si>
    <t>f64041ad0354c2cbd2f29020c7e0a7c4</t>
  </si>
  <si>
    <t>2b64734b57322fa0e38c53a0d6cfc0ac</t>
  </si>
  <si>
    <t>09ce8ba7e22648ec4616cb8e0d9aafb7</t>
  </si>
  <si>
    <t>68ba53481e164d5cc52fd94f1d6e746b</t>
  </si>
  <si>
    <t>a03129bae6bd7758a159ec18028c5aae</t>
  </si>
  <si>
    <t>ad94af3e40a5e8841d4ae390e2fbe19a</t>
  </si>
  <si>
    <t>ddbc1bbe68baff13e44803514998421e</t>
  </si>
  <si>
    <t>7521bd9067519e3c35d05884aa72f5a4</t>
  </si>
  <si>
    <t>11b75a13c95d3ed7c4849e6e5ff44c01</t>
  </si>
  <si>
    <t>58c3a249831b8e0557585ce57a2027e7</t>
  </si>
  <si>
    <t>67a0ae514e95366e635910089ad04007</t>
  </si>
  <si>
    <t>f598b37f58120c7faea2eced033beac8</t>
  </si>
  <si>
    <t>70cade81d6cbfa9f04bb4754b958ea5f</t>
  </si>
  <si>
    <t>4f51f43441dd8bbf5dbc9568784ba131</t>
  </si>
  <si>
    <t>6b2704e3deac898bb6ecf4d3f009e589</t>
  </si>
  <si>
    <t>457fcae810b00d7d39ce5f61ccf48732</t>
  </si>
  <si>
    <t>e0197ee49d345590661aa126cf888f65</t>
  </si>
  <si>
    <t>2ca601b439a0be1861e3e1700ccd4b97</t>
  </si>
  <si>
    <t>22a2e311d038da42f8b251cc7b2e734d</t>
  </si>
  <si>
    <t>e06d436b6cbae05e1fcec6832e141ffa</t>
  </si>
  <si>
    <t>b5c5f74aa6964aa5f25dcdfdc213ea71</t>
  </si>
  <si>
    <t>d3930e4643860f3dd0c9f75392a9ffa9</t>
  </si>
  <si>
    <t>21a5faf385329c40193fbf7d65caf96d</t>
  </si>
  <si>
    <t>cce91e4ee21f8c61acbc992baa7846b2</t>
  </si>
  <si>
    <t>90b6782912e15245245fde704436f5b5</t>
  </si>
  <si>
    <t>9bb7ccfd53f96fd25c9477354027bc78</t>
  </si>
  <si>
    <t>e1be36726aa984b334267e91c75307b0</t>
  </si>
  <si>
    <t>bc5881f519223a8260f89d3b7356f6a1</t>
  </si>
  <si>
    <t>3d0746e0f8bf4bd55b7b3f3dd385b828</t>
  </si>
  <si>
    <t>fc27a4442a7e94f87a1e8b35d10a2cdc</t>
  </si>
  <si>
    <t>3fd97f509bed8774e860fbe84ff582ca</t>
  </si>
  <si>
    <t>8f1cb6963bdc106dc9b7bd4e2ce39802</t>
  </si>
  <si>
    <t>95c5b958c36bdac83340d240e556c428</t>
  </si>
  <si>
    <t>4ca6a38bbc8bbd6e4d9f0293b830e00e</t>
  </si>
  <si>
    <t>cb5b3cffcb4cdc2db9cefa491bc593ed</t>
  </si>
  <si>
    <t>aae88c5198a70e457e477e71a62b5f60</t>
  </si>
  <si>
    <t>3f18f95a0f0a11131cff0b0fdf4111b2</t>
  </si>
  <si>
    <t>ceae43d648047794cda64ace0f444bcd</t>
  </si>
  <si>
    <t>410b3424954a17809489cf57f0a07ab9</t>
  </si>
  <si>
    <t>54d42c6a657559f83209e08ec2525e16</t>
  </si>
  <si>
    <t>19bb09d24c42aaeac752800d91ed45a9</t>
  </si>
  <si>
    <t>75197fa9cffa9792f80b02b9e3d2a99a</t>
  </si>
  <si>
    <t>e493ddf5b33f5c0bf93648b083255a60</t>
  </si>
  <si>
    <t>8c6dba59f6d373520d6e28f7dab619dc</t>
  </si>
  <si>
    <t>0a3a13b395177ed90066a9354bd71eeb</t>
  </si>
  <si>
    <t>1c9283b3503ec244e8e7aef946108f9e</t>
  </si>
  <si>
    <t>f348d9339b68cd3ee43b3603e05c9300</t>
  </si>
  <si>
    <t>7eb88780497a2717734d283ba46492b9</t>
  </si>
  <si>
    <t>3ae5ab76e5fa9d612948b8c8a289eb6e</t>
  </si>
  <si>
    <t>4d4b378c0b98e8f7b482b73471816830</t>
  </si>
  <si>
    <t>8c11b4be1610ca260c0dac5756baaf51</t>
  </si>
  <si>
    <t>d10c67a24f4506d9aed50cb4cf9d7953</t>
  </si>
  <si>
    <t>1a9bfaf727ce12d738dd972a8cb35808</t>
  </si>
  <si>
    <t>2c124b8a80b22ac35275a56d2c9acc03</t>
  </si>
  <si>
    <t>c3c7da0ff90c07be333fe41ef8e8357e</t>
  </si>
  <si>
    <t>b357f3c98ea350cb863b9555ab2b1a84</t>
  </si>
  <si>
    <t>3effd08f095f16ac5ba96d50e3b48905</t>
  </si>
  <si>
    <t>7a8c6bc0ba8421c51f3e69323f45a5cb</t>
  </si>
  <si>
    <t>455c59d52b1c3a2fd037fd45e00e8c14</t>
  </si>
  <si>
    <t>902f5dd3fa3767b696c9a047c79100ce</t>
  </si>
  <si>
    <t>a7ec78f5f3e8bebb24ed7d325b64017d</t>
  </si>
  <si>
    <t>5e5b3177de9ae22af697d7a9fda15944</t>
  </si>
  <si>
    <t>c91fc943fb3f71d0cb96c1ca367e63f5</t>
  </si>
  <si>
    <t>34ef973acf8a9d01cceec8e8d7395e29</t>
  </si>
  <si>
    <t>a88116dc910a9805d555e294099f01f1</t>
  </si>
  <si>
    <t>c31f1019a90e7def44f1a9d973a0901a</t>
  </si>
  <si>
    <t>24d907b6f7a40d12ff25d5619c2d266a</t>
  </si>
  <si>
    <t>b71facd10d9cf3e756cf612927064d61</t>
  </si>
  <si>
    <t>51eacc441491f05e7055643ddadc974a</t>
  </si>
  <si>
    <t>9eddac20bc479189bbd94355ec07c2a5</t>
  </si>
  <si>
    <t>bfe62d95f2a3d431ee6da20f53c18917</t>
  </si>
  <si>
    <t>4228c4137a4f7805f60e90e4838b860e</t>
  </si>
  <si>
    <t>a8e614be1a784bff31997da41c11328f</t>
  </si>
  <si>
    <t>2f7353a08062563daa37aa94e74aaa9c</t>
  </si>
  <si>
    <t>e6cd48bd4fb59329712260797bb3873f</t>
  </si>
  <si>
    <t>806254252c01ff42dc23bc88074ce992</t>
  </si>
  <si>
    <t>6c32f6a3b4e9996e21d35e5130366d4d</t>
  </si>
  <si>
    <t>6da45ad27cb3d234bfb41ea6fcc42214</t>
  </si>
  <si>
    <t>28fe0f58c54652a1ccb43a23a1bbb2ea</t>
  </si>
  <si>
    <t>6e953d401a9a879abd4f93f04de947a9</t>
  </si>
  <si>
    <t>df3eb77bf6d3ea5c785627587f1a924c</t>
  </si>
  <si>
    <t>3d5a6a24f244bbf14f5c908a108149b4</t>
  </si>
  <si>
    <t>6c22fc108a9d51fc1a6f75cac05953d1</t>
  </si>
  <si>
    <t>11bc4fb84ccd02d4d7874c750cae45b0</t>
  </si>
  <si>
    <t>07527a2882129779c9e3796e98ad246e</t>
  </si>
  <si>
    <t>469d5afe7af797c63fa2ad0730d080fa</t>
  </si>
  <si>
    <t>7415ece6343760e1f9e77fe5ba5edf5a</t>
  </si>
  <si>
    <t>dd82269eb061d531bf6200afc8149c9b</t>
  </si>
  <si>
    <t>76bd80f1e12e2168ee7bb5679f4fa32b</t>
  </si>
  <si>
    <t>2d3a56a86214b05d7b64d831bc9ba7cd</t>
  </si>
  <si>
    <t>7785e1b613c66bd21591eaaf202414f4</t>
  </si>
  <si>
    <t>dddeba57f46787bacf78aaf5ffcf94cd</t>
  </si>
  <si>
    <t>0885cb145e3ee0e83bf67cffff037dbc</t>
  </si>
  <si>
    <t>c6ee64e6e70385d1f3860943b8bc6d47</t>
  </si>
  <si>
    <t>99de4dc0e6b7f921df82ff2747c877e9</t>
  </si>
  <si>
    <t>e940c84c872ced68120d5b495d8c5807</t>
  </si>
  <si>
    <t>e69fa2f43f879bdb736a6ad0151af450</t>
  </si>
  <si>
    <t>816c0bfc29dff23e8c92cca8b3106f28</t>
  </si>
  <si>
    <t>9743cfbdc4f2187079ffb7e12a7ff311</t>
  </si>
  <si>
    <t>be875debcda2c703ea8ab250824860f1</t>
  </si>
  <si>
    <t>761a10b5cb355a330760a8cc96402e08</t>
  </si>
  <si>
    <t>886af5818a814f54abb2d845406b0c3c</t>
  </si>
  <si>
    <t>08a47020dabb71b0f4a85da093a27e71</t>
  </si>
  <si>
    <t>30ffff30efc916f3c4a07277d1ba010b</t>
  </si>
  <si>
    <t>e4861489882185e8f9143621dcdff159</t>
  </si>
  <si>
    <t>4673e23c15ddc0dda40b646ad2e1102d</t>
  </si>
  <si>
    <t>555034f4b88bdad9ccefca4be0085f2b</t>
  </si>
  <si>
    <t>e48fcbf45b4a1f25c22faa99808e3ae3</t>
  </si>
  <si>
    <t>65d6f6c26e6c369e204d8fe3b68ca754</t>
  </si>
  <si>
    <t>e83d6523368e167d0dd4a538da5aef3d</t>
  </si>
  <si>
    <t>e3973d9c16648a86aacb62164d5fae18</t>
  </si>
  <si>
    <t>67b989fea36ec1c93140b160541b3712</t>
  </si>
  <si>
    <t>c057afdb232c35f31cf3b8184764e0a5</t>
  </si>
  <si>
    <t>a99b02d9232d07af920242be7a5e0c5b</t>
  </si>
  <si>
    <t>a4d841701af2db3899b574ce02c77574</t>
  </si>
  <si>
    <t>de00526e993007f881d40042ef966e2e</t>
  </si>
  <si>
    <t>c79cc63da0489b856a568bb9a5455fdb</t>
  </si>
  <si>
    <t>e4b8cfadbce878e8a8c10e53305c6903</t>
  </si>
  <si>
    <t>e8b0e8aa4aa6bc43fc936579da18787c</t>
  </si>
  <si>
    <t>f861b597192487738976ac0515cbd044</t>
  </si>
  <si>
    <t>4a244564a5dda12d03e0d01be8db27c1</t>
  </si>
  <si>
    <t>724728c35ef3cba0473f4bccf97fabba</t>
  </si>
  <si>
    <t>bb52a7a1582a93b7972040aa35914dc8</t>
  </si>
  <si>
    <t>2dc4f36685ba6b8897b7c7e041f93532</t>
  </si>
  <si>
    <t>5a3159473e57bc4073f34985e35fd089</t>
  </si>
  <si>
    <t>b05c24eab51c9811b0d9884a8fa49771</t>
  </si>
  <si>
    <t>154f5a8c5e490a3da096b8f347a3167d</t>
  </si>
  <si>
    <t>5f9bb3090978168675eb25ebf582c61d</t>
  </si>
  <si>
    <t>543e28416d8f3d31b51a3298412d9bee</t>
  </si>
  <si>
    <t>effa130e19bd7cf1cf15aea694e58789</t>
  </si>
  <si>
    <t>b1fdbe286d12e0e4cba6d53f76403537</t>
  </si>
  <si>
    <t>9befe230987a398d5ea018578892ca38</t>
  </si>
  <si>
    <t>2b950e090f68b7a49ae1825dd031da16</t>
  </si>
  <si>
    <t>954560462db3380721033b76fd9c4f20</t>
  </si>
  <si>
    <t>b4f1cee548fca64f9edaa02b285308ce</t>
  </si>
  <si>
    <t>ca0798cd16d4b9e3baf9a6609ce48e0d</t>
  </si>
  <si>
    <t>ce63c482824764c7b9e0b78767698db3</t>
  </si>
  <si>
    <t>5f86de91e8b09cdbd307f1bd640d9914</t>
  </si>
  <si>
    <t>2c264ab8b6507895fa712c330da4fdc0</t>
  </si>
  <si>
    <t>8247da72b5f962f2406274cab8a2131b</t>
  </si>
  <si>
    <t>d0fe8e256324c69e7edab0b53191a127</t>
  </si>
  <si>
    <t>c8a52e5d85eb5207ac6fcc971ba1e9dc</t>
  </si>
  <si>
    <t>b9422c3c6b1e68f98a1bce38c7a438a9</t>
  </si>
  <si>
    <t>62020525c8f7c8479aa1e4f696278082</t>
  </si>
  <si>
    <t>10f9913dfb63a72ab7ee646722dd54a9</t>
  </si>
  <si>
    <t>6c189c7e0d7dd2f703ff17676628b476</t>
  </si>
  <si>
    <t>4066a28eefe9e750aa01ad19ab2fe494</t>
  </si>
  <si>
    <t>73e6c3569c7e94a943a7640ed32de474</t>
  </si>
  <si>
    <t>0de098653380b84eacd0c19ed7c3500a</t>
  </si>
  <si>
    <t>41bcadd5391ba93bccbdf9a0b3828c12</t>
  </si>
  <si>
    <t>4114fcae3d6f98edbf6acb2d3d21f63f</t>
  </si>
  <si>
    <t>781879b9ab4b3ac373ee5175e809e077</t>
  </si>
  <si>
    <t>ac7ebe51f59d79b99898c9d541b3868d</t>
  </si>
  <si>
    <t>03e2a13bf97ac300c3848c40443dcd5e</t>
  </si>
  <si>
    <t>8339945b30a7f9cdcfaa4f2d981fa592</t>
  </si>
  <si>
    <t>61ecd45a5400f6d8c1dc0925240b7bb5</t>
  </si>
  <si>
    <t>bb4adccbf5dec1dc01a9fadb2fe3a6bf</t>
  </si>
  <si>
    <t>5f74294eaae76523b98b361bae0f48b1</t>
  </si>
  <si>
    <t>2043b41d3071e4cf424b3c14c6c81e14</t>
  </si>
  <si>
    <t>007fd1816d6eb150bab2cb6680d6b1ec</t>
  </si>
  <si>
    <t>fb1d47aa2e982e7f63ee4bf280b93a26</t>
  </si>
  <si>
    <t>fd307f9daf488440302f10d7aeb7d1af</t>
  </si>
  <si>
    <t>deaa9ff0c899608e2ea6034faf9c3a36</t>
  </si>
  <si>
    <t>2f0bf58651ce07409acca2b2fe96f7c1</t>
  </si>
  <si>
    <t>3c4b9d30b85590d842ade85a6d1f94f8</t>
  </si>
  <si>
    <t>d6776f71d9212e99df00d8e7f3da86ce</t>
  </si>
  <si>
    <t>cc3efd98926840165b10a805903b44b4</t>
  </si>
  <si>
    <t>08d87cd641df4094d0d21c87d339b71c</t>
  </si>
  <si>
    <t>0b1ec059cbfc00fee2a6d8a651a875c8</t>
  </si>
  <si>
    <t>c71cdf0ff02c32ee1bffa1969b1a6a5d</t>
  </si>
  <si>
    <t>32dce92bb1e4bb4bb6933cfdc5666727</t>
  </si>
  <si>
    <t>4c20d9873e6b56ea7184851cb66121f1</t>
  </si>
  <si>
    <t>1e8f7bf12393c8879303b37abf5e58fb</t>
  </si>
  <si>
    <t>3383426746123f4521f41cfbd3b51c46</t>
  </si>
  <si>
    <t>447d05eb9a99f08a952a5e02025fafe5</t>
  </si>
  <si>
    <t>dc8e10617afef11ea881a93ab59d3ade</t>
  </si>
  <si>
    <t>9f7ff0247a6fa338b550e5f970a4778f</t>
  </si>
  <si>
    <t>0b58560c40f3e90da3c5239ed2cf4b46</t>
  </si>
  <si>
    <t>fe5a9d715dbb12a412452dc117fe4c7d</t>
  </si>
  <si>
    <t>bdc3146d8701cd5e0c5f0aa3f8aaedbe</t>
  </si>
  <si>
    <t>6d023d8504a44a13ace21c65739ea94c</t>
  </si>
  <si>
    <t>2f29ab5e24652a40a783bcc22a04f8f4</t>
  </si>
  <si>
    <t>5ab76baf66d7800de8b887f67b23397d</t>
  </si>
  <si>
    <t>7d7a51edbf80be1ce80f9d1caaa40085</t>
  </si>
  <si>
    <t>6640187fac4664b78718417cea6777ef</t>
  </si>
  <si>
    <t>b41646a4365a1411101396c097413907</t>
  </si>
  <si>
    <t>d87914afee9e5cdf08f0dd4381fc19e2</t>
  </si>
  <si>
    <t>236df50386eee1f1a87ec33df307b79a</t>
  </si>
  <si>
    <t>be33b5b5446b186e6f6ef4c9963f1b37</t>
  </si>
  <si>
    <t>e3def89fe0bea57dc1afb3315d4d2a1b</t>
  </si>
  <si>
    <t>5ec1fb5816102f6c84329b911a4d5f5d</t>
  </si>
  <si>
    <t>c46669eb2c1546df7a22590bcd83ad87</t>
  </si>
  <si>
    <t>5404fb974836edd6b9320b2f36717957</t>
  </si>
  <si>
    <t>c588ab03bdbd86e2a20eb6cbd89cab24</t>
  </si>
  <si>
    <t>39504704bea03c394f4e2f86fa45a2e8</t>
  </si>
  <si>
    <t>72a3b56208ce33f99ccded3626c27d9a</t>
  </si>
  <si>
    <t>7bf7e3bc68e8079855ed1d2513ca63ca</t>
  </si>
  <si>
    <t>8e8f2b18b9c88e4d2e9b6d9be9f2eee6</t>
  </si>
  <si>
    <t>ac3dc56801db84ea4578bb72f68cb6cd</t>
  </si>
  <si>
    <t>8b66a92d1ac9626ee2b0a500a3b3d054</t>
  </si>
  <si>
    <t>0ff60fbb22cecaea9c928f02e7929905</t>
  </si>
  <si>
    <t>f3b3d62434362f511ad18c4b84e8228c</t>
  </si>
  <si>
    <t>a5d6a91b1343138e5daf70226cce293b</t>
  </si>
  <si>
    <t>cb2dcad47d981297b7c94f4b246a7eda</t>
  </si>
  <si>
    <t>45e367167acca0fcb036c3fce7dff3d5</t>
  </si>
  <si>
    <t>5c430a138c99bdcf841f99671c4b08db</t>
  </si>
  <si>
    <t>64a629d7005030fd803f4a6d013c1b4d</t>
  </si>
  <si>
    <t>a28d226d5c07347b2426faeb1f49af45</t>
  </si>
  <si>
    <t>a41139f99b19e5970b0c840634ae702a</t>
  </si>
  <si>
    <t>4259bca6a0bda981a3c30abea48d25cd</t>
  </si>
  <si>
    <t>900677853c8f364f05e8fd8ae275b75d</t>
  </si>
  <si>
    <t>94db515e75d9852757cfd826cd462255</t>
  </si>
  <si>
    <t>22d8e158f1d39ed28cf83c3fc45b6014</t>
  </si>
  <si>
    <t>65e1734b87fcf83d834e141e1deee410</t>
  </si>
  <si>
    <t>9809cbb3bb380d33f4a19eecc13a78b7</t>
  </si>
  <si>
    <t>08bd155f533eda9866985b55fa25cc3c</t>
  </si>
  <si>
    <t>05d3874965dd1ba4330bab86c5fff9aa</t>
  </si>
  <si>
    <t>9d21c5635e02683df1b4f8abcd0e5cb0</t>
  </si>
  <si>
    <t>43b09958d673df11c1d947cb850d1f13</t>
  </si>
  <si>
    <t>b4427fe7d3c1bf0cf350033a822d5770</t>
  </si>
  <si>
    <t>2a229ffb6abbe1bac47d2c253d406a10</t>
  </si>
  <si>
    <t>49a3f429e0623247097a7b7e69115a17</t>
  </si>
  <si>
    <t>d8a0d87727841608329eb3dc7692e175</t>
  </si>
  <si>
    <t>d211b5bb2247b7d513378708325f8f72</t>
  </si>
  <si>
    <t>b827e3a7c175666b315d7a9e5fe5a4b9</t>
  </si>
  <si>
    <t>754e8891f745e38705161740068b89f9</t>
  </si>
  <si>
    <t>039c4093d3e3f9d07fec60b2b1dd6444</t>
  </si>
  <si>
    <t>a0de9a38b1a31959931ed9fe07bcac4c</t>
  </si>
  <si>
    <t>3407a25e6e0c8578732dbbe132fc5b29</t>
  </si>
  <si>
    <t>d449e2a5f09ca52cc0dce6e6e033f86f</t>
  </si>
  <si>
    <t>66d471a2ae23be04f02dc662f29ff773</t>
  </si>
  <si>
    <t>487376f2af4f6085c8ca2ee339280b34</t>
  </si>
  <si>
    <t>a1c69e127223853445f18a6e866bdb31</t>
  </si>
  <si>
    <t>ddc54f9583050ce75ce16763d0bda0a7</t>
  </si>
  <si>
    <t>ab352dad7cae34b34f21875740651d53</t>
  </si>
  <si>
    <t>81f1abcf61e3a83b8ca3b73b5996681a</t>
  </si>
  <si>
    <t>412f36a51c3c6788604695976fba9d69</t>
  </si>
  <si>
    <t>3d39cc28496c352daf4c8d46ca499ac5</t>
  </si>
  <si>
    <t>92e0d930c29691e2aef8f5123809d60e</t>
  </si>
  <si>
    <t>6dcc649c7f9c0a74b2fdc1d8dce4ae45</t>
  </si>
  <si>
    <t>dd9174fd8192e1d28c755da640d30881</t>
  </si>
  <si>
    <t>30db32bffe0a568cee836a79a960154d</t>
  </si>
  <si>
    <t>166e54d6d326f34afc945d62572aebda</t>
  </si>
  <si>
    <t>577a876916b81be65d8bab03aa905bc1</t>
  </si>
  <si>
    <t>d4ce9c6913cb23ce1e35752fe4c03d41</t>
  </si>
  <si>
    <t>79569438829d268886368f1793f12d3d</t>
  </si>
  <si>
    <t>e9278ca2b4139c45f741e9679b5ed837</t>
  </si>
  <si>
    <t>a9f0bab932bbf5e19900f8d241ade978</t>
  </si>
  <si>
    <t>24dd4f5fd0e880aa27c00073986e9ac0</t>
  </si>
  <si>
    <t>34d1ec716f29190c5bb5175a49226a0b</t>
  </si>
  <si>
    <t>3e647da69f236391816ed3f4559c5d7f</t>
  </si>
  <si>
    <t>549989cb4659749182a0cc2cb30ac64f</t>
  </si>
  <si>
    <t>6bcb1bce632fe6a3c37241fbe068fab6</t>
  </si>
  <si>
    <t>b350cfee3e9b9caaa5c85fb60a982e34</t>
  </si>
  <si>
    <t>e70f3ec7f842142ae3c6a4e219469203</t>
  </si>
  <si>
    <t>3db43ad3bf533b0278722d16daede7ab</t>
  </si>
  <si>
    <t>6f20956bbe561303bcd1b32f6f9590b8</t>
  </si>
  <si>
    <t>e24c8c76456e38c59d7fb6c494b1ec71</t>
  </si>
  <si>
    <t>d640c6e6e60cc759e95b6ec500e0da11</t>
  </si>
  <si>
    <t>17fcac1aa135e0bd824836c53f1382d3</t>
  </si>
  <si>
    <t>6718fec1deba3bb874e3d55faf7878a4</t>
  </si>
  <si>
    <t>50fac05ac2a14b7edecc284e5ec37989</t>
  </si>
  <si>
    <t>5a992f18cbe0e3289a801ed891dcae43</t>
  </si>
  <si>
    <t>4ec594575ac9f4c456d120a7d17d0bae</t>
  </si>
  <si>
    <t>edad5a52f2053f85e3ca35e9999f835e</t>
  </si>
  <si>
    <t>302d8dc021829cefd5709101965502c6</t>
  </si>
  <si>
    <t>acd28825e6cf2621e696fcca8ffb6210</t>
  </si>
  <si>
    <t>b015c7b1eaddb5bda9c214daed81393b</t>
  </si>
  <si>
    <t>8e3e9c3cdc85a0e26f53308ccfde09eb</t>
  </si>
  <si>
    <t>51cdb9ff5727ab80d93310e5fc000af3</t>
  </si>
  <si>
    <t>c0664eafebcdc02cb8ef8279d1dde825</t>
  </si>
  <si>
    <t>3da814d9b7b26f06ed712edb6a28c9c6</t>
  </si>
  <si>
    <t>042b4fb0e53a27c57818359ed170da63</t>
  </si>
  <si>
    <t>a74135d999d3d77a7a3c54779332e250</t>
  </si>
  <si>
    <t>f402629e02e52edfc1c2de32e0e58df6</t>
  </si>
  <si>
    <t>6d7bb506d6cd723cc4e5f485c690b419</t>
  </si>
  <si>
    <t>6163daf5165721d4ff4360a6b7e0fe73</t>
  </si>
  <si>
    <t>20d6abc8336d724ddb68d8dec10d5845</t>
  </si>
  <si>
    <t>21daa10cabb2d2f8999b6ca3713242a2</t>
  </si>
  <si>
    <t>3e651a7b0df8c8fa7f55c5e9b8d16428</t>
  </si>
  <si>
    <t>6c4055bc143d5d04201852c9e7ee5179</t>
  </si>
  <si>
    <t>026bef1806dab35b7b18e20726831dd3</t>
  </si>
  <si>
    <t>4f50b735266a67f370337dcfeabe027e</t>
  </si>
  <si>
    <t>d11a1f170a87db9a491395ce2ba4cae9</t>
  </si>
  <si>
    <t>074f20c50a2536c4ccec2ce93cb3f55e</t>
  </si>
  <si>
    <t>bbe4a074e2d5c4afc26691a4245d0104</t>
  </si>
  <si>
    <t>c549c540f52d701a4bd5bbf97cdeb507</t>
  </si>
  <si>
    <t>eeec16a7667595b6bdd2e6b4c6d47216</t>
  </si>
  <si>
    <t>db51f7f78c27f02015d4e4ebc35380c0</t>
  </si>
  <si>
    <t>50f39f4890f1b4040c9b011caff5074d</t>
  </si>
  <si>
    <t>75df564ca35b26f4398d0e2308b6d2f4</t>
  </si>
  <si>
    <t>08a2dabbae6d839a00c312e63f12d066</t>
  </si>
  <si>
    <t>b46d82482e3aa4f402bf626d034c24eb</t>
  </si>
  <si>
    <t>4e1dc3d2c011aaaab1ff3481fda0c3f8</t>
  </si>
  <si>
    <t>1d594d66e5130cee09042d7179bc2525</t>
  </si>
  <si>
    <t>73466a07ad3d5f19e05b0ecb02f1070e</t>
  </si>
  <si>
    <t>701ff3fc3898dc381df4492a238093d9</t>
  </si>
  <si>
    <t>507553def1ed810ce3f65fa92f2e9d8f</t>
  </si>
  <si>
    <t>503b90c10c0c3859c43aa9744847f50f</t>
  </si>
  <si>
    <t>fbe0f722b43c2d1fb86251a84b224363</t>
  </si>
  <si>
    <t>983c7daec6bd71fb406cd3998e63574b</t>
  </si>
  <si>
    <t>1c841c479b8faf0de73afb32e63dbc51</t>
  </si>
  <si>
    <t>a6217785b20c23f600161e372a89c40b</t>
  </si>
  <si>
    <t>845e2bc6ae8e8a91c1c84cf2aaee9880</t>
  </si>
  <si>
    <t>e18f98f73c2dd3f5a62b083a701ff542</t>
  </si>
  <si>
    <t>45f28c562543ef47c821e037ec83ef39</t>
  </si>
  <si>
    <t>eaa6297f74e27381ffb5420fdd8c0b1d</t>
  </si>
  <si>
    <t>35d4782d95d2e34f4c815ac244272813</t>
  </si>
  <si>
    <t>86b8bde137a30b4b34e00a427d0c9b6d</t>
  </si>
  <si>
    <t>2ba948bee199954a0253247e6dca9f37</t>
  </si>
  <si>
    <t>33cb43d4e55f6de5cec474aada13d3cb</t>
  </si>
  <si>
    <t>f938a8b277f5f30bb8a02499ba51733c</t>
  </si>
  <si>
    <t>852de82ca409b4a96eb6da9f7ee0a8c6</t>
  </si>
  <si>
    <t>5492192b7b1143908bf97f24186c68f1</t>
  </si>
  <si>
    <t>f09cb6b9f40fe3c46a1ea4b985cf9c10</t>
  </si>
  <si>
    <t>c814048796c642addff6314b1caf062b</t>
  </si>
  <si>
    <t>6ff5d25940999bbddcb0e624228d73b5</t>
  </si>
  <si>
    <t>d835b8dffd76e928af49f5b0f08997ca</t>
  </si>
  <si>
    <t>1767f5fd06f582f0f4b4f0fb9d8a07e9</t>
  </si>
  <si>
    <t>856a2a457cc90f0025abd69520bbb83a</t>
  </si>
  <si>
    <t>f589fb3adb0fdb6e9285525b7928b641</t>
  </si>
  <si>
    <t>35496af66ae537e0e8efaa75f73d7b59</t>
  </si>
  <si>
    <t>af537f56e6c0e24e60d00e05b85297e8</t>
  </si>
  <si>
    <t>dea9e4080124a39a1bd0eb17b7e9a6bb</t>
  </si>
  <si>
    <t>764c85c62ee2cc97fe3631ca0c373da6</t>
  </si>
  <si>
    <t>dd507e3172fb63346e155b8596ef48d4</t>
  </si>
  <si>
    <t>179bfa26ebd2644910d8147c8760db14</t>
  </si>
  <si>
    <t>c58422d5bdd42183b26c01989c5916ef</t>
  </si>
  <si>
    <t>dba5c35c5f4a84464e2f7574e446e91f</t>
  </si>
  <si>
    <t>25ef6e5cfe15bd4787cc59e76aa67d7e</t>
  </si>
  <si>
    <t>b2fb6b510d41ae1f38a225b4f73c70ae</t>
  </si>
  <si>
    <t>f64adb6cbef7658c511efd9f0ee3e2bf</t>
  </si>
  <si>
    <t>c94f3f35ed791f8e3c13a1a0532d14cc</t>
  </si>
  <si>
    <t>0316b74961e86e94515b8ce66de33782</t>
  </si>
  <si>
    <t>6f0c0d3066f8d90538e2196905654162</t>
  </si>
  <si>
    <t>21706652bce36961015f29c028e69f7a</t>
  </si>
  <si>
    <t>de5340a6f8e0a0bd078a910d91e63b96</t>
  </si>
  <si>
    <t>01c015d0b7dadd7f7d1cef9ac092b878</t>
  </si>
  <si>
    <t>c96ed5613cd09e67b6789e54ae01bb48</t>
  </si>
  <si>
    <t>042ff53afcee81a7ca20fbde0d426165</t>
  </si>
  <si>
    <t>70e766e69c12f5e68cacfcd5a367a6e6</t>
  </si>
  <si>
    <t>7ff6e5af5cafa8c010f6f665723c6103</t>
  </si>
  <si>
    <t>d7e632a7b2ac498c623206d3337811db</t>
  </si>
  <si>
    <t>1a7857e0ef6e2fecb7f660a0ceb54c5b</t>
  </si>
  <si>
    <t>24d8c4b9f49b500fcde30435eee3776f</t>
  </si>
  <si>
    <t>1b5de4be98a468ac4845c962e0f81673</t>
  </si>
  <si>
    <t>ff30e07ff5083cb7eaf4291f9324a8a1</t>
  </si>
  <si>
    <t>002d66eb90f49e28fa272b6aa3af1a69</t>
  </si>
  <si>
    <t>a382ab146cdbe83413bfb470cd807e7d</t>
  </si>
  <si>
    <t>17d2c33b5de052b1d3808279fb250dc3</t>
  </si>
  <si>
    <t>420a200b64eec725b52bf2257f5a30e0</t>
  </si>
  <si>
    <t>9ed26cd687203bcbfc1d1bfe16e43ec1</t>
  </si>
  <si>
    <t>cc79d5d130da7a7a78bc6c992a612d24</t>
  </si>
  <si>
    <t>d23c171d8a9167bb0dcca7e5a5c4c9d0</t>
  </si>
  <si>
    <t>7aca6f9b2e2b29ed10bdacc2d810bf37</t>
  </si>
  <si>
    <t>9c0ba0494a2e6e769ba8fc6d67d371a8</t>
  </si>
  <si>
    <t>72abf5f12264e4370499191c254aeb94</t>
  </si>
  <si>
    <t>62d7dde38ee43bfd3255eb0be054f4a1</t>
  </si>
  <si>
    <t>206611e47986f3f21643135abc28d022</t>
  </si>
  <si>
    <t>5922d73c4cc61e2d5357a8a0332986c5</t>
  </si>
  <si>
    <t>10fc841ecc1c04a516f4570718fe7f2d</t>
  </si>
  <si>
    <t>a326f5c626c8aba7db09329f730c30b0</t>
  </si>
  <si>
    <t>4f9f514f8a97cbe104208b04d02cf605</t>
  </si>
  <si>
    <t>ef731904a5bffbb24672028dcbb70f93</t>
  </si>
  <si>
    <t>efe85fa7d56064bac13fc4cb19483474</t>
  </si>
  <si>
    <t>931a3f0539d39dfc1102b74f088ae455</t>
  </si>
  <si>
    <t>7169eb407e5c47ff4d0e23f599e12b46</t>
  </si>
  <si>
    <t>99e058497356fcff75c988b79c9307ab</t>
  </si>
  <si>
    <t>cbf6e1acffaf46e8e91fd115da6f32a0</t>
  </si>
  <si>
    <t>15b798c916107f3e05f4e4895474c2a1</t>
  </si>
  <si>
    <t>e9772b08512c63f8ef04501940d0de8b</t>
  </si>
  <si>
    <t>08d16ad2ea09975f96fded1dd8d6453f</t>
  </si>
  <si>
    <t>ac6cf746ab253f5014c5d09e48aeccc9</t>
  </si>
  <si>
    <t>92afaf984aed0bc3a8ba8def7ae6d051</t>
  </si>
  <si>
    <t>36494c1e2c7202fdfe61bc28283dee0e</t>
  </si>
  <si>
    <t>bcca3ec70c4b98a85cd8aaac5df8d724</t>
  </si>
  <si>
    <t>d6a806a76b3f19fd814c8e12f43845aa</t>
  </si>
  <si>
    <t>68b7fe1fe86aae1adec541751bb27994</t>
  </si>
  <si>
    <t>8fbe9aac661c168d64b2651548ef89a8</t>
  </si>
  <si>
    <t>4a80525d63bb727c65c9f24ce9c29ae3</t>
  </si>
  <si>
    <t>94ca5e66f0d92268b8f9f99d6d9a1a1e</t>
  </si>
  <si>
    <t>f3073107f4672a68dc9590e68e855e06</t>
  </si>
  <si>
    <t>6913805e3dfe7cb535835083296a80d1</t>
  </si>
  <si>
    <t>e4af1595af945df695a6e0083033b16b</t>
  </si>
  <si>
    <t>5eb493f61bae80027a1b887013ef3301</t>
  </si>
  <si>
    <t>71cd7050f459b053b1b7ff922c200bbd</t>
  </si>
  <si>
    <t>3852d2ffcb4fe6b743c05d5be7e02f60</t>
  </si>
  <si>
    <t>0edf4a7e5a01cd378c390fc012ee9b98</t>
  </si>
  <si>
    <t>5c875ead20037d03edab32e7f0a1b086</t>
  </si>
  <si>
    <t>6fb1715795328cdf252138caab988d20</t>
  </si>
  <si>
    <t>a43bf4041a53b4e8ed87fbf315b62dad</t>
  </si>
  <si>
    <t>b4892c1ae81d3b936c4c33c76390cd87</t>
  </si>
  <si>
    <t>54f9225048369a6a7870031a11cc1829</t>
  </si>
  <si>
    <t>d767f7be2d0049a8b6a30390d8de70cb</t>
  </si>
  <si>
    <t>2fab803815e554c668afc81446750f66</t>
  </si>
  <si>
    <t>c0ca63195bc1cd3db173d2cca94b7ee0</t>
  </si>
  <si>
    <t>a6347a2e20a4e086b8f845cf6427539a</t>
  </si>
  <si>
    <t>e8a6f93aa0b498a7576c5e5146a530de</t>
  </si>
  <si>
    <t>1f0ee4efa56a0d904b127614fd68e183</t>
  </si>
  <si>
    <t>1caf8ef926868cb3a8218093f4da2f67</t>
  </si>
  <si>
    <t>483b53ee02e298800feae6ca38a17f03</t>
  </si>
  <si>
    <t>78a90a5cd9787942a2e16c1615c498b7</t>
  </si>
  <si>
    <t>72ea10a0d0e55eae9402bc16fc341d28</t>
  </si>
  <si>
    <t>3f72a8b7bd3ff49f0fb03e84511a209a</t>
  </si>
  <si>
    <t>e5e3269440d6cab8bd80bbefab076d82</t>
  </si>
  <si>
    <t>a0821d04ac2e9c2a865efaa4c72c0df5</t>
  </si>
  <si>
    <t>88a9713c2cfbeb0d81bd5bb5bd70b4e5</t>
  </si>
  <si>
    <t>a80ffde1a478adae8438cc11e0de4fe8</t>
  </si>
  <si>
    <t>859462f178558645067604e178585012</t>
  </si>
  <si>
    <t>a54276771de8b007d9b75afb1e4f9719</t>
  </si>
  <si>
    <t>c9dc53e8583591b1ab55f5701ecbed88</t>
  </si>
  <si>
    <t>ee6048be6a142183bfe1a4ebf9969f56</t>
  </si>
  <si>
    <t>4a746391af112fb32935992ad3d0e913</t>
  </si>
  <si>
    <t>b36707d6ebfaad41f813c1a250491775</t>
  </si>
  <si>
    <t>33c73c273c59f565d58dbfcfeab2220a</t>
  </si>
  <si>
    <t>d35c1e057a65286e7cb354fc814ffbc4</t>
  </si>
  <si>
    <t>2affe1ceae63608f7020cba63c00efb1</t>
  </si>
  <si>
    <t>c9c6dabeea910847620b3e648283aa4d</t>
  </si>
  <si>
    <t>eca9f7a0f5c123115af03986a9a5b384</t>
  </si>
  <si>
    <t>22725a1890ff2d1182c10d5f346aa538</t>
  </si>
  <si>
    <t>82e16b17734e0e39a20060b9661518ce</t>
  </si>
  <si>
    <t>01ceb9baf91928f40b0e633497b3d3d5</t>
  </si>
  <si>
    <t>b534212204742166c0ee0be5573ac6f3</t>
  </si>
  <si>
    <t>7c568992d09c7c1e1550345926ff6455</t>
  </si>
  <si>
    <t>71a32715119be13536d31c97901183c8</t>
  </si>
  <si>
    <t>279dc6f7cce87e1d7f566341467df08a</t>
  </si>
  <si>
    <t>f2d788adda9e5a2b33ff84e4cc42dbd1</t>
  </si>
  <si>
    <t>28112c56c882286e0b235173e84c5370</t>
  </si>
  <si>
    <t>554085c752f6fc356ec5ccddb4e23b29</t>
  </si>
  <si>
    <t>291b5700f0a29b328e4211d83454bb64</t>
  </si>
  <si>
    <t>6d9ad3d029811be6468e76e59d503e5e</t>
  </si>
  <si>
    <t>1a5c7eff049b52c66f30b23f8d5d85eb</t>
  </si>
  <si>
    <t>3d3e9e76cad65e9680b302c2843dfb22</t>
  </si>
  <si>
    <t>6ee3ef05e9fb27a987c7d5a9c8a1b3f8</t>
  </si>
  <si>
    <t>60346b0cefdec90f13690099a1030096</t>
  </si>
  <si>
    <t>71029cd75d18487840d04f34c94601b9</t>
  </si>
  <si>
    <t>b0a645b611f448bf39b71166c482005d</t>
  </si>
  <si>
    <t>1d5b8cc3cac5888ebfc80a0dcd337f07</t>
  </si>
  <si>
    <t>60c33c986ed0e2fde49ee49766f7f1b3</t>
  </si>
  <si>
    <t>b4b04e6300d4f3ac7acc3818427ed363</t>
  </si>
  <si>
    <t>c20804f721d557c9b5ccbb78c2fd8c3d</t>
  </si>
  <si>
    <t>215ff545e14eeb5040f7751e937f4f00</t>
  </si>
  <si>
    <t>ece851d62328428789a243d01d948a1c</t>
  </si>
  <si>
    <t>c46a279541e8ce5d1bed5bc4079402cb</t>
  </si>
  <si>
    <t>04d1d914493b56701919f40ebe399206</t>
  </si>
  <si>
    <t>4cd2c26bf1305d1a5f2308b1ff03c322</t>
  </si>
  <si>
    <t>a4ae4006a57aba757e20b2224497432d</t>
  </si>
  <si>
    <t>3fb678040a567ffe5d9c519eb2d01029</t>
  </si>
  <si>
    <t>c085fc5a6bd4df693ebce56a70f5efa0</t>
  </si>
  <si>
    <t>ae2b1e27a5145f22c5caa62d6a65f44e</t>
  </si>
  <si>
    <t>eca2a9f456e929ff7a52e4d30e5ff86c</t>
  </si>
  <si>
    <t>fe7af4b7045616767a55730baaf13543</t>
  </si>
  <si>
    <t>48d1f2a1dbb0cac3e9f04e7b962c86e7</t>
  </si>
  <si>
    <t>6764ec67d054fe6658dc28d16fa43917</t>
  </si>
  <si>
    <t>605050943e6b21830e963c00bd118eb9</t>
  </si>
  <si>
    <t>90cc8018a1974a3ef7d4f49b164c3090</t>
  </si>
  <si>
    <t>77b47973c230b84c6f9a0581a57c0c62</t>
  </si>
  <si>
    <t>a25282a6a70d763aa66e471432dc351c</t>
  </si>
  <si>
    <t>fa9c7d1c6c384bb1c42a9cbe49d96edf</t>
  </si>
  <si>
    <t>4deb1d6e6c9b6c3b7ca64383ca88ad7b</t>
  </si>
  <si>
    <t>06ad268be53b7a8d9093399959475c8a</t>
  </si>
  <si>
    <t>36e56794b5014ff620f7fc442848fb4a</t>
  </si>
  <si>
    <t>d417bf03ed85126cb374dc38146ec50e</t>
  </si>
  <si>
    <t>73c4260505111c604c52bc34842ac627</t>
  </si>
  <si>
    <t>eacb6d1cba162243a02ed060eb31fe4b</t>
  </si>
  <si>
    <t>32186919c522d88dc24a353506a532b6</t>
  </si>
  <si>
    <t>7528a396f7625967f05cb09946286608</t>
  </si>
  <si>
    <t>f4cdc4e4fe23bb806b124ec96afbbb11</t>
  </si>
  <si>
    <t>fd2357d76b4453633af6642e87f31a60</t>
  </si>
  <si>
    <t>ad2e68a32ca3d85341ae99b8f47c520d</t>
  </si>
  <si>
    <t>b9891d1733edec452e8d78e3f7001632</t>
  </si>
  <si>
    <t>abfb797606ed69420f4e9900d98cb574</t>
  </si>
  <si>
    <t>0ef570ad9b763c5ac33435081189350e</t>
  </si>
  <si>
    <t>fc0301254c1daf08338fb048c9ec0363</t>
  </si>
  <si>
    <t>2147e27544d64618188d20c8a012baac</t>
  </si>
  <si>
    <t>2c0a99133dba79093393cabc21d5ddd8</t>
  </si>
  <si>
    <t>2185a313343516f767815fe6e3ef6058</t>
  </si>
  <si>
    <t>819ceace859086bdc9a396a3abd960f1</t>
  </si>
  <si>
    <t>5270574b820e27ed76cdb13a6dfc4391</t>
  </si>
  <si>
    <t>7698b5a9afc41e15ddbbf07e620615df</t>
  </si>
  <si>
    <t>023fab2cdea9e4269c729aeee239cfc3</t>
  </si>
  <si>
    <t>6c9a17fd4861110a753c7793d15f50ae</t>
  </si>
  <si>
    <t>c85dd2914b49a57011f23674aeccd589</t>
  </si>
  <si>
    <t>d0937bfdac77888eaea5a98d3bd4dd04</t>
  </si>
  <si>
    <t>d151a8d10d919c2fabdd7f9887b06656</t>
  </si>
  <si>
    <t>da1e88a4fd76a92a3e9bb41c2e7304cf</t>
  </si>
  <si>
    <t>a0922f01b4d00d41abd9a556b21abbfe</t>
  </si>
  <si>
    <t>b52645c20176c924eceada2f99ae0627</t>
  </si>
  <si>
    <t>d90f4f1e3d1924201ff4f41ca0562c58</t>
  </si>
  <si>
    <t>c4901d429ceecb4e46b945990627391a</t>
  </si>
  <si>
    <t>22e3c90e337bdaff5f0b4e37088eb330</t>
  </si>
  <si>
    <t>7ebda09975debf60a1e454aaf3339f3d</t>
  </si>
  <si>
    <t>a9ee519611773e42a0207c8e72d84864</t>
  </si>
  <si>
    <t>6d65cc8dc9e0ab45a45bd56e32984f6c</t>
  </si>
  <si>
    <t>8c6b5f4fa5ec382b7fccc9b436a0f33a</t>
  </si>
  <si>
    <t>dd2b4fd9c2308b0a2b75237121bbbc84</t>
  </si>
  <si>
    <t>94c3a8b54240c9cd574b74a2c2cd59a7</t>
  </si>
  <si>
    <t>65fc0e8bad13e968516c48c8514f16e8</t>
  </si>
  <si>
    <t>6b8c02263a389ef285b0913144ed50b9</t>
  </si>
  <si>
    <t>77e2be8de2ac3fb762322290e55e050a</t>
  </si>
  <si>
    <t>265d8493383e98ad8ecdf045ddb141b3</t>
  </si>
  <si>
    <t>aa5fe66430218028c33d4652fdc06c70</t>
  </si>
  <si>
    <t>cd7ad40d237d6fecdc0a31f4e14aba19</t>
  </si>
  <si>
    <t>de21691e77217d95444d8afc3155d183</t>
  </si>
  <si>
    <t>0d360a41bb88564a8d805a0665b45084</t>
  </si>
  <si>
    <t>254338acd230ec8cb68022cdd46a6090</t>
  </si>
  <si>
    <t>8764760d65f38f499d1c8efbdc0b3b45</t>
  </si>
  <si>
    <t>8a63fc78eb28145d5b7686ab166665ec</t>
  </si>
  <si>
    <t>74dd8cc9ccbd1ce7bcc1d3b41744389e</t>
  </si>
  <si>
    <t>171b8f4dcfaf6a0390f555a629c719c1</t>
  </si>
  <si>
    <t>6387c2ef4ca190ef97609cec9622c66e</t>
  </si>
  <si>
    <t>6ce05287bf9534910af0575650c4462b</t>
  </si>
  <si>
    <t>f416e81e5917a29d0d53afcccc1941ad</t>
  </si>
  <si>
    <t>24c3a55d5d2f3e053285adbc913e7b2c</t>
  </si>
  <si>
    <t>531a57806b5e85b9b0cbcb1a7ab9c3f4</t>
  </si>
  <si>
    <t>27f20f535972b8ddfcf21eb0b191dc3d</t>
  </si>
  <si>
    <t>eed8a03a9b08d898fb3604245b6c6329</t>
  </si>
  <si>
    <t>79b2a1a6d0e02974ac3cc8446c98ac1c</t>
  </si>
  <si>
    <t>b48444230fbd38053d9dd89d8eecdbb0</t>
  </si>
  <si>
    <t>3bfc2ddf58adf69e3c1c2458cd00c389</t>
  </si>
  <si>
    <t>2038d0f77a279426dfb31c0c56f52833</t>
  </si>
  <si>
    <t>acafc0f7039483a60940216280fe55e2</t>
  </si>
  <si>
    <t>a0e427b7a50484e65777a1f2b3b792bd</t>
  </si>
  <si>
    <t>3d0c58272c9368a5e0df401c61a57872</t>
  </si>
  <si>
    <t>39185e75f0bac40ce74c119ab5c93434</t>
  </si>
  <si>
    <t>5c87f963622e1ddb9e933f82114f4a01</t>
  </si>
  <si>
    <t>75d181c544764f29820ddf91cd9bb653</t>
  </si>
  <si>
    <t>e567f29f95b357e45b57d1f1bcd233b9</t>
  </si>
  <si>
    <t>ca89ae9aedf923a1d7b53dc46a05e8f0</t>
  </si>
  <si>
    <t>671f7d9517e2929b2e5c4bb70f8eb2e0</t>
  </si>
  <si>
    <t>c1161956c80579cc04b50fca73431f8e</t>
  </si>
  <si>
    <t>1741b0b1f5137b4563c446a460cfa56f</t>
  </si>
  <si>
    <t>4428e4af29e00961ef7bf814c92dee26</t>
  </si>
  <si>
    <t>0da7ced525d85b19031f6bfae05a8f77</t>
  </si>
  <si>
    <t>222d5c263c3787070d604a7214abbf14</t>
  </si>
  <si>
    <t>3e46377a7d3b9eee3bd76ef886bf390b</t>
  </si>
  <si>
    <t>c5d78dafd1097418fbaaefc7aa5ce148</t>
  </si>
  <si>
    <t>d227e24e09bbf2c44cbf540a14f3d513</t>
  </si>
  <si>
    <t>f694fb11b5320786729d373d2ab70b76</t>
  </si>
  <si>
    <t>98464d8581668fbf915101b6d5d937fd</t>
  </si>
  <si>
    <t>eee5558cad3ba1a64417fe329de79160</t>
  </si>
  <si>
    <t>d79f7f7f404979e676abc471738f4920</t>
  </si>
  <si>
    <t>17d9948465244e553bb36d2644b6e4c3</t>
  </si>
  <si>
    <t>4fdcaf00cc8f50a2c9d669a2eaa57893</t>
  </si>
  <si>
    <t>f364867da8b0ef1838f0098dcc2fa6d8</t>
  </si>
  <si>
    <t>e75842db91f0b88485706b08c192c3d1</t>
  </si>
  <si>
    <t>0936a1f2180f8b9f9b84147f09e97df9</t>
  </si>
  <si>
    <t>1ea4b7a751f78dbedf957ab4dfff3c03</t>
  </si>
  <si>
    <t>c127bb5f691b352bcc229d948fe0c6b1</t>
  </si>
  <si>
    <t>9fff7a340505afdfe5505e30e9021a9b</t>
  </si>
  <si>
    <t>108288a3fede1ba1a6e5e499eaf769ee</t>
  </si>
  <si>
    <t>a4e9620ffd7d78374afcb5f04e69285a</t>
  </si>
  <si>
    <t>4e9abe9089cf9049a144f94ece070330</t>
  </si>
  <si>
    <t>32da847a149bc04bb4637ad5d69c23a5</t>
  </si>
  <si>
    <t>d14e7f82c91ad7888b05f36cfaa67c95</t>
  </si>
  <si>
    <t>83ad0cef2177f8bf62795f3f98b9e878</t>
  </si>
  <si>
    <t>20afd7280b34224e3ef776e856a10fd9</t>
  </si>
  <si>
    <t>434e8ff598df45f653a088f4c3196a7b</t>
  </si>
  <si>
    <t>3b6fa2aa9724b96caf2fe40d423ae0bf</t>
  </si>
  <si>
    <t>974ce6386d6a18a6cf19afec5db14d10</t>
  </si>
  <si>
    <t>07c197a6da310df731d85bd43e6caf73</t>
  </si>
  <si>
    <t>fab95a527ad7bf700564c864d7ab8ca6</t>
  </si>
  <si>
    <t>2b14280e9c1e19bad746e77e31866d0f</t>
  </si>
  <si>
    <t>f356c3741860a1298480816676fbb48d</t>
  </si>
  <si>
    <t>b2ac93ddadf1adc249f13448f79a851c</t>
  </si>
  <si>
    <t>2e7fedbd438e94c043fee3a397be3b0e</t>
  </si>
  <si>
    <t>8b91f00734a3df8baf53d0e52f08412d</t>
  </si>
  <si>
    <t>bc8092257eaaf97abe7a90d709b65eda</t>
  </si>
  <si>
    <t>9f1caffadefa3376aaad2f58ad37a472</t>
  </si>
  <si>
    <t>9f71565fee271f3fbdcc64828421e2b6</t>
  </si>
  <si>
    <t>be9c9458352cc6a9717b8884355f63fb</t>
  </si>
  <si>
    <t>c41f4effe12705591be55299ed320024</t>
  </si>
  <si>
    <t>4d998d83f919e14884553b036477bd82</t>
  </si>
  <si>
    <t>eed57438869075eca627aed4e3097fb9</t>
  </si>
  <si>
    <t>03a73c6220f52447c4c41ac635b97b69</t>
  </si>
  <si>
    <t>3848b75c5bfe221557d5a85708d9c906</t>
  </si>
  <si>
    <t>11c8f4e202fcafaee923baadd473c769</t>
  </si>
  <si>
    <t>a8ead631cad6140b5c567935f0d280c5</t>
  </si>
  <si>
    <t>531674be71a589230fd096361a1085a4</t>
  </si>
  <si>
    <t>113143ccd8f5c41007d7955a5179fad0</t>
  </si>
  <si>
    <t>4d7742319d8d9d6d9df4c387ca99ba30</t>
  </si>
  <si>
    <t>3b987e88ef226a785e4dc8bf6d30cfe7</t>
  </si>
  <si>
    <t>a6a421b5c1d26d08963ae9996b8af448</t>
  </si>
  <si>
    <t>141e625514063d7a6df6b1254f735c0c</t>
  </si>
  <si>
    <t>0261475e87618a3dd222c0d18c3aa7b9</t>
  </si>
  <si>
    <t>6ce888af83062a63be59c4fc923b0eae</t>
  </si>
  <si>
    <t>2086dbefafd1af9ec9da6f57268658e1</t>
  </si>
  <si>
    <t>a638fd1fffd1ff34df7ec837760181e8</t>
  </si>
  <si>
    <t>fb06e818c207550e4a01c048564de9ba</t>
  </si>
  <si>
    <t>113f0d20e000b9e1b2975e79fd9ab7db</t>
  </si>
  <si>
    <t>a8b9763f123a8f5de151742292b2ec34</t>
  </si>
  <si>
    <t>0479de9174df7fc84caa1323ad7762ed</t>
  </si>
  <si>
    <t>bc7255c23155d0cc7eb457f7732e281d</t>
  </si>
  <si>
    <t>244faf076bc25d75b09cdce13c799264</t>
  </si>
  <si>
    <t>2210e9372696c1c31f4bc458a285f8f9</t>
  </si>
  <si>
    <t>89ee1320680b22093a707bc13008c9ba</t>
  </si>
  <si>
    <t>8790eb9fb720d5640f283a7ded850916</t>
  </si>
  <si>
    <t>4a4bae4208145d1a79a1c6fc966aae81</t>
  </si>
  <si>
    <t>a95bcc9d63bb2e9330d6395d64739be3</t>
  </si>
  <si>
    <t>4390eb86b80e2c51cf26d8c8ec43311b</t>
  </si>
  <si>
    <t>77767f0edcd775f81aeb2117173e2d91</t>
  </si>
  <si>
    <t>d23da705742cff5051dc4c02ca9e3ebe</t>
  </si>
  <si>
    <t>e72cf012cafe7d7447a191d67ad0e18f</t>
  </si>
  <si>
    <t>3b553145de6e1a2c97de4d0f42df337a</t>
  </si>
  <si>
    <t>3ba0c5fdb91ea740f198afbea6c63d2c</t>
  </si>
  <si>
    <t>2dd84ca4f360d71e3ac50bb231e351ae</t>
  </si>
  <si>
    <t>89953a56ff1d8328e1ce7e62e55b493b</t>
  </si>
  <si>
    <t>f259bf042e43528153c11e00aaa73206</t>
  </si>
  <si>
    <t>ad39f464785acf795ee836cb3472756e</t>
  </si>
  <si>
    <t>6dd99847696bd453cb369e08a8579de7</t>
  </si>
  <si>
    <t>72e14b301d6270777f7480656b3ad29d</t>
  </si>
  <si>
    <t>6fb745c059831a271fb9d883d499fee7</t>
  </si>
  <si>
    <t>516bdeebf0104a4aff831308699d2735</t>
  </si>
  <si>
    <t>3591bed774044d90f289696f5beb9cf7</t>
  </si>
  <si>
    <t>1b6e122f342c067ac1a62bbfc5360e57</t>
  </si>
  <si>
    <t>9d097cde365ce808109d1bf4cfe0d93a</t>
  </si>
  <si>
    <t>b7654b0f527378bd085fea8a1014daec</t>
  </si>
  <si>
    <t>fca7170766ceab1c08816123c5f0a2c8</t>
  </si>
  <si>
    <t>1cbf43bf9e572672bf4ad084738bcb19</t>
  </si>
  <si>
    <t>2480ae2d2615f70dc842b73405cfb473</t>
  </si>
  <si>
    <t>03a673dc9858b1fe77fc26a3900c129a</t>
  </si>
  <si>
    <t>e1f8ae63206858733057dee301eec48a</t>
  </si>
  <si>
    <t>e62e2808b808ede7d990357ab87f52e8</t>
  </si>
  <si>
    <t>8a24ead53816497f912a39597968c968</t>
  </si>
  <si>
    <t>e53510ef51e1758010e8e8eec355ddd6</t>
  </si>
  <si>
    <t>63ce4901a793a21bfc50b15675ed363c</t>
  </si>
  <si>
    <t>4e5c0eba215415275473dd4e3a260245</t>
  </si>
  <si>
    <t>9b37469d1f4d02be42cb40ea066bc7f4</t>
  </si>
  <si>
    <t>1d66d65959d509cb299a59edcb7569c7</t>
  </si>
  <si>
    <t>fabddde29f614fc8914b28f6cc55eba7</t>
  </si>
  <si>
    <t>f2f5d1075163a199dca55ff8d4bbbbb1</t>
  </si>
  <si>
    <t>69f6d217c7d4c0b36b433190c3a24bc9</t>
  </si>
  <si>
    <t>0208f9a042fb7040d5e8c314bb8be26c</t>
  </si>
  <si>
    <t>4a1d7934872e7a0fe6453c7955a056c9</t>
  </si>
  <si>
    <t>9b2bd8d59117f1afb5be1c95556e75be</t>
  </si>
  <si>
    <t>8892e2166bfa2615c586857d30af5f37</t>
  </si>
  <si>
    <t>baa56bf0b94ee6f09cd85fba21271c86</t>
  </si>
  <si>
    <t>8391b58b3753800575c95a618dec4de8</t>
  </si>
  <si>
    <t>14e89d978e91fc43afe4496168266dcb</t>
  </si>
  <si>
    <t>0f290bd9946d8c71e725283d6f00b1f8</t>
  </si>
  <si>
    <t>1e64009df4c22fbd3abc61285c94c611</t>
  </si>
  <si>
    <t>64be4ded6d8978aa4e8e0ad636c1fcee</t>
  </si>
  <si>
    <t>db300896793aa9697888b2f6656c3cd4</t>
  </si>
  <si>
    <t>d574df18b6be33f1733f9dcb2eec7225</t>
  </si>
  <si>
    <t>94fd7f22b7726946bd37cfca8b5e0399</t>
  </si>
  <si>
    <t>d79966e1b44e15541b6e31d7bf56d50f</t>
  </si>
  <si>
    <t>260fbc81f52e46e21e59fd3ed3beebe0</t>
  </si>
  <si>
    <t>57a2f1d4b14f08b740186d44f238ede1</t>
  </si>
  <si>
    <t>841122e5cab3b2536be4556b540b2c6b</t>
  </si>
  <si>
    <t>4a9e309f6f747fc00fe1ab19b6066d2e</t>
  </si>
  <si>
    <t>7ecc9e00e269131db00ef5921283964d</t>
  </si>
  <si>
    <t>ad92f375e874090d9cdcb269213597c7</t>
  </si>
  <si>
    <t>03cdcb87362c26f5a4d81d8879e56030</t>
  </si>
  <si>
    <t>c54bd45b8b28a8d74d8b31ffcd1fab0a</t>
  </si>
  <si>
    <t>c3084e1f8472a19337c2b8e32998df6c</t>
  </si>
  <si>
    <t>28d7ae8bbdc6e8307a7d6d497c1dfa64</t>
  </si>
  <si>
    <t>b754b29e13ab35305636bca5fc2781e8</t>
  </si>
  <si>
    <t>835109ce95788f18be4b7996e2652376</t>
  </si>
  <si>
    <t>d2dedba662f23e16ebf14f43754a884f</t>
  </si>
  <si>
    <t>2392a5a3a6dbaa96998fd9fe0f4fd496</t>
  </si>
  <si>
    <t>7efcfb72c6288ab1a1ce21e4c09b49e9</t>
  </si>
  <si>
    <t>063f0d533cbb1c693bc274f5957fa039</t>
  </si>
  <si>
    <t>5fd0bdb0d39b974ca6696eec8abfd862</t>
  </si>
  <si>
    <t>7294b1b6e690f5d2f16787aa2a6d73ff</t>
  </si>
  <si>
    <t>46d734bce253f058b197498498a6bbb8</t>
  </si>
  <si>
    <t>97f2bdf338274d6c10c398aec6d1fad8</t>
  </si>
  <si>
    <t>1661d2c08f44fbb121c58a9fb92e053d</t>
  </si>
  <si>
    <t>11dba61a0afac4638b6e03f0585a89f3</t>
  </si>
  <si>
    <t>148ca717d8f12492819baefa39ddb3ef</t>
  </si>
  <si>
    <t>53488f1d9a2ba0f94675e30fb9b6f3c7</t>
  </si>
  <si>
    <t>c4cd124a618799bb6e75e4ca7e338628</t>
  </si>
  <si>
    <t>ce48e1ab3f2247ac207f2099d1100220</t>
  </si>
  <si>
    <t>c82c423f93b5d4a9a2ac68c93a75fbfe</t>
  </si>
  <si>
    <t>a4eee6890fce1bb37af9193de128ed42</t>
  </si>
  <si>
    <t>df15e3b134848dd6e9980fd9ac45748e</t>
  </si>
  <si>
    <t>7fe86452ea24bb5085343b5e9d684a3e</t>
  </si>
  <si>
    <t>10d5e9a2fb9816430e0427ed63d52d74</t>
  </si>
  <si>
    <t>87eefb7228742979f9192cd833149621</t>
  </si>
  <si>
    <t>cef3ad507e225cdec01e9253d0eb46c6</t>
  </si>
  <si>
    <t>3718738afac10de2f20dfb1e5f350a65</t>
  </si>
  <si>
    <t>8566d94f7bf3bedbb4ca6a29725fc382</t>
  </si>
  <si>
    <t>31c617a2094119e47aab8a8b41a7de94</t>
  </si>
  <si>
    <t>c7781fbecabb290532e1a9b8f787e6d3</t>
  </si>
  <si>
    <t>08a1a3c1f06db6522626e4544f765c81</t>
  </si>
  <si>
    <t>3c815aa6b276853516a5b11f38ea9666</t>
  </si>
  <si>
    <t>07a206a0b71c35a7468a51a4f8f7b5bd</t>
  </si>
  <si>
    <t>dad6266e79fd64c97873f8f7fc4daa7a</t>
  </si>
  <si>
    <t>902514b1ded1a2f7445df99f53fccc0a</t>
  </si>
  <si>
    <t>c6217f72e7cc770cf87850f919db81fb</t>
  </si>
  <si>
    <t>ba5aca1bbbd672c6349db1029638952b</t>
  </si>
  <si>
    <t>7b4018e59a3d45437fa47df9c71be7c2</t>
  </si>
  <si>
    <t>203ca4544ea2a8875f7944b2d8fa861c</t>
  </si>
  <si>
    <t>32625c2c08605dc2bc6da3b927be0c45</t>
  </si>
  <si>
    <t>f56d5b21410f048406f9afba95b8069c</t>
  </si>
  <si>
    <t>d098975d09e02afb3583a91f6d516daa</t>
  </si>
  <si>
    <t>e9098fdd1ee31422a3a667be2dd6db9d</t>
  </si>
  <si>
    <t>9d59818f72fcbed401692b56653c1583</t>
  </si>
  <si>
    <t>126b501326841153900ebe946d8854c5</t>
  </si>
  <si>
    <t>9fde041ebcaa34aa21f08dcffd2034fc</t>
  </si>
  <si>
    <t>36c9ed6c789d2b97844ac6a25fb9e2c1</t>
  </si>
  <si>
    <t>f210e468dbacd6f3416fd0794618fc8c</t>
  </si>
  <si>
    <t>7b30f2193e9f14eb4ae592f8471a68e5</t>
  </si>
  <si>
    <t>cb4a2aa33370fa33595a7da3df60ee0f</t>
  </si>
  <si>
    <t>f6c97a9ff57c1a68576919c0bf7fc95b</t>
  </si>
  <si>
    <t>649dce0493b3bd60b4e5068a8c7e1235</t>
  </si>
  <si>
    <t>bb48fbf0793eb91b031370a1125089cd</t>
  </si>
  <si>
    <t>3b99e92643c371e395c584373010e479</t>
  </si>
  <si>
    <t>f08a60aa9a4cf3a1ba2fdc5d99b6d640</t>
  </si>
  <si>
    <t>5e3c28b5a943055e2514803198ddb520</t>
  </si>
  <si>
    <t>7031d44e684292e6c7e653fe3b6f0d3f</t>
  </si>
  <si>
    <t>57208faee8c53875d68fd792d9e854af</t>
  </si>
  <si>
    <t>697978b2c213a80c71dad3bb1e5d1d5b</t>
  </si>
  <si>
    <t>553c50b182e7ea136bbb83398088fce6</t>
  </si>
  <si>
    <t>5f22f19f98b68c91f146002c48101fa5</t>
  </si>
  <si>
    <t>d105ad7a6e2fcc1cd61044d367dca9e3</t>
  </si>
  <si>
    <t>7631e11990d58f596d1479819ba388df</t>
  </si>
  <si>
    <t>8052130d201afe02c176fc0f25023b0b</t>
  </si>
  <si>
    <t>a0572185f70c5b623ea7ae3bba6dd1cf</t>
  </si>
  <si>
    <t>208c562073a7fba0e6d10e8296cf3b1d</t>
  </si>
  <si>
    <t>e8fff6f67681a3e69cd4d887b28e9feb</t>
  </si>
  <si>
    <t>74ee8b3ec46cf56eb0b1349ff526025a</t>
  </si>
  <si>
    <t>73d8807d8f959e309f6706abbeea4661</t>
  </si>
  <si>
    <t>609c9ef2cdb33e1f47889d140b4d43ee</t>
  </si>
  <si>
    <t>0b5104020a859834bf6ce4d25df07d27</t>
  </si>
  <si>
    <t>2da0dd994b19d799041c9773844dc588</t>
  </si>
  <si>
    <t>d446a34844ac4805fbe6beffb670baff</t>
  </si>
  <si>
    <t>55f8e2d3076443ec688a8dad34cfd828</t>
  </si>
  <si>
    <t>50a954c6e152db70a4fe566fb1ee4fcb</t>
  </si>
  <si>
    <t>41be391f2c1f4d409e45042996953460</t>
  </si>
  <si>
    <t>a3c8b9f11e3514e1357b59228a5a2199</t>
  </si>
  <si>
    <t>ac598249dbf7d438e58a215f24733cf4</t>
  </si>
  <si>
    <t>015da9264c33af080bed1027fca098e8</t>
  </si>
  <si>
    <t>ebc7eaf7a13670309909d0e8c5aaf653</t>
  </si>
  <si>
    <t>c05178d7b277bc0f85b83f2f70e2bc94</t>
  </si>
  <si>
    <t>da21d6aba26d390866f68d643fd3dcf8</t>
  </si>
  <si>
    <t>b05a1776ce6ddecd5f13d7b5d6d7a2c0</t>
  </si>
  <si>
    <t>45274c6f3b43edfb1e835c039cd3262f</t>
  </si>
  <si>
    <t>3ab03633e6a91362727eca61d63c33a0</t>
  </si>
  <si>
    <t>0448682c0694ca200baa3b0c9a9483cd</t>
  </si>
  <si>
    <t>447744ca33548b7b5a09676894e021e1</t>
  </si>
  <si>
    <t>30154c1978205e1ceec32515ed09ca67</t>
  </si>
  <si>
    <t>0a1f2f900bb21976ed45bda1dace759d</t>
  </si>
  <si>
    <t>ca62e270e3b893b1567f98ebf93515e6</t>
  </si>
  <si>
    <t>02c3907592dd7e5a19e0a5bdf451aa09</t>
  </si>
  <si>
    <t>01537f6340f89ed116e46b4a4f88204f</t>
  </si>
  <si>
    <t>044ea1dea92b4d42956b1cc865bed3ae</t>
  </si>
  <si>
    <t>f79f0f5b6db7185d8cc46dfa455373d5</t>
  </si>
  <si>
    <t>18cabe09afd1a2da5c0cba219b20b528</t>
  </si>
  <si>
    <t>fb9dd7fac3b4a04d9d6dfca2ad264414</t>
  </si>
  <si>
    <t>c32f6ae933c6e1b32ece5b4fc839b085</t>
  </si>
  <si>
    <t>7fdaf0aac3d412c27239db8a20bce85f</t>
  </si>
  <si>
    <t>ca98c552d6cfe77467b64590902a2155</t>
  </si>
  <si>
    <t>e6680db736f52c334cfc5608cb667300</t>
  </si>
  <si>
    <t>6e1023916802b727bbb3a096f01afae9</t>
  </si>
  <si>
    <t>feb33d87aa1c0c23a04c40e28a802e41</t>
  </si>
  <si>
    <t>807c381cb6f3e872fc602bedfa59c642</t>
  </si>
  <si>
    <t>e2dbe2eacd2bed4212e13a181d1ec514</t>
  </si>
  <si>
    <t>e2bbf7892404768141cd42bd82d6b79d</t>
  </si>
  <si>
    <t>d696da9c34f8880a053adf0ab9c508d4</t>
  </si>
  <si>
    <t>f1cc3857080248e6de899945739db124</t>
  </si>
  <si>
    <t>4e0cc78743d6e29ec3846f834ac3395f</t>
  </si>
  <si>
    <t>3e6f30d0297575b24d476fa2cca3214f</t>
  </si>
  <si>
    <t>680c844917351e11a96821349dcc6691</t>
  </si>
  <si>
    <t>5f6209a0586d1dbe5f5741e4997c3389</t>
  </si>
  <si>
    <t>7f6117a6e82da982c5a87ff525652aed</t>
  </si>
  <si>
    <t>53331d762b14222635d4e5d1b3e65b12</t>
  </si>
  <si>
    <t>7c78594d13db883b3ec07b33ed65a11d</t>
  </si>
  <si>
    <t>13f1b76f5fb806e49783206524a7c7c4</t>
  </si>
  <si>
    <t>b34edd95c7109927dda97bf555dccebb</t>
  </si>
  <si>
    <t>85858b290c6abec4a87aa638ec48952d</t>
  </si>
  <si>
    <t>ae1a683bf6c6521384f0156c63bbe4ba</t>
  </si>
  <si>
    <t>a93665cf35f3d7f214207b0f8a5f5f75</t>
  </si>
  <si>
    <t>c54fde603b36649a51d1a27dc8280614</t>
  </si>
  <si>
    <t>81405cb411490464980cc8bb7204c3bc</t>
  </si>
  <si>
    <t>ba923565662ce89d84bb0fbc4cc70577</t>
  </si>
  <si>
    <t>1f3b2abc10c150806a54ddb7ad99f8de</t>
  </si>
  <si>
    <t>79405a377ec2b3f0c97ab10015d632e2</t>
  </si>
  <si>
    <t>b7dffe355cd7b5f0257b5d78a3c39e4e</t>
  </si>
  <si>
    <t>49c94b3f3ab8e732315782cd6abbbf47</t>
  </si>
  <si>
    <t>eaff79abdb50d80d40a5c3ac2fb03627</t>
  </si>
  <si>
    <t>6d8f26b45f06955e717086a37eaa3697</t>
  </si>
  <si>
    <t>0072314e2872626d5532786931b6dfb6</t>
  </si>
  <si>
    <t>ffe2709928f2f25e563d94aea6e8bba3</t>
  </si>
  <si>
    <t>deebe9eeb57a9c42a632c9d0bfdc5613</t>
  </si>
  <si>
    <t>4e6a1eecc3c16e13a646b5f445a384a6</t>
  </si>
  <si>
    <t>32d51de57eef882c59f6d29c695a5acf</t>
  </si>
  <si>
    <t>acaef381bd44e5e071255d697c743819</t>
  </si>
  <si>
    <t>38d1140c68974d45606e9aeb706d9b9a</t>
  </si>
  <si>
    <t>4c14b14ccf79c05177cba5c081eb660e</t>
  </si>
  <si>
    <t>47eedc7decefbfea3a4ecd78fadec39f</t>
  </si>
  <si>
    <t>241420a1a253fd55d05f85ffafc862e7</t>
  </si>
  <si>
    <t>4522bd7fa5f598bd1d1f89e54c542cf0</t>
  </si>
  <si>
    <t>c86577dbd5f9ee0c56cd2006d83ef116</t>
  </si>
  <si>
    <t>16f02be5cc127975cd54edaefdde5efc</t>
  </si>
  <si>
    <t>4d98e12d6ee6f57a74c88a41f3bd9ef1</t>
  </si>
  <si>
    <t>2042282643a32c4bdd1710cb2424509a</t>
  </si>
  <si>
    <t>5c246a878504462451e9312e63e10d16</t>
  </si>
  <si>
    <t>6ee4c77d523ee4a771a9515648f0fcf7</t>
  </si>
  <si>
    <t>4daff2938890f696ad8fac4dff640240</t>
  </si>
  <si>
    <t>4b9c27b4fede016582937fb8afef6b8d</t>
  </si>
  <si>
    <t>fd15cb5a9a357321ca2360cbff8fca98</t>
  </si>
  <si>
    <t>dee9554edc5fbdcd60b601e2829e5062</t>
  </si>
  <si>
    <t>eaaa41bee6848e426757573b8a2b9b5e</t>
  </si>
  <si>
    <t>abe83c85acd3249d264b4c5cc5443dce</t>
  </si>
  <si>
    <t>76a3ec4016c5708bd096178b269c175a</t>
  </si>
  <si>
    <t>9c7ffdb5ed32b97d50d4d030c8c1c51f</t>
  </si>
  <si>
    <t>06586c1ae1ac172148135e6a78944f08</t>
  </si>
  <si>
    <t>8bc426eb61c7b2744c5f761b094adca2</t>
  </si>
  <si>
    <t>6ce84cd7218ca333d194255a4d676013</t>
  </si>
  <si>
    <t>d2db81001506e34a89c81d3cee548c07</t>
  </si>
  <si>
    <t>4a400d48d00e4c708259eccff1553d4a</t>
  </si>
  <si>
    <t>ad43fc2507724b55739ca06e747e0d83</t>
  </si>
  <si>
    <t>1d83208dd5c1a35a3cf6d78fc76d7adc</t>
  </si>
  <si>
    <t>494af718c1ccb09bddb22988e8e9b8e5</t>
  </si>
  <si>
    <t>5327c436cdff5c975e318d7bb4d0d0c7</t>
  </si>
  <si>
    <t>56502cce85c12eef530037c7e84f8046</t>
  </si>
  <si>
    <t>90f8ead8bd9b5050847938e6f5e67614</t>
  </si>
  <si>
    <t>5ce1cb2d2828b1747896ed64ed5806f6</t>
  </si>
  <si>
    <t>16053e5f95ef0e534396f9c9aaeced1a</t>
  </si>
  <si>
    <t>677fe3e9507a0587d06ebaf173cbd2fa</t>
  </si>
  <si>
    <t>1572c64699a1dc5fcabb88f1149dcd2a</t>
  </si>
  <si>
    <t>33dff28736a52e84c2db648b2e1136ab</t>
  </si>
  <si>
    <t>e57ab3c0d11d26142bf3ceef77f9455d</t>
  </si>
  <si>
    <t>a90cbec92fdcf58acc5bd167176e6a59</t>
  </si>
  <si>
    <t>8f5810a65db59c135a5ed7e614af1f44</t>
  </si>
  <si>
    <t>1872289312aef50b4b1d6763b54c941c</t>
  </si>
  <si>
    <t>f61ffb4c52451959e48996872e1fb51b</t>
  </si>
  <si>
    <t>b11ebf36758b9c569919ff62cf495945</t>
  </si>
  <si>
    <t>8d783ef3455209f8b983a1b0b1b50f80</t>
  </si>
  <si>
    <t>debaf203a1f3457f7bd8a74df1b3c70c</t>
  </si>
  <si>
    <t>349412bf6717f4b7563d683173b78205</t>
  </si>
  <si>
    <t>158db729feb93dff2ba1a6cbcc54191e</t>
  </si>
  <si>
    <t>aed44b83c1f193c825956e4824bf4de5</t>
  </si>
  <si>
    <t>5cbd5933dfc41663ab21360f7b436177</t>
  </si>
  <si>
    <t>e782db42c86d9081701a9876073b2b94</t>
  </si>
  <si>
    <t>a284f4f21e86d2fa1ded173168ad4268</t>
  </si>
  <si>
    <t>88e5abc8fa5feaf4830366721f40bec8</t>
  </si>
  <si>
    <t>d6c368b77a772223a89fce373e0c103c</t>
  </si>
  <si>
    <t>7a8675acf5e70b9ec4aa7eecf3d7e559</t>
  </si>
  <si>
    <t>c975af7a9870ad580529ff9d2f9768eb</t>
  </si>
  <si>
    <t>ad655324a63eb2a7ec280c4000fed8a6</t>
  </si>
  <si>
    <t>645a0e512713538a273aa8cb9c544c8c</t>
  </si>
  <si>
    <t>a73cee1b9b17eb510b5e52208cd6bd05</t>
  </si>
  <si>
    <t>7d1b6e9f3014dab01321f66acc925442</t>
  </si>
  <si>
    <t>6503cb8df1190d270d050c28f0210b40</t>
  </si>
  <si>
    <t>d203bea15072316dde7da4d68b4d46a2</t>
  </si>
  <si>
    <t>bbfa9d7b3a06e5ab83d4ae071e505870</t>
  </si>
  <si>
    <t>dc1a64660408d3a8180f17e07a69c821</t>
  </si>
  <si>
    <t>abc1ddbb7f5801004ec22b1009266207</t>
  </si>
  <si>
    <t>36a523dacf70d1603012b94b53cc4574</t>
  </si>
  <si>
    <t>98e7c7ab1be895e67a6bb508d17a6c3e</t>
  </si>
  <si>
    <t>69bcb02291796af04d8457509f270b4d</t>
  </si>
  <si>
    <t>fcd20a829b9ecb91ce8b0b9281d08fc4</t>
  </si>
  <si>
    <t>8998a7aa887104f452dd363224a9bb96</t>
  </si>
  <si>
    <t>c7ec8548001563241fdedaed1a624bc3</t>
  </si>
  <si>
    <t>8fc549cec19180e1ad9d2bd70313b070</t>
  </si>
  <si>
    <t>1f6d859688f4bf8f0447160b38948ee2</t>
  </si>
  <si>
    <t>a679b208d18a607dead22959989945dd</t>
  </si>
  <si>
    <t>6e5309b1580127701700c80d5bfb01dc</t>
  </si>
  <si>
    <t>4b5e8809f6852ec5fa62936f6c2dd4a7</t>
  </si>
  <si>
    <t>82e28d4031bcf6ecb180f2f3aabbbd86</t>
  </si>
  <si>
    <t>d725439d7fa84f5674ea294898b98d15</t>
  </si>
  <si>
    <t>08d83ee2fcdd8c3e33ef515e5a17a37f</t>
  </si>
  <si>
    <t>9489b7af01dec3b6f362d7f8116c4d4b</t>
  </si>
  <si>
    <t>a3bcd8c8e98c09c7028c0d16280c42ed</t>
  </si>
  <si>
    <t>9dd8f7481b0d31a760130dc3ef8c50e9</t>
  </si>
  <si>
    <t>ab95f73dd058f7333aeb8205df78ea6d</t>
  </si>
  <si>
    <t>1eb51fc1c398f4cbdffb48b07da832a2</t>
  </si>
  <si>
    <t>fa58cab7240294da0ecbb1d385fe64e5</t>
  </si>
  <si>
    <t>f4d8572b570b51c323f9a20383febdee</t>
  </si>
  <si>
    <t>186f49afebdbcb6c70c87771c385480f</t>
  </si>
  <si>
    <t>6ae1e5a9b79624789e303773a438f02e</t>
  </si>
  <si>
    <t>fee30fc36f39354563cd7d087376b120</t>
  </si>
  <si>
    <t>1808e984fe5a3d41d80cf4a57599bf47</t>
  </si>
  <si>
    <t>294d7dc59926e45e9e9b0b9496fc4b59</t>
  </si>
  <si>
    <t>38158c51671499b0b33186b6506341e1</t>
  </si>
  <si>
    <t>b3cc50376d5cb6ae0aa935a8179d96fb</t>
  </si>
  <si>
    <t>aa15b2bf0d4372b9c38bf582113da977</t>
  </si>
  <si>
    <t>c0c0ecd7efd59bb1e29173784f2abcf0</t>
  </si>
  <si>
    <t>6cc130828b852a08f285b4580c79cb82</t>
  </si>
  <si>
    <t>9b531bf7126689933e632bac8755e921</t>
  </si>
  <si>
    <t>3c03216427534a843da3229a1cb6a03c</t>
  </si>
  <si>
    <t>ea367d520c1e07a970c0452a97496afe</t>
  </si>
  <si>
    <t>f0473d83042796f4c684c8c626f235a0</t>
  </si>
  <si>
    <t>1076cff0e8195e211153b21102428f03</t>
  </si>
  <si>
    <t>92c75d95e43f2c2129c504a293a048c1</t>
  </si>
  <si>
    <t>6b0e439f71b9292bd5420187bc570665</t>
  </si>
  <si>
    <t>f284bbfe69b2d6d134853ef4263f93b7</t>
  </si>
  <si>
    <t>cb84a3c1d32079f4c0bfe5f270bc9c57</t>
  </si>
  <si>
    <t>1ba03b02b9289ad98c16d217b8718364</t>
  </si>
  <si>
    <t>92569a07091a54385adfb3c1fe7bfba3</t>
  </si>
  <si>
    <t>4864d0574f90b31c8973b246d7154781</t>
  </si>
  <si>
    <t>cd2ab660a15792b2004b5bfa6389f85e</t>
  </si>
  <si>
    <t>653cf303c0efe9ec2a36f3e79362400a</t>
  </si>
  <si>
    <t>417b5dd61150cabf1b015457075baa28</t>
  </si>
  <si>
    <t>e0e295a7c7d6e65ab3ac4ec95816a916</t>
  </si>
  <si>
    <t>66f1c62b45d3df583dd1fea51c13ac16</t>
  </si>
  <si>
    <t>a73dee9adf1b7310ed8c82c355cc4259</t>
  </si>
  <si>
    <t>2b16f5ae6e089fe8451def203c317830</t>
  </si>
  <si>
    <t>6e194a10b635e1794b56f4046cd525e2</t>
  </si>
  <si>
    <t>ea3b7aad08e7520ca6c596313d52a682</t>
  </si>
  <si>
    <t>63b1fafdcf692f0fe6bf0bc69386870e</t>
  </si>
  <si>
    <t>8eb0b70ab47c002e3dd2cc0584d8b1a1</t>
  </si>
  <si>
    <t>f64a5f3765097be2d3ed9fad05dffe46</t>
  </si>
  <si>
    <t>c230a71ca66b6e2286c972ce9ae8de68</t>
  </si>
  <si>
    <t>8cccda63165c6ca9df36146d2a1bab90</t>
  </si>
  <si>
    <t>8d9b85673d36b32bc625364039c37b06</t>
  </si>
  <si>
    <t>0fa52596fddc70428f2946b9a5d9e216</t>
  </si>
  <si>
    <t>516b9f9143c68778b2a840ad9d68b549</t>
  </si>
  <si>
    <t>f9ec868235c84c26f15a9a5baab4171c</t>
  </si>
  <si>
    <t>5ba513ec468cec2237cfa5f755b9f0f4</t>
  </si>
  <si>
    <t>271b7c432d242eebf3d022ba6c0cbb01</t>
  </si>
  <si>
    <t>36691967e99ee5ffffed9d1407d38437</t>
  </si>
  <si>
    <t>6fdf9d3b5b714a8330f6aafd50d0573d</t>
  </si>
  <si>
    <t>4be5dc830c7537755d5bd1469da90e2b</t>
  </si>
  <si>
    <t>85f19309e3a9c092fd384b9fb936710e</t>
  </si>
  <si>
    <t>7f7e2add7cf5fb7f20774551101a5904</t>
  </si>
  <si>
    <t>ddbea3d8a189abb55b409d1edec41638</t>
  </si>
  <si>
    <t>036ea03185f9aa593d9cad1335e1acff</t>
  </si>
  <si>
    <t>74669f9631d3c654a40e566fbc8b6a34</t>
  </si>
  <si>
    <t>019b8f51187daae32d62a38f27986575</t>
  </si>
  <si>
    <t>889b5d2c1a074d45537dd74f0ee25e96</t>
  </si>
  <si>
    <t>7ba98da57a127d557376db4d66abccb6</t>
  </si>
  <si>
    <t>a6e2f12b142e09e7ee527301ddb420c9</t>
  </si>
  <si>
    <t>6f79aeac3e041c5e993bd27a26114225</t>
  </si>
  <si>
    <t>1e17b847146d8ec8751ff2959a0043cc</t>
  </si>
  <si>
    <t>2868101e86cb73304317ce7bad09d537</t>
  </si>
  <si>
    <t>7b6075d79c053fccffbdac69bfbb2e96</t>
  </si>
  <si>
    <t>7b39110cc1ecf224bcc0e39e24386041</t>
  </si>
  <si>
    <t>6de237a95d1ed176e17086324a0d6052</t>
  </si>
  <si>
    <t>cbbd087a0a66ffd89a8f2f5ea9905163</t>
  </si>
  <si>
    <t>70647173717ce9e4ebef83e1a6667853</t>
  </si>
  <si>
    <t>2e6538e22130fd5fbb5a5c51ae363a68</t>
  </si>
  <si>
    <t>e3c160b9f40b8c16e2e7d5f8ec3d375d</t>
  </si>
  <si>
    <t>1581b8f985d4eaa73bf2dd4d83e67369</t>
  </si>
  <si>
    <t>89432269c40aac1c552d1294f47a66c3</t>
  </si>
  <si>
    <t>af2f48703148f90ce40a4199238c8106</t>
  </si>
  <si>
    <t>129245bc7c702a912e932188da687842</t>
  </si>
  <si>
    <t>143adcb31975ecd967cd84fc176fd29a</t>
  </si>
  <si>
    <t>39ffd95f206ae2955c1b96c6643727d9</t>
  </si>
  <si>
    <t>c6509a39984fa0c8dc9227f898bfd974</t>
  </si>
  <si>
    <t>d11cc78e06f1dc75656defe890368e51</t>
  </si>
  <si>
    <t>3aa693078cdbd39e138666a4be7cf9f3</t>
  </si>
  <si>
    <t>3b28b28ee07525c2ba34b84afda22f3a</t>
  </si>
  <si>
    <t>b4f48e7d93c7d5e24fd1f190ec38e40b</t>
  </si>
  <si>
    <t>54df09d43fca388526db0ca0760bda8b</t>
  </si>
  <si>
    <t>b4b9e530e78cce4e7d14ba6197576595</t>
  </si>
  <si>
    <t>db845e9202c880c80735ada3a446c0c1</t>
  </si>
  <si>
    <t>5a316d0dfdd3612b394bb8d6ae045b02</t>
  </si>
  <si>
    <t>eb18102b268e9dbb8bf57fe19c9b270f</t>
  </si>
  <si>
    <t>77db0f5bba76c42d3b70e7414d00e60d</t>
  </si>
  <si>
    <t>00d4d17397102fbf18c01c50740a90cf</t>
  </si>
  <si>
    <t>bdad24fb0a16199944afca63d87e1fe8</t>
  </si>
  <si>
    <t>80dfd689e4e1cd4525c0c5b45f045506</t>
  </si>
  <si>
    <t>b56e2effbc1d2fd06851a4822d725def</t>
  </si>
  <si>
    <t>33901995d4689599189bd6e64ba5e738</t>
  </si>
  <si>
    <t>bcb3607e6ed3c12ac8cdc0a0a617609b</t>
  </si>
  <si>
    <t>de18710d37954ab926314694b4b3feb2</t>
  </si>
  <si>
    <t>a6765b0f53be2425b1ad0a4b1a0a0f5c</t>
  </si>
  <si>
    <t>ab2741a851e1c6d2626f21ce8f085770</t>
  </si>
  <si>
    <t>e192d07a7fef2a711062ed27f51cfde3</t>
  </si>
  <si>
    <t>79682ab140e82b51c88bb0cbd85ca7d9</t>
  </si>
  <si>
    <t>e9244d2f4ff4347454ab464b8e200394</t>
  </si>
  <si>
    <t>42abc75a6990c0ed3dc495c6de57eda9</t>
  </si>
  <si>
    <t>c150df3b6edab61c1c0077e8112587df</t>
  </si>
  <si>
    <t>52fb282ba637fc6ff1bb7929f6d14e1f</t>
  </si>
  <si>
    <t>a18bc6688c0347f2f882345aa3e305d9</t>
  </si>
  <si>
    <t>c29576536e02178df8c995f981dddabe</t>
  </si>
  <si>
    <t>309179d5e760ee882698e47d5aff3d0a</t>
  </si>
  <si>
    <t>15aadcc65b8efb11ef3ecd264bb091ed</t>
  </si>
  <si>
    <t>bc2b53da5728cdf44996ccf16bc9f785</t>
  </si>
  <si>
    <t>219910ba8a94615ee4875347e3d3a5e0</t>
  </si>
  <si>
    <t>c2f23b4613a6db7f34699cb25e7f1abe</t>
  </si>
  <si>
    <t>5908d5c1b53ef5bfe246bfd98a56bfc9</t>
  </si>
  <si>
    <t>ca0b60984f73822bdbdc629458809123</t>
  </si>
  <si>
    <t>3022c393b676fefab48328ca3f1913c7</t>
  </si>
  <si>
    <t>2b4137f1cce4b8c184e74488ddcea92f</t>
  </si>
  <si>
    <t>88907a167cd4eda56871c8c0361132e7</t>
  </si>
  <si>
    <t>aedca79b984f8ad69044ea48a8f91be7</t>
  </si>
  <si>
    <t>2e473c8f7aa4afa43a2184703f1e7850</t>
  </si>
  <si>
    <t>258c772a90ed716524f2500e927b3936</t>
  </si>
  <si>
    <t>15c8f3b3ff412d0f8d6b72053335fd0b</t>
  </si>
  <si>
    <t>ff63ff91acaa1e23eab5aca11ecc6672</t>
  </si>
  <si>
    <t>766a8b3a5d718faaf523f7d5f2d24562</t>
  </si>
  <si>
    <t>655efe0416ea3045a0df3bc4205d3c98</t>
  </si>
  <si>
    <t>c72c2fbd15e89b9f3169fa6fd3aa6e66</t>
  </si>
  <si>
    <t>df3bde559138dc2ec2d4340e8cfbef26</t>
  </si>
  <si>
    <t>eca62269049bf5da068c81204ad11aa2</t>
  </si>
  <si>
    <t>0a485e430ace7313118bbefb09be44a7</t>
  </si>
  <si>
    <t>7fb35ed4eac7baf03920140db2d26eb3</t>
  </si>
  <si>
    <t>693304930f814a94db23f71e4583561c</t>
  </si>
  <si>
    <t>533a64de7326a7c11dfa514dc2d39180</t>
  </si>
  <si>
    <t>911489d0bc7092faa2e845b5300acde7</t>
  </si>
  <si>
    <t>7deee9b9efac063749962e384e4875d6</t>
  </si>
  <si>
    <t>06b3c9bead60bbdc2953ae1f9b5e539b</t>
  </si>
  <si>
    <t>c14a7021c52d6155e90ede116d36b1f6</t>
  </si>
  <si>
    <t>f5a4e53a7827d90a3873e04a95644b8b</t>
  </si>
  <si>
    <t>d02ab374d892fa37f22f8bfb54065409</t>
  </si>
  <si>
    <t>64fdd7500d7b0930b45e9103238a45ec</t>
  </si>
  <si>
    <t>0a2ff31f1272c600127bf14d2a49d342</t>
  </si>
  <si>
    <t>04cb3c989227f3c43db2faf826388e6c</t>
  </si>
  <si>
    <t>2f8d8168ec34840ad615871d09f5984b</t>
  </si>
  <si>
    <t>1a1420bf150e4754a01749c7d10ac4e5</t>
  </si>
  <si>
    <t>af0aca9681a4d8b83b6abbc9bf8391f3</t>
  </si>
  <si>
    <t>c03114e9f890841cd98613108dc837ea</t>
  </si>
  <si>
    <t>c578388da4f3d7643af19f82c3be5f46</t>
  </si>
  <si>
    <t>48f179a2d0bb09f757c77d3bd1bd01e6</t>
  </si>
  <si>
    <t>5f2c9466ff5417640598c2841179f00d</t>
  </si>
  <si>
    <t>8e7c211c1139b8d986f0bba306adf5aa</t>
  </si>
  <si>
    <t>227ebb269c1b67a79f17043f0646fc0c</t>
  </si>
  <si>
    <t>d54099e608579a077f3e744ddf11b565</t>
  </si>
  <si>
    <t>ba0843d482ab6f028c674e59ff507429</t>
  </si>
  <si>
    <t>44d1e9165ec54b1d89d33594856af859</t>
  </si>
  <si>
    <t>b7b23a6c114d5b3aa58075ab8c760e24</t>
  </si>
  <si>
    <t>4cf05629040590bc6b3d1acdd5d7ecbb</t>
  </si>
  <si>
    <t>575c1323b9f4a5f21a06418352c18080</t>
  </si>
  <si>
    <t>011e96c5e421c691d96b3f0065f5ccdd</t>
  </si>
  <si>
    <t>290d861b20283fd5c4311531cc902b43</t>
  </si>
  <si>
    <t>25b7bf7ff0f2678e19eb6efba7248b04</t>
  </si>
  <si>
    <t>c5c90365e9258dca55ab8cbac1ecda72</t>
  </si>
  <si>
    <t>152e667120bd33933b44c745da0a768e</t>
  </si>
  <si>
    <t>8acc95d10137273a491bfd6416e0f177</t>
  </si>
  <si>
    <t>3cb695b42d354e733e0ef1f7718468fd</t>
  </si>
  <si>
    <t>88fa0bd1799614e47b971fa7c53af7e2</t>
  </si>
  <si>
    <t>0c7ca3eb0cef63b55649b357932726f0</t>
  </si>
  <si>
    <t>a4ef5b7b1b27c039802752839481f6c4</t>
  </si>
  <si>
    <t>1390d86a9bf2cb9f1b5e9fecb290ad45</t>
  </si>
  <si>
    <t>15e7e581808bda9dcc02eba05aca20e4</t>
  </si>
  <si>
    <t>2b44ce582165d32190bea2bbdf650977</t>
  </si>
  <si>
    <t>829fdd7dc62d74e601a23f8867b94b8c</t>
  </si>
  <si>
    <t>3a0b0a0dd1ccb11582eb81e9a0c784ed</t>
  </si>
  <si>
    <t>41e07f3b493983e6e0f209fe3dbddc45</t>
  </si>
  <si>
    <t>ca4c05d1b6c5332d12a2e6e2a5efd189</t>
  </si>
  <si>
    <t>ceec8bc717c77add6657e182e9a82074</t>
  </si>
  <si>
    <t>4440d2db3424488cbcb4926080fdf8ef</t>
  </si>
  <si>
    <t>0802c92782cef12076e9d8a2c0a30d6a</t>
  </si>
  <si>
    <t>5c498a4e9e6c01394a44bb9122b683d4</t>
  </si>
  <si>
    <t>bcbf6d6aa71dee14608994e468c2b900</t>
  </si>
  <si>
    <t>7dc413fa659b6a02a3a4d275972d458c</t>
  </si>
  <si>
    <t>b3421d9b6acdbeb3e8d13b58e54e5391</t>
  </si>
  <si>
    <t>d3e68571637fbe682ac118d40da782e8</t>
  </si>
  <si>
    <t>1989c79faecc9bcc9ae8f1678c08aef8</t>
  </si>
  <si>
    <t>fb44c0ddf67dd82a0003a0c73f4495f2</t>
  </si>
  <si>
    <t>ccece54a8816059c0f7ea643bc6b3c8d</t>
  </si>
  <si>
    <t>22f4162d6f761d0b6a57968e6550232b</t>
  </si>
  <si>
    <t>d72415f76d1b76060f8d5ae2728c6588</t>
  </si>
  <si>
    <t>820f39c71b9c74fcb14e6b332d4046b2</t>
  </si>
  <si>
    <t>85cacdab279819f9b5990e10cc1d333d</t>
  </si>
  <si>
    <t>a172cc678ccc45b2f72dc5e77e53e170</t>
  </si>
  <si>
    <t>7b7bd6cc0d8eecc2f7fc6110ec1f0201</t>
  </si>
  <si>
    <t>60c299bb8e457375aee52b7b42316a8f</t>
  </si>
  <si>
    <t>a3c4d5ad9d5edc7a636f36d4877ae2d8</t>
  </si>
  <si>
    <t>4f611351fcbae81bdd205a9d1365e6cb</t>
  </si>
  <si>
    <t>9c1b67da5578e13aa0260f093cb87d47</t>
  </si>
  <si>
    <t>82418db119871253030d605f61e6c7c5</t>
  </si>
  <si>
    <t>c239e8e76fe3e4a7680ce8449b93630c</t>
  </si>
  <si>
    <t>b6ac4af0cf4c5224fd95db3e6fddb2e8</t>
  </si>
  <si>
    <t>699f33a2e26852afc8f9d42c50fd4218</t>
  </si>
  <si>
    <t>54c1bdd6e1bdde813e7cf94d072748f6</t>
  </si>
  <si>
    <t>3396ffee57f117be6cd96b8a74211aee</t>
  </si>
  <si>
    <t>6472cde94aa84276becd649ee89127b0</t>
  </si>
  <si>
    <t>3d806486ad096b7ce0b98087042a329e</t>
  </si>
  <si>
    <t>3003cdef1246209f9687afb278afc484</t>
  </si>
  <si>
    <t>062f710d6c6ac23b16a3dde24332dda7</t>
  </si>
  <si>
    <t>5d20d3758d80ca552c7f7065398cb1f1</t>
  </si>
  <si>
    <t>bf8ea44b25ef9cccb1fba72a9ec79359</t>
  </si>
  <si>
    <t>dd0832b1379f2bab7ba2dedfb7257e1a</t>
  </si>
  <si>
    <t>42dd0b8f9e3cf0b0527b954af23ec7a9</t>
  </si>
  <si>
    <t>b7b064004e116a342ae935538523fec8</t>
  </si>
  <si>
    <t>ca0394a85fd6a665ca81206304ed650d</t>
  </si>
  <si>
    <t>61e11c4ff83b891e3a44e0fed7d8d9ba</t>
  </si>
  <si>
    <t>c2af30e49ec2243e0206fd03fc80d65c</t>
  </si>
  <si>
    <t>3115aef08b3444a186dbf9ce2ba35832</t>
  </si>
  <si>
    <t>a6ad06a19751ec3b00e0a9403a941047</t>
  </si>
  <si>
    <t>a91c73c32baaa3ea45fdff1107c708aa</t>
  </si>
  <si>
    <t>e8aa2e2c779e43ddd4229c64614cd6e3</t>
  </si>
  <si>
    <t>c31a33ceb411c95012e6e6d1d045c0c8</t>
  </si>
  <si>
    <t>e4085ccc7587dcdab1aafa6cace9bb19</t>
  </si>
  <si>
    <t>2f8bf52e303b5ec02d5809ad02cbd2a0</t>
  </si>
  <si>
    <t>140cd199535c7e9fe829365215230bb0</t>
  </si>
  <si>
    <t>34ea01969dca1d638547487b9424c732</t>
  </si>
  <si>
    <t>6287e90ac7e1c0d4e907845ca32bc1c9</t>
  </si>
  <si>
    <t>4606e5c31ceca08a537f8f783bbd473d</t>
  </si>
  <si>
    <t>fe0b2dcb85d69f8317f841e086a8ae6f</t>
  </si>
  <si>
    <t>914fc399b1358fbdf112643139411a4c</t>
  </si>
  <si>
    <t>5bbff0a22f0ea262d7d9245b1e415932</t>
  </si>
  <si>
    <t>6bf978faf78a05d5a59138c4fe04009a</t>
  </si>
  <si>
    <t>a507e62d1c147c98def943fe5a2a1eaf</t>
  </si>
  <si>
    <t>f5073b007d91b31d2153ae7f6452b651</t>
  </si>
  <si>
    <t>d5c5e1f1d83b29a144a5ab1154aa47ba</t>
  </si>
  <si>
    <t>ec72e8db6271c9732565ac1aef57aaa3</t>
  </si>
  <si>
    <t>25b17e97f2e2559868698d33f0343058</t>
  </si>
  <si>
    <t>cc3d8509959d60679083f3cf1476439f</t>
  </si>
  <si>
    <t>9eb964ae321faf09160d71de8571f1b3</t>
  </si>
  <si>
    <t>83405345a74c19f62dd3a396dd8e1f93</t>
  </si>
  <si>
    <t>6687a2db0ae6fcdf532be65145af7c98</t>
  </si>
  <si>
    <t>46f85abf15da7655c736c05898387dff</t>
  </si>
  <si>
    <t>18c0bc1764a955e83468555369c6dd3b</t>
  </si>
  <si>
    <t>00ed9e4ca5319c361472f0d69b5a6ba0</t>
  </si>
  <si>
    <t>d5b6ecf58afd81ce4346bd53736e5733</t>
  </si>
  <si>
    <t>e9caf46f8f11546694b09f684a0da51f</t>
  </si>
  <si>
    <t>0cf2e11708fdded5c0254bae8679c7db</t>
  </si>
  <si>
    <t>80c7859fca0305868b4d97df4f01a27f</t>
  </si>
  <si>
    <t>1b9c5a23901936b60dbe7584aefd0188</t>
  </si>
  <si>
    <t>fd94f899386a8149947a41391714686c</t>
  </si>
  <si>
    <t>62cbf505dd615be85d227aa1ead654a4</t>
  </si>
  <si>
    <t>490be4744bde20f21619b4720442c716</t>
  </si>
  <si>
    <t>9405eeaebd46de8a633a21d319b9fb71</t>
  </si>
  <si>
    <t>54857ec4df889572a7134c36ede148e8</t>
  </si>
  <si>
    <t>e64f9bdcc688c3f03da2a4695e8f8e2b</t>
  </si>
  <si>
    <t>e41813de3f5db4c728a555e7e287d876</t>
  </si>
  <si>
    <t>0b13c17617a7960b51338796a4c486c0</t>
  </si>
  <si>
    <t>e553e625f00801a49a88933a1753841c</t>
  </si>
  <si>
    <t>b558dc55f741b1a5ed3c2b47b67e8049</t>
  </si>
  <si>
    <t>376f2d5f66f6c3a76db644be2e1457ec</t>
  </si>
  <si>
    <t>1d7649f44d4bea2700421c4a52d46893</t>
  </si>
  <si>
    <t>e59d582477716880d74d630e2e0fc6cb</t>
  </si>
  <si>
    <t>e4c7ec7939d172ccd526d9c8296f1334</t>
  </si>
  <si>
    <t>70d6850f01955b78a173fc81dafe06b6</t>
  </si>
  <si>
    <t>958da58e1f53419fc43df9c26e7342e0</t>
  </si>
  <si>
    <t>647d8053175e712d435045a22ab48e48</t>
  </si>
  <si>
    <t>824f94a365e8e52d4dc55ab025fe38b4</t>
  </si>
  <si>
    <t>cde1e57ca21a51c42e6e6dbe62bbf6c1</t>
  </si>
  <si>
    <t>b18e2b3590e9775345c0bbac949fb97d</t>
  </si>
  <si>
    <t>7ecf92731beb0fd007e2bfec6c432501</t>
  </si>
  <si>
    <t>fb5fe44bbb829c625fb503ed4668eb88</t>
  </si>
  <si>
    <t>7981d5fdab42a5040d7f829c8d20bead</t>
  </si>
  <si>
    <t>a7ae38515a5d66cca11dcc508887ec2b</t>
  </si>
  <si>
    <t>3e4051347aa31cd748eb6b5ca9283cd7</t>
  </si>
  <si>
    <t>102af4049fe85c477cfceb414dafb432</t>
  </si>
  <si>
    <t>b0307ed079839fa07012532189101bdf</t>
  </si>
  <si>
    <t>6c4e14e573abd9679858b8f1c12c0025</t>
  </si>
  <si>
    <t>1e2cec2669b53afbac9281a860f45193</t>
  </si>
  <si>
    <t>9ee1e17c1b7c532fc8e0d1f937b05a3e</t>
  </si>
  <si>
    <t>70d121c93157fb1294e3cf9f674ca0bc</t>
  </si>
  <si>
    <t>5abb0fee819d7babb42c364c4c096093</t>
  </si>
  <si>
    <t>fe178e554333a4aa1ebd413e67d1419f</t>
  </si>
  <si>
    <t>dd72d32126a4b91dd4cba937f103c88d</t>
  </si>
  <si>
    <t>1a863659fa0edd31673b5bd4b7760f9b</t>
  </si>
  <si>
    <t>2c82e0c5967792d7de3e646caf886c7a</t>
  </si>
  <si>
    <t>74e848d54fc0801f40a8ef50b1f37d87</t>
  </si>
  <si>
    <t>350f8990a6579ad281e716df7c42c9a6</t>
  </si>
  <si>
    <t>097366e84a785f4961a68170c5fb613e</t>
  </si>
  <si>
    <t>b4472c0661416ad549eabedf9c2ccd39</t>
  </si>
  <si>
    <t>f3bc6d3869328395995e1a4b161bd1b5</t>
  </si>
  <si>
    <t>8c0c9e4d1f0bf2a308f8ad49ea1691b3</t>
  </si>
  <si>
    <t>35e56eec9ae4f8514d7338574153f570</t>
  </si>
  <si>
    <t>1273a593e50f02173c97ea8d6d08bbbf</t>
  </si>
  <si>
    <t>83491c96a335ed62e93e1c940b05aab3</t>
  </si>
  <si>
    <t>c49259f99c01fd0a33965a9eaa470fff</t>
  </si>
  <si>
    <t>900b2d55195236c687254b8d60beb704</t>
  </si>
  <si>
    <t>1329b4f7ae9a0327326f2d287c2dcc35</t>
  </si>
  <si>
    <t>6620519c83772681d6a0508bedbf72cd</t>
  </si>
  <si>
    <t>2a5c65c80787fb6b578dbf78ea1fab21</t>
  </si>
  <si>
    <t>4bab591ef7c7eb3a3a5bc866f214237f</t>
  </si>
  <si>
    <t>73ae1959c17e78299047147e7b537780</t>
  </si>
  <si>
    <t>9d54d7b4ef9b39f2ebfd589b55400e6b</t>
  </si>
  <si>
    <t>67398f259ead82864aff7f150ef28f14</t>
  </si>
  <si>
    <t>d9e66d2d25f1b8876dd15e0745fb34cb</t>
  </si>
  <si>
    <t>af9c09b9a07301e6eee9d5dfe22724c7</t>
  </si>
  <si>
    <t>6144d7b8137123f731b65ea4d75a2a97</t>
  </si>
  <si>
    <t>99f832574c71458448354ae2977cd4ea</t>
  </si>
  <si>
    <t>3de2fea120e53ee160d64ffc0802a308</t>
  </si>
  <si>
    <t>5356bb52968fbd5bb8ff24a0e253cd20</t>
  </si>
  <si>
    <t>4a4bc43982d130aed44176f9080756a1</t>
  </si>
  <si>
    <t>96fa323b39707e59a780e43e0e2b7977</t>
  </si>
  <si>
    <t>0cdab951813ca0c6eb948402851a74e7</t>
  </si>
  <si>
    <t>523aba0506b7641076413726f8e37235</t>
  </si>
  <si>
    <t>08e7b57a3777d37d84c49ffb59769600</t>
  </si>
  <si>
    <t>8bc260ce3bfe34d2cdc99e8961213e15</t>
  </si>
  <si>
    <t>863b29f52841ac5b92725eb7d558d0c6</t>
  </si>
  <si>
    <t>b68e763f151fd524c03f64c06db5da5a</t>
  </si>
  <si>
    <t>dc9853bb07ac19bc450e2b847390e92a</t>
  </si>
  <si>
    <t>0397ce926405f4c8530f7859b6967d4e</t>
  </si>
  <si>
    <t>5f335f3ec726aa6c540594905b66c647</t>
  </si>
  <si>
    <t>19290312247ac12772aa1672f8848d4f</t>
  </si>
  <si>
    <t>e7598a361c83affd0b7a71bf86805c29</t>
  </si>
  <si>
    <t>73cca7ca21cd390b51f669ca06c92802</t>
  </si>
  <si>
    <t>cacfdabfb25a9684e1bc7e70faaca09b</t>
  </si>
  <si>
    <t>b5df4c13c919739cbbb3cf5220423db5</t>
  </si>
  <si>
    <t>8f0f3f8727c49346e53d8058f26999d3</t>
  </si>
  <si>
    <t>e84c10bf9415e8a4b285aa9e25b6a412</t>
  </si>
  <si>
    <t>50b07cf0a40ce65f364940c629a9da55</t>
  </si>
  <si>
    <t>a39eb8ac05d6bbf7b59c1ec26fb04efc</t>
  </si>
  <si>
    <t>fdade52470a81e4a25796d61214477e8</t>
  </si>
  <si>
    <t>1e1a377cb278dff7ab9ffb2dcd76bec2</t>
  </si>
  <si>
    <t>15daa9db89623052d7b25d96ed14686d</t>
  </si>
  <si>
    <t>407f328a4b8a496d0fa24db5eac85367</t>
  </si>
  <si>
    <t>8366571c6c402c97a7edfb99159a10eb</t>
  </si>
  <si>
    <t>84c5b74c404856697bee73e986f5adbd</t>
  </si>
  <si>
    <t>d81de51914e0a9e4d47bf025e0067415</t>
  </si>
  <si>
    <t>8354e7f2e96531f94f8e52f437ce4e6a</t>
  </si>
  <si>
    <t>e807c8796f8d933eea5727569fc10b6e</t>
  </si>
  <si>
    <t>8d56a8ad31a3df980cc55dc3b1bf856a</t>
  </si>
  <si>
    <t>2e94e7c62a7e9ce26545e218ce3a358f</t>
  </si>
  <si>
    <t>8cf65e7fd23ea61dc39f0dfe8d8cc51f</t>
  </si>
  <si>
    <t>f952f0a8833934e3fe78190a5956a0cc</t>
  </si>
  <si>
    <t>9605093c39b470d71ae1ae25076b9cd5</t>
  </si>
  <si>
    <t>83323c12b25b4ce00d38429bc8e20a52</t>
  </si>
  <si>
    <t>6edb0d6ccce983bee5f57408d20a69ce</t>
  </si>
  <si>
    <t>0cbb0a57f2c8dc9ee3dce6831be564c2</t>
  </si>
  <si>
    <t>474f0d444316431524285065318b87e0</t>
  </si>
  <si>
    <t>8fc45257f1230031bb0135c92ca38274</t>
  </si>
  <si>
    <t>74666132ad66139c52cf3c04f5bdf5bf</t>
  </si>
  <si>
    <t>7e2d726fe31aaf3c66923181f169f5e6</t>
  </si>
  <si>
    <t>9333b108be84c2624a106c62e6a25550</t>
  </si>
  <si>
    <t>c99d93473da78a1dc1751a99b45c8ade</t>
  </si>
  <si>
    <t>78707a3b34c512b7c5fd440d0d1a0d83</t>
  </si>
  <si>
    <t>5a206fd71855aac6317b3f921f773d5b</t>
  </si>
  <si>
    <t>0a60a9d185f7594b98d55c515329af88</t>
  </si>
  <si>
    <t>3ac2a9f1fca5107da69af0e8d5192446</t>
  </si>
  <si>
    <t>0ce91208edd6affdc7234a5b687e7257</t>
  </si>
  <si>
    <t>fe5ceb0158291d7723d2bfd8bd1e740a</t>
  </si>
  <si>
    <t>c334822ffbfeee371d552349e7e057d2</t>
  </si>
  <si>
    <t>7b15e6ebecb0e962f69728c50d5e9a9d</t>
  </si>
  <si>
    <t>5df67112c8e23233515652ae406c6b05</t>
  </si>
  <si>
    <t>7847717546ec449fb005d56531bf4425</t>
  </si>
  <si>
    <t>573270ffcb3bf3a115da6458fbe81685</t>
  </si>
  <si>
    <t>e83858b7bc3df9634163be4f8a2bcf6b</t>
  </si>
  <si>
    <t>bc4907dee9e9db8da335dd3cc92be49d</t>
  </si>
  <si>
    <t>d78c0d0459438331a7c20669bf4c82d8</t>
  </si>
  <si>
    <t>fefb0c4bddb4cd743a1590c4ea502eef</t>
  </si>
  <si>
    <t>119205a0aa75ce365f5e90ddeef8be83</t>
  </si>
  <si>
    <t>cc4b60e2e0c73a6682012c9047fbbc2f</t>
  </si>
  <si>
    <t>5c22ce1e758a0e00a09c7bc2a0f77b3b</t>
  </si>
  <si>
    <t>d98ac20f66009772dbf7659364b12f0d</t>
  </si>
  <si>
    <t>5120cd08774ff4e59b3f0490cd3b4188</t>
  </si>
  <si>
    <t>0c514c9c3d2b2750d54799f15ceb7715</t>
  </si>
  <si>
    <t>350e4b450fe67e009abfdcfd6e172e13</t>
  </si>
  <si>
    <t>f2a329d3f60b4dc9215c54bd4451e0cf</t>
  </si>
  <si>
    <t>f9c1a71690bf7288861804ece5383ea1</t>
  </si>
  <si>
    <t>16ef1386ed1b3bad143c571e4a1a5f5c</t>
  </si>
  <si>
    <t>0d935d60ee3078fcce9bbb9e9e441318</t>
  </si>
  <si>
    <t>887e6df5e9f9f80e6073606ccd369e30</t>
  </si>
  <si>
    <t>904d51e9e80d3e74f3f93d038373796d</t>
  </si>
  <si>
    <t>cf745dfc2fcb54fb7db19f767c9270b0</t>
  </si>
  <si>
    <t>e89ae18ed6ece107ea5c62f64bf28680</t>
  </si>
  <si>
    <t>60f2c1f2a9024fc24cf5ce99bf40b81a</t>
  </si>
  <si>
    <t>0902f6f99677f9d5cce49a486f4a3b9e</t>
  </si>
  <si>
    <t>ae9ac61bd78536846abaf469731237d6</t>
  </si>
  <si>
    <t>bfa1709fc9c07827b7b8b1bd5b687086</t>
  </si>
  <si>
    <t>943bd0a4e3a0f634bd384e550acf3389</t>
  </si>
  <si>
    <t>1eb0d52825ffe1f23ca9b691c7a324ee</t>
  </si>
  <si>
    <t>874c1c940c5bfc52ef67692bf63e6aec</t>
  </si>
  <si>
    <t>a388c859211ad3d803fc429ced67aa97</t>
  </si>
  <si>
    <t>e8440b1e9150ed83415cc8805f91fa46</t>
  </si>
  <si>
    <t>7a36da48c5b28011c5fc942db7933afa</t>
  </si>
  <si>
    <t>e2afe622e0e2a5bc7ec2f760729b8eec</t>
  </si>
  <si>
    <t>3ba20e6dc6ec2705095626f28065a78a</t>
  </si>
  <si>
    <t>4c36a01fec78d4e9340e08fed5893115</t>
  </si>
  <si>
    <t>3546fd00cf5d6ab5e204d7464dbc151a</t>
  </si>
  <si>
    <t>8c0ea042e20364136ed65e13563d4fcd</t>
  </si>
  <si>
    <t>3d085e2e91bfea3927ef38697bb1346e</t>
  </si>
  <si>
    <t>29d48c7191bc06e67a5847d1e04ca818</t>
  </si>
  <si>
    <t>6c9903a11b2bc0ee4cf8658556a61639</t>
  </si>
  <si>
    <t>daf30fb19b216ed535165d9aa7c7ee2a</t>
  </si>
  <si>
    <t>b0fd6e0ad2f90768dc999f594af5b665</t>
  </si>
  <si>
    <t>db931d490d3154a37bf16052a701cc1b</t>
  </si>
  <si>
    <t>117c857b634b639632436fba059db57d</t>
  </si>
  <si>
    <t>b3bef327c8ac8d4abf220a2515d1121e</t>
  </si>
  <si>
    <t>8a9f2f02a973340b96f6540216b913fa</t>
  </si>
  <si>
    <t>ea839fb77cf1c12024292fc88971bbb5</t>
  </si>
  <si>
    <t>2905b5510013ea2595210c0cefe501f3</t>
  </si>
  <si>
    <t>889cd900f88ac8dfee4b99709f0b0c77</t>
  </si>
  <si>
    <t>96e86671388b8e31b5d941f183523e8a</t>
  </si>
  <si>
    <t>e11e4b465af88a22d944e68bf0f79c1f</t>
  </si>
  <si>
    <t>9ffa8095b2ea6291ff6b6d2bf0e19310</t>
  </si>
  <si>
    <t>d195ff914aebf167b9041aa0c9a4af9e</t>
  </si>
  <si>
    <t>ead6e1f2294d73cf0d81e02fe6149f01</t>
  </si>
  <si>
    <t>50a26053b202886f03890f2479857c9d</t>
  </si>
  <si>
    <t>4cc406123b61bf79a8e4dd372bb9ca29</t>
  </si>
  <si>
    <t>5554a2c9f1d403751fc91d2f5acaf3cb</t>
  </si>
  <si>
    <t>55b3310f6ddd19709a254aef885c6039</t>
  </si>
  <si>
    <t>c123f6ddcc806bd9bed231d6163f267e</t>
  </si>
  <si>
    <t>87740b010df52d1f32fa553c54a7b386</t>
  </si>
  <si>
    <t>25467dc29ccd60c73c5cb7f8bc9399e1</t>
  </si>
  <si>
    <t>d168bccb541a49a4a1cb22bce2f1d3f0</t>
  </si>
  <si>
    <t>832ebe288d7d8eb4c2129febe5beff58</t>
  </si>
  <si>
    <t>6f90ca0354205d409ba72f8fbdd2542e</t>
  </si>
  <si>
    <t>a5f727ca0ce25cc8ad0872e3ecbb5e68</t>
  </si>
  <si>
    <t>39d3aaa8f9551a5e4e6467305155f9d4</t>
  </si>
  <si>
    <t>51c76c801f56a717e5e14b2bbff538f7</t>
  </si>
  <si>
    <t>1a710fb2bb1dd539ec0cfed407f69e88</t>
  </si>
  <si>
    <t>3fe9ed8d8d21e3a670662ff31e6a1cc8</t>
  </si>
  <si>
    <t>463781c03a1d4c82a8d852a691e07073</t>
  </si>
  <si>
    <t>f5277cb03a61e0ac6b772e5636609ad9</t>
  </si>
  <si>
    <t>31f7bc0ee27be26058c1dafc991d046e</t>
  </si>
  <si>
    <t>61f661bb5dbec5b65d3bd6d63883c472</t>
  </si>
  <si>
    <t>09fb494532e46016f350f46745e8e416</t>
  </si>
  <si>
    <t>6f08ae3ed512dc237d36a0a63cd6c1dc</t>
  </si>
  <si>
    <t>60fb28ba6f6ccc62f003e83404b39bf2</t>
  </si>
  <si>
    <t>fa17f23f65598c9ca0caab952a71651e</t>
  </si>
  <si>
    <t>e295512749732bcba7686698661ffdf9</t>
  </si>
  <si>
    <t>de47863f450c88e868bc8ec73305ad11</t>
  </si>
  <si>
    <t>d6ddc72206c67e812f08c35141025c79</t>
  </si>
  <si>
    <t>e5d655fa0cb1aa2f1f12ccb1b6059a43</t>
  </si>
  <si>
    <t>52898afa2ce1c765c95706599e2e3963</t>
  </si>
  <si>
    <t>307ca75994e332335735da0b9b870369</t>
  </si>
  <si>
    <t>efc15ba9ebc809fba2604db677503367</t>
  </si>
  <si>
    <t>654c83dcf41bdc109b4a7475df118b4b</t>
  </si>
  <si>
    <t>30ed41912d9ca9c27704a92fbe905696</t>
  </si>
  <si>
    <t>73545a128e6d5ef29db3b45c30ad06d4</t>
  </si>
  <si>
    <t>5f2d966967149e1c3fa8c03373457801</t>
  </si>
  <si>
    <t>dfe2c33bd61eb5ca78a8dea99d496357</t>
  </si>
  <si>
    <t>b388642db79dc4e3a16d18e1abd98f9b</t>
  </si>
  <si>
    <t>581c1b2fd0856261c34d1471c2957267</t>
  </si>
  <si>
    <t>3e3940e8e4751f7a571ff860e99dca02</t>
  </si>
  <si>
    <t>c1f62fa9b0edd8a4034be74ee30304e2</t>
  </si>
  <si>
    <t>f0df1560f1afd4945a3aa576cc230538</t>
  </si>
  <si>
    <t>834331a27d5247778a94c1d56c058d57</t>
  </si>
  <si>
    <t>e40ae82cc51399e8b6e2f2ef12373cc2</t>
  </si>
  <si>
    <t>cab3926ad81c54dfc15b89d3f25957d4</t>
  </si>
  <si>
    <t>a307586080dbfa0af0010a4b441af586</t>
  </si>
  <si>
    <t>1392fc78e118d3a5b12af0d2e7df3780</t>
  </si>
  <si>
    <t>d4ed5bfe13f0db2b9f91e2338cc0c53a</t>
  </si>
  <si>
    <t>5b0c57febc6c9f2f191568616f6d4336</t>
  </si>
  <si>
    <t>0c0dc4d2623ec5025d18f7e925831ae0</t>
  </si>
  <si>
    <t>e4167ecc12ef8a793e871160dd6a5eeb</t>
  </si>
  <si>
    <t>c65bb18311f3d6c8debeb47ba3202e4e</t>
  </si>
  <si>
    <t>dfd677f249985552ef1cb70182b52932</t>
  </si>
  <si>
    <t>f1416dedafa18b8b80233c078ada6f55</t>
  </si>
  <si>
    <t>86fcc07343a5aafc7c229991f150e435</t>
  </si>
  <si>
    <t>f92413c1da9ca78c5aedb013f620bf3b</t>
  </si>
  <si>
    <t>13ae092458dbeee814694a20b1aca8bc</t>
  </si>
  <si>
    <t>6b32ff2346b519b0f5bcc0fffbb7b0ea</t>
  </si>
  <si>
    <t>d1fe6e39e8ee198bd4bcbe694624e7fe</t>
  </si>
  <si>
    <t>a8c7704734926f8766964e4cc5ff6880</t>
  </si>
  <si>
    <t>67e8c2e02818ce5bb8327537b60a55c6</t>
  </si>
  <si>
    <t>3a8679b53607e528926049065ebd29cc</t>
  </si>
  <si>
    <t>6f2185b82f9ace83b254a51eac465b7e</t>
  </si>
  <si>
    <t>9d4d3a9115d6aee3d24b696a7b634b44</t>
  </si>
  <si>
    <t>12d34aee5844084dbda5c1da86fc768a</t>
  </si>
  <si>
    <t>a867511a478487d79e47c012bdd33e9f</t>
  </si>
  <si>
    <t>720881b598d89f4986451a39bd0f54e4</t>
  </si>
  <si>
    <t>ffbd481db095761caaa32bb80907482c</t>
  </si>
  <si>
    <t>e03495d69b63d7a742b8176d9241af84</t>
  </si>
  <si>
    <t>5a2f001015ff0db540d00d93a6f73a2e</t>
  </si>
  <si>
    <t>29c85e85ddf2582ad9edbabc84a5e941</t>
  </si>
  <si>
    <t>817bb03970bc526f1af171ee81ad96e1</t>
  </si>
  <si>
    <t>4c7dc3fdfd7cc92dfdb38877633175d8</t>
  </si>
  <si>
    <t>ccf42999eed40ec9ec4cb4bf770fd319</t>
  </si>
  <si>
    <t>aca647018e99fdeb5b5509a03fe1e8b2</t>
  </si>
  <si>
    <t>eded93144ffb3434badd2a90ed06a2bc</t>
  </si>
  <si>
    <t>f47d028b504f238cbfdd2bde03f7dfd3</t>
  </si>
  <si>
    <t>c61f985f9ba4c1357dd41892e5d79bd1</t>
  </si>
  <si>
    <t>166d0a4f840f9942e396b23d9327dcbd</t>
  </si>
  <si>
    <t>025820f7c9c017496a2ed2490786b885</t>
  </si>
  <si>
    <t>0e82f5b81fc838e2f3218b743a8f9eb4</t>
  </si>
  <si>
    <t>bc7c7a871a9d313a35d4a6a94a77ea88</t>
  </si>
  <si>
    <t>7123410df1071d51fdcc125bbba048d2</t>
  </si>
  <si>
    <t>68871a4e13bca5d0500b78d7bd973665</t>
  </si>
  <si>
    <t>a101514aea38a20d61bdfcd234170e72</t>
  </si>
  <si>
    <t>d86a9200159d0b89b483123051afae1c</t>
  </si>
  <si>
    <t>59b12e70f7d01dcd4081a80c5fdd857c</t>
  </si>
  <si>
    <t>55d48f57a4ead5e134c0c8cb05460ee8</t>
  </si>
  <si>
    <t>2b1e21b98b339b1fda6aa6609fabfc76</t>
  </si>
  <si>
    <t>158cec037d6ee3ea6e664d19eeb6dfc0</t>
  </si>
  <si>
    <t>05ddf5514411c05a9309b7f90623497d</t>
  </si>
  <si>
    <t>2382f537185200cc8ae0919be8bd34a7</t>
  </si>
  <si>
    <t>4080ce7f6bc58e02bcfff6db4d8d6b28</t>
  </si>
  <si>
    <t>83a2b74631bfa90b3a7ad6a10dd80618</t>
  </si>
  <si>
    <t>6921a07bcac8bc37c2c14f087acfbee8</t>
  </si>
  <si>
    <t>0ab2d48a0537d94f5b6d6efd6ff0ddc7</t>
  </si>
  <si>
    <t>12f1e0122eec171e83b144c19d84e3dd</t>
  </si>
  <si>
    <t>08684202004f18aad861d4a702f1348b</t>
  </si>
  <si>
    <t>0577fe8031353bcea3ae73fbc80034b5</t>
  </si>
  <si>
    <t>fa78c23c6634408f372314bd5e26d728</t>
  </si>
  <si>
    <t>f5d2d96267e2da4f59d842baae530e8a</t>
  </si>
  <si>
    <t>1b18142d0bfd83185648dc78e81ba925</t>
  </si>
  <si>
    <t>8451a21f9d65c6b3266276c3ec11a3d7</t>
  </si>
  <si>
    <t>37b784d90e253b9c15c65271f3edda67</t>
  </si>
  <si>
    <t>42e86f8cb161b1615f235001847c0207</t>
  </si>
  <si>
    <t>061db2d0e7bf9e0e783db72bfbf876e3</t>
  </si>
  <si>
    <t>d91b0e18a31571b9602b30efb326ee6f</t>
  </si>
  <si>
    <t>c9d08507fb33e2f5b6b33c3fe9b5e969</t>
  </si>
  <si>
    <t>937586a87661db08fdef9dde12dcf380</t>
  </si>
  <si>
    <t>4ca0a936facebcdb544944510090982d</t>
  </si>
  <si>
    <t>16156000b94e7d37d77f5b495510ba09</t>
  </si>
  <si>
    <t>ec99a853c214bf8148be4d9ce38f3bd5</t>
  </si>
  <si>
    <t>0ea27ea0cc54bfd6e319b4febd4455c7</t>
  </si>
  <si>
    <t>b33aeddacfc7279879806976f20509f5</t>
  </si>
  <si>
    <t>5c1892d9aedf384b939332be89caf32c</t>
  </si>
  <si>
    <t>d3d9e611e01febaf816824045b6deedc</t>
  </si>
  <si>
    <t>1762a5c009e60873e5955858d72a6b58</t>
  </si>
  <si>
    <t>14ba48106ded691ecbbae7becfe74e99</t>
  </si>
  <si>
    <t>886a9e7ccd56ee6b6605dbc04b29f6dd</t>
  </si>
  <si>
    <t>3b6c4b994698497297649e0db6bea578</t>
  </si>
  <si>
    <t>feab6c3d05454f5eb1e6bb4a5c4d8c95</t>
  </si>
  <si>
    <t>f2cbf96b65301378cf446b672cc79fff</t>
  </si>
  <si>
    <t>5af8d97a01d7ab0fb64acc0d9a722c20</t>
  </si>
  <si>
    <t>fe444d0bec2b89da1a94f55a33a8930c</t>
  </si>
  <si>
    <t>f1b9f0cb996800f87ad159cc097a0529</t>
  </si>
  <si>
    <t>b373fb7292969b35a737fee77f193bae</t>
  </si>
  <si>
    <t>1a1b754ef04c34f5f64e1e4fca5a9c88</t>
  </si>
  <si>
    <t>3d9417e173d874cb03873551bccdeaa6</t>
  </si>
  <si>
    <t>8fe9344cd93d97c6b19de15a8498d8c2</t>
  </si>
  <si>
    <t>0b87cc0c6488d6462ad5d7b84759b367</t>
  </si>
  <si>
    <t>19582fbdbc306567b9f1dd4528d38483</t>
  </si>
  <si>
    <t>ed183d4193950b735b8aeca2d95f81be</t>
  </si>
  <si>
    <t>d5dec92f40dc7932d6381696402028ad</t>
  </si>
  <si>
    <t>0893ee3091f6d79e59753ad162af96e4</t>
  </si>
  <si>
    <t>d13f126ed378c0ecce5c987b192bdc29</t>
  </si>
  <si>
    <t>996fa6f2f76327750e432c6543f102c8</t>
  </si>
  <si>
    <t>ed38bcb9d4c2c6d9959133b207ccb34c</t>
  </si>
  <si>
    <t>4bebff15fbb347cea8de0087b29e5dcd</t>
  </si>
  <si>
    <t>ed0405017b21b89fe55282aca123eeec</t>
  </si>
  <si>
    <t>a83fef0357d98cdb4a769a6e1895afa3</t>
  </si>
  <si>
    <t>a471579dc504bb7446522f6c00e57a7c</t>
  </si>
  <si>
    <t>19532f2117df9701b982c81e30c6fae1</t>
  </si>
  <si>
    <t>034ce0925a7fd303b622c2b0edb855f8</t>
  </si>
  <si>
    <t>80443c04af981384221c71dd2bb8fbae</t>
  </si>
  <si>
    <t>9fd791206560eede87e4eb170037b9d0</t>
  </si>
  <si>
    <t>35223b04fa86711a189a205f21ece9aa</t>
  </si>
  <si>
    <t>33bb6d2bde173b531f684fe021b166d8</t>
  </si>
  <si>
    <t>ee6d0a3b46517c973b849cf1a8b7c220</t>
  </si>
  <si>
    <t>b82da600dec72e73baa60ea2d20893dc</t>
  </si>
  <si>
    <t>ff5ecc45869c3f5a54ba0c209e62eed5</t>
  </si>
  <si>
    <t>6245c9a6fbd78013fb3c7128c1df45bb</t>
  </si>
  <si>
    <t>22ec6c32e69b64118c0bfaa4443b7204</t>
  </si>
  <si>
    <t>6e81ec010c1cf88bb49eefc15e6ba8ae</t>
  </si>
  <si>
    <t>2f40304a929f8e55702a1f25dbe7f029</t>
  </si>
  <si>
    <t>91eb17073580456d9ea8fd749e57b776</t>
  </si>
  <si>
    <t>9a03609276e0f6f1315c208b8695cca9</t>
  </si>
  <si>
    <t>664d39d0cf7de7cae919c48bc79e690d</t>
  </si>
  <si>
    <t>2010cb7723e687a4093a3ad5fc43d466</t>
  </si>
  <si>
    <t>e3bd2131861c74c5313a37c9dff4c232</t>
  </si>
  <si>
    <t>716e029516d9f7cf11e638c9a6308f93</t>
  </si>
  <si>
    <t>50eefe02ad8997ee034a5d95cda04402</t>
  </si>
  <si>
    <t>f762c29075f1d00f4ab19d728fce3e8e</t>
  </si>
  <si>
    <t>341d999499673f0785cd220a5e617cc3</t>
  </si>
  <si>
    <t>63f8a131b41e1623c2e2565a33b173ad</t>
  </si>
  <si>
    <t>92c4ab9ac89f72b3280565f952cf3d92</t>
  </si>
  <si>
    <t>71bacf2ac7356d7ed6b6e3f1a68d4412</t>
  </si>
  <si>
    <t>2ca6d843fc8431685353a9812c5e1423</t>
  </si>
  <si>
    <t>2811548669f15bcb4c6354a75acc5a48</t>
  </si>
  <si>
    <t>43f3f70db320f5ba5cfb856a93e8d579</t>
  </si>
  <si>
    <t>5a53dd3642aeab89671e6babb066af11</t>
  </si>
  <si>
    <t>82f759d6f115173c75b6409532144ee8</t>
  </si>
  <si>
    <t>728a0b4f318134f6b8a9315516fc30de</t>
  </si>
  <si>
    <t>6b9ba3df6357af05d391fe4f35524289</t>
  </si>
  <si>
    <t>9a344dd8a8eda6bb69de77854a43b5c4</t>
  </si>
  <si>
    <t>13a381597b3185f3a9ca4e4c2d81ac48</t>
  </si>
  <si>
    <t>22f02ae367248aec92d88904de67af76</t>
  </si>
  <si>
    <t>b3bb4dfab57962a87863a6e187641f45</t>
  </si>
  <si>
    <t>6de6ea363bb863eff94e29a4464b2958</t>
  </si>
  <si>
    <t>a8243dbf2708b76c4c89558621f37f41</t>
  </si>
  <si>
    <t>77a65ebc9f9a9ca607f9e4871bf3e75e</t>
  </si>
  <si>
    <t>0591294519da3d17ea9aaa4d17bbcf39</t>
  </si>
  <si>
    <t>ec5670a234dc0e660d4d64e1c33ffd0b</t>
  </si>
  <si>
    <t>328e9030c6acd326e2740cffa0e4e8cc</t>
  </si>
  <si>
    <t>e160b2ea55a52f8cc050e702b0ead0a7</t>
  </si>
  <si>
    <t>0e78e53b34bbdb054bc13e8c1a4bfc77</t>
  </si>
  <si>
    <t>5113be60439e821d32701b0a44b997d7</t>
  </si>
  <si>
    <t>cddfb449582bcb732bac7e9f266fc40a</t>
  </si>
  <si>
    <t>2486dec8ac0f7cb4d8a894cc6b3c3338</t>
  </si>
  <si>
    <t>2144c89d3f5223859489cd2f6248d3ec</t>
  </si>
  <si>
    <t>b6f24fe7e262081f38c1954ad42d85f1</t>
  </si>
  <si>
    <t>f1e71967612cfd3cddf5b9a6d987142f</t>
  </si>
  <si>
    <t>ea2bb86a62d6d84acd432bd7d878d60a</t>
  </si>
  <si>
    <t>562cc5a3af9357fd7f6edb0e0b48b4d2</t>
  </si>
  <si>
    <t>69158f9d18dc561a4488a5994d610ded</t>
  </si>
  <si>
    <t>6fcb3c7ee028f103237025eaba832dc3</t>
  </si>
  <si>
    <t>8860b5dbd837f38a82811db099ee86cc</t>
  </si>
  <si>
    <t>4d960194c65716dd9fce2191772f8cd3</t>
  </si>
  <si>
    <t>731aaed376bd247e6942f006f61b1fd7</t>
  </si>
  <si>
    <t>f1ef6631203466229ef1710a73b49674</t>
  </si>
  <si>
    <t>457b79bbd19ce6f818a735a2411822cb</t>
  </si>
  <si>
    <t>17706dce6089f97083dce6e2345ae8be</t>
  </si>
  <si>
    <t>5baad0edafa56491845bf890f8ebcf5f</t>
  </si>
  <si>
    <t>ed40a69e45fda7b426a18abc728cf3b4</t>
  </si>
  <si>
    <t>bb5ecd3301e8d1a0990107132113275c</t>
  </si>
  <si>
    <t>389f0f3ecb4977b2f05e40f95bdbc337</t>
  </si>
  <si>
    <t>fd8604daf707cb8580c2c8ed3c35ca93</t>
  </si>
  <si>
    <t>b40cc7454098fdab6381b706e06cfcbb</t>
  </si>
  <si>
    <t>d44e4d9c521ba4dda6ccd0fddf04c768</t>
  </si>
  <si>
    <t>af258691f77441234fc29eb0ac238844</t>
  </si>
  <si>
    <t>858610d39e99dc755b855e77c94075fd</t>
  </si>
  <si>
    <t>7d3de1a125e1a0e46f1f28102bbfc7f9</t>
  </si>
  <si>
    <t>b59bc22e2bdc22ab71d9803f3658f268</t>
  </si>
  <si>
    <t>db0c6433dcd495c6ac3d99d4767bb779</t>
  </si>
  <si>
    <t>e88b186e63845d4cfe3d7100b6751948</t>
  </si>
  <si>
    <t>9e88cbd7e219776b6a4db77539617323</t>
  </si>
  <si>
    <t>722ea7faa417b253a992bba35ed7eb8e</t>
  </si>
  <si>
    <t>27c0f45fe8c7f229015f867159df312b</t>
  </si>
  <si>
    <t>443de2650a9ec7697c8630cd35c928b9</t>
  </si>
  <si>
    <t>da5b75e367b44e989861f7282249a5d4</t>
  </si>
  <si>
    <t>ca98c7973377bc8f976a559e049e7ffb</t>
  </si>
  <si>
    <t>10e33d89b2b2a560d8028ecaeb15f54a</t>
  </si>
  <si>
    <t>d5353eb3abea7a9237a483b2ee475715</t>
  </si>
  <si>
    <t>eefecc5a5eb36cddfffa0904367ea668</t>
  </si>
  <si>
    <t>c4f95bd0e6b82f4ab15664967f3a8af0</t>
  </si>
  <si>
    <t>bae669ddc13ae003d2db5302335df563</t>
  </si>
  <si>
    <t>41aa1fc21afd41ebfc9f358af93ee91e</t>
  </si>
  <si>
    <t>2a657e52f9af33a262ee8334fe134f59</t>
  </si>
  <si>
    <t>b99f2c674704166b04fa4b7de66e1774</t>
  </si>
  <si>
    <t>67ffa223afbbfd01b1c5669eb71a5d96</t>
  </si>
  <si>
    <t>d9d3cc787815caec3a39078b5aecd467</t>
  </si>
  <si>
    <t>820d0701be5b16d2e4f4bde5652a31d4</t>
  </si>
  <si>
    <t>d23024457d16adcf73a0ff1d82fac2f3</t>
  </si>
  <si>
    <t>1ed5fc29fb194387519a7a51c2b69b98</t>
  </si>
  <si>
    <t>77d7b8536583a9b88ece16e5b0942e36</t>
  </si>
  <si>
    <t>e7aac08ab6ee36ea0e6afe04cbfac212</t>
  </si>
  <si>
    <t>eb50df82c31aa4ce3b1990b2005deb8c</t>
  </si>
  <si>
    <t>de3cc5853caf1aea830e05417e9b234d</t>
  </si>
  <si>
    <t>0244609017158314995c531f87067e68</t>
  </si>
  <si>
    <t>39667c168300b21e76d4d2d57d7c6802</t>
  </si>
  <si>
    <t>d0d96e2ac436ac5ebb479f440e4b38f8</t>
  </si>
  <si>
    <t>166cdfee86097205f2e4e09a60cc84f1</t>
  </si>
  <si>
    <t>e6431319595ce1037d500549f1894067</t>
  </si>
  <si>
    <t>5863a4c078376d538905ae5577ef8471</t>
  </si>
  <si>
    <t>089b411d790f7a5a1cddf0744ea8edfa</t>
  </si>
  <si>
    <t>8e1c6b4d082549e99296323e83ad3987</t>
  </si>
  <si>
    <t>f88878e3ca297d5d9975551cc85c9192</t>
  </si>
  <si>
    <t>f84d776d3e3696f9791973a26497f64e</t>
  </si>
  <si>
    <t>6d210c8437fda2f3e7b5ae47020885ed</t>
  </si>
  <si>
    <t>4aad1bbf9b311bbaf407859c9c4266a0</t>
  </si>
  <si>
    <t>68249b989fca58e6785a55c0268cc21c</t>
  </si>
  <si>
    <t>fda78c9286f8f5725cc376387e1b2d95</t>
  </si>
  <si>
    <t>b559b1a088dc37d6e70f9fb0596479f0</t>
  </si>
  <si>
    <t>fed313d12d45e5e335f56a188a5d83fa</t>
  </si>
  <si>
    <t>d6de648dbfa4ca85611e72ac7bcf031f</t>
  </si>
  <si>
    <t>f1f06eeff2e2c92a6a4bd4b338ab05d9</t>
  </si>
  <si>
    <t>0e782b37acb5fb94e8c35239276ae13b</t>
  </si>
  <si>
    <t>e4e61c4350d62c1465765b49ba13b5a3</t>
  </si>
  <si>
    <t>73382d32465fe790f86c5a1058503ba3</t>
  </si>
  <si>
    <t>11672cccce1750a3431e3e03cfd17aab</t>
  </si>
  <si>
    <t>a83e33c8ecfa3a3604f5a7eba00cdb6b</t>
  </si>
  <si>
    <t>0a8aafc386afc64123827bc2abf987db</t>
  </si>
  <si>
    <t>8ab4ef397a7afeb188390f8d792b9ba6</t>
  </si>
  <si>
    <t>f4449135d63f6d7552ae709b49144564</t>
  </si>
  <si>
    <t>134c123967c29ad9f5245cb42c9bbce3</t>
  </si>
  <si>
    <t>13dc0d6dc184639a6a726590a1ec2d01</t>
  </si>
  <si>
    <t>f38c4c0384cca62ff3d070a9a00e5972</t>
  </si>
  <si>
    <t>d5a666c494c78bdd64530928e6b68402</t>
  </si>
  <si>
    <t>1425cae531814468c90e5fcd04e4fbe6</t>
  </si>
  <si>
    <t>ecb0655e9b79bd3727d8731a994e2f77</t>
  </si>
  <si>
    <t>2822705163240b700d3e31bedf5116f9</t>
  </si>
  <si>
    <t>609780fc1abb243ea610fe7d44e70a23</t>
  </si>
  <si>
    <t>ffdd7cb59158b22410e80ce100ffcc26</t>
  </si>
  <si>
    <t>dbc7c9c6472b461c9a92de317f0cf176</t>
  </si>
  <si>
    <t>52f588fc1001fb46f417fc5286707084</t>
  </si>
  <si>
    <t>d49bf0a63a66642ba9a65ff50345e092</t>
  </si>
  <si>
    <t>38746f2228bb66aa5c6edb9a1dec1fb7</t>
  </si>
  <si>
    <t>1f1d05304796522ac7542916585034df</t>
  </si>
  <si>
    <t>3c145a51cd32ef8a14119ac56e0a827a</t>
  </si>
  <si>
    <t>f2a472376f2e571539fd19523061d79c</t>
  </si>
  <si>
    <t>acfff157a76c7183b748cbaf82329b42</t>
  </si>
  <si>
    <t>25cea0c70773dd4dfa23dae3eb49d421</t>
  </si>
  <si>
    <t>c590111a133d34762cb8f2d5a02b8f12</t>
  </si>
  <si>
    <t>a74aaa15cf2143dfb74a11fe27ac8d77</t>
  </si>
  <si>
    <t>784338ea5b11ff6ecff8e41b3f573178</t>
  </si>
  <si>
    <t>2113414f5858fba45e4b95a6d5295e49</t>
  </si>
  <si>
    <t>da305e9522c31bb07504c90beea37758</t>
  </si>
  <si>
    <t>6484efb9bf588b96f60ad0866d844ca7</t>
  </si>
  <si>
    <t>499807b19f1c0ec95bb346953cd6961b</t>
  </si>
  <si>
    <t>9cdfa24d953eaaacc6bae56ffb6d134d</t>
  </si>
  <si>
    <t>a60867070f5cbedded171a02a84da307</t>
  </si>
  <si>
    <t>e6db04871bfd1990389aa3afb2a752b1</t>
  </si>
  <si>
    <t>4815fb966b3623f883b006fe1a054ac0</t>
  </si>
  <si>
    <t>bf72ab091610153c9e9a63db3329ba47</t>
  </si>
  <si>
    <t>11208e8e5d282d80bea6aad558c0ba45</t>
  </si>
  <si>
    <t>298b1c6b3f9419dda375193abccc9e60</t>
  </si>
  <si>
    <t>c828f47df323d73943d8528c14ee6ced</t>
  </si>
  <si>
    <t>5baaaeb65506c4aa2ba78e500c8064d6</t>
  </si>
  <si>
    <t>66a96a9ec35718240e72371baad914ef</t>
  </si>
  <si>
    <t>9833297016023d4dff31f4f0fca069d2</t>
  </si>
  <si>
    <t>4f59d766bf3168f56bc4a9e9ec675b4f</t>
  </si>
  <si>
    <t>8eb61fc560a7479dfe176b8ef1ccfbfa</t>
  </si>
  <si>
    <t>ce4e5d57268aaa34b76eb3124deabed3</t>
  </si>
  <si>
    <t>101d2740b43ce695f48c7458eb537372</t>
  </si>
  <si>
    <t>47dce331b837fc39c9a39d848de51a40</t>
  </si>
  <si>
    <t>43517437171215c6e661a3f210c00f0b</t>
  </si>
  <si>
    <t>6f330a603a639a0c7fa37fb3730e0eef</t>
  </si>
  <si>
    <t>dce367d79795d0f91cbdeaee07f81c71</t>
  </si>
  <si>
    <t>1cc2d481ecce2d5dbd4b8e8c2de07e6b</t>
  </si>
  <si>
    <t>b7258356fea46a0f91f06443dd39a34a</t>
  </si>
  <si>
    <t>879a4bb153dd29f65b0cf2da803ce7da</t>
  </si>
  <si>
    <t>822012069c94a1425a4cac440b3106d5</t>
  </si>
  <si>
    <t>9bc692ee1ca5a874b278eeab2421cf66</t>
  </si>
  <si>
    <t>aa36bcb783a2b6ced49391b31709f1c9</t>
  </si>
  <si>
    <t>bca7afe4d42139dd5e87a086f4393a85</t>
  </si>
  <si>
    <t>c00b351844770f1aee5d556462fb98f8</t>
  </si>
  <si>
    <t>b4c4cfe19ce8892d2c678fc893b95c8d</t>
  </si>
  <si>
    <t>63ded50aa790d0e22c584fa31db19a28</t>
  </si>
  <si>
    <t>ae9a6292e8d0c28dd78e1186df0c9f6b</t>
  </si>
  <si>
    <t>99c15e8997aab32a80dca38e795f059f</t>
  </si>
  <si>
    <t>f1bfa4dd4ed51668f5c15cc73dad1f9d</t>
  </si>
  <si>
    <t>15146753aa08347fd14b65a9aebf8284</t>
  </si>
  <si>
    <t>5605be43ef7a4d6d6701db2a8b5e5d2e</t>
  </si>
  <si>
    <t>c23033ed559c866b353cc0bf95c503d7</t>
  </si>
  <si>
    <t>911aad655b30e9ba072f333afeac51bc</t>
  </si>
  <si>
    <t>0d2aa8772d599dae0c3b368ff3376e96</t>
  </si>
  <si>
    <t>5654a822ec02f629e3f41576d0ac874d</t>
  </si>
  <si>
    <t>063b9793774bd3df87799328d1f560d2</t>
  </si>
  <si>
    <t>367c01378bc7c16bd0c8bf3a8110dc39</t>
  </si>
  <si>
    <t>58a48cdb8d51b901f264129e6345d1a8</t>
  </si>
  <si>
    <t>9efb2d236208da10b5d9c1882f9dd456</t>
  </si>
  <si>
    <t>1a8e25e905ecad45f65028eee39c7b46</t>
  </si>
  <si>
    <t>e677f5189312b95a4da334ae46245f73</t>
  </si>
  <si>
    <t>8938594f445ce5e289c7771c03ce892f</t>
  </si>
  <si>
    <t>6f13c8889ad6ce9cf62118d60d6a7e7b</t>
  </si>
  <si>
    <t>e8a5e2cb951e14f8bfc93df726c2f9b9</t>
  </si>
  <si>
    <t>334efe274bcc6f527e78d9ef6a1b797b</t>
  </si>
  <si>
    <t>4550c3572512a829311c35087b04de84</t>
  </si>
  <si>
    <t>416bac3d797bd7038cc83def1d116945</t>
  </si>
  <si>
    <t>28ca1ef3654a32df2ec947b123a1385f</t>
  </si>
  <si>
    <t>1d1521df8ddf476269870edf7be74a73</t>
  </si>
  <si>
    <t>93381cf064b5b349ce363b85e57e58ec</t>
  </si>
  <si>
    <t>6a5b448b5916939d000eb43f934af615</t>
  </si>
  <si>
    <t>6cae0725c780637142717adedbc8800e</t>
  </si>
  <si>
    <t>53b9b9a05e1416b1d2a32250b6f21b9b</t>
  </si>
  <si>
    <t>fda6bb9d0efb9b754131834992d42772</t>
  </si>
  <si>
    <t>9effd77799918215bb8f507472c6729d</t>
  </si>
  <si>
    <t>35e4bd86769cd119c939a97bb87693f4</t>
  </si>
  <si>
    <t>74c7965608cf75ba21401969b7bb0261</t>
  </si>
  <si>
    <t>78a44e78c6e64380daab0748ed6bd132</t>
  </si>
  <si>
    <t>419a3541351e17f3d8328718d87b3b52</t>
  </si>
  <si>
    <t>e32e3c6c1279c424af1a40e7bffd24d3</t>
  </si>
  <si>
    <t>87421f4dfe849be075e01a7511aa9425</t>
  </si>
  <si>
    <t>81d633867eaa373dc253db2b31bd75e3</t>
  </si>
  <si>
    <t>31dbcdcafcde0c466e444165368ea1e1</t>
  </si>
  <si>
    <t>c1390295dc38589eba8d27392ad48ed3</t>
  </si>
  <si>
    <t>4cd104fa74d8ff3d47beff34469f7d1e</t>
  </si>
  <si>
    <t>e33714174ca800ca07a25761e743ae1c</t>
  </si>
  <si>
    <t>0bdb9a4129d17b8b6d2ee6df9de23345</t>
  </si>
  <si>
    <t>f717d97ab2a167883576d854df2f2b42</t>
  </si>
  <si>
    <t>91f0e3811c24c2c863e683d0cf8faeda</t>
  </si>
  <si>
    <t>51af02c72290625089caa81f11f305df</t>
  </si>
  <si>
    <t>378ce426b222453964a1e088bed344d9</t>
  </si>
  <si>
    <t>a75e32b2d87f6698ba08b82e22472faa</t>
  </si>
  <si>
    <t>981b69a54a387ccff54f277394d867b4</t>
  </si>
  <si>
    <t>f81e17984d2335c3148f7478dc996242</t>
  </si>
  <si>
    <t>05371cca056cd073af2adbdb21b41d09</t>
  </si>
  <si>
    <t>d0cc3eb67600dd9df970d35adbfd7587</t>
  </si>
  <si>
    <t>3b82a5d38bda7ce30ef4fbbf22c97755</t>
  </si>
  <si>
    <t>c3d8a7e6f50048d655b23d439054ee82</t>
  </si>
  <si>
    <t>24c01a5b4d93584d597b2b08cae0822e</t>
  </si>
  <si>
    <t>8ac1cdd36adebdf7c07146ce5d5dd0b0</t>
  </si>
  <si>
    <t>03b4b65cdac3963e548b95f44f6c30ea</t>
  </si>
  <si>
    <t>ccdc55f0e59be4d132e146f179fe889b</t>
  </si>
  <si>
    <t>d25cdadcf6239cd83e489d320b1445a3</t>
  </si>
  <si>
    <t>6f28490842d1cee592ee8c8a0c4e961d</t>
  </si>
  <si>
    <t>b2e22e55cf934be9e8d30df72213fc0d</t>
  </si>
  <si>
    <t>73dc665f030837b09775eddef3853fe3</t>
  </si>
  <si>
    <t>367e47c3c571fa73954e0a423e594f77</t>
  </si>
  <si>
    <t>966beecb49eb0f8a9aeb58c4b8840136</t>
  </si>
  <si>
    <t>073be628aec114e755a3d50890cd95ec</t>
  </si>
  <si>
    <t>9840563f4c2189d0a14431a79cd92b16</t>
  </si>
  <si>
    <t>4d2672538c819e2048117fb51cbdfd86</t>
  </si>
  <si>
    <t>18e22c8baae1fd251e1af911f1c1dcaa</t>
  </si>
  <si>
    <t>a1ad0934c40b689f5560da3a9fae7dde</t>
  </si>
  <si>
    <t>2bd15d2c5026643af2b62148694e17c4</t>
  </si>
  <si>
    <t>6b82136f209ec6f8c45f319ca11b3d7e</t>
  </si>
  <si>
    <t>94149ce4d673d3125769624b38fe93f7</t>
  </si>
  <si>
    <t>5d06688c43dda71eeb54d5d3e8579f46</t>
  </si>
  <si>
    <t>b7db2324f414f8149522dd8716817fa4</t>
  </si>
  <si>
    <t>90f9ee7c9592a19185f3ddea34aaeee4</t>
  </si>
  <si>
    <t>016f9e36942a6c358e497569647af6ba</t>
  </si>
  <si>
    <t>c94f8099a5de6a1ca668b115a0ca5aa8</t>
  </si>
  <si>
    <t>4bbb2a1d571e1c94bf1c47fbb118e8fc</t>
  </si>
  <si>
    <t>076cef9939f65f154352e846a9c94bab</t>
  </si>
  <si>
    <t>1c0b552c2d58234d2b5446c66da53338</t>
  </si>
  <si>
    <t>157755030516c967768fe8b83b1753d4</t>
  </si>
  <si>
    <t>8625f35712c54f5b27e7eb76535b1089</t>
  </si>
  <si>
    <t>2166f23eeb75757d6ba352963584a2c3</t>
  </si>
  <si>
    <t>65aedda53ac4acd46a4144d56f959ae0</t>
  </si>
  <si>
    <t>5b053aef383ef7a0b84a0a6477530f7a</t>
  </si>
  <si>
    <t>4c3597c0b78996b8a599ca5f19a0602b</t>
  </si>
  <si>
    <t>b5853ce4c9132640083c8d95fd78d6d1</t>
  </si>
  <si>
    <t>2020ab9a77dbc1af5aed55cb1429b552</t>
  </si>
  <si>
    <t>162b60ca1f1b6375c345296db4cd47c1</t>
  </si>
  <si>
    <t>03f3d5b2fd2ce4d18441863d82f4f68d</t>
  </si>
  <si>
    <t>2538023f75dfbce7df5bc1d8fe31c31d</t>
  </si>
  <si>
    <t>0ea35bac39e87cf91b577989bd200fde</t>
  </si>
  <si>
    <t>10501b9e86af47dc21f094d7378f9d89</t>
  </si>
  <si>
    <t>13a574f74f74586f42162cb168237dbc</t>
  </si>
  <si>
    <t>60f389f33d64b1517519721524f21ddb</t>
  </si>
  <si>
    <t>b7fed5b2a0c119e3afe6745493068050</t>
  </si>
  <si>
    <t>0df1f72fea4dc90f8a8805466091d54a</t>
  </si>
  <si>
    <t>117bb060cf46afaa4620b8b5c47d2177</t>
  </si>
  <si>
    <t>4d0934e7e5c1b499eec8ab45c7ffb60e</t>
  </si>
  <si>
    <t>d513f7cc24592f7bd1bd985742b2f939</t>
  </si>
  <si>
    <t>6e7721612f7bad724fe7cd5086fe4584</t>
  </si>
  <si>
    <t>5af0a1262dfafba96303fb3fb30d61bf</t>
  </si>
  <si>
    <t>6e8038f2d5d236f6a8efb15d51ac2261</t>
  </si>
  <si>
    <t>4fcae2e809aff1e2902f630c08792fbf</t>
  </si>
  <si>
    <t>37749bb373f353f47ccc414e6250249e</t>
  </si>
  <si>
    <t>6ee93eca27c9c2bb09603ebe5f506b21</t>
  </si>
  <si>
    <t>03affd9b39e7fa18ad73bfda442680ab</t>
  </si>
  <si>
    <t>d9af2c3e950c9b6bd1fc1870e815c824</t>
  </si>
  <si>
    <t>5bed2b00aac5b6997e4480e2c2f732db</t>
  </si>
  <si>
    <t>2c035e23ec95eb130b1f2dbbdeeee78a</t>
  </si>
  <si>
    <t>0fe030c5f63d2d100c426f6226f2885f</t>
  </si>
  <si>
    <t>84c22a37afb9437ae26cad1deef9f2e6</t>
  </si>
  <si>
    <t>c4cc29d0bd453af39e7a9cfc1ba0d03c</t>
  </si>
  <si>
    <t>58ec68355003b55ea4a6d474a93eb798</t>
  </si>
  <si>
    <t>53a8a1c3423b58465570d5d4a2a048a9</t>
  </si>
  <si>
    <t>8d607317c20ac95119d7aa653b801d9c</t>
  </si>
  <si>
    <t>c8193f1bbf35f728ce18fd3d72f3be6f</t>
  </si>
  <si>
    <t>e33075cb8e917354db6d5357a42cbcac</t>
  </si>
  <si>
    <t>4a3e660319750bd0c90754e4791ddc2a</t>
  </si>
  <si>
    <t>2ded2d6cc4d410b2a019242369f15768</t>
  </si>
  <si>
    <t>71f62231ef603064548800959edb268d</t>
  </si>
  <si>
    <t>663c59be924f7b9bc73017a2118d5b3a</t>
  </si>
  <si>
    <t>7e5b28454ee964a39e4b6d53fff125b1</t>
  </si>
  <si>
    <t>fa562caf8e2cfee22dd443dfdde6b24f</t>
  </si>
  <si>
    <t>339a50316bfcc32d53f1bb81d9a1607c</t>
  </si>
  <si>
    <t>ca648a762befca32cb82ed441ba5b627</t>
  </si>
  <si>
    <t>f9a70c8df6a5c86a76e376e9bb437c40</t>
  </si>
  <si>
    <t>007164267b6300ac1b4e1d470ca49d3f</t>
  </si>
  <si>
    <t>4c661e08e6b5fdd2cfa7a19facd87ca9</t>
  </si>
  <si>
    <t>a16a28f0e0b7c57d0306adbf8635157a</t>
  </si>
  <si>
    <t>34dd7a00f2ad8c3f3e705862d6dc8a84</t>
  </si>
  <si>
    <t>b0d2e0986836c3a1fecce03dba2edf28</t>
  </si>
  <si>
    <t>2a41d919848aa91c805abd009131aff9</t>
  </si>
  <si>
    <t>6e97107af360eb00ebafaaa9d3bf354d</t>
  </si>
  <si>
    <t>1f2b37019df704cbe898c080f58ae755</t>
  </si>
  <si>
    <t>0c3b94bc71af8f6e2913d3730f909db1</t>
  </si>
  <si>
    <t>bcd4963231fd4cfaa9816dd03c864d60</t>
  </si>
  <si>
    <t>cbf57e3eb72b447dd18ae247abc07de5</t>
  </si>
  <si>
    <t>7fbe99e236fa34a3d475958e8a2b135d</t>
  </si>
  <si>
    <t>0cd7a292845bdfd9dc859258d1cf15df</t>
  </si>
  <si>
    <t>b55be1f5d5d0288d5a2d6359e980144f</t>
  </si>
  <si>
    <t>b005138d2f31718ae4ade1e85bcdb3d8</t>
  </si>
  <si>
    <t>36f1b64a399254c2aef6b92e37d592c7</t>
  </si>
  <si>
    <t>5f36be498c1db1126df5337909bcd378</t>
  </si>
  <si>
    <t>b3c1cc8107db80682f84b57b8893ba1d</t>
  </si>
  <si>
    <t>8de1d4d5362fee0ee9cc6118ee82d6b8</t>
  </si>
  <si>
    <t>360845f592b341539dddd84056b3f978</t>
  </si>
  <si>
    <t>0266fe882343bf4dc48cb0a99324fd35</t>
  </si>
  <si>
    <t>1030f85adee4073399434a669c43f908</t>
  </si>
  <si>
    <t>b4bc943faf60e1a36f13f4b6f4d00eef</t>
  </si>
  <si>
    <t>be4697684b53734ed8b8e25329a7d2b2</t>
  </si>
  <si>
    <t>f4df5328332a04a8207ff952f3bebde1</t>
  </si>
  <si>
    <t>4b050398b4a6d5a0f6d07a905a9da3cc</t>
  </si>
  <si>
    <t>c04232666c160eb42f320456830ebbdb</t>
  </si>
  <si>
    <t>751cbe27a855b78230e7700645522a94</t>
  </si>
  <si>
    <t>97ecec003612a9f5a5e960007c94c600</t>
  </si>
  <si>
    <t>22d87fad8ae83469d189e0743334c00c</t>
  </si>
  <si>
    <t>9c070bfb80fe3daf127ef581685a3bff</t>
  </si>
  <si>
    <t>1447bdd1202184fcbff044f7dd71984b</t>
  </si>
  <si>
    <t>a37a4df08414757e210e830244543497</t>
  </si>
  <si>
    <t>ce1344b34bc2698d460025ba65a5ab7c</t>
  </si>
  <si>
    <t>a41bb8c663eaf8e7ac519c9cd09ff1f8</t>
  </si>
  <si>
    <t>617b07f821dbf830a8b233dbebe4d6dd</t>
  </si>
  <si>
    <t>11007343c09c04f7d2f83cd4ba2dcad3</t>
  </si>
  <si>
    <t>f069621ff9a9a1e8493818bca5fd46c9</t>
  </si>
  <si>
    <t>f9108a79dacf3eb75ea364deb6c48c07</t>
  </si>
  <si>
    <t>308546e772697deb7bc5e5478c3db6d9</t>
  </si>
  <si>
    <t>f0adde0530cf39af28b8c82fc950c9fd</t>
  </si>
  <si>
    <t>7fba3f71c35a8ebffbdca7953aeb7943</t>
  </si>
  <si>
    <t>4055d9630abc0fa8048c912e07de9aac</t>
  </si>
  <si>
    <t>b4baeb4b35fcc15268dd36bffd89b179</t>
  </si>
  <si>
    <t>6604996d19f091fca17f9659e2617c04</t>
  </si>
  <si>
    <t>badaaf7f251c43b1463a825c6d46ca84</t>
  </si>
  <si>
    <t>8a46df8dcc403b532dbba0900db17fa5</t>
  </si>
  <si>
    <t>7096ad4bffd239f78cdba05aaae3e889</t>
  </si>
  <si>
    <t>597cc6f08ecf6136d8c94922955aff8b</t>
  </si>
  <si>
    <t>885270dce2f69f9dc41ed8919c86a6cd</t>
  </si>
  <si>
    <t>2c0b6fe4413e561b8ad0c31d0f87b976</t>
  </si>
  <si>
    <t>a94b299189dbb136790e531dd3efd8ba</t>
  </si>
  <si>
    <t>91fa897a927f8ad126b2e22ae3ccc41c</t>
  </si>
  <si>
    <t>325230ecdee34dd4cecb36a5838b205e</t>
  </si>
  <si>
    <t>e71a72bcfcdb675001de2017908c3824</t>
  </si>
  <si>
    <t>84d15544e1fd5221b812cda0d23ae242</t>
  </si>
  <si>
    <t>2882456944926e6f972b1e2ca1fcce19</t>
  </si>
  <si>
    <t>61b07da70f3200ab6ccfb13e29b9a690</t>
  </si>
  <si>
    <t>07f566058c96a1e18782e6df18c74f4b</t>
  </si>
  <si>
    <t>5702f5b3a3db18818c8ec4a31f9f623e</t>
  </si>
  <si>
    <t>d796efc979dda6d8ab3a07cec435dafb</t>
  </si>
  <si>
    <t>85be9a10b27a21c74e3586025637553f</t>
  </si>
  <si>
    <t>4efa1f7ec638b44802228ee219a5a064</t>
  </si>
  <si>
    <t>a0645a883c9591219f3ffc61c7ba2027</t>
  </si>
  <si>
    <t>813acc0af4b2a4ac09cef4d09c2da603</t>
  </si>
  <si>
    <t>9e9cd47057bc1f3a2aaf5343c3895358</t>
  </si>
  <si>
    <t>4f0c851c6fb445bca32b9d6dfbfdf86e</t>
  </si>
  <si>
    <t>fc61dfc1eae7e8444cbd745a0344da5f</t>
  </si>
  <si>
    <t>d285564cab099ed8017ec305aaa39c88</t>
  </si>
  <si>
    <t>fa0c005904a32427ab97a3d3d2d62730</t>
  </si>
  <si>
    <t>10232d59bef2d698942239a1c7c597ed</t>
  </si>
  <si>
    <t>4f05bbc9c0c2f643cd819f54333a58b7</t>
  </si>
  <si>
    <t>aee6b7809691fcc40a28dba2b3a35e1c</t>
  </si>
  <si>
    <t>bfda6df2001b9c83a633091204a987df</t>
  </si>
  <si>
    <t>dc97a4d9114144a6db4d8e716a1a753e</t>
  </si>
  <si>
    <t>01888f425695351f1931008c8860fe2f</t>
  </si>
  <si>
    <t>f588bde3a346414726693187484f878a</t>
  </si>
  <si>
    <t>64cf90543bd3d1b6a2bd1976c358c7c5</t>
  </si>
  <si>
    <t>47c33a7d434a10b35907a00dffe922e4</t>
  </si>
  <si>
    <t>2bb4a77b8ee75888f91a06240f6c7454</t>
  </si>
  <si>
    <t>c0917c4fa5f32ab375611dfb869fe21e</t>
  </si>
  <si>
    <t>b5d2bc78333b4f7b21abee886bfa7caa</t>
  </si>
  <si>
    <t>dd9a21b314c51175efdfe5ec514775ed</t>
  </si>
  <si>
    <t>70a8af704ca390a2d0049cf2382271c5</t>
  </si>
  <si>
    <t>f95f7ab24a3ff4d7461cdeaa5155a1f8</t>
  </si>
  <si>
    <t>7b705c60dfbdcd671e8a05e0206220ab</t>
  </si>
  <si>
    <t>90b32fa3f963233877b7a1143d8655ad</t>
  </si>
  <si>
    <t>f4abde642b3e44440b479e647bea4993</t>
  </si>
  <si>
    <t>fd785bd6eaac4a6cc3015cb72b59243f</t>
  </si>
  <si>
    <t>8fd06acde9c098d36814214721a5a6d1</t>
  </si>
  <si>
    <t>9c334490557e4925b000d1b9bbd7f3fe</t>
  </si>
  <si>
    <t>094cf20123c693fc21585c34886ef2c5</t>
  </si>
  <si>
    <t>a39e8cbd162dba232f8c1b2b5f95227f</t>
  </si>
  <si>
    <t>db68bf1403035b05dd19ad5c339dcf38</t>
  </si>
  <si>
    <t>29f66e9175d87ba21166d3dae50a5e53</t>
  </si>
  <si>
    <t>3711b1ebdcae3f57cfd1711ca53afe03</t>
  </si>
  <si>
    <t>46907c9ba781125502596f09b62ff4dd</t>
  </si>
  <si>
    <t>9905d967d23f44ace960f7f73102d63c</t>
  </si>
  <si>
    <t>1781341d455e98147f07ab17a48d0e24</t>
  </si>
  <si>
    <t>a3350b9baa65a3fd53f9f73347f672d4</t>
  </si>
  <si>
    <t>49fef5b50e1425ab24e7dc7602530444</t>
  </si>
  <si>
    <t>52e77a3cda1343fcfc38d2a8814f4f09</t>
  </si>
  <si>
    <t>37dba261a9133d045a9784dd0c51f862</t>
  </si>
  <si>
    <t>61c382d33ead4560e772c646f9f6e90d</t>
  </si>
  <si>
    <t>6bb4ed7efef7ab6b27627f843ce0e163</t>
  </si>
  <si>
    <t>38f50d50cdfd732be83ca8d41716b9f2</t>
  </si>
  <si>
    <t>b5d6b79c7f217fa24ee2a5fa401fec39</t>
  </si>
  <si>
    <t>6a9db2a276ee81359004756a2cce4150</t>
  </si>
  <si>
    <t>18018fd6bf93a30aa6dfba7a16733454</t>
  </si>
  <si>
    <t>7107126bfc4f0d691b40c606179b15a1</t>
  </si>
  <si>
    <t>827a4677b7620e6de532710933cdc217</t>
  </si>
  <si>
    <t>9c2a505ca644606024e21564529ba960</t>
  </si>
  <si>
    <t>8869c3ad393203c35017b4f5256113b1</t>
  </si>
  <si>
    <t>47ae1a9af4344e3a438825e0abc88cd5</t>
  </si>
  <si>
    <t>cfae1c14ddbff92795bf06274b03dd56</t>
  </si>
  <si>
    <t>506ad428f65141c6502f63c61773f69b</t>
  </si>
  <si>
    <t>4ffce642e2d875cee1f58ae187621408</t>
  </si>
  <si>
    <t>0f65874f7841464b44dcc4b81a4e2c76</t>
  </si>
  <si>
    <t>8750a54df73bfd96e0b1b90532c0ff7c</t>
  </si>
  <si>
    <t>dbfd323cf020e6634355e1a9852491ca</t>
  </si>
  <si>
    <t>7c48196c9f5a3ce913fbfb0076318f7c</t>
  </si>
  <si>
    <t>53a0cccd9657d2da94b74e17d4624523</t>
  </si>
  <si>
    <t>42f0b782114e04fd0bbb2219a3ae512d</t>
  </si>
  <si>
    <t>b7ff262a040df441c7363b067ca030fa</t>
  </si>
  <si>
    <t>b86aaa947a71978bef077e1bf0052e5c</t>
  </si>
  <si>
    <t>1b701d175d9640304b300c769ec269e9</t>
  </si>
  <si>
    <t>2ddcce109132aa46a1d9cf8598e41723</t>
  </si>
  <si>
    <t>b297c6a7186e8ac64a1c45a1e81189db</t>
  </si>
  <si>
    <t>7d302eb2571068480f95c785a47d43a6</t>
  </si>
  <si>
    <t>c594f50651ba3e376a425fe04b325220</t>
  </si>
  <si>
    <t>88a21fe3443c8bdf00f65058009ca940</t>
  </si>
  <si>
    <t>5e10d690f21938ea4cf88d46c5530c4c</t>
  </si>
  <si>
    <t>0b50e7cf0a159b2825b43fa957ec9cad</t>
  </si>
  <si>
    <t>091f45bdff81a286e780d91ee89df85f</t>
  </si>
  <si>
    <t>4b7613039e1fdff14e9ac0bcdb23cd2f</t>
  </si>
  <si>
    <t>0dd37593d9c6c9ffc25350397ff1c285</t>
  </si>
  <si>
    <t>4dbb1d5935ede9ea0ef8c4eeb208240f</t>
  </si>
  <si>
    <t>2227b9ba156c7032a4fe30bef7be72fd</t>
  </si>
  <si>
    <t>c762c818a29cb68199ece3095d73f963</t>
  </si>
  <si>
    <t>52123fd253477d72b898f8ad4e99615d</t>
  </si>
  <si>
    <t>cd6a4f9deed12d3d51c097bc6e280cbe</t>
  </si>
  <si>
    <t>8b529a2fc71821ba0c413fa9ffb55229</t>
  </si>
  <si>
    <t>840fde4e3b9e5115e8616125ed23c0f8</t>
  </si>
  <si>
    <t>bce758663f13cb295b2f79633339eaa2</t>
  </si>
  <si>
    <t>2b3ac6f262cb5272c7e841725814d435</t>
  </si>
  <si>
    <t>74fa4cea947a070b768b4c0317e1e075</t>
  </si>
  <si>
    <t>d9382b4eab8c3f721bf6579ef9f3b406</t>
  </si>
  <si>
    <t>91c23502773e7cf328d1d2b02b3b2101</t>
  </si>
  <si>
    <t>d4c4ae151a8975922ce29be0bae75ce1</t>
  </si>
  <si>
    <t>a70781b8946dfe7d5a01bf04b1e47f03</t>
  </si>
  <si>
    <t>2ca54d6456c9c285c0a4b463f038ce69</t>
  </si>
  <si>
    <t>e6540e85fd496aaa5f1254e3231c42fc</t>
  </si>
  <si>
    <t>c69161611b03ec1636f97c5631db6637</t>
  </si>
  <si>
    <t>655a5ed10ca8f97cd2b478bbd6172cb4</t>
  </si>
  <si>
    <t>1212c691c08ee62fa54a37ff483b773f</t>
  </si>
  <si>
    <t>5468015c5083e6d6f3c9e3f8b196cd52</t>
  </si>
  <si>
    <t>7584bb71d14472b24ffbd1e1bbf87543</t>
  </si>
  <si>
    <t>26995180aa2490a5fb90d6464956424f</t>
  </si>
  <si>
    <t>495ae8bd4466628acb46e75535a98cd7</t>
  </si>
  <si>
    <t>99596bb1d9023f045ebb93c152bd2d5a</t>
  </si>
  <si>
    <t>e488b79befdb804c76b29613cc02ff73</t>
  </si>
  <si>
    <t>bea714c581749ccb6c1d534cabf7f8f2</t>
  </si>
  <si>
    <t>315ba11769bd548306b60d3067ba0bab</t>
  </si>
  <si>
    <t>5a760e875df509a1f993268faead17c0</t>
  </si>
  <si>
    <t>e4f950698df2392a053ae9affad26104</t>
  </si>
  <si>
    <t>122bc2757bf00a74044291c8956979dd</t>
  </si>
  <si>
    <t>452c58e6ab8609f53592745a76557ca8</t>
  </si>
  <si>
    <t>490a97138ab3444f3348f7adbe635ea8</t>
  </si>
  <si>
    <t>cfbb5b738723084377e6d3e45eef6dad</t>
  </si>
  <si>
    <t>c96e2f0c2cd33bde7e47beca47f52529</t>
  </si>
  <si>
    <t>9bd22083f64d3aa0de8c7911d5276ba0</t>
  </si>
  <si>
    <t>2039a8cb077a9a5c6c541e4f9e1396bf</t>
  </si>
  <si>
    <t>c885540dc2e37dfb473e8c5a5f04cd07</t>
  </si>
  <si>
    <t>8fef3d5120812779153f022eae32b2dc</t>
  </si>
  <si>
    <t>169943cc45f688076acdc838990062a6</t>
  </si>
  <si>
    <t>adf6ed3a428150cafd313a0efe86e54c</t>
  </si>
  <si>
    <t>b0d45741eeb3d0cf8b20169296a37388</t>
  </si>
  <si>
    <t>7e99e43422989c98e1ccf5233728ad3c</t>
  </si>
  <si>
    <t>41bb910692c8b442122fd0d37c3c5545</t>
  </si>
  <si>
    <t>3c7f40e0a2e9cbe5bbef5efefe0fa603</t>
  </si>
  <si>
    <t>5559b271eb70dda6af454e135dda3b69</t>
  </si>
  <si>
    <t>35aa85d1e1828f66768422dce588ee58</t>
  </si>
  <si>
    <t>da21b031ec17c9d4567b5e47dab26a96</t>
  </si>
  <si>
    <t>1a0efd4bc08f17b39aa7898728bd2ee0</t>
  </si>
  <si>
    <t>4bed9658a8def22e4936f98c6a2fa010</t>
  </si>
  <si>
    <t>ed7cc4092834fc4d48b7d9d125d7c657</t>
  </si>
  <si>
    <t>26f0017425ea0f9dc857a510e827b58c</t>
  </si>
  <si>
    <t>e7ffb821bbd8d9fb0a6695dbf786ec4c</t>
  </si>
  <si>
    <t>966bbde382bbaf9c8af943bf8c35d8fa</t>
  </si>
  <si>
    <t>775dba9f6d5a2315def6b28fa449f05a</t>
  </si>
  <si>
    <t>640cf1236690fd5183fe741681ea6afc</t>
  </si>
  <si>
    <t>0c179989c8de2b762be14ac95a4971c2</t>
  </si>
  <si>
    <t>79b9d818ce4690a39b9f8700b1351564</t>
  </si>
  <si>
    <t>7b347dbbea6ce45f83636a90890415d7</t>
  </si>
  <si>
    <t>008ab7d8d8fa13098921415586145d44</t>
  </si>
  <si>
    <t>eb0b814a6d169fb5777215af141d39e5</t>
  </si>
  <si>
    <t>391d8e3810bce4292ce62fc1aaa1e5f6</t>
  </si>
  <si>
    <t>0176c0861de9863e12b37cc5c807411a</t>
  </si>
  <si>
    <t>f0e9d6430ea07265317dcd85274d3726</t>
  </si>
  <si>
    <t>32471a5cfae02f1e3406b67793505050</t>
  </si>
  <si>
    <t>05adb81d16bc70c07ae0395a40cc8061</t>
  </si>
  <si>
    <t>1bdaf4115c6a7d1da1ebbb28468e8c61</t>
  </si>
  <si>
    <t>7c42b3a9d73505c47f0e5d1cd77826d4</t>
  </si>
  <si>
    <t>63c82bffb5268e6f9469ab4de5528af7</t>
  </si>
  <si>
    <t>893f8459cb9542968272fdb3b41e3e1c</t>
  </si>
  <si>
    <t>654485519c2957b3cb1a053d6d030e14</t>
  </si>
  <si>
    <t>1630a37b71fa2221ca8f9a58d04f5b6f</t>
  </si>
  <si>
    <t>1f3c6a17bf5cf9785d8352a8f738a17e</t>
  </si>
  <si>
    <t>cf08dafb99506a11547e58bc32012e95</t>
  </si>
  <si>
    <t>58b4413cd843fed2be9fe01ca1dd7aef</t>
  </si>
  <si>
    <t>359c4eaee156ffde583c71dbe4615998</t>
  </si>
  <si>
    <t>dfb1b7ce95d31287238ca301de1d3f5e</t>
  </si>
  <si>
    <t>0541cf9b41353270b1c44fc7ab25f00a</t>
  </si>
  <si>
    <t>7586b64c9a9353a815da44490c95a321</t>
  </si>
  <si>
    <t>80bda512d899e7faa3a7a8451d601f35</t>
  </si>
  <si>
    <t>49a1752f2cbbb8ac8c2f3c31644d012e</t>
  </si>
  <si>
    <t>96f29fefa32d74a4b85fb3570434370f</t>
  </si>
  <si>
    <t>72f6ccb4b4cf569f0c40e03e327d7aa2</t>
  </si>
  <si>
    <t>36377be99a7399c9639bcb543cb1becd</t>
  </si>
  <si>
    <t>5d09d4c6ed0be9f1d2db1b2a0d674b57</t>
  </si>
  <si>
    <t>f51c9e02992e0769176df80c50d9549e</t>
  </si>
  <si>
    <t>5aaa0f70b8e2b3c7abd90feef2c2738f</t>
  </si>
  <si>
    <t>f09e4cb1fea6fe8c318b27aad3c05c48</t>
  </si>
  <si>
    <t>ab9b51dc7fbcdf74cf0eb0ee4b39256f</t>
  </si>
  <si>
    <t>23d2e58cbd84a3a34dff5ea929356f90</t>
  </si>
  <si>
    <t>fede60289fca8ad078a36ad18782534c</t>
  </si>
  <si>
    <t>e8bbb8a77585191498216c167ef4a446</t>
  </si>
  <si>
    <t>95ec03a8e90e1f5ec93152dcd7802ad6</t>
  </si>
  <si>
    <t>e20ae0855757cb01f251ffc1df26b3a5</t>
  </si>
  <si>
    <t>b1335ab6369036a1935af133cea0b009</t>
  </si>
  <si>
    <t>51189ef7b599ff019ba242f384468319</t>
  </si>
  <si>
    <t>84b82e7d918b09b46ee1f62024b8da8a</t>
  </si>
  <si>
    <t>ba19d5031fba3d3d1fa5a7d50b737b4f</t>
  </si>
  <si>
    <t>bf56c6e2a86c754501763a7b8b1d9666</t>
  </si>
  <si>
    <t>3f60d31939a235db7ae9bbdb4252f9ad</t>
  </si>
  <si>
    <t>05f6958e034faa4a5e6623010b56765d</t>
  </si>
  <si>
    <t>4b4e22f32b3c87ba2c0ce393c21066ee</t>
  </si>
  <si>
    <t>447f6b004dbf839611b0752cb1ecf503</t>
  </si>
  <si>
    <t>cdf36c2a6c78463eebd13471c0bd9d0b</t>
  </si>
  <si>
    <t>2cfa34b1a03fc667e64fdfc1311097ef</t>
  </si>
  <si>
    <t>cffcf80f46ee96b8bdf4358f43a93254</t>
  </si>
  <si>
    <t>7a7a26eae4e8fe06bf3515cb8d8bca1b</t>
  </si>
  <si>
    <t>de60046ad8a3daa594009a0c946ddbc2</t>
  </si>
  <si>
    <t>9c28638120938ac6b84ba8b29f5a886f</t>
  </si>
  <si>
    <t>8aa101f4dab5e21d5e9dc9a0471630d3</t>
  </si>
  <si>
    <t>cdbae540fde59e0797cc581a0523c52a</t>
  </si>
  <si>
    <t>bd19504db445780d18cc3db69fde83b2</t>
  </si>
  <si>
    <t>9573673ec6b3706fe12e69b85f8e2ad8</t>
  </si>
  <si>
    <t>8db5b5754721e1d6dbaff626509b62fa</t>
  </si>
  <si>
    <t>907996a3a6cf71c8ed31d197a113ee2e</t>
  </si>
  <si>
    <t>9e883104620bb9a1abc68549161794d2</t>
  </si>
  <si>
    <t>41d96140856ff867542cc459b897203f</t>
  </si>
  <si>
    <t>1b19abe1845694d8939df35d5e879735</t>
  </si>
  <si>
    <t>3ce54ffa4e2c0ae9361be22971cd6d46</t>
  </si>
  <si>
    <t>0e21dc29a51e02b14fed4a9c73495ff6</t>
  </si>
  <si>
    <t>bbada35450a963e48188207984a730de</t>
  </si>
  <si>
    <t>2f76fd90bb933b54f0239a6aa1152990</t>
  </si>
  <si>
    <t>da9102469ed4dae312b0c58b7c1c0c2b</t>
  </si>
  <si>
    <t>b874f150743681def6aa176910143e89</t>
  </si>
  <si>
    <t>b8a4aa0051337cb3b448f66dc44aa0c5</t>
  </si>
  <si>
    <t>0a7ce1ab1c92e3c5b50dee99adf02084</t>
  </si>
  <si>
    <t>b7d1c6e7c67fccf59bd4ee30bce46f51</t>
  </si>
  <si>
    <t>d355d317166f21baa2be8c026afd034a</t>
  </si>
  <si>
    <t>1a2ad7c507997f884e54727a1ac6395c</t>
  </si>
  <si>
    <t>d22888f0b8a991671120d0b0d5f0a39a</t>
  </si>
  <si>
    <t>51db8a09173b4659a7e904d372549d1d</t>
  </si>
  <si>
    <t>4ca36ce04385c1e5a0c00ed7f153704b</t>
  </si>
  <si>
    <t>f78a1a9ef30a61e0cfead6e36991f45e</t>
  </si>
  <si>
    <t>0a2a0f4f85e9c2df8dbb63f35822a5d1</t>
  </si>
  <si>
    <t>0baca1822512e54b45f9d6c55a4b31ee</t>
  </si>
  <si>
    <t>edb2c38e4497fce00250330df4217778</t>
  </si>
  <si>
    <t>b0914b08a6cbb14d39e90e90486a4b5c</t>
  </si>
  <si>
    <t>178a199a5425d4e57e9e80872070a3c8</t>
  </si>
  <si>
    <t>0a17a80d17d08afa96fcf81a39c32c62</t>
  </si>
  <si>
    <t>834ddafcc5ec95d7b47bd8787f8bd01f</t>
  </si>
  <si>
    <t>e6056f8ff24f6f4abe780843deeb6a05</t>
  </si>
  <si>
    <t>899110090de8797fa5a7278ee507cd11</t>
  </si>
  <si>
    <t>a751e2aee7ae031a71a0016f95a18be2</t>
  </si>
  <si>
    <t>36194cf15dc80e9513b85c2d837c7879</t>
  </si>
  <si>
    <t>08b2cbc291edadfc0d923145ef261a6c</t>
  </si>
  <si>
    <t>755ad509867570f480fe67c5d202f652</t>
  </si>
  <si>
    <t>4132da55c34f5a64456b42ceeba47b82</t>
  </si>
  <si>
    <t>5fb352287d22679f6460ff94841d6e1a</t>
  </si>
  <si>
    <t>95d90faf8aca03503d13d0898ed072fb</t>
  </si>
  <si>
    <t>2a9a67d825a19f7d6d376d000e940230</t>
  </si>
  <si>
    <t>a7b93742ddd10d4d5bb24a743873b6d2</t>
  </si>
  <si>
    <t>7be289065ce9de503669105e2501df8c</t>
  </si>
  <si>
    <t>4c66e7b06a10abcb43a6514d55ee9d00</t>
  </si>
  <si>
    <t>feb29a3c7e681b82d1d0493b544973ad</t>
  </si>
  <si>
    <t>d1f148d305a08581f9dec93a5d5ec81d</t>
  </si>
  <si>
    <t>c9c176b637d7f03124d09415ea0ebf27</t>
  </si>
  <si>
    <t>6a59897f51914dc07226fb474462c9a8</t>
  </si>
  <si>
    <t>be0f4fa76fbfe8c93312828a92aa6f65</t>
  </si>
  <si>
    <t>235329d9a04bfb5dae74960b6c5b1525</t>
  </si>
  <si>
    <t>f82c642fc3c42fa0ab450de34fce00eb</t>
  </si>
  <si>
    <t>c0d9a12dfcae2f7efda78cf06cc7035b</t>
  </si>
  <si>
    <t>51bb0656b1ff5559ac598cceca2fb6e2</t>
  </si>
  <si>
    <t>cfd51e80c7487bbb3a320940f01a72e2</t>
  </si>
  <si>
    <t>5a86eb2cc89faaed64c716ca5fed0b99</t>
  </si>
  <si>
    <t>5f5f617dae4cca34b60a57bc45242bfa</t>
  </si>
  <si>
    <t>2dd72f1e5ea35d94386be619ba1c25ea</t>
  </si>
  <si>
    <t>19bae8afb9167a8112a7833a2ba0a569</t>
  </si>
  <si>
    <t>c400fd7c5672253a34d7d8a51693f8d4</t>
  </si>
  <si>
    <t>76c345bc9d8f28212b949165d5cd4bfc</t>
  </si>
  <si>
    <t>6649c04bdb71247ce71af31a65ef6614</t>
  </si>
  <si>
    <t>e6ba56967d266c1cedfcb93824075cb9</t>
  </si>
  <si>
    <t>89827d46774fa50edfdcb8cdc182f413</t>
  </si>
  <si>
    <t>1430053cd120f951ec234db3ded49571</t>
  </si>
  <si>
    <t>401b91fff89b787ff216552f1663dc51</t>
  </si>
  <si>
    <t>1d38af4e700af950d3730d8e4f3bfddf</t>
  </si>
  <si>
    <t>853e47977a06124079a045087c5c14e5</t>
  </si>
  <si>
    <t>1405e9e2928928554424d28eca5032a6</t>
  </si>
  <si>
    <t>7b708d62191703e94bb8fd734bb6d85f</t>
  </si>
  <si>
    <t>adea28afd9260c2aea4896a59740d147</t>
  </si>
  <si>
    <t>a36ae1ce75318daff3ec9d9300aa0ecf</t>
  </si>
  <si>
    <t>da4bf69d462d8989e379c9ad1f042813</t>
  </si>
  <si>
    <t>1c550e886ba6992d9a162240b994f793</t>
  </si>
  <si>
    <t>02e7ff70b5fe765da26580c8b489b7bd</t>
  </si>
  <si>
    <t>5a94ba61493303159e068ec669baf9f9</t>
  </si>
  <si>
    <t>0436f614dcdc8425aab344c96c1e2ac9</t>
  </si>
  <si>
    <t>52f7d0fc2685f55e010ae58b0208b0e6</t>
  </si>
  <si>
    <t>3901afeb6db5c3cab7fbbca6a78bcba6</t>
  </si>
  <si>
    <t>0be581388a13858c9032992b3462ef24</t>
  </si>
  <si>
    <t>e95258752e9ba4018a9cb6378199ce55</t>
  </si>
  <si>
    <t>25f6d3882d4a6fea6f203f3e9e108848</t>
  </si>
  <si>
    <t>d562f1c9d7c37699b61f5b86aa381506</t>
  </si>
  <si>
    <t>e7b23b015000d93205923171b39862d9</t>
  </si>
  <si>
    <t>1c4cf5fa7aa44ff92447ee8b3e231edd</t>
  </si>
  <si>
    <t>496bb121a218ebcacca8ad741f1906e0</t>
  </si>
  <si>
    <t>00df060d719b88430a9ec2b57a00dc62</t>
  </si>
  <si>
    <t>12dcd9f679f12ee8f935e8208e92ddc4</t>
  </si>
  <si>
    <t>4e9107111a9a40639dc46f3db07d95af</t>
  </si>
  <si>
    <t>40539aeb639ac485cafd6ae2c1fa8800</t>
  </si>
  <si>
    <t>f5388e20b7d050a39e5a42812fbd213a</t>
  </si>
  <si>
    <t>c07f7b64dbec22a564a6a4dab02e01f6</t>
  </si>
  <si>
    <t>e414f0d6e48e171cd073fa648c289191</t>
  </si>
  <si>
    <t>08e1073d42506751881a952811516ebe</t>
  </si>
  <si>
    <t>c0914769d0ffaa817542a6b793d29ad2</t>
  </si>
  <si>
    <t>03cdbf4f5cdecd49f318eb61c30d747c</t>
  </si>
  <si>
    <t>9161d2fcfa21ecbd43e1ad1a0c2caed6</t>
  </si>
  <si>
    <t>f67824ce390326cb3d99a88d7333037e</t>
  </si>
  <si>
    <t>67c91387ea50724fe2d2dd13a278f848</t>
  </si>
  <si>
    <t>90ce115f3007a837435da45c6f9d6c72</t>
  </si>
  <si>
    <t>176a5e578a6a7572af8b97159650a176</t>
  </si>
  <si>
    <t>2d202039563862d15e7e3c44d0118957</t>
  </si>
  <si>
    <t>f49ce69f0bc8c634a2ef0839fd49baea</t>
  </si>
  <si>
    <t>f38df4c594e789adada7375d42821935</t>
  </si>
  <si>
    <t>4b5644ae03c37877f19352e478682752</t>
  </si>
  <si>
    <t>e2fca4bdadcfd89d58891c1b6cf5f529</t>
  </si>
  <si>
    <t>696ca0f591d002ce090566efeaf05e34</t>
  </si>
  <si>
    <t>3c0e40a5ddc5e2c75a28a9a6e536dcab</t>
  </si>
  <si>
    <t>cfda945eb3b15974499c46c936584688</t>
  </si>
  <si>
    <t>7d7bdca26f6b40b1e86ab73ef5f27ddf</t>
  </si>
  <si>
    <t>4608886de250ae178ebabba9dd216dcd</t>
  </si>
  <si>
    <t>6408d366defdf7045ae650f0d1ce91dd</t>
  </si>
  <si>
    <t>18a1635817e607ae9cd8bb8c3a525cbc</t>
  </si>
  <si>
    <t>88d6c9dd6059b7a8b4a4d556c02a9504</t>
  </si>
  <si>
    <t>d86fa802e046d1feeae1347ce24a9b5a</t>
  </si>
  <si>
    <t>04cc11e231e281906e9df360bd036000</t>
  </si>
  <si>
    <t>49dbbd2a465d38564a957e3fcfe115ed</t>
  </si>
  <si>
    <t>4b98df43a0ec459260816c2fa54a1432</t>
  </si>
  <si>
    <t>cf600b5c03009b10f47c6c38752f9aac</t>
  </si>
  <si>
    <t>65f2ed12141d5ab489f4d57dff8f58fd</t>
  </si>
  <si>
    <t>6c056d4bfeb2da7e7b76d3db808e27bd</t>
  </si>
  <si>
    <t>341c2b22760bb16b2c920b6a8885f0f5</t>
  </si>
  <si>
    <t>b204e6e1e01d5ad3cbe74b2c6399b492</t>
  </si>
  <si>
    <t>0817e2e2e1e5be07b9f16e354f518684</t>
  </si>
  <si>
    <t>7de3c52be39841768f51e5835b39f025</t>
  </si>
  <si>
    <t>efdab5aaa51c6ba75ff4bd77f0b33704</t>
  </si>
  <si>
    <t>9a469381c6e9b52cdf2cb99b96bab878</t>
  </si>
  <si>
    <t>1b00ca1cdfa76df2ff91d9ad2e00240a</t>
  </si>
  <si>
    <t>fce61147b7c8edfc3f5a283b05dda0a2</t>
  </si>
  <si>
    <t>49c4a1851af7b573eac290b45e25ee53</t>
  </si>
  <si>
    <t>41ba5750ba98fd739c7baeb95053f621</t>
  </si>
  <si>
    <t>297292ce8b330c2b8f7e330c7dd06079</t>
  </si>
  <si>
    <t>ba6e76deef7a24dc1d2cea3d1107f5fc</t>
  </si>
  <si>
    <t>ac4d6318c243925b2cfb2ddca2decf22</t>
  </si>
  <si>
    <t>84bb383693f50a42171636e99ca8d4ce</t>
  </si>
  <si>
    <t>a354fe8763bf8bafdd05c40121906468</t>
  </si>
  <si>
    <t>eaea490fb1613813eb6af0e361e02dc9</t>
  </si>
  <si>
    <t>6ad04a720e9525209265f924602687ea</t>
  </si>
  <si>
    <t>5328533bdbb8a90936b458ec901edb24</t>
  </si>
  <si>
    <t>c241422259be423eddc426c996c03fa8</t>
  </si>
  <si>
    <t>eba983f530d50709a62c12ab42eb47ba</t>
  </si>
  <si>
    <t>8d505153952ef0ffeebd66912eb3d11f</t>
  </si>
  <si>
    <t>0b7c43d32f17394413fa603325c54c2c</t>
  </si>
  <si>
    <t>b519cd1cb3c7ee7a6d7538758398a77a</t>
  </si>
  <si>
    <t>5d870c57f26bce9fbcc88f2cd88061d4</t>
  </si>
  <si>
    <t>26a88078cce2d9bd73845342e6a30d26</t>
  </si>
  <si>
    <t>4005ee5ff3f989987d571780a770c686</t>
  </si>
  <si>
    <t>9a94ba51b0efff610ec0d0be9662ad54</t>
  </si>
  <si>
    <t>36e3be2d47752add673f576c92e9b260</t>
  </si>
  <si>
    <t>b6308f18b382e628d12301c8247a387b</t>
  </si>
  <si>
    <t>246211ab592419e1b76d4510a7cfbb76</t>
  </si>
  <si>
    <t>ca12e1571f2ef07febb6613bcb074797</t>
  </si>
  <si>
    <t>d1ec99dfaf77d5a5771faa5eec763ebe</t>
  </si>
  <si>
    <t>c3e3262d732c0a6b4c3d01f4538a95bf</t>
  </si>
  <si>
    <t>89abd00001f1c20c1fae19ddd3621ac5</t>
  </si>
  <si>
    <t>8de4e497d8b04d638b0f09159c34afd2</t>
  </si>
  <si>
    <t>41752c8fe197310d38cb370e70896fdf</t>
  </si>
  <si>
    <t>0a8406b2bed1577a9404c09494af8ce7</t>
  </si>
  <si>
    <t>5ac8391bcea66a00feb352bf52bd880b</t>
  </si>
  <si>
    <t>c23b7c2a1a52e2ce59e80f7c7bc77668</t>
  </si>
  <si>
    <t>fb83e6cb1e56797aacaeb0686c9202b2</t>
  </si>
  <si>
    <t>0676dd88fa5d402567cb70513894cf7d</t>
  </si>
  <si>
    <t>efc9adf3e8945a6236b399ddea03a1f5</t>
  </si>
  <si>
    <t>0698e6177a0deb7cf17977bc600355e5</t>
  </si>
  <si>
    <t>2ce76fa8c03f046a65c538409cdcf4b3</t>
  </si>
  <si>
    <t>dcce323c2293c2049fc4ad1ce030e806</t>
  </si>
  <si>
    <t>10e7ffffc6122a1aedd688a48557f0c9</t>
  </si>
  <si>
    <t>9110bbd14e46009baaac803def704f63</t>
  </si>
  <si>
    <t>8030cbce8c67f6648a5f422329a02f63</t>
  </si>
  <si>
    <t>e27d1320efb4db25baf3675a706c9649</t>
  </si>
  <si>
    <t>753aa6b39bc69eeff3baba2e1023749b</t>
  </si>
  <si>
    <t>6062dd34a5b2f47ac9f4a912ffd9dbef</t>
  </si>
  <si>
    <t>ab6b7c5d3391999b753c0bf4a994a6d2</t>
  </si>
  <si>
    <t>b1e29a613fee56abb8e090275fb3aa97</t>
  </si>
  <si>
    <t>f0b9faa06dc0d1e2fc5105a2835945d1</t>
  </si>
  <si>
    <t>a26d54b75c34aa5565bff52f365d8d09</t>
  </si>
  <si>
    <t>32defebfca28523e905a41002f5e05b6</t>
  </si>
  <si>
    <t>643fcacee967bb1c0393e5c8d2674c43</t>
  </si>
  <si>
    <t>e545b35f1425f968111383dc104482e9</t>
  </si>
  <si>
    <t>a21ca5039ced94a71550712d5839d1ab</t>
  </si>
  <si>
    <t>bcae0069c2a5101d0a6c5d5d620b3175</t>
  </si>
  <si>
    <t>43a3e41fcd56004fd765e87f55828ee8</t>
  </si>
  <si>
    <t>5de85188e41da0f6840903d79a344792</t>
  </si>
  <si>
    <t>fbb4e3c0ec093d4196de145e0527eeb0</t>
  </si>
  <si>
    <t>883551f603e4a434e733c274cdc625b6</t>
  </si>
  <si>
    <t>ad983ec439e5757d4b4d28b901846a9f</t>
  </si>
  <si>
    <t>5da4017abe56e13eeabc0a868ed18a00</t>
  </si>
  <si>
    <t>774709ed6cfcc0899062cafd6918f8cf</t>
  </si>
  <si>
    <t>b27141a929d82340c5687e258516e34b</t>
  </si>
  <si>
    <t>c1060b55683cba1465e60a0aaa883ac9</t>
  </si>
  <si>
    <t>3b9d2dde1d96508cfa7a05a117310baf</t>
  </si>
  <si>
    <t>5113c6a87a1e50c8ee3c0408f0223600</t>
  </si>
  <si>
    <t>e6aec979f229602453f04345e48c8bc0</t>
  </si>
  <si>
    <t>00dfad4667869bb78db69d24726bfc52</t>
  </si>
  <si>
    <t>312e9a967dc9a28a31843fbae0223f60</t>
  </si>
  <si>
    <t>22030fa356f0cc3d12d0ae7ed9078e2b</t>
  </si>
  <si>
    <t>ad322f75c9363f6036f4c5cba2716c6e</t>
  </si>
  <si>
    <t>2a56c37633e1aa02589919e49d18306e</t>
  </si>
  <si>
    <t>4c2d7ba068dca59e8238931e173ed574</t>
  </si>
  <si>
    <t>4a4b4c8abaef124fa45b69f99149ecc8</t>
  </si>
  <si>
    <t>a38ec1acb83b0b74275659195aa24483</t>
  </si>
  <si>
    <t>f4333a037c1c9a956b0fad8a3778ecd0</t>
  </si>
  <si>
    <t>e320cdd9113f16bee04fe740cc34fccc</t>
  </si>
  <si>
    <t>5692138b2611fd5dbce89885a8039c03</t>
  </si>
  <si>
    <t>1cafb9bfdc7e55842a26bc087fc05da0</t>
  </si>
  <si>
    <t>b260a0f123775c38fba7da5c2e3fc431</t>
  </si>
  <si>
    <t>e6d4e2c564bcbdb27c47e4cd2af2f61b</t>
  </si>
  <si>
    <t>fdc685ef0555bc48b9f7536b5f420202</t>
  </si>
  <si>
    <t>6078302b6082490b6df3460d89147bc3</t>
  </si>
  <si>
    <t>57be0c4c29a5113d8344db898974b47b</t>
  </si>
  <si>
    <t>526735bf8dee31957cf5175868d53efa</t>
  </si>
  <si>
    <t>e850075f056746cb2d183611f332ea97</t>
  </si>
  <si>
    <t>cea819db6a430c8f523c88f657aa40e3</t>
  </si>
  <si>
    <t>c29e4fe361fac65eec8d9cba7d8c6b4a</t>
  </si>
  <si>
    <t>d4f36356231f2e8a28c0209df9181c29</t>
  </si>
  <si>
    <t>b82e4890943b9d64f79c58877836b83f</t>
  </si>
  <si>
    <t>22da90bd2e5a7c72124c6ae2cf4dd8cc</t>
  </si>
  <si>
    <t>508608dd8161d9a03df806f84ed01be6</t>
  </si>
  <si>
    <t>b6ce6950698be5315dae432d7f17306b</t>
  </si>
  <si>
    <t>5a79aeddad7303625cca034bce0688f0</t>
  </si>
  <si>
    <t>318fda127789f06057ffce308d66124d</t>
  </si>
  <si>
    <t>86df74128509fec3476788105dc2acc7</t>
  </si>
  <si>
    <t>f9ba06254a37b72b3b3497bf0ccc854c</t>
  </si>
  <si>
    <t>cf63c73ac6fe6faf31e23c5b0f41674a</t>
  </si>
  <si>
    <t>9e52f83af04d1919b7951d364cc7d69b</t>
  </si>
  <si>
    <t>febdbb8eccae80526d302fa4eaddc4aa</t>
  </si>
  <si>
    <t>7a9bcceab85da70a4b7d4676cf895010</t>
  </si>
  <si>
    <t>0f3fd6f52a4fc4e9166c16531cccd24d</t>
  </si>
  <si>
    <t>7ca0b72cf939427e7905dfafffeb8012</t>
  </si>
  <si>
    <t>91cc56559380095a8b43cda3b3277e34</t>
  </si>
  <si>
    <t>428799d2e382ae02e82be80ad5e63262</t>
  </si>
  <si>
    <t>4c583767d33e209c22d26eb0f8d90da6</t>
  </si>
  <si>
    <t>0b7a9f5d8d728121760aede24419a9f8</t>
  </si>
  <si>
    <t>05b7b2c174b8e4d15a7ccf0a11fd667c</t>
  </si>
  <si>
    <t>4279a5882a3519c9d21805248ed7ffa4</t>
  </si>
  <si>
    <t>635b498c97e573f64911343026d14018</t>
  </si>
  <si>
    <t>2255c832c8ddedd360c846fc6c10c22d</t>
  </si>
  <si>
    <t>9f8139f7502f94239e935c24f07a0145</t>
  </si>
  <si>
    <t>fdb441eb0516d0101f2781017c896c37</t>
  </si>
  <si>
    <t>d362db11294353421db5de53bd9b7ada</t>
  </si>
  <si>
    <t>b67ab941f38d1ad382780edad5df6fa5</t>
  </si>
  <si>
    <t>e5a60771691199f87db7dacf2b43a4c4</t>
  </si>
  <si>
    <t>3f56d83123a71a838316b37076069d26</t>
  </si>
  <si>
    <t>4278d8ff7261b5ba218decb44763824f</t>
  </si>
  <si>
    <t>31a87459ff61b96aef062967d91a7aba</t>
  </si>
  <si>
    <t>1c53a7f8edb5aeeb131fa0e6f5d16338</t>
  </si>
  <si>
    <t>b0455dd54d9cad9dfd8bc23e43997004</t>
  </si>
  <si>
    <t>ba925dbe19a486d3ae1fd1f3de981cb0</t>
  </si>
  <si>
    <t>73a5904bbbadbe70e761dad4437355ce</t>
  </si>
  <si>
    <t>f69b2b66d97e1785964c4e93e01d2ebb</t>
  </si>
  <si>
    <t>f01da4917e8a9cb4310cc09ee8d90372</t>
  </si>
  <si>
    <t>a7f78453cb409fef5ddc471762b845ee</t>
  </si>
  <si>
    <t>e31b972b5e1beefc6e928cf5bd4ab561</t>
  </si>
  <si>
    <t>94e4bde9a16194c468881a8f4bb08195</t>
  </si>
  <si>
    <t>021f81560075476c949ce50abd166607</t>
  </si>
  <si>
    <t>f857945aadc660905ec4e7c500576ef4</t>
  </si>
  <si>
    <t>c0e1548d615d1175daf3aad66c9fd42b</t>
  </si>
  <si>
    <t>83592b8219eeb2dd6bcc1475ac606856</t>
  </si>
  <si>
    <t>6a6d47eaea5802fde29dad23aca026b0</t>
  </si>
  <si>
    <t>57b9878360ecfe5dcce6786c723fe286</t>
  </si>
  <si>
    <t>103f7529df7f89a19b72914518b6eba5</t>
  </si>
  <si>
    <t>0574d9f6657a47a4c1d7cc5f3609282f</t>
  </si>
  <si>
    <t>0a2d1206f8b2473cd3ddf69b51bca98a</t>
  </si>
  <si>
    <t>c2e3286ad4c44a47f83dbf1c5555a90c</t>
  </si>
  <si>
    <t>aa4c3c44ff9674915f652865b243ba31</t>
  </si>
  <si>
    <t>331633b33e42f879f3fc353760586c34</t>
  </si>
  <si>
    <t>8df6861c8b841f2d99e74bd92a142e63</t>
  </si>
  <si>
    <t>f2c85f06a6edbec73f6641a1f3179835</t>
  </si>
  <si>
    <t>f38daaaf2285fc0ac6035768eead079e</t>
  </si>
  <si>
    <t>5c585f878464a722a109b1baf3109614</t>
  </si>
  <si>
    <t>896cf2957b86954cd9f06c061db2beaf</t>
  </si>
  <si>
    <t>5abdeea6600dd42a65291bf787b689ae</t>
  </si>
  <si>
    <t>9f3b3ba384537825bf20f861ef16e57e</t>
  </si>
  <si>
    <t>da6f3abb8707e816b561e05526634417</t>
  </si>
  <si>
    <t>d13aae899086a4f4bfb094f3a6aa9ea9</t>
  </si>
  <si>
    <t>6ab53d298ae9487aa3a78898900e9e90</t>
  </si>
  <si>
    <t>9a4b4e5131bc6eafaae481c8132a2232</t>
  </si>
  <si>
    <t>543a8c4fb35616111512c7d3d921480f</t>
  </si>
  <si>
    <t>83b414f5eeaebdaef4eb6ec3987b66ef</t>
  </si>
  <si>
    <t>8879d6fb39ade2d39505b6985d63005a</t>
  </si>
  <si>
    <t>d996e03f501906afff19cde83443d731</t>
  </si>
  <si>
    <t>a11fbf0b71751cff329790cd686f4ca8</t>
  </si>
  <si>
    <t>faeae2a2bc181e60cdfa40d1095991ab</t>
  </si>
  <si>
    <t>5a250a51fd4412680be18556961df3ac</t>
  </si>
  <si>
    <t>51d9866e708dae57d952802b0fed78d3</t>
  </si>
  <si>
    <t>84ad6c4d36a2c3b2703b066bb81cd225</t>
  </si>
  <si>
    <t>38ff9e5da94f8a6020f2a237aeac77f9</t>
  </si>
  <si>
    <t>e20eb0f3a9c22f0613bb978a279c4a20</t>
  </si>
  <si>
    <t>b94d408899963ad1ffe421494fda7fdf</t>
  </si>
  <si>
    <t>c4a86b87f6f047516d07f824880c1472</t>
  </si>
  <si>
    <t>c6531bad4e2c2c42cd15d963210afa77</t>
  </si>
  <si>
    <t>88ed83ef1bae67ea9840eabba13c38fc</t>
  </si>
  <si>
    <t>e411f2a6327d1184b16f39393160d04f</t>
  </si>
  <si>
    <t>36c31ea2fb144fb09575df9702395af9</t>
  </si>
  <si>
    <t>8cd1ec39b183aa758cd76fc332fadc3c</t>
  </si>
  <si>
    <t>8ecdc501d156bb345ec77a437365c8d3</t>
  </si>
  <si>
    <t>3cdc363422955835d64a73afae74b3c4</t>
  </si>
  <si>
    <t>1f16f462714a0aa60bcbd6bdc3567396</t>
  </si>
  <si>
    <t>f1f22acad90fafbe55edaa9a2ed9b915</t>
  </si>
  <si>
    <t>37940b70507bd6aa538d4d1f238c4288</t>
  </si>
  <si>
    <t>a5634967a206af7025bfb7de98b47b41</t>
  </si>
  <si>
    <t>ba188f196562b4980a67a4e97b9be901</t>
  </si>
  <si>
    <t>2fedf31b453513e319f9c1934f808f46</t>
  </si>
  <si>
    <t>f2554725fd8bac965a9a42600f462e6c</t>
  </si>
  <si>
    <t>bb62ebe8f7eaad6812b528ee1f37ef6a</t>
  </si>
  <si>
    <t>2a6c3db8760a0ee868e45ffb60c5ea3f</t>
  </si>
  <si>
    <t>f47d913ee8d5a28dd550559a9b198cd0</t>
  </si>
  <si>
    <t>6fa9fbc2b60c44ea8662f6f6ca184f57</t>
  </si>
  <si>
    <t>bb494afa424c413a384b1e548c98b82c</t>
  </si>
  <si>
    <t>8b9ac5e97951b51d82b5caf9ae5d6f62</t>
  </si>
  <si>
    <t>5aebaf65049be0f5f28a7a5896f44f2a</t>
  </si>
  <si>
    <t>e7da44993f77f35fbce5b4df3b09bb1b</t>
  </si>
  <si>
    <t>2893f7f537bc5056b7bbb42a742d56ad</t>
  </si>
  <si>
    <t>c730f8233b1b6362f03c222ba7ec1a6f</t>
  </si>
  <si>
    <t>e38c7425f291337b0588b2fd18180625</t>
  </si>
  <si>
    <t>4a3d6bd9caf09c9a0416d96782970259</t>
  </si>
  <si>
    <t>bcf564fe7abc1c56472c81edb877174e</t>
  </si>
  <si>
    <t>b2df6f98f4760c6eb43809bd7415932a</t>
  </si>
  <si>
    <t>591896080ceaf062e5030fd63c9d3578</t>
  </si>
  <si>
    <t>83668a6b7a0ebe142853f6e2c22c131a</t>
  </si>
  <si>
    <t>13b32543c0ecfe91502ea4d5a06a97ef</t>
  </si>
  <si>
    <t>18242e22cc5aab5c5babc51b0c6203e4</t>
  </si>
  <si>
    <t>05d6734f15d261e9852b6166c197df36</t>
  </si>
  <si>
    <t>5c495453bcad4a5089b75c04a4514d30</t>
  </si>
  <si>
    <t>6d10bd2aecc98d536e166e38b7693b7c</t>
  </si>
  <si>
    <t>4e59b7fcf3afce07567b17ba8cf3e548</t>
  </si>
  <si>
    <t>0c47f865e4f6a6f7437a2b41219262ce</t>
  </si>
  <si>
    <t>2d1967f79168a2412723f9cdbb9fe306</t>
  </si>
  <si>
    <t>f57e25dc66d89efe8f960d2201cc9b96</t>
  </si>
  <si>
    <t>3d11bea14f629d84c1971824877c2236</t>
  </si>
  <si>
    <t>df373a934f76e8bd5fef8acd7eb80159</t>
  </si>
  <si>
    <t>bc5d46f2f0f11a67fd081a646b9153f2</t>
  </si>
  <si>
    <t>4f2bb69e12c3483e4f19348b38c4c2ba</t>
  </si>
  <si>
    <t>ea186f52a04ff153b4aa9746b7b4b211</t>
  </si>
  <si>
    <t>a2563ee91f5e24b7d57796efcf6c0fc2</t>
  </si>
  <si>
    <t>e1d8175eca6eb8f76b75fad2c2569009</t>
  </si>
  <si>
    <t>5d5f72b90c0b76c63817807c3f4226a0</t>
  </si>
  <si>
    <t>f48cad2e553bb1bf73de9495f9a80783</t>
  </si>
  <si>
    <t>4a9c3a457a9fb6eb268e6868541b0105</t>
  </si>
  <si>
    <t>f50709b39dff4d7932c8dc50548b5234</t>
  </si>
  <si>
    <t>29db6839638e04a4af5cb089f93a5cc3</t>
  </si>
  <si>
    <t>2ff41f5769cbe29893563643b3e6168c</t>
  </si>
  <si>
    <t>4c183254c3cc8e22b6d02243ba5e2f7f</t>
  </si>
  <si>
    <t>c9d412c1b8db506c56e62d87d7d7ac75</t>
  </si>
  <si>
    <t>a8d494e0fd5eaa71cf46c5ed9d41e14d</t>
  </si>
  <si>
    <t>a7588e6af7aee399a595343da439fec3</t>
  </si>
  <si>
    <t>66cbe33a858cec10edced4bb4389b830</t>
  </si>
  <si>
    <t>e15f37a124e2330bdbbb428ec89c3ed9</t>
  </si>
  <si>
    <t>bb16b7fb152a26854db0f53afc8bee7b</t>
  </si>
  <si>
    <t>0e7ca1bf217d2d23fd0f969a571efca8</t>
  </si>
  <si>
    <t>95356da469c3d571dcd605e9763bd73f</t>
  </si>
  <si>
    <t>6e07bc8a9ff42d13e7f011d215ec1870</t>
  </si>
  <si>
    <t>bfb9c381a36d041b64d3f108eabfcba0</t>
  </si>
  <si>
    <t>93748215a9e1169ae0ed077bde71d474</t>
  </si>
  <si>
    <t>0bbf094e82e66237544fd0c8624cf0d3</t>
  </si>
  <si>
    <t>824aef8fd64a074a7aa8221bec79d71c</t>
  </si>
  <si>
    <t>2fa75ef4c7af14bcc1398e79f94148ec</t>
  </si>
  <si>
    <t>afae7e9048b186d2d74e937c7f860d89</t>
  </si>
  <si>
    <t>b4c3723953e911131cf553019b1d914a</t>
  </si>
  <si>
    <t>d08eb821a556b3aec2f1759401bb5013</t>
  </si>
  <si>
    <t>82f66045fc38ee8b44a1cabab281f0ec</t>
  </si>
  <si>
    <t>ebfc22faef849336c5f0e4ac9a8d97b3</t>
  </si>
  <si>
    <t>55cb7303e313dcab28ec707d8df21787</t>
  </si>
  <si>
    <t>c7ab3e16d0f6663ab38dd3998f006c05</t>
  </si>
  <si>
    <t>48143641c97f072c863f36d67b89d60b</t>
  </si>
  <si>
    <t>2db4ce77b2da9f6ff89067efb5c3cb60</t>
  </si>
  <si>
    <t>d9d3b1c38eba82a4f7d2ef0c35c329f3</t>
  </si>
  <si>
    <t>e95b8f4c64efd959fb70f842976df8f2</t>
  </si>
  <si>
    <t>5a6214bd950cf5ef81a7fdefba14917b</t>
  </si>
  <si>
    <t>0242c41560f9222544c03f243c72f90a</t>
  </si>
  <si>
    <t>e7ce77d1a2c941c7f9923729a3437fc9</t>
  </si>
  <si>
    <t>b5d594ead7c349a296d2f4c5f9fa896c</t>
  </si>
  <si>
    <t>d2aab2a7de01649977e56228cb6b4ee3</t>
  </si>
  <si>
    <t>1848a3a1525901abbf4c05b11eee0523</t>
  </si>
  <si>
    <t>7de6887a56d94a338c00af36ff8cea78</t>
  </si>
  <si>
    <t>9400c85832b464a99b933e7393bfc60f</t>
  </si>
  <si>
    <t>2430589991bc2b9543cc6b0c904c975a</t>
  </si>
  <si>
    <t>6b3da2b72524be819fea9c0183245478</t>
  </si>
  <si>
    <t>7cb7aabe0c496bc2b71c6c9d63fce6b0</t>
  </si>
  <si>
    <t>a3866ae5cb9cb97af3ac19a061547f93</t>
  </si>
  <si>
    <t>3a8ad9a305e3cdd367e1b1c837562065</t>
  </si>
  <si>
    <t>dcee361653b9bd6c80b1df89828cbc3d</t>
  </si>
  <si>
    <t>51b89fbb8ce3aa64b5d5f8b66520e88b</t>
  </si>
  <si>
    <t>087557544a5cc971d56dd94e08bcc5dd</t>
  </si>
  <si>
    <t>6e78a53a86184d5039a04e1d258f365a</t>
  </si>
  <si>
    <t>ad791eb98392b3cb1ca42d1e576bf59c</t>
  </si>
  <si>
    <t>3f084df8a079400191b489458b1d2511</t>
  </si>
  <si>
    <t>10131c921343a1a60e760bc9a88f3f49</t>
  </si>
  <si>
    <t>2da8f1c473977ca3c374e7492ce93594</t>
  </si>
  <si>
    <t>7b020558096b64604f7b74d2b29d336d</t>
  </si>
  <si>
    <t>6430f29aeda1fcb3c23c133b1d5e8cd0</t>
  </si>
  <si>
    <t>5c7b6e16b21d4cb93f3f3aabc91818a4</t>
  </si>
  <si>
    <t>6f97d8b5afaf78f8658cfc0634840b40</t>
  </si>
  <si>
    <t>e2f89db0ab4d75d78768e8e9edef641a</t>
  </si>
  <si>
    <t>8f3fae50517ca5ad4fa73a872372e5bc</t>
  </si>
  <si>
    <t>c70dbb62625715e1226b383cffc9b90a</t>
  </si>
  <si>
    <t>15ed82ae9b6a3f0b67fb808f66df7734</t>
  </si>
  <si>
    <t>f8e20e25d5726a0a91a6f138341d67ee</t>
  </si>
  <si>
    <t>4b65bbe6affe19d423f445d15094ef9f</t>
  </si>
  <si>
    <t>9f2d9f2d48eb96ae8518b4b2df93d51b</t>
  </si>
  <si>
    <t>f539eaaf0e3c3436a104ca994d7203a0</t>
  </si>
  <si>
    <t>0c8c455696a7872d5a7a1e7bc63b3097</t>
  </si>
  <si>
    <t>1c395707bead4a6be214a4664d03e82d</t>
  </si>
  <si>
    <t>a4196a17948c86d94e33f05513f0c481</t>
  </si>
  <si>
    <t>da45e8a3ee044437591258937aa4c7c4</t>
  </si>
  <si>
    <t>d703b75cee92a9f13759c2b32e44b941</t>
  </si>
  <si>
    <t>c211fd5da3d925c210d2c9f899740039</t>
  </si>
  <si>
    <t>c1dcdf29dff5d96334085f49670bd6c9</t>
  </si>
  <si>
    <t>e0d51087bb4c17219db920d1ecbff231</t>
  </si>
  <si>
    <t>b8d9286d8cbe2d55b479465a5936724b</t>
  </si>
  <si>
    <t>b0cdc20de74776a1d8acf903b558eee9</t>
  </si>
  <si>
    <t>f642da7084f82ced4af0914ec1e88a43</t>
  </si>
  <si>
    <t>4927b1b5f81742ee45dfe81ab7303a1f</t>
  </si>
  <si>
    <t>bb07a9227fd7fd6ad368b4caf9c94145</t>
  </si>
  <si>
    <t>01f6e5391fc5f031eab43cad722f84ca</t>
  </si>
  <si>
    <t>25a3a749b12d452aec61b21fa161e8d1</t>
  </si>
  <si>
    <t>f1ab06ff50d29ac4e902b927af390f4b</t>
  </si>
  <si>
    <t>4bece9295453220d310dd0e47323324e</t>
  </si>
  <si>
    <t>cfd70c1375346dc5c1991342dec72d99</t>
  </si>
  <si>
    <t>b18bbbad8ed93c9dafe7cdbb3e0d5f09</t>
  </si>
  <si>
    <t>c9e355333ac598b66bd323208da6ea41</t>
  </si>
  <si>
    <t>dcbc6355be0f1f15ba888f7fa7350f75</t>
  </si>
  <si>
    <t>24b1f6c75e3fe32f1c7147629e563f4b</t>
  </si>
  <si>
    <t>d405236ecf90c21e5c88058d17220ba0</t>
  </si>
  <si>
    <t>3d2e2b91998a1422919557068a2125e3</t>
  </si>
  <si>
    <t>1f3181997527fe23bd99edb052d718eb</t>
  </si>
  <si>
    <t>acb4908fdf390d093ecca5ab126aec81</t>
  </si>
  <si>
    <t>52a9e73b9ab9a1e3418cd86d28c47450</t>
  </si>
  <si>
    <t>b38e3594e8b7d8a63a5d3ab470df1949</t>
  </si>
  <si>
    <t>0320503f70dfbe12ff13d25294a8de7b</t>
  </si>
  <si>
    <t>e41a8633da3112f4b657494312ffed2e</t>
  </si>
  <si>
    <t>78d3f52db62555bd84f5d83b7e7db73c</t>
  </si>
  <si>
    <t>80472a91450b415a18f9b04a8fc28c14</t>
  </si>
  <si>
    <t>dc83d32dfe788030c4c04f12a469a69f</t>
  </si>
  <si>
    <t>e136340805f163b9fe0ff4c84f91837c</t>
  </si>
  <si>
    <t>4b823ef85f0d0e5e570fc74f13762151</t>
  </si>
  <si>
    <t>a668ca9fb5c3b774b1390c1a0d67b757</t>
  </si>
  <si>
    <t>990d9ea43dd403d4ce7cb22ae8ca7968</t>
  </si>
  <si>
    <t>3232a55dea0dac926774a954bf5de03f</t>
  </si>
  <si>
    <t>36c6609de7589e09d865ded9158a3866</t>
  </si>
  <si>
    <t>164ac5a41d3b1ef61b2cdaab4a8c42bc</t>
  </si>
  <si>
    <t>c12baa193da28a423d7d632f229d7177</t>
  </si>
  <si>
    <t>7ad90808cc3ee497eab3a8aac71671c5</t>
  </si>
  <si>
    <t>19c9070e649481783f9a40f4e414dacb</t>
  </si>
  <si>
    <t>8563074e7bd612e130d6848ea3af772d</t>
  </si>
  <si>
    <t>37c2ff3e90575ddc62678a5f5f03857a</t>
  </si>
  <si>
    <t>3e39e56c7442fb7b63763cf672ec23ea</t>
  </si>
  <si>
    <t>a8492940992445ebbaf08a8231cd5e04</t>
  </si>
  <si>
    <t>da1ef61f90c56fac87acc5509325cddc</t>
  </si>
  <si>
    <t>409b28d0aca716b9c9308021276235ca</t>
  </si>
  <si>
    <t>fd42d8c4319a7ba48242a3844c6f77e7</t>
  </si>
  <si>
    <t>19434bc4ebb7da8bcabf269eda345d3d</t>
  </si>
  <si>
    <t>4434c49ec4f262561b510f1eff4121d1</t>
  </si>
  <si>
    <t>d3ca2e4dd997171344c54608c9f86778</t>
  </si>
  <si>
    <t>26cc09de139502085872687b71e9cbc7</t>
  </si>
  <si>
    <t>140645e7ee1414dec38d2638f56f4aa3</t>
  </si>
  <si>
    <t>2d5c00013d779d65efe762d5c3d35ba3</t>
  </si>
  <si>
    <t>8bfe203e0e193d424de9b9125a8cc3ec</t>
  </si>
  <si>
    <t>6cf678826541090b0a32fa06e99ce7ff</t>
  </si>
  <si>
    <t>ec61c6eada1c4b0953f44bbb185e6180</t>
  </si>
  <si>
    <t>c12b0774697c4b8d8d6e3d31066b4e15</t>
  </si>
  <si>
    <t>5d76d5d8c8c5d8e85129cebc38961468</t>
  </si>
  <si>
    <t>d83391dee674f4df74b3e72e31774030</t>
  </si>
  <si>
    <t>3f4d3610477f991764f415e6c0198a60</t>
  </si>
  <si>
    <t>fff7d7ac49bf1d954e8e7c333ecca559</t>
  </si>
  <si>
    <t>b12b4e20a64c9dd6d08e0cc9116a751a</t>
  </si>
  <si>
    <t>c1801e0ef7f4d832c4fbb3b075d9abd1</t>
  </si>
  <si>
    <t>078d419a720cc2c9d68b4c71ae502530</t>
  </si>
  <si>
    <t>92053a84bf8bd2e9c43892f5ea98439e</t>
  </si>
  <si>
    <t>2c83ff1208bc1df601f9f5be1e4cc308</t>
  </si>
  <si>
    <t>6e2461b59311040fa7d29533f0fb9ea3</t>
  </si>
  <si>
    <t>b0136fdaedd1075633bb6416a48d50fa</t>
  </si>
  <si>
    <t>7b7362b66c7f8d6615d84dfb5bd8cd02</t>
  </si>
  <si>
    <t>3e33f09cec425de92027974898fcd0a6</t>
  </si>
  <si>
    <t>c342932c1a9fed39abac19526aac0937</t>
  </si>
  <si>
    <t>588e7f1da48db91361c8453ee8cd8983</t>
  </si>
  <si>
    <t>2eab2d9ef265b8c2421f8f82f1aa59db</t>
  </si>
  <si>
    <t>6b92469d51a79082d9c40f8f5b53e03c</t>
  </si>
  <si>
    <t>5ea78582a5a1468c0ee3c8eba786b185</t>
  </si>
  <si>
    <t>c38005de26d704440650eadcaaf34d60</t>
  </si>
  <si>
    <t>b194b06bb98b05c090d9b654a85d5ef4</t>
  </si>
  <si>
    <t>577d4e68daeaa5c35ea3b59d96a67e50</t>
  </si>
  <si>
    <t>c567fe57cd1af3237fb43265a84ae312</t>
  </si>
  <si>
    <t>dc7fbbe89a4273379144e57a73451498</t>
  </si>
  <si>
    <t>8449055379e0d3a75ac4dde0c802b5a6</t>
  </si>
  <si>
    <t>ada05f8ba911f4ca919b696a6616406d</t>
  </si>
  <si>
    <t>9bff287f79111762f6da9163dd0ab70d</t>
  </si>
  <si>
    <t>d6346ade24ce9ca021c6d96658845b91</t>
  </si>
  <si>
    <t>61c89a6f3555ca060d6024957d546936</t>
  </si>
  <si>
    <t>e65c6bc198d461b674178f5e5b885052</t>
  </si>
  <si>
    <t>dc615b58826813d9e0a4c69608794fc1</t>
  </si>
  <si>
    <t>1fb3951de66d99985a4fd1c3c7ac36dd</t>
  </si>
  <si>
    <t>f18f98e800d133a114ba1f374334462a</t>
  </si>
  <si>
    <t>03e3c69fa910f75895f1fc041dcdfeda</t>
  </si>
  <si>
    <t>a9d3225a8e44e7d8593535e3e1261f18</t>
  </si>
  <si>
    <t>b342972cf31feb82d518923fb5e7dd01</t>
  </si>
  <si>
    <t>8e7d6637cd82be535e19988b741418e0</t>
  </si>
  <si>
    <t>5e74651dc26c66a6ce4bbc7c633b0e1a</t>
  </si>
  <si>
    <t>b3f419bcb754c7a4131e247d18388fe5</t>
  </si>
  <si>
    <t>2ba95dff675be7b6af35b36d317fde1d</t>
  </si>
  <si>
    <t>db6deb448b47d701bda111387ac062e1</t>
  </si>
  <si>
    <t>f6896e0b62787a9d625715b5be3a1d2e</t>
  </si>
  <si>
    <t>eb1d84a56473b210389448d12a8b4eef</t>
  </si>
  <si>
    <t>e9c751f762f544dcead433e0abacc92e</t>
  </si>
  <si>
    <t>6e038c79041c785e67a290fae081d4c3</t>
  </si>
  <si>
    <t>8ba3773999e3da3fda42bcf36d8343b9</t>
  </si>
  <si>
    <t>3fc93d354fd30f8442ae2933bc253675</t>
  </si>
  <si>
    <t>423c3947bf496671722a8e08db34c72b</t>
  </si>
  <si>
    <t>311593000f83789cc7d89e37e032cb08</t>
  </si>
  <si>
    <t>2c92f770cadb6d43e5ff428e80e2624e</t>
  </si>
  <si>
    <t>a19debc1c895ed0758420ce5657a9785</t>
  </si>
  <si>
    <t>642e7e5a3d7cdf7f95830634b9f82972</t>
  </si>
  <si>
    <t>6716a2e96d678e94411db5af8c8e78fa</t>
  </si>
  <si>
    <t>2fabb747f24e26098145252ea7acdf74</t>
  </si>
  <si>
    <t>d749cdf693036ddcc0cded4d8dbf2851</t>
  </si>
  <si>
    <t>4ce129f65f133a6f50d66f764414f2fc</t>
  </si>
  <si>
    <t>14c23556da6e35a8261441b1470f2809</t>
  </si>
  <si>
    <t>adc0d529a080dbeef02abefa4ae4bfed</t>
  </si>
  <si>
    <t>e49a1ccc94a53e7d359321eabab6587a</t>
  </si>
  <si>
    <t>8445b51fc4dbd7f0142a8dad324e7623</t>
  </si>
  <si>
    <t>e945d1831a3d98008913fc31dcbb804d</t>
  </si>
  <si>
    <t>d574ad1603cae6c5af17ad48b90168f8</t>
  </si>
  <si>
    <t>ba332edb34556eda09a4c785eeb5abb3</t>
  </si>
  <si>
    <t>0ad33f67c239a782677560221cdcfae6</t>
  </si>
  <si>
    <t>92a36ea7fde2f9d89432ad7a511cc18c</t>
  </si>
  <si>
    <t>46950c3026f5c492371496fc7327f862</t>
  </si>
  <si>
    <t>9b4b09cdf4448d2bb8904d74310dbbf6</t>
  </si>
  <si>
    <t>15a1e5b8834c018cb2215242a6b010c3</t>
  </si>
  <si>
    <t>45d2cc59e8a574072e25940e8ff8f382</t>
  </si>
  <si>
    <t>78235d3998269f061b845728729bc529</t>
  </si>
  <si>
    <t>a55073333ec30abf44127bf900857aee</t>
  </si>
  <si>
    <t>8168428564decab232ac025b94512cf9</t>
  </si>
  <si>
    <t>7b6a02bf7a01c72b4cde77e96b349fa6</t>
  </si>
  <si>
    <t>04d695409ee1ddfe12a903642b415bd3</t>
  </si>
  <si>
    <t>31a87581a4e1339cda206f45a040c65e</t>
  </si>
  <si>
    <t>24b2da647f91fbedccd5a733434c8504</t>
  </si>
  <si>
    <t>76ff4a9410369ce033930d4a2a85ad1c</t>
  </si>
  <si>
    <t>330e9040c660876775200148d00c93d8</t>
  </si>
  <si>
    <t>055fff3163b9f7c4e92d389f95ae7797</t>
  </si>
  <si>
    <t>e9884d85ec5ff655bb573fa72e539394</t>
  </si>
  <si>
    <t>6fd68bf994dfc23534082b00326c54bb</t>
  </si>
  <si>
    <t>0d25b7f04fb11b843bd3cd2e65563f2d</t>
  </si>
  <si>
    <t>87397eff7c9c588a84d48f03713cada6</t>
  </si>
  <si>
    <t>28f439a1b2240eb807056b5ee0d472b8</t>
  </si>
  <si>
    <t>0364212255fad2efe58b8c545b2679d9</t>
  </si>
  <si>
    <t>04774c7f89bbb960a1204b8b6aa608fc</t>
  </si>
  <si>
    <t>9a06f47b140d8ae1769a2fbfe56d4480</t>
  </si>
  <si>
    <t>a25fcadc49dd8e9772b1af2de1effc18</t>
  </si>
  <si>
    <t>ff218e4c137b4cd14c4e7e2b2c6d194e</t>
  </si>
  <si>
    <t>2850118954f1eef452845537e9628ad5</t>
  </si>
  <si>
    <t>f9b033183b57c8905ec86dc4c8eb1aa5</t>
  </si>
  <si>
    <t>72b98f4a9443cf7636a7f36d30c37ae5</t>
  </si>
  <si>
    <t>5f797faa1634b1e795f386c500b7d556</t>
  </si>
  <si>
    <t>fe60d457a232477ced3ce2abc5f7494b</t>
  </si>
  <si>
    <t>4b891f49beb7d3442aa3f5ac43e80b3a</t>
  </si>
  <si>
    <t>2caddd407fc1d84f1eb3b79641071af2</t>
  </si>
  <si>
    <t>77872621da747f9bc2451fc7dd2f9eb6</t>
  </si>
  <si>
    <t>6f19ef89df2fbf8b84cf9ca776acbf17</t>
  </si>
  <si>
    <t>1965d2b4507fe57ef8d7fc38932a6b2b</t>
  </si>
  <si>
    <t>85eb7765e291a0bb68f6829336f3e4c2</t>
  </si>
  <si>
    <t>1b107b486d2ed000ffbecd9b59bac0d3</t>
  </si>
  <si>
    <t>f4d68e430b4a88f882cc23da9021156b</t>
  </si>
  <si>
    <t>84432599ed49b9d3441e31cfb66e52a0</t>
  </si>
  <si>
    <t>e94c292ba98062530c829c7e1b6b3a0d</t>
  </si>
  <si>
    <t>b35041292c711e10c0589a676b4c88d6</t>
  </si>
  <si>
    <t>d25e58090e86ca6932194539faae244c</t>
  </si>
  <si>
    <t>37ad4551e173a8229d17e9ab7b8da87b</t>
  </si>
  <si>
    <t>c5399eb59ef6e69ae58710a434251eb7</t>
  </si>
  <si>
    <t>5cb0bf392c686ea99139d4f7bf38d9b9</t>
  </si>
  <si>
    <t>2752f82914494ba5d0adf14fec5f6c0c</t>
  </si>
  <si>
    <t>79845b7e0951b0d2c02a1bbb8784bfcb</t>
  </si>
  <si>
    <t>f23824f201dace73ac23dc19ad53d74a</t>
  </si>
  <si>
    <t>68224dd4418afbb83b7f4bd290cb347e</t>
  </si>
  <si>
    <t>c6a9b14cd265ebf1381704dc47345149</t>
  </si>
  <si>
    <t>0fba60056b66f77f9e7241656c520b0c</t>
  </si>
  <si>
    <t>01a81a493c10bc7095d8da7d41f01f30</t>
  </si>
  <si>
    <t>15f531911d87a86cc97ffd1f8f94a8e5</t>
  </si>
  <si>
    <t>a36b5be378657dac82680810b2afae68</t>
  </si>
  <si>
    <t>5a130b9c6145e1104507b2fefb448417</t>
  </si>
  <si>
    <t>70ecbf86a601d639ac3198eb5b1a33da</t>
  </si>
  <si>
    <t>514aa4db9171a645b4ea2bae3831983c</t>
  </si>
  <si>
    <t>1c5c0ff7b047dc490f6ef615ecaf24de</t>
  </si>
  <si>
    <t>71dffa1e6932cee9fadbb557c55aaea6</t>
  </si>
  <si>
    <t>2d90bdb77533cae4c2957b2e9f315a91</t>
  </si>
  <si>
    <t>59f5539d4fdbc4073b2196daf8e1b506</t>
  </si>
  <si>
    <t>a4b20da864d53d32e3ca0caa1b1f9923</t>
  </si>
  <si>
    <t>b1a6c69017a11a1c74dbf7366ec53ba8</t>
  </si>
  <si>
    <t>98087172e524099025771d805ad1cdf7</t>
  </si>
  <si>
    <t>2c504615ce5bd2e3aa83c2bb39f47256</t>
  </si>
  <si>
    <t>28172e6f834587ae540a6b20970720ca</t>
  </si>
  <si>
    <t>8600c6c8b100296750e056f4d4f04f08</t>
  </si>
  <si>
    <t>7fab5334376b91b1b71e36e5216cddb9</t>
  </si>
  <si>
    <t>b8f60dc0273d4a5bb6465bbf4676e369</t>
  </si>
  <si>
    <t>53a1f7008aae6259edf24a03d015e284</t>
  </si>
  <si>
    <t>42fb6eb0159cd84a839749feb289aa71</t>
  </si>
  <si>
    <t>3d8b062dd5ad5ce60b7b6716390f5494</t>
  </si>
  <si>
    <t>668de2ba69879825c81203cf8fd2a191</t>
  </si>
  <si>
    <t>4444b9298a8c095c108ab648a71e4e2f</t>
  </si>
  <si>
    <t>5698fa37ea7793291febe63f9d7d9fdc</t>
  </si>
  <si>
    <t>5472f4ae3fa785f9c0e0007dddc71c71</t>
  </si>
  <si>
    <t>4a519f9c96b2dcd4abd15eb8c48c4eda</t>
  </si>
  <si>
    <t>dc3b34711f28b38b0ee8b48c77170a3d</t>
  </si>
  <si>
    <t>8ef5448031ddbf3a250b79cc6974f384</t>
  </si>
  <si>
    <t>8a1717547f6e9f41c16fb73279c25bbb</t>
  </si>
  <si>
    <t>4ba3a3f271f40a1e34c03c71e83d86a6</t>
  </si>
  <si>
    <t>cb86338acec844b98ef2f37a5112aa80</t>
  </si>
  <si>
    <t>26401434cdead30c38e61024fc5c3b5b</t>
  </si>
  <si>
    <t>a454394bf832aadf38df8a7a227179f6</t>
  </si>
  <si>
    <t>97a817276912b2eb99e533dc0a01e4e6</t>
  </si>
  <si>
    <t>f16b3504caff5169054fac200f346316</t>
  </si>
  <si>
    <t>43051d774f7f0ca6e8f0159fd57e84c0</t>
  </si>
  <si>
    <t>8a6fd9121c0b0d55f9f1eb3ccee692ef</t>
  </si>
  <si>
    <t>3e25cb9f3bde42c8091bfa2d0b6fd794</t>
  </si>
  <si>
    <t>c7da9a72bc8423928e44e968d803db7a</t>
  </si>
  <si>
    <t>069ecd09f05323aea0c6857dc5798575</t>
  </si>
  <si>
    <t>46ddeb35ab249871ad2c2dbafcb714a7</t>
  </si>
  <si>
    <t>aeddc5126f21a0bb7e9400b3d534f14d</t>
  </si>
  <si>
    <t>127df5fa061faf61ec0ebfb7de3d20f1</t>
  </si>
  <si>
    <t>05c115e82333328431774e0e7764abde</t>
  </si>
  <si>
    <t>959344772f4b07fe58eeed979c5a8fda</t>
  </si>
  <si>
    <t>a3c1db93dd59f61379d425313a0ac743</t>
  </si>
  <si>
    <t>97d740f8ca06ba26408af07cdb552438</t>
  </si>
  <si>
    <t>96890a35fa67a65ed002dfbf0bc7645b</t>
  </si>
  <si>
    <t>a0c2d8bde3d5ab36be03c50dffa91ad5</t>
  </si>
  <si>
    <t>be49ee2b40e082920a3cda169740811d</t>
  </si>
  <si>
    <t>4ec74ec58a32ffa874861a55c3067f9e</t>
  </si>
  <si>
    <t>30153632ebb19a673c80aa1b13e94c3d</t>
  </si>
  <si>
    <t>edfe3819074857d2f26dc38bdea0a9e3</t>
  </si>
  <si>
    <t>c6bab0ba1305bed09729fdc487e2e8b8</t>
  </si>
  <si>
    <t>878192013fb1e9c451c6874243c9b90e</t>
  </si>
  <si>
    <t>326ff867ab40f00947ba53461fe97f1f</t>
  </si>
  <si>
    <t>a0861c4c8a0544e3236cc644397c6d55</t>
  </si>
  <si>
    <t>d8c5d628831a82153cba68ca2f62e797</t>
  </si>
  <si>
    <t>13de31114b0837db0ef819f0fca4fde4</t>
  </si>
  <si>
    <t>fa227dda7576cac2d1766d4882739632</t>
  </si>
  <si>
    <t>ac29da125435c603e84e0634fe7c2b6a</t>
  </si>
  <si>
    <t>bcab607c602aa2ebf22f6889eb896823</t>
  </si>
  <si>
    <t>c5d1eebcfefbd985ae1a6d9c2ae6f3b5</t>
  </si>
  <si>
    <t>51d021af28d991225373f2a645faf387</t>
  </si>
  <si>
    <t>4cafb971cc009f2f301de7b9220b500c</t>
  </si>
  <si>
    <t>cac7587a059ae7806f07e01e73e941ed</t>
  </si>
  <si>
    <t>901cc384df505ae8f92dd2cfdfb525d7</t>
  </si>
  <si>
    <t>d720e909b9d89ba695c6c693c22bdcd0</t>
  </si>
  <si>
    <t>56e7a41cb1d23e9a4e7050e4d411ce29</t>
  </si>
  <si>
    <t>bcae73f25cf7157acc262f86cfbac42f</t>
  </si>
  <si>
    <t>ecd47c74ec819f1501925a83c59d9eaa</t>
  </si>
  <si>
    <t>0b7beff6f5ca5939c80a33decf2a4f49</t>
  </si>
  <si>
    <t>92875b3f2bb0da397f31acc02e5fd96f</t>
  </si>
  <si>
    <t>e1ea281a2566f9a7add5d26b10a0f72c</t>
  </si>
  <si>
    <t>f676e0f95a897447d758e89fa990b4c3</t>
  </si>
  <si>
    <t>6e3edcc9b8af51a9a8bf3b0eeb164f2f</t>
  </si>
  <si>
    <t>000cf1cb9e32563359c8a3aff9b6f675</t>
  </si>
  <si>
    <t>cd9fabcb67746a03080fca2e33e80628</t>
  </si>
  <si>
    <t>cef1ee03ded4d6272894a2eead6e1328</t>
  </si>
  <si>
    <t>ea88bb876f898999877f36dbecdfde05</t>
  </si>
  <si>
    <t>b927a247e9eb669815a113f2196b2b83</t>
  </si>
  <si>
    <t>ddf3df5460bf4d90faa12c999caa0881</t>
  </si>
  <si>
    <t>b74cba1fc2734020bb720f277821fbcc</t>
  </si>
  <si>
    <t>4fcf7aa281a926366b0eac675ce90ce2</t>
  </si>
  <si>
    <t>437439f36574875a1cbb46d9d0388728</t>
  </si>
  <si>
    <t>f95c69538c4c2b82ff94f7fd9c9a12c5</t>
  </si>
  <si>
    <t>7ee3d0e3b86ef1760c55394172408a97</t>
  </si>
  <si>
    <t>71f568ba421ab4b7ddee5d9dd514f01d</t>
  </si>
  <si>
    <t>87ff27f3e5698bde2a27b2880007664a</t>
  </si>
  <si>
    <t>517de6e71d8ef67e78080bc925930dc4</t>
  </si>
  <si>
    <t>d7da04b010ac02b72203283f47ea0d12</t>
  </si>
  <si>
    <t>247e5873bde75f075031ff46770972d3</t>
  </si>
  <si>
    <t>ea40f215af46aeb984cb210445439596</t>
  </si>
  <si>
    <t>441f0a95d0b988aa22d9249031df7d30</t>
  </si>
  <si>
    <t>0667b468bd7cb644ce99cd1bce519f6c</t>
  </si>
  <si>
    <t>160ba5610c540216e4cfb2141e6877dc</t>
  </si>
  <si>
    <t>2d48e3638210f5c922d0386e692fd196</t>
  </si>
  <si>
    <t>4e53567be0f92b80620638a41bb1f373</t>
  </si>
  <si>
    <t>7c847e0e0207fe7d1985ffee234fc9ca</t>
  </si>
  <si>
    <t>02d08166f29d0b5f2f63159d7ef73d8c</t>
  </si>
  <si>
    <t>693730cd575735179fed19aa40aa817c</t>
  </si>
  <si>
    <t>0fbdf3327f6d0756460da7d5c7d4bfbc</t>
  </si>
  <si>
    <t>68478d8519bcfdacf7049b12c949037d</t>
  </si>
  <si>
    <t>383d6df5b5ca2a485c607ae4c9c3e8df</t>
  </si>
  <si>
    <t>b2963d702e1a81db4e1b9f51362caf0b</t>
  </si>
  <si>
    <t>07352608bad8edababb9f27785c23113</t>
  </si>
  <si>
    <t>b10dc893cfc0499f0a120f950acd3c4a</t>
  </si>
  <si>
    <t>1261b32241cb4aa2df2fd7aa20877159</t>
  </si>
  <si>
    <t>65b9d7609efc229860f89e08dd349ae8</t>
  </si>
  <si>
    <t>2285b2497d2e49bce8b5aa0812fb3bf9</t>
  </si>
  <si>
    <t>09ca36c88825e10044af95b8537f39f6</t>
  </si>
  <si>
    <t>571cf809723fdd95a1505f48622bfced</t>
  </si>
  <si>
    <t>d26fcd585a1dfaab0262d19555ce7f2f</t>
  </si>
  <si>
    <t>f9afa9dcf934e20ff37a7c3572bd653c</t>
  </si>
  <si>
    <t>86372cfbbb6eac46fc5a3161d4a43105</t>
  </si>
  <si>
    <t>ce1bf56f1bf1ec16bd2fb5c070dab184</t>
  </si>
  <si>
    <t>e2608138d8f80412f75905672f5f8136</t>
  </si>
  <si>
    <t>777031542366d8f88e895f4963ed415b</t>
  </si>
  <si>
    <t>9f62b856ec7d72efa7ecc0b23a36167b</t>
  </si>
  <si>
    <t>3d15f979277477e8932882f42c8b63b6</t>
  </si>
  <si>
    <t>18db6a152d51fcba41a6e2d7265c8209</t>
  </si>
  <si>
    <t>5b993febd51e4a3c1d15aeff235e05ff</t>
  </si>
  <si>
    <t>506a946039ba17f1e8b43f7f0af8688e</t>
  </si>
  <si>
    <t>8ba2421982e9698aa92f81eb4e4d320b</t>
  </si>
  <si>
    <t>e0f986f25166e2600c9467704f9edb41</t>
  </si>
  <si>
    <t>0f4f8505eef5f0dae31d0675860dd05b</t>
  </si>
  <si>
    <t>e849b36d19cb2f1eb909b4859bfff257</t>
  </si>
  <si>
    <t>ffd35d89c7e1829b1e00d7aba4f09f46</t>
  </si>
  <si>
    <t>acf78ae2aa4c08a4d78bfd7924703a2e</t>
  </si>
  <si>
    <t>bf0796a68b8547d43fb0219c56b3f27a</t>
  </si>
  <si>
    <t>85362039f966a3b5333bd0915c4cf320</t>
  </si>
  <si>
    <t>3c214a4916be92093201a379d708902a</t>
  </si>
  <si>
    <t>9fac6388ebbf6de9130a3672eaa5d509</t>
  </si>
  <si>
    <t>bb3335f08b9d95eda31d59822a296a6f</t>
  </si>
  <si>
    <t>2bd723c940e42457aa81ac67d6346492</t>
  </si>
  <si>
    <t>b73e9462b1b15fd8f0ebe367499f6306</t>
  </si>
  <si>
    <t>f75c373d3fcad2d63c5ea23a0e9c4e9f</t>
  </si>
  <si>
    <t>69545e7e9cf2f506b9bdca451191fada</t>
  </si>
  <si>
    <t>a644f6ccdca3b26271c90b7cbcaa9ad5</t>
  </si>
  <si>
    <t>5a913278c4731cca2fc16668960e897a</t>
  </si>
  <si>
    <t>e91e1145a0841d17bebd5c897c34b985</t>
  </si>
  <si>
    <t>bab27db849ccf0fdf3f55e7d7b323e52</t>
  </si>
  <si>
    <t>8095794f516d18006419c21c2417cbc4</t>
  </si>
  <si>
    <t>203898f1bafdeaaca2b4fb796dedcd9a</t>
  </si>
  <si>
    <t>1b088428276ffba3991f2be6e13665ed</t>
  </si>
  <si>
    <t>9d072345683f81d70fd3cee21aa87b0e</t>
  </si>
  <si>
    <t>95df327760017d154c5f6364e06d70eb</t>
  </si>
  <si>
    <t>00ab9283414ad15d26e14634996858e3</t>
  </si>
  <si>
    <t>0e68d36522779e54f1139edfd2f3fe64</t>
  </si>
  <si>
    <t>e8911be02688ca335249f50e0781937c</t>
  </si>
  <si>
    <t>35bb7bce6a6233fdddb8ea7222d75e40</t>
  </si>
  <si>
    <t>b0a37e598f439537c6dc3b4c0c4e7e98</t>
  </si>
  <si>
    <t>7970092d6ff23c1693412326bd6feb48</t>
  </si>
  <si>
    <t>b7c683ec171cf5e54f75d6a7c6f076eb</t>
  </si>
  <si>
    <t>5c26eeda046bbac5d798a782fc56c9c7</t>
  </si>
  <si>
    <t>0a3cc3ae2e7ded023e02efaf4f648e6e</t>
  </si>
  <si>
    <t>ba20d4fb1434fdbd4aa40aa39a1acc7c</t>
  </si>
  <si>
    <t>436730e621d6e1017790502f15ac355e</t>
  </si>
  <si>
    <t>0444581764dc8d090ada6a048fe83d09</t>
  </si>
  <si>
    <t>ab0c893a05eb82968b127145a0c3d461</t>
  </si>
  <si>
    <t>536a1774df8848f6ba27419a6ae0a95c</t>
  </si>
  <si>
    <t>4ebc298a393e45e9622da046dc3e43c7</t>
  </si>
  <si>
    <t>11d5fe6e2087fe51dde5b633725e8f33</t>
  </si>
  <si>
    <t>d96faaa0e8c008e7c3520bfb8d53052b</t>
  </si>
  <si>
    <t>7b793a28078f50f855c00ade5eff961d</t>
  </si>
  <si>
    <t>b7ce9d52b00a6bc4dbd7e7fdd74a0409</t>
  </si>
  <si>
    <t>4ba1b28d3acf590faa38ec8e461b253a</t>
  </si>
  <si>
    <t>cec892e29664581c9ce50ab6533adfab</t>
  </si>
  <si>
    <t>ed6e2459158353530c3c0d88989a98be</t>
  </si>
  <si>
    <t>71b95719bafc578a6d8de6eeae438589</t>
  </si>
  <si>
    <t>36b726983614d21c8671fab032c7a51c</t>
  </si>
  <si>
    <t>5fcc1f9bdaaa9a713bbf9a11358fcece</t>
  </si>
  <si>
    <t>f54af3eb9aacbd77b4dac14b868fc422</t>
  </si>
  <si>
    <t>9ee945c4d54234be8f594d3665f33b7b</t>
  </si>
  <si>
    <t>be8bbe7a985e06b2e57bbc80d7d9e71e</t>
  </si>
  <si>
    <t>a7f632aac983f339f46fda0121eda61d</t>
  </si>
  <si>
    <t>bbb357c5ce9ad6d9a1b57a9452766117</t>
  </si>
  <si>
    <t>e0499ae03c0365ddb284f209f4e3492c</t>
  </si>
  <si>
    <t>efcffa6b170981f9db39ee34f9916d6d</t>
  </si>
  <si>
    <t>10fff4faa197b0a1b7d7b087a7cb1836</t>
  </si>
  <si>
    <t>ce109450e52d07509958a5ee6becd64a</t>
  </si>
  <si>
    <t>86c310ae4f7d8fea55914c81a4b02113</t>
  </si>
  <si>
    <t>7da656940bd8f9cb22f120f525bd7857</t>
  </si>
  <si>
    <t>647180e0d3af1055d95f758f75e67593</t>
  </si>
  <si>
    <t>08a734f3a8f01171c20a851b4dcca76a</t>
  </si>
  <si>
    <t>98677997547fa34da30051cb18b8c884</t>
  </si>
  <si>
    <t>61985b9d1f76d6383a4f753cf22fb0d2</t>
  </si>
  <si>
    <t>23ec0d61e82d3d06de275b7e455103a5</t>
  </si>
  <si>
    <t>452108dcdcb913b167e0a85b9147831e</t>
  </si>
  <si>
    <t>53e572e9f1cc469aee9a7d41e08250b7</t>
  </si>
  <si>
    <t>85f6b8b3a3d24fe6d89dcf1b8c44ddae</t>
  </si>
  <si>
    <t>b2981dcc2aa413a20e9e4d1f9366732d</t>
  </si>
  <si>
    <t>6d43c93b3681bcd2ab77d7599ec4b424</t>
  </si>
  <si>
    <t>768bd756023fd3bc3d61c2830290f28f</t>
  </si>
  <si>
    <t>8634724085d99b827a52bafc491768d9</t>
  </si>
  <si>
    <t>5bff397e45e9a5b269984392c8dfed9a</t>
  </si>
  <si>
    <t>b0933a1b71a51eb871c8c89cf141f604</t>
  </si>
  <si>
    <t>91a25b5df775c1ab99ab84fb459626d1</t>
  </si>
  <si>
    <t>bf482bc0b9bbd470a3b792b856b1fbc5</t>
  </si>
  <si>
    <t>2010515921d00448c07f5f26dff7b805</t>
  </si>
  <si>
    <t>f047e6db79ab35bc053b614fcb557467</t>
  </si>
  <si>
    <t>4d94b7d369fb3795744b81e60b56d644</t>
  </si>
  <si>
    <t>2a627fe57ed6b1abf32b86211ab31bd2</t>
  </si>
  <si>
    <t>adc950e32f51db21eb93e1b394199b1b</t>
  </si>
  <si>
    <t>5f9f0747bde2127b2ba70b7a24efaefd</t>
  </si>
  <si>
    <t>70eebe40b5dffdd03a304d65fc25b803</t>
  </si>
  <si>
    <t>1a83957e54aa2471d8e4d781e4c64bbe</t>
  </si>
  <si>
    <t>f62a205db78c3eb12f2c94315e1a0dc6</t>
  </si>
  <si>
    <t>9aa53d948f0a05b0d5c4a44ac171e278</t>
  </si>
  <si>
    <t>aa8e0ae3645f68ae35ed3bf3f235542e</t>
  </si>
  <si>
    <t>ae1d973c2d4fd7c00c4b43bb9ab17f45</t>
  </si>
  <si>
    <t>7a9ff80558dae3bde8afdaf0d0e441f0</t>
  </si>
  <si>
    <t>23f87313df49cd46a5a4a65f2461f50b</t>
  </si>
  <si>
    <t>f231a5532cc743f07e6c13055e279319</t>
  </si>
  <si>
    <t>e1a9878ce56b7c99d95709d2bfab3fdd</t>
  </si>
  <si>
    <t>a3c3bd7b9583c15aa8b72bbb94e8744d</t>
  </si>
  <si>
    <t>72dc08f8a6832f293ec35a753f097259</t>
  </si>
  <si>
    <t>c5fe8d371ac7b94e54def6576817739b</t>
  </si>
  <si>
    <t>db8dea91f4fbde17d0c214cbedc17eb6</t>
  </si>
  <si>
    <t>20972e16e57057ec80d343d95f9bc545</t>
  </si>
  <si>
    <t>9196eed6e6c115db36b6789cf400867d</t>
  </si>
  <si>
    <t>e39273c35c62d5ecadd3f3af9a6db3da</t>
  </si>
  <si>
    <t>615dec777ac482eca887e55083e81f8d</t>
  </si>
  <si>
    <t>d1404bd004deafdeec39c9f268391f9d</t>
  </si>
  <si>
    <t>98935bd9c49dbcad0e8b606134e96e76</t>
  </si>
  <si>
    <t>a3d3d770c3574d9847e5ed349a1e142e</t>
  </si>
  <si>
    <t>f4d3b3c0a74b98548a9bba0132dbbc4c</t>
  </si>
  <si>
    <t>dc8601968088a981faf35c2c82f97bde</t>
  </si>
  <si>
    <t>defe733f1f5d48bc2badcde531bcdb58</t>
  </si>
  <si>
    <t>23e0a78a171391acf11bed1c50f4c054</t>
  </si>
  <si>
    <t>fe69f23e6d0a7f4975c4cb28573d7122</t>
  </si>
  <si>
    <t>90d8c9448228c1cf40141edf7e75033d</t>
  </si>
  <si>
    <t>24193ddd0189484ec073eb9401fb927e</t>
  </si>
  <si>
    <t>3033cad1da5d945afb7439236f0121a5</t>
  </si>
  <si>
    <t>6a393f7f7b3f1bd57895efe36bd76272</t>
  </si>
  <si>
    <t>758931a761b22484e7dd172098d884a7</t>
  </si>
  <si>
    <t>5c26b79a6041bb4d99189d7199e045d5</t>
  </si>
  <si>
    <t>969bd1c5857645d7ab2c7e1319897ed9</t>
  </si>
  <si>
    <t>86a6d124f2cd2af86e467f498cee69b7</t>
  </si>
  <si>
    <t>9b7730cc23dc4d440943303b2e5fdde7</t>
  </si>
  <si>
    <t>8cf15ebfafd666b524c5802a0b0ed8de</t>
  </si>
  <si>
    <t>094e83094cdfa3c1ae3dd439ec367854</t>
  </si>
  <si>
    <t>ef88bf0898749f5fd8eff75d58ccb2a5</t>
  </si>
  <si>
    <t>b1c18045cdea093ef77d2846e9b3c752</t>
  </si>
  <si>
    <t>918b6cdb1e4bab3642fa8b74ab3453c1</t>
  </si>
  <si>
    <t>64f1079701e8416fdf83ca1f220c9f51</t>
  </si>
  <si>
    <t>feece2f2039ad8944645a8370222da7b</t>
  </si>
  <si>
    <t>b097247748af74863c444760c69be75d</t>
  </si>
  <si>
    <t>b19bbd0b08946f9d1496de4439966254</t>
  </si>
  <si>
    <t>f21711daae98605f22c18d85244e0bff</t>
  </si>
  <si>
    <t>e3d1e9fe02a08f2006a3b2a4677355a5</t>
  </si>
  <si>
    <t>a423385375bad6859c8ad9b50492a0ec</t>
  </si>
  <si>
    <t>7ceaf63078e8f111517428c5702199df</t>
  </si>
  <si>
    <t>bd97fbbdef1150178701049ec3b25922</t>
  </si>
  <si>
    <t>79e60b192cead4b7318908acc2824844</t>
  </si>
  <si>
    <t>d406e319ae2919f0ec2c8de39ef1f91c</t>
  </si>
  <si>
    <t>fce2fd5d7a5775c8bf4e7186cd00aab3</t>
  </si>
  <si>
    <t>23cf62355f7705c6169eaf6cee27e8d6</t>
  </si>
  <si>
    <t>b9b7fcf7c79db5fd86e04de722e3bf97</t>
  </si>
  <si>
    <t>85e16b77c12c7d215e31641c2440a51d</t>
  </si>
  <si>
    <t>0830c17ce4dda6b7ac31c416b7bae486</t>
  </si>
  <si>
    <t>a4bb5083b061716c5faeccd745342b51</t>
  </si>
  <si>
    <t>772c47aad566987ddb2d199099b4d851</t>
  </si>
  <si>
    <t>08a9e572770df64bcfc48c215e13faad</t>
  </si>
  <si>
    <t>79e5dd48200eb70ca85893336ef0dfc5</t>
  </si>
  <si>
    <t>6d3ecb00c4e3d0ae9a1afc0e194c858c</t>
  </si>
  <si>
    <t>3d8a540a74e761d5a0d552c896be807a</t>
  </si>
  <si>
    <t>0fb475281264a05203e2e4b5cf32a791</t>
  </si>
  <si>
    <t>a0ffbe632888ce1557eada32c0fe3695</t>
  </si>
  <si>
    <t>061fb35b151486eb0aa0c9d8e25ce261</t>
  </si>
  <si>
    <t>c125af24eb8ae520afc0c68ce345737d</t>
  </si>
  <si>
    <t>4be80a120722ff4c2cebabb652b5abf5</t>
  </si>
  <si>
    <t>8036a61d79d655b1f83a4986cbd0b503</t>
  </si>
  <si>
    <t>34549de1ccd5d5a10bdbe2efb0f256cc</t>
  </si>
  <si>
    <t>c893f7f9122e961a73ce3cd8ccf6cf32</t>
  </si>
  <si>
    <t>253c1413b2b550b3799ee9b7f53ed20f</t>
  </si>
  <si>
    <t>7c9c4a4823a33bc11188ec584031a73c</t>
  </si>
  <si>
    <t>0b5c3ea9e49d1eeceed2668adb443924</t>
  </si>
  <si>
    <t>f6853e4f1d0f639a934b661f2787aa6f</t>
  </si>
  <si>
    <t>4dfe75c40bfc9e9622bd023678bf4366</t>
  </si>
  <si>
    <t>aef61aa806842e39a23faaec64c36646</t>
  </si>
  <si>
    <t>49877de22f1a1a72ddf9899c2fc1333f</t>
  </si>
  <si>
    <t>7b4d2b26b51adf3856eaf04a5ceda932</t>
  </si>
  <si>
    <t>2275520e6b25ed9e6d690dbc8275fe11</t>
  </si>
  <si>
    <t>3ded629a98eb82708fd4d3f4e4b5af32</t>
  </si>
  <si>
    <t>a329c559d4d42f95ef3aec72ed935ad5</t>
  </si>
  <si>
    <t>a90280b53f8bf48fbd73d6c12502deda</t>
  </si>
  <si>
    <t>6df890a527e1fb392a4a84ab46149871</t>
  </si>
  <si>
    <t>b99f5f5884f978d2e7ac6682a8cd7950</t>
  </si>
  <si>
    <t>9f4e74fb465b636836184ab38e820cde</t>
  </si>
  <si>
    <t>22dff40b3b946c8b5081b38342ee9d23</t>
  </si>
  <si>
    <t>3e62b69a8697ae2adb29f4c369cb5afa</t>
  </si>
  <si>
    <t>0d99a958d01550f1a290f6087dab192b</t>
  </si>
  <si>
    <t>f24689615208471cc0bd971af62e668d</t>
  </si>
  <si>
    <t>2735f0ae62c6854a9ff9ae48f32561e5</t>
  </si>
  <si>
    <t>1ab737c1cf6acf1f509a9444ff916afe</t>
  </si>
  <si>
    <t>d8edc1bdb08f3122e98b509874b7be11</t>
  </si>
  <si>
    <t>13cb954a1d65950b6df4aaad2f79b33a</t>
  </si>
  <si>
    <t>b5c740c823b348cfeb5edebc623e9c8a</t>
  </si>
  <si>
    <t>fdbf40d8f3fcfb03fee3144f424409f8</t>
  </si>
  <si>
    <t>6c99a3aef68e5330e0b621b38fd742ce</t>
  </si>
  <si>
    <t>2b36a763b193c7507c0f5cd031b06753</t>
  </si>
  <si>
    <t>ef7377c19422e1fd7b06a34c2759f1d1</t>
  </si>
  <si>
    <t>7c5be98325066010265527b8c5f111cb</t>
  </si>
  <si>
    <t>7ba0c9adbddd68821b32e692b39f827c</t>
  </si>
  <si>
    <t>d0a222871f5bc0369fae1154723d1cce</t>
  </si>
  <si>
    <t>3bc40d54515b0f128ea72832a7d7a42d</t>
  </si>
  <si>
    <t>812e009b213bf41434f4779bf3ee1ff8</t>
  </si>
  <si>
    <t>36905bb302c8ec0adbca50c124f4a52a</t>
  </si>
  <si>
    <t>50e468046212c303e9befe351eae2e6b</t>
  </si>
  <si>
    <t>55c1a5947dd1fbae11e7f4c43cbfe9b3</t>
  </si>
  <si>
    <t>3bb9b8c7f0b1b1bd2cc2cf97a4bb87f3</t>
  </si>
  <si>
    <t>e563cd1fea8520402953bd208ee4787f</t>
  </si>
  <si>
    <t>1ad3acfe2c9abc75f0ed307e8565d188</t>
  </si>
  <si>
    <t>9c291b4a22c80793e518a3c2ef68b3f4</t>
  </si>
  <si>
    <t>ab61b57ced007a94fdf0cb3bea0b74d5</t>
  </si>
  <si>
    <t>09a7d44748c2856f30e170e336cf7416</t>
  </si>
  <si>
    <t>3d087d89b686e6152a28b9453f447735</t>
  </si>
  <si>
    <t>1edfd45adf0be1e42331e1b7926ac4a1</t>
  </si>
  <si>
    <t>a5c4bb265495ddc170431e0de87663c0</t>
  </si>
  <si>
    <t>6b527ca740bf04ae70069445481a3541</t>
  </si>
  <si>
    <t>9ea9a94b3e2a50bf89aa7c1354e52397</t>
  </si>
  <si>
    <t>b6cdf8340a7f1ea550ebecc83e2aa323</t>
  </si>
  <si>
    <t>9608ca40258158e77a6a83b33f30ada6</t>
  </si>
  <si>
    <t>3d1fd33d03ac198a29cde8c4d5e0d567</t>
  </si>
  <si>
    <t>5ba1074a6048d167ff1377773390f965</t>
  </si>
  <si>
    <t>3c67f1350b1b72383ed03d6634839f47</t>
  </si>
  <si>
    <t>b8e826cb1b82fe754849b3812bc82b7e</t>
  </si>
  <si>
    <t>debf01591b488a7aa0510f69551a056f</t>
  </si>
  <si>
    <t>6c431e17f445dc88823fdf1cf1161887</t>
  </si>
  <si>
    <t>8675e7f74d983703ee42179fa73d7376</t>
  </si>
  <si>
    <t>f121e017333d15dd8b876caec5331422</t>
  </si>
  <si>
    <t>f4dbea31b56b8755ecc688463804219c</t>
  </si>
  <si>
    <t>7a80e2de4a7486d9d3f85f0ae41c845b</t>
  </si>
  <si>
    <t>4085b7e4d463300a9267e83dfbcacc85</t>
  </si>
  <si>
    <t>8acb1ee44f5121494731829f55248b6a</t>
  </si>
  <si>
    <t>89143c34c9f9ca9f37aa7a0bfd871893</t>
  </si>
  <si>
    <t>f6e5f01b59eb9a9f650ee2bf9b84f120</t>
  </si>
  <si>
    <t>95458c310a127c51b093ead38c0a71fa</t>
  </si>
  <si>
    <t>61444af46eba67a5d657ea209e893476</t>
  </si>
  <si>
    <t>cf4d031aaf9efe5dc3ebec9a8671d80d</t>
  </si>
  <si>
    <t>674d89a4dbacdd5435490feaf0c3124b</t>
  </si>
  <si>
    <t>88116e31bb17d0bb6483e0d4ac2a40ec</t>
  </si>
  <si>
    <t>de81946cf0c12fcb49dbc281eab36e9d</t>
  </si>
  <si>
    <t>b53478397d5b5ecbd911a7f13bf86b22</t>
  </si>
  <si>
    <t>acd1774d4101c010eede96a0aa7e295c</t>
  </si>
  <si>
    <t>3790a4bba317734390e8f07003b452df</t>
  </si>
  <si>
    <t>4e32ceaf63f90e599cbfed7644e5b1ac</t>
  </si>
  <si>
    <t>5e04cac3a0b9d9736a6bfdac653a2496</t>
  </si>
  <si>
    <t>31dd0a63fcea63be7027814aa923bad4</t>
  </si>
  <si>
    <t>048f89d5550f6d495dbfb726b23ba2a1</t>
  </si>
  <si>
    <t>ef6db1c46b044ccaf3a738f03a9ec2f3</t>
  </si>
  <si>
    <t>f9762a7497a6a7585404106f89ddc0cb</t>
  </si>
  <si>
    <t>f55939435e06a5437a355aea8d82dad5</t>
  </si>
  <si>
    <t>79b3c5244a5c7ba29df60eb41d18bb8d</t>
  </si>
  <si>
    <t>9ee665623e0db3e698cb7239a78da8e7</t>
  </si>
  <si>
    <t>df2e1230320a7b2571c6e18451188999</t>
  </si>
  <si>
    <t>b299ab9836097a0c9969e95db654b42a</t>
  </si>
  <si>
    <t>055ffad5ccbd5ff430002ecd869bce7a</t>
  </si>
  <si>
    <t>a51b17cc0ae35deec0466cbf057b6700</t>
  </si>
  <si>
    <t>6456c664e7b591bd644d57db88a8de27</t>
  </si>
  <si>
    <t>84b683a6aaf389211281d1576ed7b8e4</t>
  </si>
  <si>
    <t>21861b82b8966d66c907fcdf30d9c645</t>
  </si>
  <si>
    <t>0252cc771c3d2443ae27de3120df76e9</t>
  </si>
  <si>
    <t>8829d31b4123972580973479af6383cb</t>
  </si>
  <si>
    <t>edd65057164bc4a98dff339151d05db1</t>
  </si>
  <si>
    <t>5147e2a61fc0197c87054bcb44ec8795</t>
  </si>
  <si>
    <t>fd287259c11665b132ed407ecad81e12</t>
  </si>
  <si>
    <t>454f3b7fced01704438ba23960d261cd</t>
  </si>
  <si>
    <t>89c022fde5be4648b458c85b3ccf2f0f</t>
  </si>
  <si>
    <t>8822abdb126e37a453d31c7118d87735</t>
  </si>
  <si>
    <t>409a35ba8153611613ed0f58b6ad399b</t>
  </si>
  <si>
    <t>3fd8010a5fc90df5301336dbe8f9934e</t>
  </si>
  <si>
    <t>7f562c539fb2ab043c79715946e8ea94</t>
  </si>
  <si>
    <t>c7a66ac600e06d489564987ab78b14dc</t>
  </si>
  <si>
    <t>7071f3a3c2c08565776a8160147652b6</t>
  </si>
  <si>
    <t>6d1a6be8fbfb1b9b4e0931a24cf0b914</t>
  </si>
  <si>
    <t>f431a3fbd3af7f664fe7aa2f910c8995</t>
  </si>
  <si>
    <t>12476f0c366e9de86c46fbced6372d92</t>
  </si>
  <si>
    <t>50f0885bc00108604e9692660f26db93</t>
  </si>
  <si>
    <t>ffde542e7653500b9ec620680cc9393d</t>
  </si>
  <si>
    <t>c9b4a5365dbb603371bfdcb21f717ad9</t>
  </si>
  <si>
    <t>a3d32f1fc199dd4abc86ed624f5c2a4d</t>
  </si>
  <si>
    <t>d637ed0b5eb5c9ee7f3eccc0b2b37733</t>
  </si>
  <si>
    <t>072133dc43d0fd76a78b665fa716b140</t>
  </si>
  <si>
    <t>8020aa7b7dc587ab6356270375e37275</t>
  </si>
  <si>
    <t>652b74cb572afd751328b686d195fa2a</t>
  </si>
  <si>
    <t>c61e28565dd84678ed7affc380fa2e4a</t>
  </si>
  <si>
    <t>98b435b3a16e02816fa6d34e067a38fb</t>
  </si>
  <si>
    <t>a5b717f98c58f7fe2b3bd74d194e0e77</t>
  </si>
  <si>
    <t>8403f63ab741fe58377ae6596db1ad2b</t>
  </si>
  <si>
    <t>4b1d2400207fa05239fb5b02db7b152c</t>
  </si>
  <si>
    <t>b45a8062cad5ec3f1beb66c81bdf6918</t>
  </si>
  <si>
    <t>d0f64e0ac622b5a34c2c40479fbb2714</t>
  </si>
  <si>
    <t>c7b9f881370db0460c98324ce4bef8bd</t>
  </si>
  <si>
    <t>1d1c6630e2e464fd1c10f08dc76757c0</t>
  </si>
  <si>
    <t>821d87f0d33c90dc364d8c48b734e428</t>
  </si>
  <si>
    <t>4afe28cb13f227aa1836db231070aa0e</t>
  </si>
  <si>
    <t>b28e62f3a3f931cfb2600d25da6cac2f</t>
  </si>
  <si>
    <t>a27f3365fc67b0639de78e8509dfb24b</t>
  </si>
  <si>
    <t>3b66377096297bbc91942198176a5a64</t>
  </si>
  <si>
    <t>1c8356bcdfa06974563621aded6c7c7d</t>
  </si>
  <si>
    <t>144b1c5e37a3a33ea7ef50f1f24595af</t>
  </si>
  <si>
    <t>36c7387f6ed3011268ebc036c1929be7</t>
  </si>
  <si>
    <t>08857d1939b117eda18c0c898f06a83f</t>
  </si>
  <si>
    <t>59ed914a6b4b66d73f4bf8def88175fe</t>
  </si>
  <si>
    <t>f56c051d1d6ba0223c87848467989475</t>
  </si>
  <si>
    <t>55b061146d5d88764fbea99e06d5e660</t>
  </si>
  <si>
    <t>6ecf0b0d38bae0b0f6bc7c3308980cdf</t>
  </si>
  <si>
    <t>e4b83333e2782af08040415842311eef</t>
  </si>
  <si>
    <t>123acc7de1d9dd317c509a44e3d1b0d5</t>
  </si>
  <si>
    <t>1205bfa79b9787d7e12ee4fb335ce092</t>
  </si>
  <si>
    <t>b42090476ad6567dfce9d9f72c501387</t>
  </si>
  <si>
    <t>c12b59142367f455dabefe14d74dd70e</t>
  </si>
  <si>
    <t>b30a95988dec62064c41849e812f2e4d</t>
  </si>
  <si>
    <t>85471e685714cd8bf34eebdd79eed6d7</t>
  </si>
  <si>
    <t>a703176a5226c7c8f556d074c0924aeb</t>
  </si>
  <si>
    <t>631843429bdad43d92aec16e1f7417b6</t>
  </si>
  <si>
    <t>a7f815e8b2cf80533fb5a00d8aa669ad</t>
  </si>
  <si>
    <t>3fe016454878d6abf3eeefabb21889bd</t>
  </si>
  <si>
    <t>47b2c41c5c6f485b2dae3850b050b7da</t>
  </si>
  <si>
    <t>32d696385889d580a23b5d439430edc6</t>
  </si>
  <si>
    <t>fe2c34bca14bfe9d7789af652ed1c7b3</t>
  </si>
  <si>
    <t>cab0c879b64ae2d76e3f68d072d3a24a</t>
  </si>
  <si>
    <t>9965a1186edec882a9f884f328bc7db8</t>
  </si>
  <si>
    <t>d2d30f72d55a473b41447fad7d02b9b0</t>
  </si>
  <si>
    <t>90f54a3c2fe89072db8e2cb8b5ad128f</t>
  </si>
  <si>
    <t>736b029fe7de0305ebfd17114acfee7c</t>
  </si>
  <si>
    <t>06d401bce0d2fccb5717f3fe155b1ae2</t>
  </si>
  <si>
    <t>2747fbb53f791d8fe4b3c58cf24fa6ca</t>
  </si>
  <si>
    <t>de6a12da73417b15a0a4d6f3a7e41251</t>
  </si>
  <si>
    <t>431c8f68a0616cf1c8625889b4176bc4</t>
  </si>
  <si>
    <t>4142d0f9333170c4c64b74455d433ccc</t>
  </si>
  <si>
    <t>cc6806f7d30793cac56841df2da93c07</t>
  </si>
  <si>
    <t>9680f4a846040be6c5aceacd39c42457</t>
  </si>
  <si>
    <t>dd1d1038a8b142cc8eaf6ecdbc9bda6d</t>
  </si>
  <si>
    <t>620813b7473dcf0591a94b796dbcb24a</t>
  </si>
  <si>
    <t>042968610802d8fe0a66d3d33874b656</t>
  </si>
  <si>
    <t>4c44314b1100f0ef10b42121d1a01100</t>
  </si>
  <si>
    <t>8e5978e2cd483459e8f0c9667bc3be79</t>
  </si>
  <si>
    <t>7b6f62b9bc966b1f84e3a3d5ecc49381</t>
  </si>
  <si>
    <t>65dde863a3e6b63fd7c2986ea2cc5101</t>
  </si>
  <si>
    <t>c7da923b7f744faa87356e7cb7a1126c</t>
  </si>
  <si>
    <t>cce6cfa884fc7f706be9b7d0643fba21</t>
  </si>
  <si>
    <t>9f716fa4855dddfdf2d93751c420f9c7</t>
  </si>
  <si>
    <t>b5bd3b3e27ccc04b4e6b25baa02bc9c9</t>
  </si>
  <si>
    <t>461092fffb45dbaaa8ee1dc23f330d1c</t>
  </si>
  <si>
    <t>69941b67d7d650debf65b782784692fb</t>
  </si>
  <si>
    <t>ea0f1c27a39483518bbebef03e3e59db</t>
  </si>
  <si>
    <t>9fa892e477e150188956f36e66af7de9</t>
  </si>
  <si>
    <t>6df84f390b98f72f8339b53456578a0b</t>
  </si>
  <si>
    <t>75db7821820ab74ad3590cb91b4c38d2</t>
  </si>
  <si>
    <t>099a08842a9472e75deb5c9662908403</t>
  </si>
  <si>
    <t>62109b72d88191f3c1507a32dd2a261c</t>
  </si>
  <si>
    <t>f6c6ecd674869546d6a64256b5d04331</t>
  </si>
  <si>
    <t>3cf5f5000597c3a3d78a288ba1edd433</t>
  </si>
  <si>
    <t>be0b598a7016d7044a85d674d27ed345</t>
  </si>
  <si>
    <t>1cabcee02e257d211a29c504ca0a5eb0</t>
  </si>
  <si>
    <t>9b73bb32c9f89c481b8080c53fe6b7f3</t>
  </si>
  <si>
    <t>d93c1f6703ad5a429ba8ef517f09046d</t>
  </si>
  <si>
    <t>7feb9aba363e5cf647daf974fdd0d183</t>
  </si>
  <si>
    <t>764f8795f7d8b5515de8459c20cf35b4</t>
  </si>
  <si>
    <t>e46841fa6992387daa78b2cd3b53f96a</t>
  </si>
  <si>
    <t>718ee1244eef667cce7ee597e37844ac</t>
  </si>
  <si>
    <t>c234fb41ba6510ff090beeb2462c0499</t>
  </si>
  <si>
    <t>075c98a893b8c764fbeb9ead192011e3</t>
  </si>
  <si>
    <t>f75113128c5c1962af7b554ccddb9c92</t>
  </si>
  <si>
    <t>88fe50512fe98156b319fe4fd98a7241</t>
  </si>
  <si>
    <t>5528f9d631a7f57d127876cd0c5bb6c4</t>
  </si>
  <si>
    <t>f17b0c72f3ef2b81e5588a61b6d225fd</t>
  </si>
  <si>
    <t>ec08f9deebcb87e2021cf1f9e87bf061</t>
  </si>
  <si>
    <t>ea6295af851684a40741fec7ac81784c</t>
  </si>
  <si>
    <t>10e635121d85204118f97d37b98b4f4b</t>
  </si>
  <si>
    <t>892919d08bd2e4af17ff7921bc0fd0a3</t>
  </si>
  <si>
    <t>9d8021d19480d71fdbc81a45f0fe35b6</t>
  </si>
  <si>
    <t>0c70f941702af89486d92939ecac3242</t>
  </si>
  <si>
    <t>812d3e56e74cd4d63799bd6bb70044b6</t>
  </si>
  <si>
    <t>4fba237092724e92afcf9579ab1ec45d</t>
  </si>
  <si>
    <t>b5c867a4e626899e05df414e39f45cda</t>
  </si>
  <si>
    <t>c90cb2d704f4fbca0c539dfac96cbb1f</t>
  </si>
  <si>
    <t>8798635f9ab911f8e09f501c9ad85647</t>
  </si>
  <si>
    <t>ee15bb2973d6e9f6c0667271f5e4b179</t>
  </si>
  <si>
    <t>309e56221919d788d60e2d1425afa98d</t>
  </si>
  <si>
    <t>66e9e502acb116a9246dacd86d293e93</t>
  </si>
  <si>
    <t>a14ff5e6e6a3a6ed8af0c4b8e7072d18</t>
  </si>
  <si>
    <t>d0f13029af380f091559663664797bd0</t>
  </si>
  <si>
    <t>dde2a0be55953c7e7141cee337bb954b</t>
  </si>
  <si>
    <t>3c033db44ba3a32a9f23a745dd931fcc</t>
  </si>
  <si>
    <t>1e6c7d30c9b4bc3d0241df69ece98226</t>
  </si>
  <si>
    <t>69ecc8ba0cd7385c39dce0ded27e4031</t>
  </si>
  <si>
    <t>c304e049977ff64aaa4537deba8d21d7</t>
  </si>
  <si>
    <t>2118fc24463b601519804e9cb7953aa6</t>
  </si>
  <si>
    <t>a4891adb29b5a45451bc67a4f1d39c85</t>
  </si>
  <si>
    <t>eda47dfb8525be8e55a39fb2961bb2f9</t>
  </si>
  <si>
    <t>69ebe1f2caf05c0fd643093081daecf1</t>
  </si>
  <si>
    <t>5f1565016e529d175ea5395518f2744c</t>
  </si>
  <si>
    <t>37eaf768504b91c3806004c222245ad3</t>
  </si>
  <si>
    <t>1a5b3dd79b3eb25a4b2ac68b29fd192e</t>
  </si>
  <si>
    <t>c79fe8883944149a8b4c014809b69c2b</t>
  </si>
  <si>
    <t>c1dea1a26d6788a8920ad71c4160e443</t>
  </si>
  <si>
    <t>a114537fe074a4919a63ce100eca9bdd</t>
  </si>
  <si>
    <t>21114a9487a4fedca6a6269f8e68d626</t>
  </si>
  <si>
    <t>8c9225f32c36fc8b4b138ca4746b785a</t>
  </si>
  <si>
    <t>8872d90ede0d96dd1b0a6cf33d3eaff7</t>
  </si>
  <si>
    <t>71fffc74d214c906add6a1f90608ccf8</t>
  </si>
  <si>
    <t>f72ca65d0e32db6b5c01a0fc82e9afe2</t>
  </si>
  <si>
    <t>d4e0691b06b4510aa547bb67c8f5386d</t>
  </si>
  <si>
    <t>34607a81539003a1cc38e8f8942d6e0b</t>
  </si>
  <si>
    <t>149a267c918521cec6c096a427bc31a2</t>
  </si>
  <si>
    <t>ab3ca30156d2b29202d28a6e151938a8</t>
  </si>
  <si>
    <t>8d69964ee5a55afe3156d8f178a46dd2</t>
  </si>
  <si>
    <t>184aef5f199649bd09fd31e6b9bd48c6</t>
  </si>
  <si>
    <t>4b7e43dc0ce76dfe325f24c251000f33</t>
  </si>
  <si>
    <t>7dbdd1fbc318de8210fe1158dfc680f2</t>
  </si>
  <si>
    <t>9a2bd5ae275557106ddb78133da4180b</t>
  </si>
  <si>
    <t>9afb0e5a369b128b1408769e0dc33465</t>
  </si>
  <si>
    <t>c655e993ed8d8de4aca919e4fb50e724</t>
  </si>
  <si>
    <t>54193030afb6d6c50ffe9ea8070b4f29</t>
  </si>
  <si>
    <t>9d932022f3431c7f2a49e227d9b0e92b</t>
  </si>
  <si>
    <t>2dbb11d60ffe0c709dab84e5d98077bc</t>
  </si>
  <si>
    <t>8483cc15648e0a1c22a8e1ef79ab9599</t>
  </si>
  <si>
    <t>6fe119817f6c81ce3713f4f00a87c9c4</t>
  </si>
  <si>
    <t>f5a195d98c700904ca47af85b71ea485</t>
  </si>
  <si>
    <t>87a00bc97f8a46999165a16c419ba81f</t>
  </si>
  <si>
    <t>cf405aa4ac9ec08a1b42fa37d938d7ba</t>
  </si>
  <si>
    <t>733701bfee1fa3119ced35ca94f982ec</t>
  </si>
  <si>
    <t>669eb109eeb1d98389a5697625bb2e55</t>
  </si>
  <si>
    <t>1ae18fbab2ce7a7631d5f5b450974a79</t>
  </si>
  <si>
    <t>297c5dc16498e6492bc40768083227cd</t>
  </si>
  <si>
    <t>2297767503a24de79c9a6053d203350e</t>
  </si>
  <si>
    <t>c530a47b04d3908fce8fb181dd0738ad</t>
  </si>
  <si>
    <t>05f9f7b347404c71b7a70051a6993b85</t>
  </si>
  <si>
    <t>6c37509bf72e88f728ae1f79b48b23fa</t>
  </si>
  <si>
    <t>9e636a877998fb3eff031bf86c2a9692</t>
  </si>
  <si>
    <t>b552959c0e0393bdb531020386e539f9</t>
  </si>
  <si>
    <t>5a5721c8993fa56ed7a1f13347b617c0</t>
  </si>
  <si>
    <t>0f7766acdfe016a2ad0ec9a14b8a934c</t>
  </si>
  <si>
    <t>50a23e308389f874f5484f7d9aad657e</t>
  </si>
  <si>
    <t>4595b4c72b9aa577c793855d97fecbc4</t>
  </si>
  <si>
    <t>1a80d0164aae4dbd8eb6ada721c45a84</t>
  </si>
  <si>
    <t>b72c4e78fea435bde5091d7a44f86702</t>
  </si>
  <si>
    <t>aa580c644063e1c7ef1616937aa1c740</t>
  </si>
  <si>
    <t>cb18f53b563f0bdeb76be0376ddd6b6a</t>
  </si>
  <si>
    <t>e684a6dd1a6ed7b94982694265b4790c</t>
  </si>
  <si>
    <t>552556655499cfbb3bee608c87f9a7a5</t>
  </si>
  <si>
    <t>2e17489d5c4987a9010459ad3eb50c59</t>
  </si>
  <si>
    <t>9f781ca62f8e7ec6279e8e79bcf41bde</t>
  </si>
  <si>
    <t>96c5308bfa16e12160c82b52355bf98e</t>
  </si>
  <si>
    <t>166857069cdb34787c10440f13d06c5c</t>
  </si>
  <si>
    <t>d7571a8910cfc6319c8acbba887fd33b</t>
  </si>
  <si>
    <t>adb37939131a3e53b3ad3e040ebc5d26</t>
  </si>
  <si>
    <t>d94ea7fa5b9a22e18e8e949b93269ab9</t>
  </si>
  <si>
    <t>6305ab077eac89beeed3ecef933056de</t>
  </si>
  <si>
    <t>ed438bbfc2f564015d26c619e026ae8c</t>
  </si>
  <si>
    <t>7da98e030affc019553e483c3d0b2074</t>
  </si>
  <si>
    <t>c797cdf562a84f928ad9c420c9e9930b</t>
  </si>
  <si>
    <t>e8bdf5bf2f3e84d311718942e1efa709</t>
  </si>
  <si>
    <t>766652c47d4c1b94b655ab3e09709ecf</t>
  </si>
  <si>
    <t>19c2e77551ba4d78d8f2a489952440fe</t>
  </si>
  <si>
    <t>072ae8c15db6d69b5f5acfc9629f6d4c</t>
  </si>
  <si>
    <t>6f4f0c45419af6b3a08818e3b533cbc1</t>
  </si>
  <si>
    <t>a5c3d94e0771222b672a46899318b2cd</t>
  </si>
  <si>
    <t>45d2e78526b5a1500b3704d35226d2aa</t>
  </si>
  <si>
    <t>9cd3448f232adcace1ae848a9ed43c0e</t>
  </si>
  <si>
    <t>43c433901a1c046dcc21abbac36671d5</t>
  </si>
  <si>
    <t>41bbd2d08f3c4602beb265b3e6be73ae</t>
  </si>
  <si>
    <t>32f27deb1e730b3b504a4ab8ab055d8b</t>
  </si>
  <si>
    <t>51c19fa62794a6d51f71f0c5558bc23c</t>
  </si>
  <si>
    <t>75cf062e2746d5d58afdc6413d573337</t>
  </si>
  <si>
    <t>a26604b8dae09a7ac7b4ebd97f516bbf</t>
  </si>
  <si>
    <t>9a786b39ca46abd62648f250dc22aeba</t>
  </si>
  <si>
    <t>a134ee03b6c804e3b967f901932a4c4f</t>
  </si>
  <si>
    <t>fe1c8ee14123592e8b7e9f391b7ac4bd</t>
  </si>
  <si>
    <t>49464e0a6effb49215e0051ecefb7857</t>
  </si>
  <si>
    <t>507d0d0cd22788d175d25a7fb2b60ca4</t>
  </si>
  <si>
    <t>17d496ba3c74e3bce97c4841dddb6ea8</t>
  </si>
  <si>
    <t>6f57996b7ffbdf5b2274c327f09a419a</t>
  </si>
  <si>
    <t>ccc71e83cff3dcb05d58dd46aebab616</t>
  </si>
  <si>
    <t>36552566d6909edf6ba5e1ef9b41d44e</t>
  </si>
  <si>
    <t>33762e6a6fe3aeb2546053abc05584b3</t>
  </si>
  <si>
    <t>d82617ce888787e65cd0dac9d3fa6b05</t>
  </si>
  <si>
    <t>1af17bb68d492bd5939de744802bb434</t>
  </si>
  <si>
    <t>813fbc00288b99137f9f76dd03c1d4e4</t>
  </si>
  <si>
    <t>cbbf7228900cd55a42ab2d3ff94691f8</t>
  </si>
  <si>
    <t>afbbeb501600053f6666ce1fbbf204fc</t>
  </si>
  <si>
    <t>b1c6f40927f26a88eb6c0ed0994896db</t>
  </si>
  <si>
    <t>01b3a5382b647f718766e291061b3af5</t>
  </si>
  <si>
    <t>9c4f815f5bc3e153b7509eca657dfa9d</t>
  </si>
  <si>
    <t>19de8a2ae12fc1763c7eea95c3289d95</t>
  </si>
  <si>
    <t>6a176f8ff83630ee23b33c80673fc888</t>
  </si>
  <si>
    <t>dc951d6ff04799ce36bda4607bd2c180</t>
  </si>
  <si>
    <t>b420c7b1566268a1ab1e9bf89ef77e0e</t>
  </si>
  <si>
    <t>e3a08f0032ba9a4305d6d6604159ce03</t>
  </si>
  <si>
    <t>2058cb7ca7121a148d3e72bf3b26d91e</t>
  </si>
  <si>
    <t>f4e636c646daae030f3751d2302d9b8b</t>
  </si>
  <si>
    <t>a948b3b15a2d1011e0380b3948ba783a</t>
  </si>
  <si>
    <t>a94619e8fd9e2b07e479a9744e2c2f79</t>
  </si>
  <si>
    <t>ac087428184f73c182d5a5e2e796d692</t>
  </si>
  <si>
    <t>8944fb234be40c2ea3bac77b41a40be6</t>
  </si>
  <si>
    <t>0ffdfd1e5bede07941cb3769dff1ada0</t>
  </si>
  <si>
    <t>906b62e49a981467f2e701b565a2a932</t>
  </si>
  <si>
    <t>e0d2e3d0a12e8a3e4d38879b817e1b6f</t>
  </si>
  <si>
    <t>dce9bc6a400b76c67e40a79adf969471</t>
  </si>
  <si>
    <t>b1704ba169de0d850f6e26f99006fadc</t>
  </si>
  <si>
    <t>f65970eb5edb9f72daee1fd51ed4f8b9</t>
  </si>
  <si>
    <t>3dd8d8ed0f5af172bbe6c4e25029ef4e</t>
  </si>
  <si>
    <t>50f5d9edabd9e652b4babb33749cebc3</t>
  </si>
  <si>
    <t>89fde8a748dd11177fd72d4ea5796654</t>
  </si>
  <si>
    <t>0fb11602f1f5e7658c459764873d6759</t>
  </si>
  <si>
    <t>c44476a92160c788979fc42ac8eee116</t>
  </si>
  <si>
    <t>ad0f2d32ddc630252875bfa2d800942b</t>
  </si>
  <si>
    <t>aea26a20f1f51a0059bef9115dd105c3</t>
  </si>
  <si>
    <t>6947c3228a7e57aeb3dc3611504f981d</t>
  </si>
  <si>
    <t>9eac6ee37f7d8b322e18330c2d955409</t>
  </si>
  <si>
    <t>c62fc05a7964fcec4cc70ae310409c0f</t>
  </si>
  <si>
    <t>503d020872f0627f66c4f2f569901fdf</t>
  </si>
  <si>
    <t>65cfa99fe156b775d74d9c5d758c5865</t>
  </si>
  <si>
    <t>492ed0491d6a71951cb2f58949d9202a</t>
  </si>
  <si>
    <t>6eadafebaf14bfff70f1816cc1a68f5e</t>
  </si>
  <si>
    <t>a720937abe5cb93ef64be5f24542814d</t>
  </si>
  <si>
    <t>b2475130db32ea88c1a69c533805f71b</t>
  </si>
  <si>
    <t>aa4f73b828d948a8ea361f2eeb0f7f08</t>
  </si>
  <si>
    <t>96271efbb415da6e095d9d0efef4f36a</t>
  </si>
  <si>
    <t>c7460fa1b4a7b97231466957a0ad9dad</t>
  </si>
  <si>
    <t>78f2148aa1875aa08ba678b1f32d9b19</t>
  </si>
  <si>
    <t>60e7e25576c1b8bcd88254c699ae3227</t>
  </si>
  <si>
    <t>4d0735ba75aae682558f9f7bf5cf33cc</t>
  </si>
  <si>
    <t>56e680ce157193590b31e126774b329e</t>
  </si>
  <si>
    <t>3d5ac74285c9a76885284e698cdaac9a</t>
  </si>
  <si>
    <t>f735225ee3fe196ab804bf330e5fc364</t>
  </si>
  <si>
    <t>b0bab8a4cdf51d2e4900ee3327f4d9c2</t>
  </si>
  <si>
    <t>8fd0245c3bf18baf14d233eb5538076f</t>
  </si>
  <si>
    <t>ef71028ec15f7f4a80e7da014343df03</t>
  </si>
  <si>
    <t>c207746e0a0a31402d12fd61370119a2</t>
  </si>
  <si>
    <t>b640cec96b05cf1a01c5a197507869f7</t>
  </si>
  <si>
    <t>6677c2b1bbad2381fa3537c4031cc9e0</t>
  </si>
  <si>
    <t>13de1352d05f381c290ccf95b7772e2a</t>
  </si>
  <si>
    <t>7ee7f6e8ebd8559c7fc6a5cec29de2f7</t>
  </si>
  <si>
    <t>b899ecf3ea855ea9e29bfd175be1cfa5</t>
  </si>
  <si>
    <t>f50ab32cdc1fbdf22940b6e09d4aaeef</t>
  </si>
  <si>
    <t>16fd297119c22064910a0534975eb174</t>
  </si>
  <si>
    <t>57113ff9c6fe990db46344f52dd4a8ff</t>
  </si>
  <si>
    <t>75f575c77f572e40cc9e6cccd1a63a2c</t>
  </si>
  <si>
    <t>64714a365adf57301118a852cce1d109</t>
  </si>
  <si>
    <t>4f33006a3e1e4c22a6f28a164260cf87</t>
  </si>
  <si>
    <t>97f89a3bb98dc0571d56cf7ea095b913</t>
  </si>
  <si>
    <t>3175971c238c554238ee407b050d8b19</t>
  </si>
  <si>
    <t>22389927db0c1a93992bdfa88c7716f9</t>
  </si>
  <si>
    <t>a86a250facc7cf0d6c5c77c416b66046</t>
  </si>
  <si>
    <t>f986746efd13974c11864fed99062e4e</t>
  </si>
  <si>
    <t>0b675fa55c2d552f90a5b15c6b57654e</t>
  </si>
  <si>
    <t>8de616aed5d0925d78bef105e2c092fe</t>
  </si>
  <si>
    <t>8f8061b1ca0380a884b16ccb82fdc940</t>
  </si>
  <si>
    <t>f08177b0c4dc68163356ca6ff3a05905</t>
  </si>
  <si>
    <t>43b7ed6421e069c649c74005dc1533ab</t>
  </si>
  <si>
    <t>5becfbe4968a27cc782b0a5d017d96a7</t>
  </si>
  <si>
    <t>921e94286c880284401ec0922e973a0a</t>
  </si>
  <si>
    <t>f1e81d4ccd2a34d4526226564cd49b22</t>
  </si>
  <si>
    <t>4a715f741b2b22fb6adadbfdc01a40d5</t>
  </si>
  <si>
    <t>740dfa8a059eec620c5d2fe6477004af</t>
  </si>
  <si>
    <t>a165d8fa906a021fdd8f500cdfe5da1a</t>
  </si>
  <si>
    <t>c38ee5a9daa1f80118a9520b9d94ce53</t>
  </si>
  <si>
    <t>a46a4abee1cb1ec1cc2470db9ea73de9</t>
  </si>
  <si>
    <t>5e027075f0f7c0b28c73fde8d7c7e67c</t>
  </si>
  <si>
    <t>c635df0ab5e8441ad0ac62be71bf5273</t>
  </si>
  <si>
    <t>9d70171b0fbd6d1242607c5dde1e7da2</t>
  </si>
  <si>
    <t>e523df06f913d5b93cec3c7d3d5bc469</t>
  </si>
  <si>
    <t>487e411a89c7ef29b15b63165cae3067</t>
  </si>
  <si>
    <t>79291cfa82784278465f315d1ac967ca</t>
  </si>
  <si>
    <t>800df3e807ff2cec898682f3da408dab</t>
  </si>
  <si>
    <t>21ec5dc64d327727c6778a6b6144ab75</t>
  </si>
  <si>
    <t>0aad08b54de945370d67a9be7d9367dd</t>
  </si>
  <si>
    <t>467429497f2711eb1e33e710897e04a8</t>
  </si>
  <si>
    <t>5719f52d522d41c82b207f0b120c35ef</t>
  </si>
  <si>
    <t>07ab1a75028019b3ddc5ee280b19763a</t>
  </si>
  <si>
    <t>3b9232bfc9b1424a525cabe0bcd1f2f4</t>
  </si>
  <si>
    <t>bf39e52ed7e7a44ecb510feaba409e2a</t>
  </si>
  <si>
    <t>6009c637bee33f538801ab499bcf234b</t>
  </si>
  <si>
    <t>92d8b2acbe849005186932cc0f7a1627</t>
  </si>
  <si>
    <t>d3b36fb77dd6df224514f296be967ee2</t>
  </si>
  <si>
    <t>eb4f1daeb94c44f379f2315d1adfb07a</t>
  </si>
  <si>
    <t>95d1787590a3bcca6070cdc2f8db1b67</t>
  </si>
  <si>
    <t>e8f334e90ff9a69f0c9b569284621ca6</t>
  </si>
  <si>
    <t>18fd8314a11f9a00cb85e8ef9aa70042</t>
  </si>
  <si>
    <t>ec8cd29360d7031d0d2deee1c4f0df74</t>
  </si>
  <si>
    <t>a8b5b3a1c90e641957e422522c0d92f6</t>
  </si>
  <si>
    <t>7dd64cc31c6306e01a850757227cb7ab</t>
  </si>
  <si>
    <t>293acef6391d80dd08a1340a7f95d1f8</t>
  </si>
  <si>
    <t>344f357394de6a300fa5a865db21c668</t>
  </si>
  <si>
    <t>895d6eef9281f8739d13f2e68f9baf16</t>
  </si>
  <si>
    <t>cfdfd693dcda0c27df3e0785c1ca32ad</t>
  </si>
  <si>
    <t>99e0af9c7a4c2a33757cfc83d762cdb5</t>
  </si>
  <si>
    <t>9ec909f70b42eae03a60a98dc5b97ea4</t>
  </si>
  <si>
    <t>746dc78fa60a89d010d2555556d0ab4b</t>
  </si>
  <si>
    <t>7c517802aba80d65b662e84e386f909f</t>
  </si>
  <si>
    <t>811397dc6a4ecb3bc99d21cbdbad5f7f</t>
  </si>
  <si>
    <t>bdfc7b025c163a3aa5fc4fbb1386e9f2</t>
  </si>
  <si>
    <t>235ecc0e35936cf1444aba4fd8faf105</t>
  </si>
  <si>
    <t>38f385f261f7e194660fc25854a9af3a</t>
  </si>
  <si>
    <t>b3b7e976f3cba16fc7592800fd656e96</t>
  </si>
  <si>
    <t>d560af96e64817dfc54f3f9ab36bf1b5</t>
  </si>
  <si>
    <t>fbccd01cdbf352d0e691f22d6bf3a12e</t>
  </si>
  <si>
    <t>c81d32b3122976c9b59dc2d0fec488b7</t>
  </si>
  <si>
    <t>5c3e4b2ad1f8975cd9adf778ed255174</t>
  </si>
  <si>
    <t>3a5e7b4091cadfae7a9a4ad85d52aba6</t>
  </si>
  <si>
    <t>160a3049e1308c2a8c6d0de011b369ea</t>
  </si>
  <si>
    <t>3c8d4129079f4d83d978981a9c5faaa9</t>
  </si>
  <si>
    <t>20fa39f262b589c1e1c52b24c0d587f3</t>
  </si>
  <si>
    <t>c949e16d99776431b295e399ecb1db0e</t>
  </si>
  <si>
    <t>79bcfeb0e46fa3bd87f6bad4a8077b29</t>
  </si>
  <si>
    <t>714ffded5cb1170ca30fd0af8b115b5a</t>
  </si>
  <si>
    <t>2bf7f9dfd4bee6491ea1f65aa9140fef</t>
  </si>
  <si>
    <t>233204f7ae5c26c8f1adbe8ae8fc9d9f</t>
  </si>
  <si>
    <t>335a3fba037afc85c0593063033ffac1</t>
  </si>
  <si>
    <t>a2b2019aa75f2aa712d3e9beaa8c301e</t>
  </si>
  <si>
    <t>9760ae4a6c2a654484f094a3f81f3311</t>
  </si>
  <si>
    <t>7ede1fb0c7746e17e85ca0032ef8cfbe</t>
  </si>
  <si>
    <t>9cc8d7bd258c9fce428c83b2c3215138</t>
  </si>
  <si>
    <t>153a2f717dadd402c7550400db6256bc</t>
  </si>
  <si>
    <t>ff39585cd9e9069242519ac17fedcf02</t>
  </si>
  <si>
    <t>48c2ad80a6f5be558d1be429988ef98d</t>
  </si>
  <si>
    <t>b79aa54c9e2e09fb170a27a8c39cb9de</t>
  </si>
  <si>
    <t>751e792c7bdbd2a46bf31be1c5143c3d</t>
  </si>
  <si>
    <t>bdf5a6725bd52d7cce30a0d5e6f2a4e0</t>
  </si>
  <si>
    <t>19e2eb31a3f08d2bc158fa313a4bdc71</t>
  </si>
  <si>
    <t>efc42441091ede461d4f26bd48e4ae48</t>
  </si>
  <si>
    <t>d0404a48953a14b082b3c9378dc03d8d</t>
  </si>
  <si>
    <t>333146ec0a624ccc5d6e79ed21114c2f</t>
  </si>
  <si>
    <t>ff5961df6294301f8d49dcb7a64377a0</t>
  </si>
  <si>
    <t>5dd0140040abb2765eb41d4ccb69135f</t>
  </si>
  <si>
    <t>18cc119e44e48578213fa903b8cbeca6</t>
  </si>
  <si>
    <t>6a0f8a7e82b8d2129369875bed992615</t>
  </si>
  <si>
    <t>f6cdef6e564ca38cd4dcff3ddba22fe1</t>
  </si>
  <si>
    <t>cf736252790e85b33406a01edeea3356</t>
  </si>
  <si>
    <t>7aaa5b793e90b820a1c4b3ff9f385f45</t>
  </si>
  <si>
    <t>779021df159fa9586532d303acde5254</t>
  </si>
  <si>
    <t>a05be7cf2d1ca6138d6df7beb4e9063b</t>
  </si>
  <si>
    <t>b378b3fffb5d6870ae2ac47c2ba7d6af</t>
  </si>
  <si>
    <t>53bbc6d11dc002f049b57330096e024b</t>
  </si>
  <si>
    <t>fdc3edb011255ea8490d8c43a37c07e7</t>
  </si>
  <si>
    <t>bfb145fd18e09ecc83f55074d7024ce1</t>
  </si>
  <si>
    <t>a8dd9a92984b072ed0e82024f4cc8e79</t>
  </si>
  <si>
    <t>2900bbc31c3fbf2d530912b75a4f6c57</t>
  </si>
  <si>
    <t>7eb72e6da37271bd2a023ccb44fddfae</t>
  </si>
  <si>
    <t>abee8ba52893c9d62bdfb0013a3b4868</t>
  </si>
  <si>
    <t>bfb46f2b9e533ec7390bc635322c3988</t>
  </si>
  <si>
    <t>7654e1ad3b875f4f6d0e324db35db65d</t>
  </si>
  <si>
    <t>093b37f9ea572d6f9ac6fcf631291c70</t>
  </si>
  <si>
    <t>6808649f657f88323aa8de12dbf01c27</t>
  </si>
  <si>
    <t>609897c9ce2332a5fb6fee096d32ec87</t>
  </si>
  <si>
    <t>f62864e67965be81f32d71ab456c46cf</t>
  </si>
  <si>
    <t>329370992c58d96c8f90ff38648b4468</t>
  </si>
  <si>
    <t>cc86f8acb65e7635e02f098a4056ed2d</t>
  </si>
  <si>
    <t>3faa64bb3a383c34f49ea8709fa0df71</t>
  </si>
  <si>
    <t>41e2edee69775e87da30ca76d3a23608</t>
  </si>
  <si>
    <t>88a2f413690bd7cdf357aa77113f70ad</t>
  </si>
  <si>
    <t>14bbd6ca394c16dc86940b02f02d2779</t>
  </si>
  <si>
    <t>af61e6e8418a6ecbac3394c2ed310b71</t>
  </si>
  <si>
    <t>0591ed5e58ebd25cd849f804e01ec54a</t>
  </si>
  <si>
    <t>ad78249b3cd43ca2bca507fddbcf26b1</t>
  </si>
  <si>
    <t>c1b8c7b2c2d559b26389fb14f83a60d2</t>
  </si>
  <si>
    <t>ddc1648da3bc039b56d42a9f08cbb1d2</t>
  </si>
  <si>
    <t>8f94049c6a924292ba6549cde66440be</t>
  </si>
  <si>
    <t>e1a4210dc9938b7e8d5a54a2eff6055a</t>
  </si>
  <si>
    <t>7969832445e6fdab09bb7c1f2baeaa29</t>
  </si>
  <si>
    <t>f2c15e5d1c05ebd0ad1f32c95edb3e58</t>
  </si>
  <si>
    <t>678c6342ece58b435ddfb1d7f320258e</t>
  </si>
  <si>
    <t>5e766a00529857c4b3b8178d0e6fcc36</t>
  </si>
  <si>
    <t>c7fa27f62b3779b9a334ac8b0321beb3</t>
  </si>
  <si>
    <t>163ff7fda2ef63740e06b06662ebf842</t>
  </si>
  <si>
    <t>b326f67288f003f81c50333c7647f723</t>
  </si>
  <si>
    <t>e89abd2c567ee455b42de0fde582df85</t>
  </si>
  <si>
    <t>aa938029603ffe6e0a131f96d92c30ac</t>
  </si>
  <si>
    <t>eeb789e8dfa90a5e4580dbd4b82fb63a</t>
  </si>
  <si>
    <t>d01af98e828e408ac7c931b10bbc7ffe</t>
  </si>
  <si>
    <t>e749efe99cd697e17f37b6120647820f</t>
  </si>
  <si>
    <t>1229ff30064ee53c0924a3d776e35aba</t>
  </si>
  <si>
    <t>6f9d98d08a8977df4055360a8d73828b</t>
  </si>
  <si>
    <t>a0cf05a964d6858a6b539b8f89f855d2</t>
  </si>
  <si>
    <t>76b2a8976718ab7d9aefe46e3314bb71</t>
  </si>
  <si>
    <t>1a0450140f9cb4478cb69ad3862213d5</t>
  </si>
  <si>
    <t>0d6fa293e042425211b35704a2c11cbd</t>
  </si>
  <si>
    <t>db12476a2643c3110bbd510f54acfa7e</t>
  </si>
  <si>
    <t>2056db834cfaff2837a9e0d0f75cf870</t>
  </si>
  <si>
    <t>30db3a53cefe404439a69bb7e7eec787</t>
  </si>
  <si>
    <t>ccad7bdade095133d9175b9e46259241</t>
  </si>
  <si>
    <t>91c830218e6218095d45407c92bfb0ee</t>
  </si>
  <si>
    <t>b4130b0387ddfffe05592dd82e5e9885</t>
  </si>
  <si>
    <t>1ed34a38c1caccf3d378481c9fc37c15</t>
  </si>
  <si>
    <t>8762e7340fb7946845ffac513a29d530</t>
  </si>
  <si>
    <t>cd36b67ee6aa94fb65ccc6d99183aefc</t>
  </si>
  <si>
    <t>93f13547fa54c54c3bb542d264b8c10d</t>
  </si>
  <si>
    <t>056ae2c2a56d3ce4bc2fa93a8aec9659</t>
  </si>
  <si>
    <t>f4dfc3b3b5b80c3e20a6c142c1e7776e</t>
  </si>
  <si>
    <t>9ca510104e069728ea283d0638a09ed2</t>
  </si>
  <si>
    <t>a3c41951f30b4a7904a1b727cc915ebf</t>
  </si>
  <si>
    <t>1dde6672744e5ae18feee18990e81bed</t>
  </si>
  <si>
    <t>16a8feee8fbdd5b312a16a131c4e5018</t>
  </si>
  <si>
    <t>f0bef8191738e8302753ed1fa8055219</t>
  </si>
  <si>
    <t>bf190bbaa8eb6962a3561a7a7e6543b6</t>
  </si>
  <si>
    <t>69fa2d73ed4ba3fa40d52cc95accad4e</t>
  </si>
  <si>
    <t>fc3e35dad52cfd73d253b71b87bf17c6</t>
  </si>
  <si>
    <t>d769d22720bf82190cb528aec9b264e1</t>
  </si>
  <si>
    <t>1774bca28b8b7dd7b06ea120e77d0e1d</t>
  </si>
  <si>
    <t>1efa0c2667cf0cf192904eae0485fd5c</t>
  </si>
  <si>
    <t>3e2fbb36027e590f54a53aa2a8d3fbc3</t>
  </si>
  <si>
    <t>6547b403e1fa6472e7b2fec1d99335f0</t>
  </si>
  <si>
    <t>6ce4c537de2fdab3ca7101ba83433855</t>
  </si>
  <si>
    <t>f4fc36e2897a40b18fdb358d96c953f6</t>
  </si>
  <si>
    <t>c5a7cc7a308a3047a2750df431bfe675</t>
  </si>
  <si>
    <t>ad49f5626c5f6601c059e47dab029b89</t>
  </si>
  <si>
    <t>fc6104039cabbe7decfec2d9f6e8a76a</t>
  </si>
  <si>
    <t>c5255d569de34d46047f263c72946f53</t>
  </si>
  <si>
    <t>899259ec2fc8bf4e3d3ffe5007051a48</t>
  </si>
  <si>
    <t>1c3da7ae5a386f9044819e7b440842ea</t>
  </si>
  <si>
    <t>8db94f7cd062eaffb05981566ec6888f</t>
  </si>
  <si>
    <t>e389d74039f87f9c773fc76c6b9c77ab</t>
  </si>
  <si>
    <t>e4fc9d7547cc1bce7f73caf94ab61cbf</t>
  </si>
  <si>
    <t>dd275f54e99ab4c82402f590f0902dd2</t>
  </si>
  <si>
    <t>a8c4c1b39d19be80a3f37e31f8518711</t>
  </si>
  <si>
    <t>b4278cabbbb4b6d6663a74b97ec04730</t>
  </si>
  <si>
    <t>7f4f091192828804c70bc3b024d6e502</t>
  </si>
  <si>
    <t>3dd9710c193580399960c7f34c541165</t>
  </si>
  <si>
    <t>80f9622d7c0becbc0e19fdae0e80bb39</t>
  </si>
  <si>
    <t>11418afd6ce433233597022897ac5db4</t>
  </si>
  <si>
    <t>2bf2913f793ffd3739c41cccfc43c8c5</t>
  </si>
  <si>
    <t>ce53fe3840ad3426464b92289ed6d932</t>
  </si>
  <si>
    <t>52d05e6e12056f571b92fcc78a36f7fe</t>
  </si>
  <si>
    <t>5d494c39c851ad7e3e5b655d7f71aa20</t>
  </si>
  <si>
    <t>d88cc94b002f1df7b3b3c9d304e88f9f</t>
  </si>
  <si>
    <t>d730c915d0d66b60521307d972da5151</t>
  </si>
  <si>
    <t>0f4c21d453c7152cbc1db805a3e1c085</t>
  </si>
  <si>
    <t>b880c7af808e25656956efe825d1e9b1</t>
  </si>
  <si>
    <t>49e3a388c41aec2711c27fe722b77154</t>
  </si>
  <si>
    <t>8eca69094722d0d9890c33a82d7e1986</t>
  </si>
  <si>
    <t>5115b99193fa5a6b7d1c33b59f4416b7</t>
  </si>
  <si>
    <t>41bf962b1661e55733b7c869930ed78a</t>
  </si>
  <si>
    <t>ff11e28187c741b95a6b7c8d74a0300d</t>
  </si>
  <si>
    <t>1870c44bebae7c38220f5e335ffa1446</t>
  </si>
  <si>
    <t>ac7033ca801479f954ccd443ecffe0c9</t>
  </si>
  <si>
    <t>d08b90bd6805b7dfb52e3021d5ff1722</t>
  </si>
  <si>
    <t>97c646794de4d42a5b0ec66dd642ae3a</t>
  </si>
  <si>
    <t>66100555d47522c766b4d34717b8b01d</t>
  </si>
  <si>
    <t>b2c0489fad95d44fd548e4e115a24bf7</t>
  </si>
  <si>
    <t>81ebc41f8047941502176263b7dbbe63</t>
  </si>
  <si>
    <t>fc529acca3ee8fbe2c632731006fffe3</t>
  </si>
  <si>
    <t>af1d1c3aea5d56d7a89ef446ecb4f946</t>
  </si>
  <si>
    <t>9aa4924bdb4bf4b86dd51c9791c9d2b8</t>
  </si>
  <si>
    <t>4ffc8c58a3ccd04e60de80c991764a50</t>
  </si>
  <si>
    <t>4a03504e149821923c740f8fcce29c7a</t>
  </si>
  <si>
    <t>046fb5e1cefde37a68b7ea1a3d781661</t>
  </si>
  <si>
    <t>c86306c2bf2f5c62cf71f4bfdf75b437</t>
  </si>
  <si>
    <t>2d45dea0e80410f0ad1ebd37c6206d40</t>
  </si>
  <si>
    <t>ce69fe216f6e71e00ae81cd670fe4e50</t>
  </si>
  <si>
    <t>7192029983ed4a4e1d4c6d5628718a10</t>
  </si>
  <si>
    <t>a5e1ee70c3bd492598e734f22de51a63</t>
  </si>
  <si>
    <t>11117e9292ab3624ee547ac76797356e</t>
  </si>
  <si>
    <t>6741fb52112ee3b08a870cd4dd05ad19</t>
  </si>
  <si>
    <t>a2ec8bbd4b0ce53a065e4d278165cb5e</t>
  </si>
  <si>
    <t>a972eabdc2adae984795a498a1af5774</t>
  </si>
  <si>
    <t>ba997409a24a5b6a4310dc0aa6f87af5</t>
  </si>
  <si>
    <t>e6c3495aeeb6e4f0a9ac4ff97bfbf0fc</t>
  </si>
  <si>
    <t>7bdde17807e13254428867dc3c41857c</t>
  </si>
  <si>
    <t>2733072d1d3f46bd92f6161a1b2a3d33</t>
  </si>
  <si>
    <t>5587e47456652c949ac71373ff347299</t>
  </si>
  <si>
    <t>003e474cf0858d6d1016ab1f993c2cff</t>
  </si>
  <si>
    <t>2f94221fba0cb3e50ac01e2673614ab7</t>
  </si>
  <si>
    <t>444e23b187ca9845bfd255e85fcecc09</t>
  </si>
  <si>
    <t>93a82b1621bc8df08e9d5b7150a08fc5</t>
  </si>
  <si>
    <t>e0c4b71fd8e3568771dfdc8f15cb92fd</t>
  </si>
  <si>
    <t>fda6ac78580e1015ee415383d4b6ac32</t>
  </si>
  <si>
    <t>31a8f38680fddd4b9c3e4b618b4fa38d</t>
  </si>
  <si>
    <t>2181536ac90305df20dba3b5e42f6a42</t>
  </si>
  <si>
    <t>c920f5b950e498370397b45d364d53dd</t>
  </si>
  <si>
    <t>7336757a6e705bbbddbe11309729fcb7</t>
  </si>
  <si>
    <t>87bed0b5fb6856c9328d5e60df70546a</t>
  </si>
  <si>
    <t>eca24c0defdc3d4e93edbff1e8ac7592</t>
  </si>
  <si>
    <t>c7d73e279de8a4b7778d74f55946f49c</t>
  </si>
  <si>
    <t>77a678d9a200e92147982427af76041e</t>
  </si>
  <si>
    <t>0f085c49e5b72ed4e04fdd33b22cdecc</t>
  </si>
  <si>
    <t>ce8aaad6518bc30b27c6a61229464382</t>
  </si>
  <si>
    <t>8eee2fecb63b79e16f3c32b65482b9d5</t>
  </si>
  <si>
    <t>39627ca2a3d4b5c4876c700529c4a119</t>
  </si>
  <si>
    <t>ae448fc7207c85ab3045092e2ee0d1e7</t>
  </si>
  <si>
    <t>4bcb0512d726c6fb33d60a78cfbf68b9</t>
  </si>
  <si>
    <t>ba28026d23aaa01531a958cfd0660f4f</t>
  </si>
  <si>
    <t>c825f8e567516901b595fc4b22dd87d5</t>
  </si>
  <si>
    <t>cd01971beda2f38a6a591e6f687c55ca</t>
  </si>
  <si>
    <t>689a6d10b2cd241f385c85cb5782a89a</t>
  </si>
  <si>
    <t>5c91be2fb846e6a8f17261f065be3ddb</t>
  </si>
  <si>
    <t>005eba8f7c09057f6ba364800d5af85e</t>
  </si>
  <si>
    <t>03c23a23b5b0a94dedea1f1738865f71</t>
  </si>
  <si>
    <t>fdee22b6fd034fa7e6671a6c9ebed631</t>
  </si>
  <si>
    <t>6dec5fcbf979c44de6fca0b3f9e931e6</t>
  </si>
  <si>
    <t>a5498d0236bdac69ee42d270cf224f7c</t>
  </si>
  <si>
    <t>6fb54d5c6cc1ddac9cbe4d0fc584e95a</t>
  </si>
  <si>
    <t>fe181a3b4a9480e0c91d26dbb7a037e3</t>
  </si>
  <si>
    <t>84a79d5d2632f00a4b11591ea5f3ca40</t>
  </si>
  <si>
    <t>21aed065fc3ea3d8313a6e81cdd4fde9</t>
  </si>
  <si>
    <t>3bac971a7866ba227a47f63038b80854</t>
  </si>
  <si>
    <t>53c70127c25c9ee0474303b7eccccea2</t>
  </si>
  <si>
    <t>184b5f3d95ad3af95c69c5f08b5ea959</t>
  </si>
  <si>
    <t>9a90abcdb4a080b857948a12d4dcf9f3</t>
  </si>
  <si>
    <t>6101b50b676f230459199665eddc4e81</t>
  </si>
  <si>
    <t>9a57557855ef31166322fe14855779f8</t>
  </si>
  <si>
    <t>099babafbdeccf0e09d84b47b1e462cd</t>
  </si>
  <si>
    <t>5930933ff284aa8ae15c5694cbff3c52</t>
  </si>
  <si>
    <t>87a292e478b6aa3407bf8bebf691f2d9</t>
  </si>
  <si>
    <t>3f3127f8d16e7d523faaf0fd9c9167a2</t>
  </si>
  <si>
    <t>48eb14cf3da393cc329bff6ae88fb10f</t>
  </si>
  <si>
    <t>a9dae9c3818edd31a56e4fad50de14fa</t>
  </si>
  <si>
    <t>29a386b840ba3eab0985d34a1ff3b7b3</t>
  </si>
  <si>
    <t>93aac2324dbb1b7ebf66f76faa695f79</t>
  </si>
  <si>
    <t>aa1ce94efdc9dd0634e4aa189ddc89c4</t>
  </si>
  <si>
    <t>f38500708346749b5f0e79bd9d843dad</t>
  </si>
  <si>
    <t>c26eee46d7a3535d0d583838be2e0481</t>
  </si>
  <si>
    <t>1fe6f13bfcf91429c236e7cc2e3038e1</t>
  </si>
  <si>
    <t>6fcb8ce86d2e8db9d7baddd37649c278</t>
  </si>
  <si>
    <t>b62548cdf79755530a07af1c2e788671</t>
  </si>
  <si>
    <t>a6d7ad1dbd359fe3fa006e9a09543607</t>
  </si>
  <si>
    <t>08e4f170c9c176fcb5cedb9cd1e4b0bf</t>
  </si>
  <si>
    <t>0fd40178588766140dcfc1f733547032</t>
  </si>
  <si>
    <t>7124882c0161dcb0d9f866412b462653</t>
  </si>
  <si>
    <t>205e868963c985f1b341ce1f127ac4fa</t>
  </si>
  <si>
    <t>01cbc187460f3008513a32c292b06f11</t>
  </si>
  <si>
    <t>a7cd3d473df1331ddfed675645ae5424</t>
  </si>
  <si>
    <t>baa9cf3b5d3301606b065b554ae98c7c</t>
  </si>
  <si>
    <t>f05367902823c627638ebf8fcfd05cf1</t>
  </si>
  <si>
    <t>159d1adff328537d34ef77beff1efe24</t>
  </si>
  <si>
    <t>94fc3cf4428560b3a8051eced089a353</t>
  </si>
  <si>
    <t>93e5d9f257b894b15c8b25afa6f36d80</t>
  </si>
  <si>
    <t>cfb93db70b6f97358cda533bc6d17c84</t>
  </si>
  <si>
    <t>a7aa38eca8d2ea1641852cfa1b09ad42</t>
  </si>
  <si>
    <t>0df7656ff3c456d274b2c3b7bf3c0966</t>
  </si>
  <si>
    <t>a2165f9da19ebb6a681a61bb91499114</t>
  </si>
  <si>
    <t>ed163f379df9857bc6c3b5032be3745b</t>
  </si>
  <si>
    <t>884e529b206a2034e483fd89b4042240</t>
  </si>
  <si>
    <t>96e8f371a3983122b739944537e15525</t>
  </si>
  <si>
    <t>579cad72457cdb3df15a0b58121023a5</t>
  </si>
  <si>
    <t>0df2f7e79798f47668ba9db23229f02b</t>
  </si>
  <si>
    <t>808cecdd2ec3dc3be2871d26c8dd2738</t>
  </si>
  <si>
    <t>84f200c416fd2401f92298c359c84ba1</t>
  </si>
  <si>
    <t>b70c7f44772f7a5f5c9ff95c10935b9b</t>
  </si>
  <si>
    <t>f7e02b7acd071bee77d7bfe978c92f0c</t>
  </si>
  <si>
    <t>a517fb280b9b495bfbc23819d91315ad</t>
  </si>
  <si>
    <t>4d3596bc4a134c11c897390106289fc9</t>
  </si>
  <si>
    <t>bd5d2940514d8d2ce9c9f010dfbe92ed</t>
  </si>
  <si>
    <t>fe0e299c4c0e69bb4818462964af0cec</t>
  </si>
  <si>
    <t>eb54332729674e391d8ea8d580c2bbb2</t>
  </si>
  <si>
    <t>2dfbb428fe9242f1a77905b5f3fb3a18</t>
  </si>
  <si>
    <t>588266fa086a398fcccbec07a0649f3f</t>
  </si>
  <si>
    <t>53ac9d4d7cd580243d3111e64a01872b</t>
  </si>
  <si>
    <t>4d2cb570944ebfa172440c1e9282f892</t>
  </si>
  <si>
    <t>b49c0b615dee1540077df1320e3b02f6</t>
  </si>
  <si>
    <t>347b5aad7a1c67bce9428abf62962cf1</t>
  </si>
  <si>
    <t>e5b700f61669873ece96f9612823d834</t>
  </si>
  <si>
    <t>288ebc5ebb6e15e0d961566ba3655415</t>
  </si>
  <si>
    <t>b4b87dae9dcf159ac55ef77a764dd399</t>
  </si>
  <si>
    <t>57565aad0f6bb04c826f9376a9d64cbf</t>
  </si>
  <si>
    <t>6c8b56e87ee169289c1e824b815d0b44</t>
  </si>
  <si>
    <t>86b00582e8398af3afbd3c33de1c45eb</t>
  </si>
  <si>
    <t>70e50b38cca3ac685910aecc1f5fcd36</t>
  </si>
  <si>
    <t>1f431f2a588ba1304c90b331e9dedc81</t>
  </si>
  <si>
    <t>dc99d8cb44986b0a29d0606d004e37ba</t>
  </si>
  <si>
    <t>2846f43905e1d34384ad5cf5ca365157</t>
  </si>
  <si>
    <t>9a1b5545eb5567917b11007b7e06b8f3</t>
  </si>
  <si>
    <t>5d5c5ea0b14a08579ffc39cfd74e5d37</t>
  </si>
  <si>
    <t>6891009489ffcf77551f3582e35dbeb7</t>
  </si>
  <si>
    <t>3f769c9957ce14a16a3623a6f335d2a2</t>
  </si>
  <si>
    <t>c099051f5050d2408fbe5d33beb8a8f8</t>
  </si>
  <si>
    <t>d2a9d5ebec565f6013f81f2188f3f252</t>
  </si>
  <si>
    <t>bc31f330d1284fd915cb71409f32014e</t>
  </si>
  <si>
    <t>bf275168b81b4218f2684930fa2ebc1a</t>
  </si>
  <si>
    <t>8e31195cd5b8c914b95effedb1c305f1</t>
  </si>
  <si>
    <t>c04e9d388448985fb1e4be8690e25785</t>
  </si>
  <si>
    <t>2db2719ec9e211cbe8e277a5a9ae7a1f</t>
  </si>
  <si>
    <t>999dc20f0019270f00669068dce8ca46</t>
  </si>
  <si>
    <t>537f9fb62c13340dbd78ea0b0023f25f</t>
  </si>
  <si>
    <t>b92aad3ddcf1023d62a06f3c69808b2f</t>
  </si>
  <si>
    <t>4e17578e4e088271a01a6e8fddd3ebc0</t>
  </si>
  <si>
    <t>3c656b8b3fbd57e9d2dc978c2338e83c</t>
  </si>
  <si>
    <t>5f182ecd1992b23986f3b208bcbb4093</t>
  </si>
  <si>
    <t>65c473ad50caa8873a67509df847bdc5</t>
  </si>
  <si>
    <t>a796475b8281af96a119bca0e08946de</t>
  </si>
  <si>
    <t>4168903f9864812397d0a9847f90e829</t>
  </si>
  <si>
    <t>4ca7d7634c7dace39fca08fe98edc7fa</t>
  </si>
  <si>
    <t>4e20091b2102fc10b51fe487fc5a6b94</t>
  </si>
  <si>
    <t>bb3285f5922b0bb3b316d0fb60e267c2</t>
  </si>
  <si>
    <t>fa5d7627bfd73264ef064186d3e93989</t>
  </si>
  <si>
    <t>0bb58123f6605ed5187c4ea975c1cb53</t>
  </si>
  <si>
    <t>15f7060c7e093825337c101f8587f610</t>
  </si>
  <si>
    <t>cc9f8e7ff27a29a175fa90f8ed8c80a3</t>
  </si>
  <si>
    <t>aad5f0fdb27a630d02950318dd9477bc</t>
  </si>
  <si>
    <t>56a77bd6bfd6f11c5fb2fac0daeac8e4</t>
  </si>
  <si>
    <t>da04618688ad2867cb3f56135457c1cf</t>
  </si>
  <si>
    <t>5668c7768bb6107a71400e9eb9625f01</t>
  </si>
  <si>
    <t>f268cdaa09bc38d7bda404017075ed22</t>
  </si>
  <si>
    <t>99b3147efcbeee182d94b1f5597d7ad1</t>
  </si>
  <si>
    <t>45b51bca1255a81fe0747fe7c198fc33</t>
  </si>
  <si>
    <t>67898d9473cbbc15406150d20ac24e81</t>
  </si>
  <si>
    <t>7be14d9ad3b4b38a734d20899ef93c5e</t>
  </si>
  <si>
    <t>8e2d665afbaf7f089558d04f6d4ce7f9</t>
  </si>
  <si>
    <t>da418a0f6e08f9e27628e78e66759930</t>
  </si>
  <si>
    <t>dfa59cd6d2f5f8534baa0049e2b0841f</t>
  </si>
  <si>
    <t>f697fad16d93cf3633ee8a337f2e8d24</t>
  </si>
  <si>
    <t>167b76f2a96fc18ffb36db3e8b8d7f25</t>
  </si>
  <si>
    <t>135dc9fd6c6b8ff088f6117e9d661450</t>
  </si>
  <si>
    <t>16e96f3e91656773c0f888ef546987f8</t>
  </si>
  <si>
    <t>7b28aef45609892263415c7cd2da880f</t>
  </si>
  <si>
    <t>a6679ff626e3b6b5cab3e891a5713b0f</t>
  </si>
  <si>
    <t>ab1feb242a4bcbb0e1643dbc7987f18e</t>
  </si>
  <si>
    <t>eaa833971c08c04ac1315f474ac7e5fd</t>
  </si>
  <si>
    <t>c7ef918ed7a331b608c2ef0f2b109ed6</t>
  </si>
  <si>
    <t>b39956545ea8758d4da9ea432b86d424</t>
  </si>
  <si>
    <t>4325c631cbfdcdfd7f395d3aa0859c0e</t>
  </si>
  <si>
    <t>fdcac9de54cefd22ed1165dda17d5739</t>
  </si>
  <si>
    <t>cf94536d8117279353ab43dcf6c30ef7</t>
  </si>
  <si>
    <t>8534d5e4e97479f5da369b8596f5b43b</t>
  </si>
  <si>
    <t>fbff4619cebab4ddb3f7cb0f33900e93</t>
  </si>
  <si>
    <t>492c2da6a25cc1ae0d5e9edc950d7fb0</t>
  </si>
  <si>
    <t>92e2a8f895bd2fb1bec8ca9acc005680</t>
  </si>
  <si>
    <t>dd66ad6f3ae62a95a6597707f2664fad</t>
  </si>
  <si>
    <t>b4bf1e7989636780fdaf4d673b8fc061</t>
  </si>
  <si>
    <t>be661001e069149352aa8b5722773b3a</t>
  </si>
  <si>
    <t>54a868bf47e2a9fb5f88a59457d7006d</t>
  </si>
  <si>
    <t>b570aa09e1df8a8ee0703eaffc0782ee</t>
  </si>
  <si>
    <t>9865855e5967ea83d265d6ba0b90f8a1</t>
  </si>
  <si>
    <t>5c027ac5b7f9dac56e691d385417c05d</t>
  </si>
  <si>
    <t>b77ec59834b12edbd8e9a7f54f7eeabc</t>
  </si>
  <si>
    <t>ac3ae1f300824c01b4658f7338ce1731</t>
  </si>
  <si>
    <t>9e8a2acb10ede053260ca4c7a04d432d</t>
  </si>
  <si>
    <t>cf1dd3eb7135d98cdc48690d1f6e40c2</t>
  </si>
  <si>
    <t>0116fec8af5829c4a0598bc3b06bec6a</t>
  </si>
  <si>
    <t>7df93da4571f228a6369e9d4cd18a0ea</t>
  </si>
  <si>
    <t>8c7aa81186e7a5ae37656e05a0ab6d64</t>
  </si>
  <si>
    <t>8828fe9004290b9d29d8ab8cd3472246</t>
  </si>
  <si>
    <t>77d809e069bc24ab0b15eb49d501452c</t>
  </si>
  <si>
    <t>0565a971d65dc2ef279ee7ba6bf5fce0</t>
  </si>
  <si>
    <t>21768322d2dd7e5ede1c091590185c7d</t>
  </si>
  <si>
    <t>3a84e9c87596aa6c932e061ac74b424f</t>
  </si>
  <si>
    <t>387ae5dce430e383fdcfaf0f9e8db086</t>
  </si>
  <si>
    <t>db4da2bf00b156b63262fef7f634e9fd</t>
  </si>
  <si>
    <t>53edd187fd1d3f39e4b6f2809ebb0f9b</t>
  </si>
  <si>
    <t>deb36fa590ed063ae913d1fa3b270be1</t>
  </si>
  <si>
    <t>d022c007d686a041263a57197fd5ae69</t>
  </si>
  <si>
    <t>1a71574ff46da4757f33e56e09be21e9</t>
  </si>
  <si>
    <t>6c1ec0b2ace7856be06cbdcadefd5145</t>
  </si>
  <si>
    <t>3be1cf039d71cbecb3429d3936f1a5b8</t>
  </si>
  <si>
    <t>42fbf82a7c842a93428ef7c01b93fbf6</t>
  </si>
  <si>
    <t>5b457d0c0d5ab5ab10b17be74269ec72</t>
  </si>
  <si>
    <t>f06f0fc6d467ff153efda1f657333f42</t>
  </si>
  <si>
    <t>55b3c06da85e4832efac0402261b3834</t>
  </si>
  <si>
    <t>9987c9676d95e349f9c371539b7cd65e</t>
  </si>
  <si>
    <t>bdc093c67f789f79796d70955bc44113</t>
  </si>
  <si>
    <t>c3ccb82070b686ef68950e3ae07cc3f3</t>
  </si>
  <si>
    <t>dde1e40541d41f6ef8b16aec2913338c</t>
  </si>
  <si>
    <t>e4fd9dc34b5896e8df1bd7ab0dbda1ab</t>
  </si>
  <si>
    <t>a0faeceb658ce53d2a07d62994249b6a</t>
  </si>
  <si>
    <t>2a6faa65a6e893105c60b1018d40e14a</t>
  </si>
  <si>
    <t>e789554e892112d6368973cd747ccb98</t>
  </si>
  <si>
    <t>8dd2317c9475c83320fdc3ec7b544c8f</t>
  </si>
  <si>
    <t>804ef6967ba33c886d3906c9bd9ced1f</t>
  </si>
  <si>
    <t>98b2ba11ed7ab7b929f41d228a11f36c</t>
  </si>
  <si>
    <t>42fb7adaf55df6fa1f17e848b6617605</t>
  </si>
  <si>
    <t>4d3795a5916e825b1aa4130953f839b9</t>
  </si>
  <si>
    <t>93f89fec0d1e8c2c7b4730befa9b0687</t>
  </si>
  <si>
    <t>3f63e12de5dacb6ecfe0cc8c31740812</t>
  </si>
  <si>
    <t>787360e0ea9ef81fd53151133f165a41</t>
  </si>
  <si>
    <t>09e7300e3be3f7056c651f9fe0e6444b</t>
  </si>
  <si>
    <t>5d80ac158b79b9570f661ca1bb904af6</t>
  </si>
  <si>
    <t>6d17fd9d96ccc0be0881b60a0dc57f44</t>
  </si>
  <si>
    <t>596d61fe7868db117cac73884580a85e</t>
  </si>
  <si>
    <t>611d2de55e373f6c750883ca08a4a17d</t>
  </si>
  <si>
    <t>08c130349e9d16682c55d794bfe092cf</t>
  </si>
  <si>
    <t>45f593b744cfde96164794362263777f</t>
  </si>
  <si>
    <t>ef3fdf381757c8112c9a89582c51d7ac</t>
  </si>
  <si>
    <t>992d6534dd2e7b03a71aecf8cd2edfd4</t>
  </si>
  <si>
    <t>e77648f8357f60f8aa51cc912656a2f6</t>
  </si>
  <si>
    <t>415c84ed4e011fac81b2bd159a933c43</t>
  </si>
  <si>
    <t>34ea458dff4177f9bc767fd915454695</t>
  </si>
  <si>
    <t>3fda1e6a36026827acbab5f9cfea5c80</t>
  </si>
  <si>
    <t>a311e960c4a99f32e29a2b36ed3f4803</t>
  </si>
  <si>
    <t>0eafd2c26b20b9d764644159c54e81ef</t>
  </si>
  <si>
    <t>f1baa1754b578de2c95c52870e79a974</t>
  </si>
  <si>
    <t>920d263ccf9f9e2e16533a0108f5dfc9</t>
  </si>
  <si>
    <t>e7926e3b194e039d121285dbad5058b7</t>
  </si>
  <si>
    <t>d80c406410ac46d9211ad8a588dbbd22</t>
  </si>
  <si>
    <t>6dd0bd4081e0333158b8373be5da70aa</t>
  </si>
  <si>
    <t>070264464b4e587594fcd11d1a5b164f</t>
  </si>
  <si>
    <t>cfcebe1e59de3003eff864c8645a434c</t>
  </si>
  <si>
    <t>ec6111a644cde77044664fb1a17f0492</t>
  </si>
  <si>
    <t>cb8dad465f4234f1d43420ad0994b09a</t>
  </si>
  <si>
    <t>d620d83477b70f8e4cb5912098622057</t>
  </si>
  <si>
    <t>305f7cbe3fcbe1bfd677c375b4134b65</t>
  </si>
  <si>
    <t>380881b0b6def4a4ccae702c724c2a68</t>
  </si>
  <si>
    <t>0d7a7af3dff4ea8bbab996975a81d7fd</t>
  </si>
  <si>
    <t>9bd5311aa28d8c5f1a540d3a43dc13e2</t>
  </si>
  <si>
    <t>f6f0e429c2692b6f9038a0bb84cc60b4</t>
  </si>
  <si>
    <t>5f68a210962a01dd9add2d4c1be733c0</t>
  </si>
  <si>
    <t>b7e31b890eb043ec2e1524f3c2bdb498</t>
  </si>
  <si>
    <t>d9bf32caab6461baf647f336afa9f930</t>
  </si>
  <si>
    <t>8638f5a292bdad26b8066bb9cb1b91dc</t>
  </si>
  <si>
    <t>d7ddd36cde81e713421dad185f505e13</t>
  </si>
  <si>
    <t>07b6799cf2084b7d95317d60db7ec147</t>
  </si>
  <si>
    <t>daa46f582b2611577a4a6ebcfa27f0b8</t>
  </si>
  <si>
    <t>d525500c2f8448ff1479c3d93919031b</t>
  </si>
  <si>
    <t>3abaa2c8e57c1f1538c686c70fc73d49</t>
  </si>
  <si>
    <t>1c833feea779abf8b1613598470814aa</t>
  </si>
  <si>
    <t>a5f607ea839daa705fc20916ba3d0099</t>
  </si>
  <si>
    <t>85dbfe6c418fd3bb6b354945f9c80bc8</t>
  </si>
  <si>
    <t>a8d971b4807ea3034c22103a39494bac</t>
  </si>
  <si>
    <t>7491b2389441426cd5f471c8fdc0e86c</t>
  </si>
  <si>
    <t>730d638a485231dd17a8fe1ee0ef4969</t>
  </si>
  <si>
    <t>f2f23f3393d55628add43207955c1c5c</t>
  </si>
  <si>
    <t>4d5f9744cb7faed110f3e8ff5be29b8e</t>
  </si>
  <si>
    <t>95313f4a3e9df7f638b41e828f36a4fb</t>
  </si>
  <si>
    <t>6cad638384b4899d38420aa91d522119</t>
  </si>
  <si>
    <t>a9ccff6c92c692203c66f051731bef61</t>
  </si>
  <si>
    <t>4b9c0294a2b021a03856912378b2e151</t>
  </si>
  <si>
    <t>cc38b8d1aa4d03b10015ad5a82f41422</t>
  </si>
  <si>
    <t>3d6611ed97bdb0597ad87779de624f7d</t>
  </si>
  <si>
    <t>a5b44e712dbb446969c196075364037d</t>
  </si>
  <si>
    <t>2c1aa89bcbe51bdf4192aea47555f739</t>
  </si>
  <si>
    <t>63f8e908548740c03a9423c46ac99c09</t>
  </si>
  <si>
    <t>9e3d921339c7c52946cbc4bd9c5238b7</t>
  </si>
  <si>
    <t>d5698ecdfb7bc56987cc8be2155055bb</t>
  </si>
  <si>
    <t>db7e4ff02ebb2d5545e8475b156a1d73</t>
  </si>
  <si>
    <t>0ee4eed6279555809f98df5866811ad8</t>
  </si>
  <si>
    <t>828ac1d78c60f57387e601ebe00061ab</t>
  </si>
  <si>
    <t>d1f5451ccee96da7930cbb459fa3f5e5</t>
  </si>
  <si>
    <t>4dbc1f6e17c58547d8792d8ff753476f</t>
  </si>
  <si>
    <t>f44590c6bbab61882aa6e4221a42d377</t>
  </si>
  <si>
    <t>38a982cbe0fc0d4815c0ec8f582ad35c</t>
  </si>
  <si>
    <t>e8cf88a1367a5e70663db4edfe6a29d7</t>
  </si>
  <si>
    <t>a0f2eaf6e3eb43b14d168ed9906ab012</t>
  </si>
  <si>
    <t>0bc284613aecc48732b4e41050ead3f6</t>
  </si>
  <si>
    <t>8f28fc7d29a09403973697645d73b72a</t>
  </si>
  <si>
    <t>e7135088da2b2ed8c3fcf963ef499152</t>
  </si>
  <si>
    <t>02049740170a350f554ea9294bccc332</t>
  </si>
  <si>
    <t>c77f71250944aedc6734ded8ee57087e</t>
  </si>
  <si>
    <t>75d8bc14794ee336415f42cf6321821a</t>
  </si>
  <si>
    <t>eb2cdc287b15c50031ba15b8533393df</t>
  </si>
  <si>
    <t>678501f67789ef83214fc8f2be1ce38c</t>
  </si>
  <si>
    <t>c7bf06f7dc48016f833ccbc62aad3785</t>
  </si>
  <si>
    <t>bd22d9fd4389f2de78871024245a3c98</t>
  </si>
  <si>
    <t>18b1f7cb39c2eadc6dc2efaaa2513c12</t>
  </si>
  <si>
    <t>335883e7410f3c4f20615480260d4314</t>
  </si>
  <si>
    <t>86e2fa8139ae40d203b6a7b3222fe34d</t>
  </si>
  <si>
    <t>f955de193bca22dc0805c43602d3d54e</t>
  </si>
  <si>
    <t>a9bb317cbc6f8dcddbd93ecdecab49c1</t>
  </si>
  <si>
    <t>48dd91f6aca2137105fd0ce79f5f8e8a</t>
  </si>
  <si>
    <t>d453437bf5bc0508a944c46dc962e57f</t>
  </si>
  <si>
    <t>296dc3ff70114cb24296f418bd9beb8e</t>
  </si>
  <si>
    <t>4961f3c0fcd5bbdf7185b5d071d5bc3e</t>
  </si>
  <si>
    <t>d49c376aa77b459fd8dc5eceae7cdcb8</t>
  </si>
  <si>
    <t>f5ad20403f86da2fac2990fff771be51</t>
  </si>
  <si>
    <t>ff2a5dcb71afaa50b0db8c946c89f0bd</t>
  </si>
  <si>
    <t>4d7b88a9dc697e1bb05899e5fd27c354</t>
  </si>
  <si>
    <t>9bac63a30e4bfbbc43dc007a9a3e6bc4</t>
  </si>
  <si>
    <t>caec569ccca197d524936ea34600e5a5</t>
  </si>
  <si>
    <t>334754b2d3ab8bf31d7eb309e38b6e04</t>
  </si>
  <si>
    <t>8076342482e34e57ef1b94a31cc847a2</t>
  </si>
  <si>
    <t>26fc78533a8c5fec600c5d58da84f079</t>
  </si>
  <si>
    <t>74b4c048f8644f7f210266646b273ca9</t>
  </si>
  <si>
    <t>2e98320972e511ea41b272cbfdb85332</t>
  </si>
  <si>
    <t>8335bd481e9d9c88124ada29314c4cd9</t>
  </si>
  <si>
    <t>d761800efefacd1fdb62b9d6582ca858</t>
  </si>
  <si>
    <t>1cea54268ce94e206809da9424cf38fc</t>
  </si>
  <si>
    <t>e4ff4eda33ac2bf9cbb8c3b4debaa229</t>
  </si>
  <si>
    <t>4a6cf6f573c5db0417b13c7adbf0b721</t>
  </si>
  <si>
    <t>817d3aaa57b914e36335ebc58eceecb8</t>
  </si>
  <si>
    <t>53d8e995a345b16280136c4cfc512b20</t>
  </si>
  <si>
    <t>d0d181243fc5e5f57c13f9f95ec9f7c2</t>
  </si>
  <si>
    <t>1cc09a023d4cd92abf40b51269c6a175</t>
  </si>
  <si>
    <t>5417b34c4e8f1c2d4cc711cafd91ac80</t>
  </si>
  <si>
    <t>31d347eb1b0102002fce69ae73cf2c51</t>
  </si>
  <si>
    <t>e898b86be542e3237780da9107f48b98</t>
  </si>
  <si>
    <t>1ede2ef50a508bea14c9087553b3966d</t>
  </si>
  <si>
    <t>d1f09acd5d1ac6f313001493aafcf9e2</t>
  </si>
  <si>
    <t>b8e4db8644cb256c6473cf6cddd67f66</t>
  </si>
  <si>
    <t>bd83085b6e3c1c70eb698137d80e744d</t>
  </si>
  <si>
    <t>e6bc83aab6d0fd59663d235d4de290ef</t>
  </si>
  <si>
    <t>3a7bf40073748970e08f4b041f8e4764</t>
  </si>
  <si>
    <t>921049da2de940d19c9948ea7eee6155</t>
  </si>
  <si>
    <t>f3eb82c6f937f7ab2b18283bb5e6701e</t>
  </si>
  <si>
    <t>9ecb6d55d9eb141673ed721d96300722</t>
  </si>
  <si>
    <t>b1dcecb0fa4f77791e454183c0752e1e</t>
  </si>
  <si>
    <t>6cc2e2449f31fab31deac2dc328b0c1e</t>
  </si>
  <si>
    <t>64bd89b2f2a99542da7222c7b75ad65b</t>
  </si>
  <si>
    <t>cc7f6d522343a049fd1c9ff3ad20b773</t>
  </si>
  <si>
    <t>050beee33a7836519f175a3d6486f648</t>
  </si>
  <si>
    <t>a4c4df5a196a1782ddde3849f5b72fbc</t>
  </si>
  <si>
    <t>2b8ba031dbfee01193af931864666f59</t>
  </si>
  <si>
    <t>696ad4dde60f5cd71bf1a2b510ecfbc2</t>
  </si>
  <si>
    <t>7981e5bca76284783a427b2311ceff3c</t>
  </si>
  <si>
    <t>4a19f4bad80d68d293cef59e9584f8a6</t>
  </si>
  <si>
    <t>3d61b01377f6cd3869f768ca3f057369</t>
  </si>
  <si>
    <t>c9eefd0e7db540b3c5cd7534b59fa5f2</t>
  </si>
  <si>
    <t>abdd67c2fb23379a310c61687a91534d</t>
  </si>
  <si>
    <t>6bf86fb84f6df2ed3f39e8aca4b8a92e</t>
  </si>
  <si>
    <t>f6e40e0add55a329ab35307986b12e1d</t>
  </si>
  <si>
    <t>610d14e9821cf76acbebd2f0b7b39556</t>
  </si>
  <si>
    <t>866372f8627d3359eebb3856c30646c2</t>
  </si>
  <si>
    <t>0197d74523990ee54ffd59752d8cc58f</t>
  </si>
  <si>
    <t>4edfa697d83625b69e431db394505591</t>
  </si>
  <si>
    <t>396788ebc412b868a3de8756946f9215</t>
  </si>
  <si>
    <t>2454efb8bac109c5d9176e037eb26a9b</t>
  </si>
  <si>
    <t>2ea93af37bfa3ff48ab9d84b34ab508e</t>
  </si>
  <si>
    <t>f811c0a2cdea796f48f9ec372b7f7631</t>
  </si>
  <si>
    <t>899cb68715bc63e943caae85c5a742e5</t>
  </si>
  <si>
    <t>05159d4b856e515f2d9238c6537b6448</t>
  </si>
  <si>
    <t>1686235a474e47e1a0b469ba8372c9d5</t>
  </si>
  <si>
    <t>81975836b1ed84f52243f359095facfd</t>
  </si>
  <si>
    <t>a1dcd073a2802a548951dee54e809feb</t>
  </si>
  <si>
    <t>f207c376fad3e099bf6aedb8535fc387</t>
  </si>
  <si>
    <t>e16695094354c2d52d0f2dd4d519641c</t>
  </si>
  <si>
    <t>3bce32aabb9d3e15bdc728348c0216be</t>
  </si>
  <si>
    <t>346443783222493ad1538a6d90059c28</t>
  </si>
  <si>
    <t>c3e4901304fcb606e3c5e43b44f9f9e7</t>
  </si>
  <si>
    <t>4e01e01a8381ab1272d8a54b8e26f3ca</t>
  </si>
  <si>
    <t>0d25a2e4bd3ff66ffc6e24c0e7087e27</t>
  </si>
  <si>
    <t>6eda5919e93d5699c4e60fe79635671c</t>
  </si>
  <si>
    <t>b285be276850b57ca17d2cc0d1da5787</t>
  </si>
  <si>
    <t>4222599bc53298a579ed54a99ef2a798</t>
  </si>
  <si>
    <t>28108d482a5175f7fa552534e7a55e09</t>
  </si>
  <si>
    <t>603a767d37dd8c2f5f9784c724c86eac</t>
  </si>
  <si>
    <t>3bea45b5d17d1e6a0efe17eac50bcc85</t>
  </si>
  <si>
    <t>c63a338957aff0648ebd1dd5fda30466</t>
  </si>
  <si>
    <t>2b1548b7746b6470035ec1202aa5e914</t>
  </si>
  <si>
    <t>59fecd0e0e176b07586a03e7c818df06</t>
  </si>
  <si>
    <t>df5078b4809dd90f896565c677d80e02</t>
  </si>
  <si>
    <t>7368e0b49343dbadc977224f0e9cbaa8</t>
  </si>
  <si>
    <t>f2ab136899d66379c081ff7df3a49764</t>
  </si>
  <si>
    <t>30ffd0ff1fcf1cadc937f1e33419264c</t>
  </si>
  <si>
    <t>2c4fe37c5a6e8ab012281739e27196f6</t>
  </si>
  <si>
    <t>a8cd39b06854bb284dafb7c495c70da5</t>
  </si>
  <si>
    <t>1c0a384dceca7c03e80a41d7a1f31ec6</t>
  </si>
  <si>
    <t>2624510b6d64f76b6b83658d7f1456d3</t>
  </si>
  <si>
    <t>aefe07f71811ae98577fb6fd6140761e</t>
  </si>
  <si>
    <t>87499d139c6b1f79aff56e8ee60335af</t>
  </si>
  <si>
    <t>f0a7660901df025bae28b66c981bc6dd</t>
  </si>
  <si>
    <t>abbfde3c3a9ec87c45884fa888d62f93</t>
  </si>
  <si>
    <t>6b5f626667ae5584c2b3dca1313bf829</t>
  </si>
  <si>
    <t>65d3197b5a0874edac04985e51f599ce</t>
  </si>
  <si>
    <t>0f88fe24b64e53ec856c93ab8c4b1534</t>
  </si>
  <si>
    <t>4251f16085d653690d16704734ab9f55</t>
  </si>
  <si>
    <t>23e2fa9f5ec5d9b9d7fc346c525f28fd</t>
  </si>
  <si>
    <t>1c48a7fc45e4bd099ccbcf08d3ad64f2</t>
  </si>
  <si>
    <t>fc7906f0458303c6b004414344dd016a</t>
  </si>
  <si>
    <t>941ec96bd491e4cb94d0283aa10a412c</t>
  </si>
  <si>
    <t>724ab1e0dd491c68ca31489bd40f76d6</t>
  </si>
  <si>
    <t>f2433c9dd4023f15143cac80862d2ba2</t>
  </si>
  <si>
    <t>5f91e899bc5c3ddf2d7f14211581419b</t>
  </si>
  <si>
    <t>ccbe83638ae84781d6a4783d94015faa</t>
  </si>
  <si>
    <t>1d20d5b715bfb15a853f5f71ece685a9</t>
  </si>
  <si>
    <t>0f63898847604fd7ab84fa4fab92ff9f</t>
  </si>
  <si>
    <t>485141e6135fd272f9691c5fbeb952ec</t>
  </si>
  <si>
    <t>ca4ed13786d4cbc11ea2262fb3ff7417</t>
  </si>
  <si>
    <t>6ae3a972dc8dd65e81b518f762750974</t>
  </si>
  <si>
    <t>0ade7b73579133c00625efb65adc5266</t>
  </si>
  <si>
    <t>965c1962ab5c73a899111086ba2b2036</t>
  </si>
  <si>
    <t>f4365177831efebbec007c4e2471ea89</t>
  </si>
  <si>
    <t>650f27998c7eb14a72302066cf6f8185</t>
  </si>
  <si>
    <t>1247aba013d469562634fdb2e869bd57</t>
  </si>
  <si>
    <t>46cd6b44cddd0b2f17cc0383492b2b0c</t>
  </si>
  <si>
    <t>1d1e43061cf23caeb11bf32fdd9f5915</t>
  </si>
  <si>
    <t>86ff0cde0953bdecda18ccb33d88a16f</t>
  </si>
  <si>
    <t>d6660fa3a472ef2a1f30e22f69753b74</t>
  </si>
  <si>
    <t>87f900123cae5389e0e7e1b63d2afb79</t>
  </si>
  <si>
    <t>5e80cb39c4d719971cd1c98888f74e44</t>
  </si>
  <si>
    <t>fb41c71ee60e8effc288580823106072</t>
  </si>
  <si>
    <t>ebff216e7fa9a0939a12f6fffb70361e</t>
  </si>
  <si>
    <t>e55b386f980147e3392808b981e9361d</t>
  </si>
  <si>
    <t>97764accb76b89bcc195cb1f4ebf0e53</t>
  </si>
  <si>
    <t>8198bb0e9d43983512a95f6fe40620f0</t>
  </si>
  <si>
    <t>271be47359c08b4de2697f6fcbdd6e43</t>
  </si>
  <si>
    <t>1f25e4d38fb4aeeb0b37600a8f2c0211</t>
  </si>
  <si>
    <t>58e01b6333af5ba559f9f00e10521112</t>
  </si>
  <si>
    <t>9c2bf474113362bd3e4dc19a47b23c50</t>
  </si>
  <si>
    <t>80151e4d3eeae5c410ce63e93f670778</t>
  </si>
  <si>
    <t>0989af15f498c084c15eb6c8d9ce9e23</t>
  </si>
  <si>
    <t>898619dc637dbddcdb29f69a6d09f9df</t>
  </si>
  <si>
    <t>15336fa91a66052899fef250069424e4</t>
  </si>
  <si>
    <t>6a1f14b4d5c306923565ee0c724783e1</t>
  </si>
  <si>
    <t>686b2d74b63eebdf64aa1fd22fd0d195</t>
  </si>
  <si>
    <t>b09db21fd783b4ace8039a73ba7f605f</t>
  </si>
  <si>
    <t>6916db77912603945ea5543082dceed0</t>
  </si>
  <si>
    <t>6655178ccf8e3ca87b3df6e2d638a34b</t>
  </si>
  <si>
    <t>52b1650d74536475fab3d41309b1ab51</t>
  </si>
  <si>
    <t>274915c386ff389ea461623256024bdf</t>
  </si>
  <si>
    <t>7f67cdc92cec676ca94cd95fc003a02f</t>
  </si>
  <si>
    <t>332b28a7dea6f51f4aa3cce928a9c491</t>
  </si>
  <si>
    <t>7eb479aab8c9934b16999ff1715260c0</t>
  </si>
  <si>
    <t>f601569aa4d4fa979f4c228b576422a7</t>
  </si>
  <si>
    <t>d96d0328721fcb67ecbd0f152978a96e</t>
  </si>
  <si>
    <t>fc80a42fc6b8d218494e72a251640fc2</t>
  </si>
  <si>
    <t>67904467df350a66376e3a42fbe02139</t>
  </si>
  <si>
    <t>40431197c221a87c5a8bad5b90313fc7</t>
  </si>
  <si>
    <t>d273a535a799d95becfcd3d9d2e7cff7</t>
  </si>
  <si>
    <t>57330de45dee4ec2f3daebc6afb22cb6</t>
  </si>
  <si>
    <t>0b14d5afe4ccec09c827f18eb938a483</t>
  </si>
  <si>
    <t>e0c4f5944676c70f8e00f3f0b9e716e7</t>
  </si>
  <si>
    <t>e9884b74feb8c78c05c55253abe93bbf</t>
  </si>
  <si>
    <t>9769d8e11e979d811b7d70bb0e15bbab</t>
  </si>
  <si>
    <t>7dd1763b8f42187e34f7a4632e49a814</t>
  </si>
  <si>
    <t>d3c957a98c88f2e35662ec6d95ee6a1c</t>
  </si>
  <si>
    <t>a14e54e55b3aebe105eb72e27ec25b50</t>
  </si>
  <si>
    <t>238ef39e7ae887ddd4af727db3781690</t>
  </si>
  <si>
    <t>11cfc7689d7b490e3d85463d70eea37c</t>
  </si>
  <si>
    <t>404c24ad75e8285ccb904e41fd6ab0ec</t>
  </si>
  <si>
    <t>2c3a657e00493101a9be901811305704</t>
  </si>
  <si>
    <t>72a1fdf91dd8fee8a14f4d66d53b04e4</t>
  </si>
  <si>
    <t>22f70423d8e4db575498d74d3de80acf</t>
  </si>
  <si>
    <t>82855f288ab959e8be8dc4a7628ad230</t>
  </si>
  <si>
    <t>37a70bb089b89aef3e8619913a6e2ec1</t>
  </si>
  <si>
    <t>63ff31b1b2302a7fdf22ac553514e0ac</t>
  </si>
  <si>
    <t>b1c15cdd488ed584235e3cea64780456</t>
  </si>
  <si>
    <t>5fa68411b092a8dafc238a25bf8a99e0</t>
  </si>
  <si>
    <t>4f4e8ff6c4ae172764e15ee2dfbf083e</t>
  </si>
  <si>
    <t>778c62171667514eff347e10cb7a122d</t>
  </si>
  <si>
    <t>cb5d350191eac18d84567a0278065c14</t>
  </si>
  <si>
    <t>72f37cc0e1ec2c6530755449dc02d33e</t>
  </si>
  <si>
    <t>7a1829196f22ba5e786fc316ed125eaf</t>
  </si>
  <si>
    <t>60a20556557116a8d3d919c4f8346ee0</t>
  </si>
  <si>
    <t>143d4d3724e910bab20245cb75388765</t>
  </si>
  <si>
    <t>31d8b4066ed18ddece483828f4c020cd</t>
  </si>
  <si>
    <t>8515e1093c6f6bbefbd8592207eed1a7</t>
  </si>
  <si>
    <t>57054b8a483cedf1b4b12d8d1ff62c75</t>
  </si>
  <si>
    <t>5c3aaf8d1ceac761ecf30425b5304877</t>
  </si>
  <si>
    <t>863c5d4f89f057308be87fdf81a7bf65</t>
  </si>
  <si>
    <t>645bee23fc1351e11eeae3d8ddcc16a0</t>
  </si>
  <si>
    <t>abcc6e81289789e0617ff0e75852842d</t>
  </si>
  <si>
    <t>6a185e8742a6b85ac6826c683fa8b574</t>
  </si>
  <si>
    <t>d46786ab2d92ad9c2833dfbc8b084028</t>
  </si>
  <si>
    <t>bfd04299d172a81731a7ffd7655b7648</t>
  </si>
  <si>
    <t>2795569dfed87c3b7569b7e92c9fef96</t>
  </si>
  <si>
    <t>efbdfbe9312aa45971e27096745c3709</t>
  </si>
  <si>
    <t>b5e50b3e6611835ff3c6714cdf46db67</t>
  </si>
  <si>
    <t>bba9dfe6bbd4c46270fa9bcf2f4f6b1d</t>
  </si>
  <si>
    <t>1e46ace89117eac87aaef4199bef620d</t>
  </si>
  <si>
    <t>1700896eac0c5c06d8952f7d16338908</t>
  </si>
  <si>
    <t>b1f664b9e9a27efa86edb451203f275b</t>
  </si>
  <si>
    <t>c494f3f87d10ff568ed4e533da8f312c</t>
  </si>
  <si>
    <t>740797c3bcb3dc4076d01150a3fff4cd</t>
  </si>
  <si>
    <t>8f6af2431a3fa8cbfcb39654ff072b21</t>
  </si>
  <si>
    <t>acb7f1bffb47250e21ebf0c07f556951</t>
  </si>
  <si>
    <t>91fa4eca9cb1544b5097bcc7ff08649d</t>
  </si>
  <si>
    <t>8a194ce174318df529df1e89ccb2d3e2</t>
  </si>
  <si>
    <t>6c781a155e6c61e03ebc91d1199af01d</t>
  </si>
  <si>
    <t>370f32f7121891adcf53fc5ef9719d07</t>
  </si>
  <si>
    <t>645980512e5768d2b0f1ce13aad996ad</t>
  </si>
  <si>
    <t>1849706f66e3c898f6a375729552b221</t>
  </si>
  <si>
    <t>78951c6c78dc2e7e7030a53b3d84bc55</t>
  </si>
  <si>
    <t>b77a1c0252920312b1c79b0d6e5ff7fe</t>
  </si>
  <si>
    <t>1b1104d2962fe94d4e52f4300b9aea99</t>
  </si>
  <si>
    <t>1472f0f410cd96925f4cf18ea23674df</t>
  </si>
  <si>
    <t>55971b341c167b700fdbf8dc0d7e1667</t>
  </si>
  <si>
    <t>72c2f9fdb862d4f3369fa6660845b751</t>
  </si>
  <si>
    <t>5723c0064f7f14cdb2d3576865e89767</t>
  </si>
  <si>
    <t>b266b5605c6477291ebd2e99c8d0fbeb</t>
  </si>
  <si>
    <t>21af6d531ab0cabd28599b88714b2b12</t>
  </si>
  <si>
    <t>d659e12c067af1a43eb747e81e4a150e</t>
  </si>
  <si>
    <t>561c5903afb95939fa82d3fc9f830749</t>
  </si>
  <si>
    <t>b6d761f7540f3aa20d24bf8cd19dcc8e</t>
  </si>
  <si>
    <t>b7d05c2a295b0738e0055216c865768f</t>
  </si>
  <si>
    <t>d5d76fbd6abc3fea1eca0e9d6b5c75ff</t>
  </si>
  <si>
    <t>63468915933729dcb4b8decd8fb3bfb5</t>
  </si>
  <si>
    <t>6808a89093907ba64d560347e1bf94cc</t>
  </si>
  <si>
    <t>8a147e72f9513d06875ba8b1faf4e26d</t>
  </si>
  <si>
    <t>048f394fd7ff8e0b8d9221590cb61e88</t>
  </si>
  <si>
    <t>018adda83ad687566c6943da5f305fe1</t>
  </si>
  <si>
    <t>cbb5ec1e025396d866d8cc8f051a013d</t>
  </si>
  <si>
    <t>f9213490f51c25ec94eb5b58261d37ca</t>
  </si>
  <si>
    <t>d23f2de0dd7ad6e19505921330b0e70e</t>
  </si>
  <si>
    <t>1abac05e1e583a75395c1cd4659eba7e</t>
  </si>
  <si>
    <t>298ad8323c78e5a76bef209311fe211f</t>
  </si>
  <si>
    <t>e0ccea7f1e7ac0c3567c90e7bc468e80</t>
  </si>
  <si>
    <t>9c5d863b48d595a7f3eab868e728b98f</t>
  </si>
  <si>
    <t>bf4afc488db20eb2a1acf9f44cadb2cd</t>
  </si>
  <si>
    <t>a85c5b44259d5bdc70728b254a53d647</t>
  </si>
  <si>
    <t>dea818de83514bd117f24e54823b1215</t>
  </si>
  <si>
    <t>d731aa533d80670cec99fedf677ee2bf</t>
  </si>
  <si>
    <t>dd2e222d7f3c46e5d83dcaa47dc72fe9</t>
  </si>
  <si>
    <t>cbe1cab11332a4427322a91c8356a896</t>
  </si>
  <si>
    <t>3379a3a9dd6d9d8030b6d93c7ce17b1b</t>
  </si>
  <si>
    <t>f36f4991916908b31dc6381bb90d435e</t>
  </si>
  <si>
    <t>24e246eb9d4e370b9014b9e58f24a1f3</t>
  </si>
  <si>
    <t>8f5bb9a937d01f4caca03a4569f4d052</t>
  </si>
  <si>
    <t>166bb88a397ce3a7c8077572dc7e07c6</t>
  </si>
  <si>
    <t>12503e678ddec3439040409621c802f7</t>
  </si>
  <si>
    <t>5bda9d8ddeaf2880c17f0c85da010ade</t>
  </si>
  <si>
    <t>e6674bc28331bd597a94f0bf76ef0b40</t>
  </si>
  <si>
    <t>cb95b4a60d6ccc2966cf8197829e9a39</t>
  </si>
  <si>
    <t>d9ab33b0f1c6f3bc2ac7826fbeb507dd</t>
  </si>
  <si>
    <t>93edcb7cb1819990eb7effe82fe928bc</t>
  </si>
  <si>
    <t>4216965d6de7317b43c5587e88a4423b</t>
  </si>
  <si>
    <t>37fc14572f1d1d5ee4ebe981827b3137</t>
  </si>
  <si>
    <t>dc15f605b83408579e93f21a31b11e04</t>
  </si>
  <si>
    <t>3253578b1caec2248115c2aaa61565b5</t>
  </si>
  <si>
    <t>f28aa2942dd9a63c94bbc9191cad6b6e</t>
  </si>
  <si>
    <t>909d528441ba3533275860a47f39ee63</t>
  </si>
  <si>
    <t>08ec7b9dd930837503a40356706910a2</t>
  </si>
  <si>
    <t>de307652c0c31eed73ec9576df80558e</t>
  </si>
  <si>
    <t>137cda96f4bd31053b1f60b01f9108e1</t>
  </si>
  <si>
    <t>e34e5f7ccfdd6a355fdd0c876b6dd067</t>
  </si>
  <si>
    <t>37ff8fc67fe30b4b716c39cf4c8f7314</t>
  </si>
  <si>
    <t>59f32497d2653db9469411b48d4a62c3</t>
  </si>
  <si>
    <t>950c409887f63e5ca42c4b1e826daefa</t>
  </si>
  <si>
    <t>255914c36bceb7a16751300ec93b8b07</t>
  </si>
  <si>
    <t>699b30978ae16f21569374d7e11979c1</t>
  </si>
  <si>
    <t>7eb74a65d80a7b4a1c520c6ea64a6494</t>
  </si>
  <si>
    <t>88424cb2ccc2b171bf4b795e23502be0</t>
  </si>
  <si>
    <t>51810663b44ec645f02aa438ac83b7f3</t>
  </si>
  <si>
    <t>71eea4653734d24765d9351969077f47</t>
  </si>
  <si>
    <t>6d61a3e44b8e3d833272ad190fa16e0b</t>
  </si>
  <si>
    <t>1afa9376e56f7714b5ffa0b2f51c3152</t>
  </si>
  <si>
    <t>861cc4cc34733cc58ce070b958a05d72</t>
  </si>
  <si>
    <t>5975f4765f44bce9bc733e5b85751bc2</t>
  </si>
  <si>
    <t>814e7dc197d17f81c69dbfb43dd50cb2</t>
  </si>
  <si>
    <t>6e2b5f899f90991434e13fd144bd6df4</t>
  </si>
  <si>
    <t>55afdc0a84eb2bd3253a1ba21c9a1d18</t>
  </si>
  <si>
    <t>57a281756a0ba4a4880ac8b4a93227e6</t>
  </si>
  <si>
    <t>dbf530839cc7d4aa73a8f14f2fd5e2b2</t>
  </si>
  <si>
    <t>90dd41edc16192121b441d5dff612a55</t>
  </si>
  <si>
    <t>d4c8139c67d9afcdf152bea48125bf1b</t>
  </si>
  <si>
    <t>a80ef27a22ec54eaf9405a9e35e61e3c</t>
  </si>
  <si>
    <t>06cebcdec78616f6acc066e8ec29c442</t>
  </si>
  <si>
    <t>bf56c9b8f0664fb20069f5a19a01fab0</t>
  </si>
  <si>
    <t>6a22a0f5264d8c3dd500de9722ed58e4</t>
  </si>
  <si>
    <t>ff3780db09611873139bb54ae240e865</t>
  </si>
  <si>
    <t>2fad011ebea52b257d2f55bedb2611d7</t>
  </si>
  <si>
    <t>05f86392f0601b83ddfee0fb78c11800</t>
  </si>
  <si>
    <t>997a7846ec9920be594bcdbc63f3bcb3</t>
  </si>
  <si>
    <t>5c49634cb7e75c1e3258800aeccf00a0</t>
  </si>
  <si>
    <t>6b7c4484ad1e267439668c1ddcd160d1</t>
  </si>
  <si>
    <t>904a24191e9d3921a980c8a5e49a778f</t>
  </si>
  <si>
    <t>a12343b51ffdede1499fdd99422026dd</t>
  </si>
  <si>
    <t>f81c3158b826ff30fa446affd7edd783</t>
  </si>
  <si>
    <t>351cb301f358a0a62f56a623f25d5f4d</t>
  </si>
  <si>
    <t>a0d0b4660b31a4a92747ea8d57f876a6</t>
  </si>
  <si>
    <t>c21fb89939b00f5674581673fc424bbf</t>
  </si>
  <si>
    <t>10ce4f182b84cc4970fa61af0b74c91a</t>
  </si>
  <si>
    <t>f26239109975e8edec133d68880776e5</t>
  </si>
  <si>
    <t>1b91ddae0dcca89e5233c1955001b8de</t>
  </si>
  <si>
    <t>a2ee6ea726ab9165c47c6b62102c212e</t>
  </si>
  <si>
    <t>a3b3de18a7d0a1086b0bcda262d3940e</t>
  </si>
  <si>
    <t>a9da6227dba067fbee64fda1794adeda</t>
  </si>
  <si>
    <t>1d1efc8b5d14883f5186f820d18fa75c</t>
  </si>
  <si>
    <t>bb80198a98c72772be075354d8558bd2</t>
  </si>
  <si>
    <t>347b7d944631dd2521ee65351b2fa3bb</t>
  </si>
  <si>
    <t>67e072b8d2719349fa87449ae0a10b2a</t>
  </si>
  <si>
    <t>0b2c4d2b3378d9d2489235b540420fc8</t>
  </si>
  <si>
    <t>5dc2902963160dcd6d95ee40fb7d32b2</t>
  </si>
  <si>
    <t>9fe8dd718b92759820585d659f1dccae</t>
  </si>
  <si>
    <t>4e68173b868b2f1722cc4d75d9bb8f45</t>
  </si>
  <si>
    <t>a6576d01aedf390db26c6216445edc20</t>
  </si>
  <si>
    <t>3c5aa4ca62ff4ffd2445555d12f773d4</t>
  </si>
  <si>
    <t>84e71da8391e1fcee60a49cb9e3e8380</t>
  </si>
  <si>
    <t>ef4654e6cf2510b61875b47b02558f68</t>
  </si>
  <si>
    <t>4789d23063fa1cb3504537362592c799</t>
  </si>
  <si>
    <t>83dc59616d919ec6cdf95897a2e90f64</t>
  </si>
  <si>
    <t>7ed0c919316ab06fb833a385605df075</t>
  </si>
  <si>
    <t>eeb16d8dd95c82c0a553b207bce3ca08</t>
  </si>
  <si>
    <t>8fe8cfd7493774f708fd79405412ed93</t>
  </si>
  <si>
    <t>59413403483bfcab1c8d3fcb933a1974</t>
  </si>
  <si>
    <t>d99e34c59d3015fcb1948105def3aa1f</t>
  </si>
  <si>
    <t>e8c92f7cae036191834c730b50d9dbbf</t>
  </si>
  <si>
    <t>6bb4d719a7bd85a9f53d783f3027c467</t>
  </si>
  <si>
    <t>129825441e327f581358cf4d48fd8a45</t>
  </si>
  <si>
    <t>6a254b9e1da2643932d49b97f5ac196c</t>
  </si>
  <si>
    <t>0daa4a00b83f510d9a3caccd6352e7c3</t>
  </si>
  <si>
    <t>d96dd351c4f95fa10529a6b5889199a8</t>
  </si>
  <si>
    <t>4e7da9316afd57812d3841f4627203f4</t>
  </si>
  <si>
    <t>2ce5725e9e7848bbafd96d70ba6ffe68</t>
  </si>
  <si>
    <t>ffdb866f2bd0e86a3be7818199b4e05b</t>
  </si>
  <si>
    <t>25cdb6ba16441e38384da3657ac66120</t>
  </si>
  <si>
    <t>43fdc477bda7c089713f2894fed5b87f</t>
  </si>
  <si>
    <t>ec76212e2a7b2aab0d04bddf77054c69</t>
  </si>
  <si>
    <t>907598cccd3db7fc31bb3f6c10af8a9e</t>
  </si>
  <si>
    <t>0a8cd6d0d5928d59aaba0c0bb90e0167</t>
  </si>
  <si>
    <t>3d467c4cd71a1c9d49f81cd83bd3a87f</t>
  </si>
  <si>
    <t>787fabb7a4464aa19d210d6cc44dcac4</t>
  </si>
  <si>
    <t>ec2b5d9e4129b92e5862d52ef0b9c16d</t>
  </si>
  <si>
    <t>76bfb0a0c911ed1396bd2855ae995ddb</t>
  </si>
  <si>
    <t>f33586315568c6ae4b298fbcc6274ddd</t>
  </si>
  <si>
    <t>3788b6c6c32209d6884e4a6b063e43ff</t>
  </si>
  <si>
    <t>9fcdf7983153b632cdbab78bf7d7f83a</t>
  </si>
  <si>
    <t>f9e847c9e4f5c874146cf72c5f7b9a5e</t>
  </si>
  <si>
    <t>646939949040cd25d3e8ab6473854772</t>
  </si>
  <si>
    <t>dc4ee120d96ee9ce1901fd05f8060ec0</t>
  </si>
  <si>
    <t>f23f447888d495a473a8e569ccd5b114</t>
  </si>
  <si>
    <t>30ad3d8cd8d9f6d2dc3d15b529624865</t>
  </si>
  <si>
    <t>8b0e9809286d3431dc78328f6630f656</t>
  </si>
  <si>
    <t>4067108b257c1401e82828ee3f05e9b4</t>
  </si>
  <si>
    <t>a61736adcfa33c4cfde50fdb7d7ae3cd</t>
  </si>
  <si>
    <t>7799aaed88bb1f6ab1d35c438eb18f6f</t>
  </si>
  <si>
    <t>a3d2622729772e64544ec5dbc540c640</t>
  </si>
  <si>
    <t>1cc57040c4769746ba35cead07d21311</t>
  </si>
  <si>
    <t>c21a595825ce2c6b7353cc17fe37fb63</t>
  </si>
  <si>
    <t>034ff7d8893780d6d08f5d872e10eb5f</t>
  </si>
  <si>
    <t>6202b713bfb4ca06c8d1efb850abd87a</t>
  </si>
  <si>
    <t>d399f5cfcff4652582d9ea64257323bd</t>
  </si>
  <si>
    <t>4f983f9810dab410c6596ed414e3f70c</t>
  </si>
  <si>
    <t>d68a416970b480e95b58c1583d5a381c</t>
  </si>
  <si>
    <t>eab07d5a0644d08716302d20d4d5d7ff</t>
  </si>
  <si>
    <t>65dc6ac4834b9f52ed3d16ae344490af</t>
  </si>
  <si>
    <t>ab3dd43543dc3a85ae0b1a093e0c538c</t>
  </si>
  <si>
    <t>35a9c65b49f3331ea0b232fec321a8b8</t>
  </si>
  <si>
    <t>1134fabd8b97ef9e5301ceb749f5526e</t>
  </si>
  <si>
    <t>bac40627d7ad742981d99e8ced090c7a</t>
  </si>
  <si>
    <t>2fc1e383212e59e1a293c93e20ef1f99</t>
  </si>
  <si>
    <t>2ca692315779d8a902d9663ab9dd3a43</t>
  </si>
  <si>
    <t>674b3a75fed1535a1e8b6fa290cd829b</t>
  </si>
  <si>
    <t>ed5dbf67bbf1ed223ba239ff0a903503</t>
  </si>
  <si>
    <t>7a6ad38d030f6780933fc91757752e2f</t>
  </si>
  <si>
    <t>ab6b39df93de2933bda91e0260d0850b</t>
  </si>
  <si>
    <t>afbcac08901fdeb9d51538869a37350f</t>
  </si>
  <si>
    <t>fd896ad2cffd5956a819fcbb3f7d7044</t>
  </si>
  <si>
    <t>96d3b0ecba8da9588ffeed93b71d7893</t>
  </si>
  <si>
    <t>b42a31f1c03d2c397d8f4b7654e918ca</t>
  </si>
  <si>
    <t>b03610471588f9d2e0fcae5b97edcc80</t>
  </si>
  <si>
    <t>d627ee1050d0950138aab502faf502c4</t>
  </si>
  <si>
    <t>e4850cb04e31613512d4a621627d6c19</t>
  </si>
  <si>
    <t>9e7b1b148af34b33db8faaee0b96140f</t>
  </si>
  <si>
    <t>6e4f36aab7d2a3cf820d8a2a5a5eb55b</t>
  </si>
  <si>
    <t>82f52b40b12ff177fcfdfd06d7b26a26</t>
  </si>
  <si>
    <t>9a38411e0432f43dd3db1570c35005d5</t>
  </si>
  <si>
    <t>d0573837e9869d6a52b0bbb6a9a5740c</t>
  </si>
  <si>
    <t>6badbe99a91ea5c5934b7b824f7c44e4</t>
  </si>
  <si>
    <t>bdd831a78e2ee226cc6903769e4af11c</t>
  </si>
  <si>
    <t>90c9bcf66a8f50ac7445d674d847e8b2</t>
  </si>
  <si>
    <t>6e17909168b5df32eb790e1539b8f18d</t>
  </si>
  <si>
    <t>ceb69b00366d93d755658f3f0931c26b</t>
  </si>
  <si>
    <t>12f7b033b79070110d66344d6c51f9e4</t>
  </si>
  <si>
    <t>917acd82c9a8223a29cf3da642f38bb9</t>
  </si>
  <si>
    <t>8aae9bbda4483f8452cea2423c9163e5</t>
  </si>
  <si>
    <t>ca776597ae37c14b9c81b69aa6b4977d</t>
  </si>
  <si>
    <t>2bdda8f9942d2426ad23f36fe344f059</t>
  </si>
  <si>
    <t>512e0cd724ffe9134b3f9e280078ae1f</t>
  </si>
  <si>
    <t>6b0bf761437f00a09a603793c7a66391</t>
  </si>
  <si>
    <t>d56e1f5c6c1e7b3170200e27b5c2581b</t>
  </si>
  <si>
    <t>50362410563e38241afcc077395037ac</t>
  </si>
  <si>
    <t>bdb2b3248d792e2f7aaa62d8425ef885</t>
  </si>
  <si>
    <t>a0ba13e19e2a6f416f963ef97a0089b4</t>
  </si>
  <si>
    <t>46ebcf7f108d43e7920371c25c4e859f</t>
  </si>
  <si>
    <t>a74315e39677f39b792fc66ebca40807</t>
  </si>
  <si>
    <t>83eac37a7b8bd6bcafb3570d31491243</t>
  </si>
  <si>
    <t>2bbeac543c17b3a49531ecf714b60fe3</t>
  </si>
  <si>
    <t>87ef798ee425c29fe802beff270a2cf0</t>
  </si>
  <si>
    <t>28bd191e8f77fc0366c5dbcec7d908e0</t>
  </si>
  <si>
    <t>bb46c442f29947f47a80e22ea03c1eab</t>
  </si>
  <si>
    <t>e0e2ed672de530961e336356365ec36d</t>
  </si>
  <si>
    <t>aa64515b1e075c9e59eb3382321fab68</t>
  </si>
  <si>
    <t>b463198167d449077fa2a1c1b32f133c</t>
  </si>
  <si>
    <t>467f2463437524beebdab1afdc06cad6</t>
  </si>
  <si>
    <t>778d1d725d10aac3cb4805fe86a015d4</t>
  </si>
  <si>
    <t>c76b2a50533344d19542ea37de75145d</t>
  </si>
  <si>
    <t>9f5600c5ab1457f1ec08b2ea6720cf49</t>
  </si>
  <si>
    <t>f95f3211a8c1b875f30115f0015831e1</t>
  </si>
  <si>
    <t>585e6880f8612e5828c761569530854e</t>
  </si>
  <si>
    <t>1cb37f65248b169e5cf4017e5234d30f</t>
  </si>
  <si>
    <t>f44008d3831ba6d69e44c3226aba98ec</t>
  </si>
  <si>
    <t>e629ed144535721dcc5b706727c0ac04</t>
  </si>
  <si>
    <t>fc1a256841d9969f97113b6350209ad2</t>
  </si>
  <si>
    <t>10228616e78af433b7aab66626c2daef</t>
  </si>
  <si>
    <t>25855a26f9dd9fb8ace45e2c7643f81a</t>
  </si>
  <si>
    <t>4b06f63838461927a2afb7007ee527be</t>
  </si>
  <si>
    <t>a3563af79ba8ced48abbb1cfb87f7fdf</t>
  </si>
  <si>
    <t>491068842da538f76c264e91ebdc4073</t>
  </si>
  <si>
    <t>23ac4200b41b95e17677d909b6c6f182</t>
  </si>
  <si>
    <t>8cec77dc80da36eaab2ed7cee563fcbd</t>
  </si>
  <si>
    <t>f942040fed4f2d62851a95903bc657c1</t>
  </si>
  <si>
    <t>0c41678afcf4e9df769eac6ea5582f02</t>
  </si>
  <si>
    <t>c99060ae3ac538ca9ac2aa33e1ac4404</t>
  </si>
  <si>
    <t>90cf35aecfec2f01b4a91a19f56f2e62</t>
  </si>
  <si>
    <t>f4e4b1fc48e60d47e672e304e5c878fe</t>
  </si>
  <si>
    <t>11bda30c27ef045240dee01cfa98f9bd</t>
  </si>
  <si>
    <t>f4692083409c1f5dcfd41fa88ce63268</t>
  </si>
  <si>
    <t>2abcdb8bc5c7e538f407fe6007a429df</t>
  </si>
  <si>
    <t>965e659a6537d928a237c54de1764ce5</t>
  </si>
  <si>
    <t>7259b831e436800820496187b126ea7b</t>
  </si>
  <si>
    <t>d6d7a334873bda2f7cf31b6f2ad2c6a2</t>
  </si>
  <si>
    <t>473cb8ec2a0b5a090ab4f97d8190c089</t>
  </si>
  <si>
    <t>dbe93b6dee220a31e6c22c952e3fa587</t>
  </si>
  <si>
    <t>57c15c4f086c90d2201a8e7a778edd4a</t>
  </si>
  <si>
    <t>e97c6b067d99c91389cc326b7e7c880e</t>
  </si>
  <si>
    <t>a9c2596a96f6cf3feeaf4f261ff53cf1</t>
  </si>
  <si>
    <t>4fd1ca3f646ec8cf5dd64862bb994c47</t>
  </si>
  <si>
    <t>833bec51393d3b3ddedb33378ef5828b</t>
  </si>
  <si>
    <t>81881d4cd44ab2ca7ae315d154a8e779</t>
  </si>
  <si>
    <t>b44aa4a8fc5d6fde7e26b1a946a095e4</t>
  </si>
  <si>
    <t>6a558fb3ebbbe119cca59829cc2df58b</t>
  </si>
  <si>
    <t>64cf8b5189c4fd6f9ffb478c26dd2769</t>
  </si>
  <si>
    <t>c1c6e0a1b12718b7794bd34d4c7cea37</t>
  </si>
  <si>
    <t>8ac91dd2d9f9563a9a9aa24ab6cea759</t>
  </si>
  <si>
    <t>54346279b74bca23a0594b342f946e5c</t>
  </si>
  <si>
    <t>1b9cf5ad6de0d237bdc194ff06dd179c</t>
  </si>
  <si>
    <t>cf56dc2427f808a3c385a0a69fa42a4f</t>
  </si>
  <si>
    <t>f8bf078f066e3f718780ff0b3dfb54fe</t>
  </si>
  <si>
    <t>a786e4d774f4fed755ccac4141525706</t>
  </si>
  <si>
    <t>3de69f2152069ed0c90b6e8356c84c7d</t>
  </si>
  <si>
    <t>5c2e675c75a324fd851773654ef55aec</t>
  </si>
  <si>
    <t>d25361c3f750601f09a32f6781bbaa72</t>
  </si>
  <si>
    <t>90448ea50e6a7e66b792bb8f5db02be5</t>
  </si>
  <si>
    <t>9213e3af94b51cc3af936d19dc8df24f</t>
  </si>
  <si>
    <t>40a109a79f8b23bad7ff9f4915361339</t>
  </si>
  <si>
    <t>6275cff8aa2a1d03e577540a950bb674</t>
  </si>
  <si>
    <t>0c1f10775ef729e60b56d9c6dcc47736</t>
  </si>
  <si>
    <t>b0ee065e28ee1b28f54f447adb7e90f5</t>
  </si>
  <si>
    <t>7e399b5bd3e2ac2ecb69ff7a1e8a79fe</t>
  </si>
  <si>
    <t>f4d0f4e5939a0ed591caa7b9b382a02e</t>
  </si>
  <si>
    <t>279c33cc0d753a19d591963e055c09e5</t>
  </si>
  <si>
    <t>13e60cedb99842187a2f2503ce1d84ca</t>
  </si>
  <si>
    <t>beffcc1ded4a5e8d71a7ebd76e5a670e</t>
  </si>
  <si>
    <t>b002bf783e18a20c2fdc66eebd5512d7</t>
  </si>
  <si>
    <t>1467012b095deca935230eaca065f42c</t>
  </si>
  <si>
    <t>7fc6dc9f2c8199fbb291f3283e28360f</t>
  </si>
  <si>
    <t>aaa062ea6453b7408ca047fa9235e412</t>
  </si>
  <si>
    <t>3a249f432c4d80531483055ebd9a4f2f</t>
  </si>
  <si>
    <t>6d9f11a5bcbecac1eaead4392cb51fe9</t>
  </si>
  <si>
    <t>a653ce9f5f05d15002be4e0c4f045cbb</t>
  </si>
  <si>
    <t>d709a6f127e343e59d14d709b45d2c58</t>
  </si>
  <si>
    <t>43fe845a54453c5fdadd3595afa0790c</t>
  </si>
  <si>
    <t>b4f2d709b05fca861b166882414fab18</t>
  </si>
  <si>
    <t>8240e1b32761dd226e5d63dbee7fa6ce</t>
  </si>
  <si>
    <t>6e295672e48529747c8e7ecea3c671df</t>
  </si>
  <si>
    <t>3f5680fe2dfcb1a06dba636612076b14</t>
  </si>
  <si>
    <t>51e3f1f15ed3433692b5ae7ed3845422</t>
  </si>
  <si>
    <t>5b5b0bd4bd7f701419784d022453e491</t>
  </si>
  <si>
    <t>9a5bd0f1de0700a8cd31622875f35567</t>
  </si>
  <si>
    <t>1d3bf51d8d185552dec6a8ba44e7c1e4</t>
  </si>
  <si>
    <t>bd8807d550008d3a0ac6271dab633b27</t>
  </si>
  <si>
    <t>9564bcdb126deadaf4479109c72c612c</t>
  </si>
  <si>
    <t>1b8f8a33e9032623d36dbd6606cc6c15</t>
  </si>
  <si>
    <t>482af4d6bd2591c52ae1f6c6e9f4bee0</t>
  </si>
  <si>
    <t>d458060988aa42f41fce90edc3cacecd</t>
  </si>
  <si>
    <t>0ee8f0d3eb2e53e7643a614b9c9f7944</t>
  </si>
  <si>
    <t>ec1daab134d82e1219c513e90c9b0a44</t>
  </si>
  <si>
    <t>cdf89c8c70ab9fb7172b04361038cf0b</t>
  </si>
  <si>
    <t>14f6ed43d853273ae2f3aa95ddd9fe2b</t>
  </si>
  <si>
    <t>4590ca5a156be8f10386e799ec63bce8</t>
  </si>
  <si>
    <t>40b95309218e000331b4e846b4ac230f</t>
  </si>
  <si>
    <t>b7f594c896d90c0df9fb64579300744d</t>
  </si>
  <si>
    <t>236b619ae11690eb6c4c159b71e79537</t>
  </si>
  <si>
    <t>9e97d569e91cbbeb9d2e0695f47c6220</t>
  </si>
  <si>
    <t>7d32057faf60d031b3ecdfe23e27a659</t>
  </si>
  <si>
    <t>54a32a862ccd7c065d824d2ccafdce81</t>
  </si>
  <si>
    <t>a1b3ca53205ce311713c612b88667b77</t>
  </si>
  <si>
    <t>a67a405c51cdb7ff3587de22d0619191</t>
  </si>
  <si>
    <t>f2d531ec4e87113ddee1d95fba973540</t>
  </si>
  <si>
    <t>32d54dfdc150e264679e252c9007353a</t>
  </si>
  <si>
    <t>018eedb7b3e9d6634c806e61914f2e39</t>
  </si>
  <si>
    <t>5415671e3107ad26644643491e75b8f9</t>
  </si>
  <si>
    <t>683ac1478c3301f1fb669afb90c8fd18</t>
  </si>
  <si>
    <t>3d8baabe05f6299642a9b3d8ff789173</t>
  </si>
  <si>
    <t>01ac3011037cde02a53bf7e6f3a3b96a</t>
  </si>
  <si>
    <t>8faa6be60823e2364034784459ee58f3</t>
  </si>
  <si>
    <t>b243629809fcc2e3d76da5c115051e26</t>
  </si>
  <si>
    <t>860e18c0cce20f5a652ed468355d9b3f</t>
  </si>
  <si>
    <t>befc7a60fdf8d516a015f7bbf5de4044</t>
  </si>
  <si>
    <t>a5001772ac74d2fe07a2dcca336077c8</t>
  </si>
  <si>
    <t>e5cda88347633660f7223f2a482557d4</t>
  </si>
  <si>
    <t>05c21fa7e22fda9c1974ab04d7583ee0</t>
  </si>
  <si>
    <t>361f835780958f7d6364a74d7f7b78fd</t>
  </si>
  <si>
    <t>33c15e6501445b2f025cf5fccb870867</t>
  </si>
  <si>
    <t>24e88b5f641a6a3219ce7a730509d570</t>
  </si>
  <si>
    <t>ad56e309b8ea46e4daf5e11c04d8b458</t>
  </si>
  <si>
    <t>4b1a3f4ad359f9a1e3e3b8a20f311712</t>
  </si>
  <si>
    <t>bb3b68e45ad8f827eec9b4a1b0a238c0</t>
  </si>
  <si>
    <t>bf124b401bb23fd8a9297ef986a00928</t>
  </si>
  <si>
    <t>599b072e1800d527ab4c1700324653e2</t>
  </si>
  <si>
    <t>28156b0ed6a286965645785066feedb4</t>
  </si>
  <si>
    <t>3110c31f63dad81b617fc1761db7b19e</t>
  </si>
  <si>
    <t>91cd2117b2a9ff3f17f3c4b9a9a9c8b7</t>
  </si>
  <si>
    <t>06c35ce3034db2b3ff69b4187348660f</t>
  </si>
  <si>
    <t>a95cba31ee9611d0f19a1393f0e992e9</t>
  </si>
  <si>
    <t>e72fc9a79111b951a1bcb58140d027a4</t>
  </si>
  <si>
    <t>6e393b8c198bc5f7e575feaefa74b624</t>
  </si>
  <si>
    <t>8743732f48bbb58d9f4824dddb3e15c7</t>
  </si>
  <si>
    <t>a57fa991dbbcd6f4c7970bb1c398ee0c</t>
  </si>
  <si>
    <t>e41898b80c9b127668e5f2d0eb2bed82</t>
  </si>
  <si>
    <t>d75249f42af1dec42b2aa9159b017723</t>
  </si>
  <si>
    <t>4c0476b01dc39292ea2e61a729f8f91e</t>
  </si>
  <si>
    <t>63db94b33acf9d91de9e655e377b7395</t>
  </si>
  <si>
    <t>edab52e0e4ab712d7a59af047a1d38c2</t>
  </si>
  <si>
    <t>a917ba27181f6c34aafeefdaaa0e1bd8</t>
  </si>
  <si>
    <t>57b2500ffb8dd7296ea69abe2196b5fa</t>
  </si>
  <si>
    <t>264b0c29b74b3ab8358a593e6e115eaa</t>
  </si>
  <si>
    <t>312ef4e8b97f773786405d5060a29bed</t>
  </si>
  <si>
    <t>4b6fdbc6f36d926407cba6c5779d233e</t>
  </si>
  <si>
    <t>c15c8436d4902c916afb44a57082b438</t>
  </si>
  <si>
    <t>b71e2b3cd969864092bc35e61126b5ca</t>
  </si>
  <si>
    <t>e4080d090432d5381db06ebd7b3cd78b</t>
  </si>
  <si>
    <t>fe74b5ac7819006467830e3bc732b4fe</t>
  </si>
  <si>
    <t>435f7e9c1b354ae359ca3e96b3a47fbd</t>
  </si>
  <si>
    <t>56956bd2d33b4b55dbd267ed0c7ed83a</t>
  </si>
  <si>
    <t>761b4107e4a9973849a64c4a7321ec62</t>
  </si>
  <si>
    <t>393b3ad2154f0549f8e6005766fa838c</t>
  </si>
  <si>
    <t>6aa17740826ef30fec761f1aea787d5d</t>
  </si>
  <si>
    <t>45164c0bd23bb13bc24467d1cfa103a5</t>
  </si>
  <si>
    <t>da10d159716739e7759ed478e404148f</t>
  </si>
  <si>
    <t>60b32cb1df5164832f4a283b32e6dcc5</t>
  </si>
  <si>
    <t>53bb48ee7634ac95fb489a60cf1ec81d</t>
  </si>
  <si>
    <t>6177070c030d76ea524107172f4e9d9f</t>
  </si>
  <si>
    <t>5941bec34ba887abaf4a70ae854fd5f6</t>
  </si>
  <si>
    <t>796e4d390679fc59c3b710ecd75389a7</t>
  </si>
  <si>
    <t>058076e0f05e487c60beea75c6cc596f</t>
  </si>
  <si>
    <t>6a456c14261f0a6b4533a4d4dd8796b5</t>
  </si>
  <si>
    <t>ea3d91ca42293097ec69cc28271eb6e0</t>
  </si>
  <si>
    <t>c288527c4110db702bf901d5e9006b5e</t>
  </si>
  <si>
    <t>64735849a8e6ee324320256d672e0dfc</t>
  </si>
  <si>
    <t>7a8d861efa5e0c85409ff65ce7c9303e</t>
  </si>
  <si>
    <t>a40c893edf357590dc38416e8402b975</t>
  </si>
  <si>
    <t>82a572a10faceab58bf4282678740b84</t>
  </si>
  <si>
    <t>b130a8c70e5dd19b084e44768855bfde</t>
  </si>
  <si>
    <t>90551f50be1728719b1a9a939fbffb33</t>
  </si>
  <si>
    <t>268e9c1f2a605957778ec61e786ce1cf</t>
  </si>
  <si>
    <t>571fd1802fc8eb2314d0b3578f1a81b6</t>
  </si>
  <si>
    <t>d063a8d118a03d864a2dc06ad84bc14d</t>
  </si>
  <si>
    <t>b8a0c4b89cbf85e7081dead02ce9f665</t>
  </si>
  <si>
    <t>6ce63971ea314eb9e94014a03dca2e34</t>
  </si>
  <si>
    <t>9f2f08676e3fb5560684dbace1d78ddb</t>
  </si>
  <si>
    <t>7871befa0135a2c935fbe09ff052ae10</t>
  </si>
  <si>
    <t>0ac71ba0ca60b7187b468b292fe3827b</t>
  </si>
  <si>
    <t>61c41e63e5d1614b05612534944359f0</t>
  </si>
  <si>
    <t>211e875fd2b79b7d8872a495ff57c668</t>
  </si>
  <si>
    <t>9ca0c37e17f57833354383667ffdb8ea</t>
  </si>
  <si>
    <t>8220dc650841a06d0bce3875e94c7ab4</t>
  </si>
  <si>
    <t>ed392c71ec42aa4b751071ad8bf21b11</t>
  </si>
  <si>
    <t>aa407f48f7e66469cabc7fa0aa029445</t>
  </si>
  <si>
    <t>312d7f9a312ae8815303395faca3bc12</t>
  </si>
  <si>
    <t>ddb48ac7871921db196f6fc89427391c</t>
  </si>
  <si>
    <t>fe648a6056c5b77624254d4c858f7c95</t>
  </si>
  <si>
    <t>cdaeac774ba3f46da86aa040799d0b74</t>
  </si>
  <si>
    <t>4887397e5deb6c3981d29acddb574fb3</t>
  </si>
  <si>
    <t>62f3b40938b0d97fd41a79a39a0d7568</t>
  </si>
  <si>
    <t>c39ea4a2452e072548dbe173c9618e0f</t>
  </si>
  <si>
    <t>a71c5cdaadaa27d318b561c8f047b698</t>
  </si>
  <si>
    <t>330bcd3b3b42cc775832221768edefe7</t>
  </si>
  <si>
    <t>dcc8112209f45c4dcd6bf17ade6eb945</t>
  </si>
  <si>
    <t>f149a8ca142b2324fd2578f67eaacd4b</t>
  </si>
  <si>
    <t>1108d1964f811ea687df91fca62989db</t>
  </si>
  <si>
    <t>cd55d17e1fe810b46f71c3343ffc3403</t>
  </si>
  <si>
    <t>2a42054d2f8b715b16530702d319ccfa</t>
  </si>
  <si>
    <t>04891b9390ac562c54be0ecbf10341a1</t>
  </si>
  <si>
    <t>5917698aba89c20b42818d3720e68a3e</t>
  </si>
  <si>
    <t>e87c87e0a20f545e05a7ea173e397f98</t>
  </si>
  <si>
    <t>de3a8e5978234bcd173859e6da276eff</t>
  </si>
  <si>
    <t>f10a1683b9819ef64b69c3a062d01bd7</t>
  </si>
  <si>
    <t>09e2ee7fb7fa7a9567f468566c172ff5</t>
  </si>
  <si>
    <t>e47baa6f1fc01d472c5c97f9c96bff2a</t>
  </si>
  <si>
    <t>612ab681d5d6a1f43b7d385f6e025e6f</t>
  </si>
  <si>
    <t>76cc076e2bfbfca4fe0a5276cba64764</t>
  </si>
  <si>
    <t>756fed5c909b1bc612a132d5a81e07b6</t>
  </si>
  <si>
    <t>d77fe46ccb7927e2738e8681d45c90f9</t>
  </si>
  <si>
    <t>98e67c400dfd8a598cd49242f7c559a5</t>
  </si>
  <si>
    <t>1946de85d941d2c03850d81d9a78f526</t>
  </si>
  <si>
    <t>4e044ba9afc932552efe2fa1e3bd060e</t>
  </si>
  <si>
    <t>e06bb9e37c0dc143266fb2b2f5b00ece</t>
  </si>
  <si>
    <t>205c8c785b732ded322f4efbfd2becb5</t>
  </si>
  <si>
    <t>3faa028da4f811cc6d17903f3e8478ce</t>
  </si>
  <si>
    <t>31f248214c52e4c20178be23d5898f6c</t>
  </si>
  <si>
    <t>63d5ccac3f7ea9fc72809c693e6117a9</t>
  </si>
  <si>
    <t>49ef724d0d8633579e1aea1ea8b11e98</t>
  </si>
  <si>
    <t>0123950fd29373d9f927a03e43ff54b9</t>
  </si>
  <si>
    <t>cb1df202d1a8a8b0f2eacd208f241caf</t>
  </si>
  <si>
    <t>2500229cae3bfde37d5d47358f4f90a7</t>
  </si>
  <si>
    <t>00b26d1f1d36ddbef475ae98a9ebe520</t>
  </si>
  <si>
    <t>2b76c5622b60661ed33f95366745f387</t>
  </si>
  <si>
    <t>2505943706ada51678fab70236d639a0</t>
  </si>
  <si>
    <t>63dfbbebbcdaf0ffb1f08b64590cc62f</t>
  </si>
  <si>
    <t>1d3f6e3bba841a7b847f0b726d4e906d</t>
  </si>
  <si>
    <t>08e275e8a2e7e570af6a158344bf063f</t>
  </si>
  <si>
    <t>76bbacd605809690d989e6527ec5f297</t>
  </si>
  <si>
    <t>b7611a7e899d6ed4a399eff734cf729e</t>
  </si>
  <si>
    <t>56d3b33fcf052667a9541477fa591daf</t>
  </si>
  <si>
    <t>73bf62fbc02cd052a1e1f6a0b7481b05</t>
  </si>
  <si>
    <t>707fa6b84ef7cfa88228f55bd1da90a7</t>
  </si>
  <si>
    <t>5621fb46b52d7aa11a51df46716d867d</t>
  </si>
  <si>
    <t>4b74a35d406942081272c5050168bc71</t>
  </si>
  <si>
    <t>0cc9a7099c6c179a8060496e8607ca2b</t>
  </si>
  <si>
    <t>213c8ee2592bcaf20bb389d324c25a1f</t>
  </si>
  <si>
    <t>f356ff7e7a22b827d568440b45425bd1</t>
  </si>
  <si>
    <t>a8765edff397800d01916b9ce13d3cd0</t>
  </si>
  <si>
    <t>485ca325aa922c81664d44b05ed8c781</t>
  </si>
  <si>
    <t>eb5419405d461d6c806f7a1b0440d084</t>
  </si>
  <si>
    <t>9e4d87c1146f551cb513f6874c6346fd</t>
  </si>
  <si>
    <t>aff5f54df81d2ca900b6bc577d6bd350</t>
  </si>
  <si>
    <t>6058582de0caa958b566a9c184856889</t>
  </si>
  <si>
    <t>4d6a2891777a16a646eb94784f0c68d6</t>
  </si>
  <si>
    <t>16dc0b3de56e678df949720042f45013</t>
  </si>
  <si>
    <t>dfe96d76f46a0c0485d48c17dacbb74c</t>
  </si>
  <si>
    <t>f25b554d849102b6d420b796b3010233</t>
  </si>
  <si>
    <t>33105db9509c02df1f95c0b3e820da9b</t>
  </si>
  <si>
    <t>aca4d3369c96f4c67486e837d29f5ea7</t>
  </si>
  <si>
    <t>f6265b0add0e4cfb2ee0bdfffa7502a4</t>
  </si>
  <si>
    <t>1b47735ebd4ac75fe7f9e426ae9c1657</t>
  </si>
  <si>
    <t>c9cc7fb3cd327cb3afb5b717309ac7b1</t>
  </si>
  <si>
    <t>f0fba7c0175b15de6421b036db026595</t>
  </si>
  <si>
    <t>8fa08e8ad9b27904a8ab4220becf8229</t>
  </si>
  <si>
    <t>5f0fb5a9a11b5e27e57cd9248217ed0e</t>
  </si>
  <si>
    <t>83769c402bf157486ce10d8b62fd0e29</t>
  </si>
  <si>
    <t>402e27a5538607aaaadfaae5c79534d7</t>
  </si>
  <si>
    <t>67f8b339fafa9f3323b384398ae4357a</t>
  </si>
  <si>
    <t>7152d6a26f632370e780868655479da7</t>
  </si>
  <si>
    <t>a2b6452687668cfea812072e65a5b407</t>
  </si>
  <si>
    <t>c3aec31a7badfe9b93d83153bb8ccb2c</t>
  </si>
  <si>
    <t>e83679a97a56cc70f1aaf5a9ccddb633</t>
  </si>
  <si>
    <t>2f9b5ba4503ddffc70949a595d9b6e9f</t>
  </si>
  <si>
    <t>43098faebf9cdb4664091c1e732f447b</t>
  </si>
  <si>
    <t>b8f8013e738414831f601b5c2ab14dce</t>
  </si>
  <si>
    <t>831460fc84cdfb91badea98785115f48</t>
  </si>
  <si>
    <t>7fd47f6cdca4480a988ef007b3d8ed06</t>
  </si>
  <si>
    <t>a4196a3885d2a462bea58c66e7d4f905</t>
  </si>
  <si>
    <t>7445b9dfcf909cb5a29f2c644c59516e</t>
  </si>
  <si>
    <t>5ad2dbf5ab0a928cdd7795a9130088f4</t>
  </si>
  <si>
    <t>8680f7ef6274275bb229037936a957e8</t>
  </si>
  <si>
    <t>d4b371e2cb8a8d97f72ceaa6200dbef7</t>
  </si>
  <si>
    <t>a9c74b6d4e7878f8ed6faefd38696759</t>
  </si>
  <si>
    <t>25ea0060c951491a12dc00fafe5a627c</t>
  </si>
  <si>
    <t>2c165bf1763f9eb3defa41aaa35baf47</t>
  </si>
  <si>
    <t>c642e0f6346e7b9ddedffc920e29bd0c</t>
  </si>
  <si>
    <t>6cf71bc420f1e1c9df7550f0f1c25dbd</t>
  </si>
  <si>
    <t>6d1f80c65b85c8e480e561482b01aca0</t>
  </si>
  <si>
    <t>f0b7e79b69bee71f76d9130f99c5e781</t>
  </si>
  <si>
    <t>2028eacb24b8d082f677ef5121dca8d0</t>
  </si>
  <si>
    <t>de79e43c167367334b6ab14a6ab295f9</t>
  </si>
  <si>
    <t>871f31c05a72c0ae53448ee1b75dff3f</t>
  </si>
  <si>
    <t>b6a02a8de3d5169e1429b84ebe4cd8c0</t>
  </si>
  <si>
    <t>1d4d39976a94acb5dca1fbbdc48f1c79</t>
  </si>
  <si>
    <t>3adc0ca965b320553d496273267876de</t>
  </si>
  <si>
    <t>4fa4a0f5eb7c87277eeb6b8e69e0345c</t>
  </si>
  <si>
    <t>a1a3177cf272a0b8b0c19cf3476a2abc</t>
  </si>
  <si>
    <t>0621264324b914496f1384425832d766</t>
  </si>
  <si>
    <t>dea9de3beb944119d41b715b916b1f84</t>
  </si>
  <si>
    <t>a3620064b5490aee895d9d7a00b5f475</t>
  </si>
  <si>
    <t>100e68c9cee42f816fe442c50190caac</t>
  </si>
  <si>
    <t>14001027eafaf9721d8ff64fc3ee4505</t>
  </si>
  <si>
    <t>b13e67a34d5bea1713e279bfe1e85d6e</t>
  </si>
  <si>
    <t>2043c996c7f7733ba5320830cbd36980</t>
  </si>
  <si>
    <t>e0f816c1d15d94c1563455d29ca1cf92</t>
  </si>
  <si>
    <t>aa163e957749d4b0f4bca37c4157394d</t>
  </si>
  <si>
    <t>1080972d0bc5de88403f7b0318743c8c</t>
  </si>
  <si>
    <t>ef15bce1e68ce0b0891a7d411c7fb9d8</t>
  </si>
  <si>
    <t>0db45f45162673bb92eb8d3b19cce311</t>
  </si>
  <si>
    <t>c1bec395c1ef47561919296864279c62</t>
  </si>
  <si>
    <t>cc7604eafbf0e719177ea261d2ae29d6</t>
  </si>
  <si>
    <t>c464333fdb2c6b1fc56ab9a4133b64e9</t>
  </si>
  <si>
    <t>cfb33ecafc4cf833b6b05a287a0a39f6</t>
  </si>
  <si>
    <t>4cadac20e5417f6e0f72530f31b1bf8b</t>
  </si>
  <si>
    <t>49322074fb11f186ea649d5cf2a7ef1a</t>
  </si>
  <si>
    <t>6c5fa7b745434ebbd00d2794d8dd0ed5</t>
  </si>
  <si>
    <t>0f1e05ad26820a418e8b4f607b52d481</t>
  </si>
  <si>
    <t>6ec399902962c0f433167ecf9d4d680c</t>
  </si>
  <si>
    <t>fa4856516549fdcbb4c7e94726fd106a</t>
  </si>
  <si>
    <t>e0397f61cc2637862f0b63c4a0a13c58</t>
  </si>
  <si>
    <t>dd503a79da4a1347fe5169a1d15bb869</t>
  </si>
  <si>
    <t>7b483b9859dfdc61608acd96a8586c27</t>
  </si>
  <si>
    <t>0f80e3076617983291eb9fd9c1dc3498</t>
  </si>
  <si>
    <t>d552e263c8870c4730cbc6fd8873986b</t>
  </si>
  <si>
    <t>6c534cc8793df6a2d581cb1ea4e26990</t>
  </si>
  <si>
    <t>af0a6034d83e8196e3846286a579bb22</t>
  </si>
  <si>
    <t>f0a8acd3dff06a7bff9bb36c73d108a4</t>
  </si>
  <si>
    <t>392736a83e830f5e2416e6092eb82658</t>
  </si>
  <si>
    <t>03f391ba22e21944afb3e6fc39b05f5f</t>
  </si>
  <si>
    <t>4b5693003b15f5679fc6120c57aad917</t>
  </si>
  <si>
    <t>7784917a4ab456dafb63e1cda0453477</t>
  </si>
  <si>
    <t>d4369af607e5b26a24a04e9971ee551b</t>
  </si>
  <si>
    <t>82fbf9697a58c2ce18017ae6cccbb342</t>
  </si>
  <si>
    <t>03cdea49d7d4b6572381159db095d506</t>
  </si>
  <si>
    <t>fe51e6f8063b2252b8355d6caae59438</t>
  </si>
  <si>
    <t>8be13419873b316b5d1755c242802714</t>
  </si>
  <si>
    <t>18396636f6ac9db26cb1d798f48b1702</t>
  </si>
  <si>
    <t>9b2b141c491993f3165ea395cbe881fe</t>
  </si>
  <si>
    <t>b5a80621a543a1e0a7dc2a31110c946d</t>
  </si>
  <si>
    <t>f6c07d9b02160e6ad854f2251e80682b</t>
  </si>
  <si>
    <t>15fc46c86ce986df6d3b1465f6949d72</t>
  </si>
  <si>
    <t>a07c58a6baa4fbebb446ea1287040da3</t>
  </si>
  <si>
    <t>1da9480ab2624a08e6ab20fd7c34f20a</t>
  </si>
  <si>
    <t>b1acacf1a11287ff7004ee19eeae3bf8</t>
  </si>
  <si>
    <t>c2f6932f033a7b23b35c3e9e388cff8d</t>
  </si>
  <si>
    <t>0c2a34234b8d8387ddad03788702519c</t>
  </si>
  <si>
    <t>beb0fc8f3df3d0efe92384025f413bb3</t>
  </si>
  <si>
    <t>10ca6605af7aef268e50c2a6ccbc6cd4</t>
  </si>
  <si>
    <t>28b63df92548be77ba0c67827cd52468</t>
  </si>
  <si>
    <t>7f67b09ec4cc25a522884b02905cf9aa</t>
  </si>
  <si>
    <t>c20f4e48aa9e0f71acba877905d85e82</t>
  </si>
  <si>
    <t>45b256a0dd58d5ccc53fa45af3526254</t>
  </si>
  <si>
    <t>54dbf2051af406a6913b9b9f39ca92dc</t>
  </si>
  <si>
    <t>6ecc7b07be39d1115142c627d6ea1a47</t>
  </si>
  <si>
    <t>2d71949dbc59d5a76490cba46a448eb0</t>
  </si>
  <si>
    <t>c5bf7ffdd356ba2a3351bc7f8771bd23</t>
  </si>
  <si>
    <t>a11bc0187f6fe2cb2f2e4b3470307490</t>
  </si>
  <si>
    <t>3430068e4e8c91e6188da1630dfe7468</t>
  </si>
  <si>
    <t>eac764173427e524647764ac59bcc332</t>
  </si>
  <si>
    <t>cbb2a72aee51075a4de9e46c364a7bd9</t>
  </si>
  <si>
    <t>01c16f03a8105807ad8499b0d98bca5a</t>
  </si>
  <si>
    <t>bf21e536d713fd502896ca8184817e34</t>
  </si>
  <si>
    <t>673aba9a636f6682dbe96c7cb2823c65</t>
  </si>
  <si>
    <t>df846198581d96c53014e728d0f8812c</t>
  </si>
  <si>
    <t>89a60ff5b7ad6dac21828ab754ffb59e</t>
  </si>
  <si>
    <t>01e857417fae05fb6edd2458398b7980</t>
  </si>
  <si>
    <t>e05b5cce14c85957f1a7e1244f8806c7</t>
  </si>
  <si>
    <t>aae5aad0c5c75b3f46199bfcb21a0011</t>
  </si>
  <si>
    <t>8c5538589cddf54865433b5bbf29f1ae</t>
  </si>
  <si>
    <t>12eba5f520c06dd34064bef2d12cc827</t>
  </si>
  <si>
    <t>e9ec2428034c711d0ab52f32293d4532</t>
  </si>
  <si>
    <t>8ac0cf857bd496fa33b8d9ee21d59fd9</t>
  </si>
  <si>
    <t>ee7173b6a5c61b19880a4d9d01748de5</t>
  </si>
  <si>
    <t>cc11c476b551234c228007bdfbe620a8</t>
  </si>
  <si>
    <t>2376044dc49f242fbfaee2113c928063</t>
  </si>
  <si>
    <t>b29b3db7b40a566fe8e2302c58df0287</t>
  </si>
  <si>
    <t>76d125386cbaccb86f9870660697c2df</t>
  </si>
  <si>
    <t>6c66c83450603ed19bc4168d9e350e68</t>
  </si>
  <si>
    <t>57aacaea50c9874c07436f7945ef7981</t>
  </si>
  <si>
    <t>8ad4fa301dbed8212b871775dda9cfb3</t>
  </si>
  <si>
    <t>4824434b9467263c3297ffe01c3e527f</t>
  </si>
  <si>
    <t>e818fd73e862d77c71e926019120ff8b</t>
  </si>
  <si>
    <t>6613d226e5c9b5d43354ba678d60e299</t>
  </si>
  <si>
    <t>4adee6ec19eac0c58bff8f61ce8d5561</t>
  </si>
  <si>
    <t>9c894f2c67f2719ac5581da901847be9</t>
  </si>
  <si>
    <t>6a3732c173624fffb626e215f9560a13</t>
  </si>
  <si>
    <t>ca95fa3ceed2ad933c1b8da7068d0efb</t>
  </si>
  <si>
    <t>3b7757802a6823933c0d36e151549dcf</t>
  </si>
  <si>
    <t>1e8067a9f38deb9426d4278fa2d213d0</t>
  </si>
  <si>
    <t>d7e6b97b718ba65f78e1b061a635f9b4</t>
  </si>
  <si>
    <t>b27e190e95979136bfff82a9df7631a9</t>
  </si>
  <si>
    <t>09b81fdc5bc3fdcebf3152e93428aac2</t>
  </si>
  <si>
    <t>7a736a7b3c45275277bbce8a94fc9a53</t>
  </si>
  <si>
    <t>fb6d1e2f69d79f643ac42db6d3a247a1</t>
  </si>
  <si>
    <t>75727e86f843a750484e19586f20fb10</t>
  </si>
  <si>
    <t>f0f1b14ab2b7ac3fc4b4afa0eb453c48</t>
  </si>
  <si>
    <t>77a18100e14efbe01cb3a87a9d0ac786</t>
  </si>
  <si>
    <t>85a0708a560b9f82cf5cbf5d8ece26b3</t>
  </si>
  <si>
    <t>1e7111e4c4272844a9506d7ed27d5c35</t>
  </si>
  <si>
    <t>96bcb0eb5cbc49f0b622c1e92fbe3190</t>
  </si>
  <si>
    <t>fc7eeba261cf351edc5b8ce5d3c034bc</t>
  </si>
  <si>
    <t>651fd497cbd50edc1a7d19a3f1b87bd5</t>
  </si>
  <si>
    <t>abe1b7104263f5c849349930406f5246</t>
  </si>
  <si>
    <t>a7436b64f968b59276dc7162dd268a8c</t>
  </si>
  <si>
    <t>52e9505da2e4f70b88ac50993d7866e8</t>
  </si>
  <si>
    <t>d4ceaba8739bd00f32bedba8c7eab80d</t>
  </si>
  <si>
    <t>3881fa7b71b20b6164d7ac9c7b26aacf</t>
  </si>
  <si>
    <t>b11e1f75696031ce69bed2fc5f4fa33c</t>
  </si>
  <si>
    <t>a0c74f3f1948b2b6ad6c5b92484308e2</t>
  </si>
  <si>
    <t>f67e1bf01bc6512bd61d41968182848e</t>
  </si>
  <si>
    <t>eec429c543da485490673b4f1bcbe011</t>
  </si>
  <si>
    <t>80495c266232d9d985698da71226e45a</t>
  </si>
  <si>
    <t>7e933735b565535bf27244696d588bf9</t>
  </si>
  <si>
    <t>c4b17a374b71539eb360fe5baaa9a10e</t>
  </si>
  <si>
    <t>5007d3fffa95c47202bc58cccf05a56c</t>
  </si>
  <si>
    <t>c42d7bec3e1bad23041a0c6637ce70b2</t>
  </si>
  <si>
    <t>7ffe9965cb3d8ec50de101bdc6e25fc6</t>
  </si>
  <si>
    <t>a9a99a195798561d997fe98eff5d6a39</t>
  </si>
  <si>
    <t>7a0cc32ea49cfb0934b9eeb122da4cc2</t>
  </si>
  <si>
    <t>fc37933653acd0d3f3a5342d314eaa3e</t>
  </si>
  <si>
    <t>0993144d42d292baf95b26137a7ebd6c</t>
  </si>
  <si>
    <t>3987b486e7fa9dc12e7cf7126dc78169</t>
  </si>
  <si>
    <t>854ce3274684322d2ad677b5246530c0</t>
  </si>
  <si>
    <t>1d87cfe2af1681a2b4549c96189a7443</t>
  </si>
  <si>
    <t>9666d59c88efdf8f4cc32d86e40fc483</t>
  </si>
  <si>
    <t>b256e25a008131c60d90d40999d46b1c</t>
  </si>
  <si>
    <t>b5ace2ba1add0cc2c895aea1c09815cb</t>
  </si>
  <si>
    <t>3f45989a467b44df19f1cf1b55aba147</t>
  </si>
  <si>
    <t>7e6624d79b7e96960d1f22e7dfb9b50c</t>
  </si>
  <si>
    <t>f228dd6fee66568cede962423139fe7c</t>
  </si>
  <si>
    <t>96d918dfb3f3a57329f1f59bcf013e62</t>
  </si>
  <si>
    <t>db9b2845f91562587111efcc3d6181a4</t>
  </si>
  <si>
    <t>cff6e5c5e83a6fe158b1654a49195da1</t>
  </si>
  <si>
    <t>56fa8f6d3b3418e1e00dd4c59e8fa3f9</t>
  </si>
  <si>
    <t>faa4afe4b77ca248e5efa7633d8c3367</t>
  </si>
  <si>
    <t>a09846fec99ea4a712f5151927be2f31</t>
  </si>
  <si>
    <t>befa12bd816144e136a016b2ca8955e2</t>
  </si>
  <si>
    <t>aacc87aa5069d72bddcbbfec7c45b079</t>
  </si>
  <si>
    <t>4ca5b8211a47c58979fe315c25c2f649</t>
  </si>
  <si>
    <t>47d7c64126bcd47b49115e86b7c3e561</t>
  </si>
  <si>
    <t>bfa3a4f532f8b85dd239c0d9d3bca9aa</t>
  </si>
  <si>
    <t>3679842847ae942c0fe8573459d5e53b</t>
  </si>
  <si>
    <t>922ad9cc4c38ee74c4ef221379e7d0e2</t>
  </si>
  <si>
    <t>940564992edf93c0efb22731a3a754bc</t>
  </si>
  <si>
    <t>98655d5af3a050ec6c554d94818dbfe2</t>
  </si>
  <si>
    <t>5c6b2767eca0b3fafc983bb36799135d</t>
  </si>
  <si>
    <t>00a2984ee3d58903532e236c401214d0</t>
  </si>
  <si>
    <t>8c2461bb7167e2fcf5bf9a39635324f7</t>
  </si>
  <si>
    <t>185d388709caefce705f1f6a421200db</t>
  </si>
  <si>
    <t>ca7d8c013e2bc655647391fb18c9d0d7</t>
  </si>
  <si>
    <t>384e5d48af46db4c863eb5d756566368</t>
  </si>
  <si>
    <t>0dcffe71f4f2cf8dbf17b622bfaf4943</t>
  </si>
  <si>
    <t>2fd52cec7286560c1ebcb1c6185f5e44</t>
  </si>
  <si>
    <t>948c216751953fe2e36bd97c46b9189d</t>
  </si>
  <si>
    <t>8eb9b433b645f716c8f84dcf9e9e9152</t>
  </si>
  <si>
    <t>c7f4e9f8cef248f99857c826d85f5820</t>
  </si>
  <si>
    <t>93890652ce6a960cb95ae5de770c7b22</t>
  </si>
  <si>
    <t>eb922ebe9fc4f89799921c50a438bdc0</t>
  </si>
  <si>
    <t>e04a9c6faa9e152225bfccbf5741b617</t>
  </si>
  <si>
    <t>d70c934ee16733d79a9c8a72f70646b3</t>
  </si>
  <si>
    <t>9645f476e2c84c85d0843a2158c6939e</t>
  </si>
  <si>
    <t>d82feccb96610f8fbc22d899129ebbcd</t>
  </si>
  <si>
    <t>90cfae6fc1efa4e0d4d4483f81ad75b1</t>
  </si>
  <si>
    <t>90d573b74dc8626f56778120fe8dc8c7</t>
  </si>
  <si>
    <t>1f091c41c2b044a2d158a2dd1cb0bd24</t>
  </si>
  <si>
    <t>ff5a279e30910b00a59c538d8b7a7cf8</t>
  </si>
  <si>
    <t>17827470ec5ae839b9b99e5459639b59</t>
  </si>
  <si>
    <t>447f87ffba5056d08fc7c6c7a26ac22a</t>
  </si>
  <si>
    <t>3a7341696fc5c9ba5aa62136bf3368e8</t>
  </si>
  <si>
    <t>46e6540f3a83d7ab21fca968e88b7d40</t>
  </si>
  <si>
    <t>6e89f946f5f5fa107ced5d9124026539</t>
  </si>
  <si>
    <t>46c7291cd0709f0bdbcfedcc4cf85cda</t>
  </si>
  <si>
    <t>9c1c707772bf6e78ceb54c67d1cb95d0</t>
  </si>
  <si>
    <t>bbaaa4d4017fdab7c0632fc9f864a5f7</t>
  </si>
  <si>
    <t>fe143e6b948c8c5e8bec3602fddf5c2f</t>
  </si>
  <si>
    <t>316c7f7ff1d783270042437dbdceb8a9</t>
  </si>
  <si>
    <t>dce4884e6e42047bf2e0645ce93ef3a6</t>
  </si>
  <si>
    <t>994330f3adb2c6cba24292ec591dd9d9</t>
  </si>
  <si>
    <t>7d6b02d79a77fe65d1de0691f636d91b</t>
  </si>
  <si>
    <t>d0a120b8b30330db4353b5eabe1a5603</t>
  </si>
  <si>
    <t>2945d6770f454b3ab2a1b249413f879f</t>
  </si>
  <si>
    <t>679e5bd902e952c07a0ab2606a94599b</t>
  </si>
  <si>
    <t>84ba54a5272098bb5ec04faf1ac653ec</t>
  </si>
  <si>
    <t>12696fcd62ed2b3481d5b1d0a4d16bf4</t>
  </si>
  <si>
    <t>6ed72f26524fab0643b9fb6be8062d43</t>
  </si>
  <si>
    <t>4cb23d31de2e49109511889d9cb884af</t>
  </si>
  <si>
    <t>25f264e4f51ba65b1ff1e992bf22f3c6</t>
  </si>
  <si>
    <t>2011b6b05eb8ff7eb21589f0862cd247</t>
  </si>
  <si>
    <t>2531912a17a9f3b8321a7e7c7d1fd080</t>
  </si>
  <si>
    <t>a471858e1797306b4ff6ed4f698fbec2</t>
  </si>
  <si>
    <t>63d50a0e50ec0034a7d3869cbb19e59d</t>
  </si>
  <si>
    <t>916b28e34a27a701fdb6ddbe099bd58e</t>
  </si>
  <si>
    <t>b339c13ea9ec90e8faac502834d8fcde</t>
  </si>
  <si>
    <t>c978549d94c54cef6e7223182dd25ade</t>
  </si>
  <si>
    <t>573659b269b7e72e5579e324a9ee2f03</t>
  </si>
  <si>
    <t>e758fd704bab6bac98f70ca63aca92df</t>
  </si>
  <si>
    <t>16568b90fde9c0956f8ffffcf3235b1d</t>
  </si>
  <si>
    <t>0914ea08d6559a37f476e63601466a1c</t>
  </si>
  <si>
    <t>714e9d79837ebfe69c8917218e1c2273</t>
  </si>
  <si>
    <t>bbc3dfb87436fccf09dc0a9fa5a9094b</t>
  </si>
  <si>
    <t>3f06341f01353249a50eb48c7bff75c6</t>
  </si>
  <si>
    <t>8f41287e71e99701e1e91f73e63a8d2d</t>
  </si>
  <si>
    <t>6f581f1f4d44252da3fdaf59de1b9511</t>
  </si>
  <si>
    <t>990d78e58ec500a6d1d49710b0e18f48</t>
  </si>
  <si>
    <t>d6d5acf81c970932393d9a30163f2dc1</t>
  </si>
  <si>
    <t>941cacfd912164350217fde1b153eddc</t>
  </si>
  <si>
    <t>eb85d0f9e2ec85cebf0ba1c0aa1e9a81</t>
  </si>
  <si>
    <t>c85cee0680b9ccacc00ba5d17c3e59c1</t>
  </si>
  <si>
    <t>094fbd7bcf1de007a5c9e35da3d3d22e</t>
  </si>
  <si>
    <t>dab10d7c18a8cfd71a4d5cef08ddd05d</t>
  </si>
  <si>
    <t>a4f24679217986c28eeb60b44e50e2ef</t>
  </si>
  <si>
    <t>86f1d73f4a5699045a449ec509280362</t>
  </si>
  <si>
    <t>a4eb92cf1170072ec78937e53bf1f7ed</t>
  </si>
  <si>
    <t>e6925bf584b0b8e0f23d0cb75cf0a016</t>
  </si>
  <si>
    <t>bf35ff7c62699888f2ba6a6f500bcb64</t>
  </si>
  <si>
    <t>76813cd6e0c888d39f1f74394f232a02</t>
  </si>
  <si>
    <t>71f80e2639c2edd1748d948af5a3d0dd</t>
  </si>
  <si>
    <t>2b614e21736b8234f006135d20066664</t>
  </si>
  <si>
    <t>40d805b59221aa1a779a0d73add7974b</t>
  </si>
  <si>
    <t>76a78eaec4e526a50b76fffceb303f28</t>
  </si>
  <si>
    <t>ed544aaa9968265cf718147f7f9d0658</t>
  </si>
  <si>
    <t>c568f6e4fcb8b586b696d091c42c1566</t>
  </si>
  <si>
    <t>864bfe1b119f15203aa22e2a003c215b</t>
  </si>
  <si>
    <t>4941a0c387c9002d5e44c3cf1808e644</t>
  </si>
  <si>
    <t>e3a26a39ae6d67144b8d180125a5b09c</t>
  </si>
  <si>
    <t>613bc9be5885df16600f84bc7ba24f1a</t>
  </si>
  <si>
    <t>04966d9afb3e861bfa4b39d98f4b5525</t>
  </si>
  <si>
    <t>94f97c68757f6f59fc61f741955cf772</t>
  </si>
  <si>
    <t>08b8ab4cd13b5ce55a4f6558ba1d1c87</t>
  </si>
  <si>
    <t>a6b2bc8a2608d5fcbcd18be3bd8d1321</t>
  </si>
  <si>
    <t>c5c3e1db9a9b68b9c5491119316298b6</t>
  </si>
  <si>
    <t>35bacbd4f5cdd2192df63c7834a7c502</t>
  </si>
  <si>
    <t>aed7b6f87d88f9d818afddc90f8ac87c</t>
  </si>
  <si>
    <t>564b5f0bdafcacecfca76bfe99771d3a</t>
  </si>
  <si>
    <t>164e4b05c4f3fbae208997c19dcefc59</t>
  </si>
  <si>
    <t>bddc82130c0b629ebac704faf8c6042a</t>
  </si>
  <si>
    <t>9222099db9e008f2e88f2d69e373ae0e</t>
  </si>
  <si>
    <t>a8b82e74bcd702f9554b4ce498905a62</t>
  </si>
  <si>
    <t>c3c4df5b38b364688ef8ac954322370c</t>
  </si>
  <si>
    <t>6a7733425ef34bc1ffbf99d66b5d3d98</t>
  </si>
  <si>
    <t>9e0ae017190dd85e1e10bbd6be706ee6</t>
  </si>
  <si>
    <t>6e5fa0cfbb6e9de5d01ba4615e39c1be</t>
  </si>
  <si>
    <t>27dfeb13bd5586fe8f136336e9edba56</t>
  </si>
  <si>
    <t>6f67e80f19401c9dc4cac5b663c1b442</t>
  </si>
  <si>
    <t>b882862262e8588441192394b205ee46</t>
  </si>
  <si>
    <t>d81252173691da815176c1ccd9217b49</t>
  </si>
  <si>
    <t>ad05b9536964813a39d5c78205228a31</t>
  </si>
  <si>
    <t>0037d03578e269019636a6b9d54a59d8</t>
  </si>
  <si>
    <t>3d2d1bb4c014cef7800c1f5b0935f6a9</t>
  </si>
  <si>
    <t>81f21a5207e99cc177c02c8861dd965e</t>
  </si>
  <si>
    <t>277c39b49e588f5e7bbdbda9332f20a5</t>
  </si>
  <si>
    <t>b9c2e1477b69b0bc8c689122129079fc</t>
  </si>
  <si>
    <t>7576030d6cc0fc4ad943dd9151be9935</t>
  </si>
  <si>
    <t>9d836eb0acfff242f2d7d8949b8b4166</t>
  </si>
  <si>
    <t>3342e6b3b65eee0530f5cc17a8b5e7a4</t>
  </si>
  <si>
    <t>94ecc703f93eae6d7e90f1d7f55f02b6</t>
  </si>
  <si>
    <t>a5db62df2c2300c488cfbe370639bd3f</t>
  </si>
  <si>
    <t>b836639deb411006ee5c7379e46d0659</t>
  </si>
  <si>
    <t>b635c33eb978d387a507c40574d82f27</t>
  </si>
  <si>
    <t>e6e8bb27277ae45c9033819eabc8ee57</t>
  </si>
  <si>
    <t>d5536b038b4562df778afb4889f5498b</t>
  </si>
  <si>
    <t>c4410b4871b11023a57a8b86d33522f0</t>
  </si>
  <si>
    <t>a6f54fd646c4dc15c36b1fb555b38def</t>
  </si>
  <si>
    <t>2ae5ceedb26693cf9269dcff66155d2b</t>
  </si>
  <si>
    <t>993f120f36a11f46bae5ecbfcf8cb32e</t>
  </si>
  <si>
    <t>86a8fe9df70218e241691080e684b8de</t>
  </si>
  <si>
    <t>7cd1024533205aff8294a0ca8671829b</t>
  </si>
  <si>
    <t>5c488838246632c947d5feba55290eb8</t>
  </si>
  <si>
    <t>2260be0d4afbdc94ffa56b582401407a</t>
  </si>
  <si>
    <t>b322534ffa4d558fd6425e9d5ec5e4f2</t>
  </si>
  <si>
    <t>0a13bde81b6175329319cadc5b6174f0</t>
  </si>
  <si>
    <t>0c68f8e3f2e4068a53b1bb30e10a047a</t>
  </si>
  <si>
    <t>db69defa3274f875fd3a9e5c115a0a0f</t>
  </si>
  <si>
    <t>434975e1a7e9834f1167ea4524e4376c</t>
  </si>
  <si>
    <t>194bed79ea91e0df378b7a5cb85d3f45</t>
  </si>
  <si>
    <t>6bfcc5e27e5d56beaa44f0acffe75410</t>
  </si>
  <si>
    <t>51d5d37b7caf120ad77226502258837f</t>
  </si>
  <si>
    <t>5fa6d429e4bf560ca9786763f6247dcb</t>
  </si>
  <si>
    <t>9425ae5b9fb6324324c40aff84eaa43c</t>
  </si>
  <si>
    <t>a8d7c8b857ac97787616cf27632051b4</t>
  </si>
  <si>
    <t>58218aa1a819db3cfeb4e03a377c76c6</t>
  </si>
  <si>
    <t>cc3d4d486bc3c42873e52ac907c46c21</t>
  </si>
  <si>
    <t>43e676521e8936752abb5fbe62a7d9f7</t>
  </si>
  <si>
    <t>0d334d410ff9027482855771d17dfefb</t>
  </si>
  <si>
    <t>d420773eff59f893c2505c7ec7692065</t>
  </si>
  <si>
    <t>ab91fd6410f6549f922af17e380f034f</t>
  </si>
  <si>
    <t>531c9a1377149f5e3e29c5c6d6252614</t>
  </si>
  <si>
    <t>d8dd604e2b3829c12bca3a62dc18add9</t>
  </si>
  <si>
    <t>3ead063bc342423388f134d3b79cc71c</t>
  </si>
  <si>
    <t>21d14b1e250a1df1f7fd9b86dffc3199</t>
  </si>
  <si>
    <t>04451ee37b8c441ea050a52985c6d162</t>
  </si>
  <si>
    <t>50026963c19960e11a3b9cfd217218ff</t>
  </si>
  <si>
    <t>f188e279452a4580396ad1690dd43ecd</t>
  </si>
  <si>
    <t>5fb5fba454689a500752db3a83b37f54</t>
  </si>
  <si>
    <t>f460cb3a243456a2512832b4eb41b624</t>
  </si>
  <si>
    <t>60a11eb3083d3d30cd4582fa72b3ee65</t>
  </si>
  <si>
    <t>816c81fe465fda04df2e0d26ad8aabd7</t>
  </si>
  <si>
    <t>a42327a11f8aad10c135c477356ebfa2</t>
  </si>
  <si>
    <t>b3c6d264e10060300d7a2a868b1d2778</t>
  </si>
  <si>
    <t>90da6d51ed5d158469e194eed8758f3c</t>
  </si>
  <si>
    <t>bb14e50858827b1d4b0b87fb2be4799a</t>
  </si>
  <si>
    <t>b915953a8107b0d32cb14cf881d33178</t>
  </si>
  <si>
    <t>c5769bab1f0002bd94fb80b027f0b130</t>
  </si>
  <si>
    <t>a1486adbf9c6165aa45f7ac61148226e</t>
  </si>
  <si>
    <t>c90e98574fd0637b8ba80df98dfa595f</t>
  </si>
  <si>
    <t>a8aaa7883888226afe1db1f35612aa0d</t>
  </si>
  <si>
    <t>2f0c82cf928fe1b688bd9d682cb9fe71</t>
  </si>
  <si>
    <t>f1262a9ec373b08b865afca73d3ed0d5</t>
  </si>
  <si>
    <t>e17776434b694ad9d0a1b6c4e0b97d29</t>
  </si>
  <si>
    <t>7641578e13503966ae23d79c8747f96f</t>
  </si>
  <si>
    <t>93528dc337d7afb2520a2db2b90c816a</t>
  </si>
  <si>
    <t>ad4e2d239fe7e53b7f438557181f19b0</t>
  </si>
  <si>
    <t>1a959ea1d3c1e6875548e2e1518614f6</t>
  </si>
  <si>
    <t>60cc2a91b6ea534f0f6a4cf04a3f410e</t>
  </si>
  <si>
    <t>7f406cb5f0cc1490292e9983a73fc94d</t>
  </si>
  <si>
    <t>ce1b3aac731094107056398eb0398b11</t>
  </si>
  <si>
    <t>42c43a156bb98cf36ac67f0a6d8f7d60</t>
  </si>
  <si>
    <t>bd8d8f0a9f3e1e6c847cc3c719731804</t>
  </si>
  <si>
    <t>51359b855458a464aaf21671ff41fd0f</t>
  </si>
  <si>
    <t>2ca6203f3ffeebdbf6c786ec3d4eb8b9</t>
  </si>
  <si>
    <t>bda01c24e7c52136cd6845f33764db9d</t>
  </si>
  <si>
    <t>f48e5a79caba6c9eb1069f13c597b5d7</t>
  </si>
  <si>
    <t>bb52c3b2682c5adac9dec458f85bfc01</t>
  </si>
  <si>
    <t>fafb008e289d08800a228074e8dd8f88</t>
  </si>
  <si>
    <t>c61aa32bb29667a8580eace140bb5ae9</t>
  </si>
  <si>
    <t>92edb561a9e835b7bd83ba316a0e2381</t>
  </si>
  <si>
    <t>75cb732da2412a31c908938856de7e54</t>
  </si>
  <si>
    <t>8bc29465aec8986c570e372deada6f64</t>
  </si>
  <si>
    <t>6d67b0841d3943b97ae94206aec3efc8</t>
  </si>
  <si>
    <t>4de3be88d8886d980e61a4fbe7cc85d3</t>
  </si>
  <si>
    <t>24fbbfde0e835fb0e8fc3ad3dbf40d10</t>
  </si>
  <si>
    <t>5853875447a05e3d6b645dca3afbc796</t>
  </si>
  <si>
    <t>07af9a19688ad7d7beee110f2eb56287</t>
  </si>
  <si>
    <t>a293b74bec4b3b88caea13029d674735</t>
  </si>
  <si>
    <t>a03c593e1147b6b4f0e62c714640a4f4</t>
  </si>
  <si>
    <t>27c70267bb7a540980c6bf60a4f65749</t>
  </si>
  <si>
    <t>5f174804a3c52a684154772b4c78ca3b</t>
  </si>
  <si>
    <t>3ec39d6d2099b2eced5266c1284f560e</t>
  </si>
  <si>
    <t>b1c751c9ef91761cd96bb8270d93cc03</t>
  </si>
  <si>
    <t>bb8da5dacfe681912840fe221fdbe956</t>
  </si>
  <si>
    <t>61a271eca0ed85d04936382e3b9829a9</t>
  </si>
  <si>
    <t>6819a44c10afa730472d6f22078f2609</t>
  </si>
  <si>
    <t>1317510bbbcc14bf34f81600a8b0487d</t>
  </si>
  <si>
    <t>89a837826bb8a9b1d49f539d7ed850af</t>
  </si>
  <si>
    <t>801722f1016fc710ed65c395fbb88c0a</t>
  </si>
  <si>
    <t>84ae825208486fbaeb92381a78560999</t>
  </si>
  <si>
    <t>d4d07b0db576994ae62bec451453e0de</t>
  </si>
  <si>
    <t>ed44cce4c423921f6189184c361792fa</t>
  </si>
  <si>
    <t>0f7d99e8dd13bd0928d27904e11b0d19</t>
  </si>
  <si>
    <t>3ce50ee697142f2b3b14f7b1481a6208</t>
  </si>
  <si>
    <t>153ef790db4a65fb8acb9f66e7f32299</t>
  </si>
  <si>
    <t>bdb061e8e7e1996c06b1dbfbef20b454</t>
  </si>
  <si>
    <t>0d9fbdef8f911e659c5fc4208fafb2be</t>
  </si>
  <si>
    <t>4a555488de99954c15b94e6c84ce1fe6</t>
  </si>
  <si>
    <t>975740f42da51945e2058c8447903e4c</t>
  </si>
  <si>
    <t>be61f366664cff632192689f6fc17e7b</t>
  </si>
  <si>
    <t>9cdd286c0bdef0610d7226c7da558489</t>
  </si>
  <si>
    <t>6cd77a0f47a0f55a1d86796a12f599e6</t>
  </si>
  <si>
    <t>b1d260515cd7d35e2fb4c8c389ecec0e</t>
  </si>
  <si>
    <t>06ae235bcf17d56c27869ee8f51609a1</t>
  </si>
  <si>
    <t>5cb364a2943f182314aa3bd6882258e8</t>
  </si>
  <si>
    <t>2320ad34454cdff76d19300bdf08cfa8</t>
  </si>
  <si>
    <t>d4426099a73635a0f071cc63a17f4177</t>
  </si>
  <si>
    <t>09ac44849749477ad2c5f4103fe3a712</t>
  </si>
  <si>
    <t>a7f29bcb0ca6e8ef06baea94bb8c29be</t>
  </si>
  <si>
    <t>f2b8712833e205fbce65a031d7118923</t>
  </si>
  <si>
    <t>e7df44796842b5530cac591439e63d30</t>
  </si>
  <si>
    <t>2dede05114bba1a4edac26c0b1427e4c</t>
  </si>
  <si>
    <t>893e169c786e81178d3c26c1a68f76b1</t>
  </si>
  <si>
    <t>84f9a46aa2a3fed091134ce8b84243e3</t>
  </si>
  <si>
    <t>4325dcc49092c0c935e4e558d25202e8</t>
  </si>
  <si>
    <t>81f7dc484f5156d56c994ac915d8294e</t>
  </si>
  <si>
    <t>3e2ad952c76d8678d928677624b5fcf3</t>
  </si>
  <si>
    <t>81961c5c0ea7faa926c8c9ec5ee3d0ae</t>
  </si>
  <si>
    <t>8bce86f3f5f679a481636749abf23545</t>
  </si>
  <si>
    <t>5fd6984cc7a57a05fdbbc49db46fc096</t>
  </si>
  <si>
    <t>5a4898cc94e0cd189782ad8b8f1e8902</t>
  </si>
  <si>
    <t>053d54dc45667a48f5c83f3c743234e2</t>
  </si>
  <si>
    <t>d0bf69e3f8abdcf17a6054a575b21854</t>
  </si>
  <si>
    <t>0eed68e1a60ca26034fbd6266eb4b8ff</t>
  </si>
  <si>
    <t>957ccb9f6e4d3d22a6e5137949633d3d</t>
  </si>
  <si>
    <t>b8124ebf5b1e70f3759ca2548e6897b6</t>
  </si>
  <si>
    <t>930dd35f5598afd853da5a992f6ac592</t>
  </si>
  <si>
    <t>559ff8ab2745e0effbba149bf3c37d39</t>
  </si>
  <si>
    <t>87ebe5b0be5cfeda54e9e1964733da1d</t>
  </si>
  <si>
    <t>a27b9618826c2d3ebd325038fa9459c2</t>
  </si>
  <si>
    <t>a13cd550dd016412ac1318e1990882ab</t>
  </si>
  <si>
    <t>c8ba41fd811cd266004377366965bfbe</t>
  </si>
  <si>
    <t>7415f25e60adcc252fa6db47c6914c20</t>
  </si>
  <si>
    <t>6ef82d048ed36148754bfe54991b5197</t>
  </si>
  <si>
    <t>4ecc774fca8396737ffa97ae801ca71a</t>
  </si>
  <si>
    <t>a6aa345063f03676c3bec224faa02025</t>
  </si>
  <si>
    <t>3e5f5fbd0326b844bae7b52ed12e4897</t>
  </si>
  <si>
    <t>3a3fc2126f13eff43879b7dce2ee7c7e</t>
  </si>
  <si>
    <t>8a724f1b60cd9fc387a1e0b9c3e5381a</t>
  </si>
  <si>
    <t>07e942e0d9733d23acd246b91c924f32</t>
  </si>
  <si>
    <t>33501688dac464cf979b4e14c197604f</t>
  </si>
  <si>
    <t>fc91213f5e26bcb0d5016152a7ecf4dd</t>
  </si>
  <si>
    <t>103b8511799f5e348d71d6a879fbb078</t>
  </si>
  <si>
    <t>cc067a8152c5d1d2811f512c558d5d08</t>
  </si>
  <si>
    <t>4f59a8e6827985e3a105df00435480dd</t>
  </si>
  <si>
    <t>45ee6e93492a5eb8a4ccc4ec894fae2b</t>
  </si>
  <si>
    <t>1d65458e4c3b987d742e43d5000209eb</t>
  </si>
  <si>
    <t>e1bb85e897e0714abc9bd679a114278e</t>
  </si>
  <si>
    <t>2efb07bedd59781a1f5a37ec15e3eecb</t>
  </si>
  <si>
    <t>22750648e875d826f65b902b48b794b9</t>
  </si>
  <si>
    <t>4f0ccab846b3b639f6f4d66da2c2e426</t>
  </si>
  <si>
    <t>e5f927c6844c024327f98e38f2aef2ba</t>
  </si>
  <si>
    <t>ae4138823ad18ebb66d629235728f175</t>
  </si>
  <si>
    <t>1c3b5eb128632a2a8f348e917b985f4a</t>
  </si>
  <si>
    <t>cac78a1b9121001cb7f912bc3020c0e2</t>
  </si>
  <si>
    <t>98c814d9d3186fefd46a6737994d9f1b</t>
  </si>
  <si>
    <t>2c7c04ec7d2c83fe171025dbd7d87999</t>
  </si>
  <si>
    <t>12d5b5be039be128a538fa25b68929bd</t>
  </si>
  <si>
    <t>47f27f4eb37f314733e7afb331692b95</t>
  </si>
  <si>
    <t>651e5ec3ac0198f655512694287fef6d</t>
  </si>
  <si>
    <t>58171a7606dfe74e31f874852a22dccc</t>
  </si>
  <si>
    <t>e50e9378ef58d8427072defebfa36491</t>
  </si>
  <si>
    <t>80387b9d94b654768c05ec0cff8548e4</t>
  </si>
  <si>
    <t>000a4fc2877b9726aecc081ad467bbf4</t>
  </si>
  <si>
    <t>e1fef677cd4e143fb8f88d3c3bfa468a</t>
  </si>
  <si>
    <t>65fa5505b0042a4e574090431f9d69f1</t>
  </si>
  <si>
    <t>5fe75e4e6d3c57e8b7fc372d9938880c</t>
  </si>
  <si>
    <t>2618860949551a4f290e65d7b4000063</t>
  </si>
  <si>
    <t>809c842d0be95e0d45b5920318dbcb35</t>
  </si>
  <si>
    <t>a2f1aef0b7824920eb560330a7f6018e</t>
  </si>
  <si>
    <t>3c451e90e9d84840437d377f782e0c63</t>
  </si>
  <si>
    <t>5234a66f7a9e1f2b005ca271ffa788a6</t>
  </si>
  <si>
    <t>76cae4ec949a48b9c56c1943ebf950d9</t>
  </si>
  <si>
    <t>785a64e63e471915cda743da06d0a8e9</t>
  </si>
  <si>
    <t>8a4140b3a31563d2fe6fc19f581fb4c3</t>
  </si>
  <si>
    <t>e05c78bf482edb1a3d91cb6afc45b160</t>
  </si>
  <si>
    <t>c8cb9544919164f774315c60d131d76b</t>
  </si>
  <si>
    <t>6c31272406862179799102165df70162</t>
  </si>
  <si>
    <t>8d2749b6735404b537491c9400ed36ec</t>
  </si>
  <si>
    <t>62c4b01549b86480b9d0f94a93684fb8</t>
  </si>
  <si>
    <t>2d245d73e1fb73023459b898ccc37897</t>
  </si>
  <si>
    <t>f6bf609551b639c13301b6be3489f695</t>
  </si>
  <si>
    <t>7f5fc58b5bb8607c4992d5bf08e91740</t>
  </si>
  <si>
    <t>1b7047d90c07267d4679644a48a5bc07</t>
  </si>
  <si>
    <t>39af8fe5e164c1494b0d69c35df23f8d</t>
  </si>
  <si>
    <t>971d9cf50e974b929190f434f248d6af</t>
  </si>
  <si>
    <t>83cb0a8794f58a5154137c1edbf7a516</t>
  </si>
  <si>
    <t>a4610c07bf86ba638cbf85b73f128041</t>
  </si>
  <si>
    <t>d21a43cd5178a63af0f8b5eac338cab6</t>
  </si>
  <si>
    <t>ece11431c30b1773ff049127bd255a97</t>
  </si>
  <si>
    <t>bd287b6ab5b5f61aef577ebedf7e789d</t>
  </si>
  <si>
    <t>755102603d5917363e29c8c4750e63f0</t>
  </si>
  <si>
    <t>7c50f17b8b22319327884af4fc02640a</t>
  </si>
  <si>
    <t>f8fa81689284773a247b3de7194e7fb1</t>
  </si>
  <si>
    <t>85026cfb479d21348fe52ea39352e3c5</t>
  </si>
  <si>
    <t>dd3eb6540c95c5580d74c3348c24db2b</t>
  </si>
  <si>
    <t>f56e634b101a0c0d54e5de0df94e9bc7</t>
  </si>
  <si>
    <t>f145f6631b8b17ec5f54108a88867685</t>
  </si>
  <si>
    <t>037e028be7802dc4d1b254c0a20d7a7c</t>
  </si>
  <si>
    <t>984bc39cde1fd43a6b83f3f6cb4f8908</t>
  </si>
  <si>
    <t>dafe6baa0f2aef3ad2c15220539ef27e</t>
  </si>
  <si>
    <t>594a241234ac46e77e0b3c03a1a718ba</t>
  </si>
  <si>
    <t>7fab479ddecd03ee024280079c1d4d27</t>
  </si>
  <si>
    <t>0ccb06d57d1e1bd4de25363d4b5f1e15</t>
  </si>
  <si>
    <t>7157d872618f36176761a5631e61ebc0</t>
  </si>
  <si>
    <t>65cb6b0da4af7554240a8f538d69e262</t>
  </si>
  <si>
    <t>973acaadf9fb05a5c8be5540310c795e</t>
  </si>
  <si>
    <t>b6797143302032d4e96e7a4a8707ae88</t>
  </si>
  <si>
    <t>fbc52e97549347f29bc335fc3138b09c</t>
  </si>
  <si>
    <t>93941afe9574a82f65def4398011cfc7</t>
  </si>
  <si>
    <t>23f713ed807222b3eaffc2a0e60bc5bc</t>
  </si>
  <si>
    <t>26181a4847cff3a60f9eb005f2179cda</t>
  </si>
  <si>
    <t>6d8712e3c26415945faa997188196618</t>
  </si>
  <si>
    <t>fbd715803c6cb3b0a25b8d009aa0bcc0</t>
  </si>
  <si>
    <t>715162d4e84b783a6d0f7c00edcd526a</t>
  </si>
  <si>
    <t>350c0cf3dc96d68ee577354431affd9b</t>
  </si>
  <si>
    <t>8041ef1027bb714056f8b12d185b3d5b</t>
  </si>
  <si>
    <t>8d882fe6418384c8f9d86bb52b12ed76</t>
  </si>
  <si>
    <t>0570191b4e3a1b138fe9b46b01469791</t>
  </si>
  <si>
    <t>938b07fc5bdfcdf3f89daea93524ee17</t>
  </si>
  <si>
    <t>5a706091de69aa8a7c81e10af3ab9760</t>
  </si>
  <si>
    <t>f2fe5215dab1676014610e420dc8d423</t>
  </si>
  <si>
    <t>b9eab909ea5dd345f9b498136dd232ea</t>
  </si>
  <si>
    <t>9642ff62c0c6ec657f91c3ec9704981a</t>
  </si>
  <si>
    <t>367b920a0b479bd286bb880b7dc64ab5</t>
  </si>
  <si>
    <t>c1ff2b179d25792119b27eb1608057ab</t>
  </si>
  <si>
    <t>797292ab61335a7bb292b6d7c9004225</t>
  </si>
  <si>
    <t>02dbc500e5fa9b77e5b1c42dfd77dcdd</t>
  </si>
  <si>
    <t>8943e5af12dd21e4d7f1e3ec0f9bb6aa</t>
  </si>
  <si>
    <t>87362944851d3b69d0a7d0adc8e82924</t>
  </si>
  <si>
    <t>ea241259331cc27882d1bbb38121d8fc</t>
  </si>
  <si>
    <t>c1c6ad479913c4a9d515a458db4ce46c</t>
  </si>
  <si>
    <t>cd5456007623da2dd224661d1e058130</t>
  </si>
  <si>
    <t>0fc92ccf35385a1bbba9a2859a18dadb</t>
  </si>
  <si>
    <t>6d79a95ea4e80de9a6baf903d21ba960</t>
  </si>
  <si>
    <t>d2d0ff7f2173f6e1ac83de85e6e49f41</t>
  </si>
  <si>
    <t>6d9c23670d3737acd8de95874c906a88</t>
  </si>
  <si>
    <t>38e73d374db8aa577fa38e747c088c0c</t>
  </si>
  <si>
    <t>bd6d2e3f631adf70442a692466b81fa8</t>
  </si>
  <si>
    <t>eb0e2ea5e15a024acb324fb049118b90</t>
  </si>
  <si>
    <t>7b4ec7faed0eef31b5d6504762c25b34</t>
  </si>
  <si>
    <t>2847167d2273d2c8d4bf1c48e12e9f8c</t>
  </si>
  <si>
    <t>02020d32a5d33fcb6d3dca022727ce96</t>
  </si>
  <si>
    <t>1c50690e4e378ec2454009763537d434</t>
  </si>
  <si>
    <t>c2f3d1671f13efa1922496c1288d8297</t>
  </si>
  <si>
    <t>e8d169289c6437a99a82f36d58b0884f</t>
  </si>
  <si>
    <t>94638f2c445b6e324f563fde5c821677</t>
  </si>
  <si>
    <t>b01c233687978455d00551fec248ac88</t>
  </si>
  <si>
    <t>a35106ee96b4359d793b123df1e63433</t>
  </si>
  <si>
    <t>4db014fd08b64581442a0d73daeb7f19</t>
  </si>
  <si>
    <t>6257198a7916c07a7198f3b44ef00c05</t>
  </si>
  <si>
    <t>c0f0f4ce0ac7bc7fe2ef8baa3fb3ad88</t>
  </si>
  <si>
    <t>4f3ca5b2315633b2f84e283dd803af48</t>
  </si>
  <si>
    <t>0b30db715d548ed87d1e08b8714694ec</t>
  </si>
  <si>
    <t>7456e445f2a6ba86b437a0bd9e254e8d</t>
  </si>
  <si>
    <t>06e0e48f8e0b4a5fb9c3232d7985a0ad</t>
  </si>
  <si>
    <t>df9f13ced9e3d25aec0d98a62c30ef17</t>
  </si>
  <si>
    <t>5ecba6a014d4005893f4738a60acfa6a</t>
  </si>
  <si>
    <t>3f7b2236d855588e5a74bd3784798639</t>
  </si>
  <si>
    <t>cf1c4675cc9e801d95af539ab60f4802</t>
  </si>
  <si>
    <t>ce83f7892981c0d9545f34109d598de1</t>
  </si>
  <si>
    <t>b93a8d7dead8422cbca1b5c533d7f605</t>
  </si>
  <si>
    <t>bf42dcc85fc2ab203a33e8c2dcb5a78a</t>
  </si>
  <si>
    <t>1eca81cc0177e0ce58bd1898da941e73</t>
  </si>
  <si>
    <t>87a179fa69d04cf3cfc5ced3a1440e0a</t>
  </si>
  <si>
    <t>32c6a076fd3f0162f9b3e0d9f59bff9d</t>
  </si>
  <si>
    <t>e2bd2d653141f4f3d0644214c2db47e1</t>
  </si>
  <si>
    <t>e226f36a65a19539e145acad41b319e8</t>
  </si>
  <si>
    <t>9d188bacc58212dd04c720759bcde117</t>
  </si>
  <si>
    <t>9c528be034cbaa8d39820814b6017b15</t>
  </si>
  <si>
    <t>35eebaccdcb8391590525603470d0786</t>
  </si>
  <si>
    <t>d41607e773c81e7243e2a60da92080c0</t>
  </si>
  <si>
    <t>7da40afb0ef8a7f33d49b74953ecf5ba</t>
  </si>
  <si>
    <t>b9614a882b978cd0fccb5f3cfd9acdf2</t>
  </si>
  <si>
    <t>7124a152696cce2c9503d4e20a1785db</t>
  </si>
  <si>
    <t>542c7fc67c63e146bb30906da25b356c</t>
  </si>
  <si>
    <t>462d99ff45db848c2ba1e25b04126522</t>
  </si>
  <si>
    <t>791573167b2b6165649fbfc68e73757a</t>
  </si>
  <si>
    <t>332a02202c7823f1c1b06baa84c26c08</t>
  </si>
  <si>
    <t>8d421d6e6e8dc126f73a3104e9218cfd</t>
  </si>
  <si>
    <t>62b5b512253a653908e0c833b2418aa2</t>
  </si>
  <si>
    <t>967c1f3a7442ed60cdaa4a936cf01764</t>
  </si>
  <si>
    <t>ed2ddb2207124067b6b800ac55683920</t>
  </si>
  <si>
    <t>6251e55aff902e2da903e12d2331aeca</t>
  </si>
  <si>
    <t>80ed8e787e71cc1e7c80576c5a3ca219</t>
  </si>
  <si>
    <t>64bb0f8fdccbd153cf166e2c1adf6194</t>
  </si>
  <si>
    <t>5f848157f0cd46426a01e030d3572762</t>
  </si>
  <si>
    <t>2543f25b17eb6341c626c26b831955d6</t>
  </si>
  <si>
    <t>3c36a55f1197cb13cb8f45288972d007</t>
  </si>
  <si>
    <t>099d8932a6a88281dbf76277d763ec12</t>
  </si>
  <si>
    <t>797f76570719ad7b58952097d86a2e97</t>
  </si>
  <si>
    <t>cc4fcaa2bb678f5be1df722d92bc2b52</t>
  </si>
  <si>
    <t>f468f4c9794e5e865a5aad5827f7bd79</t>
  </si>
  <si>
    <t>f74a77537862dcfa1c6c880dce08f9d1</t>
  </si>
  <si>
    <t>16cb1f117812d3f098661dec631aad4e</t>
  </si>
  <si>
    <t>abc5655186d40772bd6e410420e6a3ed</t>
  </si>
  <si>
    <t>9b7baa246285f600e6ef22486099f29e</t>
  </si>
  <si>
    <t>5b189c0080f0d4dc34684437506239d6</t>
  </si>
  <si>
    <t>2029eff5b681449fb8bae85644a65f8d</t>
  </si>
  <si>
    <t>88ce13e429ce3faffb0225b64b4e5336</t>
  </si>
  <si>
    <t>a3ca5d9bdf7bcd904c56e03b4dbf1ad5</t>
  </si>
  <si>
    <t>55e57d1a620923f186621407ecb40ec9</t>
  </si>
  <si>
    <t>91902c755c959fe1b507a7f16598d53a</t>
  </si>
  <si>
    <t>888987ef58c3e127bd694c6bed3a6773</t>
  </si>
  <si>
    <t>2e5ef7b8903a841f6fb88ea4f062bedc</t>
  </si>
  <si>
    <t>d31b485b06e85ee916eb71d4958ae3a3</t>
  </si>
  <si>
    <t>88dc1d1f6367438ceb266f327c6d6d33</t>
  </si>
  <si>
    <t>d25f9231645fadb39a7c99ad3a40ec90</t>
  </si>
  <si>
    <t>ef40b46f5205028e41d6b4d7016808b1</t>
  </si>
  <si>
    <t>f9b18046cd9a0d945fecc4dc6d46382d</t>
  </si>
  <si>
    <t>0a297991140b1d64e036e13732c828bb</t>
  </si>
  <si>
    <t>b42ad905e6961e0e3f1899ffa979438b</t>
  </si>
  <si>
    <t>f858ee18beb8660a491d9a9e23442448</t>
  </si>
  <si>
    <t>515a181b503853dfd1b18bc0c92eb1f4</t>
  </si>
  <si>
    <t>b4703b8563128bba63fa111c9da6a0d3</t>
  </si>
  <si>
    <t>994e7ed7d4233c01dd75d3f0dde28744</t>
  </si>
  <si>
    <t>8a9b6051c18979a6a150af4069cd7935</t>
  </si>
  <si>
    <t>2f3a503a97dc9d841c082eb6b8970fef</t>
  </si>
  <si>
    <t>f333972b1468b89999a70b7790c3aa66</t>
  </si>
  <si>
    <t>b8d3f87f4ce2854b41205fcc9363e3d0</t>
  </si>
  <si>
    <t>e57d3c1c75e45e647d736b2231df32cd</t>
  </si>
  <si>
    <t>b0d37c030020af3a308180075d3291c7</t>
  </si>
  <si>
    <t>0d05b499262e97238ac6c9ef318de64c</t>
  </si>
  <si>
    <t>65ed73ae43f33e98c8587ff8bf1cbea7</t>
  </si>
  <si>
    <t>0ebcc52288427d1792eeeac2fbdcd92a</t>
  </si>
  <si>
    <t>ff05a631a29f2493bc9821b6a881b4fd</t>
  </si>
  <si>
    <t>0c8912cad74d4243fe0db23cdd641def</t>
  </si>
  <si>
    <t>ee4b6ed6a24ee4ba8d3f4d3ed6e14adc</t>
  </si>
  <si>
    <t>40357486dc532fe0066fd9d540147e09</t>
  </si>
  <si>
    <t>ffa9dcc605393c4ed10ff13d843b1200</t>
  </si>
  <si>
    <t>f7171b97ac9f4334487f4502d4b47971</t>
  </si>
  <si>
    <t>019e9fc100e04d78f81763e902bf12c5</t>
  </si>
  <si>
    <t>790b0ba166bb647f4c8bf90eda50e4d2</t>
  </si>
  <si>
    <t>5c2463e73fc7b130f01a34a40e378764</t>
  </si>
  <si>
    <t>471c9e039e07b9cd19a8c25c84e242db</t>
  </si>
  <si>
    <t>5bf082bbdfe96a9e47cb25c8a6d3d76d</t>
  </si>
  <si>
    <t>0e499defb513e624c026230c2e88c684</t>
  </si>
  <si>
    <t>9fdedcb5da88bf7b055c65754073ada4</t>
  </si>
  <si>
    <t>fb78bfea8b77b3ac52b52d564fa39900</t>
  </si>
  <si>
    <t>f4e0a5f2050ea33c9567478c2c4805ae</t>
  </si>
  <si>
    <t>89cde2d00be2afbbc5006987d856cf5f</t>
  </si>
  <si>
    <t>f14a8f7e68eab7abd33f8b0cb3c75b06</t>
  </si>
  <si>
    <t>aa1196675d0e0e0d20dca9f4f1c65eb9</t>
  </si>
  <si>
    <t>d5ae450d6b618d253a601986a31ddf07</t>
  </si>
  <si>
    <t>0c8c6b0798278555b03ac734cd00660f</t>
  </si>
  <si>
    <t>b9cce410253485af53aef613957a1d99</t>
  </si>
  <si>
    <t>21ff3bc2e3e82b87659fe245264f15bc</t>
  </si>
  <si>
    <t>4e48487dc4fcb1a365299811b57086c3</t>
  </si>
  <si>
    <t>586c1361f5f4223fec3599e3fbf427c2</t>
  </si>
  <si>
    <t>719af82991902e7a6d35cce711226d18</t>
  </si>
  <si>
    <t>aadb5430e096fbe73870551bf885f90c</t>
  </si>
  <si>
    <t>570e97d7a448680f0fe8b0485194a76b</t>
  </si>
  <si>
    <t>a7cafa076d1df41e75cf06a5e298564d</t>
  </si>
  <si>
    <t>085249726c94ff746be15a614eb61926</t>
  </si>
  <si>
    <t>1cb97965873a80f7a2c3c1ae903352c9</t>
  </si>
  <si>
    <t>69a5116956ab8707d00bebe34517c7a8</t>
  </si>
  <si>
    <t>2e56674aa72757a9c730a5886e3b210a</t>
  </si>
  <si>
    <t>4b2ff5845031ca33eb6656be0849549e</t>
  </si>
  <si>
    <t>f814dfe5e6cd9f42c80501386e9b16eb</t>
  </si>
  <si>
    <t>cd3c84c17be3157683e1a89af5588b62</t>
  </si>
  <si>
    <t>f9e098b120b6960253c94b06f2c51b13</t>
  </si>
  <si>
    <t>37017cb274c7a3255a6326a03bb15025</t>
  </si>
  <si>
    <t>192a25f65bd99c31843cb59de23fca0b</t>
  </si>
  <si>
    <t>0ed1c37e14b02ac87a7b69d88eaeeeb8</t>
  </si>
  <si>
    <t>3f4abf11aca7fe03967818b65f0522e7</t>
  </si>
  <si>
    <t>ad236b3f375d9c2df9decb547454c4d8</t>
  </si>
  <si>
    <t>54878654e22bcd097293267d5a85fb72</t>
  </si>
  <si>
    <t>27dec7f707fdd3c00c8d9884abb0bde8</t>
  </si>
  <si>
    <t>d8441010ea3e250b25333ec36b869fc1</t>
  </si>
  <si>
    <t>91fa3713b87283390fa60a2409a49a6b</t>
  </si>
  <si>
    <t>2f99ec8975025a3897607117f8340874</t>
  </si>
  <si>
    <t>d18d89667712d5f44b85caf3320b46e1</t>
  </si>
  <si>
    <t>29978e0295beaafa1d774ee406272040</t>
  </si>
  <si>
    <t>b9dc694d7b6b79b8e3a4b130984d96eb</t>
  </si>
  <si>
    <t>f58898a614df79f34c99f686a56e8f71</t>
  </si>
  <si>
    <t>7e93d377fae040c326c094cf805dc5dc</t>
  </si>
  <si>
    <t>6af1d40059bd03a97b410978b07aedcb</t>
  </si>
  <si>
    <t>0996ab81b683d0738abdd33b8b8b6afc</t>
  </si>
  <si>
    <t>2bb308cbaf322cb684189009a0203942</t>
  </si>
  <si>
    <t>928ab1d5a98774665edfe0ed2d9540ea</t>
  </si>
  <si>
    <t>bdf5a4d2d3f0c67e8d9cd6ca77100c3b</t>
  </si>
  <si>
    <t>e42d2cc37fc3173f2b669e4ea9ecf091</t>
  </si>
  <si>
    <t>39b2b0ffd71eadda357559ce2b6b1f1f</t>
  </si>
  <si>
    <t>ee0299e08ae07814db0f40c73efc1c40</t>
  </si>
  <si>
    <t>48b4254e45cd54245eaff40a778d9f0e</t>
  </si>
  <si>
    <t>f0d3c427d1bd66a5385c2e78492d8f14</t>
  </si>
  <si>
    <t>5fd19c3d05229eb9a93bc839b2536488</t>
  </si>
  <si>
    <t>abf44f099dbe76e16e658e33a9b7200e</t>
  </si>
  <si>
    <t>c5530141acdd1b8fbe09637bf6678510</t>
  </si>
  <si>
    <t>b4588e14fa31430c696f23693adccb83</t>
  </si>
  <si>
    <t>3124cebbbcf6f7996078d124c87abbc0</t>
  </si>
  <si>
    <t>0b0b595dd01d04047314e798015f194d</t>
  </si>
  <si>
    <t>a7fde411129aa9ea56d984b5c77da869</t>
  </si>
  <si>
    <t>e3b454852414002d2a990cf83ccc4a41</t>
  </si>
  <si>
    <t>fc01fcf39afd0968f187ea69736486dd</t>
  </si>
  <si>
    <t>e5a54fb17e76a2340e158f8db1a0a404</t>
  </si>
  <si>
    <t>14f961c78079a62aa5da8102aa2e30d9</t>
  </si>
  <si>
    <t>10eefca3fa844031991477a9cafb1aae</t>
  </si>
  <si>
    <t>a2c4a0af867a5e1e400e71b7c9e8b22c</t>
  </si>
  <si>
    <t>34ff0a412ecd89d496419df39e5c5de4</t>
  </si>
  <si>
    <t>508392c4f46ceba71cc6b83b0811bdac</t>
  </si>
  <si>
    <t>890b1e7e7aa63567957643f238eb69e7</t>
  </si>
  <si>
    <t>4a0ccd0d9b2ee10e674eb7d48e2a5fed</t>
  </si>
  <si>
    <t>b81fd6add10a332b1f596646ae71d72d</t>
  </si>
  <si>
    <t>1f36a2888471fa74d6bcf26ed27591b7</t>
  </si>
  <si>
    <t>e0f564d8a5c359297dbac11ac8166e1c</t>
  </si>
  <si>
    <t>36a2d6684aca8960864dbe51ce39d013</t>
  </si>
  <si>
    <t>8d6f2139c40625d171d99552c33847bd</t>
  </si>
  <si>
    <t>e6145569b5f86fa2f4b9b68367c2da2f</t>
  </si>
  <si>
    <t>f9b97f92134a04c49b083c5f96c8ee05</t>
  </si>
  <si>
    <t>7a35db241c600dabe8811de6cc00c46a</t>
  </si>
  <si>
    <t>e0759b2791eb3de74255febb5eafced0</t>
  </si>
  <si>
    <t>b12b570a7d23d4fadf4dc0589d2652b8</t>
  </si>
  <si>
    <t>9ca5cd478a89d3b3a1798c4b5920931e</t>
  </si>
  <si>
    <t>11dd2574e3c196f01017e4df55614b90</t>
  </si>
  <si>
    <t>a9e806d299523f15b9104a925003ddd1</t>
  </si>
  <si>
    <t>f6d452e04e1098e120815704d5f1cdd1</t>
  </si>
  <si>
    <t>2663cc00033eb8e91a202e6c0fc7522b</t>
  </si>
  <si>
    <t>0bdc4441eba9a906a5b2729bd9201d39</t>
  </si>
  <si>
    <t>c243c877fea4b3d3f17f3bd5661ba78f</t>
  </si>
  <si>
    <t>6dd1a5cca0e5cb879b735836ba3141f0</t>
  </si>
  <si>
    <t>7934eec64f94984b0b7b5ffbb9c3b18f</t>
  </si>
  <si>
    <t>964b6440d8dc6e44511c87a001244b8a</t>
  </si>
  <si>
    <t>4b3179bf9a74d5e3e9ff773c9874e302</t>
  </si>
  <si>
    <t>57df345178c92e72e57d7f98d1dfb038</t>
  </si>
  <si>
    <t>40bd51cc8fcb8254ee7f59ed1835f44d</t>
  </si>
  <si>
    <t>ada4691495574c179ae0f1a592718776</t>
  </si>
  <si>
    <t>e457fa5ac7d52f7fa5300ff0b9e94890</t>
  </si>
  <si>
    <t>b5018d3a78e6b106b0729a1acadf97c4</t>
  </si>
  <si>
    <t>58b4629d5cf0507f7f8b9ae84c146544</t>
  </si>
  <si>
    <t>aa6f593b429f054be190e4d8a31071a6</t>
  </si>
  <si>
    <t>4a4101d4bb5b9614a4ba749f7263fa9b</t>
  </si>
  <si>
    <t>0fd5da11e916d3cdfb88d9a54468fb71</t>
  </si>
  <si>
    <t>81e2e798b3f789e2667f1b09e0675d5f</t>
  </si>
  <si>
    <t>77a993a86bfd158f5b9b173ebe8f26c0</t>
  </si>
  <si>
    <t>90eee614369952a2935b5dd6f4d6dc1f</t>
  </si>
  <si>
    <t>91f492e47f51bd5f04665eb748f9ac4f</t>
  </si>
  <si>
    <t>d762414e5be682dbd3c8f5a325779caa</t>
  </si>
  <si>
    <t>052a2f89b85b29fbac8c54c86a732345</t>
  </si>
  <si>
    <t>6fb2dbc5cf2e2037aa84a7fc82b763b8</t>
  </si>
  <si>
    <t>9b0acf2b361b27b0b11a5572750b857d</t>
  </si>
  <si>
    <t>3df1df16e5357d95e2f1472ed958e106</t>
  </si>
  <si>
    <t>a81b170af5580a6a3c4344b366f4788c</t>
  </si>
  <si>
    <t>2cdeea245834281e478ec32f663e0925</t>
  </si>
  <si>
    <t>b4e3add5575f64c96d42dfa3d13368f2</t>
  </si>
  <si>
    <t>e7bc3e09f66d6962f930a504adfe88b8</t>
  </si>
  <si>
    <t>15d00de51a69f1db1b33213d99dac1d9</t>
  </si>
  <si>
    <t>31fdd8bc04f5a2e415fa87c12159698d</t>
  </si>
  <si>
    <t>e5b1001a09c7adfca90fd4d0f722fa19</t>
  </si>
  <si>
    <t>f5cd686d1658bd7db214978d79980667</t>
  </si>
  <si>
    <t>aad4dbc446dec78c1166376eb00f1e33</t>
  </si>
  <si>
    <t>114409410d5c148020402bba8e98643b</t>
  </si>
  <si>
    <t>49be45f04211f9b359ae9c27efaf48a8</t>
  </si>
  <si>
    <t>c076691d2fab6cd57ddcb99bc55c4602</t>
  </si>
  <si>
    <t>fb183488fd440be338f97253ab673a7a</t>
  </si>
  <si>
    <t>e229107bce8a8f30fb0afc93f8f96415</t>
  </si>
  <si>
    <t>d8daa5edd263c96bad9dd9aaca596c44</t>
  </si>
  <si>
    <t>0929579516178fa27d424aa42e467d65</t>
  </si>
  <si>
    <t>bc3edd7b44020db68f771461727308e7</t>
  </si>
  <si>
    <t>c60ee1e1d2717b82ae206b6410e59d04</t>
  </si>
  <si>
    <t>7427ce5d7779835b4c64087d1533297e</t>
  </si>
  <si>
    <t>b837effd8feeff80efb2ce5d354e59da</t>
  </si>
  <si>
    <t>5484b075d00b30a0f97e85c0663d6285</t>
  </si>
  <si>
    <t>d75564c367b866bae503f0dfa32d9f88</t>
  </si>
  <si>
    <t>ccfb458e7b7f545580cb01604062d132</t>
  </si>
  <si>
    <t>d3fc8c958d4f9c6d17faad24097cb1fe</t>
  </si>
  <si>
    <t>c7b408ffc09a7dc487f92a30438a92c4</t>
  </si>
  <si>
    <t>1ca7da1315f6ff270521b56eb980739a</t>
  </si>
  <si>
    <t>36d705ed46633656c9aeb67244ef721f</t>
  </si>
  <si>
    <t>3ae354f85b525f043a6350912783996d</t>
  </si>
  <si>
    <t>6878e01db23645777454acbb91f10a07</t>
  </si>
  <si>
    <t>288045cb8f2ff7461b05a4972f21eea3</t>
  </si>
  <si>
    <t>fc9bad472c4da95d66a49821ac324913</t>
  </si>
  <si>
    <t>9e956c88773952d2536e710db81666be</t>
  </si>
  <si>
    <t>1553b3f31eeab2f66d4405d8c8081a29</t>
  </si>
  <si>
    <t>38b0602172a4987e0242b76ece30512a</t>
  </si>
  <si>
    <t>ca3a37444ae18eee574522a5897d5dfe</t>
  </si>
  <si>
    <t>32678db96457acabdfaa39041e47c58f</t>
  </si>
  <si>
    <t>cb4177c40a5e6758c3c3e4f05113066b</t>
  </si>
  <si>
    <t>0c2d6fc4b3a04290c5a980145a801d27</t>
  </si>
  <si>
    <t>4bdb9e462f7bae9ae8c44d3c3199aa58</t>
  </si>
  <si>
    <t>f1cbf6e454cd82b2c7901bb158b804c8</t>
  </si>
  <si>
    <t>19d850d67e73c8ab1a9bbc9b51f254f8</t>
  </si>
  <si>
    <t>0a5ace84e3b8a5a0b125effb5a43c577</t>
  </si>
  <si>
    <t>0ef59a7b6b1d0bf2e179be8355d0a5e0</t>
  </si>
  <si>
    <t>2628e6bae6b1efdee5e4770aded810ce</t>
  </si>
  <si>
    <t>940f74155d2c992aaec9af2b411bb743</t>
  </si>
  <si>
    <t>29a8ba259b6e131f5007abf0659a329e</t>
  </si>
  <si>
    <t>5d7a9546ae569d1d66db080ac39e966d</t>
  </si>
  <si>
    <t>df4b05e13e43ed261a7144c7e94022a2</t>
  </si>
  <si>
    <t>0dfeea4ed5776aec8d568ecb82cbd7b7</t>
  </si>
  <si>
    <t>67057cdb2fb333e2d631e3b7e86d4eb1</t>
  </si>
  <si>
    <t>87da40649e1242018b4a046dc34ee8ff</t>
  </si>
  <si>
    <t>3f742d779d6574137f94e20ec1361ca2</t>
  </si>
  <si>
    <t>acca8105e33063348f69c847fa3b513f</t>
  </si>
  <si>
    <t>b1cefa75f05f5148d62347a1e0fa96cc</t>
  </si>
  <si>
    <t>29f80720e818322c497f736d4a9c540a</t>
  </si>
  <si>
    <t>a6bd9fce2bca35a3de854f410c157feb</t>
  </si>
  <si>
    <t>a7cd87d325524133decdf8599002478a</t>
  </si>
  <si>
    <t>33dfc06d88991e4fb1527410301e4a9f</t>
  </si>
  <si>
    <t>873debcddd4c45b1589860ec21404923</t>
  </si>
  <si>
    <t>fcc48eaaf6b4b4ce50f36f8feb1e95fc</t>
  </si>
  <si>
    <t>67a5111bee5fb19487a9742f909421c7</t>
  </si>
  <si>
    <t>14052e22a9913389d2e4aff541382bd5</t>
  </si>
  <si>
    <t>aac4d9d35cb65714ebbdac376362bc1e</t>
  </si>
  <si>
    <t>98662a66ec236310fd4fbc1786b0ec57</t>
  </si>
  <si>
    <t>034f7f4aa2f818cb3c74f5f00d9a44db</t>
  </si>
  <si>
    <t>aeb746308047bc522b812469c0f21add</t>
  </si>
  <si>
    <t>9b4dbc619dd6fe4ef81da83bb0adc47d</t>
  </si>
  <si>
    <t>7e72034d7268eed5bd3ce38af16b385c</t>
  </si>
  <si>
    <t>84433d1a97225184d691bdc594dc9bf3</t>
  </si>
  <si>
    <t>1d66de887e104d71f9c8d5bc1b5ff2a6</t>
  </si>
  <si>
    <t>fde2763b3dc45b5b371d7da4e9c62b52</t>
  </si>
  <si>
    <t>e351971860c0f4987e329070c8acecbd</t>
  </si>
  <si>
    <t>9db3d4c21e07e229f44dcd59d300df5f</t>
  </si>
  <si>
    <t>792fa37232e1a8e162e6c9fc6f83a7aa</t>
  </si>
  <si>
    <t>4a31e0afb2c12a6c01a5f10a7d5ec4e9</t>
  </si>
  <si>
    <t>becae001a548c7dd3f51a835fce14375</t>
  </si>
  <si>
    <t>5a53c5ec90733672edb34fed120003e6</t>
  </si>
  <si>
    <t>683ef27d2a68024d03e0242b48280d64</t>
  </si>
  <si>
    <t>5bb9e3c42a034b907f6ddc4cbecc7073</t>
  </si>
  <si>
    <t>f6573c0fe9c666549222e97cb9ada250</t>
  </si>
  <si>
    <t>0236fe69809a5c13f724a3107f594aab</t>
  </si>
  <si>
    <t>f008cddce1c3433310d953db13e1c976</t>
  </si>
  <si>
    <t>a51e3e34bcc2ae1323ddd5918afbeae7</t>
  </si>
  <si>
    <t>629f2535484855f3c034ab8a686deb4b</t>
  </si>
  <si>
    <t>345814b995aff9c54fdc2da7164ac6e2</t>
  </si>
  <si>
    <t>b0d196a2e10e6a184164d4c095668331</t>
  </si>
  <si>
    <t>532a3959a0eedbe1d3da309a365e08a4</t>
  </si>
  <si>
    <t>636eb5df713e34c5d629be4df4652d0c</t>
  </si>
  <si>
    <t>42bbf2dcdaed439c113242191cc9eeb3</t>
  </si>
  <si>
    <t>1aea917cdd83d72cee9301e7eaf613a8</t>
  </si>
  <si>
    <t>4da0a16f4374c18a60544ec39ac9959f</t>
  </si>
  <si>
    <t>ee55bd4c11b3c671aa02bbdcc6548e73</t>
  </si>
  <si>
    <t>2dc0f63cb127043d20ba2a88cdede369</t>
  </si>
  <si>
    <t>99b3b3973f8ce294bc38e76d057ca082</t>
  </si>
  <si>
    <t>406b42b04d57e793867b6d64d86ab3fd</t>
  </si>
  <si>
    <t>3426277419bb6d32a2885bdc3eea8abf</t>
  </si>
  <si>
    <t>70fe50a23e51da3277a9cadd8f9d8862</t>
  </si>
  <si>
    <t>330000c9a3a33fe0a96008190d2879f5</t>
  </si>
  <si>
    <t>1ac52aeb11e589fd4154f2d9d1a9d21b</t>
  </si>
  <si>
    <t>ff30539512204e8939deca3f32531f21</t>
  </si>
  <si>
    <t>ce9abb5af8e7cb4e07ad2ee62c6d4a75</t>
  </si>
  <si>
    <t>28002c67d109d09b3675587593b8c65d</t>
  </si>
  <si>
    <t>7d577281e44e17b9ccdf61e2fcf17f4f</t>
  </si>
  <si>
    <t>5a7c70da233fea5057fd541a91924eed</t>
  </si>
  <si>
    <t>8e86ab7cbf5267022f7a79c7d8f829fe</t>
  </si>
  <si>
    <t>3e086a418f83a3456187e069b1032a74</t>
  </si>
  <si>
    <t>8b7cf55664a0ba5d1c9f9c4f5da1391c</t>
  </si>
  <si>
    <t>8eddf875019f7e167e7efa9088651fab</t>
  </si>
  <si>
    <t>4417114efd51bb3e0732dc33f35742b6</t>
  </si>
  <si>
    <t>1d6708a7a596fd4f673d8863905e79d1</t>
  </si>
  <si>
    <t>d6a14617b3f025bed0a01359a2f4a0ad</t>
  </si>
  <si>
    <t>a79d95a7770685232da684f36a4dd614</t>
  </si>
  <si>
    <t>3010dabed1e28d4fba70b0f3f73ca58e</t>
  </si>
  <si>
    <t>347e829413c962bc32f540369db931dd</t>
  </si>
  <si>
    <t>bb4c3b8d838951366cb5c9ecca2e80ca</t>
  </si>
  <si>
    <t>7ea6317ac6d2f5b9c69453912a1390c7</t>
  </si>
  <si>
    <t>d52647e3492a95b9d703830dad444056</t>
  </si>
  <si>
    <t>7fae8293167bb138d9415f6ba79577e6</t>
  </si>
  <si>
    <t>e687507f8106dbd9c2acafb8a22d05e6</t>
  </si>
  <si>
    <t>21d7390335f52f42a7a4edf6eef4a5c7</t>
  </si>
  <si>
    <t>d82789fa93252e127057570e52ec2674</t>
  </si>
  <si>
    <t>dd47ceb23ffc83e9d09c35fc48b575ed</t>
  </si>
  <si>
    <t>b60a9a10bcd1e57d892b948ee76a2dbc</t>
  </si>
  <si>
    <t>d7ed236490c4bb3a855106a098654356</t>
  </si>
  <si>
    <t>e478ea33c62393caf54942f470ebdc46</t>
  </si>
  <si>
    <t>a212857576d1286891684102e75d6602</t>
  </si>
  <si>
    <t>e7cbcf9dfa2a7392558748bd44a3d946</t>
  </si>
  <si>
    <t>e00982d7b467a6ca8f661c51c88271d6</t>
  </si>
  <si>
    <t>153c898f12bad1314ec97f90f126f870</t>
  </si>
  <si>
    <t>84d02481e9fd52e1bd9a3185149bc9d1</t>
  </si>
  <si>
    <t>1ac2e4fad05960ed3f7dd581e089613e</t>
  </si>
  <si>
    <t>c0fa6fc5f541b48a497978d864d620cf</t>
  </si>
  <si>
    <t>e5559eccda9e25d747d3ef9f059899dd</t>
  </si>
  <si>
    <t>66aa636df2e11b1a19c797f3170c55dd</t>
  </si>
  <si>
    <t>1b372f963d0bd035c89a6af4cea4ac5a</t>
  </si>
  <si>
    <t>04481e674dbbcf6faafc4816f284101c</t>
  </si>
  <si>
    <t>156d4ee79cfe3bf7cb0827e0c13ecb54</t>
  </si>
  <si>
    <t>c8fe5e56f194a146bff25baf932efabe</t>
  </si>
  <si>
    <t>0c4d987b4c1b34a11db0a3aefef90bd2</t>
  </si>
  <si>
    <t>9a2bfdac92f258c42533ab6c9beb1d47</t>
  </si>
  <si>
    <t>7eac2c6afbf3193f3f0dc7193cb015a0</t>
  </si>
  <si>
    <t>8a994074adf5b3a2af0d6346b5db8d27</t>
  </si>
  <si>
    <t>7a3fb462e72b1e2b1e68f1f1699c43fc</t>
  </si>
  <si>
    <t>7f58385c55f41c42935197d07b401d07</t>
  </si>
  <si>
    <t>0191cf9d15d7059499c362496486b7f7</t>
  </si>
  <si>
    <t>818cc86c594c62eaf1427838c6e23b0e</t>
  </si>
  <si>
    <t>d4b77ec803bd43141b956ba2bc7b46ab</t>
  </si>
  <si>
    <t>564d9e2cbd9318552ee1dd906c28c27c</t>
  </si>
  <si>
    <t>044cf73f85acbf3fffab672709b3e637</t>
  </si>
  <si>
    <t>748e01c9985cde8d9532f0c1be29b6ce</t>
  </si>
  <si>
    <t>29c6d7429d5f7be495b3a9b1b262842b</t>
  </si>
  <si>
    <t>3eed9c9f04ca58ab67111df58861b6a8</t>
  </si>
  <si>
    <t>3e0b8c48f7b35bf15610f790604c9725</t>
  </si>
  <si>
    <t>87107ce7a3aeae5ebecdc1e6bfd009fe</t>
  </si>
  <si>
    <t>3c87d05125538020da08ab14780441ff</t>
  </si>
  <si>
    <t>41696d96cee7dfe0e91bebe2c7138414</t>
  </si>
  <si>
    <t>0850d4af51bac60d401e42fe7bdb80af</t>
  </si>
  <si>
    <t>15a1f078de80cf43672e859fe91356e3</t>
  </si>
  <si>
    <t>649db5f4d2f8a5065f0f1c37b2033ea1</t>
  </si>
  <si>
    <t>6d960aba37c5eb3ee3c38bebcf76c346</t>
  </si>
  <si>
    <t>6fdcfa578fdbff3058a8960f091069eb</t>
  </si>
  <si>
    <t>cfd5aeb84f416ffcade596a3eeef4c1d</t>
  </si>
  <si>
    <t>7d962e8c90812c48686b6ceeec8c4ad9</t>
  </si>
  <si>
    <t>c54943a9716449b11df69b39fadee968</t>
  </si>
  <si>
    <t>5c5173fc7c3abb796533e293679ac2ae</t>
  </si>
  <si>
    <t>e50d79e3bec12c0d89342955f6dc5dd7</t>
  </si>
  <si>
    <t>a7c399522c1a67529ce44c70fc3c3804</t>
  </si>
  <si>
    <t>5e39726b2499f846ee1ef4953f56dc04</t>
  </si>
  <si>
    <t>4bbc94802cb5e50dd3e73f1554e4ffb7</t>
  </si>
  <si>
    <t>9d0c495651f62307d747cab51f32f0f6</t>
  </si>
  <si>
    <t>57eb11fe8b88e92766f9c2df4796ae24</t>
  </si>
  <si>
    <t>3aa8013a39c56aee5d0655101b3370c9</t>
  </si>
  <si>
    <t>41cf8fdf7074755935805dc52565e5c6</t>
  </si>
  <si>
    <t>fb77e61b2995c7db9238577f6e96ccd0</t>
  </si>
  <si>
    <t>5c7c905269239efe682adb5761086e54</t>
  </si>
  <si>
    <t>529dc31954a1680908b9d9c41329e6be</t>
  </si>
  <si>
    <t>58d31265d3a513bc5065017f554f0fa7</t>
  </si>
  <si>
    <t>dd01a4c582db226b64ef6bcbdd97924f</t>
  </si>
  <si>
    <t>24b578a1ca662ae4e217628fbc58eee8</t>
  </si>
  <si>
    <t>41767873652653d507ec33c7886ae27f</t>
  </si>
  <si>
    <t>566729ca04339658977e275465e324f2</t>
  </si>
  <si>
    <t>45e28dc4ac8b848ce8ac3f8bf25b2903</t>
  </si>
  <si>
    <t>21212694e40d2d5fec2f71971f11561b</t>
  </si>
  <si>
    <t>46bfe95c427f489d5a48e92909495b46</t>
  </si>
  <si>
    <t>7dfd15705a71c1d93257aa51768a1422</t>
  </si>
  <si>
    <t>335db5b0593a30e88dd35e8c38f171dc</t>
  </si>
  <si>
    <t>096cf1e9f82329e0544ed2f5a3e7a663</t>
  </si>
  <si>
    <t>85022c2e590344447d0c852ca92802e3</t>
  </si>
  <si>
    <t>ec3a1272eb5b17f7dbe1b3cc289aae7a</t>
  </si>
  <si>
    <t>f3c14ddfd7575c3a3afba23061262905</t>
  </si>
  <si>
    <t>6ff1ddd554a7aaad4c2b744e6176b836</t>
  </si>
  <si>
    <t>6adf77c19e7a413cfd2409f6cb52f3b4</t>
  </si>
  <si>
    <t>3f75c3c12607d9ad48cf8fc138df377c</t>
  </si>
  <si>
    <t>ae6be64d94c5951bff2d37a67042267c</t>
  </si>
  <si>
    <t>65dfa14397158f0306038097ac7b53c6</t>
  </si>
  <si>
    <t>ecfa31ee8931de87de593f7e3193cbc9</t>
  </si>
  <si>
    <t>fb7fa3272ab87554cde8e44182bfd5c9</t>
  </si>
  <si>
    <t>89172c30e694ce0e818a398ad2001702</t>
  </si>
  <si>
    <t>da261316842446a72e36efe7d27fc9bd</t>
  </si>
  <si>
    <t>6c0835c304416bae68efb406b07a28d3</t>
  </si>
  <si>
    <t>14ed8d704765de4d0715896c92918563</t>
  </si>
  <si>
    <t>c97501bf99594be28968ccf0caa9d599</t>
  </si>
  <si>
    <t>26d593e3f85567a7c5d31139da24368c</t>
  </si>
  <si>
    <t>8effecafba24a47fece284df5b8f26fe</t>
  </si>
  <si>
    <t>7fab6bb46ff142b832e084cd03e5f631</t>
  </si>
  <si>
    <t>6d883c470c22f0cee24665a46a1bb028</t>
  </si>
  <si>
    <t>c47497b34b5d46522f1c0dfca5aac11e</t>
  </si>
  <si>
    <t>dea2f4582b9db0bc31434a80e5decf4c</t>
  </si>
  <si>
    <t>c8a2daa8322ac9041d7d1a56b5475610</t>
  </si>
  <si>
    <t>fa79721e1fe4f7f52a52bd1dc5a5f0df</t>
  </si>
  <si>
    <t>873d7a7943878edc7ac13b30e19f843a</t>
  </si>
  <si>
    <t>47309042969b2f736e6ee92bb584812f</t>
  </si>
  <si>
    <t>1d72adf476608529a8876d41ef8166e0</t>
  </si>
  <si>
    <t>933cf9084c10347d9e014edb68d03e30</t>
  </si>
  <si>
    <t>1f894ff778b2eac87c4c914bc4d487c0</t>
  </si>
  <si>
    <t>c557ccf442f6f6ad178a14921049ec84</t>
  </si>
  <si>
    <t>444d04d7ca0131b3b40619f81d0facd5</t>
  </si>
  <si>
    <t>a2759aa07ccca874be8aa9f2c80ee273</t>
  </si>
  <si>
    <t>a71de566515775290ed9d6dbbe863849</t>
  </si>
  <si>
    <t>e86faa1f7cb5528942375a1ffd2ec100</t>
  </si>
  <si>
    <t>55c2832c33935aa4b675d4ce03ce8334</t>
  </si>
  <si>
    <t>6cd42d9ca2289badeb69736cad0eed17</t>
  </si>
  <si>
    <t>678ba7b7a2de86140748c8e17bcfbe87</t>
  </si>
  <si>
    <t>6af194ebe255e566cbfdad89eb5a44c7</t>
  </si>
  <si>
    <t>13566883b0bba6e3e419364fc7a7d38c</t>
  </si>
  <si>
    <t>e21917110e98b8e483a3607a7512f58e</t>
  </si>
  <si>
    <t>61d03a81f67f848ec8ea75a2bad8cea9</t>
  </si>
  <si>
    <t>e297482d288287a4a50e0fd79798e72a</t>
  </si>
  <si>
    <t>21500f482bf16fbc28b9ebf2b439f99a</t>
  </si>
  <si>
    <t>b81f82f98ee11560dae3b7acc8713526</t>
  </si>
  <si>
    <t>00b3710466bc0bb874fe10a84018664d</t>
  </si>
  <si>
    <t>966af7e35d920f216832c624eba697d0</t>
  </si>
  <si>
    <t>40f2b7ce48f73e0810337cd68c1c3d5d</t>
  </si>
  <si>
    <t>d514be6f1a8f1d1b726f53ff4f3dbe9e</t>
  </si>
  <si>
    <t>9664f04479a9c7790647b86ff0790817</t>
  </si>
  <si>
    <t>a43fb7a065662b4017f3367c360fa762</t>
  </si>
  <si>
    <t>3b660d2c4a6ab5e1dc054654a8287588</t>
  </si>
  <si>
    <t>a3afd75ba9d3b44507d99eeae450a5d3</t>
  </si>
  <si>
    <t>a05303c1572a996edf8bfd26db47841d</t>
  </si>
  <si>
    <t>46bb6a7a341a3130f746c49df9885399</t>
  </si>
  <si>
    <t>792e50b38cf1ba5421cd56ce78ee86ef</t>
  </si>
  <si>
    <t>9915f689c9fb87e98d37ec561db35500</t>
  </si>
  <si>
    <t>1f6a42e25e7a4cfebe6538c7f1525012</t>
  </si>
  <si>
    <t>62ee529b58141a6069a882f15d62f4d5</t>
  </si>
  <si>
    <t>802767081686fbc3e2f290c17115da42</t>
  </si>
  <si>
    <t>5f6c1de814a1e4ab97902dce5237687a</t>
  </si>
  <si>
    <t>291cd4cf382eaa53812b04a26d53288a</t>
  </si>
  <si>
    <t>9e3c748d2536b007a577fa7fcaae3010</t>
  </si>
  <si>
    <t>b891b17bfe3e6701e820ac7a271e2e30</t>
  </si>
  <si>
    <t>126a70ba8052762fd33387f966bd406f</t>
  </si>
  <si>
    <t>e3202ab4aa6f3535d84cc56f4dbb10ef</t>
  </si>
  <si>
    <t>c4bd4267f4cae6ad53693ab635d09734</t>
  </si>
  <si>
    <t>c5dc236f3cdeb6b9f36a7b41eb7edf02</t>
  </si>
  <si>
    <t>d2d0ffb0378f03f196e6e469ee101ef5</t>
  </si>
  <si>
    <t>40f5e49fdc24e419ca8ee8c5ed97d114</t>
  </si>
  <si>
    <t>bb9bcc396c40753cfa347ea5d118afee</t>
  </si>
  <si>
    <t>48776fae00a45ff7634c85772590bb2b</t>
  </si>
  <si>
    <t>e2102ebfaefd84fa163478c2e70b4371</t>
  </si>
  <si>
    <t>676a286713ef5eb64c18a3ca4a03b1dd</t>
  </si>
  <si>
    <t>d5044601a8742de8a89df861feb44aeb</t>
  </si>
  <si>
    <t>3e281df1de3ce61b68bb2db64b9f376d</t>
  </si>
  <si>
    <t>fec6ede94695e64ddaef3f659108886e</t>
  </si>
  <si>
    <t>beaebb0293d5c0a300dbb40224be5403</t>
  </si>
  <si>
    <t>545e9a841bb9527f2d8ba1fa4e70b024</t>
  </si>
  <si>
    <t>5e5790865c51947ddc4f91fb0ba7e57b</t>
  </si>
  <si>
    <t>b78bb826a655d22f4e0d8147f8f206a6</t>
  </si>
  <si>
    <t>bddd688231c68c39b458614922f0c349</t>
  </si>
  <si>
    <t>2b37119f65d0d679b2178ee216319656</t>
  </si>
  <si>
    <t>19cd571c2d558eb4ceef4b43afa594be</t>
  </si>
  <si>
    <t>8a456a41fc6a97fad30530dc1c6d89f9</t>
  </si>
  <si>
    <t>5f901eb2abb5014fd0a44a9b00f19425</t>
  </si>
  <si>
    <t>8f5ff8e8ddbe26a6e10793fc7ada5f90</t>
  </si>
  <si>
    <t>e49461e898574306820f78d42e0151eb</t>
  </si>
  <si>
    <t>34ba7fcb478aaef36d3c347896eeaabe</t>
  </si>
  <si>
    <t>ae0168f2e47894c05ea03613ba8c108b</t>
  </si>
  <si>
    <t>75c1230501d36c5f3d28cfda8a65882c</t>
  </si>
  <si>
    <t>9be681d0d82918e6ad614d684aad785a</t>
  </si>
  <si>
    <t>d1cd9672116c57d08024dd29eaf47f88</t>
  </si>
  <si>
    <t>9db214b27b40924f781f248685d2a2b4</t>
  </si>
  <si>
    <t>163edda1e92776caf255455a81ba8c39</t>
  </si>
  <si>
    <t>5254fbb5db3f66e0ecea1a3f99e77375</t>
  </si>
  <si>
    <t>96b5d5ccaa897e7966973bc19a915ce7</t>
  </si>
  <si>
    <t>0a666af8267041f26905933c604addf8</t>
  </si>
  <si>
    <t>a8d3879e280287d39c0968490446451a</t>
  </si>
  <si>
    <t>300e349e7ae72de8d517f99a62c3a9a8</t>
  </si>
  <si>
    <t>23aac3950adc8e8bedad67875f11c6c0</t>
  </si>
  <si>
    <t>706c6435f9e562738cd281ae35fa2e37</t>
  </si>
  <si>
    <t>640a24653c5d8d8d61ba054c45d173ae</t>
  </si>
  <si>
    <t>752228367d244216febeadd6b290de12</t>
  </si>
  <si>
    <t>724e5ebd85185280a6305c841ada8b05</t>
  </si>
  <si>
    <t>403a0ca4afce07ebf653ac292b7eb5ca</t>
  </si>
  <si>
    <t>591cb026067a5681efba78376ad02d70</t>
  </si>
  <si>
    <t>65e7a8bc409cc399150155fad0487444</t>
  </si>
  <si>
    <t>851c50e3bebbd656b833e17880bca6ca</t>
  </si>
  <si>
    <t>79a050ea715927295428fdaeaaca1038</t>
  </si>
  <si>
    <t>556401262acd37c4449933a16d73498c</t>
  </si>
  <si>
    <t>5e89aa1df2a6024cbe9251d565447843</t>
  </si>
  <si>
    <t>578d78d1d0a54b442eb06b7c2e531e76</t>
  </si>
  <si>
    <t>d9ba4062c88bbc8e061ba16121f0aa0c</t>
  </si>
  <si>
    <t>47649204ce416708c422893b2bedc10f</t>
  </si>
  <si>
    <t>f9dc856e007a259e8315b47df5ce8b01</t>
  </si>
  <si>
    <t>860417673b5b42c224c2176abc9256d9</t>
  </si>
  <si>
    <t>cdaf47cab4d93c935d7bd17b8143b432</t>
  </si>
  <si>
    <t>cad0da05bb955e5b848cab0f77deac4a</t>
  </si>
  <si>
    <t>550617e568f15a01db701236a10e959c</t>
  </si>
  <si>
    <t>de433e336aa4e8497b1effabf605c0b6</t>
  </si>
  <si>
    <t>94dcd38a71999bd8b6eda55302eae275</t>
  </si>
  <si>
    <t>457a0b70434603fc15d3f33aa1942d70</t>
  </si>
  <si>
    <t>93a47bc31400c0c932fa8723b40bef1c</t>
  </si>
  <si>
    <t>34551fe3596bb29ee7021a5887eca545</t>
  </si>
  <si>
    <t>0dcb3b14682440c825063e1cbb39bf47</t>
  </si>
  <si>
    <t>5608d343164bcb9571a0772bfe80f7ae</t>
  </si>
  <si>
    <t>63b5472db30a6baeccdd4086129ff63b</t>
  </si>
  <si>
    <t>836ce0716522eb7ef452806e28597884</t>
  </si>
  <si>
    <t>c09e2d989a8c484b246f1f635743f14d</t>
  </si>
  <si>
    <t>9be0e17f6556e2f70be44b998a639ad0</t>
  </si>
  <si>
    <t>1838926d7e4fce669035946ce8b2dc41</t>
  </si>
  <si>
    <t>d10384fcfdff19626123d77d3c13c704</t>
  </si>
  <si>
    <t>8fea3b51c7f1046f3d0d2a720852df2c</t>
  </si>
  <si>
    <t>341080e70b68de3fb15d8a8e1cf09ce2</t>
  </si>
  <si>
    <t>bd5f000abf7dde72565cbd8a1e95fded</t>
  </si>
  <si>
    <t>b8aa94fa7420970e2b23ec4384d793ed</t>
  </si>
  <si>
    <t>8ef67c8b45b1275815b34e5e12b5b3cd</t>
  </si>
  <si>
    <t>35e1ec6951581c30798182a64f3bb89a</t>
  </si>
  <si>
    <t>c53e36ee0763bcf0d1beaf2e369f8e4e</t>
  </si>
  <si>
    <t>07acef66e7e76def9de90ac84c951979</t>
  </si>
  <si>
    <t>b2a180aae88c0064488ff1df6d64e91d</t>
  </si>
  <si>
    <t>5cebd0cb812691be648e2be73527bfce</t>
  </si>
  <si>
    <t>2b9360e3a32525eef888d6fa9d670e5e</t>
  </si>
  <si>
    <t>c91d4ae7473872e0696bcb22a5a92df0</t>
  </si>
  <si>
    <t>fb574f51b81f2aae29fed2b1130039b1</t>
  </si>
  <si>
    <t>cc1cc2e8cee16574fe9f209e8c54f5c9</t>
  </si>
  <si>
    <t>657e3366bc305b9a2f9a9404d5f9e082</t>
  </si>
  <si>
    <t>23a21bb11d1575f556f09ec2d55e32e4</t>
  </si>
  <si>
    <t>4cd568a586a946fdb176dc5d52a84839</t>
  </si>
  <si>
    <t>20dad9432bd4ebc622d01c4e7ecb03b9</t>
  </si>
  <si>
    <t>b76280a49f7336f8328cc5203ce48910</t>
  </si>
  <si>
    <t>9255c41697048f77b5f4f8078656c77c</t>
  </si>
  <si>
    <t>6aad335960a6827fac2c6d0afb9a6e06</t>
  </si>
  <si>
    <t>93dde689402e9166f529d52be1336384</t>
  </si>
  <si>
    <t>2bf6e0c426c367739347388f4aef4dee</t>
  </si>
  <si>
    <t>9e910d0b0b208a080167005901478ad9</t>
  </si>
  <si>
    <t>4ebc78193296173e9318c831fe354501</t>
  </si>
  <si>
    <t>484b989248c756abb0a17d71a02dba1d</t>
  </si>
  <si>
    <t>ac8ac238703c433629e54a99c1dff60e</t>
  </si>
  <si>
    <t>6bea0b4d34c4e3f88f03975b36679225</t>
  </si>
  <si>
    <t>948486cd5f6b1d69a905ac8d8d43b34f</t>
  </si>
  <si>
    <t>00f9791770adb7e58b99d73a7b5f75b2</t>
  </si>
  <si>
    <t>0bc41ca6b380f72e8d4518d90432d357</t>
  </si>
  <si>
    <t>137499d4013f4595f6aeca3c70f07ccf</t>
  </si>
  <si>
    <t>5107c7cc288a471d330c021515781737</t>
  </si>
  <si>
    <t>a934e3e8a964f39b27c5280f1a5db6ea</t>
  </si>
  <si>
    <t>c9edd36a60e96cafa533a8e99f547e0c</t>
  </si>
  <si>
    <t>935820ff8d22cd6accfe7a908f0dfee3</t>
  </si>
  <si>
    <t>77a64cd9d85fa3693f7b07ad14b9702d</t>
  </si>
  <si>
    <t>ae48fc3009b643ac06d43add3e61dfae</t>
  </si>
  <si>
    <t>530ab1a6357f600c5e49ac2ce88a8ea8</t>
  </si>
  <si>
    <t>04f0aac659a775d15362a78ae9822c7e</t>
  </si>
  <si>
    <t>079429a8d03e1d90169a2c900c89da79</t>
  </si>
  <si>
    <t>ec78bbfe816b721840ab1af264242daa</t>
  </si>
  <si>
    <t>3e5dcd6616a73f2f0f15b8a699ec98e2</t>
  </si>
  <si>
    <t>8071d0873eb6310f409cf892995fbcb9</t>
  </si>
  <si>
    <t>8c74357c0125e37ec3f67bff76afda27</t>
  </si>
  <si>
    <t>d4b66dff3576dac9b481fb57f8c03e70</t>
  </si>
  <si>
    <t>6a0ea1c4d0fcea9eb1447b019c31ffb4</t>
  </si>
  <si>
    <t>7b1a939dc02f55a69920112833397083</t>
  </si>
  <si>
    <t>334b60b9800084113a6c2ae125811f92</t>
  </si>
  <si>
    <t>d296abeb47be9c494c80fd29f38d13e1</t>
  </si>
  <si>
    <t>0d54592d6fed77d4aee72570d225b2f1</t>
  </si>
  <si>
    <t>75f0a45acb96df6de74b63aec92b05d5</t>
  </si>
  <si>
    <t>f16550532a021c1a52f69bdf60ad04c1</t>
  </si>
  <si>
    <t>191806d1fa99bcf7ecce1f279424b0a4</t>
  </si>
  <si>
    <t>539e07a9814421a60e6862b77db636d8</t>
  </si>
  <si>
    <t>bf467fad6ceb45349d8e7c835b88a07b</t>
  </si>
  <si>
    <t>63a5d53b4f2c7daddb3082e146e2b0bc</t>
  </si>
  <si>
    <t>a13a460fb07cf6bd19793b15c3448517</t>
  </si>
  <si>
    <t>9be717c7b3fdfc001c402c0b35bc7956</t>
  </si>
  <si>
    <t>a404e68676733cbdb24325bf1434bf21</t>
  </si>
  <si>
    <t>dfae645401bb1289eb3a5f40931f0f8f</t>
  </si>
  <si>
    <t>0b2542d2935be3a6e264a4bcbbdfc18f</t>
  </si>
  <si>
    <t>48c64042a220b8b3ef6dfe9ae3473ed2</t>
  </si>
  <si>
    <t>716a85b48898615f16a9c2ec40ab9344</t>
  </si>
  <si>
    <t>37b7895e94f6dd2713c474e5e6b0938e</t>
  </si>
  <si>
    <t>135b346a4a8a41fcbd128e4859ee346a</t>
  </si>
  <si>
    <t>c6e5a2349844084ae1ad192942eb5ddf</t>
  </si>
  <si>
    <t>f7c99cdf065fdddfc05d03ea5489e347</t>
  </si>
  <si>
    <t>bd395b3727aa5518e1c8a8c7af5a0f0e</t>
  </si>
  <si>
    <t>6efcd1f4f4902157499f9728cba8f874</t>
  </si>
  <si>
    <t>badd9d2810ff7b1094a20509757d6f0b</t>
  </si>
  <si>
    <t>4c9051c62003d0e9726e6ee2cccfd6b9</t>
  </si>
  <si>
    <t>a24ed7164978a83a484bfd8b6bdb6f24</t>
  </si>
  <si>
    <t>f527610887b0fa8ec35b19d73769d711</t>
  </si>
  <si>
    <t>e94675e51d740d153114de2a971ebc92</t>
  </si>
  <si>
    <t>a04370768a07477f2b1716eea47cce3a</t>
  </si>
  <si>
    <t>dabab97b0622033fd21f5337a9149944</t>
  </si>
  <si>
    <t>2fae5c653597d107985723306765fb33</t>
  </si>
  <si>
    <t>824e935ec207699e4937ec0e28f44b4d</t>
  </si>
  <si>
    <t>ea6bf3b255e8883fd77e9b92c6175f95</t>
  </si>
  <si>
    <t>a2af950fe6ff3e5a2e73677c7ee4515d</t>
  </si>
  <si>
    <t>b57d2cfc9f6b59cd6730ffa1f365aea1</t>
  </si>
  <si>
    <t>f4bb298e6ac76fa7a182d0957fe62ada</t>
  </si>
  <si>
    <t>619e1d04b60a6042d76ff7718e4d3b34</t>
  </si>
  <si>
    <t>e1892bec08462af39037dadc0ee18b3d</t>
  </si>
  <si>
    <t>2583353b4aeb57840b1b61332c5a37f8</t>
  </si>
  <si>
    <t>5f4309bc2f92e6b840bcaae6202aaf1e</t>
  </si>
  <si>
    <t>9d8b9221567ca8378ec5c97487dc758f</t>
  </si>
  <si>
    <t>7d82d82215049e274ceda39e3034a18f</t>
  </si>
  <si>
    <t>7d62f058700dfe645a791000950d4d3a</t>
  </si>
  <si>
    <t>5d7c107ed1b53722f9a22c68a0ce83e3</t>
  </si>
  <si>
    <t>71a9a521989995917cb98b51a3a84ab8</t>
  </si>
  <si>
    <t>0f578c452c1892919e428645443f371c</t>
  </si>
  <si>
    <t>1a5c81992ce0980b1e24ab2fc12a27bc</t>
  </si>
  <si>
    <t>5210d2fbed17f24ce92e4fbb480c7c36</t>
  </si>
  <si>
    <t>446948513e0b0d8c52c4ef555be27e60</t>
  </si>
  <si>
    <t>575b8876eab791d734eeb9bc6b3cbf51</t>
  </si>
  <si>
    <t>079a3ec18dc851de439f384f68a88c0c</t>
  </si>
  <si>
    <t>f181f0d2d27c369b282fe906f7ceecb6</t>
  </si>
  <si>
    <t>762985f23f94383fccb17804fc11130e</t>
  </si>
  <si>
    <t>f9d79fbe7dbb2be62b2af77fbdfa2530</t>
  </si>
  <si>
    <t>2966f5670f040edbd885b943618fc003</t>
  </si>
  <si>
    <t>afcf8dca2e4779b73349e04303f77f14</t>
  </si>
  <si>
    <t>7a2a788ca5aa092ffdd800cb15202a3e</t>
  </si>
  <si>
    <t>5d6dd682fd8fc9513a93d0459680ecd0</t>
  </si>
  <si>
    <t>cf6638bd99f57a762a615ca0e3155da1</t>
  </si>
  <si>
    <t>253b2e8618e1bcde6aff22670c956e4d</t>
  </si>
  <si>
    <t>a47160fcd907091749f0adc3f1580da2</t>
  </si>
  <si>
    <t>365a560d8207b3bfa990bae1c7043348</t>
  </si>
  <si>
    <t>f7579080bc2f73ec1658af8f77729ee6</t>
  </si>
  <si>
    <t>668ece863996633d7b66a342aac6c681</t>
  </si>
  <si>
    <t>a9f90e9de8f1f2ea3dc9a2e5f69a6c9a</t>
  </si>
  <si>
    <t>2c93ec72a241a4d3fd17a5089bddfc64</t>
  </si>
  <si>
    <t>2a1e1287b5d28d88bc8caf958de4e066</t>
  </si>
  <si>
    <t>12889967c1d435220da9551b9cecb926</t>
  </si>
  <si>
    <t>d06df598e4538f497dd0a6dc29fa7ebf</t>
  </si>
  <si>
    <t>502ea7062d25bcabbe225d8b6edb83a1</t>
  </si>
  <si>
    <t>466c815e20c52d5e359039f6c33e49c6</t>
  </si>
  <si>
    <t>141f509f693b7146f71e5f5544d7deda</t>
  </si>
  <si>
    <t>b17b3c834f58d779a40a08ab832fdbc5</t>
  </si>
  <si>
    <t>bb1753e0872b812484f06649ad498b7a</t>
  </si>
  <si>
    <t>6f39e63bc8d9eac5416b8a57981ba88f</t>
  </si>
  <si>
    <t>ad888d906f851f1401d90ce141420061</t>
  </si>
  <si>
    <t>a6a6d2f97b28e8aca22046635855fe63</t>
  </si>
  <si>
    <t>71a2e9688b6e8c7af566eb86de9c169c</t>
  </si>
  <si>
    <t>4c69b9dfa12fee363c07ce64e94cfc96</t>
  </si>
  <si>
    <t>ec41aa82155debc983e2a7a18cdc4cc8</t>
  </si>
  <si>
    <t>42065a590613fd7d2dab92658f378d5d</t>
  </si>
  <si>
    <t>6d0cd9e20f87c84ca8c4a9040a697ca2</t>
  </si>
  <si>
    <t>aba9fb54cc708fbaf6e4293b9cc864dd</t>
  </si>
  <si>
    <t>b600bc981dd7a426497c5c625badbb47</t>
  </si>
  <si>
    <t>03f56c053319d5071ac47079213cc0ac</t>
  </si>
  <si>
    <t>b7927cabc4a7e8d5a4f6a33ac9fe11cc</t>
  </si>
  <si>
    <t>b0578ab29ddaa708b354d57dda25fb48</t>
  </si>
  <si>
    <t>d808dbcbe666f0ceec9937907a44ec1b</t>
  </si>
  <si>
    <t>33274ede06f5086840c10203b547bfb2</t>
  </si>
  <si>
    <t>a24c372ec120c9560ba6b29dce039060</t>
  </si>
  <si>
    <t>2ae8875007ae9db5ea76255008e16f74</t>
  </si>
  <si>
    <t>2449cda657eabbef84fb834e4f8927d6</t>
  </si>
  <si>
    <t>6da761beaf3fc97ee345efa21fa10411</t>
  </si>
  <si>
    <t>c1adbf59d7f2f70a872e7cdbb68eec57</t>
  </si>
  <si>
    <t>60fffae468efed617eda1365809712eb</t>
  </si>
  <si>
    <t>c2cbab3b8bb69891ddb2652469b6eabd</t>
  </si>
  <si>
    <t>66ec1d0ed18ac80fac4e348e1488806c</t>
  </si>
  <si>
    <t>5df3300edfe22b2d3954f788924a73fd</t>
  </si>
  <si>
    <t>f63231d383d359dd12ede221b9464b9b</t>
  </si>
  <si>
    <t>c24e61f73151d8456544bc732d20cbea</t>
  </si>
  <si>
    <t>ba3ca6a675fe0f4454498260a73e87e7</t>
  </si>
  <si>
    <t>615f937dd761d05272f0825f41ebd8d7</t>
  </si>
  <si>
    <t>173083c43d90eb8ded73dfc9707322bd</t>
  </si>
  <si>
    <t>6d25b8e2eb7b6d58c8b6ad6dd5a76dbd</t>
  </si>
  <si>
    <t>dddf7d8e7e2cbec5ea2e5fb6e89950d8</t>
  </si>
  <si>
    <t>eaf35f0a4367ca1d9886da665524a6cf</t>
  </si>
  <si>
    <t>29f8bbb91e4fa9ffe76e90001c548158</t>
  </si>
  <si>
    <t>0a5e7be2534abd034201b505af705a3a</t>
  </si>
  <si>
    <t>7bbb668e8a844bf99c31c7ed5359cce6</t>
  </si>
  <si>
    <t>5a548133f7d68fb14bb6c8d9a7f828eb</t>
  </si>
  <si>
    <t>4a8928b619816410f0c201aecda976c3</t>
  </si>
  <si>
    <t>0f7fb8922bbddb9e5612e7240cc8d44e</t>
  </si>
  <si>
    <t>b7338f60fb13b4eba9a8723b0fa5c46b</t>
  </si>
  <si>
    <t>5d75b4e194aa23ee8c4c34a6e86db3f7</t>
  </si>
  <si>
    <t>0917e31351c1b1d1055906a52778eeaf</t>
  </si>
  <si>
    <t>fe77384a933e160d77e22161b651ca4f</t>
  </si>
  <si>
    <t>f3ab51e13ef1864224abaa955bcfcd9e</t>
  </si>
  <si>
    <t>b10e14bc95aecde1ff6ba56bb523b3d6</t>
  </si>
  <si>
    <t>49bc6d7c40242a51c884048879784399</t>
  </si>
  <si>
    <t>0498e9722f8757426c3c3ee0b91e666d</t>
  </si>
  <si>
    <t>4038fc2204b79b604676b9c6f2df8927</t>
  </si>
  <si>
    <t>072a0214f7441a614a9838d25a359e64</t>
  </si>
  <si>
    <t>446e0af1cbd73d5e619953e84d679238</t>
  </si>
  <si>
    <t>824a30bb5989da5028ac4d51ceb86ab3</t>
  </si>
  <si>
    <t>b6b3c8a313d6518ca8e590c30bfbc0a4</t>
  </si>
  <si>
    <t>72ce9dd542837e36ab3ad9706ae91985</t>
  </si>
  <si>
    <t>6c00ecb33deb030ecd696bc3ed43f5c4</t>
  </si>
  <si>
    <t>e1fda8e971f6755951e1912db64cfa04</t>
  </si>
  <si>
    <t>f26c3741ae5440a0a16c8330ed371b24</t>
  </si>
  <si>
    <t>8a37c2e9e293e457cb07feeb9314c239</t>
  </si>
  <si>
    <t>08149c66b5e2faa3b0f2298650c53fa6</t>
  </si>
  <si>
    <t>2a06474a244e3708dcca3f0a46e97818</t>
  </si>
  <si>
    <t>3cf67db26e8e44116dc46ea6fbb9c47e</t>
  </si>
  <si>
    <t>2e2302a45980152064ce595716ec7dec</t>
  </si>
  <si>
    <t>e412221e8514988d3719b5647d4b14bf</t>
  </si>
  <si>
    <t>84645498ecf103971204159da7ebdeab</t>
  </si>
  <si>
    <t>112f539d1b225ae390f513d6ede1a299</t>
  </si>
  <si>
    <t>a7b4c56b030684cdc740975ea1d715dc</t>
  </si>
  <si>
    <t>464879fa9b78bd5d9b81327d63a3fe75</t>
  </si>
  <si>
    <t>4e879543f809f6cf533f35c3a476d910</t>
  </si>
  <si>
    <t>0b53cf183208d86d3f79b537d70c7c50</t>
  </si>
  <si>
    <t>a5ab2d760edbee5938409f53652eacad</t>
  </si>
  <si>
    <t>70e4fb7fed989323387af2c25182d991</t>
  </si>
  <si>
    <t>bb7bd6ca60f86f6cb00ea2ae0aa34569</t>
  </si>
  <si>
    <t>e7b268ac4b9bb7c18baa82a79c373248</t>
  </si>
  <si>
    <t>6b00db6779166f74388927a682047546</t>
  </si>
  <si>
    <t>ae4d55586404afad436315a486772a6a</t>
  </si>
  <si>
    <t>5c63211004015aa444f676d6832f596d</t>
  </si>
  <si>
    <t>9986f20b3b52a3db829e6ce74155112b</t>
  </si>
  <si>
    <t>9b8f97400baf81c8fb43763dd08e2c34</t>
  </si>
  <si>
    <t>e5aaac8c5e85e1a078a71dfa18178545</t>
  </si>
  <si>
    <t>41ecf198711d7f48cd76b2431b0dd9e2</t>
  </si>
  <si>
    <t>21f0ddce6bb4a50d81d9a3ea0266680f</t>
  </si>
  <si>
    <t>c08930ca9964b488478776e8ca76d6f6</t>
  </si>
  <si>
    <t>4e6eaf480db05609c1ba35cdc413a43a</t>
  </si>
  <si>
    <t>61ce03019603a8525f57f4080f2c74ab</t>
  </si>
  <si>
    <t>c67b0ab17e57b8d14d2ac80f69c79e2b</t>
  </si>
  <si>
    <t>c6a8781fcd7f1a54021221fa93196218</t>
  </si>
  <si>
    <t>40707721d8d2ab84657b2b790a75fbf6</t>
  </si>
  <si>
    <t>1db1f018c1f083393dd2746db51f7e75</t>
  </si>
  <si>
    <t>55542a5b464be8048a0f4ec14a9b22b0</t>
  </si>
  <si>
    <t>5caea5206af5c8bf1a8a064954fc9dcc</t>
  </si>
  <si>
    <t>08b38fd165da73b4493ea46c8ca0ddf4</t>
  </si>
  <si>
    <t>2980a6920abc5541851bf77df2a5816a</t>
  </si>
  <si>
    <t>30706b374c811d3c10a8f60a04bf337f</t>
  </si>
  <si>
    <t>e318f854626bb85f3ae31268290640d6</t>
  </si>
  <si>
    <t>db8ad552c7e7ed056e6a3496cecf334a</t>
  </si>
  <si>
    <t>a6ed33c32e0a8a4d42314f53c4dd665f</t>
  </si>
  <si>
    <t>dc29a151c9cd239ec94dc30405348908</t>
  </si>
  <si>
    <t>0ecea35a4630d42957eae3e36ca26624</t>
  </si>
  <si>
    <t>d373e4bd238c2941f107dc9c3502d9a5</t>
  </si>
  <si>
    <t>64721f0e2696f971f96863cdc04372d0</t>
  </si>
  <si>
    <t>3516d5275003912e64f258c8687fc4f6</t>
  </si>
  <si>
    <t>4eb2e2f78619c034eae4b73e5f85a17e</t>
  </si>
  <si>
    <t>619569026aa22c9ccec8c5ba6c722d1c</t>
  </si>
  <si>
    <t>c7099a032f87f016f5caf8c31e1b885c</t>
  </si>
  <si>
    <t>507abf30b3c07f378435c96db2f7e764</t>
  </si>
  <si>
    <t>aed566a2133f759373d2c980faa604d1</t>
  </si>
  <si>
    <t>87124c9ea5178dd47df091a91e689ea4</t>
  </si>
  <si>
    <t>42fc6da9f04c52482d97bba963575aa7</t>
  </si>
  <si>
    <t>9e5c416710ed8021d881694a1de1f79e</t>
  </si>
  <si>
    <t>9e74068c743a09becee8eb55a019a7d4</t>
  </si>
  <si>
    <t>40545fb4753e2719f26b43539613131c</t>
  </si>
  <si>
    <t>fd5f16f71d64c23d117d913ada05ee9d</t>
  </si>
  <si>
    <t>d1303e339bdf9c9b982fe1cebc52017f</t>
  </si>
  <si>
    <t>7d7cea8fc433fa032b9432b7cf4099cc</t>
  </si>
  <si>
    <t>e23aaff86eb61adb5029320b904b8204</t>
  </si>
  <si>
    <t>d9af47eca3c1b6dc4af9a808436b21e7</t>
  </si>
  <si>
    <t>6b23da38722f16035633042b3948d044</t>
  </si>
  <si>
    <t>1ef0ec54c244033b87c650f170e7da58</t>
  </si>
  <si>
    <t>893343109bfe8f059b798f425f93659e</t>
  </si>
  <si>
    <t>aa7a815f5dafb188476f9bbcde99787a</t>
  </si>
  <si>
    <t>5358d41d19735282fcfda2d69bb7e6b2</t>
  </si>
  <si>
    <t>9c655991be96beeeba326d8a9e06aa35</t>
  </si>
  <si>
    <t>359d03e676b3c069f62cadba8dd3f6e8</t>
  </si>
  <si>
    <t>3f61d852dc323a0a10c0dcb5872c30a9</t>
  </si>
  <si>
    <t>cc3b29e7467a6675cc6c751127e43e29</t>
  </si>
  <si>
    <t>f6f7c8f18c2023634adaf05be6b1d9f0</t>
  </si>
  <si>
    <t>218c7feb0cd1f6e75c77ba4822373bbf</t>
  </si>
  <si>
    <t>09993eefa6877adbc6fd654aacc555a9</t>
  </si>
  <si>
    <t>e29324c766969bceabab535b24191b31</t>
  </si>
  <si>
    <t>25b502beeef8b3aff87449ccdc001f53</t>
  </si>
  <si>
    <t>879d3c52722b95be72bb9d9bb9d3660c</t>
  </si>
  <si>
    <t>f3b9f35a27333266bf809108eed5ffba</t>
  </si>
  <si>
    <t>6f60e4aeda79464e585fbc066c6f327e</t>
  </si>
  <si>
    <t>4623a1200cdba6f5fe4d05e1d4ed35b5</t>
  </si>
  <si>
    <t>1b5b0875018fe538d3f63ac108e3443a</t>
  </si>
  <si>
    <t>d0a9eb1083da4795c8a39226fb8ce81b</t>
  </si>
  <si>
    <t>1d3e2dde9193d619f26781be9a13eb87</t>
  </si>
  <si>
    <t>100d2d8fa1660c1f1c238861d13260ff</t>
  </si>
  <si>
    <t>e8eaa9ca359c47996e4f7aebafa0c354</t>
  </si>
  <si>
    <t>b5bec8f312e214e443891eccba7d0d0a</t>
  </si>
  <si>
    <t>96bfb01eb1c929060c5cd1c3c41f9434</t>
  </si>
  <si>
    <t>5df4eb9bb8d393c6621b8b36c31afe77</t>
  </si>
  <si>
    <t>bd4186755c778a6fd5d873cf3a483d82</t>
  </si>
  <si>
    <t>4e827f1e1bebe23e01e617d40f6fedae</t>
  </si>
  <si>
    <t>a8332b6d23190bdcbf06da01a7707ca7</t>
  </si>
  <si>
    <t>1eaa2aad17910c8a3fd423ece2628825</t>
  </si>
  <si>
    <t>1495c6688e61ea783791683214178438</t>
  </si>
  <si>
    <t>a8982e3fcad712d8f80bcef8d6427d7b</t>
  </si>
  <si>
    <t>bbf6c59fe9926238f427bff44a456198</t>
  </si>
  <si>
    <t>8699a0806e33022928bb0d391267b192</t>
  </si>
  <si>
    <t>d7fe20f0b8ff98623269f4eb644eba65</t>
  </si>
  <si>
    <t>571531e38f63aac4f7eb6d483c0f25b6</t>
  </si>
  <si>
    <t>6f7d3bc18bc78ec66a943dc29fa3d762</t>
  </si>
  <si>
    <t>28aa4850d1cde603d5eaa0f691bc78ae</t>
  </si>
  <si>
    <t>d51b81c93d8fc2eaf71f7d7cf95ea59e</t>
  </si>
  <si>
    <t>baba66144fa015288affad41a896ea90</t>
  </si>
  <si>
    <t>34185b5243250867124d08dbf317d600</t>
  </si>
  <si>
    <t>96eed830fd0ab66c18b4dcb7aa38a465</t>
  </si>
  <si>
    <t>19fd29ed4e5dcf979bb80b9457e09bee</t>
  </si>
  <si>
    <t>2554a8810c7c24b1936d26a4415f39f5</t>
  </si>
  <si>
    <t>0a002f1a69c522c4ade71987c7d71675</t>
  </si>
  <si>
    <t>078d5f1955b24a5ce19bfcae26c021a7</t>
  </si>
  <si>
    <t>3a8123d1d40cbc7a0cb4f26f165b901c</t>
  </si>
  <si>
    <t>1cb1127255e7cb3ee442061c8137a386</t>
  </si>
  <si>
    <t>058e00e557e565c7391cf6277a1e789b</t>
  </si>
  <si>
    <t>636c80cb7af3d49a62b1ad2bc02ba302</t>
  </si>
  <si>
    <t>459df19732fae446d721615e161fb8dc</t>
  </si>
  <si>
    <t>d29b117c1b7cd6f6b174aae6ff1ff013</t>
  </si>
  <si>
    <t>1262f8fc36ea7e3a031f5fe2aeabf54c</t>
  </si>
  <si>
    <t>4a33e510832c1ea95a40a32304553866</t>
  </si>
  <si>
    <t>0bebd23e62f3bf7fe26921b2be730146</t>
  </si>
  <si>
    <t>5ab402dd62cfe32599ef08abb9f1facd</t>
  </si>
  <si>
    <t>a16cefff0b0f1140a00bd30c054fba92</t>
  </si>
  <si>
    <t>5396866105790638fc810ea26320bda8</t>
  </si>
  <si>
    <t>44df1441fd493f986b7017888f7f09eb</t>
  </si>
  <si>
    <t>f3e84084a4f220e424c23e993bf95f76</t>
  </si>
  <si>
    <t>502ba3301ba1eeb045ecb91f21cb91f8</t>
  </si>
  <si>
    <t>d76075fa73c4e08ec3e16ccc51863a11</t>
  </si>
  <si>
    <t>f2c0585e9135fd6696a70697f6881542</t>
  </si>
  <si>
    <t>3ffb98ca03bc20000519a4b009e541bf</t>
  </si>
  <si>
    <t>8becd6a8ac3764287ff7ec994ca6e5b7</t>
  </si>
  <si>
    <t>0e4c2e58fef46b6bfb0cea89e4b2d56a</t>
  </si>
  <si>
    <t>fcf7042da7a0032603c03ccce8efdedc</t>
  </si>
  <si>
    <t>f0f806fad2647042bad03dd277c38b14</t>
  </si>
  <si>
    <t>b172521cef380e11b2f65ad53f2b8e4e</t>
  </si>
  <si>
    <t>d8441969f4748dd8bd36e58957ea7f50</t>
  </si>
  <si>
    <t>8392cbda58fcb4aa5bb02a555751c006</t>
  </si>
  <si>
    <t>3cc7da27bfc672bf103b2bc14dae0d16</t>
  </si>
  <si>
    <t>5f1b415155c94cfe4b3a5fdbe8c67e29</t>
  </si>
  <si>
    <t>3aca3d8c1520a36beb7ead8cb8d5b85b</t>
  </si>
  <si>
    <t>e97be4601a6fa63ed4bb9f20a944a396</t>
  </si>
  <si>
    <t>93c86fa7f5f01e71c34166b313b28d14</t>
  </si>
  <si>
    <t>46a28114252fcc7992747acf6a933b02</t>
  </si>
  <si>
    <t>81ff67915aa8fd3cc62bcf8f24c42ab4</t>
  </si>
  <si>
    <t>1e23e6b71ca0755a949a85c9ee0f44fb</t>
  </si>
  <si>
    <t>7238e47f1fb3cb085fb5aeab13c9a1a0</t>
  </si>
  <si>
    <t>eff68e06f274161454ebd6fe666c58c6</t>
  </si>
  <si>
    <t>afe23ba3852f1d54132edc5088a544b0</t>
  </si>
  <si>
    <t>6c41dfde8e2e13f0afe27ebefc28bcee</t>
  </si>
  <si>
    <t>d3fb7d12e57202b4820b9f80d76d9ef5</t>
  </si>
  <si>
    <t>c741e342a6587f500dfb6de95f93d1d7</t>
  </si>
  <si>
    <t>4cc9dc5e78a908ca19d6cfb03dd31a0d</t>
  </si>
  <si>
    <t>c81763df2622da867c1d183515414d04</t>
  </si>
  <si>
    <t>10ffd732865ed42edb1206981b68cd07</t>
  </si>
  <si>
    <t>161a1f245c7f56d6fe1503c285980b71</t>
  </si>
  <si>
    <t>1a877f306409bb869338196063c219b4</t>
  </si>
  <si>
    <t>5bc7680443b4ef765fec11a8201eeb0c</t>
  </si>
  <si>
    <t>45caf5a16ea1d8065dc12b1469454f66</t>
  </si>
  <si>
    <t>25f513cf9426f311944fdab44816e58e</t>
  </si>
  <si>
    <t>7ca1b646313dbcfa314e6432204c5f0e</t>
  </si>
  <si>
    <t>a9e2ec05dd32c360c9dfc3038e02a9cd</t>
  </si>
  <si>
    <t>6912efb2cea19b6d60b027e5f8e4cbc6</t>
  </si>
  <si>
    <t>3a23f7b8bb4652823f5ad980ce55c5f3</t>
  </si>
  <si>
    <t>b2cd7725f36f7856dce3fb1dede995d5</t>
  </si>
  <si>
    <t>18cb73fe1e1619ec2b9ad1a044c9795e</t>
  </si>
  <si>
    <t>2e08786353e08deab6caaf323d4cfd98</t>
  </si>
  <si>
    <t>dd32612c8c8d57f377eb6758ad1e1c17</t>
  </si>
  <si>
    <t>2ea6e440e01a0338db0e07234d4d0b10</t>
  </si>
  <si>
    <t>68bba624f1cbc6bf36df10c20b19bc03</t>
  </si>
  <si>
    <t>30c56289579f41b917796fab29d1e822</t>
  </si>
  <si>
    <t>bd6720c9de950e903ee9143e6329d47e</t>
  </si>
  <si>
    <t>6abc13e1ef084f8019501cb17fd4ff36</t>
  </si>
  <si>
    <t>318f3f76243d9c59de7fac5d0ef98efe</t>
  </si>
  <si>
    <t>cea76aff3d73f810e757f146a6b12f4e</t>
  </si>
  <si>
    <t>b9d0df66fa33205ac38c587fc1a10b82</t>
  </si>
  <si>
    <t>895f172fc6b8920d652b266bd0ca2ef8</t>
  </si>
  <si>
    <t>1961cafe1d1cbd4cc701c2f0160467ff</t>
  </si>
  <si>
    <t>68e141e4201b14b8aa8390184b76aeb0</t>
  </si>
  <si>
    <t>f80301e0f009d56b758343a5d15946e7</t>
  </si>
  <si>
    <t>36a12b12716cf89a2f0e59b58facfe82</t>
  </si>
  <si>
    <t>62bd54083b5d4e71b74b35ae5ba9abe3</t>
  </si>
  <si>
    <t>329f1a18b2fd9028142923119bfab8c8</t>
  </si>
  <si>
    <t>9f9b3681b361132d16cacedf636ecd4c</t>
  </si>
  <si>
    <t>80d6d10d80ea47cb2f449884b302d6bf</t>
  </si>
  <si>
    <t>c3975c661b1aee252183caef4a40bf9f</t>
  </si>
  <si>
    <t>8389c019bf73555ea6c51ad5c5e07ab1</t>
  </si>
  <si>
    <t>2b7c3f1d983a386f8c343f400b9fdafc</t>
  </si>
  <si>
    <t>07a6a844a338c076e1f9124783213d05</t>
  </si>
  <si>
    <t>b2e9e3d39afa649c8c6457d26e1d67fe</t>
  </si>
  <si>
    <t>5eb5bc090baff2c13adfc6c0f3b009c3</t>
  </si>
  <si>
    <t>ff172d4002c5e0d1c8dc95ba41e43877</t>
  </si>
  <si>
    <t>3ccab09b0644d8fc824f97e14a515963</t>
  </si>
  <si>
    <t>533b58d68bec1d9f0a692cb8c38a80d2</t>
  </si>
  <si>
    <t>3e5a72e76d4966132a74fa288f65e2db</t>
  </si>
  <si>
    <t>8a97f5cbbaa944323a24c426bcf765b5</t>
  </si>
  <si>
    <t>00342abdc15d613efd665c4bc2df0826</t>
  </si>
  <si>
    <t>c9ab020eb23803d6268e90ec649e043f</t>
  </si>
  <si>
    <t>a3aee74b4a3e1d5b7530aa41749cb087</t>
  </si>
  <si>
    <t>09098df897ba5bdc9c171dce8e0721e1</t>
  </si>
  <si>
    <t>dab48012b5c29b185d979c70ab3e8485</t>
  </si>
  <si>
    <t>c479e65d0252aefb7c63fc4db221696c</t>
  </si>
  <si>
    <t>be89f195bc595a908d151ccd9f8cbd7b</t>
  </si>
  <si>
    <t>63d8623f1f3239d2b217eac01cd51c7b</t>
  </si>
  <si>
    <t>6fee746aea575478ad93b59c1d6f3c61</t>
  </si>
  <si>
    <t>24bb4b5847d2d78da0a6859b0f988ddd</t>
  </si>
  <si>
    <t>548ad7b033d17967afbe123c5e3dabb5</t>
  </si>
  <si>
    <t>8c26c38cf5e2dd8fe99a6f812634a845</t>
  </si>
  <si>
    <t>1f68078baa74e35a7fc8a97f83a8d09f</t>
  </si>
  <si>
    <t>06489e11112e22a9af411dd86f6aac9e</t>
  </si>
  <si>
    <t>c360d3d22122b2a6a4c47f93f72a596f</t>
  </si>
  <si>
    <t>1d9d04ce72e3c537b031ebe5e8e4e120</t>
  </si>
  <si>
    <t>574a0971d3afffaa36cbae94fee8caa9</t>
  </si>
  <si>
    <t>ce249d8725d33a3b959777e3a0807910</t>
  </si>
  <si>
    <t>5c449c10fdf5b66056d2c8be6bfe3190</t>
  </si>
  <si>
    <t>115d32c17a5cf4e41bb4e5733792b86a</t>
  </si>
  <si>
    <t>7b3c0f45efea080343c75a4a8855c0d5</t>
  </si>
  <si>
    <t>a8a40a2d9075712674543df87638dce4</t>
  </si>
  <si>
    <t>b187e642df14d0c75df1ffff0262e70d</t>
  </si>
  <si>
    <t>3645dc9fe51f691249f1c4d42dee306f</t>
  </si>
  <si>
    <t>a3417401d2b6c9e2ba1ccc04fb2ddb5a</t>
  </si>
  <si>
    <t>6abaf5679e075703853ec12fc278ce39</t>
  </si>
  <si>
    <t>e1f4e4ca5b0e6dd6cce403f317f8f326</t>
  </si>
  <si>
    <t>c8a1190a43f28498e89dabc9139780b4</t>
  </si>
  <si>
    <t>a549df9b595772dcb706d640a622179c</t>
  </si>
  <si>
    <t>3fadc200ba7a6ec0c469499fbf166872</t>
  </si>
  <si>
    <t>9fa1bd7f3308778c8cf5f97f5b46ab16</t>
  </si>
  <si>
    <t>1a1a1e88a2f712f99cf850efddde88f0</t>
  </si>
  <si>
    <t>ad4428c3bd44f93c2ad47faaad77e561</t>
  </si>
  <si>
    <t>3c2cba4cebd4ca0c04f13b1de8bea612</t>
  </si>
  <si>
    <t>daa67514b10f6ea190bb4f392156edc6</t>
  </si>
  <si>
    <t>d12f1a91a94043de6f19151db85e62e4</t>
  </si>
  <si>
    <t>00d2ce06a3d065f956720f6a134eb454</t>
  </si>
  <si>
    <t>609e6cf5eaa6c76fdff7f5172436e180</t>
  </si>
  <si>
    <t>5ebf40480e6fd69ba65704b8cb633234</t>
  </si>
  <si>
    <t>477cecb0cb18360ba47e833c3914dba0</t>
  </si>
  <si>
    <t>eddad830584487a5e0e9b1f59dffd6a2</t>
  </si>
  <si>
    <t>a7cfc661919cce592ef1d953f5bec0aa</t>
  </si>
  <si>
    <t>87f37dea88c0661ef8773b40fd4c4575</t>
  </si>
  <si>
    <t>dfa62efd67e095ce03a637b7dddee770</t>
  </si>
  <si>
    <t>fa8485c24f4814878e3a40b38b49e300</t>
  </si>
  <si>
    <t>206fcd0c7e9d3248ff891f31205ae6ee</t>
  </si>
  <si>
    <t>f89bdc77249b9e04d9377907d3db7cf6</t>
  </si>
  <si>
    <t>56e5b05058ff14d7c7a186fba67e252c</t>
  </si>
  <si>
    <t>61fecf6ae46e93a39151accd699e3467</t>
  </si>
  <si>
    <t>942161bbea1bf24dc54e50b8d1ea7476</t>
  </si>
  <si>
    <t>16b913ea43875bd9d33a8561a7f243bf</t>
  </si>
  <si>
    <t>e57d494be60f4bf0d1335317c2077000</t>
  </si>
  <si>
    <t>92ce75bea2308caa8159de3e9a0ec031</t>
  </si>
  <si>
    <t>6de6585c50af8523099a2ad23d21930b</t>
  </si>
  <si>
    <t>ac5425a6b093b2f1a5ac94e5d4ccd8a4</t>
  </si>
  <si>
    <t>35d0eff29afec1c5154e186eae89b6cf</t>
  </si>
  <si>
    <t>5da3734a57c9817a01281925cfaabe8e</t>
  </si>
  <si>
    <t>ca3e9ebf3b0397c515106698dc261c9c</t>
  </si>
  <si>
    <t>f177154b94dc07423ff562ac83688c4a</t>
  </si>
  <si>
    <t>b67a542fd5f1a7f114aac37b196a4223</t>
  </si>
  <si>
    <t>ff61074e9221db5061ab5e4814a0ac65</t>
  </si>
  <si>
    <t>f3befc3a4e761318cf312fdf3c2d794f</t>
  </si>
  <si>
    <t>4b0e731fa79946dc1fdafea59fd96bb1</t>
  </si>
  <si>
    <t>b0ef4f62e1619c979d08c21eb9a63891</t>
  </si>
  <si>
    <t>d11df39eb7e6bad682d2844f85034ada</t>
  </si>
  <si>
    <t>740da8caefd71c1e39dfbe4fbf732176</t>
  </si>
  <si>
    <t>5a67b9f03ed77521ee385d7484949eaa</t>
  </si>
  <si>
    <t>0a34b06cd6702967de66e65dfd9aa2fc</t>
  </si>
  <si>
    <t>53e4882ef92d517d3402c7c459fb0a08</t>
  </si>
  <si>
    <t>0542b6805151c92520d739c6c469ca59</t>
  </si>
  <si>
    <t>8fc374f46e38adfbade0baf699f9172a</t>
  </si>
  <si>
    <t>cfd672ef810b24373155f6903ff69835</t>
  </si>
  <si>
    <t>5a6fc34a0521802f8ccd8a6ddb1e520b</t>
  </si>
  <si>
    <t>4a1d9454e395766946cafac7dab4a21a</t>
  </si>
  <si>
    <t>9da7e59722cb096fc3447779c185b8bd</t>
  </si>
  <si>
    <t>48746264030a984e793f87d5851597b8</t>
  </si>
  <si>
    <t>c3e37554d1a8864a1b9d559cea59ebc9</t>
  </si>
  <si>
    <t>eaa9bc7d4ec84f6dc3d26d45ce636a24</t>
  </si>
  <si>
    <t>4b7145c2be73e342338e00815c392080</t>
  </si>
  <si>
    <t>b34d71e4fc7ecd3e60ee3e23a545b493</t>
  </si>
  <si>
    <t>d153ce56c1429ca3366d153b2f113923</t>
  </si>
  <si>
    <t>3fa56b793c6ba36922172fcab770a7d0</t>
  </si>
  <si>
    <t>2f32b6e5dc5bcb037475ef62a1cca81b</t>
  </si>
  <si>
    <t>6c3ec3f184e4eda2f9a9ef057cba389c</t>
  </si>
  <si>
    <t>eb96f010a4f8476587e69bdbe5926854</t>
  </si>
  <si>
    <t>a8a60053ef70479a3402aa5a4c927653</t>
  </si>
  <si>
    <t>7a861716fa3432d60447e627490b7015</t>
  </si>
  <si>
    <t>c991e01d089faa3e408dba9f448f7dc1</t>
  </si>
  <si>
    <t>7d024aff535af1f889fc24705ee3a9ec</t>
  </si>
  <si>
    <t>69b510f20c92012f51bdd4c8bc9bb4e1</t>
  </si>
  <si>
    <t>57cbfe1be7577ed16b3f3346f5db4705</t>
  </si>
  <si>
    <t>f4bf62d2fadf72fd9528ce4a5c07ff38</t>
  </si>
  <si>
    <t>f1598faa800e5294d8a01ebf60307816</t>
  </si>
  <si>
    <t>9e8754217121d3079efbc397ef8c38f3</t>
  </si>
  <si>
    <t>3af0f97b4c5e49b12f4a9d292fc9b1c7</t>
  </si>
  <si>
    <t>018c9e7ec86204067772083c6ffcbf9c</t>
  </si>
  <si>
    <t>23b9315200a3d85c80f7cb1c72315d48</t>
  </si>
  <si>
    <t>a08fe7f2252e098a6bc37c979a87de1e</t>
  </si>
  <si>
    <t>58c3ec6aba8eda4c4f9e368f555d5dda</t>
  </si>
  <si>
    <t>1a40bc4305e6e5e7d56842e92a9e9550</t>
  </si>
  <si>
    <t>a4dea1de75df3241009992192d0cb567</t>
  </si>
  <si>
    <t>37d86e7a7a0880a7ff7f5fd3c5c39602</t>
  </si>
  <si>
    <t>8f70625c443ceb5457413862892601f6</t>
  </si>
  <si>
    <t>21d8f3349d1876474c16711669f0a215</t>
  </si>
  <si>
    <t>ea167d4d51b87eee05ea0e1c867209ea</t>
  </si>
  <si>
    <t>2ab74273b890cbfd1e4d60a5a0651c45</t>
  </si>
  <si>
    <t>fcf9c55e9a00dae53ff0aaa764f888ad</t>
  </si>
  <si>
    <t>65030c8426e0c05fcf04f36b8fbb9dbb</t>
  </si>
  <si>
    <t>0cf3a75a3cc2470d010e79e0242e1daf</t>
  </si>
  <si>
    <t>369fa13379dbe50dbf553533ae6d976c</t>
  </si>
  <si>
    <t>c45f49c9981fc830f99db959343a2dc3</t>
  </si>
  <si>
    <t>a2e703e883de750a6e488acff283924e</t>
  </si>
  <si>
    <t>45147162d57b570d90699b46fefc3118</t>
  </si>
  <si>
    <t>d2616049647c237e66bbfa6543e5f9c2</t>
  </si>
  <si>
    <t>cd4253aaedc7514b1ef50e82a58c7e96</t>
  </si>
  <si>
    <t>1d691db2645d1c44129514e7b20aab1a</t>
  </si>
  <si>
    <t>48c17c437650a69e8d26942c546f5f94</t>
  </si>
  <si>
    <t>79bf6b7971ab31ec2c1f41d86db933af</t>
  </si>
  <si>
    <t>4fff87223592684f66b47543d9f249fe</t>
  </si>
  <si>
    <t>29de57f153ec03656f58942565d1fc06</t>
  </si>
  <si>
    <t>7a61381de2e49c6ad740d07279afe7c7</t>
  </si>
  <si>
    <t>adf2fe8cbb936cf9d3764d318feda46a</t>
  </si>
  <si>
    <t>2639e03a22385bdecc3686d44351e47e</t>
  </si>
  <si>
    <t>71567ff8cf30ff1bc6ec41b477f22e2c</t>
  </si>
  <si>
    <t>fe304ec99b5411c723374c779ed12997</t>
  </si>
  <si>
    <t>99bfaec842158f374e939f5db994da5e</t>
  </si>
  <si>
    <t>9e1bd1a6139cf04564438bbbbabc5290</t>
  </si>
  <si>
    <t>2e093772e88dec8a775a2842f258b53f</t>
  </si>
  <si>
    <t>8f68d9675f925601d2dd10542479b69f</t>
  </si>
  <si>
    <t>8bc368acf5fe99b8b885519671fe59bc</t>
  </si>
  <si>
    <t>5f443cd6a1a4a0517a16009494454ca7</t>
  </si>
  <si>
    <t>42366114f72a3bd6060fd9b31f5538fd</t>
  </si>
  <si>
    <t>6a25a7a0f2ffd1d176b4c99a04e0f19d</t>
  </si>
  <si>
    <t>8476c235614c47f450d6d90cb970b30c</t>
  </si>
  <si>
    <t>bec6885abc100456e63bbc90d671aa03</t>
  </si>
  <si>
    <t>0aa902d1f633ed7cc8493af9e3a7f9b5</t>
  </si>
  <si>
    <t>861d57fab37c295bea738674dc99cb8f</t>
  </si>
  <si>
    <t>c7429a2f750c4a9184e26cd469b440a2</t>
  </si>
  <si>
    <t>f449e1f4f9c8e95704da2bde1ba5fc97</t>
  </si>
  <si>
    <t>2ecd3ae79fbf2701ffbd07c720d78fbe</t>
  </si>
  <si>
    <t>272f9be02a082ef271640910aadbce39</t>
  </si>
  <si>
    <t>0dd5c299c9df9d5ed9ded79d62782d19</t>
  </si>
  <si>
    <t>1aa86d5a35667c7769aa9efbd9c33733</t>
  </si>
  <si>
    <t>a17990911e25d2e400d4c994099ed4c3</t>
  </si>
  <si>
    <t>22dd928b62531317ae3777348c589e3a</t>
  </si>
  <si>
    <t>171b956ea6445b79f1805e5e961627ed</t>
  </si>
  <si>
    <t>b0d1059ad1d1ec0bd69e6778587c9c7a</t>
  </si>
  <si>
    <t>68a24d3d520109ed1d525c73d48dd1d9</t>
  </si>
  <si>
    <t>9fba1422676daebd2b47e62b6bd93030</t>
  </si>
  <si>
    <t>7f0ef1de4e3ab95a899b7a8a7c6788bd</t>
  </si>
  <si>
    <t>76dba77759355dd8ed740c19e4f78322</t>
  </si>
  <si>
    <t>72524cb5d3a83ea2eda6873fdee939f0</t>
  </si>
  <si>
    <t>dbdfcf32e3e9bd04393fcac4abb4d58f</t>
  </si>
  <si>
    <t>fec0c194799bfa7015c6afdf84c18ae3</t>
  </si>
  <si>
    <t>d1a57fc53b109b56e6b8f8dd939a8fea</t>
  </si>
  <si>
    <t>4a3be61618e3ff25b91dade6a93ee0cd</t>
  </si>
  <si>
    <t>fd731670f93fa4f1340c0eefa2686e2b</t>
  </si>
  <si>
    <t>a4a7a4fe8d22cc717ff57ff53fd93640</t>
  </si>
  <si>
    <t>ace64eeedde5327084c212e690fdb63e</t>
  </si>
  <si>
    <t>95d27c1599269d6185b2df8523af1ee8</t>
  </si>
  <si>
    <t>2cae8da551b09240f47f8664f6337447</t>
  </si>
  <si>
    <t>ad642557369ff5402fc5fd5938002d3e</t>
  </si>
  <si>
    <t>b39ff61c718b2435800003da56e24c37</t>
  </si>
  <si>
    <t>8afd59312b535a739dd1e54230e47add</t>
  </si>
  <si>
    <t>747b77f65f7bb9abe76d38238dc3ab36</t>
  </si>
  <si>
    <t>987119ac18e3549a688fba877f19c6e8</t>
  </si>
  <si>
    <t>02f2db5cbefefa1a74b3c39d27712dd3</t>
  </si>
  <si>
    <t>4659e7c63ca1edab150d9b9ae4138cfb</t>
  </si>
  <si>
    <t>6aa5922605c01e294f08094a4687edaa</t>
  </si>
  <si>
    <t>69209ff4066a8c8f54d8b9f988c72c0c</t>
  </si>
  <si>
    <t>2e6df755486ec2fa17bebd038f7d0f90</t>
  </si>
  <si>
    <t>262b091bfd3ae46350f38d3bd115f37e</t>
  </si>
  <si>
    <t>5148ad2bdca65375e9504355d79c6ad4</t>
  </si>
  <si>
    <t>ca3e385f2fbe56a6a5201f3bb8f9ddb5</t>
  </si>
  <si>
    <t>cd26311d3a2e978735f122ce667269d4</t>
  </si>
  <si>
    <t>9a9f91da26ed4ebb1bf62e55fcec2d48</t>
  </si>
  <si>
    <t>d47f0843fcd9d7faf8cc98ea893f416a</t>
  </si>
  <si>
    <t>5c45d688c860d079081a7b3e46205b16</t>
  </si>
  <si>
    <t>aa4e2507ae1ba7caa1c7e251c271bcaf</t>
  </si>
  <si>
    <t>35e9985564f523caaa6313942a581b1d</t>
  </si>
  <si>
    <t>d8f1265f60dfa0cae3a68dadbbff4d77</t>
  </si>
  <si>
    <t>e3e018e4a7e1b1238f1acb7bbbae3b42</t>
  </si>
  <si>
    <t>8d73bbfc6369f31f50eb288cc0f614dd</t>
  </si>
  <si>
    <t>6c2cb2424637c7ed6cb8cfd30b5dc593</t>
  </si>
  <si>
    <t>21b1da19b76c6b1114275129ee716450</t>
  </si>
  <si>
    <t>5628801d784a33c848a74aba600db8e8</t>
  </si>
  <si>
    <t>f5c4561fb57c3a29132656c167887755</t>
  </si>
  <si>
    <t>d8ca94e0a38096a7d091c7a16385fc21</t>
  </si>
  <si>
    <t>59194b4fb7b9bc7d0adaad99fdc07823</t>
  </si>
  <si>
    <t>788173a51532cbf20c0fbf6fe2a03c13</t>
  </si>
  <si>
    <t>a442a6de76e777a65a444c36f511ac78</t>
  </si>
  <si>
    <t>4a2e20433de0ec8720fc84424f94f7dd</t>
  </si>
  <si>
    <t>071458dc29f23c16b217618a7ecfcc5a</t>
  </si>
  <si>
    <t>76a630ea6af2530ddf65d02d2914589b</t>
  </si>
  <si>
    <t>467a87e491928552a1f09c69ce6c1428</t>
  </si>
  <si>
    <t>b29722d44384f330470e42a059f6de89</t>
  </si>
  <si>
    <t>044509e7a03da1828b84a6bfea494708</t>
  </si>
  <si>
    <t>575fbbec3c6c4002220537bce2c5e479</t>
  </si>
  <si>
    <t>8c4fcacb73e9a857dce6f1290a111750</t>
  </si>
  <si>
    <t>f116d3ebd1b16b30148d1be572deb672</t>
  </si>
  <si>
    <t>ab965a62d28697d0ef70d6299bed4b27</t>
  </si>
  <si>
    <t>a1f3beb58ada3b8f9a20f2fad862be9d</t>
  </si>
  <si>
    <t>27291a3ed58274eec4cd1becfc557c12</t>
  </si>
  <si>
    <t>0e6fe223b40635d83ae420b288869e40</t>
  </si>
  <si>
    <t>21b358df41fd2148d7df5d1ec6c0c399</t>
  </si>
  <si>
    <t>b1702ba8ba951e8ed69ef2b7c62b1c7e</t>
  </si>
  <si>
    <t>4fa13603bb4446d4c7c402a05e71f738</t>
  </si>
  <si>
    <t>8166534eb1e0ece55817b9fee81c92e2</t>
  </si>
  <si>
    <t>733c1eb4a1cce85182ba540009464a87</t>
  </si>
  <si>
    <t>b4f526c311b7e11fe8a9f0b5fa5b7b13</t>
  </si>
  <si>
    <t>7ba316e2293202668c9606372eed2b73</t>
  </si>
  <si>
    <t>ca5b8084c56ec23f2ca274cd080aa0ba</t>
  </si>
  <si>
    <t>6b867054e53fc8dc071d77895151677d</t>
  </si>
  <si>
    <t>c5f1442d27802519076e6c1b59f2956e</t>
  </si>
  <si>
    <t>4685121c8eaf0f9eea37cc2e81cb9bd8</t>
  </si>
  <si>
    <t>b5bfc83cdc11cb9f0f45176a3c58ac56</t>
  </si>
  <si>
    <t>42729060d028aae87f7627084a128c35</t>
  </si>
  <si>
    <t>c74c1d06e1b71653d982c7dc1008ccba</t>
  </si>
  <si>
    <t>2a03aecc66750484006123ff8358fe16</t>
  </si>
  <si>
    <t>44d4ea87a3647f8c172b911931b615ba</t>
  </si>
  <si>
    <t>f91361b90b0aefeabeecfad8cf80b127</t>
  </si>
  <si>
    <t>c0d5a68ec2bec56a0b3f634ac37a10a2</t>
  </si>
  <si>
    <t>4ee685a24f9a89ee87f9cbafba7d2671</t>
  </si>
  <si>
    <t>f0af11af00878fd62451ae63a2dc44aa</t>
  </si>
  <si>
    <t>5137d52bcc61418881204b6b9f928362</t>
  </si>
  <si>
    <t>7476e23147eaf83af0b18428c8adaa13</t>
  </si>
  <si>
    <t>c9f27cfb8eafb2809037dfebdf465d46</t>
  </si>
  <si>
    <t>fefd7ae742a4d557a1fded0afa5a5549</t>
  </si>
  <si>
    <t>8471136a9616058887aeb5a517734971</t>
  </si>
  <si>
    <t>8b343833f7f07fb3eade2a3e522ef98f</t>
  </si>
  <si>
    <t>d9e18f5b9acd6b65cae09b3f7dd91f0b</t>
  </si>
  <si>
    <t>a5471becb5c548ccff8937dc34d021b6</t>
  </si>
  <si>
    <t>f6e829d64a6ee5d26ea98fd5762caeb9</t>
  </si>
  <si>
    <t>43e8ba4e6b624aaf0924b25b52187c52</t>
  </si>
  <si>
    <t>6cd5b99752d9e5028e9e724530d61d8d</t>
  </si>
  <si>
    <t>4ecc03504986941229f48b2da5b443f9</t>
  </si>
  <si>
    <t>9c5305cc58f38b8ff5c5870ed1cddce0</t>
  </si>
  <si>
    <t>0816d6dee3b258b5beed20ea42d5ad9a</t>
  </si>
  <si>
    <t>4b441b99e2a7e6d30fa0377881ee6bca</t>
  </si>
  <si>
    <t>694bf8c8e501f0972b45473242f71dae</t>
  </si>
  <si>
    <t>089ba271d6307177cf5450c3e691f37c</t>
  </si>
  <si>
    <t>ace2d531efaf140af684fe2f62d95851</t>
  </si>
  <si>
    <t>80ad501d3b01734b3445868b602334bc</t>
  </si>
  <si>
    <t>8fe3c0b7ab2391269491bd89807c2729</t>
  </si>
  <si>
    <t>f92f4efd72f9c75c3f91edb91fec46a3</t>
  </si>
  <si>
    <t>e3576148d52794e33562c1e4cc412deb</t>
  </si>
  <si>
    <t>bfa15d2ffe85e80b23c24c0cacd265df</t>
  </si>
  <si>
    <t>22102a1ba151a123d5fe30d18ff1c125</t>
  </si>
  <si>
    <t>b3f19a21b01a5f79e15c56fca0d019d4</t>
  </si>
  <si>
    <t>1247ec5a1799b53fbbe4413dedd8d24f</t>
  </si>
  <si>
    <t>b1b41f07bc653640b59b1260c16f906a</t>
  </si>
  <si>
    <t>8c693221cf18f71764f09a52d2fa529f</t>
  </si>
  <si>
    <t>077136d2ac96e43323a95d89c8b53b5c</t>
  </si>
  <si>
    <t>30ec1977fc57f5eef309f803fad87517</t>
  </si>
  <si>
    <t>f4c9d32f51178acdd2a5a8779e2bbd8f</t>
  </si>
  <si>
    <t>0047eb904f868090cc7aec650dfb574c</t>
  </si>
  <si>
    <t>0030f939576d0188eb398c1d9c4ec1f9</t>
  </si>
  <si>
    <t>95c5830789b64761638084eca833ea18</t>
  </si>
  <si>
    <t>40d8f7258d220e1bd3eefe89a32037d7</t>
  </si>
  <si>
    <t>c03a228214467a35258ab52a6b7903a0</t>
  </si>
  <si>
    <t>eaeda87957d38d40463de5905a72bf63</t>
  </si>
  <si>
    <t>ec39ff41281a75be01995130b5751be3</t>
  </si>
  <si>
    <t>b0ce8937fe1412c0433aede5b9409b56</t>
  </si>
  <si>
    <t>1bd6a53e3c3382d186f5e9ec3f2d1e77</t>
  </si>
  <si>
    <t>0787f2114bbccf54944e73671a579159</t>
  </si>
  <si>
    <t>963fdf18483307c062e3a3623c99ad12</t>
  </si>
  <si>
    <t>adef6881a78f9560d3fd420a751a9445</t>
  </si>
  <si>
    <t>f44e22203e35c5ebeef4c6f18004698f</t>
  </si>
  <si>
    <t>d766e1798300d55c94da4ece605535e5</t>
  </si>
  <si>
    <t>636b237e87574ba29654deaba9eb9797</t>
  </si>
  <si>
    <t>29a50943bdeaba02e4a222241a4b583a</t>
  </si>
  <si>
    <t>ceef71ec8c12263b2435a71d581b4716</t>
  </si>
  <si>
    <t>0f6f2d7bf861d9c5bd08e35bf357a176</t>
  </si>
  <si>
    <t>97b84f8184d84f1d179ae16f4d1803d8</t>
  </si>
  <si>
    <t>db3da397381df45c239ed1e89e550275</t>
  </si>
  <si>
    <t>bf95de6d0d04a83da663096e8797978d</t>
  </si>
  <si>
    <t>c4a96ce7760c441272973ca589a3c7f4</t>
  </si>
  <si>
    <t>d58e4a045e87101c547aa0eeb1c0424c</t>
  </si>
  <si>
    <t>c7436ab65eb8f485013709c5e8149b47</t>
  </si>
  <si>
    <t>bd796e51f63763f665b3f6e55dbe5272</t>
  </si>
  <si>
    <t>487220a5ba5066af7e7ed549d116ed4a</t>
  </si>
  <si>
    <t>4f1421c21d88f4c76dbc11dff70aea41</t>
  </si>
  <si>
    <t>66b80f208a1a35b9b49244623b2170a1</t>
  </si>
  <si>
    <t>98df8bc1d11b1c7e6342361bfa9e815a</t>
  </si>
  <si>
    <t>bd5c76e1a8c2936878f150451d061d88</t>
  </si>
  <si>
    <t>e807d4c71ffb34fdb23a7639fe7ec8c9</t>
  </si>
  <si>
    <t>e203d29fe83ea91881529b8a32fbf2f1</t>
  </si>
  <si>
    <t>ea4b9abf93706b56dc0e7f882951c233</t>
  </si>
  <si>
    <t>945b087af964cb457c6aca2df2dee312</t>
  </si>
  <si>
    <t>210cc4bb9a1991d55f881d3c59aac6d7</t>
  </si>
  <si>
    <t>c73e7cf5d94e37b8634053c9316ab8fc</t>
  </si>
  <si>
    <t>a370856e24cebd074c80f01d80f3c042</t>
  </si>
  <si>
    <t>042789e9f9fc4e1471dc6b65de3bd17e</t>
  </si>
  <si>
    <t>48b813d1894b8cabd7ae022a3f96059f</t>
  </si>
  <si>
    <t>72c6cfd29ed7dd89c9025eb5f453724f</t>
  </si>
  <si>
    <t>2cf52b07f098f959e0bb1bd7f0f86074</t>
  </si>
  <si>
    <t>da7c81c79c794f338920d0c679943502</t>
  </si>
  <si>
    <t>800754d8bf5a6799483ad3b6d2a9da6b</t>
  </si>
  <si>
    <t>8755dcb79be6948f2233fdcb32ca6e27</t>
  </si>
  <si>
    <t>7a36b286f3906c59d96b24b623c9f0a3</t>
  </si>
  <si>
    <t>67fdf16d0b2c9b671597984b159040f7</t>
  </si>
  <si>
    <t>80bb165efe200c763748676b7448a730</t>
  </si>
  <si>
    <t>924b942741b6692ff0b1b520054ed372</t>
  </si>
  <si>
    <t>c65c5730cf5ef0c1929333a42035e655</t>
  </si>
  <si>
    <t>cc460ca0df8d8ec42b0edb16e1f40f45</t>
  </si>
  <si>
    <t>ca8675b78bdabd3ca8ad4f59c92c554f</t>
  </si>
  <si>
    <t>ef7f5e646928e47211cd3b1fc43de64a</t>
  </si>
  <si>
    <t>a87661069575114fadd124c997fdddc4</t>
  </si>
  <si>
    <t>04a3e39d282697cf959cc279a662e111</t>
  </si>
  <si>
    <t>954bc842865a7a6e47c8f7b5e42bdf80</t>
  </si>
  <si>
    <t>56c51375e0e4e2565f5d830432280222</t>
  </si>
  <si>
    <t>f421e36c1cbf6f3cbef5023a017a9580</t>
  </si>
  <si>
    <t>76a5e57ec4025d7fe578b584cbfd562d</t>
  </si>
  <si>
    <t>c32e3130ad0684ff4596cd770307252f</t>
  </si>
  <si>
    <t>c6726a5c5ad9ccb21ad94c4956445a46</t>
  </si>
  <si>
    <t>09ed3d669d2e63e270a19853598d88d7</t>
  </si>
  <si>
    <t>2d41d26e24ef47c9b489f1d617b5692b</t>
  </si>
  <si>
    <t>a8b5993ff92a13c064d8250a1ec7ce07</t>
  </si>
  <si>
    <t>8d60963b7afaf40d1ffc567acdd25788</t>
  </si>
  <si>
    <t>67a0d7ec633998c059aef838f977c955</t>
  </si>
  <si>
    <t>c27e3c1bd4a082e24d1083d0557308b4</t>
  </si>
  <si>
    <t>6ddc925337dbefde28bfbcefc8946073</t>
  </si>
  <si>
    <t>5552a67bec20a6160314c8df989b2cab</t>
  </si>
  <si>
    <t>907a42e7a5464b16053befe7fc575597</t>
  </si>
  <si>
    <t>7b1f8fb82bcd82399e8df5b032e12b98</t>
  </si>
  <si>
    <t>0ad62da271905e1b7a00cbd50f02847f</t>
  </si>
  <si>
    <t>a7205ba9f4515ded74acbc6e45a7666b</t>
  </si>
  <si>
    <t>e45a61774c540130a135c7fddfcaafd2</t>
  </si>
  <si>
    <t>4e4cc44dc6ffe47cd7128b4f82d66f77</t>
  </si>
  <si>
    <t>d3cd70f0d8083f1edd9ca6c323797438</t>
  </si>
  <si>
    <t>7c2bd2492bfcd2cee1652f96cea032b6</t>
  </si>
  <si>
    <t>4198fdca8b4f66cb32ce619482afa491</t>
  </si>
  <si>
    <t>60a05cbe589223a081ad38e74757ae2e</t>
  </si>
  <si>
    <t>401702c9edd542cc884f611e82d1d4aa</t>
  </si>
  <si>
    <t>309e22f7d463439a6319be3732d8b896</t>
  </si>
  <si>
    <t>7705ccdee674c2e96977bc47b9bde9a2</t>
  </si>
  <si>
    <t>c188d3268e15868e524acf5a36dd48c8</t>
  </si>
  <si>
    <t>60055867034680848bbc8ca6980c1656</t>
  </si>
  <si>
    <t>fb95305ecf94dfa2d224ce814d792745</t>
  </si>
  <si>
    <t>8637530111439adb3a1e1acd069d5b89</t>
  </si>
  <si>
    <t>0b77e1f916354b8c96d32d31ea3b9cf1</t>
  </si>
  <si>
    <t>065ca026270d40fdb734d6c993eaca04</t>
  </si>
  <si>
    <t>168ee7dada8c99577ca064c0fef3be4b</t>
  </si>
  <si>
    <t>93c6fdbf3377409a2347748b51ed7cb7</t>
  </si>
  <si>
    <t>71e7326c5bea7fb4b7257108e1ffdca8</t>
  </si>
  <si>
    <t>a52fd77dab54ade65a33ecace3317147</t>
  </si>
  <si>
    <t>c88a9887f57deac858ad91e1a12357b7</t>
  </si>
  <si>
    <t>550661ab0b3a2c57c639a68b81347ef6</t>
  </si>
  <si>
    <t>7eb5b61242fbbbaa031e8d104c1a99a9</t>
  </si>
  <si>
    <t>2054ac33d317abdaea4465e63990b7ed</t>
  </si>
  <si>
    <t>c68359c242925d036ba06f56aa8c7a73</t>
  </si>
  <si>
    <t>72e09d0ee57aa82e089f86c616171411</t>
  </si>
  <si>
    <t>ef48fab6cc954c14c0cbf25e1e796e94</t>
  </si>
  <si>
    <t>39b2b451b6ef1f429168ce1d28f9a368</t>
  </si>
  <si>
    <t>89aec67dda758d5667dff8c34ef575d2</t>
  </si>
  <si>
    <t>05fb0a8d68f6f3f517265c1196746cdc</t>
  </si>
  <si>
    <t>63401e3b4a27113df14673ae7925a261</t>
  </si>
  <si>
    <t>29368cf6efdf9823aaaf100403bee935</t>
  </si>
  <si>
    <t>7e20a7a1663d603ec27fa7c6328286d8</t>
  </si>
  <si>
    <t>1bf719d2d076665e06594c1a13a4b4be</t>
  </si>
  <si>
    <t>9c350d2db247975a48ec051dd00df91c</t>
  </si>
  <si>
    <t>b8dc4c76e52df7ae563e55ecfcb553ac</t>
  </si>
  <si>
    <t>cfea58fbdae08775bcdd6a80bd119471</t>
  </si>
  <si>
    <t>711db77860b9a1a3740655fa71b23511</t>
  </si>
  <si>
    <t>bc397a1ca49e7616f9bf0b842e33b9fe</t>
  </si>
  <si>
    <t>dd866abf7de10f4f4a300b87043b791d</t>
  </si>
  <si>
    <t>8744dcd6a9a8ed84bd2ca7bf5a00e1bf</t>
  </si>
  <si>
    <t>0e181e33a33d73286c94edf47cc80465</t>
  </si>
  <si>
    <t>0013fd55e98d2d16c086831682d69a34</t>
  </si>
  <si>
    <t>9739de15bcfa2914d68d55703ff1e97e</t>
  </si>
  <si>
    <t>91a5f42bead2809194d326f13a127b8f</t>
  </si>
  <si>
    <t>f0762e9b375f11f4e357c91b817c9ee4</t>
  </si>
  <si>
    <t>bed12104b8138d789dfd826944881f37</t>
  </si>
  <si>
    <t>5e13c53c6f76ec48a29dfd7a15d814fd</t>
  </si>
  <si>
    <t>6b425c229832c273f851e72743af5811</t>
  </si>
  <si>
    <t>4503cab88931f445b565931a8c564b5e</t>
  </si>
  <si>
    <t>5fca058bff0ff9cfed24863709e895b8</t>
  </si>
  <si>
    <t>13fda443af3ce6df563ffe6956042056</t>
  </si>
  <si>
    <t>e0eb04c8ab161f96dd15632bcd5d873f</t>
  </si>
  <si>
    <t>b4d4de1617bdd0ae0bd72095572fae40</t>
  </si>
  <si>
    <t>2125f0706a966b301e9d9b27ea094f0d</t>
  </si>
  <si>
    <t>5604e758d0e1466b623efd496241480a</t>
  </si>
  <si>
    <t>aefecd0233f47d23f821a91728713cd3</t>
  </si>
  <si>
    <t>2a244b723ea139c284d7889a096ec6f2</t>
  </si>
  <si>
    <t>688a9b065f20833ad7bd40ef9a72c2c9</t>
  </si>
  <si>
    <t>7112a3f8ffb5038f5e819b55d57aedd2</t>
  </si>
  <si>
    <t>10fb437c053b299f8854658f94ba229e</t>
  </si>
  <si>
    <t>d808125cfed309a0e054cde3c3133047</t>
  </si>
  <si>
    <t>358834ddbcfbb9da4f5f9edab5f55f46</t>
  </si>
  <si>
    <t>2476b223f83ab20f6eb2de4cb33bbe47</t>
  </si>
  <si>
    <t>e884c040950abb4d0d3b04ea5dd56c1a</t>
  </si>
  <si>
    <t>ec07d5f581d38f2d3b2ddc8ebe876c0b</t>
  </si>
  <si>
    <t>b8906bf83dd66d84d729a479aa3de86a</t>
  </si>
  <si>
    <t>0eb6385d452a458a61fede759be30fe0</t>
  </si>
  <si>
    <t>8a562ba6d097171038af381570eccb9e</t>
  </si>
  <si>
    <t>719cb5b21a40b74f12224087493f1813</t>
  </si>
  <si>
    <t>9200f98755ed7d61ef97fd2460d5a329</t>
  </si>
  <si>
    <t>f113a5a2c3164004b1e899ea3076f857</t>
  </si>
  <si>
    <t>84515c46ee227983a37ac2e5da60de88</t>
  </si>
  <si>
    <t>a3adbf70048ab6eedc13fb2e3d96f254</t>
  </si>
  <si>
    <t>cd8cdf344696061c6d0e9bb9089dfa49</t>
  </si>
  <si>
    <t>4a48a1bd28c83428ef46ed7f2d6bfdfd</t>
  </si>
  <si>
    <t>b280c6cc98384290dc190c5dfbbced96</t>
  </si>
  <si>
    <t>44c742d0e38c193153b1a055196e6b22</t>
  </si>
  <si>
    <t>fa68cb3323a8995c8a1596afa351e62e</t>
  </si>
  <si>
    <t>c69c853aad70fc53111ad34042f34cd7</t>
  </si>
  <si>
    <t>c4ec6822f3c39aca32d9dc738e9d874b</t>
  </si>
  <si>
    <t>0f948833d99e47586989bdcaf4f85424</t>
  </si>
  <si>
    <t>979574ffdbaed751a9bef45ea4a348e6</t>
  </si>
  <si>
    <t>9d4afe3dae42e3f8233089ae5fdd95ba</t>
  </si>
  <si>
    <t>535a08230928364b7d75182ad0fbec10</t>
  </si>
  <si>
    <t>a8cc93182faf7018e4e817048a45385b</t>
  </si>
  <si>
    <t>b7d6a79d7ae643bca6ced5d18c337436</t>
  </si>
  <si>
    <t>fc99ee7ba987afb31151c127989ed8af</t>
  </si>
  <si>
    <t>f0288c460876a29926bf6ea306d4a85c</t>
  </si>
  <si>
    <t>e1b0f069eafafa7f6b1028c542e43987</t>
  </si>
  <si>
    <t>075031bd10d25cd1c596759ce1bdc095</t>
  </si>
  <si>
    <t>d8ecad6085c187715d3f27f3149a2615</t>
  </si>
  <si>
    <t>911c709a81373d0be89cb9ef3be52117</t>
  </si>
  <si>
    <t>12db1404dd41bd61e70f3d3a36ad63a5</t>
  </si>
  <si>
    <t>1ff13907e7a6b85b2bc41ee21795d1dc</t>
  </si>
  <si>
    <t>25aa5c6f0dc303863905a0ade6791d6b</t>
  </si>
  <si>
    <t>653c99c159f7d98d0cd683bdb62eb19e</t>
  </si>
  <si>
    <t>9c77e12a2b1aba2a86e7c1af7700ff8c</t>
  </si>
  <si>
    <t>bcdbd432a123e90878b40ae32b71573e</t>
  </si>
  <si>
    <t>6bdd00895ef664aaa81107123db5bf25</t>
  </si>
  <si>
    <t>684a6e2d66a2bb659841465b0f8ed5db</t>
  </si>
  <si>
    <t>d0855a5f00899640fb3f3e88c7283dfa</t>
  </si>
  <si>
    <t>e6eecd451f594cb6d1bde3cacdac02be</t>
  </si>
  <si>
    <t>018c84dd6b73d6eb479a4c25fd8a6533</t>
  </si>
  <si>
    <t>a31b9004814ae5e48dd7546b7f8125b6</t>
  </si>
  <si>
    <t>df7b9f3a2b89c5d9ef6baaf7e64ebf6b</t>
  </si>
  <si>
    <t>a24023304ad28546aca914758ba29c1f</t>
  </si>
  <si>
    <t>613b079e675ff1ebf69e8ac63bccf38a</t>
  </si>
  <si>
    <t>d2ebb9853e8615dacf46dd5f2c7e6c84</t>
  </si>
  <si>
    <t>071eae9e0e3e25c48c8f9a3e666711c7</t>
  </si>
  <si>
    <t>599c761fc58ffdfe15e274dec9536c88</t>
  </si>
  <si>
    <t>8251a38b3be19302941a93ae4b1556cd</t>
  </si>
  <si>
    <t>e36363f794f49c1d11b36b5a2cfdcd89</t>
  </si>
  <si>
    <t>00aeab95e1f1ad380e8e5d431047e78a</t>
  </si>
  <si>
    <t>74b7a38b459dac493c70f1f76f2faf85</t>
  </si>
  <si>
    <t>51e9fbdb0ca13f915e0a99755a2caa86</t>
  </si>
  <si>
    <t>b92b4d32b5509b5e37dc77676fe95dd3</t>
  </si>
  <si>
    <t>cb5f1a2b1e4247ba82b77ebf989e2bd5</t>
  </si>
  <si>
    <t>9d2bd60c26177c0d27596b478ff5a124</t>
  </si>
  <si>
    <t>b8d963903f3a38d123ff58d2241ed11b</t>
  </si>
  <si>
    <t>15f2321c1485e8851579cdf33cc38447</t>
  </si>
  <si>
    <t>cabe11820be37dff9d9b7f542a9550bb</t>
  </si>
  <si>
    <t>399ced4fb0fab862f8e271a304d25984</t>
  </si>
  <si>
    <t>e76a8de41b6fc226a20485f5abd17786</t>
  </si>
  <si>
    <t>478ca365ae20db231cd31d80c0d2ea80</t>
  </si>
  <si>
    <t>c4cb9d170d414f0413dff9188bb9b17e</t>
  </si>
  <si>
    <t>5ec5e8fafdfbb3e5d8b1d4fa35c2c5a7</t>
  </si>
  <si>
    <t>82818de18c75ceb793fcdca3f739dbb8</t>
  </si>
  <si>
    <t>4ea82b8084e3bef620e79f7e99bfd18a</t>
  </si>
  <si>
    <t>6e09fdcfcf03fccb5bea623c7e32ed70</t>
  </si>
  <si>
    <t>13481e6069e7b8d09f46763ee9b3ecb3</t>
  </si>
  <si>
    <t>d0f8abd40f9084650f8d998b2d142779</t>
  </si>
  <si>
    <t>2e4110569ce8976f47913c955471e12d</t>
  </si>
  <si>
    <t>5bd31b750bd88f71691480d5a44b7991</t>
  </si>
  <si>
    <t>9ad3eaa7fd823348ccfcc5dfbc8e62a7</t>
  </si>
  <si>
    <t>9874c9ed3533d6b215c0c08882322b97</t>
  </si>
  <si>
    <t>43f0b950cc5f5081529727d101a8cae5</t>
  </si>
  <si>
    <t>3d5f90b4f51ba84c5de28aae089c3267</t>
  </si>
  <si>
    <t>4d1457a5962eaa69698fca41c6195ad6</t>
  </si>
  <si>
    <t>812860ca0f1c152ed194bbc5b806a1f7</t>
  </si>
  <si>
    <t>6e87c7eedc83cced4c3d441add3a2066</t>
  </si>
  <si>
    <t>9570a079331ad10f7c9f1bb05a939c15</t>
  </si>
  <si>
    <t>a23d2a067745af3b935a825881f542ba</t>
  </si>
  <si>
    <t>d43e8e10574207114f8a5bc1fe3210ef</t>
  </si>
  <si>
    <t>152db4855a9c8107448b87610af21f03</t>
  </si>
  <si>
    <t>936a3ad0e79c6191eafebf056d864bfd</t>
  </si>
  <si>
    <t>5d7134faafe9187b1993ba7eec0fabd6</t>
  </si>
  <si>
    <t>b4169d3d64a2e1d9834f402dd55c72c1</t>
  </si>
  <si>
    <t>59255b8bc4bd8371f2d8c80c12ac23f3</t>
  </si>
  <si>
    <t>8cadcf60e8375a056eea68843bc7ba11</t>
  </si>
  <si>
    <t>dbfcef702738f92869975785d7b52ba8</t>
  </si>
  <si>
    <t>f30d1e161a1be3cc5aeed7eccbac45f1</t>
  </si>
  <si>
    <t>b8ae7eb186dac68ab650a7a77b2be1c9</t>
  </si>
  <si>
    <t>f9b9761c5180c15c820b5ee8b5a1de69</t>
  </si>
  <si>
    <t>f16f7f09e4e130070d593ace12fc8a94</t>
  </si>
  <si>
    <t>eeef10059c06ce3ad5414a234ea3c715</t>
  </si>
  <si>
    <t>3e9b5c91a372741d8f8314a592ee6df9</t>
  </si>
  <si>
    <t>618e17f21d8ebd020fae024a8520f3d0</t>
  </si>
  <si>
    <t>52260826fd5fe331cc83df5ebaeb9088</t>
  </si>
  <si>
    <t>829ca530e0680e4467603722c2c3e221</t>
  </si>
  <si>
    <t>75b6f6d3fc8118dca886528698273a6d</t>
  </si>
  <si>
    <t>9baa2563097a240fb1d432744e3c2d96</t>
  </si>
  <si>
    <t>dcbfba93be28e6b1b9a77bcaf91cd018</t>
  </si>
  <si>
    <t>a4f4fe9e073cf837b5762229613d7b80</t>
  </si>
  <si>
    <t>b253c6727b4820b0173d78619ad6e1b4</t>
  </si>
  <si>
    <t>87a49f104eaab76c108c9c68e361e81d</t>
  </si>
  <si>
    <t>bf53384b8ee4817c16e6dc6fc02cf4a6</t>
  </si>
  <si>
    <t>b4f16465088f2d7255ff05f85b88f0cc</t>
  </si>
  <si>
    <t>391bfd42531da2d554c89a3ef2b55fce</t>
  </si>
  <si>
    <t>7dc6eb67cd30132f8686f4c843405c1d</t>
  </si>
  <si>
    <t>5d06165e275a7629673fb164a10f8605</t>
  </si>
  <si>
    <t>8ebadb20980437ddb76bcffc1a67f647</t>
  </si>
  <si>
    <t>b9fb4e3dea2aaabdf9df41560b5aaab2</t>
  </si>
  <si>
    <t>2552c60ae7cf68d7889635d728d49983</t>
  </si>
  <si>
    <t>8ca0d1f13afe150e916140e24d571a6f</t>
  </si>
  <si>
    <t>a08d1aa25862554209bff9cb4139497d</t>
  </si>
  <si>
    <t>5549a314748af2669b0a14797a484508</t>
  </si>
  <si>
    <t>62005e226acf5ab143a63acd524cd6e0</t>
  </si>
  <si>
    <t>59861162b5ca83e89a3733f16bd66bc6</t>
  </si>
  <si>
    <t>906794da01f69f28ff537a59c8632c6f</t>
  </si>
  <si>
    <t>1732e808d3e681f9ad7d40f3f9ace3ca</t>
  </si>
  <si>
    <t>675ab02b3a6d79af0854e59fcc6d7883</t>
  </si>
  <si>
    <t>7511661f1a02aebf1f0229f12ef53933</t>
  </si>
  <si>
    <t>6a263d82bb15d5569a7e274b12e7d78a</t>
  </si>
  <si>
    <t>2e4bc1965318b4ecb15b7ecd5b98d21d</t>
  </si>
  <si>
    <t>fe383b77448f8f290512401adbfde7c8</t>
  </si>
  <si>
    <t>216202c2f0b91b6e1860ec690a41287e</t>
  </si>
  <si>
    <t>e16e5e867dc1553f94d655245b7dcb59</t>
  </si>
  <si>
    <t>0afe9c78fcb38b6c676ada24d3ec75d4</t>
  </si>
  <si>
    <t>324b1bc4a89162f994ac019108f6c9c4</t>
  </si>
  <si>
    <t>b55637badb5ea7e8ec156a333f57e7f2</t>
  </si>
  <si>
    <t>e721fd3731749f5b639a7f2a062eba45</t>
  </si>
  <si>
    <t>b6b15e2594331541f5d1187ab9ddcc6e</t>
  </si>
  <si>
    <t>00daa1ef3a61e9940e3b4222bf6882a3</t>
  </si>
  <si>
    <t>f992f400b6ed3d657850db8651d9e74a</t>
  </si>
  <si>
    <t>dbd42fa5f6e7aacd7ca3e6a3496b0ab2</t>
  </si>
  <si>
    <t>ed98b941cf17186e208c2f6e66227964</t>
  </si>
  <si>
    <t>9b6f26a6adeceb8dc105d254b5f8a5da</t>
  </si>
  <si>
    <t>b3b89e07533206d7b819fa37048b263b</t>
  </si>
  <si>
    <t>4ef3864e3f0a67d160ee358fc89bd088</t>
  </si>
  <si>
    <t>9dd2ab30940e00c404729a75ae9d1347</t>
  </si>
  <si>
    <t>eaf3d12d2fda1c62872f0924fdcf7611</t>
  </si>
  <si>
    <t>cf7d00547ba8c07ee5a605dc3e6d236c</t>
  </si>
  <si>
    <t>b0c80cedc62cb68ba5dfca8fbb47117e</t>
  </si>
  <si>
    <t>30cca5c9365ac7c0bcfa43f58485bbc3</t>
  </si>
  <si>
    <t>0ebfedf4f18b1ec5dfe1f9b14edfe5c4</t>
  </si>
  <si>
    <t>b4e9e060f2e922798b4e9d2f11afa30e</t>
  </si>
  <si>
    <t>a0653b3f4fc04970caf2f893ab19238e</t>
  </si>
  <si>
    <t>572f3f6c9756fdc47b848f77f13ffe38</t>
  </si>
  <si>
    <t>7a37e297352c8a7b1652f721c861dcd6</t>
  </si>
  <si>
    <t>8ea037d1c477c37644c88b35a91648f2</t>
  </si>
  <si>
    <t>8be2f5da9a1423b688ccbb13d1bfa32e</t>
  </si>
  <si>
    <t>c70628a2155c3ffd347a29c0b7f60b77</t>
  </si>
  <si>
    <t>d60995aa6406007559dde4dbaa7b73c8</t>
  </si>
  <si>
    <t>311859d930f1a2ccd4d01b6acb504880</t>
  </si>
  <si>
    <t>f2ed14bd163e946b9a475dda3eaa0648</t>
  </si>
  <si>
    <t>1ca0382064303690482c6546787f8cb7</t>
  </si>
  <si>
    <t>4ffd9f7aef49eccd6fe4cc4090f0429a</t>
  </si>
  <si>
    <t>a280d3812d6da738ba753b9c4626b220</t>
  </si>
  <si>
    <t>3a5cb7ba2dce9b466161f3365798e88f</t>
  </si>
  <si>
    <t>93229aa096827ee43f371e11a63eb3f9</t>
  </si>
  <si>
    <t>a014c8fc539f3c0a656140f2ccc808dc</t>
  </si>
  <si>
    <t>24953fe44d51026d2de7a172bb07f5cb</t>
  </si>
  <si>
    <t>a8618e617f23ff1f98349417726fe06a</t>
  </si>
  <si>
    <t>6b1ab34c0d63955d904edaae46cc1067</t>
  </si>
  <si>
    <t>9c001bfdae1ff0062ac7080d1d0b3738</t>
  </si>
  <si>
    <t>9b183b9ed7bcab6bf37a5022492c22b4</t>
  </si>
  <si>
    <t>b8a70fa97352b1d6fbab83cf4c549153</t>
  </si>
  <si>
    <t>c0ef1fe0919346e7f462c40b7c0df7de</t>
  </si>
  <si>
    <t>96a4a2c24255b65661c17dcdacb03fc3</t>
  </si>
  <si>
    <t>e4cdb114cc7e3b325c76815e25c9e8a9</t>
  </si>
  <si>
    <t>2c23f676c010e2bbedf6f7ad5e287304</t>
  </si>
  <si>
    <t>1540a1a2cf3051a12025106af974e104</t>
  </si>
  <si>
    <t>1272d9841eabb4279d4562c88c12dda5</t>
  </si>
  <si>
    <t>ba01b6b028b3aef08e7f486b72d60bf1</t>
  </si>
  <si>
    <t>a0399b74b2cb1931d80e2710e4286429</t>
  </si>
  <si>
    <t>9447c73fe22bad665845435e99df32b3</t>
  </si>
  <si>
    <t>8b788014f17ba6fe8084d1bcfaa628ac</t>
  </si>
  <si>
    <t>2536536d7a57a6f7d457de0b6c8191b3</t>
  </si>
  <si>
    <t>698e7de2b48c1a0d361a2aa119428b1d</t>
  </si>
  <si>
    <t>44dfb7649e9a8ecc50abc85ecf50eb57</t>
  </si>
  <si>
    <t>75f99225d41468dbdda132536cae50e7</t>
  </si>
  <si>
    <t>2b4cd6e319cbe126d8919fb270d3ee30</t>
  </si>
  <si>
    <t>7ccb1f433d8aa5131f3d1138a1733e42</t>
  </si>
  <si>
    <t>9e4b5a9827d91fce01a222a0bf087fdf</t>
  </si>
  <si>
    <t>76ae68cd4bd6396d407918fd97a98531</t>
  </si>
  <si>
    <t>8a4a3c16ec71a63357ddca45b3bcebb9</t>
  </si>
  <si>
    <t>072591c37f8ec8cd9d5e75d3e4f2351a</t>
  </si>
  <si>
    <t>cc8394dbe0d8ecf225d5a626e143dac5</t>
  </si>
  <si>
    <t>0a787db36134f23df956e82a4a160172</t>
  </si>
  <si>
    <t>398fb4d195d473c63be34b06a6936c8b</t>
  </si>
  <si>
    <t>e036988e2805132c2c1f93fca3ae0861</t>
  </si>
  <si>
    <t>60e6d8ecee84245dc5ea55937f140822</t>
  </si>
  <si>
    <t>b7b413ffba87260f10df26ed4ee73bc1</t>
  </si>
  <si>
    <t>36ed3c7220e98b9bc69a488a585a4a7e</t>
  </si>
  <si>
    <t>d8a263a0dd021f46358d1e20d7130eb6</t>
  </si>
  <si>
    <t>4d6b39e4f7c015e2215cd65935f62e37</t>
  </si>
  <si>
    <t>4a7f55b7471db673bc0f43fc72cc1e86</t>
  </si>
  <si>
    <t>747fedbb1c919602845cc217bf35c256</t>
  </si>
  <si>
    <t>df7a6abd75766f9250b6ab55c8c9b24d</t>
  </si>
  <si>
    <t>eef4137e19a336b7492e6a1add52796f</t>
  </si>
  <si>
    <t>f491c34662c69ddabc7401190a2e9a5b</t>
  </si>
  <si>
    <t>425b486c27755495bf006b71e804a076</t>
  </si>
  <si>
    <t>fe7430c159e77c0393903baf93e6006a</t>
  </si>
  <si>
    <t>ede4490464e22133af140b5600314b82</t>
  </si>
  <si>
    <t>cda6d7a7854cc9bf7a754ed30353eb68</t>
  </si>
  <si>
    <t>112b902a5fac4ebe80a40e9678de0d54</t>
  </si>
  <si>
    <t>1553b65e8512dfeaadc46965169f612b</t>
  </si>
  <si>
    <t>85babb6a580d676b46d2ab7ddc7f487d</t>
  </si>
  <si>
    <t>a892d036b269633d0b9699071c647b28</t>
  </si>
  <si>
    <t>9dbd978a22b571e3cedc0456dd2cae15</t>
  </si>
  <si>
    <t>92801456952533b06fc923c4fb895a96</t>
  </si>
  <si>
    <t>eb25225fbf814dd40281db4d5580334b</t>
  </si>
  <si>
    <t>f0538f0a5d6950b8b84e050e1a73da06</t>
  </si>
  <si>
    <t>418aed497368a93096fb467af124a822</t>
  </si>
  <si>
    <t>2606842b1c12da6d37150dcf7484f1c0</t>
  </si>
  <si>
    <t>cb360e79b95004f7f34720d1e74ae6be</t>
  </si>
  <si>
    <t>02120651fa08d46a0265b4628d5764f0</t>
  </si>
  <si>
    <t>d0f0967ae78c30a4eed3008f812aae78</t>
  </si>
  <si>
    <t>9c4814b68807d29d78e051b3793b35a5</t>
  </si>
  <si>
    <t>ae0ded69ab7874b1179d93e0fb32ae11</t>
  </si>
  <si>
    <t>385a4c649b5f9fc287b6502312cdfe67</t>
  </si>
  <si>
    <t>efb3c99e1a805202115b05a8b33058e3</t>
  </si>
  <si>
    <t>279c21289b9cb86a5b7aa36669cab291</t>
  </si>
  <si>
    <t>3dfd7987a8ae6f4106543b474587034c</t>
  </si>
  <si>
    <t>6a5209600c6cb921233801949879112b</t>
  </si>
  <si>
    <t>8428cbf24a09287afde7a84fe328b970</t>
  </si>
  <si>
    <t>375636cc38f47f356bace3376cdded45</t>
  </si>
  <si>
    <t>27656c46ca100501a1bc7c9b13b01a25</t>
  </si>
  <si>
    <t>5a8330b561333cd65d661abe24d012d2</t>
  </si>
  <si>
    <t>709de8e3a8d1c4789727bfd3989d1dd6</t>
  </si>
  <si>
    <t>5dab20ed6ca66f9cbde95fda3633699a</t>
  </si>
  <si>
    <t>7b2846d2b11a892d78bb59365805a7c0</t>
  </si>
  <si>
    <t>e682841c2c3451a8cd1e05987af79b7d</t>
  </si>
  <si>
    <t>d595ee793e77e077c58975b161c5ff4d</t>
  </si>
  <si>
    <t>7a2655bf82e10ed9123e50513e884a0d</t>
  </si>
  <si>
    <t>3bf130ccfd82d779991244dd7a92f84d</t>
  </si>
  <si>
    <t>165a4b6f8752a312457785d8b7c746c9</t>
  </si>
  <si>
    <t>4b8febab0589b8b1f5521944163254d2</t>
  </si>
  <si>
    <t>a3ee1ac4f09ea0f9a0fcf1f06443b24f</t>
  </si>
  <si>
    <t>26fdaab7ba6e49e4d46718b495a07429</t>
  </si>
  <si>
    <t>a63d2bd76f2db7ea38de3de93a4c99c8</t>
  </si>
  <si>
    <t>3ae1c673e3e11d15ea7733ceb00064ab</t>
  </si>
  <si>
    <t>61b20970e6fb47bf27b895308a68abe0</t>
  </si>
  <si>
    <t>24398d32ae64c2f64a78c4ca648d57b3</t>
  </si>
  <si>
    <t>99eb2deb34f616834a7ba618dba7ac10</t>
  </si>
  <si>
    <t>31e7055887f614e3477ff11b4ebd5054</t>
  </si>
  <si>
    <t>bc20146a91378cd9be162d7c5b63f29e</t>
  </si>
  <si>
    <t>e26a8fb505ea3628610323694c2224fe</t>
  </si>
  <si>
    <t>56c5680816155a5290b0f68f5fd741a8</t>
  </si>
  <si>
    <t>1e9cbd3fe046739491703fa321dd212a</t>
  </si>
  <si>
    <t>d1b44108b6e0eec04b5f4eca8e6c3b73</t>
  </si>
  <si>
    <t>cb1172e327bba1a8784de2ecc9107c2e</t>
  </si>
  <si>
    <t>aef38b75e77107950ea4c5849658ec28</t>
  </si>
  <si>
    <t>be0f7ea30be3cc9b5c79554dbdf3a6ec</t>
  </si>
  <si>
    <t>cd465549c5cefa72b137bd6354bab719</t>
  </si>
  <si>
    <t>9070af220983ecdb27f86131adae725f</t>
  </si>
  <si>
    <t>b62ed99ebbfb4cb0232aa165266264df</t>
  </si>
  <si>
    <t>73fa9ec79556b182fb6dfee1bd95bbe7</t>
  </si>
  <si>
    <t>b18340cf01849bf97d176b4b011dc7c0</t>
  </si>
  <si>
    <t>91260a4d2a8bcf7f5410ab66d7d6b53a</t>
  </si>
  <si>
    <t>1fa15922ab490eb25815dbee1f678371</t>
  </si>
  <si>
    <t>67999d12cf1859947fbe08e57715c080</t>
  </si>
  <si>
    <t>dc954adbe1f4fc97b6cbe0072f393051</t>
  </si>
  <si>
    <t>5bcf000239c2e667570b15df61543834</t>
  </si>
  <si>
    <t>1eb7655a8ea24376abac0aef15d6eac0</t>
  </si>
  <si>
    <t>2853b9491a18e62fdf350c7749684bbd</t>
  </si>
  <si>
    <t>cbd799db48139746f42d6c4cd8213207</t>
  </si>
  <si>
    <t>ca586ab600eaaa60003b13f82c97823a</t>
  </si>
  <si>
    <t>7730b8bbf067eb4446b2a0ce99a4a1bd</t>
  </si>
  <si>
    <t>55b8ba9010fc24efded01f0a67e3718b</t>
  </si>
  <si>
    <t>955cfb047b041f20d0de66b926bffd5b</t>
  </si>
  <si>
    <t>ea2b24411e2c17df45c337fa81188115</t>
  </si>
  <si>
    <t>1803c9f2d719e4384b95de72a85c9156</t>
  </si>
  <si>
    <t>8c827a95e9139ae5923101e5655019da</t>
  </si>
  <si>
    <t>e53714206b212fa85668e9d8081f7777</t>
  </si>
  <si>
    <t>a8b45a69444df4d258e488545053aefd</t>
  </si>
  <si>
    <t>7266ab0eb4da89323fd90faa206c84aa</t>
  </si>
  <si>
    <t>9ee5a3f629239415de7e5bc7bfcd4bfc</t>
  </si>
  <si>
    <t>1892a90d605c3c58c1898df0cfeb99bc</t>
  </si>
  <si>
    <t>0b39cffe3579b3bbd5ac68b68f0b2b49</t>
  </si>
  <si>
    <t>0fb7c79de19b61005c5dc4b74add24a4</t>
  </si>
  <si>
    <t>a9ee2d1e4f840d94f43289d693461a1f</t>
  </si>
  <si>
    <t>0e6b6e3f9ceca817d288f540f8639cb5</t>
  </si>
  <si>
    <t>738459beb9b08db59999c69c643a6282</t>
  </si>
  <si>
    <t>3922f47d7bde0caf546f90477c54b983</t>
  </si>
  <si>
    <t>c877909cc9ff94f88d0ce21f2ee66531</t>
  </si>
  <si>
    <t>eacc2145d6170f2f5900cce36d4945c2</t>
  </si>
  <si>
    <t>658e2d0093671fd18e67629075d8b381</t>
  </si>
  <si>
    <t>16b28325ae1502f5544a67d57ff99021</t>
  </si>
  <si>
    <t>049ac68d179bc7e7ffb4f7fbe740d857</t>
  </si>
  <si>
    <t>831a7717e21032bdd9c73a50a9bc011c</t>
  </si>
  <si>
    <t>49a218077b572a52c8834432d717ec54</t>
  </si>
  <si>
    <t>7db4d8d69f77bfbb62dd7a002d4697b4</t>
  </si>
  <si>
    <t>c6814b2970a0913380cbbd01e348a463</t>
  </si>
  <si>
    <t>0fc608b70badf2a1df7db3f7b8ea80f6</t>
  </si>
  <si>
    <t>12bbadc3451c22a823b244340dfb6fc6</t>
  </si>
  <si>
    <t>45c5000824353590d28ccec5f25bc3ab</t>
  </si>
  <si>
    <t>2503dfe88c9d80d68fc313012cf45e61</t>
  </si>
  <si>
    <t>df566377e83c394645b4202bfcb349f9</t>
  </si>
  <si>
    <t>a21048517a365f1de9f7aebe8b2258dd</t>
  </si>
  <si>
    <t>f1b1ff90e8907a212c78f2c759d4216d</t>
  </si>
  <si>
    <t>66abd2a504ca25e7235bd4f495323a58</t>
  </si>
  <si>
    <t>21cab8c9bea228fb27e58207b858e452</t>
  </si>
  <si>
    <t>df281bb795b449d85b496669c750b2e2</t>
  </si>
  <si>
    <t>545bed0286b701fac449a27af622c3fb</t>
  </si>
  <si>
    <t>96395644988d1648cff7489e1150adef</t>
  </si>
  <si>
    <t>2d29ed837e2db62c88a1a3b5462c40d0</t>
  </si>
  <si>
    <t>59e315c1560b0936ea2e663b53057f8f</t>
  </si>
  <si>
    <t>e3bc88451af67f3a7bb9b61320e97e1f</t>
  </si>
  <si>
    <t>b6d2aae4f3a00453bf39cbab39ff7e3d</t>
  </si>
  <si>
    <t>e98bdd22e1a8baad97e45c49f7d9089c</t>
  </si>
  <si>
    <t>3ef222af8ced2e931cffe3c3e7cfb58a</t>
  </si>
  <si>
    <t>10f9cd8ee0e96c0470a20489c0a37e2d</t>
  </si>
  <si>
    <t>a00f006b0e03d009b1379ac8fba7fe88</t>
  </si>
  <si>
    <t>2ee2836ef39eb24013d73caac2666562</t>
  </si>
  <si>
    <t>212743f7e639e0a3fa931a51ec301335</t>
  </si>
  <si>
    <t>6333cdac9c355a95981851b03b6b1c64</t>
  </si>
  <si>
    <t>66ad82a86ed6da08517b4482b0237444</t>
  </si>
  <si>
    <t>c164ceed89570a3a4df7ab5cde106c2d</t>
  </si>
  <si>
    <t>1b69381afca6766ce3af3010d5686ad1</t>
  </si>
  <si>
    <t>ef96505fe73485cccd859ff2e262b897</t>
  </si>
  <si>
    <t>fbefdea4688b381f246e6f467d8e16fa</t>
  </si>
  <si>
    <t>8cc7920a02a5bbb7c61196244e41fe89</t>
  </si>
  <si>
    <t>854b82d196188168fa564537e02e2c37</t>
  </si>
  <si>
    <t>7870a28c139acc6037c5322428e712db</t>
  </si>
  <si>
    <t>4b2c97412487b55fa03e2edf8a28b628</t>
  </si>
  <si>
    <t>ceae3beea97722fd7448459533a8759b</t>
  </si>
  <si>
    <t>940d62e846ec32d85f722b71bbcc6234</t>
  </si>
  <si>
    <t>7a944ccb6339db5a6892f7d7671db9fd</t>
  </si>
  <si>
    <t>0697d44a9221839c01142be09fde3ff8</t>
  </si>
  <si>
    <t>f39611bf5e1f76a3f18703cfafe2b73f</t>
  </si>
  <si>
    <t>4dc9c624f86c2df64b9c5da8db4ac167</t>
  </si>
  <si>
    <t>772b5c65bda3f9b9571a9953c2ab6572</t>
  </si>
  <si>
    <t>508aa4bbdd970db23d0b5336c199960f</t>
  </si>
  <si>
    <t>c676c517d0c093840b6da52fc0af6b6d</t>
  </si>
  <si>
    <t>9db1509df8e121348ed6a74c5704f4e8</t>
  </si>
  <si>
    <t>9f4ff6013e2a2d470be3a8025a44a40b</t>
  </si>
  <si>
    <t>879f8a227b48542e57068c58680c52b9</t>
  </si>
  <si>
    <t>20693ada0e3550580cc4a803b9e1b3bf</t>
  </si>
  <si>
    <t>a3ff9cf564d283dfe439767ae4608a37</t>
  </si>
  <si>
    <t>29229299e981716c47c3a353b290e8b0</t>
  </si>
  <si>
    <t>198a7281626e17dc97195e5c9a8b16c7</t>
  </si>
  <si>
    <t>99ce47ae9f9de7fd4d678aa61525f947</t>
  </si>
  <si>
    <t>f5d2fe49d8989cc3845657f8b65af67d</t>
  </si>
  <si>
    <t>95235d512cec6fe82587780c42e46f69</t>
  </si>
  <si>
    <t>73de62e35a3caf354990ca06e1367029</t>
  </si>
  <si>
    <t>7bcca1a58ab05669026063fee682a261</t>
  </si>
  <si>
    <t>7bcdd72000f64a9a2a3802dae038cbe8</t>
  </si>
  <si>
    <t>8777ce9d887dabb8cec90ed8ac128e27</t>
  </si>
  <si>
    <t>cc5d3ae7ed0dcc1cb243c4b196d8373c</t>
  </si>
  <si>
    <t>d734d7fe2a6274c26a786b6588ca5c0f</t>
  </si>
  <si>
    <t>10718a30e54a595d3e73ab52b82ac512</t>
  </si>
  <si>
    <t>6c3557ff649816cf0f56d2006e5e4749</t>
  </si>
  <si>
    <t>87305c409650443000c1488cdc0029b3</t>
  </si>
  <si>
    <t>1da2e56ec0f9bab88fa08b03925709cb</t>
  </si>
  <si>
    <t>c8f6dbea64d0e87fa594c890dde5d3da</t>
  </si>
  <si>
    <t>325e073653c75882cc2724df1356ba19</t>
  </si>
  <si>
    <t>ff6dfe3eb2a1303bac233f5d3aba508f</t>
  </si>
  <si>
    <t>9139140a625ae1ac8a019f7e1ba9f631</t>
  </si>
  <si>
    <t>29ec235a20cb209aa24ba19918dac30d</t>
  </si>
  <si>
    <t>0636aacfaf40675619e9b763612d2772</t>
  </si>
  <si>
    <t>a6b8293e2864c498a4c93eecfe91b622</t>
  </si>
  <si>
    <t>9679909703b398a06a973382962cfcfb</t>
  </si>
  <si>
    <t>01d18deda36176adb496702f794c7ac8</t>
  </si>
  <si>
    <t>48d3f1d66063d709207d019e488605b5</t>
  </si>
  <si>
    <t>037d5c42ae0be99806581248e36789b0</t>
  </si>
  <si>
    <t>4a516df0999beddf0eb12d1f5b04f63a</t>
  </si>
  <si>
    <t>77dfa15e21eb642cbb83e4cff6ee4770</t>
  </si>
  <si>
    <t>d52c07a72b990d85dfaf30cc90bbd053</t>
  </si>
  <si>
    <t>a26b61cfe03713d3e3fca963fce2b2af</t>
  </si>
  <si>
    <t>62025edd2ff8c353852419441652f0e4</t>
  </si>
  <si>
    <t>2f7f2fb9e2c3b6d65446ba9e0be2723d</t>
  </si>
  <si>
    <t>7224cd7cb5810c86abfc4b8f424ac77c</t>
  </si>
  <si>
    <t>2a6dde7f3f02c36dae89b7b55d14ffad</t>
  </si>
  <si>
    <t>fc271bf171dc9d48669094ffaa070e0e</t>
  </si>
  <si>
    <t>d82f66c735d081d63e4888c68fc34778</t>
  </si>
  <si>
    <t>99768d5f5ef555679f5989a75f3e928d</t>
  </si>
  <si>
    <t>01b2e67c87435990e467a59da5832575</t>
  </si>
  <si>
    <t>af90c9957818b0abfbe9436dab5ad72e</t>
  </si>
  <si>
    <t>790ccaaac05727d89257b032794f431f</t>
  </si>
  <si>
    <t>4a0d1d4fd41fa0016ec530d41dd7413f</t>
  </si>
  <si>
    <t>1d41c685c7ba8c6a348bdafdf4cc76ac</t>
  </si>
  <si>
    <t>cc00ef7d4c6b09cccc848462afc900fe</t>
  </si>
  <si>
    <t>6b90bed3738f716a856dd77792f0e146</t>
  </si>
  <si>
    <t>f796d17a01a6f115e9105343fe156da5</t>
  </si>
  <si>
    <t>9200ff0b82bc57ae857bd5ddb267df71</t>
  </si>
  <si>
    <t>84762a8413d2e8afa028fc922c466bb8</t>
  </si>
  <si>
    <t>1c6c3b21b6c7a5aa8a59182bf3191a98</t>
  </si>
  <si>
    <t>eb3fe93a36e16fc10a09c638c2d5e872</t>
  </si>
  <si>
    <t>f7af0e8af7bd7b0c035a17387c77faa9</t>
  </si>
  <si>
    <t>e346daea3db3095a261b9b6b098c2824</t>
  </si>
  <si>
    <t>f7f04c1201dce7ac782717c7a16cca3c</t>
  </si>
  <si>
    <t>1021c89ce12755c4c2fba9e8236435c5</t>
  </si>
  <si>
    <t>7fd1bf86d57c8fe0da379a5eb9e60562</t>
  </si>
  <si>
    <t>3f1c719161f0076491bde47f038d1236</t>
  </si>
  <si>
    <t>f7602ad10fe37551c7238a6a65a38538</t>
  </si>
  <si>
    <t>6e59d771abe13b5588310debf3796968</t>
  </si>
  <si>
    <t>a898722ed49b88ab4b45b35776ad1180</t>
  </si>
  <si>
    <t>c8a5ae6df3151e3a8d0ad8b0e2a792f1</t>
  </si>
  <si>
    <t>88a398cdfffc0389b986a33b66ebc355</t>
  </si>
  <si>
    <t>383506b3aca47addf262857c93c45b33</t>
  </si>
  <si>
    <t>1cf1ba539b78202def3ed2c274f949fa</t>
  </si>
  <si>
    <t>e47e21b735fb0f823325a75f84ff59ec</t>
  </si>
  <si>
    <t>81a244b5a993cced96a8acf5d4fd3099</t>
  </si>
  <si>
    <t>31843114e7578d47252c985710729c43</t>
  </si>
  <si>
    <t>bdf75f58f14d0c99d56adbab87eb3b54</t>
  </si>
  <si>
    <t>ded59ea229540a28a402ff41c64f35ad</t>
  </si>
  <si>
    <t>e7c79828cc26249cb387b63b77a96199</t>
  </si>
  <si>
    <t>beef44b7327f2df3a3c84371952ef028</t>
  </si>
  <si>
    <t>3fb10f0812faa1670c38ea12c7ccb51e</t>
  </si>
  <si>
    <t>4666b63a58431ce9a3a21341ec6fa6fb</t>
  </si>
  <si>
    <t>44595de82ff5167294f918a08e1ac280</t>
  </si>
  <si>
    <t>6245e21f0df4e64c3f02c1840492c2d0</t>
  </si>
  <si>
    <t>f405ce87a1cd054aaa9a712f0b5c8bd1</t>
  </si>
  <si>
    <t>eb4a62ad5e87be3cffde6f107b242775</t>
  </si>
  <si>
    <t>d0bbff038154cd5c30c54e1a88cb58ed</t>
  </si>
  <si>
    <t>b8bdf5bf368720a71c0222bf16d9b1d3</t>
  </si>
  <si>
    <t>aa60549ba03cd10b67936b3bccc583af</t>
  </si>
  <si>
    <t>405c07de088993ca454364910f3b49e3</t>
  </si>
  <si>
    <t>d9023f3019e90b090074a5fc60d51f98</t>
  </si>
  <si>
    <t>2143a6765d182e6a7e6a9f2265f6627e</t>
  </si>
  <si>
    <t>d5ad450ab48910ac82576824ac29f920</t>
  </si>
  <si>
    <t>1c903790af26bcc588923d2d6876d088</t>
  </si>
  <si>
    <t>c4076f81d6a3ab752ee57fb11cbe6cb9</t>
  </si>
  <si>
    <t>5ce2282134454de8c9d71909b455a0f8</t>
  </si>
  <si>
    <t>8304ff37d8b16b57086fa283fe0c44f8</t>
  </si>
  <si>
    <t>45c7edbdc71c7af963bf7c009632f3de</t>
  </si>
  <si>
    <t>be5e8c89180b8af75c1bc86c49ade556</t>
  </si>
  <si>
    <t>4accd7d5790f62f6693d54e4c97c28db</t>
  </si>
  <si>
    <t>a94db33b9e847ea51cec8f135176d09c</t>
  </si>
  <si>
    <t>9b15f33855bcb13eeed1fe6cb2febbe3</t>
  </si>
  <si>
    <t>175a74b1fff92983e3b6fc6fc1632bec</t>
  </si>
  <si>
    <t>c6b6b9285072fd24416f637f16927e2c</t>
  </si>
  <si>
    <t>0e98ae7c01935b8ef0c89b211b9e2d44</t>
  </si>
  <si>
    <t>c4fa82fabf2111523f2d036791cd5c0d</t>
  </si>
  <si>
    <t>9ec8b769b130bcce9882e723199f65cd</t>
  </si>
  <si>
    <t>f8d62c3c376e6b06e4bb9b7d295eb7e5</t>
  </si>
  <si>
    <t>e28404fa84b278ef34ba448a78634985</t>
  </si>
  <si>
    <t>6155df780cacb659f2677bb4fc843ad0</t>
  </si>
  <si>
    <t>9df9a19f159d908a3a0923daa2b36c7e</t>
  </si>
  <si>
    <t>9d7e82b906c8fdeb69c7c1ce9a20cb40</t>
  </si>
  <si>
    <t>1222ad32dccd33c124a8f44aa869b0d2</t>
  </si>
  <si>
    <t>3070fdad36d95628805436423a213cc3</t>
  </si>
  <si>
    <t>0541df4d1a376cc092895bbd2c839bab</t>
  </si>
  <si>
    <t>c7945449d3c43e134af0f0f2e25c2639</t>
  </si>
  <si>
    <t>83d2b87edaeaf9e27ae0a6a5bc7b4f28</t>
  </si>
  <si>
    <t>31ab679a780431dfdf1ea6a12633a1b1</t>
  </si>
  <si>
    <t>b33f28413574ceeb30f5c6f41bebfae5</t>
  </si>
  <si>
    <t>ef64d2afe11733782afb24ae961591c6</t>
  </si>
  <si>
    <t>070a6d16ae0e33f0898a23bcc994efbf</t>
  </si>
  <si>
    <t>6a93d3a3e9d5efd857f9fccc98eb171b</t>
  </si>
  <si>
    <t>0a8f5a4ebb46dad1136f6725bb9f9a13</t>
  </si>
  <si>
    <t>b63a8c1d9c48f7b8299246d35db1b057</t>
  </si>
  <si>
    <t>2abd0dcc0bf7c0d6a1a2cf56968321a9</t>
  </si>
  <si>
    <t>b610d2a8c75669b82df877144f55acd8</t>
  </si>
  <si>
    <t>4042382bc5bb1335ac28ead9adb5ab71</t>
  </si>
  <si>
    <t>3b23d5316ad6ae40ccff0388e95b4309</t>
  </si>
  <si>
    <t>0d9fb4468db339908d834128ad717229</t>
  </si>
  <si>
    <t>d80e6132380b0b06c79fd7daa327012f</t>
  </si>
  <si>
    <t>48a39dc88d9f8cf95fa8ad8a21d95244</t>
  </si>
  <si>
    <t>efd243bb20d2a8070dcda402acad0b64</t>
  </si>
  <si>
    <t>0553a722576c1c36720cc57bdb200b96</t>
  </si>
  <si>
    <t>746623ce377887caf3985e6c4ce7ec75</t>
  </si>
  <si>
    <t>f11b9b6c0d11132fc51498e3ca448e0b</t>
  </si>
  <si>
    <t>0d2bfd44c73689878b06ad818a4f5e02</t>
  </si>
  <si>
    <t>b57d7ab8c266fd1a8a4be3e07c410633</t>
  </si>
  <si>
    <t>ee8c89ec6e4b0c27619cb4324e59d6b1</t>
  </si>
  <si>
    <t>6519a56161ff93b5fb8f0bb59a8d3b90</t>
  </si>
  <si>
    <t>099c66c7762ebb368a6601944ccb8f5f</t>
  </si>
  <si>
    <t>2294fda0ab25767c5dd0c173fc637d89</t>
  </si>
  <si>
    <t>5a5a499c84c17a4ac69fdbcb22a62a88</t>
  </si>
  <si>
    <t>57c73d49babb6d08ea5a2ec2ac71c230</t>
  </si>
  <si>
    <t>b796b3504ee33429e790a39bb84c8f99</t>
  </si>
  <si>
    <t>3d97f40d3856a16a84900a8a0048e22a</t>
  </si>
  <si>
    <t>c18d449df5be389ff69c7f062e7e8678</t>
  </si>
  <si>
    <t>0c52de8293fbfc8359c952aafed3e1e7</t>
  </si>
  <si>
    <t>fa913fb64ef9de88f431dc93f578fb62</t>
  </si>
  <si>
    <t>8c07c194e983143ce84afcb3e3028b2b</t>
  </si>
  <si>
    <t>e3a7dbc098de0872ffb2ba571b7347bf</t>
  </si>
  <si>
    <t>1b8088a12b81d73a7cb9b9d6e77b67a2</t>
  </si>
  <si>
    <t>ee19fa5d866dcc2415d2e21927b30a87</t>
  </si>
  <si>
    <t>a6a8e08c5712dfe45642af2646f1846a</t>
  </si>
  <si>
    <t>6f3464d49b2ed5230241cd125511cf9a</t>
  </si>
  <si>
    <t>d5a7808d68bddaad2b90b03c0bdf9164</t>
  </si>
  <si>
    <t>ae50943facd4f6d357c21481a53fab38</t>
  </si>
  <si>
    <t>0532669a8c2dded7fe173b10418d9c62</t>
  </si>
  <si>
    <t>8fecfc748df894f37b6f24e31bafd387</t>
  </si>
  <si>
    <t>5bb8c6eb76aa65f31781436c7a168510</t>
  </si>
  <si>
    <t>b9422cddd1a939fc8522ca5db9879a3f</t>
  </si>
  <si>
    <t>4224d0c931babea1bb3096c15f9bbc97</t>
  </si>
  <si>
    <t>2bdec6b1dfdf2345e98f65f639978cb4</t>
  </si>
  <si>
    <t>4b37df40d3cbf02257a195d0164d4c05</t>
  </si>
  <si>
    <t>ec1e759793e5c31eabc3f16f1b429cb8</t>
  </si>
  <si>
    <t>ed20853e546b7c32868dd8573bd7065e</t>
  </si>
  <si>
    <t>b62fb61e2c54c9f7d8ef6395ad98b858</t>
  </si>
  <si>
    <t>940883016d9c7bf718dafcbbebfb7c61</t>
  </si>
  <si>
    <t>4a6a5662e6ac9e6edbbab65890e26c16</t>
  </si>
  <si>
    <t>e38786657e60d16e16e3c78ae6ea19de</t>
  </si>
  <si>
    <t>91e0d5c66355d0d7ec38de08af197139</t>
  </si>
  <si>
    <t>3eb435fce3d245001086092b090840da</t>
  </si>
  <si>
    <t>ba6ce821dcb3394f9e67294c02aafcee</t>
  </si>
  <si>
    <t>43f3bb2d6daee3bc222f6af9ec43eb31</t>
  </si>
  <si>
    <t>f3f5977d66d26cbbf04dc3a19554c9eb</t>
  </si>
  <si>
    <t>f0602a1fc2bab219060e9bec9b861224</t>
  </si>
  <si>
    <t>e9dcd5632ac86a7c4bb0bfc939215dea</t>
  </si>
  <si>
    <t>50ff902fb0bac99b20c4218f945560da</t>
  </si>
  <si>
    <t>702df692316f59677d244e66b70a4021</t>
  </si>
  <si>
    <t>6072c79fb5f3f898ea4fca4780be7119</t>
  </si>
  <si>
    <t>f29f3e9de7ed3e80ff6bf2d777b96275</t>
  </si>
  <si>
    <t>fe5eef6c5c8e3a4664febfb5391c2724</t>
  </si>
  <si>
    <t>b7a744613c725651e386d6ee09eaa37c</t>
  </si>
  <si>
    <t>107a5a64a6b672cb96ac18c950c85721</t>
  </si>
  <si>
    <t>f450f75ce5f678b81993c2916a880a28</t>
  </si>
  <si>
    <t>f47136cb31704d6e08423ba2779a641e</t>
  </si>
  <si>
    <t>26ce6bc32f6344f7380eadb3379fdc5f</t>
  </si>
  <si>
    <t>a5d58c208f3f09d404f3a202b69ea0d8</t>
  </si>
  <si>
    <t>ea46b76381a40de192b84f20d9d7660a</t>
  </si>
  <si>
    <t>103fbe80b510033507349054e169e18a</t>
  </si>
  <si>
    <t>986b2e6308248189bdcbdefff29b2b0b</t>
  </si>
  <si>
    <t>28e18fc82c0bbdc3e274963f746ccd2a</t>
  </si>
  <si>
    <t>a6274a9fa93344f6bc40b3ea7cd393f0</t>
  </si>
  <si>
    <t>3dd3db83feb10cdbdf30ebf2a5745666</t>
  </si>
  <si>
    <t>4c6db9a49259c8f1a63ea2a60acbef25</t>
  </si>
  <si>
    <t>9247ea45d25f83d0b3d1f5c41386c4dc</t>
  </si>
  <si>
    <t>59e4df33462caf486172172670a64533</t>
  </si>
  <si>
    <t>cc1b63064fbc041ab28117b6b19d6170</t>
  </si>
  <si>
    <t>66fce221fa0fe3132001829247eddc0f</t>
  </si>
  <si>
    <t>00d7b772b12fc48c9bc9ec5c35c79fa8</t>
  </si>
  <si>
    <t>915e7d810bfdeebfa162f118dee7cd86</t>
  </si>
  <si>
    <t>f00c744d14c0ad983aa8ce3c2ef351fa</t>
  </si>
  <si>
    <t>33c90e04e7c7684a5c87905635f0cf7b</t>
  </si>
  <si>
    <t>91deb72a60b199a360675a87833f40c7</t>
  </si>
  <si>
    <t>ea8bfd711bc50eba25a3f23b1aa30878</t>
  </si>
  <si>
    <t>e46859e3b71876ea0957990d5580d105</t>
  </si>
  <si>
    <t>bc21f42f0ac6e2a4082e258f726bd2b0</t>
  </si>
  <si>
    <t>3c75f3e401411cc11cf9980eadc9c083</t>
  </si>
  <si>
    <t>0b94bacd21f73fc111a2c3095c17c5f9</t>
  </si>
  <si>
    <t>12bec262e29d41f4aaaf1c44c45df7e6</t>
  </si>
  <si>
    <t>83360e2c66779eb71d4c6170eaa73149</t>
  </si>
  <si>
    <t>9bbc7f072ca8be65904805a023c649cb</t>
  </si>
  <si>
    <t>8afd3e3fad02a0ba4951fae45aa0f42a</t>
  </si>
  <si>
    <t>b108c08a6cdd20853d41729a1eab9500</t>
  </si>
  <si>
    <t>fb1a6394dce036225d6a104814de1d6c</t>
  </si>
  <si>
    <t>b2b61790bcb7791a717ffcc92ccf0e7e</t>
  </si>
  <si>
    <t>831978ed811b55549e7fd1dad71ecd3a</t>
  </si>
  <si>
    <t>f8c4489b0c06e62d1350d8b136355f6b</t>
  </si>
  <si>
    <t>a00d9b8193fb49f579471ac6052b7dc7</t>
  </si>
  <si>
    <t>ef678ae1276aef16687c52021d313db1</t>
  </si>
  <si>
    <t>15ffae4037542704553f78cd5dc224d1</t>
  </si>
  <si>
    <t>8cbe8a529e971207c10746d4b6788297</t>
  </si>
  <si>
    <t>a3ad03e0725a5cc1fabe2cb7c8277c6f</t>
  </si>
  <si>
    <t>de53eb3cc616b709552cb9adfd3b13d1</t>
  </si>
  <si>
    <t>3ba6bac627f7791c7c17638e609e9b83</t>
  </si>
  <si>
    <t>bbf1ad5e18913d82e26209e2856f2ccd</t>
  </si>
  <si>
    <t>ef5f22fc0a4635fd178b58c35caba046</t>
  </si>
  <si>
    <t>623ed6bc366995776ba44b1d3cdac4d4</t>
  </si>
  <si>
    <t>165c89bd529c27c0e39adda23eb0c300</t>
  </si>
  <si>
    <t>317ab5f0aca3828eb194f4ff9decb80f</t>
  </si>
  <si>
    <t>8af8b6f27fd4468c4809b1d782c30a28</t>
  </si>
  <si>
    <t>f05f04841a527b9aca7aea3679114d29</t>
  </si>
  <si>
    <t>5d463bc37b61be6e40f76d7b84832b26</t>
  </si>
  <si>
    <t>d7257057dae6723c6ebfcedf9c8d0beb</t>
  </si>
  <si>
    <t>bf3adf61d4e6dfb0ca4e3b957630b8bb</t>
  </si>
  <si>
    <t>fe26e0d6401c8d0970d33dab6567a234</t>
  </si>
  <si>
    <t>e3a25b64e1c59cf96e5a9acd923bcf31</t>
  </si>
  <si>
    <t>d83bee4a6b27bc641579b7ff293c797f</t>
  </si>
  <si>
    <t>0f18aee9b66f0680a2f88fc6a0f4a9c1</t>
  </si>
  <si>
    <t>9f2bc568bdca89bb0d31bf7a09586e9e</t>
  </si>
  <si>
    <t>6cf4a87aecf58d428e8e6aad931224bf</t>
  </si>
  <si>
    <t>e88c9c5dcc6185123d33e43c6513b7c2</t>
  </si>
  <si>
    <t>e98b036465b60e26c62444931f355800</t>
  </si>
  <si>
    <t>36b1395c17974fc04d2bbcee0adf8c0e</t>
  </si>
  <si>
    <t>e7bdc78c5f75abf94b8b1ef5c588352f</t>
  </si>
  <si>
    <t>1a4830668e4cbc94f35bc41225070b14</t>
  </si>
  <si>
    <t>8ae05a4e48597a15d0e16a6a3ad4484b</t>
  </si>
  <si>
    <t>6c7467dc48878cc78f6096ba5f78de49</t>
  </si>
  <si>
    <t>e879f0d8c43dd146f0cced57f192bce5</t>
  </si>
  <si>
    <t>076553faa32b5bf8e7af10510d64c20d</t>
  </si>
  <si>
    <t>e70e555aed40f30be471c3614972fd7f</t>
  </si>
  <si>
    <t>c7ec53f04c3d448bd44ea97e9c86e078</t>
  </si>
  <si>
    <t>afa4452e5e5b79681346303da60abbbd</t>
  </si>
  <si>
    <t>7c2ac532bf17594af64c7e3b10ed5fbf</t>
  </si>
  <si>
    <t>65543b35c084a0846dbff5b43a6065fb</t>
  </si>
  <si>
    <t>7a4507f930f394f98c85edc05bc32175</t>
  </si>
  <si>
    <t>7cc3c8b6f41c79e2b400ffc39243ed42</t>
  </si>
  <si>
    <t>c668df370cbfd0aae73f4dd7f3908ccb</t>
  </si>
  <si>
    <t>b1427e9ea1759a961334ce87f37af64f</t>
  </si>
  <si>
    <t>9f2ef47f666d322697ddce61e6139dd6</t>
  </si>
  <si>
    <t>e3c99322c64b5ae6df10e78f8306f61e</t>
  </si>
  <si>
    <t>603d67fc99e54893d09e0d06d712f611</t>
  </si>
  <si>
    <t>94fc2c2e807c0d61f90f8a79a8fed1a2</t>
  </si>
  <si>
    <t>f633f420faa16c8904f8f136e01a056d</t>
  </si>
  <si>
    <t>9009e7e25f6a8e4588f0a8b43297d9d1</t>
  </si>
  <si>
    <t>8a9e36ccbd7866244bf8d477addc3905</t>
  </si>
  <si>
    <t>9427235bf04f618356a7acb629a590d1</t>
  </si>
  <si>
    <t>bfb8468e23f9bc1afe1f7de14f3d76c9</t>
  </si>
  <si>
    <t>63169927eb33eec25f69b0bacd517005</t>
  </si>
  <si>
    <t>a8091514bde4c34adaa92d1c10cab6c1</t>
  </si>
  <si>
    <t>66e892ad254e2d95ee7077cb7a7c5e0e</t>
  </si>
  <si>
    <t>3955103f526b832048ed23ca67f92eb2</t>
  </si>
  <si>
    <t>f92ab43d0f9e6f896553919376c4b352</t>
  </si>
  <si>
    <t>c627a7fa952243ae77f3b9bd7085626c</t>
  </si>
  <si>
    <t>6408f96697add2020f0857cd94051532</t>
  </si>
  <si>
    <t>7f998f58767257bfa54f0af72cc95611</t>
  </si>
  <si>
    <t>35a2310ba0ab61b815c2a082a013a048</t>
  </si>
  <si>
    <t>f998e44ef95a16a7b350378888e8306a</t>
  </si>
  <si>
    <t>71a4e3da44c6bd28b2cce2e5bd6aaefd</t>
  </si>
  <si>
    <t>c50021c2ec998d4a5221a5103340749f</t>
  </si>
  <si>
    <t>5d574915caeeca67bcc379ac8dd30882</t>
  </si>
  <si>
    <t>e7e3833964c63add44e782a8122f24b3</t>
  </si>
  <si>
    <t>466783cc2c97a17f9753dca6a1d24b4a</t>
  </si>
  <si>
    <t>f21c150d6febf6a8700a22e570c10469</t>
  </si>
  <si>
    <t>e2b850411d31319834b32b244b0b0557</t>
  </si>
  <si>
    <t>12e8a48c4222bb11411ac98022e79f34</t>
  </si>
  <si>
    <t>beebe11266b7d765a2f21b8a8d70ecd3</t>
  </si>
  <si>
    <t>c7c5dd1722d4beb8d101347d8ab78a3e</t>
  </si>
  <si>
    <t>5e87e75d08a1088a8a8c6a33fff07375</t>
  </si>
  <si>
    <t>db1e4e7c4877448024ff9a62b82f05f7</t>
  </si>
  <si>
    <t>f4e4fa37bd9ab993f1e926263f40773d</t>
  </si>
  <si>
    <t>fc2f861c86031099c1d8b6d554b9492e</t>
  </si>
  <si>
    <t>558f06b96bf0e8114b2d3572b6badb7d</t>
  </si>
  <si>
    <t>285b75d9148dc5a604d1c42541224f09</t>
  </si>
  <si>
    <t>604ae62913d5d0774e55b561aa61f8d2</t>
  </si>
  <si>
    <t>190a8dfe8687df26f7d40c7d82537883</t>
  </si>
  <si>
    <t>72b8bea2f21ab307cf15664f8f294b6d</t>
  </si>
  <si>
    <t>c1e49c37af788218296bf393aecb82ac</t>
  </si>
  <si>
    <t>077ad8c99a0371022389e3abc1f2183d</t>
  </si>
  <si>
    <t>ab56e901904f82a0359c99fd8e3ddb55</t>
  </si>
  <si>
    <t>b93c583385e35ae2bc877b1dc69d3f3f</t>
  </si>
  <si>
    <t>420b04453979faaa44d334e58ea3666f</t>
  </si>
  <si>
    <t>e33a62b82e873ab10ca988db77fd0650</t>
  </si>
  <si>
    <t>c7283364fcffb0270835c2aecebda74f</t>
  </si>
  <si>
    <t>ccb15c1540e70be2b2ef62b3fd536171</t>
  </si>
  <si>
    <t>8baec3a9052bf16524df615cb6195335</t>
  </si>
  <si>
    <t>3f07929160b618deb85cf312dcf5d48d</t>
  </si>
  <si>
    <t>5696a982484469dd9a6130f202f43152</t>
  </si>
  <si>
    <t>412dab2438625acc668ddc84974688a7</t>
  </si>
  <si>
    <t>6717ed89244ccf100f7f0b055a28e643</t>
  </si>
  <si>
    <t>d09bf86e088799720cf43a345d59c545</t>
  </si>
  <si>
    <t>93c742231df17620eadf882e2a435e60</t>
  </si>
  <si>
    <t>98d27cf277ce56b88b73749b6ffa448d</t>
  </si>
  <si>
    <t>01bdf849e87734764b4ca765bbc266fd</t>
  </si>
  <si>
    <t>ce010d0f1f6d9bc1639a842808071e1d</t>
  </si>
  <si>
    <t>1d7a9e1ee4ec235d3f4025f08fb5afb6</t>
  </si>
  <si>
    <t>c259f68633d417484bd9dcefe00061aa</t>
  </si>
  <si>
    <t>bfbaeef9eab916f4ca8ea38cc32b930f</t>
  </si>
  <si>
    <t>197fd94408f422293418eab07a192e58</t>
  </si>
  <si>
    <t>712508f9edf06f235755174d8b9629c4</t>
  </si>
  <si>
    <t>a69457bb5572031f2f1e39a29799875b</t>
  </si>
  <si>
    <t>61e1f77702468d893c630cd38f4f36b3</t>
  </si>
  <si>
    <t>42cd9ab5504ecaeb3d15bfa1aaf011be</t>
  </si>
  <si>
    <t>e7fe3d173ebcddbe66a24305ece0f0ff</t>
  </si>
  <si>
    <t>f910ac8f4d5105e917321441e95d8889</t>
  </si>
  <si>
    <t>22744b0996a87030c4cb8cd9362674cb</t>
  </si>
  <si>
    <t>2b29ae0d509759ba4e886efeed6f3eb6</t>
  </si>
  <si>
    <t>c2408cdbf3e3470cd117f500a9f31ce6</t>
  </si>
  <si>
    <t>ca926b9ff4bb8812071030500b2ca8c4</t>
  </si>
  <si>
    <t>6a05a23fc4d5f0818d0006d1778bb1e7</t>
  </si>
  <si>
    <t>24e2a7e2bd00ad61aa1547033123099f</t>
  </si>
  <si>
    <t>fd616643ecefb4c99076950d81a115c9</t>
  </si>
  <si>
    <t>15436c56be531a408895da484c46f49d</t>
  </si>
  <si>
    <t>b3da3d2190e29c3648a70180f8b18706</t>
  </si>
  <si>
    <t>77aa47447413dc083d0c6a178eb1eeca</t>
  </si>
  <si>
    <t>140159c8ce8e90db15289d6637ee4b4f</t>
  </si>
  <si>
    <t>4b9cb7f0d2c37a687c9032f6dae5bb9d</t>
  </si>
  <si>
    <t>06cf157639219745df82b72bd4b703df</t>
  </si>
  <si>
    <t>c983e1827fbf0b603fb4e513b08869b4</t>
  </si>
  <si>
    <t>64bb3eeaa7dbab633fedb5e897ed83ab</t>
  </si>
  <si>
    <t>58650b37b6c7f5982d4fef12fb56c0d5</t>
  </si>
  <si>
    <t>1e7897e5c0be119f7e491619b1d612e9</t>
  </si>
  <si>
    <t>226cfc355cd879893e50d1c2d44acf23</t>
  </si>
  <si>
    <t>9ebc51e36bedcf495dfda50082a81968</t>
  </si>
  <si>
    <t>d62e9d01c1d08e2e8bb87cdf3c6af752</t>
  </si>
  <si>
    <t>5a444a3ef73592844edcbe00b52f4d3b</t>
  </si>
  <si>
    <t>82b9bbe064b9c3b650af7d78c5827fb2</t>
  </si>
  <si>
    <t>5a2ada15723aadcd05572351b50496de</t>
  </si>
  <si>
    <t>478c662d5d46ba2d42ce87a228691be8</t>
  </si>
  <si>
    <t>1121f79b7aeebcd02ff19655f8bbef13</t>
  </si>
  <si>
    <t>82dc77b8352243b2d5e836739717d158</t>
  </si>
  <si>
    <t>61ece9728064ad378549c02a01914376</t>
  </si>
  <si>
    <t>253e6e5848db9d6868f19d88b503d08f</t>
  </si>
  <si>
    <t>003b492b24737d8daab3f8b955b31ebc</t>
  </si>
  <si>
    <t>dd0d4f040c490cb8a7c29c6978d19157</t>
  </si>
  <si>
    <t>dba480ebe9592ed8f4d9df16525bcd66</t>
  </si>
  <si>
    <t>f76e17a60c4ea517f6b9154a772b7310</t>
  </si>
  <si>
    <t>263d75e9df60b5c465bbc29d2992256a</t>
  </si>
  <si>
    <t>0eacaefe3c32e25e1176bf9ac7a22b6f</t>
  </si>
  <si>
    <t>a390b84c07ec14efc5cace03ffa7e460</t>
  </si>
  <si>
    <t>ded8e41a4b7b52104b69e749f9cba7a9</t>
  </si>
  <si>
    <t>af85b8491d6ca2803925cb89e377daac</t>
  </si>
  <si>
    <t>ad6ecd973e76da04630945f0b8a0aa51</t>
  </si>
  <si>
    <t>afbdf26640449d5578df299e3642b5bd</t>
  </si>
  <si>
    <t>e3ea4033af0c06665fe997161e462801</t>
  </si>
  <si>
    <t>c9b180e0b7d6fa1b24ad0a00101ef1c9</t>
  </si>
  <si>
    <t>e87f32ead986ac6bcf79a0773c84844d</t>
  </si>
  <si>
    <t>7f778679441776572845ce95663ad9cf</t>
  </si>
  <si>
    <t>a386932f3a300d313e5d373abdf3647a</t>
  </si>
  <si>
    <t>31179dfa178950f42be484d718cd1dc6</t>
  </si>
  <si>
    <t>e067cb1b92baa1742456e6f83f291639</t>
  </si>
  <si>
    <t>0fba115651cfceee597f4a529096f7f3</t>
  </si>
  <si>
    <t>73ee205f500829808f8369ac03db6e99</t>
  </si>
  <si>
    <t>56c034652ff6ce24232ba0b6b64ad2f8</t>
  </si>
  <si>
    <t>b38ce67e52bf8fec22e81f385f06b4db</t>
  </si>
  <si>
    <t>b418c450d66d32a512231bc051e89ae5</t>
  </si>
  <si>
    <t>fbb7c08e8ca00f3412c095449c59d83b</t>
  </si>
  <si>
    <t>ad472db44b1657c16c3aaee2da9d38df</t>
  </si>
  <si>
    <t>a08c0fb1356d9d8400f2f55337c2a6e3</t>
  </si>
  <si>
    <t>b81467060b0a8b4d823bce69e3a53241</t>
  </si>
  <si>
    <t>16eabc48bf98f9cc7b6c51f4370dd6af</t>
  </si>
  <si>
    <t>29ac59d6582b2ff376192724d02489ba</t>
  </si>
  <si>
    <t>c606d0bce2b665a71702ac012b058448</t>
  </si>
  <si>
    <t>4b03a7d041388b8b1b4ce0176be1a6da</t>
  </si>
  <si>
    <t>79fc52ecea61de001ec48c389af0a1a1</t>
  </si>
  <si>
    <t>667407166fb0a8cc0d6f57fd5f4b1d67</t>
  </si>
  <si>
    <t>111b3b2f285fe265546e6cc2a44e78ae</t>
  </si>
  <si>
    <t>f1df3da46184899d05e2f7f22afb90ff</t>
  </si>
  <si>
    <t>3846711dab614b00c021e0001b6eb494</t>
  </si>
  <si>
    <t>22e1c9b7732d738225827035d4621006</t>
  </si>
  <si>
    <t>22b0fdf0947e10d0a0b24bcb18e426a4</t>
  </si>
  <si>
    <t>c69e6f2874edc19bb24d238aa0a6bad8</t>
  </si>
  <si>
    <t>69b59098511c1b503154c1e3bfbb12a2</t>
  </si>
  <si>
    <t>9a984774aafab58256ae8612d523e21a</t>
  </si>
  <si>
    <t>bea032b31d49f5aa9c429e5e0adab312</t>
  </si>
  <si>
    <t>3428da7fdcbe33372c82e85088db46f5</t>
  </si>
  <si>
    <t>eb6598d5f2606c38140056b57bc253a7</t>
  </si>
  <si>
    <t>01e6ed96872d470bab71f40df9ccab39</t>
  </si>
  <si>
    <t>63dc911bf5834f141d2bfff09755a9df</t>
  </si>
  <si>
    <t>d3c52fff92fd0892fbf852a5da054d63</t>
  </si>
  <si>
    <t>67ac4bf584d4895792ee01374286660b</t>
  </si>
  <si>
    <t>c2d3df6d830da3fa12eaf7afcf679ac2</t>
  </si>
  <si>
    <t>bb9637c1ad35fa30d835c1d1546b8397</t>
  </si>
  <si>
    <t>d7c65b7c92d37a501a5a531d6a811e7a</t>
  </si>
  <si>
    <t>3d3b6043d626e72f82b128b1f7d1e82b</t>
  </si>
  <si>
    <t>975da5ced7ecc9af94390322dfe6b67e</t>
  </si>
  <si>
    <t>6613e2281e969a93d58215a639b70a60</t>
  </si>
  <si>
    <t>2b4f5404e1286f6bf05ef6b9f2d1225c</t>
  </si>
  <si>
    <t>d228b244a713169d6ffd82ffab318558</t>
  </si>
  <si>
    <t>3dea48910b417ac1c31bce4fe11eb4ba</t>
  </si>
  <si>
    <t>5d4e13901cf9c59fd59e9b309ac38ec4</t>
  </si>
  <si>
    <t>93ffe69d51acf41c022feb01d643d8ed</t>
  </si>
  <si>
    <t>667bb78bcf8ccef836c6028350d2d278</t>
  </si>
  <si>
    <t>fb353716c7cdd55c63877247bd89f154</t>
  </si>
  <si>
    <t>e7d19effed9eb5ca862769631af2782a</t>
  </si>
  <si>
    <t>88055c1e97d62eb470697dd90d6634f0</t>
  </si>
  <si>
    <t>67ec1dcd025e3b21283c6887c07cb25f</t>
  </si>
  <si>
    <t>69c1e99e7a04b5fc452158091708ac7d</t>
  </si>
  <si>
    <t>22bfb56e136e34362552aba105408a0e</t>
  </si>
  <si>
    <t>5f65203d102510978fc14fd3a9ce0f26</t>
  </si>
  <si>
    <t>02a20542954e94cef3eaf482a961e4a1</t>
  </si>
  <si>
    <t>a0715b02fa808f0a220cd0982a03feed</t>
  </si>
  <si>
    <t>d01320d1953443a6fb7b20c30a152ae7</t>
  </si>
  <si>
    <t>f5868b55c75f686e8a24879e0ea3928a</t>
  </si>
  <si>
    <t>56d322caea2c4d2a805d8b0cfc002fe2</t>
  </si>
  <si>
    <t>2f7a65bf141cd6d9955c37fdb3ec8c58</t>
  </si>
  <si>
    <t>e4d0b3e15b3052d7fee6caf62af3f832</t>
  </si>
  <si>
    <t>1c142596bc32b6213972b01fd0197c03</t>
  </si>
  <si>
    <t>5d9e701391b67b1b524f29ef4df772d9</t>
  </si>
  <si>
    <t>fca31a70fd190f3b3adc0b6fcb25b47c</t>
  </si>
  <si>
    <t>67d3361a9a79d737ee39facf61be5e75</t>
  </si>
  <si>
    <t>edfdc1f8486771704aceead06b20a663</t>
  </si>
  <si>
    <t>ba3ff75eac669c141a0846deca1c3bbd</t>
  </si>
  <si>
    <t>cb67538b9bfb329e21287bb66199b571</t>
  </si>
  <si>
    <t>4136d85b0816a434021f7bd94712ee93</t>
  </si>
  <si>
    <t>2ef6200b14b0493dc2fbb7722669652b</t>
  </si>
  <si>
    <t>f3182eb9ed00b9f0991408d288512e92</t>
  </si>
  <si>
    <t>5e42e512f2d8e0c372026b118ecf82a9</t>
  </si>
  <si>
    <t>fb630ea27f88e29cb42fd1024ba420b5</t>
  </si>
  <si>
    <t>9d9dc856765bf00ef39bc68e617ee643</t>
  </si>
  <si>
    <t>3f302efaba2d6b4cc696158658834c46</t>
  </si>
  <si>
    <t>ef746c242668483c78c9d41d5b393c80</t>
  </si>
  <si>
    <t>71403582c2a44dbcb0a18792c2b5ad47</t>
  </si>
  <si>
    <t>ecae2de9769ce34471c511a618d33e2a</t>
  </si>
  <si>
    <t>eee70e12b08a74a2820267cba618407e</t>
  </si>
  <si>
    <t>ebdcf7c3814e3c0bee24bd2c6baa394d</t>
  </si>
  <si>
    <t>1d3188e8d34c8edc7fa152004ef7a9c5</t>
  </si>
  <si>
    <t>6938fdfc80b0e0e5acd159b28bfea4ab</t>
  </si>
  <si>
    <t>b6fe00bd35328771d12f85628a5646d3</t>
  </si>
  <si>
    <t>ee0744197cc9a0510d0cb2241f154e6d</t>
  </si>
  <si>
    <t>a799d72ec7e93dfc39f8b82e425c8753</t>
  </si>
  <si>
    <t>cb4a4f4fee8af30ebea87a83a4d7b333</t>
  </si>
  <si>
    <t>e354dcc74f5f50c550888562104a6e0a</t>
  </si>
  <si>
    <t>1b77a0118debdd465c49e368ac010fcf</t>
  </si>
  <si>
    <t>808356224f9d90fab8693fd0bf27007c</t>
  </si>
  <si>
    <t>188459306a73d2b5436be739688ea354</t>
  </si>
  <si>
    <t>18e6c8700c92cfffeab9f8d2d45ae663</t>
  </si>
  <si>
    <t>2b10fcab74bdd2e2d1b28ee7f3c250d4</t>
  </si>
  <si>
    <t>d2bd3c9dbfab00890965f5e9a30eb53b</t>
  </si>
  <si>
    <t>721d3198394aff7f4a57656191a38275</t>
  </si>
  <si>
    <t>f010352d446f00ca2c1e7762ab9c5a99</t>
  </si>
  <si>
    <t>c6d73b7e35f2fe49b756856ce77e2dce</t>
  </si>
  <si>
    <t>76ea0a95f02dbace194d999773f78ab1</t>
  </si>
  <si>
    <t>9f368b1268ba433bbd346788b7bd1c7c</t>
  </si>
  <si>
    <t>8c0db1c2b8709f39a53b4e47c925b6ef</t>
  </si>
  <si>
    <t>b2c87db966cf97ccc4f7528b239c3c1b</t>
  </si>
  <si>
    <t>738767060de23c3716e4400599adbf92</t>
  </si>
  <si>
    <t>c29e81c819ab9112c544ae32397649a3</t>
  </si>
  <si>
    <t>b3684fa5018ae3bcc66fbed740991c76</t>
  </si>
  <si>
    <t>24b905c7f7e530a8540bbc3185c409d1</t>
  </si>
  <si>
    <t>aedd9a70c3cafcfa6493755a2c3ae57a</t>
  </si>
  <si>
    <t>e9881369c5e9135512ad84a22fc8f450</t>
  </si>
  <si>
    <t>73792079db6aa897f1c1af443b7ed41a</t>
  </si>
  <si>
    <t>c8a2504a69f62f17ea28f41cd97f19fe</t>
  </si>
  <si>
    <t>42fcb95e9687d3f7dba83e256dde618c</t>
  </si>
  <si>
    <t>fa207c24dfc4121a7d7b1009837a76ad</t>
  </si>
  <si>
    <t>3d16e971fb5574e79a10aa2612090096</t>
  </si>
  <si>
    <t>f796fc5f4f1b048bcf604863fdd553d0</t>
  </si>
  <si>
    <t>7720c07f45d22f6fe50adcc216466250</t>
  </si>
  <si>
    <t>fe680b325b331133a6d0fc647cff2607</t>
  </si>
  <si>
    <t>9ed706f8812b5464cf2c9a4151b537c0</t>
  </si>
  <si>
    <t>205b0fb1be2bcc7a3891dc9c733ddd1e</t>
  </si>
  <si>
    <t>6ad84dc9273883e32f86069eae8a24cd</t>
  </si>
  <si>
    <t>69128adc05b9a386ebae1d4ece362243</t>
  </si>
  <si>
    <t>c9c293546c43fb9d410773be4c5a8aa6</t>
  </si>
  <si>
    <t>84e058867818ed5bcb6d0025454d3f55</t>
  </si>
  <si>
    <t>05c819e17200cc10ca9b9879c1370c0b</t>
  </si>
  <si>
    <t>ba15392bff8bf4a8b2c7cc78d8841eb1</t>
  </si>
  <si>
    <t>3dea9f1d3307663003cfb819e94054ee</t>
  </si>
  <si>
    <t>86766cca6eadd2f323059a6f344eb2c0</t>
  </si>
  <si>
    <t>a91afd1b828975de582ddc2239c78ffd</t>
  </si>
  <si>
    <t>d36c41b88586fe863a44db0d0e84effe</t>
  </si>
  <si>
    <t>ad7894f46785266b595dd4954be3e5a8</t>
  </si>
  <si>
    <t>c6ac00506c4270acf7d6909162525ce9</t>
  </si>
  <si>
    <t>84147b13de02863ac4ed38360f26340c</t>
  </si>
  <si>
    <t>748910f6d600df9856aeddcd63a6de75</t>
  </si>
  <si>
    <t>6387def1924c3540855b4f9aedc5418e</t>
  </si>
  <si>
    <t>34d48594b888e6cc63c3ee9ac6bc3864</t>
  </si>
  <si>
    <t>a044ec1e828ff50809e7af3b4e2ec72e</t>
  </si>
  <si>
    <t>e3a7d25f1a915b9cd30f41f1ac412f69</t>
  </si>
  <si>
    <t>33e894af8368cbe33a7baa9c56fad6b2</t>
  </si>
  <si>
    <t>ecf0447130b7e7fbfeb5c0279c110b62</t>
  </si>
  <si>
    <t>ec49fc52d1d7bafe31c99da933cf1484</t>
  </si>
  <si>
    <t>3a436dee5236cc734f98f1dac772b6c8</t>
  </si>
  <si>
    <t>980876ef0cb01abd700a819df9bb109d</t>
  </si>
  <si>
    <t>f8f2d7acb500dde4dab6ccecd556a50e</t>
  </si>
  <si>
    <t>33c775f1d5b6233ca82dc36cc43a15dd</t>
  </si>
  <si>
    <t>bb7ad115ab34a7788b2d0abfb520f963</t>
  </si>
  <si>
    <t>4c33a777b4df81e5b804194db85d6518</t>
  </si>
  <si>
    <t>ec46c6527c637e6b1688b3268dc425a9</t>
  </si>
  <si>
    <t>8cc03d9788a672b7362dbc1a9dbd2eb8</t>
  </si>
  <si>
    <t>7c2e917552dbdab306e4a4488752f928</t>
  </si>
  <si>
    <t>00664289325b88a02e7e73b1356492d6</t>
  </si>
  <si>
    <t>437b310feb6198401ff11721b5b435cf</t>
  </si>
  <si>
    <t>cd49e5e8f4cedc28fa9b0ab941150f60</t>
  </si>
  <si>
    <t>e156b9d22f7a6d8dffc564febb1498df</t>
  </si>
  <si>
    <t>ca0d4e61fa8b7bdcdb06731d819c3143</t>
  </si>
  <si>
    <t>da516ce6207da784d1b30c9b93d2ab40</t>
  </si>
  <si>
    <t>0a5a1f83598223df1100567cd999b535</t>
  </si>
  <si>
    <t>3e5c2c71bb2d61fa1098956a4295d867</t>
  </si>
  <si>
    <t>d99df11c7a4d37ac87c014b6e302b468</t>
  </si>
  <si>
    <t>6c2eb130d26dae6d53c3d9926e256230</t>
  </si>
  <si>
    <t>33e366e1dbd934d14948b75ef09c1461</t>
  </si>
  <si>
    <t>c04524fe0f269e0a47531be277fdd9d1</t>
  </si>
  <si>
    <t>c1a35429e9dbab63787606a85d3e3407</t>
  </si>
  <si>
    <t>8a06cec43f94b31973e6deffcaaae959</t>
  </si>
  <si>
    <t>9a0bb4f51bdc2568e43a1e47457bd8a4</t>
  </si>
  <si>
    <t>ebc6ea11db0335859a519751d86b03be</t>
  </si>
  <si>
    <t>0fda6c496a46ebf9dd04db8cbc163f61</t>
  </si>
  <si>
    <t>8d1b7cf74d8277662e3ba98728092789</t>
  </si>
  <si>
    <t>25717332da1cbef069bffe4e0dffe4e6</t>
  </si>
  <si>
    <t>1958109eb25f2fe3860563a6fd5dc29a</t>
  </si>
  <si>
    <t>28f9e0b8282b50d6a364fa15d151de60</t>
  </si>
  <si>
    <t>bec12ad5d5c156da40ecbd818ce0d543</t>
  </si>
  <si>
    <t>472d44a3b3c657359d3a3d942a28ec56</t>
  </si>
  <si>
    <t>2ae3724ff6d8f3b423c70e6f432e7146</t>
  </si>
  <si>
    <t>d2a7121ef13bc54b398176cbbc96c5ac</t>
  </si>
  <si>
    <t>486b96d7feade36e9aee690566fefc91</t>
  </si>
  <si>
    <t>79b722c4008d7bfef443ca1ba68867a9</t>
  </si>
  <si>
    <t>9820ce8e7812984ded50e3f7c54618e9</t>
  </si>
  <si>
    <t>01c1ed7da49f3703559e70d5f89fdd77</t>
  </si>
  <si>
    <t>f27b7188b0814ad5440d2ee6fdcb9b12</t>
  </si>
  <si>
    <t>afa32e83122f18ff006b94ffaac6dc53</t>
  </si>
  <si>
    <t>842c8da6c9c023d36681cdb41a9c0c45</t>
  </si>
  <si>
    <t>aaefc3d18519609875066f6b024a039d</t>
  </si>
  <si>
    <t>ace760879f7b8db5c901e145b30816e0</t>
  </si>
  <si>
    <t>519fda4d9b7e76bdf7c36d3f1028e2f5</t>
  </si>
  <si>
    <t>6824079f792ddaa9399c4fcb34c6c69a</t>
  </si>
  <si>
    <t>38599faa246dc13fd8b5b4c59596732a</t>
  </si>
  <si>
    <t>a031ab4274251ad9a93e86003b6e9bbc</t>
  </si>
  <si>
    <t>eed4a553a4bfe2f2c0fd80995eb6ac8f</t>
  </si>
  <si>
    <t>c10ab25c6837a85d78835d393acaa665</t>
  </si>
  <si>
    <t>2a60fd84cbd2e419e4b9441c1f9f2db5</t>
  </si>
  <si>
    <t>fea8ff7505c24afd8e0ed7d0cd7d18ec</t>
  </si>
  <si>
    <t>53920c6d4b30fa680848a5066115f8d7</t>
  </si>
  <si>
    <t>1822ef40ffddf3fcbcbb3d65f6513be1</t>
  </si>
  <si>
    <t>f073ac4780b665899614170f9f0f74d3</t>
  </si>
  <si>
    <t>8079cf1ddd251beaeb653ceea75c7607</t>
  </si>
  <si>
    <t>7d4cb47c05cb54f52f92d2fbe6d4b250</t>
  </si>
  <si>
    <t>39cc0d09a8dfbdcbea74bd9d7b7bd0c4</t>
  </si>
  <si>
    <t>df2d33d91555a1ba1267012f9aeeb7fd</t>
  </si>
  <si>
    <t>8871f68c722438b65a9abad14892c0c8</t>
  </si>
  <si>
    <t>e609bc0653882b0b85a404a9ff39806d</t>
  </si>
  <si>
    <t>2fae215edf792549d33ea90fda883cc4</t>
  </si>
  <si>
    <t>b64f95b5edaf7e54070cecee6ea7bd3f</t>
  </si>
  <si>
    <t>af2cefe76aab39b87781c8e7b71c3d57</t>
  </si>
  <si>
    <t>5edee5280a3cf2c7c7becb84549e5dd7</t>
  </si>
  <si>
    <t>6493a26f6349a5362737e5d874216f54</t>
  </si>
  <si>
    <t>c648d79f5543b492520622e3da236b7b</t>
  </si>
  <si>
    <t>ca1d460d042296c0ef4a479848722437</t>
  </si>
  <si>
    <t>3875e33e28409d61e840bdf2b50ddcd2</t>
  </si>
  <si>
    <t>7b8c7fb7d35f97a22cfa2bfc5f770353</t>
  </si>
  <si>
    <t>a678debde73de8edf27834d423a27af2</t>
  </si>
  <si>
    <t>6ce3d7a0bdee792920ac692025f87a80</t>
  </si>
  <si>
    <t>2dfdbde440f361dbdb121cd8673f15c4</t>
  </si>
  <si>
    <t>73526f072aa1f9c29e11fbb8e05bd0ec</t>
  </si>
  <si>
    <t>e862f1480d2c0bd7390464634fe48fed</t>
  </si>
  <si>
    <t>a76bf9b254b7b4126aa8e18d81459ec9</t>
  </si>
  <si>
    <t>c54d7ed63f095b1d12a09a0cbdc6d575</t>
  </si>
  <si>
    <t>361c7ec286e28b54ceefa782320b97c8</t>
  </si>
  <si>
    <t>eac42e17058d13c86322b3651eef34a4</t>
  </si>
  <si>
    <t>683ce0046686df44e2d802b6719bf5b4</t>
  </si>
  <si>
    <t>4b0cc20ed64981322f4a5ee68d5af22b</t>
  </si>
  <si>
    <t>840ad9b9e2f76e5a3b486dcfc695fd00</t>
  </si>
  <si>
    <t>a4bb269ff4e968938a7d8376d84f72f2</t>
  </si>
  <si>
    <t>f5a41e2f8ab3dd435026c01545757f22</t>
  </si>
  <si>
    <t>00d39d8952f26e6bd4b68f24bfefbe6c</t>
  </si>
  <si>
    <t>42a0c8e1f9768c5de268d5b53116dd1f</t>
  </si>
  <si>
    <t>1ff249634925158b25984cce51606626</t>
  </si>
  <si>
    <t>141059292b8d19b321155b0d9b002ed5</t>
  </si>
  <si>
    <t>df5cdbaec263cdbed04e1d7e84e36466</t>
  </si>
  <si>
    <t>8774493a202469d4946e453bef0c113e</t>
  </si>
  <si>
    <t>46725bae865a43c83b6a17c4f483613c</t>
  </si>
  <si>
    <t>1f6fbff09c7b444bdda076676e7aec0e</t>
  </si>
  <si>
    <t>086dec1e6f88fe8891477eab0937b56a</t>
  </si>
  <si>
    <t>c95430c8280785114f6b708c4af5a91b</t>
  </si>
  <si>
    <t>e4ca668199ce7c37ceaa99a691319ab1</t>
  </si>
  <si>
    <t>bf53bdf36f9fd0e2fe12f4d8e974dd81</t>
  </si>
  <si>
    <t>e7fd1f32d8d2642317eb98a9c7a5abdf</t>
  </si>
  <si>
    <t>d9249ae0d4e0dbb3817b8df035e8d599</t>
  </si>
  <si>
    <t>3b5f86cdad4d63df0a7f09296a1ebdbc</t>
  </si>
  <si>
    <t>2bcf3af64c97789388e134ebdfa797a1</t>
  </si>
  <si>
    <t>47db31edc603b551d8b618e11b3e49e2</t>
  </si>
  <si>
    <t>e592351b4e308452b4d90de26bbc1530</t>
  </si>
  <si>
    <t>fe1895a0e38e52adbddd55279b6a13b5</t>
  </si>
  <si>
    <t>91598647bbf680a36102b510a5993043</t>
  </si>
  <si>
    <t>9cab10f901c05c6b34f02023b70086ce</t>
  </si>
  <si>
    <t>1f027c44dda0918868e2d793d7a1e90f</t>
  </si>
  <si>
    <t>b088bd60de1e38487a3a651b272ccd83</t>
  </si>
  <si>
    <t>e78c9a232c3a3e9d5de01f2bd6ace76f</t>
  </si>
  <si>
    <t>f6f013a9b8f317763046f025ace15fed</t>
  </si>
  <si>
    <t>935f42f48fb5260ab8245f9c70fdf8dc</t>
  </si>
  <si>
    <t>ada2e21df8c8e48a664a0f907ff38a8f</t>
  </si>
  <si>
    <t>235519c869ca2f3f43cf51f232363352</t>
  </si>
  <si>
    <t>22791143e034ff7d7dbdd8817b6f5ff8</t>
  </si>
  <si>
    <t>335682cd970d855aa2d67c929e56e929</t>
  </si>
  <si>
    <t>615fae8b2ad99f7497738fbbdc31f1fe</t>
  </si>
  <si>
    <t>3b79586bad4e8620bf5dddbd066fa878</t>
  </si>
  <si>
    <t>2f4bd300c6bf3e574d0b8ea22f1b5537</t>
  </si>
  <si>
    <t>f2b84f9c5df1d1e4072334a0298f382d</t>
  </si>
  <si>
    <t>283cb006349f075b6e15f2c141673ef0</t>
  </si>
  <si>
    <t>abfbda698b8e8cbceb25f96d5aebe5d7</t>
  </si>
  <si>
    <t>98da23b6ad1a9810973cf8f0b1ac69da</t>
  </si>
  <si>
    <t>a09b473f9da87b1b61a7302420bdd17a</t>
  </si>
  <si>
    <t>8de316eaa5535e2753feef9f85d6bd17</t>
  </si>
  <si>
    <t>9330e2175647a2528b8849d5b253d9ff</t>
  </si>
  <si>
    <t>c876233df102e4acc06de281294da069</t>
  </si>
  <si>
    <t>c91132ecf936718d1c739297aafcf87c</t>
  </si>
  <si>
    <t>2b6649bd0a6f3d3370377e5cbfe7d256</t>
  </si>
  <si>
    <t>307fb88d1b18c179c299fe1fd2311491</t>
  </si>
  <si>
    <t>ecd98dc8ba2827efbbbfd45e887948b2</t>
  </si>
  <si>
    <t>f60b6748a16fd2b42c5d146318c3bb4b</t>
  </si>
  <si>
    <t>2a8c3fe0db63bdc68ec801d3ee07b1a2</t>
  </si>
  <si>
    <t>cbc7865f037f7274be640975da0f01f2</t>
  </si>
  <si>
    <t>3b9d2731ef41da3abf012c37c90aa926</t>
  </si>
  <si>
    <t>4d6ce7fc32dd0ce3e8fd64f563c37b1e</t>
  </si>
  <si>
    <t>412b8bead063f00f7920fa4db8f5a0cd</t>
  </si>
  <si>
    <t>d72629ad1d3ed764b6a86cc5160eecda</t>
  </si>
  <si>
    <t>3606ef57933a4ecc844122a5798a5622</t>
  </si>
  <si>
    <t>fad3ac45b901e2c42ce5e9dd3bfc5832</t>
  </si>
  <si>
    <t>a8897b63088598262c9e1e6e2994fde4</t>
  </si>
  <si>
    <t>3535b4c234e15d2dd561f13f54bd75ef</t>
  </si>
  <si>
    <t>7ce31af2616bcf922d89adb063b33987</t>
  </si>
  <si>
    <t>45d1b8a962151f1f73b230f0d7e9821a</t>
  </si>
  <si>
    <t>f6260ace7d8877b8f5a3183543109e56</t>
  </si>
  <si>
    <t>cefed9314f9f2c6ef3b20bc4110707ca</t>
  </si>
  <si>
    <t>97a667f457c07e1711e59f98e09849e2</t>
  </si>
  <si>
    <t>ee02eb61f36cb5828ce1bc120911642c</t>
  </si>
  <si>
    <t>23fc59f062c78613b47e9b2502bd2b69</t>
  </si>
  <si>
    <t>544643da7fae08180108266400b1ce26</t>
  </si>
  <si>
    <t>de1eaa924a45133e484e2167a7aa32db</t>
  </si>
  <si>
    <t>0b5a764b1df687e05cf0fb9b6fcebbf5</t>
  </si>
  <si>
    <t>95e804d54d3007a2698dc76d2c69a46a</t>
  </si>
  <si>
    <t>270d7699688950483ee22a99f2f0b0b4</t>
  </si>
  <si>
    <t>37b613e6bb4d6937bdc1b52b0358314d</t>
  </si>
  <si>
    <t>bc6da39e999ffcac602b56270f464f0a</t>
  </si>
  <si>
    <t>02fcd82adbfddb39e9044391388481ca</t>
  </si>
  <si>
    <t>c4e95cf653414ff02e7b89024f924618</t>
  </si>
  <si>
    <t>2bf5cb7bc41acf9177350b5eb46a563b</t>
  </si>
  <si>
    <t>ccb443941619f0d254701894435990a7</t>
  </si>
  <si>
    <t>164f490338f6f635b66c71d1f8919e19</t>
  </si>
  <si>
    <t>6c7ed335c8c14a030c8d529642ea78ba</t>
  </si>
  <si>
    <t>f3385706bfd641f3c8b82fe18edf12dd</t>
  </si>
  <si>
    <t>10a3faa7d061d1ac42a358230048d6a4</t>
  </si>
  <si>
    <t>af157ffa7647674eb977967f92195087</t>
  </si>
  <si>
    <t>dcf401b9faf81e0563be99c12d7206ba</t>
  </si>
  <si>
    <t>c68cf40deebd045e8cd2b3e0644095f2</t>
  </si>
  <si>
    <t>474d59b762ee7fa0f7974686c1fe2c63</t>
  </si>
  <si>
    <t>e006e41283866152ec7bcef8db31e86a</t>
  </si>
  <si>
    <t>202beb116c623e7006740695e0d86694</t>
  </si>
  <si>
    <t>fd9ae2f5ac92e06a1eca0649580aca93</t>
  </si>
  <si>
    <t>5cb6fcc392582313c3a784b4416fa920</t>
  </si>
  <si>
    <t>5652c7cd33b9aae70d4e2b4f5cf5f4f6</t>
  </si>
  <si>
    <t>a4721432101505c07511070fae329db6</t>
  </si>
  <si>
    <t>a6b2bf9bd290ac523f331944d911d302</t>
  </si>
  <si>
    <t>0c7d2c2fb5d1c2936654a46d3000fc7a</t>
  </si>
  <si>
    <t>2709fb19ef5bc1766989b6ce41498629</t>
  </si>
  <si>
    <t>801df5a83ec029ece53b911fc7062ee2</t>
  </si>
  <si>
    <t>705cae4a8ed5d74f53ec38e3ea115c17</t>
  </si>
  <si>
    <t>342e58ab98e8b1aefeff8e7da41ca348</t>
  </si>
  <si>
    <t>4c5f7b033a7debfc6f68f6c62d304c18</t>
  </si>
  <si>
    <t>edbca10b63d7ea544888b06801cb95c9</t>
  </si>
  <si>
    <t>a2718a43961c959072d7caa5b030969a</t>
  </si>
  <si>
    <t>c0eda86019d1887dbb6853d35fadf209</t>
  </si>
  <si>
    <t>446bf7cda75969e1462c0679338fd2ab</t>
  </si>
  <si>
    <t>f405edb85b05856ce449b95423016295</t>
  </si>
  <si>
    <t>c386426e4bc4cd9138f00c1fa421efb6</t>
  </si>
  <si>
    <t>de04a97f8c2db797c57eab43ae7dbb77</t>
  </si>
  <si>
    <t>7a957d60476328f2d0dc2ee5cd227dd2</t>
  </si>
  <si>
    <t>cf6cf4b21863fec9c9b393a184a63d45</t>
  </si>
  <si>
    <t>e7146a44f7bb7288534dedade873c48f</t>
  </si>
  <si>
    <t>d2faaa25736121371dd543733a14d75b</t>
  </si>
  <si>
    <t>810bc047c8187e43a04fd08a7dcb37b1</t>
  </si>
  <si>
    <t>860e18ef5bbb748d801078d21fdffbec</t>
  </si>
  <si>
    <t>3db4063685335e6b85af54e056b8fb68</t>
  </si>
  <si>
    <t>c32ccdc94c26dff87b0cd2f128d4580a</t>
  </si>
  <si>
    <t>e17b7caff6bf263795fd6ecaf2589e91</t>
  </si>
  <si>
    <t>68709c518739690283c13da0e9277982</t>
  </si>
  <si>
    <t>242e3bd959c2cddbee0e97af77c0dbda</t>
  </si>
  <si>
    <t>fc91b7c3b060d11ec60a75df08bb51ec</t>
  </si>
  <si>
    <t>f6ecba974f2997b0233d4c2167bb30db</t>
  </si>
  <si>
    <t>9b9fc8e2d9e5274de3e4b02f7a0e896b</t>
  </si>
  <si>
    <t>947b2699a6c32d390aaa7a38ee3405ab</t>
  </si>
  <si>
    <t>d44a812cc601d7d6b6bc670ac6854be9</t>
  </si>
  <si>
    <t>606632a2e77174e4eac4183133e41bae</t>
  </si>
  <si>
    <t>33cc12af1394386cc53cbb39e3b69ed2</t>
  </si>
  <si>
    <t>0b464112adaa0706a43b49d3e1d07a76</t>
  </si>
  <si>
    <t>bf28587105f38ed19f64d8566086976f</t>
  </si>
  <si>
    <t>33600f0d355fd646488b46fca81c0e38</t>
  </si>
  <si>
    <t>73ab201215866939c4a92c06627817ae</t>
  </si>
  <si>
    <t>9a54aadbcbf47dea3d67d873ad969c89</t>
  </si>
  <si>
    <t>0e4d78d67bd686fcfacace429d41281d</t>
  </si>
  <si>
    <t>2d6344417625ea97a092057216ad790a</t>
  </si>
  <si>
    <t>0edd11ce8b658045876e8a89a7373484</t>
  </si>
  <si>
    <t>9c59610eebf21c57aae7ce4a4a753a77</t>
  </si>
  <si>
    <t>78bb5c823eccca8b3a2bd5d8b3e48b2b</t>
  </si>
  <si>
    <t>66a5f363a2b5e2302d5c788c5a1d2f08</t>
  </si>
  <si>
    <t>33f5d421b3014ae7c04e911f94ec0552</t>
  </si>
  <si>
    <t>dec5976bdb0c01b5ee70db58841558b4</t>
  </si>
  <si>
    <t>c9bfa85a947ec6e9ff15dcbeacdeb089</t>
  </si>
  <si>
    <t>8d7d0da2531399de0eb7572e19d6b812</t>
  </si>
  <si>
    <t>47068150ea7849de742cd5e48bb386a2</t>
  </si>
  <si>
    <t>fc2ecde211d42bbae584cf7ce86dedd0</t>
  </si>
  <si>
    <t>e3aaec1cc00525567b6346fb9a07d8dd</t>
  </si>
  <si>
    <t>06c5266e0230241682a9cd66f29d197a</t>
  </si>
  <si>
    <t>70c27c694c5be3b7f540f43e4d372b4b</t>
  </si>
  <si>
    <t>5acace0210200a4e5b50591335a88de8</t>
  </si>
  <si>
    <t>48fd72d764b94ad5c80187fc738dbf01</t>
  </si>
  <si>
    <t>9c801e156b09dd26801bf9ecf9edd1d8</t>
  </si>
  <si>
    <t>2f832e1059b126da8db2ecec44a64f95</t>
  </si>
  <si>
    <t>6f643c335e9c633d88262142c468bc96</t>
  </si>
  <si>
    <t>25eaef1ed022302c387dabe8d35b03ea</t>
  </si>
  <si>
    <t>f7823c8ee1df13928f039c9cdd754f1a</t>
  </si>
  <si>
    <t>3fc66532827f934cbf06ffc71f8aa0c2</t>
  </si>
  <si>
    <t>6a4c6a135b1514c92b83ce618062b323</t>
  </si>
  <si>
    <t>055f48e41c3413b81ef0dcdee9311d61</t>
  </si>
  <si>
    <t>56d6f26a9fefd47c2ca318cb512b1a97</t>
  </si>
  <si>
    <t>6cf5c3fd0ba70f6426f24fa8ca11a1b1</t>
  </si>
  <si>
    <t>d24dd407c81824ddea31a0c447416430</t>
  </si>
  <si>
    <t>14bf29f4195f56fccefb4a2167f24c12</t>
  </si>
  <si>
    <t>089591a9c5562b4ef96397d987b22720</t>
  </si>
  <si>
    <t>14913d26b2db46302ccc7b0f1cc4590c</t>
  </si>
  <si>
    <t>ba0ca6d21bcd57a0d174a0f370de8e96</t>
  </si>
  <si>
    <t>0e6f865205759d4623c8a72ff5e5199f</t>
  </si>
  <si>
    <t>02ae98b0d586602f06736c9558967cdb</t>
  </si>
  <si>
    <t>ec88349c8d1af6ee9cba1d9b05688116</t>
  </si>
  <si>
    <t>e0644ca852cd5ed17361699746cb023e</t>
  </si>
  <si>
    <t>7ca5ce17b6e618cc6b5f09b831224fa6</t>
  </si>
  <si>
    <t>e3899a54f6fa5701a04b3ef29d7db778</t>
  </si>
  <si>
    <t>72ee82fa313da24ed6e7a3c1887dc93f</t>
  </si>
  <si>
    <t>ea45c41592967c2aa03ca9826b790873</t>
  </si>
  <si>
    <t>4bc73c67db1ff51f9a6518d3134b357c</t>
  </si>
  <si>
    <t>b397b05688e16775ea95af52ad4dde68</t>
  </si>
  <si>
    <t>dfed21bfceb3d171143bedea337ab3bd</t>
  </si>
  <si>
    <t>d9e73f3d0a5fd497690442424f86929b</t>
  </si>
  <si>
    <t>1b525543134443fcac7f8bb3ebab3658</t>
  </si>
  <si>
    <t>a6c8abe8127ed3736feb45c35a469c64</t>
  </si>
  <si>
    <t>d5f138ea5f0ea2126f0e74c277bb5b7d</t>
  </si>
  <si>
    <t>fde10d8936afbf6f864340bbec452da3</t>
  </si>
  <si>
    <t>0bc389c7e84c2a5fd44ad7836d94cd83</t>
  </si>
  <si>
    <t>7c3b319199440c6e3045d7a737495b69</t>
  </si>
  <si>
    <t>09814da3fd472a5fa7e052b2ea5c16b4</t>
  </si>
  <si>
    <t>a03a6c71819c6224f90786aa282184fc</t>
  </si>
  <si>
    <t>33e9465d7ea3bed8799de0dcc4f69d1a</t>
  </si>
  <si>
    <t>a3023f0db7bc18e41800477235e93ce4</t>
  </si>
  <si>
    <t>5b4361f26b6a626aca823fba8256868e</t>
  </si>
  <si>
    <t>977d5b6c190d908492eb16f8020492ca</t>
  </si>
  <si>
    <t>c009b96bb7342e136657a4015d746bdb</t>
  </si>
  <si>
    <t>4fb16b86b5ba981a9fbcea9449a0acd1</t>
  </si>
  <si>
    <t>200e051c694f14146dd5b4c4ca9ed446</t>
  </si>
  <si>
    <t>651f8799c9cda539ffa01d1f2ea35b2b</t>
  </si>
  <si>
    <t>3f9a6f791cc74c8332b7e9d0adac6227</t>
  </si>
  <si>
    <t>189269912fd8fc30bc84acc8866c78ec</t>
  </si>
  <si>
    <t>715cbda0708e8468754fc0d7c0b21456</t>
  </si>
  <si>
    <t>5e88b920e3a7af5f412162947089d942</t>
  </si>
  <si>
    <t>2443c834cd3f39e5c79622d9e68d9f56</t>
  </si>
  <si>
    <t>521cdd0eac08cccb2c9555decedda2bb</t>
  </si>
  <si>
    <t>01b24ed0ea6aeaf212a8a9c3c80161fb</t>
  </si>
  <si>
    <t>2bb719a23002da4f40ab4b52e41dd605</t>
  </si>
  <si>
    <t>f8a6b36d0a0695d44b63fc291d1d067f</t>
  </si>
  <si>
    <t>523446538aa60178f65663461c86e70a</t>
  </si>
  <si>
    <t>981fae51bdb74ef38b8b8ebc417ef34f</t>
  </si>
  <si>
    <t>77e28e11062adeca90b3f2163139b4c4</t>
  </si>
  <si>
    <t>1012ebd270442f7b10e4690053189c4c</t>
  </si>
  <si>
    <t>52fac7cb174d36543e9ba7b0c455e76b</t>
  </si>
  <si>
    <t>2ef3e7ba5ba851c06e880cf658e50d4c</t>
  </si>
  <si>
    <t>2b8b6ed7fdc7f245ccc8d14682ed79a2</t>
  </si>
  <si>
    <t>005ecb46e3dd0a777d3c04d9be75352f</t>
  </si>
  <si>
    <t>6ed3376312754b094a06d6a8349fa3bd</t>
  </si>
  <si>
    <t>c6ce268acedc4acc330c48fda376b3ef</t>
  </si>
  <si>
    <t>20df0133a85785307b33e3e5504fce1c</t>
  </si>
  <si>
    <t>158de16a40fe460fe9a94cbd5aaef415</t>
  </si>
  <si>
    <t>e13ab0803ced5ddfe8337f0ffd22c427</t>
  </si>
  <si>
    <t>d0a067837dccc721a7413c761aec59f7</t>
  </si>
  <si>
    <t>cdf48d3e88232a3a5536bc697fb4808e</t>
  </si>
  <si>
    <t>38e0eacbb8cfdf2ae24fb05ea1eb0c39</t>
  </si>
  <si>
    <t>7c7031e0399435b82c4d081b8dee5386</t>
  </si>
  <si>
    <t>7936dd01b968e33f68f236292cb1c0ee</t>
  </si>
  <si>
    <t>5a0837f1db4ee1398061662bd8efbb03</t>
  </si>
  <si>
    <t>6332c54a5426d83d95195351c52c0c63</t>
  </si>
  <si>
    <t>97cfeb4ab90cfc9a8d078ee5c3f683b4</t>
  </si>
  <si>
    <t>46370dfc0346a1e15ab61daecd2892f8</t>
  </si>
  <si>
    <t>f120e4e2bbbc8b21b89285d53f3d0be7</t>
  </si>
  <si>
    <t>db0f282f3e021c862f21f3a2a0cbd887</t>
  </si>
  <si>
    <t>bca724ee427a2f35be6c155a4b1736da</t>
  </si>
  <si>
    <t>656fba433b3bdabed53c2ef0c539d76b</t>
  </si>
  <si>
    <t>a4ef928996e2717e6c7e44bba205dbea</t>
  </si>
  <si>
    <t>bc961cf582d414a0176b033441a6aaa9</t>
  </si>
  <si>
    <t>320740ce644572d3b1f73592049b133f</t>
  </si>
  <si>
    <t>af6d1b7d0c02c6eb46965821259a293f</t>
  </si>
  <si>
    <t>dab2f823414f8733c589cb5d3fc79ca1</t>
  </si>
  <si>
    <t>7c71743ea34297d4dc30876d9e8eaff8</t>
  </si>
  <si>
    <t>bc941c708779e7e1cce9ca4fdcf3171c</t>
  </si>
  <si>
    <t>270b08a2e6d47fe0e0f9f3746e2d3b10</t>
  </si>
  <si>
    <t>1e3d534d59cc9460ed0adab42f6030d5</t>
  </si>
  <si>
    <t>c9cc5413f89f383869391990d9a764d0</t>
  </si>
  <si>
    <t>0868dc3cf127c39b5d019cbb687fc32b</t>
  </si>
  <si>
    <t>078ae1f35091270f12e5368913c2d571</t>
  </si>
  <si>
    <t>2b960e8d2d034c807a266c28bd5d3f87</t>
  </si>
  <si>
    <t>2bc6fd7346987c7935afa37476e98cc0</t>
  </si>
  <si>
    <t>f08d703410a3becb503822e5091307fc</t>
  </si>
  <si>
    <t>cf0acaa4ddc1c8474bbae140deda361e</t>
  </si>
  <si>
    <t>af496fe9686b9d91a92c5d8447a929af</t>
  </si>
  <si>
    <t>2fab7af2d39709345d1b223c789345ae</t>
  </si>
  <si>
    <t>323e68387b5fc2c88ce0979033eed0ee</t>
  </si>
  <si>
    <t>9183ee1d6da9be1da5e0776fc4b023d6</t>
  </si>
  <si>
    <t>b8ae58d8aaf02bf99499884c0fe19ac2</t>
  </si>
  <si>
    <t>4c3f49b5302643c24e3976597f323684</t>
  </si>
  <si>
    <t>ccd1c6d1cc11156d16bba5af1f0bee04</t>
  </si>
  <si>
    <t>0507945083e79f37f3b4984c009825af</t>
  </si>
  <si>
    <t>a4853c36568eefdb0eea0183f6a053a6</t>
  </si>
  <si>
    <t>0d782dd0b2558082607677313f1e1c21</t>
  </si>
  <si>
    <t>4f9f58e22a27c2268dbe4a3f2b60b5e0</t>
  </si>
  <si>
    <t>2a520f32169e1e4aad35d6365878a4b3</t>
  </si>
  <si>
    <t>3154a7fd502d68906317a754acf776f3</t>
  </si>
  <si>
    <t>d6ec13807678f31951505c193420d3c4</t>
  </si>
  <si>
    <t>b584aba44721676a97412dfcdd3b23bf</t>
  </si>
  <si>
    <t>6dc63c2e861518895c21e9bc1530cb65</t>
  </si>
  <si>
    <t>2e08f3b43cb2a98e8548fc5aee279b47</t>
  </si>
  <si>
    <t>c69db8a7bdceb2353ea448976d28c993</t>
  </si>
  <si>
    <t>770d484fd1d09282c87f3a0d79711601</t>
  </si>
  <si>
    <t>d2d5cc250c1ca27314de100afef898f9</t>
  </si>
  <si>
    <t>cc93664fb0fa14f64cf4410188343f45</t>
  </si>
  <si>
    <t>e8b5bc1a5a744521cf588bfa7dfb2e87</t>
  </si>
  <si>
    <t>1da81e43802b4fb3ab2f1688e4b53cc9</t>
  </si>
  <si>
    <t>1229670ed2e33c9cf1da34cc8a14ecd6</t>
  </si>
  <si>
    <t>9a93e9066cdac702a0b120d0fc7bc518</t>
  </si>
  <si>
    <t>1d5151fe7e423919b38fe0787675dbf1</t>
  </si>
  <si>
    <t>3adf6b48429ebfa2ed5dee9d3197f51e</t>
  </si>
  <si>
    <t>d4668c7aee994ea751407a802baef981</t>
  </si>
  <si>
    <t>70024e90b931ebffa07dccaebe9482ff</t>
  </si>
  <si>
    <t>07d95b09f468917d908514b8868ec125</t>
  </si>
  <si>
    <t>af9a086592a8d73609feca1d6ae57794</t>
  </si>
  <si>
    <t>2e1c6379c3e5ecff9548d393146873d8</t>
  </si>
  <si>
    <t>8d714cc8242914c0257ca5bb669fb4f5</t>
  </si>
  <si>
    <t>62f6c3d3a16389afe0069bdbccf5e3e0</t>
  </si>
  <si>
    <t>e41319672e439314d45cd2fb71eb32f8</t>
  </si>
  <si>
    <t>09f0931c60418e8c0ba6cac5658a7b28</t>
  </si>
  <si>
    <t>61ee51e6086df4cf6f9cc470a81a4a6a</t>
  </si>
  <si>
    <t>dc84667e7c199f451603f36ad389728a</t>
  </si>
  <si>
    <t>2b33838f229aecc9c2d73423b65e67a5</t>
  </si>
  <si>
    <t>21525158b6768b64cd11109dadefbb05</t>
  </si>
  <si>
    <t>1e40630d21319e8987a50055a9712745</t>
  </si>
  <si>
    <t>05947f6a34d4c2575aad7d6511d0e5ec</t>
  </si>
  <si>
    <t>490e45ee8621e2f578f73c23e1f4870d</t>
  </si>
  <si>
    <t>0bad6536115f4439812c1f935173820b</t>
  </si>
  <si>
    <t>2ae19921d1af01d7b3934df738de5196</t>
  </si>
  <si>
    <t>6b88abf190e3b6cbf33a8c6438d0d638</t>
  </si>
  <si>
    <t>772ec4385ef1512c7838bd03875171a1</t>
  </si>
  <si>
    <t>8a82f054ebc164ca826402cabffb74d7</t>
  </si>
  <si>
    <t>b2f7688fb27dbe4e64ee30f751343fce</t>
  </si>
  <si>
    <t>812a47d3ea4a16b5a66849d3cac47d42</t>
  </si>
  <si>
    <t>6887908aa102064bf3f49165e693b920</t>
  </si>
  <si>
    <t>7668f40cad6b1ad14cabcb9b12f55218</t>
  </si>
  <si>
    <t>c6d30e9a831198449a160e818f456e06</t>
  </si>
  <si>
    <t>c1b907d204b0888566f01500b0dc9b44</t>
  </si>
  <si>
    <t>d001aaae5fc0994ff32df3d53e6942ec</t>
  </si>
  <si>
    <t>0967a419009e13bb0311676a3ced2cde</t>
  </si>
  <si>
    <t>7c5130fc5cb0a173b2f6d6809a44246e</t>
  </si>
  <si>
    <t>248b3a22279508e89b48dd8be10def7d</t>
  </si>
  <si>
    <t>4f0bc385328fb1385d28813eafe53be2</t>
  </si>
  <si>
    <t>5bfdace5679bf18420ccdc4c621766b0</t>
  </si>
  <si>
    <t>0d78654565ce21e030557846b68f98b8</t>
  </si>
  <si>
    <t>d83bc8053517cbc65296b5ce291bcd11</t>
  </si>
  <si>
    <t>e2a3bc7babc0adec33181d04daebcb56</t>
  </si>
  <si>
    <t>740ed5a063e98d0f39e1ce64b52608fc</t>
  </si>
  <si>
    <t>7624d3db91b34b9b9c1e8e49a95447b2</t>
  </si>
  <si>
    <t>cbcbd74ed60210cb9370308d2c18f52b</t>
  </si>
  <si>
    <t>2dce2a5644e6b2e158efa325244e9254</t>
  </si>
  <si>
    <t>daa4de02e327321a5b551ad1b7cf1af0</t>
  </si>
  <si>
    <t>2acd79cccad2ce0191e4511c8e9f5217</t>
  </si>
  <si>
    <t>c1b71fac499523deefebaf45957320d9</t>
  </si>
  <si>
    <t>9ef5868a67abec7dbcac5289b8cde6f6</t>
  </si>
  <si>
    <t>150862ff77c2f0c513d78435f25e2446</t>
  </si>
  <si>
    <t>226eb05b1d34b9b489017709137deb4e</t>
  </si>
  <si>
    <t>787eba66ca8c15dcd7706f2e596e9ee4</t>
  </si>
  <si>
    <t>a2621f20c0313efe716d3b33e32ded9b</t>
  </si>
  <si>
    <t>9f66d10230f854213cb060db7e6de47d</t>
  </si>
  <si>
    <t>bed9265fc2e790fc69c358c03a506ffc</t>
  </si>
  <si>
    <t>1d7535cd38a2d0f657d35e17b26ece5b</t>
  </si>
  <si>
    <t>0046add16861e2e1de91245db7cdd508</t>
  </si>
  <si>
    <t>118e180ad70a009dd6fbb31c246763c9</t>
  </si>
  <si>
    <t>6fd0e2520ab2168e855ef6eecfca8ca7</t>
  </si>
  <si>
    <t>183748866c555b9345871130e05beeeb</t>
  </si>
  <si>
    <t>f89b382a3f0d01e558e17ebf95484bc3</t>
  </si>
  <si>
    <t>81c5438a297007c206de57871b5467fb</t>
  </si>
  <si>
    <t>3ed0043779d35e593191d73d536cb751</t>
  </si>
  <si>
    <t>43666ee4845cf3dcda1316289c6d6b6c</t>
  </si>
  <si>
    <t>a74176c731554331eb7fb4603f189c93</t>
  </si>
  <si>
    <t>27e71b7a8ea675d9a06190e8dcda1fc0</t>
  </si>
  <si>
    <t>63f41ddc95438cd015c41e150b57dd17</t>
  </si>
  <si>
    <t>64f7b1d69c9a21ea29e3a1438b831c2d</t>
  </si>
  <si>
    <t>6bbf1970b3a3c8146745e1d3e172bc90</t>
  </si>
  <si>
    <t>77c07660dd16b29ab125bc29a995d649</t>
  </si>
  <si>
    <t>10809e7c1982bb193a7cb6d2eea35b32</t>
  </si>
  <si>
    <t>9fa57f6cd0dfc9d5913174644ca259df</t>
  </si>
  <si>
    <t>63a9512a8a9f83781f3218db6114d9eb</t>
  </si>
  <si>
    <t>d8bef0bbad507b83d991b958f50b33f3</t>
  </si>
  <si>
    <t>2b81a9daef5ad1a8c00fc269d9a46bc7</t>
  </si>
  <si>
    <t>c3a8b6bb0a2903e706f486ef889d1121</t>
  </si>
  <si>
    <t>723b46dfcdb0800e80136734572ed376</t>
  </si>
  <si>
    <t>1dbe83b5ecf2fae27ad459a58734e1d2</t>
  </si>
  <si>
    <t>5d66032c026d6bfd9881cadc047e7961</t>
  </si>
  <si>
    <t>b2e25cb5420d7c5a61111bd7d0697499</t>
  </si>
  <si>
    <t>e982c8cc10964dcfb42883a4a55fbe38</t>
  </si>
  <si>
    <t>cffc7ef88de6bd1a9e26b38bcc12eb0d</t>
  </si>
  <si>
    <t>4230dea1b0c36147a470ead17f2104d0</t>
  </si>
  <si>
    <t>a76a28f50ebed52c9bc1cda65275f421</t>
  </si>
  <si>
    <t>7bb29020c3c9df0cd1b4e7ec2cd2a6e7</t>
  </si>
  <si>
    <t>aec2f8099772ea7851eabf8ac329d558</t>
  </si>
  <si>
    <t>87ee96a485a100f66e3ab9c48f09d9df</t>
  </si>
  <si>
    <t>a857fcad6d162fd384d67c65c4be811f</t>
  </si>
  <si>
    <t>ab27f8722035e2cb30af6992f14f949c</t>
  </si>
  <si>
    <t>47a77a4b032533ec7c6bffc991bfab9e</t>
  </si>
  <si>
    <t>47a8f09c9b1645e996ac0307e4afdb58</t>
  </si>
  <si>
    <t>6997aff78d3a381d4ad4b183377daa93</t>
  </si>
  <si>
    <t>b45651159861931ffa84df27bfe9f8e5</t>
  </si>
  <si>
    <t>b17fe0628c8ca6460ca9111c99d0425c</t>
  </si>
  <si>
    <t>0393bba597a0f5f4c5d81d9a32c11999</t>
  </si>
  <si>
    <t>2d24d8652c1be94018f21da43ea09716</t>
  </si>
  <si>
    <t>97414d1c7068513bbafd5e68a0e4145e</t>
  </si>
  <si>
    <t>57b36dbc0ed68a0e2d59c271022f984a</t>
  </si>
  <si>
    <t>64fc8ca31f294b06ff6c1e891fa4b862</t>
  </si>
  <si>
    <t>899cdaa130e1991f18730abcdc06966a</t>
  </si>
  <si>
    <t>4b14b9bb96003ba08d0fff814c4506e6</t>
  </si>
  <si>
    <t>b4898665ab61957d1f9578deb10720e8</t>
  </si>
  <si>
    <t>6ff808d47fc305b78def506a8cfabc06</t>
  </si>
  <si>
    <t>92aa5d4933e0774c54a969d9280e1630</t>
  </si>
  <si>
    <t>472bd820c924834c253b9309dadbd4ab</t>
  </si>
  <si>
    <t>b01c95c7a184cc92d560920155590d79</t>
  </si>
  <si>
    <t>317170e915c28cab4928c4f5cbe1556b</t>
  </si>
  <si>
    <t>3e322faf074db86fd98734d7392830f2</t>
  </si>
  <si>
    <t>4202f628951ac3a8bad94362556dfaa3</t>
  </si>
  <si>
    <t>528121ba238c3372755f69b80a2a4df9</t>
  </si>
  <si>
    <t>a25c90761e30ee3b2136bb6025c8de87</t>
  </si>
  <si>
    <t>67b35c4ec523bde3db60a1fabb416841</t>
  </si>
  <si>
    <t>4007c03c27e1e0aa629664a6baea1d0e</t>
  </si>
  <si>
    <t>06fa2406d29a5719b37315e21bffafeb</t>
  </si>
  <si>
    <t>30492174b945fb4dcf392ee380b872a7</t>
  </si>
  <si>
    <t>c82095992a5f7c57aeac9c9b50a0d477</t>
  </si>
  <si>
    <t>ba4c8e4f655a804a0d2f05866e4fb063</t>
  </si>
  <si>
    <t>c11e08c7b83ecfff1b48110cab03293e</t>
  </si>
  <si>
    <t>d2e339abfd96c64240bfa2cc9c55191f</t>
  </si>
  <si>
    <t>2bd9ae284a72465d10f307d36abbc57a</t>
  </si>
  <si>
    <t>fdbb77fd102c718cf8978c3fe1837821</t>
  </si>
  <si>
    <t>83cc4194ec6604da40cd855c18afe228</t>
  </si>
  <si>
    <t>42655914102454f70f5d0096dad865c2</t>
  </si>
  <si>
    <t>c03196d38b2123c1575484165c46e4f5</t>
  </si>
  <si>
    <t>740e35bcf941e3a8d0d687bad6dd4c9e</t>
  </si>
  <si>
    <t>9cc5a655f1bb96a9868214d39878bd78</t>
  </si>
  <si>
    <t>c7f41b1b6b538f6038b46f618477db4b</t>
  </si>
  <si>
    <t>40ba95cedc5c7ec4e74c244fc721222c</t>
  </si>
  <si>
    <t>dc1d8cd4ee3dd86519e5dba3c25cbcd4</t>
  </si>
  <si>
    <t>c30c71fb87fcfdaf96aa1d238bf7eac3</t>
  </si>
  <si>
    <t>2a13faf4c0273f451db3c47e3499621e</t>
  </si>
  <si>
    <t>f2910dac33f974915b5183c39ea156d2</t>
  </si>
  <si>
    <t>87d14aade6f0ed41d384d5910df73b6a</t>
  </si>
  <si>
    <t>15a5d28c782b44c3582eba45478a993a</t>
  </si>
  <si>
    <t>7ec11d4dbba789ebc0866147af1453cc</t>
  </si>
  <si>
    <t>6f0e8e8b626c68ce2507ab9cb228c64d</t>
  </si>
  <si>
    <t>bfcf587f8c5147ab760b6b2d07c92707</t>
  </si>
  <si>
    <t>c330f4e722e633eeb0321c2171f51eae</t>
  </si>
  <si>
    <t>501a5eb991d3e435dd56cf83679c0697</t>
  </si>
  <si>
    <t>a68febfb1c297486e193b6a92b8e4017</t>
  </si>
  <si>
    <t>afbcf79f7fb0695a272f39597f76e21a</t>
  </si>
  <si>
    <t>cab575a4700ebb4b5dbffeb3bb80f246</t>
  </si>
  <si>
    <t>20ba1dcf036c6b1b628b4f790d4505b5</t>
  </si>
  <si>
    <t>bb186d7a0993d07f2b2090a54c0c9b4e</t>
  </si>
  <si>
    <t>9f6ea3271d27336a9fedc2fa628bda70</t>
  </si>
  <si>
    <t>1604202cc8079096e2f788f45a271674</t>
  </si>
  <si>
    <t>d9a329be2abe741f2dd023d2b74aeaf1</t>
  </si>
  <si>
    <t>841807f147d85638ae9cec15dbd59e99</t>
  </si>
  <si>
    <t>e68ba2461f9f41d895fe40dbebc4e75e</t>
  </si>
  <si>
    <t>7b9c39cc448f58bf36504b5d78f6615a</t>
  </si>
  <si>
    <t>b42e058a30e5abf6b17930cf891b0412</t>
  </si>
  <si>
    <t>06cd3661b436b64dfaa32b604ecf6345</t>
  </si>
  <si>
    <t>2e16a6bdf25b534ad456549bf76200c7</t>
  </si>
  <si>
    <t>7e462309ae93cac673b8e8ee64be4003</t>
  </si>
  <si>
    <t>2edfa8881ed571ce62e34f0fd871e435</t>
  </si>
  <si>
    <t>46cf4d11e75d364db5b5ddebb3aa8c19</t>
  </si>
  <si>
    <t>2cb1392debddc58f1a6e1780e266d992</t>
  </si>
  <si>
    <t>522a1a669558ee7a1ef669985302c717</t>
  </si>
  <si>
    <t>617b1c18d6a1ae36863a951e8150ffaf</t>
  </si>
  <si>
    <t>8334ef85e132fd66d239439ed081266c</t>
  </si>
  <si>
    <t>affbc059b4151fe9ddc5b0e75f4bb814</t>
  </si>
  <si>
    <t>9a08a2e6e8b71148a43f4439c92bae3a</t>
  </si>
  <si>
    <t>a563e660370e0c8052fef5cd73c24509</t>
  </si>
  <si>
    <t>adf98c43e3e7fff9a4035d82dc557768</t>
  </si>
  <si>
    <t>2aa0ac8ea62574fe30436bd096243577</t>
  </si>
  <si>
    <t>ef26abb45173077ff838204f8b08c02a</t>
  </si>
  <si>
    <t>abf18bfd48242d0613642f1520228371</t>
  </si>
  <si>
    <t>7d0847d0b198dcd90b7b8bca84a8306b</t>
  </si>
  <si>
    <t>60569eab9927c0d61428b5d2768999d8</t>
  </si>
  <si>
    <t>5aea2ac233ba209ed82b9578eda56ea9</t>
  </si>
  <si>
    <t>da507d8ff1ed9a2e8dc241cee270ff6f</t>
  </si>
  <si>
    <t>efa7a76edc77d0026116cd36dc94c324</t>
  </si>
  <si>
    <t>b1c7d1c953ea0240c9fffa45167ce0c3</t>
  </si>
  <si>
    <t>39d6e9780be9845b2a952c468249481b</t>
  </si>
  <si>
    <t>e40ee6c3b3b0d3edf19e81eaa31c1434</t>
  </si>
  <si>
    <t>82a76e0439cea5799f8de5d333d402c2</t>
  </si>
  <si>
    <t>c8914dc3f175bb27547fe20b628a11e1</t>
  </si>
  <si>
    <t>596c66c68a1caf99803e43ad598f697b</t>
  </si>
  <si>
    <t>b90768f63e8c48af647b8c5966b0989d</t>
  </si>
  <si>
    <t>87cb3ef2e7dea718876f5bba9f1fb01f</t>
  </si>
  <si>
    <t>0d1811b366f2fec57565147f0219eae5</t>
  </si>
  <si>
    <t>b68cd703e708848f5311452762a896d0</t>
  </si>
  <si>
    <t>a19f3a2138264041e02e08d5b5f1336c</t>
  </si>
  <si>
    <t>3fa17bbc03c21106e7b19dcc9f36db43</t>
  </si>
  <si>
    <t>3b4253a50b5e758ff2eeca64213473d7</t>
  </si>
  <si>
    <t>20706f1fd45a7ed72dfa33c6467bb9da</t>
  </si>
  <si>
    <t>d7de73589b07741f35d346c3a1d164a9</t>
  </si>
  <si>
    <t>e43a740ee4079f3f209465754b40cea7</t>
  </si>
  <si>
    <t>fdd74af1fe4c5b1db2da5d14dc06ab73</t>
  </si>
  <si>
    <t>83ce077e1252e23acfae4fd9a5c2380e</t>
  </si>
  <si>
    <t>027ffcf3888f2dc37b00448005e0f35e</t>
  </si>
  <si>
    <t>71aa3b30e045e227e40d2178cd05d7ba</t>
  </si>
  <si>
    <t>714b31296bf655c55b6a90b82d01f27c</t>
  </si>
  <si>
    <t>d8b229bbe00f2094b400456531920caa</t>
  </si>
  <si>
    <t>aec108da92408720d89df64102995f27</t>
  </si>
  <si>
    <t>e93247207ec055a4fb548d78b605fdf4</t>
  </si>
  <si>
    <t>98fff597f1ccd453a3ccb8fb98eb8020</t>
  </si>
  <si>
    <t>cdf65fba029a125b4f3f13ada53a94df</t>
  </si>
  <si>
    <t>6c69b34a00846e934bf52bbf073703d8</t>
  </si>
  <si>
    <t>e7c4c3dea1cab1f607c2cb05d4d1532c</t>
  </si>
  <si>
    <t>4e66d26de75a87fd82f0a26470046c62</t>
  </si>
  <si>
    <t>965860af5215c0cfadbefffa508af386</t>
  </si>
  <si>
    <t>a8353da830468c234d99152e0b714fed</t>
  </si>
  <si>
    <t>71d96131654a45b9552d967660eefda7</t>
  </si>
  <si>
    <t>7c2443c8f3a69431fb7e694dbd9e06e5</t>
  </si>
  <si>
    <t>325fbb7e69d66d81dc29cfae1823fa4c</t>
  </si>
  <si>
    <t>9606d8b7067243de23357ae1970a8a26</t>
  </si>
  <si>
    <t>a7d9c8fae8a74a082f0fd5f06f520a04</t>
  </si>
  <si>
    <t>d0fc28c356fc7317db44379249015872</t>
  </si>
  <si>
    <t>4d9cef213d69918ab7ad81af8ab05a81</t>
  </si>
  <si>
    <t>184a9ca033d2ff52a95c3332840fcde8</t>
  </si>
  <si>
    <t>e567e61f527b6398c61c3417e58b46a4</t>
  </si>
  <si>
    <t>bf9c625a951e4d98db681cd0e7c95a04</t>
  </si>
  <si>
    <t>b2935d1afb8b664cdbaea09568e6e5e5</t>
  </si>
  <si>
    <t>e6ece3034a9890a44c4b2f334de8db1e</t>
  </si>
  <si>
    <t>fd7689f62be9fe3e5a96f38535767f8f</t>
  </si>
  <si>
    <t>c0e8ade51f626a34bca0f4531b211639</t>
  </si>
  <si>
    <t>12dbd978464195e0f90147179779bc4d</t>
  </si>
  <si>
    <t>17f87f37971650e849cc3ec017beef19</t>
  </si>
  <si>
    <t>de9041584fadb543a39ad858803868d2</t>
  </si>
  <si>
    <t>5b8f7f47ba60068c3d6bee76682c65f8</t>
  </si>
  <si>
    <t>b1b915e1599c8daf1069ed1e179fbd00</t>
  </si>
  <si>
    <t>700f073c9f759abcdb6a45f756e85d2a</t>
  </si>
  <si>
    <t>07924933c7d0988df4da659e0de71409</t>
  </si>
  <si>
    <t>ebd6d301d767282aafe94884d3984d11</t>
  </si>
  <si>
    <t>f7e26885499adfbc691b262a86f271c1</t>
  </si>
  <si>
    <t>3edcfbd058a09057760e2c93aa087996</t>
  </si>
  <si>
    <t>c60a1435d9076b0d60eeba3bf8452988</t>
  </si>
  <si>
    <t>4e739115880de052f63fc8dfc89bb11d</t>
  </si>
  <si>
    <t>586d01d2e5b566586d11c14fd3f7c16a</t>
  </si>
  <si>
    <t>c5bc032fb1f4c308f6b57db20350a5fa</t>
  </si>
  <si>
    <t>7b051bd9ade3c478df2c694d0e413bbd</t>
  </si>
  <si>
    <t>60f08e83c8ae8957c4bf5867b7be20b4</t>
  </si>
  <si>
    <t>7673ee9a5d5fe50994b91143ad8e367d</t>
  </si>
  <si>
    <t>38e3b1545277fd53ad760ad49bde362b</t>
  </si>
  <si>
    <t>dc4744d42039931c560913a239cbcb73</t>
  </si>
  <si>
    <t>b9e37560ced2001d956f839df1670b16</t>
  </si>
  <si>
    <t>17a386d49c7011b9faab2afff50c32b6</t>
  </si>
  <si>
    <t>46ac6665249883ffffcfa8bb73bb3f8a</t>
  </si>
  <si>
    <t>3f2a76f920b06a89c1708cc56c2ba584</t>
  </si>
  <si>
    <t>b42fa33f0e0e6a6a6cc04a373005229d</t>
  </si>
  <si>
    <t>7017c0c177e7d0cd8c845b88a9c5d8cb</t>
  </si>
  <si>
    <t>85239520540af771e481f05493e190dc</t>
  </si>
  <si>
    <t>2ad9ee747f16c86532408fff75ba7e40</t>
  </si>
  <si>
    <t>c27e122fd5da1aa3c9b9f801dcd68ece</t>
  </si>
  <si>
    <t>161c215e2b76dde78b90f987cdba9bde</t>
  </si>
  <si>
    <t>70b87762eee83de76b0274475c48ddce</t>
  </si>
  <si>
    <t>c8f87e249f8573942b8b8c7fae93aa52</t>
  </si>
  <si>
    <t>0b27649ef959536b0bca67ebedbc66c1</t>
  </si>
  <si>
    <t>4d2bcb740eaa27daff0b670fabc01a83</t>
  </si>
  <si>
    <t>44bd9543e2e51f004c51f6150780b505</t>
  </si>
  <si>
    <t>1a3a25d4628fba0095a9488864eda16e</t>
  </si>
  <si>
    <t>9d9c42b9d891d8ce1b44fb7188f333b1</t>
  </si>
  <si>
    <t>4f8ea0349cd1f442793770aa236d85a4</t>
  </si>
  <si>
    <t>14ae699e85a85740996b2adf473f4d31</t>
  </si>
  <si>
    <t>aa19dc03773c9fc8a76523bebfec249c</t>
  </si>
  <si>
    <t>b52755ab9c9e10d0d87d1716ac19f38d</t>
  </si>
  <si>
    <t>7d56ca1aedd67078f9c8ad049120d05a</t>
  </si>
  <si>
    <t>28ab5f5b112efe2a2f4582bf4d070485</t>
  </si>
  <si>
    <t>b4efcfc7479cfc96bb43cedbe2a7e4f0</t>
  </si>
  <si>
    <t>3cbb8b594197dfc89e52ad1ca06e2c23</t>
  </si>
  <si>
    <t>930d4a4d69693048974e8e1b597aa2fc</t>
  </si>
  <si>
    <t>84ffb235779bf4d8a7f85279d92ee62e</t>
  </si>
  <si>
    <t>894f01d1c9c68aa540b4f3d5cda44882</t>
  </si>
  <si>
    <t>92025c7754c85e98dfb77ac70406088f</t>
  </si>
  <si>
    <t>072b4af2e0d9785cb23d2aca57774232</t>
  </si>
  <si>
    <t>ee4a2e91efbe5274942e4189c64d55e0</t>
  </si>
  <si>
    <t>659fc133d17dba2c27c3375f819d3c29</t>
  </si>
  <si>
    <t>436919492de2acaa0e1721ed827487a0</t>
  </si>
  <si>
    <t>f5dcf97c46ad92bb3423a34c56c52947</t>
  </si>
  <si>
    <t>94284941c9afacb60342d3c0869924cc</t>
  </si>
  <si>
    <t>25e3e2137c14c28ed53275209a25dcba</t>
  </si>
  <si>
    <t>de08a469f71dd720ac77dc62d89e469e</t>
  </si>
  <si>
    <t>a291864c6fc30ace311248911b5c285a</t>
  </si>
  <si>
    <t>dc9cd9ffbb22d596653850565801c5f1</t>
  </si>
  <si>
    <t>de17f70bfcab5251611209e421392e87</t>
  </si>
  <si>
    <t>5ff2600946bc0693e4d87f27a2f73f85</t>
  </si>
  <si>
    <t>e1c854aba2752eb4da324168d3839085</t>
  </si>
  <si>
    <t>ee6779df0912966e7abd04a5d851daca</t>
  </si>
  <si>
    <t>e03b135c28872562d817cad04763e1e2</t>
  </si>
  <si>
    <t>32cdec34819f2c46bb7eeb1487fdb4a6</t>
  </si>
  <si>
    <t>e924eb500fa03441eed3a24a68638390</t>
  </si>
  <si>
    <t>279374e46d2275e90514d8cca891e33c</t>
  </si>
  <si>
    <t>3607c623cf07440c96d559d6f5f3a0c4</t>
  </si>
  <si>
    <t>1dc5bd0d26ec125f3a6a55cbb914064e</t>
  </si>
  <si>
    <t>47b6afbebaefdf9b0a07a015f9590b6c</t>
  </si>
  <si>
    <t>3664129b0b108f80ebd12dacd01f8ebf</t>
  </si>
  <si>
    <t>4593148fb9cba7d153127c6f8c887f6f</t>
  </si>
  <si>
    <t>d0233fbba83f61318f600b4f27d4e57d</t>
  </si>
  <si>
    <t>a1b32c5b6eb6fd42af2ad8e1f13ed653</t>
  </si>
  <si>
    <t>e205bf02b220d710252201832b424710</t>
  </si>
  <si>
    <t>4fd825717e5e21dbafe4980b7c0e791b</t>
  </si>
  <si>
    <t>a2ca7f641dfc344bb140b3159ae451d2</t>
  </si>
  <si>
    <t>96561ea1d54c91061fdab6fa8501c3fd</t>
  </si>
  <si>
    <t>505c7edbec091d4ffc6642381ea79e30</t>
  </si>
  <si>
    <t>6798982e6022c7d0857ba8979968f8a0</t>
  </si>
  <si>
    <t>9c622782dbad93cb5f4cf1f820dbad03</t>
  </si>
  <si>
    <t>1b1d36ab5dcb771b4719e00d0871a3c7</t>
  </si>
  <si>
    <t>c09f51b0ab6ae2a4dda033efeae0456b</t>
  </si>
  <si>
    <t>9a6e39d4c5d25bdac4199981dc96bc9e</t>
  </si>
  <si>
    <t>d460691138e2da8d2130b53e9e357861</t>
  </si>
  <si>
    <t>b052c56b3388c2af3c7e3a7a8e7d3d80</t>
  </si>
  <si>
    <t>5d4eecadc01f909ec42c26e5cfcf787e</t>
  </si>
  <si>
    <t>cbdaf2df4312017a074a6da6495f3973</t>
  </si>
  <si>
    <t>8119862a4d7faa3f6ae6bf0f65935af3</t>
  </si>
  <si>
    <t>affe557f5c78b5494837049c00cf05d3</t>
  </si>
  <si>
    <t>7252dbf290ca77f3b1db6215908550a8</t>
  </si>
  <si>
    <t>5f564429f68da71e4daa345982bbcd57</t>
  </si>
  <si>
    <t>8643353366228abba19f76c08979a06e</t>
  </si>
  <si>
    <t>f71d71c00c991681760985e775def686</t>
  </si>
  <si>
    <t>0ee4c43ad98eccf34a357a56dec38eae</t>
  </si>
  <si>
    <t>df9c2604c804c35b2bb8f2a0a91423f8</t>
  </si>
  <si>
    <t>68c6ab6d60dfae8893530e4b7cab82c2</t>
  </si>
  <si>
    <t>502262530835f86e1ecb3a378e2cfe1f</t>
  </si>
  <si>
    <t>8e08c2c54181bff15f91ac1d0d80482e</t>
  </si>
  <si>
    <t>9281d7c66059facaeb3b70cbc9fcbde6</t>
  </si>
  <si>
    <t>5bfe249a926c4c0a5a773a78a7a16adf</t>
  </si>
  <si>
    <t>bb498e8fc0994fc618eaf40cc05546c7</t>
  </si>
  <si>
    <t>90a435fc6738bd8a0213ed7acd79e212</t>
  </si>
  <si>
    <t>1f59dfb4d01ff07ba9c8f2bf6ebf4686</t>
  </si>
  <si>
    <t>f66cb83b029c4201b3dd53aee62b43a7</t>
  </si>
  <si>
    <t>b68cc24bcef01e449233d7988fb5c091</t>
  </si>
  <si>
    <t>d2bfacf3273c1b9163de5cf6c71a407c</t>
  </si>
  <si>
    <t>c333667b7976e3592e7c04362096e9f2</t>
  </si>
  <si>
    <t>43ded37a72a8329d9eb647bc97df4732</t>
  </si>
  <si>
    <t>7eff93013dced13946cf6ac67aa0ae9c</t>
  </si>
  <si>
    <t>f92a25a5f5c673edc2339e292237a155</t>
  </si>
  <si>
    <t>9238a9ae46da7d30ff054842cd6b3a8f</t>
  </si>
  <si>
    <t>891cee873aa8149f79ad9bb7621e6df8</t>
  </si>
  <si>
    <t>c7316a5f90c11c5bebdffa9b5d0522bc</t>
  </si>
  <si>
    <t>57f3e875ab360a970dfc16995f61b9e2</t>
  </si>
  <si>
    <t>2970cff4977fe40690e34b1c2d7ccae1</t>
  </si>
  <si>
    <t>3269c7f6163d1296a35ca6f2df3f2eac</t>
  </si>
  <si>
    <t>35f7164461800fffeabb28baa3f2c4b5</t>
  </si>
  <si>
    <t>5ae6f9a07119483fae41d2aa1d29e79b</t>
  </si>
  <si>
    <t>778d4ddd19e2cda6c77e96a8f1ceb458</t>
  </si>
  <si>
    <t>a231a2fc950b2d1966a8c231b4a8f897</t>
  </si>
  <si>
    <t>489ffe68bb73d8c2c514a28eab5f8978</t>
  </si>
  <si>
    <t>1bb683a9b01d9bbd58fc9ccce0cbfde4</t>
  </si>
  <si>
    <t>c2d743e9cdfb74a2a007091fc658238e</t>
  </si>
  <si>
    <t>2ccbdda58f6c027a97a4e065e7184285</t>
  </si>
  <si>
    <t>68197fb4e6e2686c7970055f03adc318</t>
  </si>
  <si>
    <t>c06d1ebcfa26da6b27fd6596fc036e59</t>
  </si>
  <si>
    <t>a7db17e25a0b911921e837fae2676281</t>
  </si>
  <si>
    <t>cf88b50cc9f3f5d53c8577cd670e12a7</t>
  </si>
  <si>
    <t>48330125da9256304bc0a3d773981b6a</t>
  </si>
  <si>
    <t>fed4801e6a8c2779548aafdcda17cea9</t>
  </si>
  <si>
    <t>05b7abfce94d7f57dc5747571278eec4</t>
  </si>
  <si>
    <t>16c8ec1c9ea00a57a388dab763ab5933</t>
  </si>
  <si>
    <t>fe8bc5412216e8190e45f27a0b69a08a</t>
  </si>
  <si>
    <t>d0e5d23a50f8f2c0e071644f1b04dc6f</t>
  </si>
  <si>
    <t>c2b343804c944d7abb8c61c3853e6a9e</t>
  </si>
  <si>
    <t>ebb1c33645b9f0ae33f377f54868c2d0</t>
  </si>
  <si>
    <t>b6f8e2d3b27cdd043fb2924682bc4074</t>
  </si>
  <si>
    <t>ea2f78e594a3ba5492858e0eb2034051</t>
  </si>
  <si>
    <t>862fdd6aad643f40122ee990fe8a07d4</t>
  </si>
  <si>
    <t>8abf2313e893a48185e513fd1baa2026</t>
  </si>
  <si>
    <t>2c24c8d7c058bfe7c666e7721f18de15</t>
  </si>
  <si>
    <t>0b41309f491e3a562b78c71e392d8b49</t>
  </si>
  <si>
    <t>316214ad969a329410c3c4cec9b102ab</t>
  </si>
  <si>
    <t>53a4b01d70d864493449e720e52701c0</t>
  </si>
  <si>
    <t>c314c28fe009958f19e5b9f9d185d472</t>
  </si>
  <si>
    <t>d7eae8b23eb4865a23e0d82913aeabd4</t>
  </si>
  <si>
    <t>6d08ecdb2124d2db75fc98720c7d9367</t>
  </si>
  <si>
    <t>d728f0dfd42516c4e78e837efde08761</t>
  </si>
  <si>
    <t>56f06ddc65e7eb9fe2790e2b395bd565</t>
  </si>
  <si>
    <t>30a297197e7f47a7c6d537c5b5db88b3</t>
  </si>
  <si>
    <t>d41f82c1a9b9fbd6a37b99a8483d2a00</t>
  </si>
  <si>
    <t>134c07991339f8489737542988c2b0e2</t>
  </si>
  <si>
    <t>8d3a6b6abcc00cbea9b9b18d112cd9f5</t>
  </si>
  <si>
    <t>9896680a170031a9053ae01e386ea3f0</t>
  </si>
  <si>
    <t>9b61c67a71f8d863a758cd42e787226a</t>
  </si>
  <si>
    <t>d2e784711804be8a68b1ea3cd622378c</t>
  </si>
  <si>
    <t>09eb04e17c49f8c0156ad8dead7c92b1</t>
  </si>
  <si>
    <t>4ea2a52edda51fe21293f006e9f8524a</t>
  </si>
  <si>
    <t>8e2d61db90828878c7aa49ab9cf8e8f6</t>
  </si>
  <si>
    <t>80562d94e7f7e765c7f624f58e68a054</t>
  </si>
  <si>
    <t>e97d1a80a5f65c835d8dd4f15f04e1aa</t>
  </si>
  <si>
    <t>0b135a15005a20126b8094138b928b9e</t>
  </si>
  <si>
    <t>eb52b5e7d639e9878b9a062c4fa6f693</t>
  </si>
  <si>
    <t>ce5e12e3c69075f765a4e5526d4750a8</t>
  </si>
  <si>
    <t>315390cc849c5cba18b58c9d4e9693bb</t>
  </si>
  <si>
    <t>0e3183bb0f0d2a4660e25af0d5eba853</t>
  </si>
  <si>
    <t>4b6452d352fc545455872b8b480ed408</t>
  </si>
  <si>
    <t>a25ae448d278409d9982d160838d0b44</t>
  </si>
  <si>
    <t>52cad25775356d3a05c0b5ce7627007f</t>
  </si>
  <si>
    <t>2836b9d0a5e58b211204313d5fddcbac</t>
  </si>
  <si>
    <t>1a537e8ab21d2f8ae482b1c597bec7b2</t>
  </si>
  <si>
    <t>74494423a9a9324c44fbedb6e9ad2ba1</t>
  </si>
  <si>
    <t>a47fb1655a2f142746f19d2535b5f565</t>
  </si>
  <si>
    <t>4740248590daab116743a58486e81bc6</t>
  </si>
  <si>
    <t>260770c8dcb082cb36a0fa97172418ad</t>
  </si>
  <si>
    <t>4a225c31abbd6a1d9ea3ea2c132257b5</t>
  </si>
  <si>
    <t>d81b61df8236876db86a271fb8f6a24f</t>
  </si>
  <si>
    <t>025cab198bb46b6182c13c8a1a8d0811</t>
  </si>
  <si>
    <t>63b1e232cfcd1728261c62da0a6a6e65</t>
  </si>
  <si>
    <t>d6c66a8aecfc9ffe99ed57cd89f5ae83</t>
  </si>
  <si>
    <t>c8fa8a66a23718702d8746f8362f3471</t>
  </si>
  <si>
    <t>3cb4a3b03d270fe3b412cab6313552cb</t>
  </si>
  <si>
    <t>f247eb94a94dcd8b274fe42dd2ad8ccd</t>
  </si>
  <si>
    <t>125bb1b11c6e59f3b8f9ab5f3dbbf4ef</t>
  </si>
  <si>
    <t>4a6fe889213b86b66d7ba702f80ff5ef</t>
  </si>
  <si>
    <t>2aa7760848e42a961f11cc6913ef6e0e</t>
  </si>
  <si>
    <t>618479be9309e19fff112d6d4af8344a</t>
  </si>
  <si>
    <t>9c2a621242dbcd5ff870059aad326a43</t>
  </si>
  <si>
    <t>ae9b011d0fda9d353d17a2df73ba14be</t>
  </si>
  <si>
    <t>398854045c53cbf724de89ce743a2700</t>
  </si>
  <si>
    <t>846fcf70d781836521e02724adf97de4</t>
  </si>
  <si>
    <t>fdd859b2e88eaf079fee9a9dc51a8c1f</t>
  </si>
  <si>
    <t>9f32f29ba7016051fcbc3ae32649542a</t>
  </si>
  <si>
    <t>043f535cf817cb6248ec3edac454e20e</t>
  </si>
  <si>
    <t>ac313070ee4ecde0406fec694d8bc9cb</t>
  </si>
  <si>
    <t>6bf3b82d6120e542e1c3a8ef2414ca5b</t>
  </si>
  <si>
    <t>b7344fe6164320fbe2344e8a98a182c2</t>
  </si>
  <si>
    <t>3e98d8e2fdf450bfbe94b7a08b8fde44</t>
  </si>
  <si>
    <t>0f5ade4067b2959faaa3bac2d6f97810</t>
  </si>
  <si>
    <t>0427d116f9e520108b490bccbf0222b3</t>
  </si>
  <si>
    <t>dfed699575f08a1cec8ffcd51c3d94cf</t>
  </si>
  <si>
    <t>1eb81ad7e76a0f2a50366540c600e404</t>
  </si>
  <si>
    <t>af6be7e4f650acb902e04ccbd35f220f</t>
  </si>
  <si>
    <t>5ed2e4df2fbaa29c5d728b2ddf647cf7</t>
  </si>
  <si>
    <t>3f01296d02cc38c5e1c700eb160e2228</t>
  </si>
  <si>
    <t>37756372a86f9fc83282b385061ff766</t>
  </si>
  <si>
    <t>4f42921c05e9df2722d89f4dc312e4a1</t>
  </si>
  <si>
    <t>730f924390fe352cc3312cd24fdd3df4</t>
  </si>
  <si>
    <t>b8a6af1ccd15957385b043fd49b8b12d</t>
  </si>
  <si>
    <t>5e5cf3a1ac5351e311183cd49b327f7f</t>
  </si>
  <si>
    <t>7945f15472ee20ac41ca16cd6aa922fa</t>
  </si>
  <si>
    <t>1f007c3c70fa2057cfd2e4078124325c</t>
  </si>
  <si>
    <t>9030f7a86b2ae9207a19237c45cc98d6</t>
  </si>
  <si>
    <t>81323d61f34bdda8c0aeba2296b32101</t>
  </si>
  <si>
    <t>e3ff38cd6fcb99a830eaaddce0761edd</t>
  </si>
  <si>
    <t>3078189c4859c91413f9ac90deae7d2a</t>
  </si>
  <si>
    <t>a3e04367a843754c129b7b7645190f23</t>
  </si>
  <si>
    <t>d31cd3112e1e97366395596ade32cc70</t>
  </si>
  <si>
    <t>7d1377f33854dd72f3fd82d8364920b2</t>
  </si>
  <si>
    <t>bd9223b891c8e10fa5f50ea20f2720f3</t>
  </si>
  <si>
    <t>6a63b5588a94c6bd5eee5cda82702b45</t>
  </si>
  <si>
    <t>977a8446621abbe5c5d57e4f648bba61</t>
  </si>
  <si>
    <t>54e63e7b7fc3785d9533f2e63256ccc0</t>
  </si>
  <si>
    <t>0364746b62d0bf4b4a85db140b9bfef2</t>
  </si>
  <si>
    <t>6d185dc6036cf7dfc094245e43fd92df</t>
  </si>
  <si>
    <t>09e939bc63f5878b851f25defc466740</t>
  </si>
  <si>
    <t>78646aeb7460fb178278b8543218fcff</t>
  </si>
  <si>
    <t>2a30566ce6cb830561a06d50226a7fbb</t>
  </si>
  <si>
    <t>390d5e7dbaa09249df6d32f580b184be</t>
  </si>
  <si>
    <t>ed4fbc1f55c583667d7443999fb2061d</t>
  </si>
  <si>
    <t>7f28115b95dfd239048851aaaaf1c8da</t>
  </si>
  <si>
    <t>f852af75257e76a398630e896c3a1d56</t>
  </si>
  <si>
    <t>1e6b3cd230a5a1bf664264e5271d8a40</t>
  </si>
  <si>
    <t>449e39ef622cdfbc8903b92f2dcc1df2</t>
  </si>
  <si>
    <t>cf94ddc7f9b983291bb12c533303507f</t>
  </si>
  <si>
    <t>1c1660c772e6294aaec0c2a0ffeeef04</t>
  </si>
  <si>
    <t>43ab7facdcfbe5763045a2b1f4d7fb31</t>
  </si>
  <si>
    <t>4bd2ac4fb75fc2097d12a5fb0dc98032</t>
  </si>
  <si>
    <t>22269ec03837532df34cbd4cdeceeb20</t>
  </si>
  <si>
    <t>e40e828cfa6900985591ce6c4c731488</t>
  </si>
  <si>
    <t>ac280dcf36c064b85af3a33e787d3a04</t>
  </si>
  <si>
    <t>4bbce28aa772ff672318d6a09aae2c80</t>
  </si>
  <si>
    <t>8b575cb67c2c3dcd27cdfe3a53baa014</t>
  </si>
  <si>
    <t>0bbc371cd28fa66601df7c41516a4710</t>
  </si>
  <si>
    <t>03ca95cc4688aee454124f8c44d15a8a</t>
  </si>
  <si>
    <t>b1db4643980cbfff501592bbac2c71f2</t>
  </si>
  <si>
    <t>ed4ee845cfd1f93906fd4ae0bfef9a30</t>
  </si>
  <si>
    <t>f75be01796e4b1cac0f8301b68a5bcbd</t>
  </si>
  <si>
    <t>af165628ca193c719ed33f14ec06fce7</t>
  </si>
  <si>
    <t>5cab91efd5e53aa7c2614bf6aee4211b</t>
  </si>
  <si>
    <t>ba4e204a16cbd4ec7a6159aa97c535e4</t>
  </si>
  <si>
    <t>89734f75a919c0a7eceb305f18eb0623</t>
  </si>
  <si>
    <t>2c19fc6e108bd6710e42389a58f4f0ea</t>
  </si>
  <si>
    <t>9b5ed0e5721eca26e3a693114325b92e</t>
  </si>
  <si>
    <t>94f665f42f537831d8983b2a608e21e8</t>
  </si>
  <si>
    <t>f091dd1ad2d430c94d2607fa22e34b0b</t>
  </si>
  <si>
    <t>f635f6bfdf56290a7b2cfb71f58f1f27</t>
  </si>
  <si>
    <t>50417ae8c494d4510a2454dc1d8f35c5</t>
  </si>
  <si>
    <t>0140e0bdc383e691bc8de5a6f76b7abd</t>
  </si>
  <si>
    <t>acba041d70f3647b906ad7b80532b5ea</t>
  </si>
  <si>
    <t>3e1e7563f6bf41eac1e9c3711c598f82</t>
  </si>
  <si>
    <t>86e01f8f13afaaf180692b8915b2ba5c</t>
  </si>
  <si>
    <t>805ead612adcda47dcc85e13c657b3bb</t>
  </si>
  <si>
    <t>6107499d86f0c429f5010602659bc475</t>
  </si>
  <si>
    <t>a2152daa40c6f4f7732db1bc478eb7c0</t>
  </si>
  <si>
    <t>59575c61a61f7151acebad0ab4e651e4</t>
  </si>
  <si>
    <t>59f7f1fc7c95b4a0400c66f5bab4fc5e</t>
  </si>
  <si>
    <t>9fafa4e2338ca9a0c6f6af53a38d66c2</t>
  </si>
  <si>
    <t>ac38fd649a97fc21dca05c96aca79bae</t>
  </si>
  <si>
    <t>9b51c31ff305d406663f9cf7a866b986</t>
  </si>
  <si>
    <t>5ba29db8cedd5458c963bb4aa54a4c97</t>
  </si>
  <si>
    <t>80964cc5a73704d492da1d4cde3c5c46</t>
  </si>
  <si>
    <t>f3d6f83cee52cc0fc00a5297aea57aee</t>
  </si>
  <si>
    <t>11661ed0becd8fefb7e9c369a2bf3df2</t>
  </si>
  <si>
    <t>e3caad14bb4db0ef156ba30d504d1b7e</t>
  </si>
  <si>
    <t>5764981dfe73a75c96262c24300b885c</t>
  </si>
  <si>
    <t>e0d3385eb453edef7564015f60816e0c</t>
  </si>
  <si>
    <t>7a7edb4d464f61401138e6b955b2e72e</t>
  </si>
  <si>
    <t>006c4a3214f327318cf1553162ae0820</t>
  </si>
  <si>
    <t>1d030237046750bd23006810b920e1fe</t>
  </si>
  <si>
    <t>f3090e4b6562c5a315ff8c121a2947ee</t>
  </si>
  <si>
    <t>0519361965d496ef8e129e977b31170a</t>
  </si>
  <si>
    <t>390be79bb62c1b3ce6c35ca35ef08328</t>
  </si>
  <si>
    <t>42640ef0057b47f4bafd780b8be55f83</t>
  </si>
  <si>
    <t>fdc5dc724a680827baa4b1a168935a4a</t>
  </si>
  <si>
    <t>3ae5f53558cdec38b08d5bd93f6eddab</t>
  </si>
  <si>
    <t>d4afbcf77d6d5af9459947e5c9e76329</t>
  </si>
  <si>
    <t>b388a8a31113f75113cd495d8ef977c7</t>
  </si>
  <si>
    <t>f2d5d65d51b46f123bd3b21c183e690c</t>
  </si>
  <si>
    <t>b73392ef0372e08bee8b57219bea2480</t>
  </si>
  <si>
    <t>6c63d280dace7bf172cab443ce88cf06</t>
  </si>
  <si>
    <t>a42e8cf3e8e251c4cba52e697ea9548f</t>
  </si>
  <si>
    <t>bbd194462130ce3a6e6dad1423b43ba2</t>
  </si>
  <si>
    <t>7c1f21dacab0f996d6ba1cb73d446157</t>
  </si>
  <si>
    <t>f6df604a661edeb84e5f903be1f2e2f4</t>
  </si>
  <si>
    <t>a1bc7091ef707a44cbcc6b25e174f663</t>
  </si>
  <si>
    <t>91311d2e8323155b523138127d87ebf4</t>
  </si>
  <si>
    <t>39bf74175a33da80af0e590d38d6a829</t>
  </si>
  <si>
    <t>81d4baca56f85bc4312f0a9767c8df26</t>
  </si>
  <si>
    <t>bdb2491546722e86e6e7b7970880e361</t>
  </si>
  <si>
    <t>bf13fc07c4f287559dfada4c8d91a438</t>
  </si>
  <si>
    <t>cbcadc9ca7a77360e4e51ff2034e00f8</t>
  </si>
  <si>
    <t>2544c6c2c24d2aa3a72132c99dffc551</t>
  </si>
  <si>
    <t>de6a425e8318869280582fbf41a87fee</t>
  </si>
  <si>
    <t>856234b42fe2c8652102dc209cbf77e9</t>
  </si>
  <si>
    <t>b9119ddf63091940a34d32a9ac5bfd3e</t>
  </si>
  <si>
    <t>664bf25262ebd62ebbc97b18b33e1eaa</t>
  </si>
  <si>
    <t>ffcf259643ebd47312c8a774e3392aec</t>
  </si>
  <si>
    <t>2e080624f754e9d4808049d0e171f587</t>
  </si>
  <si>
    <t>2566a56dc510f952fef8bf75f1728617</t>
  </si>
  <si>
    <t>c0a92e2b5ef5016dc2ae8220f83de562</t>
  </si>
  <si>
    <t>a9e7af2c8ccd07c9c7db49b9b4190e0f</t>
  </si>
  <si>
    <t>20a2182b8d427e775aa9ed0cd9a6c644</t>
  </si>
  <si>
    <t>acec50ce3400a2e32588f249c7c4e8ab</t>
  </si>
  <si>
    <t>4cd37dd1963598c3fe478f658cf11b85</t>
  </si>
  <si>
    <t>2de170b9072f23b8351595b6acc09da0</t>
  </si>
  <si>
    <t>97dc17352b950e38f6908f3429ce5699</t>
  </si>
  <si>
    <t>1c27c94595313bf058da66051775137d</t>
  </si>
  <si>
    <t>3f6af1489f6d1543fc3cf4dc2dcf9932</t>
  </si>
  <si>
    <t>659b7dc0268e5ecb628bf1982629ea9e</t>
  </si>
  <si>
    <t>1792487140e8675d2032c3dac5010ffb</t>
  </si>
  <si>
    <t>a272473f74e96b6bb6e7bceab1d3c3a5</t>
  </si>
  <si>
    <t>f49bc0cac69634c1b6357e095c4bc3c9</t>
  </si>
  <si>
    <t>df66f91cc88a2d2d9ff822987028e20a</t>
  </si>
  <si>
    <t>73049d47df9e2e71097cc818d05197e7</t>
  </si>
  <si>
    <t>3d13dcd8bbf7c45f455dc0f439f58531</t>
  </si>
  <si>
    <t>449d97baf7a3c839fe26ca92b224c3f0</t>
  </si>
  <si>
    <t>1459b6da29df105f7a3998205da5c54b</t>
  </si>
  <si>
    <t>662582cc647044765f632c291203b812</t>
  </si>
  <si>
    <t>ffcfc4881c069e8a17e2cbca3190c814</t>
  </si>
  <si>
    <t>380cd1dfed2ec418b0ace4114b9c3985</t>
  </si>
  <si>
    <t>c0f898ccb4f47ea8cf4e9490c7c2da3b</t>
  </si>
  <si>
    <t>cd6c38ad04cd93071e1ffee3ebe9cd23</t>
  </si>
  <si>
    <t>230c14979ed14053835e5001fb8e021c</t>
  </si>
  <si>
    <t>ff4cf944e5789058bc1b2f18e3a1c72e</t>
  </si>
  <si>
    <t>2176b47faf3a7b96f673d662ff776ed1</t>
  </si>
  <si>
    <t>4a30776976e4d9a4ff464f78222b8184</t>
  </si>
  <si>
    <t>4403b37d780404fe43194d1a339db9a5</t>
  </si>
  <si>
    <t>fa3b5f049af7e677fe8e3b4ed431e248</t>
  </si>
  <si>
    <t>5cff2df468494d6247bfaaf5c808032f</t>
  </si>
  <si>
    <t>877c0eba843b53a832a41d7563479a48</t>
  </si>
  <si>
    <t>04a15fdeccc0572ca4f52b16cd50408a</t>
  </si>
  <si>
    <t>db5437c10fc885e59efbcd1b8749a721</t>
  </si>
  <si>
    <t>1f4cfe3f81c83835e305aa9628bb21cc</t>
  </si>
  <si>
    <t>a86a47e14b47322b05e48bc94e3d9b55</t>
  </si>
  <si>
    <t>8c06151412794335b46eb57c8cd4ff97</t>
  </si>
  <si>
    <t>c9c08d993107699a7ba673acc7f128d8</t>
  </si>
  <si>
    <t>b05ac8dde66e37ee8cc11ef2a03d06db</t>
  </si>
  <si>
    <t>8a2b18a24d18a8df014914001771abc2</t>
  </si>
  <si>
    <t>4cf17d7b1ce55202732134a48809f4d1</t>
  </si>
  <si>
    <t>df8f028f952fe8593a154d5cf5cdb9c0</t>
  </si>
  <si>
    <t>4be93a46d9bad71f458de6bdb658ccf3</t>
  </si>
  <si>
    <t>c245fd258803b1e04cdc1c9b2b939f5e</t>
  </si>
  <si>
    <t>12a46c9138f8b3597a7c2fb4af96282d</t>
  </si>
  <si>
    <t>7f450758867954e32c5e07bb7297c1f1</t>
  </si>
  <si>
    <t>949eca021ed60d00a2d2bda3cc686d4d</t>
  </si>
  <si>
    <t>6bc3f84e1a1045f7c2e594bae02694f8</t>
  </si>
  <si>
    <t>b6de5104bb310c8150064b65829fd16d</t>
  </si>
  <si>
    <t>00e04841cf3842df4d4a090e56672f06</t>
  </si>
  <si>
    <t>7a1637c7f50be72e9e821d7db4476e32</t>
  </si>
  <si>
    <t>8320e19d63d5361046e3e962a3239535</t>
  </si>
  <si>
    <t>0f67b5f32b188ae79e76ea3722e1b74c</t>
  </si>
  <si>
    <t>8feeea067bcf70a702bfe3cfa8257b49</t>
  </si>
  <si>
    <t>734ac0412bac97cf060bb3b66a96feab</t>
  </si>
  <si>
    <t>e5aa59edd4a3354155c81d971cd82182</t>
  </si>
  <si>
    <t>6ddce7cf59e19aa073e26ef29b276d60</t>
  </si>
  <si>
    <t>95d48cad4c8f2d392190c63c8a4ee62a</t>
  </si>
  <si>
    <t>ff104ab320c9765fd13fb5119fe112a7</t>
  </si>
  <si>
    <t>63687c19dd3168c4deeef351b0e403dd</t>
  </si>
  <si>
    <t>eec135135f7f2c80faff8336ea0cb752</t>
  </si>
  <si>
    <t>d15823dfdabe4e38640ead744ea6a1ef</t>
  </si>
  <si>
    <t>4db28994797965706e7f46fa3dcabc72</t>
  </si>
  <si>
    <t>f9e24b292db472d101af0508ac4c019d</t>
  </si>
  <si>
    <t>0871a2c67e8818055e05e95e05d53cb0</t>
  </si>
  <si>
    <t>62c54167821efde99341ce271eb4c2a3</t>
  </si>
  <si>
    <t>be1dcf48f4b54badf9e22e01040bd1c8</t>
  </si>
  <si>
    <t>efddaf72163f33fe707740d4faca960b</t>
  </si>
  <si>
    <t>3f4c7632d46d34e18082054d8511272f</t>
  </si>
  <si>
    <t>6a787a7014cec6f9fa6ea420b686849a</t>
  </si>
  <si>
    <t>7775f57f07d93436431f73eff74bf3a4</t>
  </si>
  <si>
    <t>021b1f221ff0f058c99448f8de890d47</t>
  </si>
  <si>
    <t>5dbcac7e25e538545a3d4a154afdf764</t>
  </si>
  <si>
    <t>e25a78389ee000ba29df042c22a99e66</t>
  </si>
  <si>
    <t>6d204f3562cafa88f921537cf157f5fd</t>
  </si>
  <si>
    <t>69f14201124ad50af47d3d2c33c091c7</t>
  </si>
  <si>
    <t>3fe9b6c3d5e79ebc066c6d466cf0d504</t>
  </si>
  <si>
    <t>77d9477c51c0a6c165666fc32ff340e6</t>
  </si>
  <si>
    <t>d6e84e9d1f7b9855666e729e77ef3e1f</t>
  </si>
  <si>
    <t>304aaea0a61ca9e8c661cc7a403be82f</t>
  </si>
  <si>
    <t>4c7d892d664cd7a83105af7f153623f6</t>
  </si>
  <si>
    <t>a034953e5db0070b0f60371e82a56590</t>
  </si>
  <si>
    <t>d8ab569657e9b76b15c0e2df9d343123</t>
  </si>
  <si>
    <t>42d8eb128b49bc91a8a1827f819c526b</t>
  </si>
  <si>
    <t>2645e9f990babcb9177a51349317b929</t>
  </si>
  <si>
    <t>2aca8bd7023ade6ad87981308c28f514</t>
  </si>
  <si>
    <t>483681f6667d97add3bcd3235480de48</t>
  </si>
  <si>
    <t>2d254d575ab7f65bf7bcb02f747f2587</t>
  </si>
  <si>
    <t>3ee2ef301845e87fb4c6572eaa993336</t>
  </si>
  <si>
    <t>4fb12d0567d9a671fb351a52ed69a73d</t>
  </si>
  <si>
    <t>5aa54aeb8ba70bb7ce9fbb138b803bc0</t>
  </si>
  <si>
    <t>4c6b9aa4da8a8efa3b3629cf2b116d0f</t>
  </si>
  <si>
    <t>a1ce1e56004b52ede6ac9ba56ee0e506</t>
  </si>
  <si>
    <t>8f7fe35b105ef77c05a9b09f122c4631</t>
  </si>
  <si>
    <t>841882be14e668a6f227d863696e870d</t>
  </si>
  <si>
    <t>9f1098131afeff179d8564c18014c44a</t>
  </si>
  <si>
    <t>0c259f283788384a4ce64ec30e97fea3</t>
  </si>
  <si>
    <t>81f8dc52a686b8410b6d031a5545ad70</t>
  </si>
  <si>
    <t>dffdf4e32e3ca3ecfd501f7d3da68b17</t>
  </si>
  <si>
    <t>beb7d07699f5782c3b252fa922a91b91</t>
  </si>
  <si>
    <t>745178405c3949874b7d2dfd8fab7652</t>
  </si>
  <si>
    <t>e291699a676d2ea5ca5482a074eeeb41</t>
  </si>
  <si>
    <t>4f49e2653b0ec714c8d6c7baf008dad8</t>
  </si>
  <si>
    <t>3963e95d3a9a069b1e3ec4a3d0eaac7a</t>
  </si>
  <si>
    <t>15ae12b1005071162bbdcc5aeca0cde3</t>
  </si>
  <si>
    <t>573ac8bcbe68c01df39f44f3d86ab625</t>
  </si>
  <si>
    <t>46c1bb2c786574dbb1e9707209627746</t>
  </si>
  <si>
    <t>7d62adee36e3cda2a335d1aaae942bae</t>
  </si>
  <si>
    <t>58d653ab48d4260979565a03c5089788</t>
  </si>
  <si>
    <t>17b8e5ef74feac26de18441769da3504</t>
  </si>
  <si>
    <t>a63ffb394876e91950d7654679f75016</t>
  </si>
  <si>
    <t>61d19784c355001dabd6ca4501352cd8</t>
  </si>
  <si>
    <t>9d3a18282d366a287b6e22d563447116</t>
  </si>
  <si>
    <t>ebb4b8ac707740494948ecdcc7f2c42d</t>
  </si>
  <si>
    <t>c16db6815e9f26a7af3c3ebacdf9a2dd</t>
  </si>
  <si>
    <t>e9298111d6617109f67c41e78587cffb</t>
  </si>
  <si>
    <t>605aa91eda2450cc10d6b4f83fa830e7</t>
  </si>
  <si>
    <t>04cc5b9b6d7e19b28d5a55b0c141b157</t>
  </si>
  <si>
    <t>4dc0c591975872899077949a6677555a</t>
  </si>
  <si>
    <t>7442721340cff99ef79e2b05f782d3b3</t>
  </si>
  <si>
    <t>4b3cef43bab1762205a0244024741178</t>
  </si>
  <si>
    <t>8519baf79fb66c743ca6c7ecb4430e57</t>
  </si>
  <si>
    <t>d2c5bc16c5eb9edaf6e467241be09b1f</t>
  </si>
  <si>
    <t>78c3c141b747c44faf2a86d238e38858</t>
  </si>
  <si>
    <t>13fb10f9ff3c383ca389f3e33e14c8c2</t>
  </si>
  <si>
    <t>34c7b21d7bf4959322d73ae5115825c3</t>
  </si>
  <si>
    <t>86050ad4124a2afd66d889eaa89500bb</t>
  </si>
  <si>
    <t>7a326c7c7724cd5c89f53d64ea9ba621</t>
  </si>
  <si>
    <t>3dc550331d576085336fcec09867b4ee</t>
  </si>
  <si>
    <t>61fcfc9aad23649e8a5b653d539a2d19</t>
  </si>
  <si>
    <t>387baee379e21626771fae9487d7c7ce</t>
  </si>
  <si>
    <t>56b7c378de9b5330b5f3b49ec4f98b4d</t>
  </si>
  <si>
    <t>0c8842d2a6ebb8e412fb653e4ae0026e</t>
  </si>
  <si>
    <t>8eeadd5118d2e1b6e073230029e604b2</t>
  </si>
  <si>
    <t>dffcfe2b09eacdad6d218a88374fa355</t>
  </si>
  <si>
    <t>3420f22ce34f55e8d84f8a61490c4ec7</t>
  </si>
  <si>
    <t>c1706ea3cdd4d759ea949318e523b5fa</t>
  </si>
  <si>
    <t>c66385d42d09472d9cc55c7c15fd6ac2</t>
  </si>
  <si>
    <t>6f77ea6a56a39ef660c520e18684b830</t>
  </si>
  <si>
    <t>67d0de1ec9ac19a03bfe250274f99f13</t>
  </si>
  <si>
    <t>f19ba35c74f688047cd5011fc8558273</t>
  </si>
  <si>
    <t>16e867e6cdfe47ccd91b12f46ea4ebaa</t>
  </si>
  <si>
    <t>3a29a53c3d87be34ed4dd43729aaa896</t>
  </si>
  <si>
    <t>4984f39fe5ebe8fd4c83aec49e9725c9</t>
  </si>
  <si>
    <t>552935871da84b855feb9a120b89a3a9</t>
  </si>
  <si>
    <t>7ffe8b0cfd88e952faa2e5ab6c10f847</t>
  </si>
  <si>
    <t>752a63deab243fd182b0e0ae75568b5d</t>
  </si>
  <si>
    <t>62789457f25d697af97b0f0016d53dc9</t>
  </si>
  <si>
    <t>15b385bf09349b53659ac597769a56c3</t>
  </si>
  <si>
    <t>abb3ea96ab280763b48601216db810c6</t>
  </si>
  <si>
    <t>14c3dacba0817e8565029701ff4ed917</t>
  </si>
  <si>
    <t>a3530e152a225d252faa064ce33a5080</t>
  </si>
  <si>
    <t>2ab74a55eab761584d514e578e146755</t>
  </si>
  <si>
    <t>64924146b8b23dc8a1962577cea6454a</t>
  </si>
  <si>
    <t>aa19cb8c6d939e65f119bbbed38d94ec</t>
  </si>
  <si>
    <t>ec1d0a9273c75979a9032201eb976863</t>
  </si>
  <si>
    <t>3cf23d198ad7c142f0c2a3b26ac5241d</t>
  </si>
  <si>
    <t>ec2817e750153dfdd61894780dfc5d9e</t>
  </si>
  <si>
    <t>670c1a2b752d88344d11f642389cc007</t>
  </si>
  <si>
    <t>cde0d354842170ddfe413b2d6de3f45a</t>
  </si>
  <si>
    <t>a07b090574f3952c7d90fdfdb38de335</t>
  </si>
  <si>
    <t>a8f505ff0322a3d6e68f753ae2dedd51</t>
  </si>
  <si>
    <t>d69818a5b332a9b282939dda0b8e7765</t>
  </si>
  <si>
    <t>5dfdaa33ef4820fa73ff2f56b3d71de1</t>
  </si>
  <si>
    <t>d99da05b57e8f827e3b77f4c7cdddd31</t>
  </si>
  <si>
    <t>dff9ce1ef7a0cce2995414b925513fdd</t>
  </si>
  <si>
    <t>bcf20cd4e14a91fffa1743d2510b4a7c</t>
  </si>
  <si>
    <t>bfa3bf0bc322fa9ba4f3b3e36a68fbe1</t>
  </si>
  <si>
    <t>d13eeaced7485b83f4b2b7d2a6521b2c</t>
  </si>
  <si>
    <t>db8946c45e874f6f056a3cdfde9cfaf5</t>
  </si>
  <si>
    <t>18e415e9b8349dd7f6edc73b126b9f92</t>
  </si>
  <si>
    <t>cf435493f0847ce7d234955a8af23c90</t>
  </si>
  <si>
    <t>b2a69a2c41f523a6cc494b91281aa793</t>
  </si>
  <si>
    <t>b6e112333adc4737c7538379ff86d9d8</t>
  </si>
  <si>
    <t>211867d6473143ce6bffed03f8d785ff</t>
  </si>
  <si>
    <t>276dc98de50bc2619a939e1e04c926bf</t>
  </si>
  <si>
    <t>72e4c1275f4490dc0072ec2a8795bfe8</t>
  </si>
  <si>
    <t>07362c4122ba406937921a1b1756df56</t>
  </si>
  <si>
    <t>2f4a084ac391126463473af6d7065bb1</t>
  </si>
  <si>
    <t>7194ad4f21caca8987c704f0afd914bc</t>
  </si>
  <si>
    <t>d61e450d84238f50b01b61f054454183</t>
  </si>
  <si>
    <t>960a1ad96fd144fd5bf08ceea2201f46</t>
  </si>
  <si>
    <t>985890f8f4a8d4ad127b6200fe7f8d57</t>
  </si>
  <si>
    <t>1522146890be5040dde1c9813d3f1f65</t>
  </si>
  <si>
    <t>9907be332bde5cbde65139edbb84d964</t>
  </si>
  <si>
    <t>ce55f75383883a2b07967630f7ff8e05</t>
  </si>
  <si>
    <t>ac29410ceaca8bc95aa63f377b1fae42</t>
  </si>
  <si>
    <t>77c4950b9877c19975402e0c801cac13</t>
  </si>
  <si>
    <t>5e4dc0054dd3dbe358a2eabee41bda16</t>
  </si>
  <si>
    <t>b27c21599a8d457cf15573ec5bb60887</t>
  </si>
  <si>
    <t>a057d9706ccaec5be597b8048e23f6c6</t>
  </si>
  <si>
    <t>50a09f827c9f56bf47036e9c6173f21b</t>
  </si>
  <si>
    <t>ec51251f98eba697105db5c39081174a</t>
  </si>
  <si>
    <t>d0b3a3153ef0ac28c7cb48167eb6fe35</t>
  </si>
  <si>
    <t>05679ae6cfef57d3dea06c81d2302671</t>
  </si>
  <si>
    <t>80a30a2a0e37a15cad21ac9df73a69d4</t>
  </si>
  <si>
    <t>b4fcfcbb30600750cda78982d5b5d8b9</t>
  </si>
  <si>
    <t>b11357eb5b416bc85dd6521148ac7bb3</t>
  </si>
  <si>
    <t>32e5b1e1d7467bd552afab20909ee659</t>
  </si>
  <si>
    <t>a36daf095e0e9192cd829a92e8841863</t>
  </si>
  <si>
    <t>733d328498693de87a0894a2b0cb4e72</t>
  </si>
  <si>
    <t>16d4c326700f35f9cfd5c89fa4d567c7</t>
  </si>
  <si>
    <t>8b5848e233757ed0e8c098b722c6e0d6</t>
  </si>
  <si>
    <t>982ad28e3e5175acee248efa14b1bd58</t>
  </si>
  <si>
    <t>491cd9ac4b45ec71d28d7d0b5bdede7a</t>
  </si>
  <si>
    <t>57900b1c4c9b79bd8975eafda435574a</t>
  </si>
  <si>
    <t>0c6c7526f336820905dea6cd1bd49750</t>
  </si>
  <si>
    <t>b9876c635aaf3b63f2ba3dedeaf49e15</t>
  </si>
  <si>
    <t>7a5355e5b203670f8c52d4fc2e58dada</t>
  </si>
  <si>
    <t>67bc84ed9b776abf16df8e1bea5d4ec6</t>
  </si>
  <si>
    <t>01d817b2d16271b3d0940e39f63b8154</t>
  </si>
  <si>
    <t>6d3d64d98d554d60cbc959793d18f086</t>
  </si>
  <si>
    <t>33eedb6466f43355515d389cf258cf5d</t>
  </si>
  <si>
    <t>8344557c79620f4fbca04050273ac3fe</t>
  </si>
  <si>
    <t>39b517c384af35d92183fba58c3e553f</t>
  </si>
  <si>
    <t>94770e3c936d0d831f26a020784b5f5f</t>
  </si>
  <si>
    <t>7c5587a4bed0d62cca929488a2a57f40</t>
  </si>
  <si>
    <t>977dff186faf08d83b8dc78db49b7b99</t>
  </si>
  <si>
    <t>104ccffaefd53f78b891f781face4909</t>
  </si>
  <si>
    <t>aa76dac71d0bd0e70a077169995e159f</t>
  </si>
  <si>
    <t>4fb430742fafbad7bbead417d49c34d8</t>
  </si>
  <si>
    <t>1a40698670914fde862c434b08969930</t>
  </si>
  <si>
    <t>d7ee7750c0ca9f1023ffb56b629c8b0b</t>
  </si>
  <si>
    <t>e4a56bf7908dcbebd5a7c31deb96867c</t>
  </si>
  <si>
    <t>2c56480e8d88a8878c04c51fbad4617e</t>
  </si>
  <si>
    <t>a71def15730455f958c182bf25940c27</t>
  </si>
  <si>
    <t>2da590601cf12f37cebcb147b138e642</t>
  </si>
  <si>
    <t>5638b9aad59d1dcd5eea1f2bb54d777d</t>
  </si>
  <si>
    <t>a1107f0eee7a98232f59c45c71f8d43e</t>
  </si>
  <si>
    <t>8b93e55d6fd823008d0d29f19a25a589</t>
  </si>
  <si>
    <t>c6502adce490b3dc8134e0a684400c33</t>
  </si>
  <si>
    <t>311fe1714eda206915e6a093bc2c228b</t>
  </si>
  <si>
    <t>bced78fd594918e27b84cac019faff1f</t>
  </si>
  <si>
    <t>7befcffb61e8912117b3163eca583fa2</t>
  </si>
  <si>
    <t>c91fe2f90c8035ff26c2301fa3da7166</t>
  </si>
  <si>
    <t>14c97ec17b0d20b94514862c8c664812</t>
  </si>
  <si>
    <t>36e7b53669ae85c66189c1ca55da4607</t>
  </si>
  <si>
    <t>f6ace549c60a1ecd332148a3d4ec5bcd</t>
  </si>
  <si>
    <t>88d59c8773765ded8a584017f12f74e6</t>
  </si>
  <si>
    <t>0ef56c8d463e27fc4814a1daa2e7edad</t>
  </si>
  <si>
    <t>fc39e702d87bf30193b0cac67be8f0a6</t>
  </si>
  <si>
    <t>ff3c886afe4a899dcb6ed721c8f4a22d</t>
  </si>
  <si>
    <t>72e084effb3f371b19a294f67f378ecb</t>
  </si>
  <si>
    <t>eba7c75a66666d5b6f2104fee449f39a</t>
  </si>
  <si>
    <t>b6e272cd6699e4f6ff6688002b927caa</t>
  </si>
  <si>
    <t>fde4e9bd81c32b6ac24a39a60f73a66c</t>
  </si>
  <si>
    <t>ac1bedf66aba4bd72df7777458e5b382</t>
  </si>
  <si>
    <t>0c432814d8b880be75bb63854310b30c</t>
  </si>
  <si>
    <t>b2878c7c98f3850be41f1910f680172c</t>
  </si>
  <si>
    <t>a450b65b40eef4bd63aed18e935770b6</t>
  </si>
  <si>
    <t>7f7b6f748a7afdebe78145bd4221cb22</t>
  </si>
  <si>
    <t>454cde60b67a4d6bc1a7ba5f4d78a935</t>
  </si>
  <si>
    <t>4aae36e4238061559d0bd70f8e898bed</t>
  </si>
  <si>
    <t>8255e2eb9362ede6ffe25e7d73b2709d</t>
  </si>
  <si>
    <t>cac107d047c39cc98472908733694e8f</t>
  </si>
  <si>
    <t>0de000228b1f3de448888a2c8626bba4</t>
  </si>
  <si>
    <t>2d0a6d5743e1d90e9835fdda8f47e299</t>
  </si>
  <si>
    <t>f65d9b19b2bed87b9fcfa9abc0113ac3</t>
  </si>
  <si>
    <t>dd3b9a473c597c76680f27d5b190dbd3</t>
  </si>
  <si>
    <t>81eef10e0f9e17a6882295c020576d19</t>
  </si>
  <si>
    <t>25165f2e20b360e9df8e261e2560f9a9</t>
  </si>
  <si>
    <t>caba1a103c935b6b373af7e18a903f55</t>
  </si>
  <si>
    <t>1ae4100b35bcffc90fa53912c98c935f</t>
  </si>
  <si>
    <t>22d2657f5b5475eea70ad746d1913535</t>
  </si>
  <si>
    <t>ca1f73625b68dcfed42ffcb6fc1e2eb4</t>
  </si>
  <si>
    <t>2a479f80fa8f5d970a8934b4713be6f3</t>
  </si>
  <si>
    <t>167a2bbd26a3f7b8de628ce5a0329ab0</t>
  </si>
  <si>
    <t>1760b65017cfbea10c0311ad72a36059</t>
  </si>
  <si>
    <t>4b5e8a118d2207699380082fbdb6cc5a</t>
  </si>
  <si>
    <t>144a56c18abb213dda0d507875a0408a</t>
  </si>
  <si>
    <t>9f3bcab89569adc7f49a0f42e339036b</t>
  </si>
  <si>
    <t>199df57df33ab76a01e09666d32e2e8e</t>
  </si>
  <si>
    <t>ae62ce334c668547d9baf7daee6bb523</t>
  </si>
  <si>
    <t>805298fb462e582a5d24b11e763cfcf4</t>
  </si>
  <si>
    <t>2d55ee558fded82cfae62a5fd3fe7af9</t>
  </si>
  <si>
    <t>8a02a0f25a7a901cfae5ee8b0d5ca7ea</t>
  </si>
  <si>
    <t>adc8db6afa81b9acc0d7ad87f44daf47</t>
  </si>
  <si>
    <t>3459b7184d2d6b9062ae310385725e20</t>
  </si>
  <si>
    <t>3efb52599590d3b02335525cc2b73ada</t>
  </si>
  <si>
    <t>f8677c8cf73341912a0ecc894f7b6756</t>
  </si>
  <si>
    <t>fb43f20342087a1d1d8c8430c473c3af</t>
  </si>
  <si>
    <t>ae5d3b8bf4866716b3a7e64639e77969</t>
  </si>
  <si>
    <t>f4d9a0ec1610493a22a60616c7f2da17</t>
  </si>
  <si>
    <t>6212a5aff5c82a4018f6aeed6e65e510</t>
  </si>
  <si>
    <t>55a52ad965b425809cbcb87fe4f5d2f1</t>
  </si>
  <si>
    <t>56f5e846f0d27fb335a2a2bda20fcb2b</t>
  </si>
  <si>
    <t>ae1c7c1f9a82d13322a37ec05c8a1442</t>
  </si>
  <si>
    <t>e22e0cd7c7c42b50e189ec3582d59385</t>
  </si>
  <si>
    <t>365c3d85fb3987875dac5e2d317153c1</t>
  </si>
  <si>
    <t>640c7d4fe9562b1dec7abd41b2e7b5af</t>
  </si>
  <si>
    <t>78fea34d83d53a620d1f6ff0097d39b7</t>
  </si>
  <si>
    <t>b97339b866c538b4b252ac881a7512c9</t>
  </si>
  <si>
    <t>7fecfce8b79959119939136beb0b3e82</t>
  </si>
  <si>
    <t>a70238fb22c9098884ecf247d25bb78b</t>
  </si>
  <si>
    <t>0f51963505d02598192b31e58aff5a22</t>
  </si>
  <si>
    <t>0169dcd326e9cf2ec4694b98aa454b03</t>
  </si>
  <si>
    <t>26e10d8050a183b36a30f2fdead85d9f</t>
  </si>
  <si>
    <t>a6058b64bd185160013127df823d9f49</t>
  </si>
  <si>
    <t>d2d1bdeab5b193257ec69d840d9a9bc7</t>
  </si>
  <si>
    <t>b42ddca77450ae47389543c0698af708</t>
  </si>
  <si>
    <t>1d9be76dbc5d9d2fe9aa084b28c66d2a</t>
  </si>
  <si>
    <t>575a391c8d3d9fda0332dc0c7b9f75cd</t>
  </si>
  <si>
    <t>93747699772cfcb837ed5c2cce810735</t>
  </si>
  <si>
    <t>835140802e1eea3c4255426a097dbdc2</t>
  </si>
  <si>
    <t>0cbd2b0e4ed6ba97c357a70ae09885be</t>
  </si>
  <si>
    <t>00fab8ae39466bcf5d11c2197e25cb6b</t>
  </si>
  <si>
    <t>284567d74f8cfdef28764885579fd137</t>
  </si>
  <si>
    <t>f47303425943299904098477b897e88d</t>
  </si>
  <si>
    <t>aab89a7517aaffecc9f6f359053b4d80</t>
  </si>
  <si>
    <t>4355e137979367efc4e3a38e2f72bc6f</t>
  </si>
  <si>
    <t>b7d0583e133003af1febf93f29aa8caf</t>
  </si>
  <si>
    <t>eb6bf10cbc0e9542b2c5430359b21f9a</t>
  </si>
  <si>
    <t>9f7a6583de6b517b2cba299f371460de</t>
  </si>
  <si>
    <t>e8b2bcedfca57d98547d36c8ab567496</t>
  </si>
  <si>
    <t>2b2aacfb015dc3eba24fabea07e84ef5</t>
  </si>
  <si>
    <t>00d4b77d73255890a17e633a8035bef0</t>
  </si>
  <si>
    <t>372a9aef332a4c399c252dadccea36ef</t>
  </si>
  <si>
    <t>fc78182140a03719414d9587dfbfd95e</t>
  </si>
  <si>
    <t>7626cb0f589711ff548340457c7893aa</t>
  </si>
  <si>
    <t>224c46c221d3cfb01e9967158a4a71ab</t>
  </si>
  <si>
    <t>28783a71d095a1f672d2ca67a435193a</t>
  </si>
  <si>
    <t>f03441e9b278f4f0d5f8dfd27aba4905</t>
  </si>
  <si>
    <t>956116df7433888918dd7e3905ed535d</t>
  </si>
  <si>
    <t>acc21beb35cf2a421ccdaf5122f5c491</t>
  </si>
  <si>
    <t>f4047c6d358cab32601b48371d32c102</t>
  </si>
  <si>
    <t>5fd92b84f2096c747b89f1771592aaeb</t>
  </si>
  <si>
    <t>b2e31545c795dfe0c9e86f47f0467af5</t>
  </si>
  <si>
    <t>f4fe0b16740311b706950b89bff98374</t>
  </si>
  <si>
    <t>d49461e0e76a7d3fdced3e52e481690b</t>
  </si>
  <si>
    <t>a9ffc1050d3c0f1d3c92fbb4fc38c9a3</t>
  </si>
  <si>
    <t>58670f909c5aea7f847550b5d88095df</t>
  </si>
  <si>
    <t>d5190643c04d1540ab66d1f3037b88d5</t>
  </si>
  <si>
    <t>79d1ded41f0b5ebeaaafcf71a710f88e</t>
  </si>
  <si>
    <t>5719c40d3c6471d615af26b797edba5d</t>
  </si>
  <si>
    <t>2d30da66d8ff3c6ccec4e6ca8b3a2bda</t>
  </si>
  <si>
    <t>158fa0fe59e4eb99ce3fbfd59c3f53d6</t>
  </si>
  <si>
    <t>864083b4e35341bdf34960ab2c8c0b7b</t>
  </si>
  <si>
    <t>0c3c892bf1cf870ca0b0938e6cc8c155</t>
  </si>
  <si>
    <t>513391793c1f8456a98b69f438e7ad5d</t>
  </si>
  <si>
    <t>450a8f6aa5906fc2909630428ce028c6</t>
  </si>
  <si>
    <t>b6ec1d9f5c823acd9230b710d0700f59</t>
  </si>
  <si>
    <t>af08ed251863f437d882d0165f185809</t>
  </si>
  <si>
    <t>d5400c7991616843da126456ee89ca76</t>
  </si>
  <si>
    <t>10954cb6ff4cf90ea1d6d0106ea72074</t>
  </si>
  <si>
    <t>292348df938ebeb0ece8661a30e35d01</t>
  </si>
  <si>
    <t>64a265be5b1a0e4ac8271b58196d89d4</t>
  </si>
  <si>
    <t>34099fedcb1c9cd5b01c70ec8f1ea071</t>
  </si>
  <si>
    <t>f0cfb00c95c0a7ec1b45a7eba21ffa8c</t>
  </si>
  <si>
    <t>4a60b6727f5971e92ef753440a8c70f7</t>
  </si>
  <si>
    <t>8a6d4e532f234e0726b028de0bf81baf</t>
  </si>
  <si>
    <t>e61d194b25e559cd516143df02ce1d02</t>
  </si>
  <si>
    <t>e1ae1058d2590f3727004d8a90a36e94</t>
  </si>
  <si>
    <t>6cff84282c609928187737b66d7b6f2c</t>
  </si>
  <si>
    <t>c23cf8a6fa1522c0986e381bdfd7721f</t>
  </si>
  <si>
    <t>b50a9d3d2affcc2d2d02347d13aa5179</t>
  </si>
  <si>
    <t>268d71995d6c0c472faf0f13b442a00e</t>
  </si>
  <si>
    <t>b66434edd41226b5b1e1bc8a52c2b9b8</t>
  </si>
  <si>
    <t>e6ad2ac2ff923acedeb34a0426a5eccc</t>
  </si>
  <si>
    <t>38ee8d992681189b862a546580489653</t>
  </si>
  <si>
    <t>feaf5d67f21fb610b3b518d6c13301e2</t>
  </si>
  <si>
    <t>fa93424155ca9cea523dce232d9c9473</t>
  </si>
  <si>
    <t>5ad8f663dbb8df6a4d66e144194b5112</t>
  </si>
  <si>
    <t>fd8c3b811ae4ad7588428b28233a937e</t>
  </si>
  <si>
    <t>13e29bd7bd09f731105a1968cc8f6b2b</t>
  </si>
  <si>
    <t>6815a8ce340a22796c166d2f34548c29</t>
  </si>
  <si>
    <t>0e924f1db18df6b1ca4cc746ff5888bc</t>
  </si>
  <si>
    <t>4bc3e5a5013e42b0861e2e325f4d0137</t>
  </si>
  <si>
    <t>4cfe461c9ad8c0acba87ed0208325970</t>
  </si>
  <si>
    <t>f5b1a1b4c44c3d64569d024487e35878</t>
  </si>
  <si>
    <t>ff26a877c2287caaea9b9121e243b29d</t>
  </si>
  <si>
    <t>9925e2ef1ec7e51e5075619076ecfbed</t>
  </si>
  <si>
    <t>d8a343867e62a841b8fbcab40ed5d2fe</t>
  </si>
  <si>
    <t>da58c6bc23d6053738ebd2bddfb19287</t>
  </si>
  <si>
    <t>af834e3bd3607fccfe83f8e2a3ab101f</t>
  </si>
  <si>
    <t>397f474ecb47de228513a9d78be43abc</t>
  </si>
  <si>
    <t>2c198bb56ca0eeeaf919a2bf0aacb958</t>
  </si>
  <si>
    <t>f1f40e00e3734b87d237c119bcf6ed5f</t>
  </si>
  <si>
    <t>10c378bce65f617abde3faba8a5e51fc</t>
  </si>
  <si>
    <t>808fbc12259d37f1c5ce50926daaa85f</t>
  </si>
  <si>
    <t>a939b6e30c8f8cf189c471d3f3f98f0e</t>
  </si>
  <si>
    <t>815e3e9ee6efce6ba2b08cad6225ebcc</t>
  </si>
  <si>
    <t>3fd41116df95d1c63b414923e25602c2</t>
  </si>
  <si>
    <t>0bc5b1587bc87b0a974b7289cc915790</t>
  </si>
  <si>
    <t>924a62ce736277a7e04c83b854ec9f18</t>
  </si>
  <si>
    <t>69f8587555ddc9258636e249ad8da5d7</t>
  </si>
  <si>
    <t>9f214c6034d60b096facb15e11b856a6</t>
  </si>
  <si>
    <t>dfb76c0813fa74a84c54c6667bdba56f</t>
  </si>
  <si>
    <t>e3bee78c695387f70990ce55f9d57f78</t>
  </si>
  <si>
    <t>8b23c75d5c1b2a3b1c9057a9c9277f5f</t>
  </si>
  <si>
    <t>fe77055d8cbb0585841d9dbf475c87cc</t>
  </si>
  <si>
    <t>51ebb8fede4fbe6126f9f85ebdd23166</t>
  </si>
  <si>
    <t>41045ad7df5f60be7f1562595e6f0e88</t>
  </si>
  <si>
    <t>8860753c70efd3e555ba5987dee351c7</t>
  </si>
  <si>
    <t>f24d807ccfd0f46df1eb35abaaf31148</t>
  </si>
  <si>
    <t>e5c32a0f4b92142ee06404a3d06e3ff1</t>
  </si>
  <si>
    <t>33c74eae93c99c35a045678e37427d22</t>
  </si>
  <si>
    <t>de469ded4d39f105b8b57a15975e34b9</t>
  </si>
  <si>
    <t>97ff53577dad0ccf67ac266246aebca7</t>
  </si>
  <si>
    <t>40948f7f28945e16a89a912386666c7c</t>
  </si>
  <si>
    <t>827c6a35c54b6088fb10b6d6192bde82</t>
  </si>
  <si>
    <t>fec426e38897547125a291bd0411d26f</t>
  </si>
  <si>
    <t>a8cb93381a5818cf72540ac39bdee800</t>
  </si>
  <si>
    <t>7fe73ce30c264d0f20841ba0394b2867</t>
  </si>
  <si>
    <t>7ea38fb000415c025914579755c3c8d5</t>
  </si>
  <si>
    <t>cef088ec24b7bc63bf858c0262a2bd46</t>
  </si>
  <si>
    <t>1212bb88149a328baa2518d650f6a7be</t>
  </si>
  <si>
    <t>3aa1d666534ab62797f4a702ea05339e</t>
  </si>
  <si>
    <t>1d7913dd448ef6af8f4ab18c6bf4c291</t>
  </si>
  <si>
    <t>76243b3a6fc6c5625b70a09c3a7b8b42</t>
  </si>
  <si>
    <t>12f3b7e501e99b4e6e4f3756925b5808</t>
  </si>
  <si>
    <t>b67ac2153c51e769711c574ebf035205</t>
  </si>
  <si>
    <t>921138a27f29d7e501f997b2b3cd0d37</t>
  </si>
  <si>
    <t>110d5f38f63b2583271382156964ba4d</t>
  </si>
  <si>
    <t>a1276b5035f3e7612c374aa7a84dcd25</t>
  </si>
  <si>
    <t>d85fe2790b907dec77469adbd2c969c9</t>
  </si>
  <si>
    <t>9e162019e38f7c5160a1fb9532cc6e54</t>
  </si>
  <si>
    <t>19957a288ebfd29d809f70e6a9d7bbdc</t>
  </si>
  <si>
    <t>15c0cb309548f38b7eceb4c5c1dce401</t>
  </si>
  <si>
    <t>a5eb5e72b7a7ae4fc1b5844ca0d4364c</t>
  </si>
  <si>
    <t>542bb3fcfa9e3e53407a13d8b4a6a1ce</t>
  </si>
  <si>
    <t>95907fffb33d92cc6962ad06a324d083</t>
  </si>
  <si>
    <t>bdca8baccdc72009bbdb5d15991d02ba</t>
  </si>
  <si>
    <t>cc44d8ca44001c40ca24f32907eb58ab</t>
  </si>
  <si>
    <t>f46091a4bbdad8c06d9acacd229f48fa</t>
  </si>
  <si>
    <t>c92871adf576ec95daaa0b7e071a62f7</t>
  </si>
  <si>
    <t>247616e450dde0f344fc0cbb76db3380</t>
  </si>
  <si>
    <t>cf872cacc3eb4d3a080bc3c06be8a4fe</t>
  </si>
  <si>
    <t>6953c13980fc183745ea3fc0595c0d4e</t>
  </si>
  <si>
    <t>6a5e7c36849e10b3184d1f4095312a73</t>
  </si>
  <si>
    <t>b7fef0c17df4fdd0c0796ba3da858c8f</t>
  </si>
  <si>
    <t>f7ea96cdb986163bb839ec5e77ef1221</t>
  </si>
  <si>
    <t>b585b6d3dbf598f3c8d7356408c654a1</t>
  </si>
  <si>
    <t>c497384ecb6a28cdcbe7bed2a9ea12e1</t>
  </si>
  <si>
    <t>01941e2bd96ab5524a6f8ef6032cfeee</t>
  </si>
  <si>
    <t>4db4231e228f6e5c5d8985598cc1335a</t>
  </si>
  <si>
    <t>e58b9124902a43b6b8b4e96f78c8647f</t>
  </si>
  <si>
    <t>46c4d6963e1c3fdc189865d124b28279</t>
  </si>
  <si>
    <t>95d00981e268df75bd570c8d2fb2f0c1</t>
  </si>
  <si>
    <t>27d6357a04e4a4001bcb496630e91613</t>
  </si>
  <si>
    <t>bb0cb2f3ff19642ba983bd37d3b84648</t>
  </si>
  <si>
    <t>24c5acbbd194d012f27357fb64d47df6</t>
  </si>
  <si>
    <t>8d891fd83bbdc90ff372192433de162b</t>
  </si>
  <si>
    <t>5d250d8423e951655a702e538bd4b01e</t>
  </si>
  <si>
    <t>c67c934d93c885bb10cdcd55b429d3ef</t>
  </si>
  <si>
    <t>6252ebcbbd46c017808be94a9c2c2196</t>
  </si>
  <si>
    <t>25d62c5a3630507b827c093a5eb4a2e3</t>
  </si>
  <si>
    <t>f04029ca530494b20a215afc8fba03a3</t>
  </si>
  <si>
    <t>7f59fab9b6b3f3b699d641ed8171222b</t>
  </si>
  <si>
    <t>273fd8152ff57ea2497219c3b06189c3</t>
  </si>
  <si>
    <t>1dcc94f55a29f5ce5b6a56bf3b243d92</t>
  </si>
  <si>
    <t>e215d8e9fb9dcfc4085c3c79b7b16c3c</t>
  </si>
  <si>
    <t>e6a0ce6e34d8b61c63d92d2e084d8671</t>
  </si>
  <si>
    <t>2f041bd37f6984698438c21a29a273c9</t>
  </si>
  <si>
    <t>731ab7645d72bd4cae0405dd431be1c5</t>
  </si>
  <si>
    <t>4a61fdff40288d7642a971636e389242</t>
  </si>
  <si>
    <t>405166524864ddeb3d76fbedb3336023</t>
  </si>
  <si>
    <t>6e6ab641641a0e76bc40b1787f8bb516</t>
  </si>
  <si>
    <t>87b616021595f8e0b3c34ff1c3554e22</t>
  </si>
  <si>
    <t>233d24c475b40e667c78c9a964470461</t>
  </si>
  <si>
    <t>e773ac56e18b7429e43f06c53d1dd55c</t>
  </si>
  <si>
    <t>117465724c2029999e0458cf1fab52bb</t>
  </si>
  <si>
    <t>2b6c48d52e0c398ca22ba09ba826abca</t>
  </si>
  <si>
    <t>052668c367d9547d228d7279b279cc4d</t>
  </si>
  <si>
    <t>3a870e722dc7f7c73a30d7db16a9cdd4</t>
  </si>
  <si>
    <t>b8d75e61ec234ec5689204453eba4cb0</t>
  </si>
  <si>
    <t>73c9d31f7fd2a9ad4765b4b0257404c7</t>
  </si>
  <si>
    <t>3b0c07e6cc5fc2bd156f577a8504d34e</t>
  </si>
  <si>
    <t>e7e31afc4b359c9b92b24cdf0aebcc44</t>
  </si>
  <si>
    <t>c8206492cf1096d4740be70e09dd4652</t>
  </si>
  <si>
    <t>e612bef182e4ed0555b4b08da7b09856</t>
  </si>
  <si>
    <t>94156813b5ab6b7fd243af5d2f539d82</t>
  </si>
  <si>
    <t>cfe025c4bc9c5b7b72bee43b051abd7b</t>
  </si>
  <si>
    <t>89abfaf6ab64c038321018e625f8b884</t>
  </si>
  <si>
    <t>8d0837b618ad3f5fc7f443402bac876a</t>
  </si>
  <si>
    <t>99979e51e3265a9a41557e4a805f0d13</t>
  </si>
  <si>
    <t>f3abfda54e60ae73f8156345ad812aad</t>
  </si>
  <si>
    <t>a73979f9bb91a13954e622c1353b924b</t>
  </si>
  <si>
    <t>68a9c499f354e2a9112f0545d7791a39</t>
  </si>
  <si>
    <t>73a378e113d497b58205f63d0f18c3b0</t>
  </si>
  <si>
    <t>4dd61ebc167d48b78e08c7ea5909b5f2</t>
  </si>
  <si>
    <t>f03d3279aa97bb966cb524f82b9a8e36</t>
  </si>
  <si>
    <t>bb971489c99421f007fcae163a4e719d</t>
  </si>
  <si>
    <t>53ad0010bbc18f02a8e8849d43eb0324</t>
  </si>
  <si>
    <t>119dc418c0f7cc9f5d033bd59a8b614a</t>
  </si>
  <si>
    <t>50b3c5d27ded562140d9bf6214260b51</t>
  </si>
  <si>
    <t>59e5b5594f3dd7033563e30cbf2b162c</t>
  </si>
  <si>
    <t>43b1e44a227be48d1ae097f8a5a6e337</t>
  </si>
  <si>
    <t>09adc2fad5e2f4b89799e1b60e0ac8fb</t>
  </si>
  <si>
    <t>d4168d3ccf913f60aa193315885e6b54</t>
  </si>
  <si>
    <t>62fcf4c8c557e1ba5d68c9c936d1d6c7</t>
  </si>
  <si>
    <t>0ee6405a5f0ba0dbdb65c77ae34fca37</t>
  </si>
  <si>
    <t>4f093e0bce2f3397afc8d93e7ebaba9e</t>
  </si>
  <si>
    <t>b76ba9346c1621228e0857ba8e1d3c29</t>
  </si>
  <si>
    <t>70853dba889ff812eec2efa3a1e208f2</t>
  </si>
  <si>
    <t>81b9065435591c6ded963fe4681728e3</t>
  </si>
  <si>
    <t>d7d68d787398d6e2fa5b8a2d31f109e7</t>
  </si>
  <si>
    <t>abdec07c8be0483f36a2240ff1f3bf44</t>
  </si>
  <si>
    <t>b48ac49512fe09a02d86edac57dddcc9</t>
  </si>
  <si>
    <t>a496cb0551524b8175580ef1373710ff</t>
  </si>
  <si>
    <t>e1c2acbc4ff51230b90b3b888b65047f</t>
  </si>
  <si>
    <t>5d02e2803d8804eb9fc98d4493ce2815</t>
  </si>
  <si>
    <t>3e8ec20f100a480edc669cb4d485c5ef</t>
  </si>
  <si>
    <t>51d5443147749f479de240a640289e62</t>
  </si>
  <si>
    <t>17e197acab695b64a2a0aa6d1b12cf34</t>
  </si>
  <si>
    <t>b38a63a2b3a1deddacbe4861a3087053</t>
  </si>
  <si>
    <t>1e83b874f6195bee473b5e0208d1db0c</t>
  </si>
  <si>
    <t>bebcbcbcffc758035c3362142f28178e</t>
  </si>
  <si>
    <t>69ab968bf458ae6616330f627663905b</t>
  </si>
  <si>
    <t>010c608287be2d983db19b8438b268a3</t>
  </si>
  <si>
    <t>fc52e28ed7b534d2fabc3c52c556d0f5</t>
  </si>
  <si>
    <t>81efc3e00671ac3afcdafbaaaf2daa0d</t>
  </si>
  <si>
    <t>fd1b21a070e359d58c97d12ab28b1125</t>
  </si>
  <si>
    <t>c6a65834cd61282c1aced9c5ead5108d</t>
  </si>
  <si>
    <t>9f56b5d7494a65dd6d130585c66e2b17</t>
  </si>
  <si>
    <t>2d4eb0f8a568e9388cd7ecdc4dc7e7de</t>
  </si>
  <si>
    <t>19a0f80f64fbe3cd600d999c0b880f57</t>
  </si>
  <si>
    <t>2a325036f232bd862df013f8545ee8a1</t>
  </si>
  <si>
    <t>f96bedc388911b4a43a9e26f5363eb6a</t>
  </si>
  <si>
    <t>cb4714df57e82f8b8f5f3bc18442f643</t>
  </si>
  <si>
    <t>14dda8786c220acab32e4585b398839c</t>
  </si>
  <si>
    <t>83963224a4ebff3af10c5f9d094cd3e6</t>
  </si>
  <si>
    <t>935cf0d91e70e7ee3ca6040b3a7765f4</t>
  </si>
  <si>
    <t>ce8c862cff0709c5e841e056753103e9</t>
  </si>
  <si>
    <t>f63d2b12d4a5a0c7c878c0d880d2fbbb</t>
  </si>
  <si>
    <t>b318f7ed60d528c41b91c9ae893e140a</t>
  </si>
  <si>
    <t>658f6f47cb2758162da3185cc7e7626b</t>
  </si>
  <si>
    <t>61e48bb37f97cabb5ea66190d4bb4c06</t>
  </si>
  <si>
    <t>a50f5b9012d4f21f54d6566e0cebcee8</t>
  </si>
  <si>
    <t>590aec3016a098ad236fc59459173f33</t>
  </si>
  <si>
    <t>8ff95067fcb029ce2cea8a57a93f5f77</t>
  </si>
  <si>
    <t>7080bcfe66b552170d5c8dd295071d98</t>
  </si>
  <si>
    <t>4d90414b531b0bea562ef5e319aef0bd</t>
  </si>
  <si>
    <t>405e42533d6d5877b984706c1d9b7773</t>
  </si>
  <si>
    <t>c85799e72b89b6e05b94d0f76e723971</t>
  </si>
  <si>
    <t>3fb8bfad99064fb643ccea58eda4b76f</t>
  </si>
  <si>
    <t>98413c93318a859b9ed791ffef19dfc6</t>
  </si>
  <si>
    <t>625d5c43d6349e6949c95c083e8008a7</t>
  </si>
  <si>
    <t>4f3621304c8a1c093a43a218439ad1c4</t>
  </si>
  <si>
    <t>babf4a7fcdb466ae94a719fd1b16fdee</t>
  </si>
  <si>
    <t>ce68db80d80267c04096e59a65a6b18f</t>
  </si>
  <si>
    <t>aa08f7a9eafd520abb7bb16ec4d458b9</t>
  </si>
  <si>
    <t>b226620d1137bff231a32abb1a452c8e</t>
  </si>
  <si>
    <t>b96313b4421dfbaccca82f12b5e184a7</t>
  </si>
  <si>
    <t>55a7871beaedfd07ca82fa64759e91ba</t>
  </si>
  <si>
    <t>17a87c6d2690a9123a94531ea4f16bbc</t>
  </si>
  <si>
    <t>549ead6521df431bead061cf252dd3de</t>
  </si>
  <si>
    <t>9a17ad5180e758678a42a436a69797a8</t>
  </si>
  <si>
    <t>2c82326c22543983c9dfc3bd3b0c52c8</t>
  </si>
  <si>
    <t>4cf2a1d17b8583f1d9872a85579cd40a</t>
  </si>
  <si>
    <t>0e467c0c806f3f157ff027cf86115510</t>
  </si>
  <si>
    <t>77a21ceed057deb1212a383310e4677f</t>
  </si>
  <si>
    <t>7bcf4ad8357025d506dee61cadef29f4</t>
  </si>
  <si>
    <t>7f91fc91eeaf9e563a0ec2f24e621e70</t>
  </si>
  <si>
    <t>e60343190805ad9df5e46fbfa2fb9fd8</t>
  </si>
  <si>
    <t>e056b95486d42478e3d556dade479f84</t>
  </si>
  <si>
    <t>0ce3e749e6495cdde01e529ff10d740c</t>
  </si>
  <si>
    <t>8bbcd5d4ce0ee92d358b23c3fde378cc</t>
  </si>
  <si>
    <t>12da7556f3478c12f0930472ff39bbd8</t>
  </si>
  <si>
    <t>cca4af235f11d81b5601a2c46ab9f9cc</t>
  </si>
  <si>
    <t>1475a913eb8922a533c3974e6d29c17d</t>
  </si>
  <si>
    <t>af42187be713a359915dc59500f83296</t>
  </si>
  <si>
    <t>a05432037aec7cd298971291e7cb1781</t>
  </si>
  <si>
    <t>85636ee731b3a156d57d0237a122cc8f</t>
  </si>
  <si>
    <t>ad2940ea8823326ccf67ae69216eccfb</t>
  </si>
  <si>
    <t>df542625760e3ca4692a69b7c66645ba</t>
  </si>
  <si>
    <t>9efa59037738d872baa39630616fe617</t>
  </si>
  <si>
    <t>78b71c155969e2366f6c2ec2dccb868b</t>
  </si>
  <si>
    <t>9a673ba1e23274483956d871028e321d</t>
  </si>
  <si>
    <t>690c96085b47b0743417019ca378b5e7</t>
  </si>
  <si>
    <t>a405fb1903c020b948d30035257fe8b4</t>
  </si>
  <si>
    <t>012ca82bdd1009bab87ad329245d744b</t>
  </si>
  <si>
    <t>06586453b01b4b23beaea71738457789</t>
  </si>
  <si>
    <t>5b932bc11c541791d8bc0be7f3d9f3cf</t>
  </si>
  <si>
    <t>1db3d8ba4a7123e157687e37d48e8ee4</t>
  </si>
  <si>
    <t>a9f6332506421460d401a94dc16b4b71</t>
  </si>
  <si>
    <t>beeaa15edb2cf7cb180d603779163e3a</t>
  </si>
  <si>
    <t>23793732b3e5d8aba68007f781147e83</t>
  </si>
  <si>
    <t>1e1bdcde988f4c92ad1625cff8fa2257</t>
  </si>
  <si>
    <t>6b5d51b27d8ab937f038536026038fe8</t>
  </si>
  <si>
    <t>8fef20ac844ac6683fbd3f2498b18ed5</t>
  </si>
  <si>
    <t>182514c4e3ec33426d420d659b45e47a</t>
  </si>
  <si>
    <t>6bf213c3a948ce06471eadd4e678acd0</t>
  </si>
  <si>
    <t>c269b9a725bafed30c8e6f4dbb50350d</t>
  </si>
  <si>
    <t>dc1e8a6e850eaafef72632cd74ec87fe</t>
  </si>
  <si>
    <t>7e1a86b7bfd9f192fa4ba966d6f0d164</t>
  </si>
  <si>
    <t>86944c88482c998823f2e20c6b55d16c</t>
  </si>
  <si>
    <t>b69bc7fd53415aa896ce952d5aa16fc8</t>
  </si>
  <si>
    <t>44370b68120cfb4e3513e71a387a6328</t>
  </si>
  <si>
    <t>ba9e123495cce18473555760f621ce2b</t>
  </si>
  <si>
    <t>be82a69654c39407b8d30aea74d91eef</t>
  </si>
  <si>
    <t>ac4d63f97494094bab1ba69b93a86f13</t>
  </si>
  <si>
    <t>afa18c06eaa91383cf1b07f387c1e253</t>
  </si>
  <si>
    <t>d7ebb1fa54fcc367c091e1aa27e0550d</t>
  </si>
  <si>
    <t>8e4ecf703ff63fce9a5e593944116606</t>
  </si>
  <si>
    <t>e621b5b5d82d0c19b2d8f8e8913fd639</t>
  </si>
  <si>
    <t>9b613aa0c8a3a6cc1ccc8889f55d38e4</t>
  </si>
  <si>
    <t>855dbe34710c00245dc8bc6093da5232</t>
  </si>
  <si>
    <t>d627a8b10222ea4eb5406ab662af2a71</t>
  </si>
  <si>
    <t>77fd72be49750706740f16ef801b8325</t>
  </si>
  <si>
    <t>5496eba0ae214c7df480ab463fbd0003</t>
  </si>
  <si>
    <t>edab2026ef35d2531f9561b5d590f807</t>
  </si>
  <si>
    <t>4f0f66126c962e92d1e99fe5d84a772a</t>
  </si>
  <si>
    <t>7591de9eed55acaabd2e14e9d9d3be36</t>
  </si>
  <si>
    <t>26215fdd78ff92b81af6d417489fea09</t>
  </si>
  <si>
    <t>94093d7e259c594be59d4fdd2d4ebee9</t>
  </si>
  <si>
    <t>c08b624bc78a609149476c5beac0531e</t>
  </si>
  <si>
    <t>8da654e912db23646e5d238bc78f2a28</t>
  </si>
  <si>
    <t>8faa5507e4681d420c11ad448c81eb1c</t>
  </si>
  <si>
    <t>da38dd616d795d2c10c730c7f0941da0</t>
  </si>
  <si>
    <t>8119a427d8a4141d672c96025600c1be</t>
  </si>
  <si>
    <t>3267329c7e8f55460a1177c33e3501f8</t>
  </si>
  <si>
    <t>69cfe58eb636917d747bc13263c493a7</t>
  </si>
  <si>
    <t>77f20080811b9a5074d0209938837cbb</t>
  </si>
  <si>
    <t>04a73f933b00a30a8ea0deea8c789195</t>
  </si>
  <si>
    <t>aa8ca217bb08cf2624c4c9734e8595eb</t>
  </si>
  <si>
    <t>ffcffaa503791f2f302e1aad473a09d8</t>
  </si>
  <si>
    <t>e67f23c80ea1c92ddfe374a6fc0172d5</t>
  </si>
  <si>
    <t>ec7e29871fd51cd5bc861443fa55e00c</t>
  </si>
  <si>
    <t>0539fcc8646ad7eda65465dd34c1dbf8</t>
  </si>
  <si>
    <t>ec61b618626f97e2ef021fe96a475890</t>
  </si>
  <si>
    <t>8f0811df171da9a4c1710615e6611652</t>
  </si>
  <si>
    <t>78923a29ee5d3dae97448fb05df8849b</t>
  </si>
  <si>
    <t>5588a3ef8d4641de764d53b0839ab2cf</t>
  </si>
  <si>
    <t>761a1f4aa89f9b50f7ed1505e8e8c095</t>
  </si>
  <si>
    <t>abb4460d1baac1b95f544e60aca6a117</t>
  </si>
  <si>
    <t>2998c2ff9071103118871ac9817279b5</t>
  </si>
  <si>
    <t>cf30814d40224bd28afc845ee0759a1c</t>
  </si>
  <si>
    <t>b056784b5c277cdf40cf7ce31a46a74b</t>
  </si>
  <si>
    <t>7be1c3b85fefca4735e0d5a334da8293</t>
  </si>
  <si>
    <t>0dc0bfcb5b6e9e9b920bdfbd7c491b53</t>
  </si>
  <si>
    <t>060e233d08a8b61864ea41fe8c4c5d3e</t>
  </si>
  <si>
    <t>41bc38b25abfdd9f9058992860bc43cc</t>
  </si>
  <si>
    <t>bbcb79c4f684edfe7fb963583d9e3ca7</t>
  </si>
  <si>
    <t>5128df14d2f86ba910946acabd9220c5</t>
  </si>
  <si>
    <t>8801d20fbcfc6b400eb8ea64522971c6</t>
  </si>
  <si>
    <t>631dab88eec77b7bb3cb8cfe9aea0e3f</t>
  </si>
  <si>
    <t>5530a2f511c3cb206bbc8e1684ac90a6</t>
  </si>
  <si>
    <t>31c73ba0128060ac3fead6cc3fa7e63d</t>
  </si>
  <si>
    <t>ac81e0ab593afa9111a434314e44244c</t>
  </si>
  <si>
    <t>4d6bb240884a7fbf3472a3ff0e999c00</t>
  </si>
  <si>
    <t>f2715def3d037101faac720775a62540</t>
  </si>
  <si>
    <t>a8b1ac7a89b73578dd4872fa2e65c8bd</t>
  </si>
  <si>
    <t>f2244db537f30d1ab89c1e782a91965f</t>
  </si>
  <si>
    <t>c1b5fb626c026207adf4e88d6a340f77</t>
  </si>
  <si>
    <t>77b9763df934affa75e229a7e4b22091</t>
  </si>
  <si>
    <t>6d97a1d61dd18ba571ed9e77be93a754</t>
  </si>
  <si>
    <t>eb3d47ba2fd5229bb111f45979646ca6</t>
  </si>
  <si>
    <t>43cc6b8f0722c7878c2560b8c4c7f35c</t>
  </si>
  <si>
    <t>2c4f0976ca264cb18d05ed2f4e42a8af</t>
  </si>
  <si>
    <t>e80b1d6d59f7deb98d7394e386df8bae</t>
  </si>
  <si>
    <t>07fec18f096bb4c9d03bf9fd1af8674d</t>
  </si>
  <si>
    <t>66bf4f31a2a6e0616a2f798337dd61cf</t>
  </si>
  <si>
    <t>52df2006cb1f088b37c74701755e0529</t>
  </si>
  <si>
    <t>e4e248958b4f689dbb6de6470b8f7f22</t>
  </si>
  <si>
    <t>f11277afa550307db100052788f3029c</t>
  </si>
  <si>
    <t>12253a10d1e3c2c76b0d53e4071c3c65</t>
  </si>
  <si>
    <t>8214e245a842f9cfb90c9d48633ca45f</t>
  </si>
  <si>
    <t>e6d14c800510540c32ccec81d8a44735</t>
  </si>
  <si>
    <t>b878e80b2967966a4f574f279ca1d238</t>
  </si>
  <si>
    <t>45e57fb599d24923ace152ef38ecb66f</t>
  </si>
  <si>
    <t>7d40c3199f572aeebef78882f2e88a58</t>
  </si>
  <si>
    <t>226bf71116875e60f07b4f135b3edb64</t>
  </si>
  <si>
    <t>37fcf7ddc74f03ddcd0333e95380132b</t>
  </si>
  <si>
    <t>e308228a9b4809588b5faa5663b98762</t>
  </si>
  <si>
    <t>e76e9cb2001f5397db582bd0fd359fb1</t>
  </si>
  <si>
    <t>e8b388a8a009e2ae22f8461e48f60e8a</t>
  </si>
  <si>
    <t>7ca1ff592b0139cc3a0a5c34bcd01287</t>
  </si>
  <si>
    <t>689a3387adbfeb25be4fcab15e33de99</t>
  </si>
  <si>
    <t>f5c1d8ceb97c57b97ad2de22d0570b90</t>
  </si>
  <si>
    <t>c28d9ce4fd41821e17ba8a7acc0922cf</t>
  </si>
  <si>
    <t>948fce74511120c2a59a943096c348b3</t>
  </si>
  <si>
    <t>64f8ea216f66071a1269575834859b58</t>
  </si>
  <si>
    <t>a821a249325871ddf333956988bcb77f</t>
  </si>
  <si>
    <t>cc86ca5beb8b2bc5752aa3917a1be502</t>
  </si>
  <si>
    <t>249655828883d7d5de4dd8da8e349f4f</t>
  </si>
  <si>
    <t>0eabdef1462575f1cc502c7573978cea</t>
  </si>
  <si>
    <t>4963d8270a52bc7ab81078b3bdb2515a</t>
  </si>
  <si>
    <t>0bba05ac3376bda64ed6ea4343453f6b</t>
  </si>
  <si>
    <t>68d541b02aa41e4c505a86f92e3d395e</t>
  </si>
  <si>
    <t>3c40febe99c2e479a2f6a638e19f0f2c</t>
  </si>
  <si>
    <t>1df1984887754cba325434bd44616354</t>
  </si>
  <si>
    <t>6f0247f25c4044f84a6ea7ae29c03dc3</t>
  </si>
  <si>
    <t>c7d80bf5934a938d12ebd793db19fc8c</t>
  </si>
  <si>
    <t>ee77e5823c8a85f2e87fbc8adf3a27b0</t>
  </si>
  <si>
    <t>c4a3ca0a88cfb727383e7a8664c8ad4a</t>
  </si>
  <si>
    <t>323e52280b9e6a83326f12a03e91b088</t>
  </si>
  <si>
    <t>78cfb0fbdbf38d51d572886c940d6141</t>
  </si>
  <si>
    <t>b52800da0078250e0654063fd7ccb947</t>
  </si>
  <si>
    <t>59d34a9cf1717d4c3516d7ceea900a27</t>
  </si>
  <si>
    <t>b404acfc7915f2579bae5ecab7308eea</t>
  </si>
  <si>
    <t>41deb370e6fee4a4d4c31ee67d9f95f7</t>
  </si>
  <si>
    <t>feb422ed9b113586a227443e1f341609</t>
  </si>
  <si>
    <t>e8d6f02a404d0cd93acc8200ded1a76d</t>
  </si>
  <si>
    <t>6440fa4b8572c4d8c22effd3f07794f7</t>
  </si>
  <si>
    <t>76a180c8c9ae82f8bdabc1e17a12d7b5</t>
  </si>
  <si>
    <t>291f98e5cd0359c30315ba32f97dbe84</t>
  </si>
  <si>
    <t>091cf68a241d5cc9bd0ffabec26bb73b</t>
  </si>
  <si>
    <t>8248270a632e786d9bf3137e89eb2d9f</t>
  </si>
  <si>
    <t>b9ea40c41a5d469bcc8fa2116f8b9569</t>
  </si>
  <si>
    <t>ccd62a844f90f7601ba950bc9bc2e21e</t>
  </si>
  <si>
    <t>86fb13ff524373df815f6e2e9cfc8c08</t>
  </si>
  <si>
    <t>85a078cfbec8194d1bb8d0dad5f98876</t>
  </si>
  <si>
    <t>67c8fa0f6308862f5a22f532d2b0e249</t>
  </si>
  <si>
    <t>8e91f6c9db03de80cf20cc4ed9ea7d54</t>
  </si>
  <si>
    <t>7e3b4393a443a81b64ff829f2636542a</t>
  </si>
  <si>
    <t>36e96da4624146dacfdf755c9e5c2178</t>
  </si>
  <si>
    <t>c30da8db19c1f6663c3de943a99fec22</t>
  </si>
  <si>
    <t>1c6e23b615b667e798d91396baefc502</t>
  </si>
  <si>
    <t>9903b283fa9b9dabf414100ad10f1a66</t>
  </si>
  <si>
    <t>b09014eb9f02fcdeb6833e710089bad3</t>
  </si>
  <si>
    <t>50fc676c1311ebd6a81e9a2a059dc2b9</t>
  </si>
  <si>
    <t>19d0e4c99907407763b8ffc084e7a63b</t>
  </si>
  <si>
    <t>c0595a5c47eef56c8984825c07c3d230</t>
  </si>
  <si>
    <t>a19b59849b297b963661b494f4e56223</t>
  </si>
  <si>
    <t>7a320269f8b88a481bda8b16286b9eb1</t>
  </si>
  <si>
    <t>2b2b111c0b3f05097293e736643ac362</t>
  </si>
  <si>
    <t>411bae40ef1815c49333e436fa77ea7f</t>
  </si>
  <si>
    <t>e40402adeb38df8487f8de4bad91cf26</t>
  </si>
  <si>
    <t>eeedf1e8a64808850860aface48783bf</t>
  </si>
  <si>
    <t>debe928e24f668392f3887a40456d900</t>
  </si>
  <si>
    <t>e2aaa1e57ea59330fd5e5c122f5b4af1</t>
  </si>
  <si>
    <t>a4fc4677ae081564a29f815be9fe978b</t>
  </si>
  <si>
    <t>43dc8f651eb5ca2763a5bd47f8215972</t>
  </si>
  <si>
    <t>67e42b06c918ddff969c7eeb90c51e1f</t>
  </si>
  <si>
    <t>656740fe7179a210287ca7d577399c21</t>
  </si>
  <si>
    <t>fbce772a8108ac292d95c0713b82c96f</t>
  </si>
  <si>
    <t>dd2f7de8fa8c695af520fbf7370e8220</t>
  </si>
  <si>
    <t>bcd0f6835000251ce1a4648f19c4d6ab</t>
  </si>
  <si>
    <t>a2a8528c9701022a1bf13c4b426e65dd</t>
  </si>
  <si>
    <t>aa8f34671e0b2510d61f057b912c64f2</t>
  </si>
  <si>
    <t>ef7c37bd0602deee70bf62fa8d21c878</t>
  </si>
  <si>
    <t>406aa9c20fa692f6efcc79b160958ad4</t>
  </si>
  <si>
    <t>1dcdeb41a7d339a102eb019ccf2bd78b</t>
  </si>
  <si>
    <t>eca70febdfd19a1d33d201acea8b5924</t>
  </si>
  <si>
    <t>679f7df6541135051132a1cfc2a72572</t>
  </si>
  <si>
    <t>8c750c56f857eea961e661a0cb96e18d</t>
  </si>
  <si>
    <t>1a49c862f31035b003bad304a7fc4cf8</t>
  </si>
  <si>
    <t>409a2874300ed56e1357e13a6aa6b16c</t>
  </si>
  <si>
    <t>7ddfb377cf5a3e7695cd95bbe50e6793</t>
  </si>
  <si>
    <t>effd55368d30ccde1508fbc906772a4c</t>
  </si>
  <si>
    <t>db7a5db3e9057d8e2bafd4205a59256d</t>
  </si>
  <si>
    <t>8eebf935982783faa5cf886bdcda4fe8</t>
  </si>
  <si>
    <t>d7172cf89d46dde405f2c24c51552f0b</t>
  </si>
  <si>
    <t>0655e598d38ee8cffa64f2f19aac695a</t>
  </si>
  <si>
    <t>7bc04489d9557d05906b80917bdd9d4f</t>
  </si>
  <si>
    <t>28291fb8557133207507f50645b0eae8</t>
  </si>
  <si>
    <t>8c505cbf67b6655fde53695b6c585672</t>
  </si>
  <si>
    <t>c8604d4835ec8a99157c7d40a9681718</t>
  </si>
  <si>
    <t>3b6cca085912b2bcbd868770ae105fc7</t>
  </si>
  <si>
    <t>812a58fa46a5347ab856177f1b095f25</t>
  </si>
  <si>
    <t>43eb9e876dbdb1934c8f71adf38fae63</t>
  </si>
  <si>
    <t>4feb650d97f5ba389164497af821764f</t>
  </si>
  <si>
    <t>5f711df97aff8c618df494a225de8407</t>
  </si>
  <si>
    <t>c0c8b2665b7bb77745c3a3dbcdb0fa5d</t>
  </si>
  <si>
    <t>a3d8c03567f283ad9dc01f44eb0e6ed6</t>
  </si>
  <si>
    <t>7c94b6c61f932bcba3234021bf7a8f8c</t>
  </si>
  <si>
    <t>7119fde5bc818ffdc4f49902cf61280d</t>
  </si>
  <si>
    <t>36baee95da35ec15c8f2f7374dbd464e</t>
  </si>
  <si>
    <t>8d1ea3b3314e6296c744a9fb48e113be</t>
  </si>
  <si>
    <t>dd96bc33b621ddaf637d132c50e1e377</t>
  </si>
  <si>
    <t>37cd1496abc21a566ce58bfab58e2b13</t>
  </si>
  <si>
    <t>8e5c7b999fdacb28aba7e3ab5d27fef4</t>
  </si>
  <si>
    <t>f045731a40d62f557c16dca3cca5be4e</t>
  </si>
  <si>
    <t>95236fb21973657ce199ff98ed501d49</t>
  </si>
  <si>
    <t>58e51c100a65455c88428400afa9d31f</t>
  </si>
  <si>
    <t>7289c6b7feb037b78804396abc5dc040</t>
  </si>
  <si>
    <t>1dec8aba7521fecf09552c067e3a13ff</t>
  </si>
  <si>
    <t>1cce57b8bd1ce64d38124537d1297d05</t>
  </si>
  <si>
    <t>708aa8b7f5610e717f11b304f64fe5fd</t>
  </si>
  <si>
    <t>a466f32134047a85ba0ba186220b0561</t>
  </si>
  <si>
    <t>9d27eb9323fedf3c4e9d4de91bededf9</t>
  </si>
  <si>
    <t>a0101d548afe46665bf1dc062685b6a8</t>
  </si>
  <si>
    <t>d948cc0af3b8ee1d7cfeb1267b0bf9f4</t>
  </si>
  <si>
    <t>33d26a287d15237e3d5658f8c561edac</t>
  </si>
  <si>
    <t>7f82d62b922b4ae6516af5440504a0e8</t>
  </si>
  <si>
    <t>520e04385c256b6d6d867eefa462e8e2</t>
  </si>
  <si>
    <t>4de84a6b2d1945b93c705303760b1cec</t>
  </si>
  <si>
    <t>187e65ca74c6117c8d47a2e33c8177e3</t>
  </si>
  <si>
    <t>a0010386d93428fbb4484a938212d8c0</t>
  </si>
  <si>
    <t>ece85237cda45f6bf9ff3e53ab852691</t>
  </si>
  <si>
    <t>f549131fc3d9f30d5deb47b65de158f0</t>
  </si>
  <si>
    <t>7b1f6c0a481e190e038965bbbbe3af9b</t>
  </si>
  <si>
    <t>6d16078834da0e70b5b94a01ad4c175c</t>
  </si>
  <si>
    <t>3453e65166c73df76df2c75114208639</t>
  </si>
  <si>
    <t>4512edc289ea8f66fb52d743142624f3</t>
  </si>
  <si>
    <t>e8aa60342cb8617fae0681f1eb7f3e1b</t>
  </si>
  <si>
    <t>98a69fb5c707c86a4e80e6577c28c53e</t>
  </si>
  <si>
    <t>ae40aa092a3c1264152336ea1e563e8e</t>
  </si>
  <si>
    <t>a51162547897ca9304373846bff26710</t>
  </si>
  <si>
    <t>a1026597b1587977b8fe39db4f74ee45</t>
  </si>
  <si>
    <t>2d11c493a77d59696e489fc52e59e458</t>
  </si>
  <si>
    <t>5d82901c5ae1b1c099e38a921eba4d6e</t>
  </si>
  <si>
    <t>b5d0dacd442d40677bb65316924b323d</t>
  </si>
  <si>
    <t>9572e2f0399bcee812f762e1ae8636b3</t>
  </si>
  <si>
    <t>f8340d57d6a0cb8cb6546cc3fe86aecb</t>
  </si>
  <si>
    <t>2db1df25850e648340ffdaa0e246b72b</t>
  </si>
  <si>
    <t>de400a079a1f6cc20777c234cb19baed</t>
  </si>
  <si>
    <t>e43d995e64f81b892cc4709e61517d65</t>
  </si>
  <si>
    <t>13548d0f62b03a0d3cb6efc00877fa13</t>
  </si>
  <si>
    <t>9259b1bd08a61ddc8a5039fc72b329e7</t>
  </si>
  <si>
    <t>489862b100507bd291adf2024e6dc111</t>
  </si>
  <si>
    <t>95aba0781278c38eddcf8f87d3decc7e</t>
  </si>
  <si>
    <t>4bbfdcef236a4147870b86d0415e92f2</t>
  </si>
  <si>
    <t>80d7246619c6e2cd0af76aad13181a8c</t>
  </si>
  <si>
    <t>c7c3436ade68c3c31c34c073d1c0d020</t>
  </si>
  <si>
    <t>7ca83d25502c40775cb0dd80fa015f22</t>
  </si>
  <si>
    <t>9776e200feedb985f0c45d80a2adc374</t>
  </si>
  <si>
    <t>8aa52fdf8b2ebc5f5d5e09fcac3225e9</t>
  </si>
  <si>
    <t>813416d9cd8cf0cf9f1a42f5af7aa1b1</t>
  </si>
  <si>
    <t>d9992aac95247967d0a062b3226a823b</t>
  </si>
  <si>
    <t>6ef93a678e565b8136177a7d8639e8d8</t>
  </si>
  <si>
    <t>b58a0a7b4e68624a23ba5035eac381fc</t>
  </si>
  <si>
    <t>bad3ab1b40361ec476b43bc79a6e5149</t>
  </si>
  <si>
    <t>b45faaf5ea0267fde9ad85f996d81c17</t>
  </si>
  <si>
    <t>323874df853b6237e7b4eafcbec51a90</t>
  </si>
  <si>
    <t>552eb2bb64c9d924662c69b5d99a8768</t>
  </si>
  <si>
    <t>56e028dd8c27aa7b183d9532db11faff</t>
  </si>
  <si>
    <t>e9537a5f3f55865edf18ab91322a3786</t>
  </si>
  <si>
    <t>2a58d04d47aabf0cc3b9d9acdd7787e0</t>
  </si>
  <si>
    <t>dbc3a55113de03d88e32156806ed5e05</t>
  </si>
  <si>
    <t>ccf2b8c637bd34d6621fb9fbab6032ee</t>
  </si>
  <si>
    <t>f5ba413d8a8f84396dc9a7f47dceb90f</t>
  </si>
  <si>
    <t>fed9ed0a35b3dbdba09ce40ace521bb1</t>
  </si>
  <si>
    <t>436e9da2a75eb6d50db3cac5037a81a6</t>
  </si>
  <si>
    <t>0b3b4bbe69d2fd24d19d0dc6eac9f9c2</t>
  </si>
  <si>
    <t>838e0fedaff06943316d2f1d8bd86377</t>
  </si>
  <si>
    <t>da662ba4f0d69b5e35d3e225e89b74e1</t>
  </si>
  <si>
    <t>e423065e21e53dc39fc63ff15d518358</t>
  </si>
  <si>
    <t>bf2529d058f3084237802849c961d742</t>
  </si>
  <si>
    <t>398b7a4f507c1b4b4ee29ed3332d0ad9</t>
  </si>
  <si>
    <t>c090c1bd50f8a797ba3d106e01eb11c3</t>
  </si>
  <si>
    <t>d4a7ce6a1b21c44457d4a854deb34021</t>
  </si>
  <si>
    <t>c89ff3d2173ad839e3ccc03f4ee958af</t>
  </si>
  <si>
    <t>eada60766110d984171b1a231c1e3600</t>
  </si>
  <si>
    <t>b8c236fc178042925d6397c6f0de3ad5</t>
  </si>
  <si>
    <t>93834c3ec24aa306f8de7b2be0e326d6</t>
  </si>
  <si>
    <t>7a52c3f7596c2501880c001100ee07eb</t>
  </si>
  <si>
    <t>4f3b396773f0c9b12d48d1310040cb5a</t>
  </si>
  <si>
    <t>88893552305892231178d0b878afd233</t>
  </si>
  <si>
    <t>ace7c0df27cca61a9a342750727562af</t>
  </si>
  <si>
    <t>1baea2af4f632483c6ba592a4456465d</t>
  </si>
  <si>
    <t>8efe135fb3499da86f94c13e7d72948d</t>
  </si>
  <si>
    <t>b365c2f7beb42d69f48833455a52f96f</t>
  </si>
  <si>
    <t>a8bc9bb39319408ad0bf64e262feb56d</t>
  </si>
  <si>
    <t>dabedf74a139f06fb110d1d47f01db03</t>
  </si>
  <si>
    <t>557cd6dd6418f0537fe8bc50b41b7c80</t>
  </si>
  <si>
    <t>e5930b518e3b8bdb32eea90fd3f15428</t>
  </si>
  <si>
    <t>5b4c0da311c45bc82a31cb7d04a1d929</t>
  </si>
  <si>
    <t>1357eca9d3d64455050c36036369d892</t>
  </si>
  <si>
    <t>b5843868edae30d273df10e90ca250bb</t>
  </si>
  <si>
    <t>7682a15a6ab56ee9d11691344b85767a</t>
  </si>
  <si>
    <t>9a32fcbb76cdb123dcabba8d3643ce6d</t>
  </si>
  <si>
    <t>424444d8f2a68fc64f5e9fbd765bd921</t>
  </si>
  <si>
    <t>12c1b4754ba8aa93d181372abafcfcf5</t>
  </si>
  <si>
    <t>cfe9761130dea1028c2afca6d81cc479</t>
  </si>
  <si>
    <t>be6c47e6bb95e6ceaee3dbcf128c601f</t>
  </si>
  <si>
    <t>187a9cec310cfaf685d89079a2480831</t>
  </si>
  <si>
    <t>50849fba137ee51a11962409e693ab52</t>
  </si>
  <si>
    <t>a3331efeaae63a7869110e32fe648a47</t>
  </si>
  <si>
    <t>625717993593cd59e1ee1a4fca266df0</t>
  </si>
  <si>
    <t>a263a22d8c4da9cf68b67dc4ceebe846</t>
  </si>
  <si>
    <t>7edd2ed675c5d0bb3db019cbcd4d7989</t>
  </si>
  <si>
    <t>564f4428c477777d97fe2790c384dce8</t>
  </si>
  <si>
    <t>8a34d3056aeddc79b3d69302f274b004</t>
  </si>
  <si>
    <t>c42d3eb2ccf4bdd481843499791c2e53</t>
  </si>
  <si>
    <t>ad8c591b1b7f6af8a3e0a1f524d2ab5c</t>
  </si>
  <si>
    <t>9527e21154b0d9054a30bf1b1f0dbc41</t>
  </si>
  <si>
    <t>63f0470b226a104fd3a8b520d63adefe</t>
  </si>
  <si>
    <t>be5a9eec72af0d099d07636f3ceaaf01</t>
  </si>
  <si>
    <t>0206c5bf28dcdd85b9f4bcd1a233025a</t>
  </si>
  <si>
    <t>b1701355688c912c932cee93ff5dd68e</t>
  </si>
  <si>
    <t>27c39c7264b55c7d4bbd29c99dd9cca7</t>
  </si>
  <si>
    <t>1f6dd7c9d19f2d47811b229555fcf8a2</t>
  </si>
  <si>
    <t>0d9aee7a5775a55914fa00ba83adf84d</t>
  </si>
  <si>
    <t>88251ad01031d23cbad88095908f52af</t>
  </si>
  <si>
    <t>96b86e49264040feb876c4c2363f3321</t>
  </si>
  <si>
    <t>127fbfd58116551687cec80bcabbbbab</t>
  </si>
  <si>
    <t>94a12a7754efde5a546b168174e603e8</t>
  </si>
  <si>
    <t>79ce70c4cedda8b568ced1e3f017413f</t>
  </si>
  <si>
    <t>7333bf45bbdffd0907a03c273a900280</t>
  </si>
  <si>
    <t>a7dfafa60f93cd8fed3a0f0c92b0ddae</t>
  </si>
  <si>
    <t>293814f9bce8caa701ba8c72f6397d75</t>
  </si>
  <si>
    <t>8a9cfd45595d53509f9b47482efc64f1</t>
  </si>
  <si>
    <t>e9b81c220776df1718c04107d3022a9e</t>
  </si>
  <si>
    <t>5895a1278caba9ad6917d0bb7431d7fb</t>
  </si>
  <si>
    <t>80b04aa6e31a4c0789ee3147e95d446b</t>
  </si>
  <si>
    <t>21ed6ab8d2f1b1b3a73956d45d188e9e</t>
  </si>
  <si>
    <t>5cdc4b7175a0dcc2c6022ca49a79ae0b</t>
  </si>
  <si>
    <t>e4c6fce96eb781561ada631d05ad46dd</t>
  </si>
  <si>
    <t>6dbe6d4d9f0ce0d0617277f0acffdbec</t>
  </si>
  <si>
    <t>834ad57c8fadf1286d91ef6fef371f80</t>
  </si>
  <si>
    <t>3a187a8af5ce889987053cf3fbe9b1a5</t>
  </si>
  <si>
    <t>d7735cc2c8e12c9a6f050317378f1dd1</t>
  </si>
  <si>
    <t>219060b5fb1386882a0901c11053c556</t>
  </si>
  <si>
    <t>a66fe91a9ff605486eca019bb6bdfbfe</t>
  </si>
  <si>
    <t>77bcaef731c8086802a768f8a5a9f16a</t>
  </si>
  <si>
    <t>83daecb07f6f2e236a62150c03d5e90f</t>
  </si>
  <si>
    <t>96f4044f7d29a1707eea4fe5d43029f2</t>
  </si>
  <si>
    <t>280c7e741e75368a64ef664dce27a30e</t>
  </si>
  <si>
    <t>8818b8c260bee30465f7f3ca5a24a2a8</t>
  </si>
  <si>
    <t>994eff1f7cb66dd34bad7490e3f6169a</t>
  </si>
  <si>
    <t>e52edb26d1c23ede84c3d7e65432c4b9</t>
  </si>
  <si>
    <t>2dc10355cd4c16a2850882da88dec09f</t>
  </si>
  <si>
    <t>147e29e3870b48708acbd7502dbf32b3</t>
  </si>
  <si>
    <t>c823d50e81656af09fbf91b8cc7e9646</t>
  </si>
  <si>
    <t>d076d7a34f049206e3b4482551519c52</t>
  </si>
  <si>
    <t>11641e924862c4731a71392ae6e9b48c</t>
  </si>
  <si>
    <t>227efcbeb41b52c41919d370d3626d10</t>
  </si>
  <si>
    <t>102bec7e0d779dce2922b977d173c756</t>
  </si>
  <si>
    <t>2e3e7df856dfaaebf9129454301f2efa</t>
  </si>
  <si>
    <t>fc5daa9139f6f00645963e1af08488f0</t>
  </si>
  <si>
    <t>761e721abfbed3a2d918a103760f0d30</t>
  </si>
  <si>
    <t>4d47d981ed08a2b0e948675cd0f41c5a</t>
  </si>
  <si>
    <t>b74ae0685e877853ba8b1e7c2cbcf730</t>
  </si>
  <si>
    <t>88b5f926ef359aad91efce9b83885dd6</t>
  </si>
  <si>
    <t>067566b712dc08c8e7dcfe8cfac9ffed</t>
  </si>
  <si>
    <t>10d144c6af0350889253a7def654a949</t>
  </si>
  <si>
    <t>51bd4cef87ff622e099dd37e270557d3</t>
  </si>
  <si>
    <t>4cc01b93aa451de16b0508810fcc223a</t>
  </si>
  <si>
    <t>75bafae4aeb5c847a796412f96c8cf38</t>
  </si>
  <si>
    <t>a31ec5cce55ffa0766494037018bc260</t>
  </si>
  <si>
    <t>89ada0c3f70b53cb2ef0a036de66df0f</t>
  </si>
  <si>
    <t>fef764acee36923c9f3af5a17b129c56</t>
  </si>
  <si>
    <t>8701f0ea777f43cc020f6ce038add652</t>
  </si>
  <si>
    <t>ebc4b51a5faa97eeecef22e30fadc3f2</t>
  </si>
  <si>
    <t>a9d692f6a6d5a37d603d4e5cd8d1a58f</t>
  </si>
  <si>
    <t>3f0f55177680d01115e26363b15c7476</t>
  </si>
  <si>
    <t>c008ae66b7a2d96903661e1a591dfac2</t>
  </si>
  <si>
    <t>1aa0fc18268e98b15a534de74d073dde</t>
  </si>
  <si>
    <t>048179240ec3c2edf304c25a3b08ea29</t>
  </si>
  <si>
    <t>4f0d76cb96f4858a8151f7d903b4011e</t>
  </si>
  <si>
    <t>88a4abd36d2c4a0b655478297da48cdd</t>
  </si>
  <si>
    <t>98503ed437fc9fb541dc329023a534c6</t>
  </si>
  <si>
    <t>70f454efddfc86be745d27d9cd2c1c19</t>
  </si>
  <si>
    <t>6fd257a1023ac0ac83617d557585fa9b</t>
  </si>
  <si>
    <t>a1480680b2dec69cb991455654c36420</t>
  </si>
  <si>
    <t>4b296b8e3ae4ed06c345a40fdb20e447</t>
  </si>
  <si>
    <t>c361a4a0107868172356c99e69de05ad</t>
  </si>
  <si>
    <t>f41b51e086cbee3efc25ed0e52506b0a</t>
  </si>
  <si>
    <t>913b9024da81360a0d606ea5c874b225</t>
  </si>
  <si>
    <t>c37ddcf48dd1b2ce6282e5fca066e36b</t>
  </si>
  <si>
    <t>8c799a45b50c81bffcfddcbd8304b50e</t>
  </si>
  <si>
    <t>eb7cc8c256f9cf43e66490ff1070b8ba</t>
  </si>
  <si>
    <t>9186528ccedb8a7a71d5e3fed0cdf71b</t>
  </si>
  <si>
    <t>6c612188a7a7b33511e8c330eb2858b5</t>
  </si>
  <si>
    <t>aa8f97387bd3bc56dcab7283fa70ea7c</t>
  </si>
  <si>
    <t>d8faae7a4f10c975ffa7710c6ff73695</t>
  </si>
  <si>
    <t>152736b98fe964d70feb0e8a6f0a70c0</t>
  </si>
  <si>
    <t>dc2f9df92ad9ca2f3c1c10c5438ff772</t>
  </si>
  <si>
    <t>9c968e2c7b2bbc77b65f060fa6251ad5</t>
  </si>
  <si>
    <t>109e23ef0453f0fda65b8d377d707925</t>
  </si>
  <si>
    <t>4f791f25a664328a2b543b11ca730bae</t>
  </si>
  <si>
    <t>01d0fe570e4c3a3b49a002e15bf39cef</t>
  </si>
  <si>
    <t>e16cc6abe74f4cb3340bccc95fe87809</t>
  </si>
  <si>
    <t>6a2d41933612a67d963f4a45d4836e64</t>
  </si>
  <si>
    <t>3fd1894d88088d3aa911f9fea91119a9</t>
  </si>
  <si>
    <t>fd5915f8cf20574d588b73c541283591</t>
  </si>
  <si>
    <t>54ae969e97682eba2cd43bf9e9c7d5a1</t>
  </si>
  <si>
    <t>6fac4ff0f6e5a77539221d6bec255af3</t>
  </si>
  <si>
    <t>3299859341c1fa579b5e4104ea2df479</t>
  </si>
  <si>
    <t>9975f7ec8cfb4f03ef2495aa094b7ca4</t>
  </si>
  <si>
    <t>9f6e1f0c8bc2ca774054a794df2e909f</t>
  </si>
  <si>
    <t>19eb0bada4460044dbbfc6319d0af27a</t>
  </si>
  <si>
    <t>b0611ce5526d4e0f9e8b6962f8061346</t>
  </si>
  <si>
    <t>1528738c1a9b28c2f3e3f1ec8a6bdc5b</t>
  </si>
  <si>
    <t>d14197eb36a296138cbfca858caab378</t>
  </si>
  <si>
    <t>e5c111477e9f344c2d95ff0cb23795bc</t>
  </si>
  <si>
    <t>c97fb5cf98a771ef49010952af3949d6</t>
  </si>
  <si>
    <t>849ee5070058404e08c320c3ff82a27c</t>
  </si>
  <si>
    <t>0ec8c5114bffe474c450db0108d02754</t>
  </si>
  <si>
    <t>27e520ae36250b76c3640ded473bf9cb</t>
  </si>
  <si>
    <t>bb0d9f4627590d658352e85540f3fe01</t>
  </si>
  <si>
    <t>848e45c64f610582ab011af6725a9651</t>
  </si>
  <si>
    <t>d997bcc0c74c42eb5eca8a39e2503905</t>
  </si>
  <si>
    <t>99c201de78fcc34e1164a3c15ad03b75</t>
  </si>
  <si>
    <t>a499afa429c581eb05accf7906d625d9</t>
  </si>
  <si>
    <t>3719d6660d488e42075cd85d63a05eb5</t>
  </si>
  <si>
    <t>768749c7fc63eb78299359dc2b73af6e</t>
  </si>
  <si>
    <t>325d02378e9612008b8a79afc8fe8646</t>
  </si>
  <si>
    <t>ab6fb708d0eea57e5affa1e2ce6a84fa</t>
  </si>
  <si>
    <t>7a35fa6246d3cc67f1b2214d5b237e24</t>
  </si>
  <si>
    <t>3095c553103a4d0c91b5ffcaa9a3bbd4</t>
  </si>
  <si>
    <t>8801fdeb5d85fb0f006e1c68d2374d9b</t>
  </si>
  <si>
    <t>493ddb9234d1e12fbca41f9b7830be1c</t>
  </si>
  <si>
    <t>94c7f76aaf88184dd5847054778f03ad</t>
  </si>
  <si>
    <t>c6831b18a430d6c416257d9b62b311f8</t>
  </si>
  <si>
    <t>21f6fed10205ff28299987e6419b6f9e</t>
  </si>
  <si>
    <t>c1138ae538ce66d2df18c5519cbdf24e</t>
  </si>
  <si>
    <t>78365da66322c59512af308b0dfd61cc</t>
  </si>
  <si>
    <t>a685bed4600bb7642a7ccbefe9648f9f</t>
  </si>
  <si>
    <t>a7048e873c6e4366b7f8cfd2bf604325</t>
  </si>
  <si>
    <t>2d41f76ef57856d76e841b0995c721e7</t>
  </si>
  <si>
    <t>52f2e466b13e3e9eed0bd83089179797</t>
  </si>
  <si>
    <t>2282a2ce004099bb4e8e8df69449856f</t>
  </si>
  <si>
    <t>8181dbe0b0bb9bd053258a5a0c58fe4c</t>
  </si>
  <si>
    <t>5d8f18b9e4b8bcd78e58d7758e86dc35</t>
  </si>
  <si>
    <t>be0b2504c29a4e94084a5f0d947877b1</t>
  </si>
  <si>
    <t>aa3755cc9f46f34033618926f3a3288a</t>
  </si>
  <si>
    <t>19a85df201416e8a9793c658fba05083</t>
  </si>
  <si>
    <t>dbce73ea1457f88026faba51fee9142a</t>
  </si>
  <si>
    <t>dc4fd33dbfa1282912d78063b3cd1845</t>
  </si>
  <si>
    <t>698feb570288b8c4691ef764f8a5985d</t>
  </si>
  <si>
    <t>1dac724ee88e3c267ab6b1d27beaa980</t>
  </si>
  <si>
    <t>45ac1a6ed0e9f8d9a83ba00ac342571f</t>
  </si>
  <si>
    <t>aff837a7e9e336a7ae0c10af3bb22fb8</t>
  </si>
  <si>
    <t>1e3da9da4bb70e0ab466e1da7cf054a3</t>
  </si>
  <si>
    <t>11ebf09738aeb6c427ba8a2b8d5dcc41</t>
  </si>
  <si>
    <t>ee2e833f493c49f4d60ce1d9f13096e3</t>
  </si>
  <si>
    <t>a7d0113ca3a1bfe7934187d25e14387c</t>
  </si>
  <si>
    <t>31b0a2dbda25989d16a45ae4f676f5b8</t>
  </si>
  <si>
    <t>6a01014f6283b578caba0b6363de67df</t>
  </si>
  <si>
    <t>c83bac948abac993cbde771915bc4160</t>
  </si>
  <si>
    <t>723ce3e3d15085205b78c3317d2985f9</t>
  </si>
  <si>
    <t>2406fab6695af62ef9bc0cb500f36b64</t>
  </si>
  <si>
    <t>4ca7111d77da7ada7bf69405a11536ac</t>
  </si>
  <si>
    <t>964c60671907e12d2ea75c2637a9fc1e</t>
  </si>
  <si>
    <t>b7e1e3312d500ea714c60faee048c1d9</t>
  </si>
  <si>
    <t>b502d245bff8c505edc3ecf56496c69c</t>
  </si>
  <si>
    <t>7ec3844721f978757fe4dd2aaa83b3f4</t>
  </si>
  <si>
    <t>c2f1bf051b3f485c9f71bcad74b49308</t>
  </si>
  <si>
    <t>a15fb9b5799309ea2113d194175e027f</t>
  </si>
  <si>
    <t>44f64265c2e4cde7cce1f8997d76eb08</t>
  </si>
  <si>
    <t>3b0b9d517801546d80cc47ccc82665ba</t>
  </si>
  <si>
    <t>322a93f271a89be0b355fdeabc0007b4</t>
  </si>
  <si>
    <t>6c596e30a343facf82361e161fc7bb5e</t>
  </si>
  <si>
    <t>002fbdbf4b1671be0127c601abb17f11</t>
  </si>
  <si>
    <t>1750446f4afa39b6cb4905d0ff292c3d</t>
  </si>
  <si>
    <t>fbfaa32dda764eaaa8625b96d7573ecf</t>
  </si>
  <si>
    <t>bdc9c2c766688466949a71868764bd06</t>
  </si>
  <si>
    <t>4f5dc288bc714b86afb6fc8a4d591079</t>
  </si>
  <si>
    <t>c55fe30139c19d31a8d6f2579b126f11</t>
  </si>
  <si>
    <t>05db2726854cec181b7b963510e9bf2c</t>
  </si>
  <si>
    <t>547dd50f37c83736f81a1121d2365149</t>
  </si>
  <si>
    <t>9744d35c89f00cab38895418d28fb542</t>
  </si>
  <si>
    <t>939eb792920d1f42276842dedad1db4f</t>
  </si>
  <si>
    <t>0cc13e5aa92659708aeed09e1e0be9db</t>
  </si>
  <si>
    <t>2ae1410595e277f3a4e5efa26835caf4</t>
  </si>
  <si>
    <t>cf3ae19493fd0d06ac01b24b8035c44e</t>
  </si>
  <si>
    <t>4fd2210bf641cd5df9254aff55ec1489</t>
  </si>
  <si>
    <t>61c9e4ffc493dbd7d97e0f67a0cac697</t>
  </si>
  <si>
    <t>fe07c4a0a83c908fb924735900ab08b8</t>
  </si>
  <si>
    <t>83ad9e7348ff7cdf55e5df2422fe56ee</t>
  </si>
  <si>
    <t>0084ee902f9a4e006a281b644b78cf29</t>
  </si>
  <si>
    <t>aa6fa97dd73a4c0c4df778b78078acfe</t>
  </si>
  <si>
    <t>5f45bf3a5802847397c87e1328525661</t>
  </si>
  <si>
    <t>cda1713dde9380f21730d974c54209c8</t>
  </si>
  <si>
    <t>805277fd61016f700f698509174282a8</t>
  </si>
  <si>
    <t>2abb17891cbb6d2f2575a7024e4c5b01</t>
  </si>
  <si>
    <t>689cc6633d7a458a074d9cb1ac605377</t>
  </si>
  <si>
    <t>3dd88162f4151da82f4948dae35eb35c</t>
  </si>
  <si>
    <t>146dce4479e8137b0c1287d4963b1340</t>
  </si>
  <si>
    <t>203ef202e07b25331d63eb74bebcea8a</t>
  </si>
  <si>
    <t>600673ae7f97d7b3d6304ef7a660af0a</t>
  </si>
  <si>
    <t>1d0f1ef6c99f80fcac4811845bf75a71</t>
  </si>
  <si>
    <t>12602086505e9334345b3a81db10079a</t>
  </si>
  <si>
    <t>ec62bf3627e1ab4e9edad1ac664bc6cc</t>
  </si>
  <si>
    <t>370bc79835261146c69c5827249a1329</t>
  </si>
  <si>
    <t>663bad924114d9a2c2839c90fac332e1</t>
  </si>
  <si>
    <t>7be29cf919c4c9fe7e83ee21f781c740</t>
  </si>
  <si>
    <t>a53e760350dfffbfaba3e83cd44fa58e</t>
  </si>
  <si>
    <t>c32dc7a7df544d9c827fe1587c15c71c</t>
  </si>
  <si>
    <t>7bbfa0c95e3b818b1279c8085619da28</t>
  </si>
  <si>
    <t>329fe72db28ec78cbfc4a70231667780</t>
  </si>
  <si>
    <t>c9990cefea383565c583eb05325cab2d</t>
  </si>
  <si>
    <t>5d087adf21e1a92b497e59b710e21e85</t>
  </si>
  <si>
    <t>4733759a2cf049acbe6dc12e8646e0c6</t>
  </si>
  <si>
    <t>2fa575c015d8ee4dcabbf9e43c58e495</t>
  </si>
  <si>
    <t>a313afe7018266261f592c10a6b7f751</t>
  </si>
  <si>
    <t>7cb0282ee6ada980d21ce0a01668e62a</t>
  </si>
  <si>
    <t>16608004117a6c5e67f8c4d1f0e518a7</t>
  </si>
  <si>
    <t>e78973991969507e23433bb19c97bcee</t>
  </si>
  <si>
    <t>48085cb00c69ad5698be543a5f011984</t>
  </si>
  <si>
    <t>2ddd0f1fab5f45a38d239e1c6f519bfd</t>
  </si>
  <si>
    <t>bf5d55a388d07771367ec1e99214cbb9</t>
  </si>
  <si>
    <t>1559bd9b63638ad27831a3b9efca881c</t>
  </si>
  <si>
    <t>e0ebb980899e4206b289872d4f560475</t>
  </si>
  <si>
    <t>bb78a379c482eccfe23fd08e6f5722fa</t>
  </si>
  <si>
    <t>973a2a6b811f2295d788c22c4f2ab253</t>
  </si>
  <si>
    <t>72128934c644014e0b271a263c35b497</t>
  </si>
  <si>
    <t>3fe5558924429fd6d98da25c46dd9f79</t>
  </si>
  <si>
    <t>e952296ad9345082e150b8e1f7aeee2b</t>
  </si>
  <si>
    <t>f5261dba39aebe27a78a5b5b9c42d8d3</t>
  </si>
  <si>
    <t>c7a8a93cf15051532beee5b296fd6e3b</t>
  </si>
  <si>
    <t>8dc4b2123e3334d2127159c3757a7c86</t>
  </si>
  <si>
    <t>080635c26134af00b58dbf6ecaa18a4d</t>
  </si>
  <si>
    <t>77ed619341c84948bfbeb3ee5805c82e</t>
  </si>
  <si>
    <t>c3ba74a083fe2a63435c6766dd8f3ea2</t>
  </si>
  <si>
    <t>23dee7cdb2ff75132278445c1e3b8dfa</t>
  </si>
  <si>
    <t>9b6bb3c3a47ddd49b456b88aa7f98767</t>
  </si>
  <si>
    <t>021e3fe507d74d579c4fc4f6f7bd05c1</t>
  </si>
  <si>
    <t>73ecb04ae91bc6dd5c196a2215fd7ece</t>
  </si>
  <si>
    <t>8f43db44ac3864aabcc47dac1db50134</t>
  </si>
  <si>
    <t>ff1c2839f32444b1976d90298dbfadab</t>
  </si>
  <si>
    <t>2ad9626dd439757300c6a58476c8378c</t>
  </si>
  <si>
    <t>736bffab0460addcd93757327e542549</t>
  </si>
  <si>
    <t>e3818dc949c870f2ef309347b4d58e40</t>
  </si>
  <si>
    <t>9927b8299e28846678d283c499e9e061</t>
  </si>
  <si>
    <t>60e8e03e2a599d36f0d795ed7e4878e5</t>
  </si>
  <si>
    <t>3ffa79963f6adc0f85e77474abc0e5e0</t>
  </si>
  <si>
    <t>dd4e12cedb62435b84434a8ec44d2e30</t>
  </si>
  <si>
    <t>ddda368c5b27d2924d6c18d948ecd213</t>
  </si>
  <si>
    <t>d892c62a60a5ff6e7e9e26f8d3515c83</t>
  </si>
  <si>
    <t>4c128092fecbd9c6dadcef8796cd1cbc</t>
  </si>
  <si>
    <t>b7941f74236dec70dca241710092b4c5</t>
  </si>
  <si>
    <t>2e11bce0250eafa5201a76bd51f7d713</t>
  </si>
  <si>
    <t>622c62542bf45038a3cfc92fbed4bb1d</t>
  </si>
  <si>
    <t>df160ec9dbeaac30fc675d6069b488d7</t>
  </si>
  <si>
    <t>b0929d480ae409253b86aa8f1a2044ae</t>
  </si>
  <si>
    <t>2dd3c718f2b9bb0a30f430eb3b4d7182</t>
  </si>
  <si>
    <t>7cfed10c958bd4ee24d258f6c36f3281</t>
  </si>
  <si>
    <t>9ad36c0035135652c7f9c0d8e6e7c253</t>
  </si>
  <si>
    <t>4b59694402b3c50bf3ff7d20d5303642</t>
  </si>
  <si>
    <t>4f57b19682f3304b6670974716b593f4</t>
  </si>
  <si>
    <t>7573fa6da17e67cd653ffc86ceec77f9</t>
  </si>
  <si>
    <t>03a9a298cbe3fe2c3adf6d776c8d8469</t>
  </si>
  <si>
    <t>514e15f432a278ebdd3f559c980d7426</t>
  </si>
  <si>
    <t>cde34821d14c0b593948428e49d65393</t>
  </si>
  <si>
    <t>885cd495f2e628e6f14d16f456575ac9</t>
  </si>
  <si>
    <t>741fd6bf288d816ca955451b450571e6</t>
  </si>
  <si>
    <t>3052a79d76a1932ff98c990a59230f8d</t>
  </si>
  <si>
    <t>adb8f736225faa51e4f0c5b38f465ef2</t>
  </si>
  <si>
    <t>072076723c7398f177abd808c3c582be</t>
  </si>
  <si>
    <t>4837a39a37b03cf8914f80915eaf33c7</t>
  </si>
  <si>
    <t>25d78c6798ce4780ff8dcffd23b1fd29</t>
  </si>
  <si>
    <t>e3d5c414c45717f36b2325e8c415fd64</t>
  </si>
  <si>
    <t>45aeaa28c7262a4504656c3143fd8fac</t>
  </si>
  <si>
    <t>438d6f6586a956db04c8bb135eb1b994</t>
  </si>
  <si>
    <t>cc4337f6025bfd38b4488d9234f81cd1</t>
  </si>
  <si>
    <t>98ea13e99feb89a58c3773e8a0173952</t>
  </si>
  <si>
    <t>4223c1eec7fa5ebceb5644f726faebbf</t>
  </si>
  <si>
    <t>03fc208f60488b710ad8b21cbc1959d6</t>
  </si>
  <si>
    <t>ef2cd6fc883d275ec4e0cb65dd786504</t>
  </si>
  <si>
    <t>34e4ebddc2dad5ed48c8259c249c5a17</t>
  </si>
  <si>
    <t>f68497b28d051f88e684c3c4bf43b0ff</t>
  </si>
  <si>
    <t>d27085e7491ef877e3fadc339cf48e28</t>
  </si>
  <si>
    <t>72b52b3e37dacc29dee757247542105a</t>
  </si>
  <si>
    <t>2bc803314d2f4f3a6ac8040364fc9abe</t>
  </si>
  <si>
    <t>bcc69e9846326d74c92115d0851be33b</t>
  </si>
  <si>
    <t>e7b4306da5333c22e1c1280a3bd000f9</t>
  </si>
  <si>
    <t>3d2609ea30b26af1676c3ce26d940b02</t>
  </si>
  <si>
    <t>4b54fe8239220c1996dde30333075b0b</t>
  </si>
  <si>
    <t>4f7b2c71fa611d4bc1a8672d3d33a23f</t>
  </si>
  <si>
    <t>3a58df4b97d9b6af13975b8fb6689afd</t>
  </si>
  <si>
    <t>0395f7787f5d2cbd497438a2a6cc1a1c</t>
  </si>
  <si>
    <t>670f66c863916df3f7fd572af8de8c13</t>
  </si>
  <si>
    <t>4e65e030b0bffa773b580912f971a992</t>
  </si>
  <si>
    <t>9996e0908793e1e4a2edd9a478511342</t>
  </si>
  <si>
    <t>e234f3085b0881b8a770cc0203515043</t>
  </si>
  <si>
    <t>c94fe7161f7932281babee672d4b4248</t>
  </si>
  <si>
    <t>e77a5ce316c053e35f33b14f94e630a3</t>
  </si>
  <si>
    <t>6d4d0c70e26478d04b534f6f7b6b7b73</t>
  </si>
  <si>
    <t>cd741a5666f8f77bae105f6d49b03529</t>
  </si>
  <si>
    <t>238e7cc8c4579a3d4db8f2a211db5b06</t>
  </si>
  <si>
    <t>6c9673b28c6fb1b36b65a5536c3ba8a8</t>
  </si>
  <si>
    <t>b6e247f9744a6013d2d9d19816194035</t>
  </si>
  <si>
    <t>abb1496950d741a21536a40103b0f858</t>
  </si>
  <si>
    <t>09dee432e1d7ce35b4d062aeddf03f66</t>
  </si>
  <si>
    <t>1ab4a4245e08bfcd1065f2389b75b1b7</t>
  </si>
  <si>
    <t>4b55d430689e972b51f456b7591e4c55</t>
  </si>
  <si>
    <t>cb80085b80dc764d150fa6451fb59c0b</t>
  </si>
  <si>
    <t>a151e6240e623d423a794e9d293cd9a9</t>
  </si>
  <si>
    <t>7292d4eb9d6305ce84be61d380292d19</t>
  </si>
  <si>
    <t>36a611aa3d66a3bce49941a88c5bcce7</t>
  </si>
  <si>
    <t>67dc9befac27509ce182cea3d043b8c4</t>
  </si>
  <si>
    <t>ca9853979ac3a2d2aee5dd9f8e570927</t>
  </si>
  <si>
    <t>057bc18d26659b75eb511e4d4b0bc564</t>
  </si>
  <si>
    <t>e7c0792050dc0d6194e396adae3d6ec9</t>
  </si>
  <si>
    <t>3e8a6b00ddbf02e6dc77b123e46c5573</t>
  </si>
  <si>
    <t>c130544722f43b5a0e04d750f0758b8b</t>
  </si>
  <si>
    <t>60a301094a249b16495b49d8994bd718</t>
  </si>
  <si>
    <t>5f4930a700776b5dd55d1aeed97dfae3</t>
  </si>
  <si>
    <t>b8dee8f3c1927b0a8b698d8fe720c9a3</t>
  </si>
  <si>
    <t>668255f5e59d51afb1df51ae374664c3</t>
  </si>
  <si>
    <t>0a539b33a9b5f6821191b10cd1c93b9f</t>
  </si>
  <si>
    <t>dcfc994b99dd6277c7f4cadba4d2186e</t>
  </si>
  <si>
    <t>41acce51e39fd1a5886a3c05f60f6ff1</t>
  </si>
  <si>
    <t>649fd6e20481bd5285f2f37d8b24ea16</t>
  </si>
  <si>
    <t>11a023fdd4bbf139df48080a21c0ccd1</t>
  </si>
  <si>
    <t>1f7e87db77fa0f7ad833090163c67eff</t>
  </si>
  <si>
    <t>395474ca46cc360bedc6e58ebc585c4a</t>
  </si>
  <si>
    <t>bc971dc566e1a63c06712638f144ebd3</t>
  </si>
  <si>
    <t>2fe1c143280e646e97b2b90861d90d5f</t>
  </si>
  <si>
    <t>bbf546682cae9b829694a3da4643a652</t>
  </si>
  <si>
    <t>c38782c88c52c155a26a492d0ef4e34f</t>
  </si>
  <si>
    <t>db97a93d711882e55ec995f27c925ccd</t>
  </si>
  <si>
    <t>508042c55c6b0e01a0b0e2afbfc63401</t>
  </si>
  <si>
    <t>ee82acc7d6752b6cb254402aea086e6a</t>
  </si>
  <si>
    <t>9eb682b3b4db342e8fc7aafbf0f241e2</t>
  </si>
  <si>
    <t>2d704216bd4208da05933f0da38b3bf9</t>
  </si>
  <si>
    <t>ec924cace69f75f32f62e48c8e0ae868</t>
  </si>
  <si>
    <t>79835ae74678ca163ab1f9bad3890e18</t>
  </si>
  <si>
    <t>0f52319cda5badf77ed37cdea2b8f141</t>
  </si>
  <si>
    <t>de262beeb205cd9c07053831ed6b89b5</t>
  </si>
  <si>
    <t>22abe925100363a9f045cbd69dfc2537</t>
  </si>
  <si>
    <t>0de952bdf30f77e251527ad55514e0e9</t>
  </si>
  <si>
    <t>50fb726887f44e8cf1079927b8c3e192</t>
  </si>
  <si>
    <t>395506f52b0420f7402eb5c0422c80d8</t>
  </si>
  <si>
    <t>c722006aa91e1bb5f45349d58dd8bd76</t>
  </si>
  <si>
    <t>ae8f7194344cc2176584c193e4da5872</t>
  </si>
  <si>
    <t>bbe6392cbb1d90212c6587d4b2c23ffa</t>
  </si>
  <si>
    <t>f4552459aa23895a6f84b9db4da9d2f7</t>
  </si>
  <si>
    <t>8cb4f558b7c4a97f1b42cf6da0264d5b</t>
  </si>
  <si>
    <t>b9b5db21b26621e1a3930b865d994ea9</t>
  </si>
  <si>
    <t>4373eb711bc51318b4f0bbb9d1bf8629</t>
  </si>
  <si>
    <t>24835498efd3fa0307e77b40be2fbaaf</t>
  </si>
  <si>
    <t>56a7094a3db56ad28e079d822ed04109</t>
  </si>
  <si>
    <t>a7b9defb82e823c7a889d1c4ed15de79</t>
  </si>
  <si>
    <t>9d70c5f87453cb4e750f5c3d277dbc9f</t>
  </si>
  <si>
    <t>c07f72bed522a819bd8d8d9acfd1ffa9</t>
  </si>
  <si>
    <t>f763c3dcc631ccfc8c6c9a61916ae351</t>
  </si>
  <si>
    <t>244fd0d1e9f5aee90b00d31198f54be8</t>
  </si>
  <si>
    <t>9463e3873a5f31e506398a2f98212e67</t>
  </si>
  <si>
    <t>22a5566cac1ee81cbbd4217a9dfe7030</t>
  </si>
  <si>
    <t>c630bb76294ff3e4a90f00ff9926bfa3</t>
  </si>
  <si>
    <t>aaba86dc8853de4e6322c989a76caddd</t>
  </si>
  <si>
    <t>72ca41a05c3c09ad689f5b1777f4965a</t>
  </si>
  <si>
    <t>9f921dcb27af0b9395d5095d0ce53ef9</t>
  </si>
  <si>
    <t>62e04f12d94403dbe64e28c6062e28c2</t>
  </si>
  <si>
    <t>fbfc67ff264c5956849e56e9ec97aad2</t>
  </si>
  <si>
    <t>6cea739ba3beeec511840872ee86075f</t>
  </si>
  <si>
    <t>b4f66ba61f9dcd826ddef4db2fc93934</t>
  </si>
  <si>
    <t>ea13d2e11e844f685e926c0cf9630df0</t>
  </si>
  <si>
    <t>146e6d16d9f5746a4c14a6c1f8b20ce3</t>
  </si>
  <si>
    <t>9d34e1cf72835f3d12260e773f014322</t>
  </si>
  <si>
    <t>ecb9b6bfb36a039a3cfe5275251b795e</t>
  </si>
  <si>
    <t>5013e56af71931e3a300cd67a489549f</t>
  </si>
  <si>
    <t>9aca3c6ca153aed71b84172ed55aa93d</t>
  </si>
  <si>
    <t>91fe03f90300ed39b68ad594aed00fed</t>
  </si>
  <si>
    <t>f6d1a7f2cf94f71f170d29f6d5e3a8fe</t>
  </si>
  <si>
    <t>d1884d74b6cb4e42cb98bbc61ed03b16</t>
  </si>
  <si>
    <t>8d03499727854af8857218abf03366d7</t>
  </si>
  <si>
    <t>13c4510977009ada61151c0d4488d256</t>
  </si>
  <si>
    <t>95c44204c0b490257d1c34cfdc6e1cd9</t>
  </si>
  <si>
    <t>acffd0aa0a8bc0112b38fc7ebffb7a08</t>
  </si>
  <si>
    <t>455bb24cc138705a11f44b21a3b2e406</t>
  </si>
  <si>
    <t>ca8b93f626069ca2595f1c4c104190f9</t>
  </si>
  <si>
    <t>6497e16f1195e76f14d9e9f6a4c031a6</t>
  </si>
  <si>
    <t>8360b5b0eddbe1c9b22f3ff42cdfc04d</t>
  </si>
  <si>
    <t>a3c563ad8fb5097a4660a736a6534993</t>
  </si>
  <si>
    <t>9a64b06c734c7d2c20a946921739f131</t>
  </si>
  <si>
    <t>3c68a3838d7a27763963200426cbd1bb</t>
  </si>
  <si>
    <t>637bacea784530377fec8b50b62a0a86</t>
  </si>
  <si>
    <t>954ac103fc0172f7a1a4d54884599826</t>
  </si>
  <si>
    <t>82198134edf573e0a6bb8372613cb1aa</t>
  </si>
  <si>
    <t>abeeab7db29524ad6fff9b3c1a0c88d0</t>
  </si>
  <si>
    <t>e2aba75548e50169fed881f54842bd45</t>
  </si>
  <si>
    <t>c053a0311ef490643a8cca003f96197f</t>
  </si>
  <si>
    <t>e694aba680bd24450f5f1315d01374db</t>
  </si>
  <si>
    <t>25468231e23bee569e82694d01ca2f28</t>
  </si>
  <si>
    <t>b3f31665274e3d5b20c5db05f7f1d239</t>
  </si>
  <si>
    <t>f6f586bdbc49b10e0ab34a9566e7ba39</t>
  </si>
  <si>
    <t>1b9780cf2af2b20846912db6a6859b69</t>
  </si>
  <si>
    <t>150ab541626e02e553c87e147a432d28</t>
  </si>
  <si>
    <t>135eeba022a7e48d93255f3eb87477fb</t>
  </si>
  <si>
    <t>9c528105dfc73bee0dec5dda37d5a1d8</t>
  </si>
  <si>
    <t>9a88974ca77c1321410a765a84119e75</t>
  </si>
  <si>
    <t>a5fb93d6a9e707bd84c07da74e8d79fd</t>
  </si>
  <si>
    <t>200dac09a2d04b40d6579bbe1f3d5690</t>
  </si>
  <si>
    <t>7b29e032a2fa1e48e5a3df647dc8c4dd</t>
  </si>
  <si>
    <t>18306f13a7c299c511fa2f4561acd305</t>
  </si>
  <si>
    <t>11a23374d3fddcfeec31dcc5ea29dbd3</t>
  </si>
  <si>
    <t>a7bfddb927cb254a965b857f5abdeea2</t>
  </si>
  <si>
    <t>076df1bb06b6677d7551515217c3dc4e</t>
  </si>
  <si>
    <t>79f8a859c94892baec724b6122a7013e</t>
  </si>
  <si>
    <t>1b711c45da5a15840adf1a25482d2d1a</t>
  </si>
  <si>
    <t>dfcc60a0a9bf7470d1acf910bc306e78</t>
  </si>
  <si>
    <t>03b3a17db82f0c51860fae57451e1e26</t>
  </si>
  <si>
    <t>3f40e3a4df11fbf4e740580b3283648f</t>
  </si>
  <si>
    <t>58d4070bd10f3197a9039f41a8d049d6</t>
  </si>
  <si>
    <t>e91cb691f502b2182a12baa6871996a6</t>
  </si>
  <si>
    <t>eb5ec9e1d98e96bb0968f500bf1fe5b3</t>
  </si>
  <si>
    <t>da60028bac741edfeedad70d445984b8</t>
  </si>
  <si>
    <t>b028d972af9e7b98c12ae4a71411bc4e</t>
  </si>
  <si>
    <t>2c064e797c853c1d18ce76fa45ea93d4</t>
  </si>
  <si>
    <t>1830d430d2c5b44afdb23e4bbe2125d5</t>
  </si>
  <si>
    <t>cc897353938ed2a96cfafc865767aa42</t>
  </si>
  <si>
    <t>b6e1b9a3aa344cd445fc0e2b1259d55b</t>
  </si>
  <si>
    <t>db04269ffb39fb7b2d211af1e46acc2f</t>
  </si>
  <si>
    <t>b0c3c5d4c31988a1c8d9974c76141789</t>
  </si>
  <si>
    <t>b4f284da01381aa2784366ff42820ffc</t>
  </si>
  <si>
    <t>21013cfec54daed2b4cb125fa3971217</t>
  </si>
  <si>
    <t>d73841e2ac3dc05ef9a6259eca400e4e</t>
  </si>
  <si>
    <t>8b5f53bee425e46ca0a92bcef7b12495</t>
  </si>
  <si>
    <t>c694a14c7abd62f16c06c1ffd6f1d6bd</t>
  </si>
  <si>
    <t>90d9c270ed9c0f50e4eaf94ab626572c</t>
  </si>
  <si>
    <t>d66eacfee35881209277e21c8c279415</t>
  </si>
  <si>
    <t>64b766ee7d1393464107ba157ce21f71</t>
  </si>
  <si>
    <t>9d0808a9c21dc75a5232df40a78eb692</t>
  </si>
  <si>
    <t>fe431acef2f3b418c8ca197bc862104c</t>
  </si>
  <si>
    <t>8955166c0f6309bb72130b328dfa3fb5</t>
  </si>
  <si>
    <t>0313aad231025d53fbb00af5e42184fc</t>
  </si>
  <si>
    <t>b0cb180fe66751dc3150cdea3959ffe2</t>
  </si>
  <si>
    <t>ae6da7c83c7ac3aee448b366c63be6a8</t>
  </si>
  <si>
    <t>012a2c63edb084a590a56271f452e0dd</t>
  </si>
  <si>
    <t>7cbefd182245895fc622e3b1c8e8bbe8</t>
  </si>
  <si>
    <t>e410875fd8789f32226e77f90023863e</t>
  </si>
  <si>
    <t>41e45035007fef77a50da525f8b254e9</t>
  </si>
  <si>
    <t>1141a3bd3af73ef3a4368d68cbae04f0</t>
  </si>
  <si>
    <t>a003d70ec9b315bea0b5dd663c8708d7</t>
  </si>
  <si>
    <t>85a8dc94e184e825f60346a00566cdbb</t>
  </si>
  <si>
    <t>0c64fe9b041c4bf56ab57a230c931c12</t>
  </si>
  <si>
    <t>2fad7136369c94d892f7385b89732df6</t>
  </si>
  <si>
    <t>3c2ae265049c623dfc7077ea193c0341</t>
  </si>
  <si>
    <t>edf7c1b0b84477127f972d5ce038d134</t>
  </si>
  <si>
    <t>c1739c70298dbe46e21a825af2b984f1</t>
  </si>
  <si>
    <t>49e1f19a8467fcff8b759692431d3e44</t>
  </si>
  <si>
    <t>b9cdb839b9e464ebe7cfc25447477503</t>
  </si>
  <si>
    <t>bc821fd4baee939388c80f7f2c123bb7</t>
  </si>
  <si>
    <t>eb54e8b4328d303469c30a8b08979d5e</t>
  </si>
  <si>
    <t>b62f7b0e136225942d48cedf4623fc35</t>
  </si>
  <si>
    <t>28e489b02ca82ab55544696dbea0218f</t>
  </si>
  <si>
    <t>af35962a94cdb207b7744eb9c50f1db2</t>
  </si>
  <si>
    <t>1c4bd7d10ac15e8083204df617fcf56a</t>
  </si>
  <si>
    <t>c368cd608ca7daea806568f37197690b</t>
  </si>
  <si>
    <t>5f05afd9d0620292dc17235a55f41a44</t>
  </si>
  <si>
    <t>0b043c0c125b1e9a4f9aa8513197ff22</t>
  </si>
  <si>
    <t>21ce3be4321e3345974e8ade5661bdc5</t>
  </si>
  <si>
    <t>2157db986bcb5fd8010acfdb05d7f979</t>
  </si>
  <si>
    <t>f8c3c1497ea921f7b6e94eb2d94b6818</t>
  </si>
  <si>
    <t>fe350f8fbd5db7dc72ea097b04684528</t>
  </si>
  <si>
    <t>3ed65f14b04390c48cc1745e2464109f</t>
  </si>
  <si>
    <t>54290c6a291f86553c6c8e586a33ef9d</t>
  </si>
  <si>
    <t>0ea601c94a775e361982f6838a16f511</t>
  </si>
  <si>
    <t>e2b5fca6d60c89681f13370c76ada1ec</t>
  </si>
  <si>
    <t>052e79f78924064459171e603fefa2c1</t>
  </si>
  <si>
    <t>d6d2cf5a4270e4420c5a12d827cd1f1d</t>
  </si>
  <si>
    <t>48db503e528a8f9384141f32f993c0f7</t>
  </si>
  <si>
    <t>b9441e2aba4c3fcdf0cd441e6b06df4f</t>
  </si>
  <si>
    <t>a2f4bbf1c1861af96e7bb33a7d292913</t>
  </si>
  <si>
    <t>1f7901337d65874c6b4295fb4baa32b0</t>
  </si>
  <si>
    <t>00f51a4171b63a1023a656a32fc9a060</t>
  </si>
  <si>
    <t>a6434f48e557ebdfa06d892fc210107c</t>
  </si>
  <si>
    <t>76a05a18309209104d2ce7e4ef05e362</t>
  </si>
  <si>
    <t>851ebb662ff6cacecb72f697ee014d7e</t>
  </si>
  <si>
    <t>e23ee82f122b360c83d491a94523b5f4</t>
  </si>
  <si>
    <t>34595d245502f4551fd9ccdb4d3fafbb</t>
  </si>
  <si>
    <t>a536eb70d3e2cd1edbda89045b757ccf</t>
  </si>
  <si>
    <t>c5765758ac9b87f1dbff1aa1f032141d</t>
  </si>
  <si>
    <t>1f1ca435aeb71b28151d750ae8da07a8</t>
  </si>
  <si>
    <t>7d559503d3d5e249d85becdf5ae3cc19</t>
  </si>
  <si>
    <t>547fb39a9e134760e994c70f1fe091ec</t>
  </si>
  <si>
    <t>6c504866bdef20d7dbca2a00ba9a8077</t>
  </si>
  <si>
    <t>b0b65c55675f934a21d7b8da7a7b98d5</t>
  </si>
  <si>
    <t>3ea289b10b09bb76459fa042476d8653</t>
  </si>
  <si>
    <t>17df2c4bd00910616ef7184250463432</t>
  </si>
  <si>
    <t>296f27f21fc1fcdaba4d2176a224842a</t>
  </si>
  <si>
    <t>c52d724c314b897be2406632e17ebbc5</t>
  </si>
  <si>
    <t>fd33af2f7a19b2a03b18e42eb8595ea0</t>
  </si>
  <si>
    <t>f780d7ea287845fc3f6ea0d4ae187eb8</t>
  </si>
  <si>
    <t>0af1efea47d2a41f700c109c4e5f664b</t>
  </si>
  <si>
    <t>a3010135a7f4b0a15e6f93e9f1ae1e9f</t>
  </si>
  <si>
    <t>8219f14044dbdf2a2149995552338fa3</t>
  </si>
  <si>
    <t>8395ee143e8f1505c5f7cb8013bd64d9</t>
  </si>
  <si>
    <t>fcb701d2657935977bec02090a0eb88d</t>
  </si>
  <si>
    <t>a30378834efca806ab1b5420f0697ebc</t>
  </si>
  <si>
    <t>9862967da12b5624de09062c1de0bce4</t>
  </si>
  <si>
    <t>68fa8ec9b6eff66e5e313c532679219a</t>
  </si>
  <si>
    <t>10d6ab8d2bca738ac74fcf471688d30d</t>
  </si>
  <si>
    <t>45b52d99204bda88eaa0d9caa1780db2</t>
  </si>
  <si>
    <t>1f612c8dda6e0a52a2ee8bf8de8f0458</t>
  </si>
  <si>
    <t>ebb4389d2878cd07f7cee1b85223496d</t>
  </si>
  <si>
    <t>d451b10aba7e87263185d0d265ad50c9</t>
  </si>
  <si>
    <t>dbb66e071e54950f29f090d17ef6add9</t>
  </si>
  <si>
    <t>8f3e855ccb3660bca36139bb48ce48a4</t>
  </si>
  <si>
    <t>032d1820353bcc488de8d9e36df75289</t>
  </si>
  <si>
    <t>c9cb51efa576a45ad4a05c6c1b698099</t>
  </si>
  <si>
    <t>23fe266341993327ace1f7334179f38e</t>
  </si>
  <si>
    <t>1c1b06c066c998b6f7fc880cbb610749</t>
  </si>
  <si>
    <t>0d5c5913b67762cb890c63a20a00faf3</t>
  </si>
  <si>
    <t>575cc5d1f6583bced7fc39177699dd5a</t>
  </si>
  <si>
    <t>da47f48144063b0e3f650b52d75719cf</t>
  </si>
  <si>
    <t>0478fffdb415786fe8c1ff9b578e36c4</t>
  </si>
  <si>
    <t>8de8e4e3ff0b0c92fda01d4eaed521a5</t>
  </si>
  <si>
    <t>d44542a7b2d30a00178be41f26e5c0ca</t>
  </si>
  <si>
    <t>dacd2c319c03a42c3cd534c015a47203</t>
  </si>
  <si>
    <t>51bb36f1f4486bb9f426a1dc669e36aa</t>
  </si>
  <si>
    <t>33004a15e778fcaba84456e7667cef92</t>
  </si>
  <si>
    <t>f8e5ab3e40379aa0489490e1540256f2</t>
  </si>
  <si>
    <t>1e20e74a22fe418fb22870283a428405</t>
  </si>
  <si>
    <t>a26ba95a5def3814a0389cbd23e2fb5a</t>
  </si>
  <si>
    <t>a9160e934f1e683b7e42a4d02369867d</t>
  </si>
  <si>
    <t>088daaaf9265c6452fcf48f09ecf8b11</t>
  </si>
  <si>
    <t>7286036f7b0eeddcb1fd3d004c192061</t>
  </si>
  <si>
    <t>9719b08aaee5216a166f2c724acf17a5</t>
  </si>
  <si>
    <t>282f648dd1155e9f52d6a76b00f53227</t>
  </si>
  <si>
    <t>56adf4398112b9b6ff3a5d712def1970</t>
  </si>
  <si>
    <t>1db68acc52f20d075461703de4f3e339</t>
  </si>
  <si>
    <t>4272279363b2313eebad345c6f1b3326</t>
  </si>
  <si>
    <t>8b07b7bb53f976bdfe2bb5d26649fee4</t>
  </si>
  <si>
    <t>393cc719e725c2e682ed15fdbe1579dd</t>
  </si>
  <si>
    <t>1a5ad812d23226833641ba41f60fa026</t>
  </si>
  <si>
    <t>0bd6c4fe0c477198234481c3d4ea3aca</t>
  </si>
  <si>
    <t>0ffedd86e733ec35d2c28cc099ea1022</t>
  </si>
  <si>
    <t>47810286e081f2855bfb0cc41447e4ad</t>
  </si>
  <si>
    <t>98a76640637b2a4db37067388e255f37</t>
  </si>
  <si>
    <t>4b0a42f16956515c6b0a2c4041d748ca</t>
  </si>
  <si>
    <t>4eea9732f963878e302495f986728762</t>
  </si>
  <si>
    <t>175f31f93603a8a83ddc1f4670b90788</t>
  </si>
  <si>
    <t>f29f0ad5d48f166d36baf11aa5a547db</t>
  </si>
  <si>
    <t>68b43fdef34a7f9b1ed733bf5e443b35</t>
  </si>
  <si>
    <t>3fe93d034e1b50c787e68eb7fae24ada</t>
  </si>
  <si>
    <t>b31ae488ab7838b670b7f84c5db36b3c</t>
  </si>
  <si>
    <t>ae947ae6b84f7d22ac436b44c7307012</t>
  </si>
  <si>
    <t>65243977670fdfc1dc86b8efc8c85c9c</t>
  </si>
  <si>
    <t>e63b463b88c2ff5e229146db2390dbb1</t>
  </si>
  <si>
    <t>06d1b4ccb2827698a8af1818c2d9c28a</t>
  </si>
  <si>
    <t>a62ec96e31394704dadfb83b8b90dd6f</t>
  </si>
  <si>
    <t>5a6258e33a4e9036de3ed160c592b1a9</t>
  </si>
  <si>
    <t>62ce10fc9469014dddbc4b26ed9e2f39</t>
  </si>
  <si>
    <t>d6389a1baa018d27de62a31f7f4879aa</t>
  </si>
  <si>
    <t>7f7a09f5b16e07c99e62dde5d3599de3</t>
  </si>
  <si>
    <t>dbcaf751a324de061603cdc8b076ab86</t>
  </si>
  <si>
    <t>7898b34b442004cc48dcd308e3c73f6a</t>
  </si>
  <si>
    <t>000359bceee1b6fe876b30d35b5f9ef2</t>
  </si>
  <si>
    <t>6e97423635790db1bf4d3f2311d0ec59</t>
  </si>
  <si>
    <t>ecca9cc49980c370281961be372bd75e</t>
  </si>
  <si>
    <t>b0fdccb00e945b88ce73f627fcc0f566</t>
  </si>
  <si>
    <t>7f4ca11d8240a8c13aa7cf78fdac2f50</t>
  </si>
  <si>
    <t>2cdc17c41219b649cb5b1ea1eca2db7a</t>
  </si>
  <si>
    <t>cab265a3e219a51053a52034e0c2584a</t>
  </si>
  <si>
    <t>09b5d09fe8c2418c5de12c2b3ea177bf</t>
  </si>
  <si>
    <t>4b20e0f35c9859e47e608253848efada</t>
  </si>
  <si>
    <t>390b2af71273cd55bbe90faab9f0b18f</t>
  </si>
  <si>
    <t>afaa45490680fe094419e77e71d56de4</t>
  </si>
  <si>
    <t>7987735cc04e8757907ab850ca5c7e69</t>
  </si>
  <si>
    <t>0d2dc40ae91b750627edc295283defa1</t>
  </si>
  <si>
    <t>9171545f64ebdd40bdce7fc0094fac7b</t>
  </si>
  <si>
    <t>9596591a5463e26d4c334f10c644914b</t>
  </si>
  <si>
    <t>6ec7136109c4ef935527b0f22142cb8a</t>
  </si>
  <si>
    <t>b64e6408891d4fef61c597f0c962dcc6</t>
  </si>
  <si>
    <t>3ef2149ef163d9144a3c4113d86d0e9a</t>
  </si>
  <si>
    <t>dd2848ebd8b31a64068ac8750c7921a2</t>
  </si>
  <si>
    <t>05b7abe1e19ffe742da5107b860e6c58</t>
  </si>
  <si>
    <t>bf702c6768870d72d896daedaa361b98</t>
  </si>
  <si>
    <t>db4d4ef3909a57a3687bee4251110573</t>
  </si>
  <si>
    <t>262ef1beceb43ad78d2de09c3288923f</t>
  </si>
  <si>
    <t>ebb061478752c2dd4e3b96f6eb73184d</t>
  </si>
  <si>
    <t>b022e14b537e9c64b16ef6b921556944</t>
  </si>
  <si>
    <t>b019bf32c60936052cca6ec26df33159</t>
  </si>
  <si>
    <t>31230720e16a73ee62b924b5e8d8a926</t>
  </si>
  <si>
    <t>786982525b0632c435d1d09403093164</t>
  </si>
  <si>
    <t>296e46ae6aad01a2ed93e49ff367b8f8</t>
  </si>
  <si>
    <t>a3514eec5665ce5883e481f917aed6cc</t>
  </si>
  <si>
    <t>1771fa953deb75fd898f8fdb003dab18</t>
  </si>
  <si>
    <t>e26900bd1096def98b829e0db23e9b3f</t>
  </si>
  <si>
    <t>d03781964dc779efbee47ecf355f1f60</t>
  </si>
  <si>
    <t>a9796305c00d122a5cfa1991c09cfffd</t>
  </si>
  <si>
    <t>bc31cfc16175a7fd7c0e07b3997d3c69</t>
  </si>
  <si>
    <t>022b63030708e5fd241fca5dde29708b</t>
  </si>
  <si>
    <t>acde3efbbb9a62944a196c6bb81b241b</t>
  </si>
  <si>
    <t>4c1dc2d6c6d86af0cb8be891d285067d</t>
  </si>
  <si>
    <t>1f3f0ae5ab1c404c4b936ba19563c112</t>
  </si>
  <si>
    <t>80099fa44efe74652327a5b4cb3fa141</t>
  </si>
  <si>
    <t>a33b960c33aec3cdeb8d774da75b714d</t>
  </si>
  <si>
    <t>21763cc54596086ad0b4a48abf6df36f</t>
  </si>
  <si>
    <t>fb28f9e5c76fcf1535bd6b5fbda6b704</t>
  </si>
  <si>
    <t>4bb1ef78562973e974acec99a3272289</t>
  </si>
  <si>
    <t>0340a07fd03703f79d4c37703b1ad9f9</t>
  </si>
  <si>
    <t>234bc9a799796dd56b1b97998970a2c4</t>
  </si>
  <si>
    <t>136cd7bd48719625360d376191914e26</t>
  </si>
  <si>
    <t>24dad604a8291180ced8febd1149140a</t>
  </si>
  <si>
    <t>6e358d5462a9c5a8134fade0f7e7f768</t>
  </si>
  <si>
    <t>53666271054f7c7f2137c1f3fc92a849</t>
  </si>
  <si>
    <t>28e2301c53bbff834cf9292b3b9cd844</t>
  </si>
  <si>
    <t>3a8e4575e5ddf2af9b5e26b9c9dce5f2</t>
  </si>
  <si>
    <t>fa98c176d267ea02966e5d4b43092d2f</t>
  </si>
  <si>
    <t>203327f01c40e005e311ab44cf58244f</t>
  </si>
  <si>
    <t>e85fe5bf365daf490df3bd3813e89f39</t>
  </si>
  <si>
    <t>2602b96fe7751841a291c62c8f09f8f5</t>
  </si>
  <si>
    <t>e54dd4d3447e7d5e61461918dcebf1b9</t>
  </si>
  <si>
    <t>5457b988e2f716519ce9b6fe806b2efa</t>
  </si>
  <si>
    <t>3521a28461f0167827e97c1c2360ff73</t>
  </si>
  <si>
    <t>8f4c2715cf07093b71a090675883cde8</t>
  </si>
  <si>
    <t>53dd33f106185d3b5ab737b2a6560c48</t>
  </si>
  <si>
    <t>da6f8802a32ff86ff99bd29f287b1cab</t>
  </si>
  <si>
    <t>7e693a89939b0cc50671f4a49b07a821</t>
  </si>
  <si>
    <t>246cedbc0346ab6d3393b1ad87ee1e07</t>
  </si>
  <si>
    <t>e54ffcb985eb4bc264e6310c79172c1a</t>
  </si>
  <si>
    <t>7337b856a5cea18215db02118a157746</t>
  </si>
  <si>
    <t>ccec5c1272dfdbc7d9cf55e3a0961d17</t>
  </si>
  <si>
    <t>b3d38e63a4dc7c31b2347a7c17bcdbbd</t>
  </si>
  <si>
    <t>225335477f317b1ffd00f546c40dafcc</t>
  </si>
  <si>
    <t>5e9a6a068d87f51add625fe131c6be3b</t>
  </si>
  <si>
    <t>44d210ad0443be2d714143a159f0c94c</t>
  </si>
  <si>
    <t>b7f8c61324b86b951f7f466eb1716355</t>
  </si>
  <si>
    <t>b306e82832421613c53c93ee1f9ab5b1</t>
  </si>
  <si>
    <t>3b6d18276372aca43674dc895c76bf71</t>
  </si>
  <si>
    <t>1f8df4317b57c86f2a6322fb2a6baa10</t>
  </si>
  <si>
    <t>a9a569ae5ab1238db904c9d24a35f4a8</t>
  </si>
  <si>
    <t>b6b883741db4e3f14a148560b841028b</t>
  </si>
  <si>
    <t>de1e0fbae794a490c5f378e7b7bfefaf</t>
  </si>
  <si>
    <t>664649b18d1f9b89640c816b7949468f</t>
  </si>
  <si>
    <t>4e8eb6d9f7a18793260a102b5c246c76</t>
  </si>
  <si>
    <t>b56f81a4c0f0ca9c040e04e833a22388</t>
  </si>
  <si>
    <t>4c0e0ae05608f6642499c0d5539791a6</t>
  </si>
  <si>
    <t>6d67e43bba49b9a49b4ffd8cdd4894d4</t>
  </si>
  <si>
    <t>7ac202ab6a665ba78af644ffcaabdf70</t>
  </si>
  <si>
    <t>1053b9809c70a4a0cddfd4393a695c93</t>
  </si>
  <si>
    <t>521f88e549dc09842e9c080fe0e8c998</t>
  </si>
  <si>
    <t>5f4b66dd1012fa27ab203890de15ea5e</t>
  </si>
  <si>
    <t>99ce1f4500be5360e8e49d1709fb40d8</t>
  </si>
  <si>
    <t>a307878a3c93115fb6d9eeabcf5fd163</t>
  </si>
  <si>
    <t>15115c68f4adc25426d6e981cd425d69</t>
  </si>
  <si>
    <t>c95dc32d2930d464c1136c0e01fe81f0</t>
  </si>
  <si>
    <t>d9942cd6cd95eb9c084ecae40ac3434d</t>
  </si>
  <si>
    <t>a1a9a952f8740c3b045ee4c1b64d56dc</t>
  </si>
  <si>
    <t>230200e31b6af4848e211656738a149b</t>
  </si>
  <si>
    <t>07aebec4ca9687e3c11bd89bec4bd699</t>
  </si>
  <si>
    <t>c490a916e9a81dfcce44fb3e8a04ad0c</t>
  </si>
  <si>
    <t>fe7aa51c78e86b75f01db4f5f91c8c2f</t>
  </si>
  <si>
    <t>a7ddb9788bd7dba190160dc01433ed8e</t>
  </si>
  <si>
    <t>822a47139efaa9e965fb8ea22b6b0cc7</t>
  </si>
  <si>
    <t>ef26b00128569ab79cb1ccba711d8a94</t>
  </si>
  <si>
    <t>19b704119040ef8172eab2d2e5c02b8b</t>
  </si>
  <si>
    <t>cd7f25452a687f176ba42abe40e68497</t>
  </si>
  <si>
    <t>caa54ced32d431c04458697e0790bba1</t>
  </si>
  <si>
    <t>aeb2bcc83cb35b8996de905cee82ea3e</t>
  </si>
  <si>
    <t>fd55265cacb58bf59ff6ba08ad091f54</t>
  </si>
  <si>
    <t>ab26f6a0fdb12240dd575e29f3a0a0df</t>
  </si>
  <si>
    <t>bd0a3df0edd344ed5cb3570a44a9c99d</t>
  </si>
  <si>
    <t>b7f46a9cbbf6e3567d1bd5a5b346a38f</t>
  </si>
  <si>
    <t>05a3240ed547acbf96824142632d9452</t>
  </si>
  <si>
    <t>a0acc0870f62e9869b697f828081be00</t>
  </si>
  <si>
    <t>55c3e4c309a106a244581127fea5de33</t>
  </si>
  <si>
    <t>3e2b0a59d56ff3e9906790212bd43b64</t>
  </si>
  <si>
    <t>0ae60b6f4c2b474b4fb16a8db2ed5531</t>
  </si>
  <si>
    <t>3a664a9e42a9be086b5359f58f36ed91</t>
  </si>
  <si>
    <t>fe1f1187d65664abacfb64d5725d5c5e</t>
  </si>
  <si>
    <t>b3f4477ee9fc150c76d4b5b648111e75</t>
  </si>
  <si>
    <t>728a16e0d350c71e325089e994aed613</t>
  </si>
  <si>
    <t>f33188c23a0a923d82e2100408fb47f3</t>
  </si>
  <si>
    <t>abfdfbeaf0c34a33706b676b8a2c5ee5</t>
  </si>
  <si>
    <t>959d30b6d6f553b7bd64261515ac3098</t>
  </si>
  <si>
    <t>d654d9c8854c4e43d3b1220ca04fd1af</t>
  </si>
  <si>
    <t>33ace47e226f256e187b8c3e7dd90127</t>
  </si>
  <si>
    <t>20b6c4855e26d2be65e80f23b6fb8099</t>
  </si>
  <si>
    <t>fd6b7b1933a739674b96ca954b80f894</t>
  </si>
  <si>
    <t>d4a4afb7572ba20dafbd307a82601def</t>
  </si>
  <si>
    <t>454f78bc3062cad652f00d539f22aa49</t>
  </si>
  <si>
    <t>b6939eb5211a6772d5c83045be293af5</t>
  </si>
  <si>
    <t>0993ce27a1921574d7e9ba9c0ce68f56</t>
  </si>
  <si>
    <t>f45a6fc6537406572a422d87a295b6f6</t>
  </si>
  <si>
    <t>c1659416c244eb9d3e37fa5579888e7c</t>
  </si>
  <si>
    <t>47430b08413598dd113c52557fc4b31e</t>
  </si>
  <si>
    <t>810f2fa526c09f3d0d66630b59a546b2</t>
  </si>
  <si>
    <t>e5c765e2809853665872fcbcad0dd285</t>
  </si>
  <si>
    <t>e8e6edf447f9c079f2b8ce4318ec3f97</t>
  </si>
  <si>
    <t>68a73ea5b4393594b174b56f093c99b1</t>
  </si>
  <si>
    <t>f966f9e1cca0d7d44a2668e23b6a1247</t>
  </si>
  <si>
    <t>14b5cc1e5df47517a7412331a23a0a0b</t>
  </si>
  <si>
    <t>ace4686cf36696c14ff955cbf9e7f659</t>
  </si>
  <si>
    <t>8ee5e0d1731045fab5b76f23822f9121</t>
  </si>
  <si>
    <t>36cb65dae624333e01672368a5ccc11e</t>
  </si>
  <si>
    <t>57d720a4164ce4e420c120398045fbd0</t>
  </si>
  <si>
    <t>cb693b4e4f4fa30d75feca630af535d9</t>
  </si>
  <si>
    <t>edd65d9b7f3e5d69bac98c010d880981</t>
  </si>
  <si>
    <t>741636090aea4137dab025ec6d0409e3</t>
  </si>
  <si>
    <t>ea6e0cd668f6ed0ebdfa361d67e59099</t>
  </si>
  <si>
    <t>388f75916ff39b64e27a204498215d95</t>
  </si>
  <si>
    <t>f60c876ffb7cfb5e1bf4edeadaa86898</t>
  </si>
  <si>
    <t>424bc4170465c59191525d16e6a0b673</t>
  </si>
  <si>
    <t>c72c29c15518ea8ebea3661514177b85</t>
  </si>
  <si>
    <t>008102f274818290497850d0402f2091</t>
  </si>
  <si>
    <t>4392f8169581a891c63cf785f42e319c</t>
  </si>
  <si>
    <t>cf71ac12776df2d5ac34a46762c5debe</t>
  </si>
  <si>
    <t>84a91d39e3a274cc0a78c5d54350c695</t>
  </si>
  <si>
    <t>e90d6b39ffa70859471c8e92c81ab76d</t>
  </si>
  <si>
    <t>bbdf4b38a60dca20150293ed2162288d</t>
  </si>
  <si>
    <t>02b17c9b167f1ef7c0758210aeab1e3d</t>
  </si>
  <si>
    <t>8262ae27cc3f1cbe1fb5606699fbe081</t>
  </si>
  <si>
    <t>c02d52a1c2b3c35e5663347b2f4da4d1</t>
  </si>
  <si>
    <t>3e496430d0408567c113c1d7872cfd4e</t>
  </si>
  <si>
    <t>dd70510bd9ecc07cdd220ba52aaec3ba</t>
  </si>
  <si>
    <t>aeb8fa5db12a4a10c9995e03eaf97705</t>
  </si>
  <si>
    <t>ba5d0ef7dd3c0bbd86929519cfd1cba7</t>
  </si>
  <si>
    <t>37e59505efe0017f771f7932eea8fa21</t>
  </si>
  <si>
    <t>12cd3d35aea663c3a2846b2cd6d25fe3</t>
  </si>
  <si>
    <t>515a44f9fc7022d63d79ca57f35e994b</t>
  </si>
  <si>
    <t>94f490eb11546a453a643fc7e0716b6e</t>
  </si>
  <si>
    <t>2816250b5a3ff07220f4ca7cc652e5fb</t>
  </si>
  <si>
    <t>a961869480b9217c62542f7a512caf0d</t>
  </si>
  <si>
    <t>c1837df86622a736b75780dd30599c04</t>
  </si>
  <si>
    <t>02e66ada7ab6db21cba9e7086a2cc31e</t>
  </si>
  <si>
    <t>ecb45fed898740bb5963efba2dcc2a75</t>
  </si>
  <si>
    <t>383c30fe15b6d0484c339ad1d3c4d055</t>
  </si>
  <si>
    <t>da3855f45eca7dfed2a91b47014e9ff2</t>
  </si>
  <si>
    <t>46d915b4de5a74710db9ce7de0daf4cd</t>
  </si>
  <si>
    <t>801b93353da2a0d20f817d8a3bed878b</t>
  </si>
  <si>
    <t>2a30f672a2e997643548c5d292e2b73a</t>
  </si>
  <si>
    <t>c6f5b9e31be2632d5c2053a23c1c36b3</t>
  </si>
  <si>
    <t>8de59983eadc752efaf5e7c5b4b46787</t>
  </si>
  <si>
    <t>c5a7bcb08598a74cd8d5800f7da1a2b9</t>
  </si>
  <si>
    <t>f0701aa5f8673e506d1df37206248194</t>
  </si>
  <si>
    <t>651126347303f65565f12325e695f704</t>
  </si>
  <si>
    <t>dac4022b381a83efbca2b9c69065f093</t>
  </si>
  <si>
    <t>b7eea7472d90268e3d9548876eb27b2d</t>
  </si>
  <si>
    <t>d0c67a076e4d3c393f03d52e282192b2</t>
  </si>
  <si>
    <t>da09d3e68abca336b2b79578bbb8cba4</t>
  </si>
  <si>
    <t>b2bfc6116a674e2b89a07ddda1713673</t>
  </si>
  <si>
    <t>a0310d911be995362858117995709056</t>
  </si>
  <si>
    <t>6a013bc0d9ed1881e88efea769f63739</t>
  </si>
  <si>
    <t>e0f4079073d0bccba36548fc6a2ae595</t>
  </si>
  <si>
    <t>8cb288754fd966d46cd085ad89cc7746</t>
  </si>
  <si>
    <t>f240db5eb75bd58d82fe919d160af5bb</t>
  </si>
  <si>
    <t>9acafc77282511859ef4eb243be5e04d</t>
  </si>
  <si>
    <t>9b0801bf2ad0686773697c8ab0356894</t>
  </si>
  <si>
    <t>092c14291c7e44e96935e2ae84909502</t>
  </si>
  <si>
    <t>b1ebfea52576707c9822a9b4215e129c</t>
  </si>
  <si>
    <t>3bc91e612e4ec9fdee93706740721b35</t>
  </si>
  <si>
    <t>d1bf26ebf1ee43151a2114d270f60dec</t>
  </si>
  <si>
    <t>57d87e0351cf45c84eccee1388626f31</t>
  </si>
  <si>
    <t>a912f9edb6d2f7eaa59ef5b97fd35d43</t>
  </si>
  <si>
    <t>b1c1c4a645d1fc2c76fe093927f0283f</t>
  </si>
  <si>
    <t>4715d183dfbd9d187d3e04f22cf4f2a9</t>
  </si>
  <si>
    <t>42df4a9a31b08aa5d16c6898504da82d</t>
  </si>
  <si>
    <t>497c84c7b7512c67feed9ea9df3e9b00</t>
  </si>
  <si>
    <t>5d173821fa584a3854efc779b7891468</t>
  </si>
  <si>
    <t>d10f1d7bdedb7284ce7f788562973fa1</t>
  </si>
  <si>
    <t>665dd2ff35d76c96b058ddd5f765bcc4</t>
  </si>
  <si>
    <t>b5f35068d011299871917e33c74078cb</t>
  </si>
  <si>
    <t>e8d834c4123fab43eea0b10a35faab23</t>
  </si>
  <si>
    <t>3f72e9a11f47737136f670e65106b63e</t>
  </si>
  <si>
    <t>6a95a53ffe3364d0f32e62266b4be69c</t>
  </si>
  <si>
    <t>7993d48d704d72acf40f0caee25bfc33</t>
  </si>
  <si>
    <t>cfbb6ade8a183e1db7f2dfad8aa0a041</t>
  </si>
  <si>
    <t>fe0425761ad9521d433ab54699ac3831</t>
  </si>
  <si>
    <t>253be13de799f51278831416d9b8354c</t>
  </si>
  <si>
    <t>1b276fc628a73d1cfdbec1c8ea05aa4f</t>
  </si>
  <si>
    <t>ef111086f530c64b4b5d63064419cd60</t>
  </si>
  <si>
    <t>d0444c8d0043e03b44a150415d2005fb</t>
  </si>
  <si>
    <t>d6225253cce83db1049d81436fe3acc7</t>
  </si>
  <si>
    <t>b44cb32689b915b14d75c8c75e1fc56c</t>
  </si>
  <si>
    <t>20479052cd3d43c45e0babcc01c2a69c</t>
  </si>
  <si>
    <t>d3990204fe0f3706d626c3719ed0ffdf</t>
  </si>
  <si>
    <t>c1a8ffa917d03814b995781895399ec9</t>
  </si>
  <si>
    <t>3a3c90b129a06b3b7a38af0aca6bd0da</t>
  </si>
  <si>
    <t>8072cfe28153e27e3d7c2e30d78c1886</t>
  </si>
  <si>
    <t>80c1aa6d4e4a6893f2217847f3f5e7f7</t>
  </si>
  <si>
    <t>a3ff01245133db593ec38a224aeae1cb</t>
  </si>
  <si>
    <t>6917f1cc0c51981a0a1f1f1a27f7104e</t>
  </si>
  <si>
    <t>5314907858f212671086cc0f42225be2</t>
  </si>
  <si>
    <t>cb2313661dbe4079b665fa14dcbff5d8</t>
  </si>
  <si>
    <t>c15bcb39542a12f05b0b1af48a309ca8</t>
  </si>
  <si>
    <t>2c74e9b846eeb175c36f4e5fd9f92eb3</t>
  </si>
  <si>
    <t>e70c7c8d513d9aa4755122912fabe852</t>
  </si>
  <si>
    <t>8ed1d43032e500b1e543611244364627</t>
  </si>
  <si>
    <t>faaaab4aa8730be33d2fd029061d4626</t>
  </si>
  <si>
    <t>ebb0c52ee75f19bf4119089a705f8488</t>
  </si>
  <si>
    <t>c59eeb0d0eec9cd7df6d972395baf626</t>
  </si>
  <si>
    <t>a33b20ebbc6261d6bea7c3c66f613cdc</t>
  </si>
  <si>
    <t>edcef7d6c3bee52d3fc9a048100ac1c5</t>
  </si>
  <si>
    <t>82adc179f01427a2b8fe110e7930e92b</t>
  </si>
  <si>
    <t>3c4f318ced3ffebde5b579e389bef14c</t>
  </si>
  <si>
    <t>780595706bc2b165100f97d8a12fd1e2</t>
  </si>
  <si>
    <t>ff0ac77db7cf9da499c15f6e9e7e4004</t>
  </si>
  <si>
    <t>d83d39d316cfdb2d4a4ab1b2ef16f01a</t>
  </si>
  <si>
    <t>d4b35b6dbf51410e96b85bb05648491c</t>
  </si>
  <si>
    <t>710fdfe86e71cb27eead8bf7ce4c7b44</t>
  </si>
  <si>
    <t>fd9766035decb6b75e376667bb407d4b</t>
  </si>
  <si>
    <t>ef06946ae3c7c82fe1cc989e89446289</t>
  </si>
  <si>
    <t>1a46268f70832a37792c5ab9955ecb6d</t>
  </si>
  <si>
    <t>b45e41d737a930ab88544e497c971e09</t>
  </si>
  <si>
    <t>63f7901c8d81ccea49eb75afbb1e2af7</t>
  </si>
  <si>
    <t>2eab04a8f45efa131d44cf58b37ab595</t>
  </si>
  <si>
    <t>c5834f224cfeee6b9c58f9ea31ae7535</t>
  </si>
  <si>
    <t>415002dbd36e36b23ee4eeb353ef37c4</t>
  </si>
  <si>
    <t>8e6d3b545e7019c3547877183c7fafb4</t>
  </si>
  <si>
    <t>4ac25d90c0262968b24104eeb6c5029e</t>
  </si>
  <si>
    <t>cd49b7fd78a4a939e91eea024305a644</t>
  </si>
  <si>
    <t>e1faa94ae8554c5cf732241ec26dff5a</t>
  </si>
  <si>
    <t>9022c0748daa85292e9b20028ceff72d</t>
  </si>
  <si>
    <t>b4edbf541e688a18dc14062bbcbab487</t>
  </si>
  <si>
    <t>a991810eb69beb4df27a6cc1a17bcec9</t>
  </si>
  <si>
    <t>97434bdd737e946849b9023d42da2261</t>
  </si>
  <si>
    <t>afde57c34517e3dd7aeee32b08d06c4c</t>
  </si>
  <si>
    <t>5a8c1c3d8fca76b08430a1a3747c3fdd</t>
  </si>
  <si>
    <t>00409368c3ac60ba625775e40321ebc0</t>
  </si>
  <si>
    <t>e68b973a81206787f86d43f46286f4b6</t>
  </si>
  <si>
    <t>c8d1a7c7831de96fc732d3cbf7abdcbc</t>
  </si>
  <si>
    <t>1de9c10b4323b264bd38d54f74f6534e</t>
  </si>
  <si>
    <t>9e8a5ded339c0360c42ee357a5057399</t>
  </si>
  <si>
    <t>b8017a9ca639f71a9a4a745985f4a729</t>
  </si>
  <si>
    <t>8040bf6cedea3f99ffe569bc9fcb15b5</t>
  </si>
  <si>
    <t>ec663b5a6e2d93e932c87078111e875a</t>
  </si>
  <si>
    <t>6dd414f9c4e81bdb8e0454186c41f39f</t>
  </si>
  <si>
    <t>bd20797c6be9aee4133428e0a3d19d91</t>
  </si>
  <si>
    <t>b09a44f63a85611c922a6bbf851a1911</t>
  </si>
  <si>
    <t>2b924ed331bdb3a9cac26a7ed453bf75</t>
  </si>
  <si>
    <t>930efa8891898bd0f68aa652e1e78dc3</t>
  </si>
  <si>
    <t>7bf3efcf2c85b3d56496806b13e7faa5</t>
  </si>
  <si>
    <t>8c85e2384f30632177b83c1b25f03922</t>
  </si>
  <si>
    <t>b9baec3b54d55710fa97bf797d65754a</t>
  </si>
  <si>
    <t>5b2a8ed19f9461d98f1975b977786455</t>
  </si>
  <si>
    <t>8d1f3fba16abb3311e66734bd98761fc</t>
  </si>
  <si>
    <t>f82219b1428ecf05a8fe7e8b21b2a6b4</t>
  </si>
  <si>
    <t>1bdc53590a68fd13c535abef44113c7d</t>
  </si>
  <si>
    <t>ee7a00bfacf3e2621270367123390d25</t>
  </si>
  <si>
    <t>8976f3c687a9532ec1972bceeb635338</t>
  </si>
  <si>
    <t>e75fbaad18f48d3626778d7a8f02c475</t>
  </si>
  <si>
    <t>e0b2eab149eb41f3f89257d9ef4d9038</t>
  </si>
  <si>
    <t>1bddc8a76a185e9a912afe207cd0ceb7</t>
  </si>
  <si>
    <t>66224b5ecf49d5b7e54367988c2ee2ab</t>
  </si>
  <si>
    <t>58033f35148d2fe7e42b4d6b8369b09a</t>
  </si>
  <si>
    <t>f5f2296143c94f204ca379de94441652</t>
  </si>
  <si>
    <t>3012c6f47413d61b74f5e91bd3bebcf6</t>
  </si>
  <si>
    <t>9738fc59c4a229a5b5c108a2b2348ad4</t>
  </si>
  <si>
    <t>2db135b7321e771d09766262a41a53d2</t>
  </si>
  <si>
    <t>26d161266b96bd08d0515393d2fd8b98</t>
  </si>
  <si>
    <t>c7e2e5a4aa8902c20eaccd3e4228d961</t>
  </si>
  <si>
    <t>8a7ab7bb94185452eaf2b0733f96e34f</t>
  </si>
  <si>
    <t>8d82269dcf1306df268316129b120182</t>
  </si>
  <si>
    <t>9c425e24261931818a14d3cb03e19ee0</t>
  </si>
  <si>
    <t>d4cde16cc0fed9d2a6b4afc3d94db24f</t>
  </si>
  <si>
    <t>ecc86d273def2c5c8d0ada44fd333891</t>
  </si>
  <si>
    <t>23139d49e958f9c9b415f2c0a11bf29a</t>
  </si>
  <si>
    <t>4ca41c8498598b5d39283ab802f6180d</t>
  </si>
  <si>
    <t>5e5abb778431a2c719533136d88a9f24</t>
  </si>
  <si>
    <t>4e9f78b1d9ff5c2c9bea1b1a1eb1df02</t>
  </si>
  <si>
    <t>a1c8a665944a095c7a8d84fe2342ec83</t>
  </si>
  <si>
    <t>606d9b6eaef1c16a82734b99372e8f1f</t>
  </si>
  <si>
    <t>53c53573e071b87d7a2cd47f77c15f6c</t>
  </si>
  <si>
    <t>782c457e9ccb80bc36f2d770687e0ea0</t>
  </si>
  <si>
    <t>9071bb9921a657cb53c1ac4587e30c5c</t>
  </si>
  <si>
    <t>4e76adc4a5ef5f2cd6e0e5cc50113b28</t>
  </si>
  <si>
    <t>48f334fe1fb4fe1d4266f23dc626ed09</t>
  </si>
  <si>
    <t>1f68f1743e1fe7c64f91085bd023fd48</t>
  </si>
  <si>
    <t>2ce9c0d996239c0b8fdb3e362f8ead0c</t>
  </si>
  <si>
    <t>62807bda54b6c1fc8bd49ed3d814eca0</t>
  </si>
  <si>
    <t>c4c25a0f0c2c24aeb962ca4c310d5501</t>
  </si>
  <si>
    <t>062435bd841cc779401e4f831929963c</t>
  </si>
  <si>
    <t>63978d357496d52ee74772e76069f585</t>
  </si>
  <si>
    <t>e8162c435cc934213c57c53816811940</t>
  </si>
  <si>
    <t>d7e3a5ed1bf09f20a2cfcdb779412dda</t>
  </si>
  <si>
    <t>0e95ac13baf7e1f05bef3a0ac2c8c11a</t>
  </si>
  <si>
    <t>5d82eff7a3df7d5aaaed3f3344bb3bfe</t>
  </si>
  <si>
    <t>a2cebe5f171a2643d2023bb07c87a975</t>
  </si>
  <si>
    <t>5c9cd1077239ddf38d9c738236a8583b</t>
  </si>
  <si>
    <t>6ca19a684dc0755d6ba6c2b50bc734fc</t>
  </si>
  <si>
    <t>450cc380a56fcbe0fc194c807b0bd05d</t>
  </si>
  <si>
    <t>1e40880abcca5c1108c7e77bf320c2ee</t>
  </si>
  <si>
    <t>8ef874edb4a804da84f99ce835b08f39</t>
  </si>
  <si>
    <t>401bb2107937f988b19d6e776abeb259</t>
  </si>
  <si>
    <t>db75c8f85cd36ebb0ceed3831b132a67</t>
  </si>
  <si>
    <t>5d5de4b86791a51b8551d73e04db2fdf</t>
  </si>
  <si>
    <t>3bb53a80ceb931497ff1a01d3a6b0aa1</t>
  </si>
  <si>
    <t>eb9edb0b01d5122af69bfd4d69a10608</t>
  </si>
  <si>
    <t>c4d23e7538109c47f8c9aa6fa819b481</t>
  </si>
  <si>
    <t>c584e73633021af716c9a0de8fbf4ee1</t>
  </si>
  <si>
    <t>feab731b2eb1ebfd4b87c998b2632836</t>
  </si>
  <si>
    <t>414e1b8f8d42b42053daab3ba50efaf3</t>
  </si>
  <si>
    <t>f747de383d24bc54b086af3e6e0442d7</t>
  </si>
  <si>
    <t>f65ff431e56ef2d72d2586181f50f4c6</t>
  </si>
  <si>
    <t>f0c647c02a7f5ea2b9004f3dee915399</t>
  </si>
  <si>
    <t>e5219f417981fc202918cdd07c60371a</t>
  </si>
  <si>
    <t>ada524d953f4f631ad9d0b240541ed3d</t>
  </si>
  <si>
    <t>a0440223eea0c7a0eda41fca0d7003b1</t>
  </si>
  <si>
    <t>b40528c906702d91cb4d54ef8ef40ec0</t>
  </si>
  <si>
    <t>df8959e8887815aef8321e0745003749</t>
  </si>
  <si>
    <t>c4e7a008f6b5b7737745b4660de2edb9</t>
  </si>
  <si>
    <t>fb88ca06ddabeb1ac86d35de32e27a00</t>
  </si>
  <si>
    <t>803fe5766e3a3289ebffddf046c01909</t>
  </si>
  <si>
    <t>98f7727b72f16d9855e0e1d9a3e956c8</t>
  </si>
  <si>
    <t>6ba6ebfa51c35082264cea0cc41b6816</t>
  </si>
  <si>
    <t>abad27856efa9e0a834fdb925331c55f</t>
  </si>
  <si>
    <t>4f51cac79915ec9cdca1b6dff30f65c9</t>
  </si>
  <si>
    <t>e71c6addc94ff60ff56ea9fbc22ee977</t>
  </si>
  <si>
    <t>a174790c2d5d9deb06c285a1e9ba5ac8</t>
  </si>
  <si>
    <t>8dde477039fd3928c19ad52b4cacbde4</t>
  </si>
  <si>
    <t>1d6cd9c65bd09bbb56070f13090071e8</t>
  </si>
  <si>
    <t>faaae70dcaf2e1aaf1999954712ef1eb</t>
  </si>
  <si>
    <t>503c91206743903c1557d3da8277c8d5</t>
  </si>
  <si>
    <t>f51be70e162845db1d18550a0c08b16a</t>
  </si>
  <si>
    <t>61e3c120e87221992fbeb932a4c57942</t>
  </si>
  <si>
    <t>8160f2e8120af2ff5bbf6c98a11485c6</t>
  </si>
  <si>
    <t>33af63d387b82b3a3f24bfd62ba454e7</t>
  </si>
  <si>
    <t>80fcb348e6d016ef48890cdd1c499a15</t>
  </si>
  <si>
    <t>740e121362f3791189d47094227cad55</t>
  </si>
  <si>
    <t>c34a818c2008a0c7133cb43b778d39df</t>
  </si>
  <si>
    <t>2355bc21e9264c532f3f82b8ef61b0a0</t>
  </si>
  <si>
    <t>8ca7dee51b8de008facd674d2b982396</t>
  </si>
  <si>
    <t>ae12590f4bb676b23c4bee403842ef7a</t>
  </si>
  <si>
    <t>63ed0b8f9ebaf00eb2808147510f0230</t>
  </si>
  <si>
    <t>64fbcc65cb90d3c7f8e0da00b98346d8</t>
  </si>
  <si>
    <t>7ef67661fc2a1f7a6451dfd6358e3d59</t>
  </si>
  <si>
    <t>8230ae975b73c78f485dd446c6d1ead3</t>
  </si>
  <si>
    <t>60d918c6fd082c167e4f45899f60a06a</t>
  </si>
  <si>
    <t>2f4e0f4c8782ede2ce0b611ddf237153</t>
  </si>
  <si>
    <t>880a1e3e93e48e1bcb203c282565ff8f</t>
  </si>
  <si>
    <t>c7937e28862efc4f8ee5fe7b0c4d546b</t>
  </si>
  <si>
    <t>0aecc1a47b956986b3b0c24bbfa9e60a</t>
  </si>
  <si>
    <t>832a104c8e6e00dd9ee28d8c7a7dd08e</t>
  </si>
  <si>
    <t>beccb499dcfabebc966bf67daeb5b580</t>
  </si>
  <si>
    <t>c3cd2b7f8cdc575200bf7fc8bad1440d</t>
  </si>
  <si>
    <t>6eda83b31f09bd7fe97ce56c16ba933b</t>
  </si>
  <si>
    <t>dd4c2bf03270ca39c4eb6f243d1313e6</t>
  </si>
  <si>
    <t>4f5b3ab6f04f1dac075f973e57329484</t>
  </si>
  <si>
    <t>82937197416c19ac1e0f64aca8529fb6</t>
  </si>
  <si>
    <t>7bfd5b55d36b2366d9a155309b33d42c</t>
  </si>
  <si>
    <t>2dcef8beafd3acf3e96d42ab2c27b310</t>
  </si>
  <si>
    <t>26494ce5718ca133c4bb501a1ff89036</t>
  </si>
  <si>
    <t>8273c77d65343356a3307740e02cc4d3</t>
  </si>
  <si>
    <t>d517a6de791757052de477cd8e4b2173</t>
  </si>
  <si>
    <t>3ee1bd5e864e9cd3aabab62966a07d32</t>
  </si>
  <si>
    <t>a220af370257a5c50cbde4528ba582ad</t>
  </si>
  <si>
    <t>3a6ad9065ba2c84cea013db8d6f8f450</t>
  </si>
  <si>
    <t>cfe6019f7315635906b4ab1ea60a24d0</t>
  </si>
  <si>
    <t>06b56cc86301fe539b7894a23d7f7351</t>
  </si>
  <si>
    <t>b0dcecac25b5ebca7d200eb3c0eff399</t>
  </si>
  <si>
    <t>c29d2c7f7c3150adc1c03a245c275ce9</t>
  </si>
  <si>
    <t>07d12e710263cc61c7762c19c2bbbd1d</t>
  </si>
  <si>
    <t>a37b21d8af109dc99e25def462ab4142</t>
  </si>
  <si>
    <t>bfdf8b8d1076d666ba12b3605c36293c</t>
  </si>
  <si>
    <t>30adb1731f8cc3cee005662fdc5ace61</t>
  </si>
  <si>
    <t>b4a7d741933b2deeb2a04a3893589b7f</t>
  </si>
  <si>
    <t>f7235d7e8dfd8985494f83fbd921b1b1</t>
  </si>
  <si>
    <t>8ca1cb3a3d524a0c11f4185224dd7bd7</t>
  </si>
  <si>
    <t>427303d77f3ea34eba6eb4addf31472f</t>
  </si>
  <si>
    <t>8ad4b4b13ec3b69f37d9763954c8f085</t>
  </si>
  <si>
    <t>743c51afc0216f3b2563d9b8f972e81b</t>
  </si>
  <si>
    <t>e3c8c9aa3b2be5260e3e259ae9e059b4</t>
  </si>
  <si>
    <t>f707ce0b72937987f905b41c270c8279</t>
  </si>
  <si>
    <t>edf9402bf12c978595a0b4bc5f994765</t>
  </si>
  <si>
    <t>3a4feecf7b54f16fe388bc61e2470493</t>
  </si>
  <si>
    <t>63203f7339ba1474f09fc886798c6d9c</t>
  </si>
  <si>
    <t>5697b16446dffd19d4e70ad2bf038c5e</t>
  </si>
  <si>
    <t>e2d9cd23b026e42db0e86a4c6b1c698b</t>
  </si>
  <si>
    <t>137f8a98f4b171eb70affc5afcb3c6ae</t>
  </si>
  <si>
    <t>9c98625d0e2adf4e27e6d13919b24c46</t>
  </si>
  <si>
    <t>843cd251ab76b123170adeb3deb6b583</t>
  </si>
  <si>
    <t>1cdfaf4cceea0c08ceb5ba5f99d6d901</t>
  </si>
  <si>
    <t>78f099009af37c7fcc76c056aaf7fb43</t>
  </si>
  <si>
    <t>184dee8eb2f68600fd77bbefcb733061</t>
  </si>
  <si>
    <t>c227fc2a70bcd014201feb35ab7c8491</t>
  </si>
  <si>
    <t>5d54b5668c4552327e4cbc2e5f27558e</t>
  </si>
  <si>
    <t>1123a448c19307ec0b68c2533738a667</t>
  </si>
  <si>
    <t>f1296e283a7038fbc8ecd994e1dabdd1</t>
  </si>
  <si>
    <t>2af02aec00c944b37a0fe6c37fba67ff</t>
  </si>
  <si>
    <t>9f3e0d886891c36885a8237d9cb10090</t>
  </si>
  <si>
    <t>34bf3d03f9cbfadb1027ad3fa986931e</t>
  </si>
  <si>
    <t>1e3fda9f0296b87ae628826deb6803a0</t>
  </si>
  <si>
    <t>6f056c012ef3f2ee567c417829145587</t>
  </si>
  <si>
    <t>8ca896ab3b965045111f38fb026cf35a</t>
  </si>
  <si>
    <t>2b46e299a1baccdf4795e4415ff29238</t>
  </si>
  <si>
    <t>aad2cad572bfb242f557e0681bcd51e0</t>
  </si>
  <si>
    <t>9aa37b2188485d8817536d887ea4516c</t>
  </si>
  <si>
    <t>90f9c7c95a7f8e4d1a70acbf1c5d3c70</t>
  </si>
  <si>
    <t>c7f467b02034a7b0076e2bd43cbd8ac3</t>
  </si>
  <si>
    <t>08da7299895fd4538c818905b3c6f2cf</t>
  </si>
  <si>
    <t>512b70ae68fb417ea5c5a56d847a2ef3</t>
  </si>
  <si>
    <t>0cf4ce0b6a3bb3fe275449d4beb81990</t>
  </si>
  <si>
    <t>1010ca635c01a4879f9bf089c5ce4247</t>
  </si>
  <si>
    <t>8f192d383ca0edb18ab9eb92e56e4643</t>
  </si>
  <si>
    <t>acb27608dbb4bfcfd8f73d8158ca0210</t>
  </si>
  <si>
    <t>64f480d3262741275f8837a97c599b84</t>
  </si>
  <si>
    <t>863d2cf5b4cc0e9f79e41693f616a5f8</t>
  </si>
  <si>
    <t>b4d20a40a223eb9f595ff1af193ab31a</t>
  </si>
  <si>
    <t>130259da9e391eef7635203a2e744448</t>
  </si>
  <si>
    <t>741349cb000a30501ec46c677241b5aa</t>
  </si>
  <si>
    <t>d79d9c6ac6f454d1eff978ce1c0042f3</t>
  </si>
  <si>
    <t>d99847bce62545e2e961f3de67718d1a</t>
  </si>
  <si>
    <t>0856a38c685f62c3bded246f2afc0c8a</t>
  </si>
  <si>
    <t>a62162605919eabccce691ce35d6538d</t>
  </si>
  <si>
    <t>83439de53478f83928b523b006316c29</t>
  </si>
  <si>
    <t>c82bdfcf295fb8f5cf48d93e7b811f20</t>
  </si>
  <si>
    <t>6f5b4739efedd9e565025cc050c559cd</t>
  </si>
  <si>
    <t>9c08b531f699dcddf759aa3ae6737037</t>
  </si>
  <si>
    <t>135e5d955a1420b964a8b9a5e6ddd881</t>
  </si>
  <si>
    <t>d559ad4790970ed9b2e9f45e63e36cc9</t>
  </si>
  <si>
    <t>bc2989569224e97c5bd11022424db1e5</t>
  </si>
  <si>
    <t>9e9ae475c7804bc881000f0411bb403e</t>
  </si>
  <si>
    <t>e1442c61804557c375275e6cb8828b2a</t>
  </si>
  <si>
    <t>8246361afb32974fddfd7440252bfaed</t>
  </si>
  <si>
    <t>01d1b49aa09d81655244e440f5574038</t>
  </si>
  <si>
    <t>b285805db2b2e7a861d1324306e0eee9</t>
  </si>
  <si>
    <t>185f775f7ec5e03d93123573805578f5</t>
  </si>
  <si>
    <t>9888b65b6c95068b349f7e61f7e1e500</t>
  </si>
  <si>
    <t>ec39543ecae141e1f08cad65b547f556</t>
  </si>
  <si>
    <t>6b5d877e1adef2c07218b2ab9638aecb</t>
  </si>
  <si>
    <t>5e314ba7740dc0378d2a1531102cd8ef</t>
  </si>
  <si>
    <t>e1e1d1e755d5f1d8c75fe77d76af44dd</t>
  </si>
  <si>
    <t>dfb67aea8d4b96c7ad0549d538a702f2</t>
  </si>
  <si>
    <t>1e67e7efacfc26456468818493651448</t>
  </si>
  <si>
    <t>95b168d2ea884c37dd09c8971d04e05a</t>
  </si>
  <si>
    <t>5916046b88c99912d580ca13b31b9025</t>
  </si>
  <si>
    <t>5d486a3b34385e5676217bb7d8acbe36</t>
  </si>
  <si>
    <t>e37b4db3cf622951215783d378dd7a38</t>
  </si>
  <si>
    <t>6455da2ed550cf0683d7fbffb4d25b23</t>
  </si>
  <si>
    <t>06bde8148c316a03ea377473226a8b48</t>
  </si>
  <si>
    <t>3da1f3f94e7a9fb155facaaa97ce1457</t>
  </si>
  <si>
    <t>c37d2e4c267659ebb23c995048ec387e</t>
  </si>
  <si>
    <t>34440ca0b8c29718670c816d02e47119</t>
  </si>
  <si>
    <t>c945955adbba2ae0ee82dc45b36de117</t>
  </si>
  <si>
    <t>ab3614db9c4cded99f14d03edaa0852c</t>
  </si>
  <si>
    <t>476e318bb3c6561d72a71437d11ee8d3</t>
  </si>
  <si>
    <t>48db5a36f02c97b1275f88739ff82728</t>
  </si>
  <si>
    <t>62b939ba12876c032a3be7a2fa32cb97</t>
  </si>
  <si>
    <t>81118d42ae973d4a1c5a9398043098cb</t>
  </si>
  <si>
    <t>88415a0bd45a66749c4ee2d3eaf7fe73</t>
  </si>
  <si>
    <t>bbd97fcfcd48b9b788877f910c717520</t>
  </si>
  <si>
    <t>63e81dc5169d5c474b51e85c51c2b10b</t>
  </si>
  <si>
    <t>737b9d5c0ee594eb8ccc2b6cee8f4f34</t>
  </si>
  <si>
    <t>4a9d0e4acc123c8ae263602b2898cfa4</t>
  </si>
  <si>
    <t>659dfaa0ac8a6ebacb2f1b30d991aebc</t>
  </si>
  <si>
    <t>740e9ad5115fb55bf9aa6e2438f0de15</t>
  </si>
  <si>
    <t>64e6a562d6c1d9f685e01ad3644bcfea</t>
  </si>
  <si>
    <t>eb0b903f15483b990c168d4ef7b0cd74</t>
  </si>
  <si>
    <t>0437944fe8dde9c31965c1b7ccca958a</t>
  </si>
  <si>
    <t>3fcc190d250035bec2d6ec5467d5dbfc</t>
  </si>
  <si>
    <t>8cfd16cb42030ade9c35b2e614c62c9b</t>
  </si>
  <si>
    <t>cfc901be886cfe062ac0fbec894ccf93</t>
  </si>
  <si>
    <t>90a4c123026753206cf69a81f4fae2bb</t>
  </si>
  <si>
    <t>f11b7578c173f8bc6bbe01b10dd784e6</t>
  </si>
  <si>
    <t>4481da9cde2ce9b2b0943d8a536b975b</t>
  </si>
  <si>
    <t>2a26f30171381b3e529a69d40375a274</t>
  </si>
  <si>
    <t>64f93b288eacb39ca1ace7006464b0b2</t>
  </si>
  <si>
    <t>aab3590298e67a10a2c63cafafa938dc</t>
  </si>
  <si>
    <t>5195edfebaa067083af63f5cff3314a6</t>
  </si>
  <si>
    <t>8964c949f91cc89bc9d2f34ca40c3c9e</t>
  </si>
  <si>
    <t>18ab966284a63771b52a73ea07fa5c73</t>
  </si>
  <si>
    <t>0db57c8dc9cc4e49e8eb216e9302df3a</t>
  </si>
  <si>
    <t>05677d5e638d5d01a86c0b76060e46a7</t>
  </si>
  <si>
    <t>cc84a336009053cbcb0e2268b95b8bf6</t>
  </si>
  <si>
    <t>1ef3c3efa9503ef08b4c36b134da0a89</t>
  </si>
  <si>
    <t>8bd0aed00932c025966f32a5b1547952</t>
  </si>
  <si>
    <t>66232d4149a25e4347f9a24de48192ae</t>
  </si>
  <si>
    <t>263101b32b0f563ecdc4891cbaf26311</t>
  </si>
  <si>
    <t>7e2bbc5315e6734a986bdda12c064811</t>
  </si>
  <si>
    <t>727d5fe716a13ec450c6a37d086f51b0</t>
  </si>
  <si>
    <t>df99aafd45e84b6f1e1af43b31c4aad0</t>
  </si>
  <si>
    <t>e1710824188d5e9107ad411c7fd12d43</t>
  </si>
  <si>
    <t>e7e2f723abee151d28a19fa3fe227eed</t>
  </si>
  <si>
    <t>55b1db344b4ee827bf03ebce622d8bc6</t>
  </si>
  <si>
    <t>fec96125df5f2175a5cc35365f6b8bef</t>
  </si>
  <si>
    <t>fbef1e604fa9af79e98bac7edf746b13</t>
  </si>
  <si>
    <t>7fe0c5be84083b9bb204f335d625bfa4</t>
  </si>
  <si>
    <t>96613f47ed50fd39f90e5dbda255ccca</t>
  </si>
  <si>
    <t>85d55db885be2c0e562f5f49ba5d3967</t>
  </si>
  <si>
    <t>970007ff72ec7d7eabe6e830a5775696</t>
  </si>
  <si>
    <t>725208dac7a4ccb0c3aebc3efd2ac4d3</t>
  </si>
  <si>
    <t>59d6bcd7d123e82cad75363663c6caa2</t>
  </si>
  <si>
    <t>e5edfdb16cde89e271b3de27ce8523dc</t>
  </si>
  <si>
    <t>28935d2237548e5f2b616498807b6ac7</t>
  </si>
  <si>
    <t>2a0b99f1f2d27234698efc1288ef0e7f</t>
  </si>
  <si>
    <t>71ded019ea0880db36593add95f4ae40</t>
  </si>
  <si>
    <t>c5fdfc93818c85901d014c03dbcc058e</t>
  </si>
  <si>
    <t>312327a3f1d8387a2c36bcb14d65c272</t>
  </si>
  <si>
    <t>73cb85ea42a8726e596209022ef53e83</t>
  </si>
  <si>
    <t>d49262e5d1db27f46ca60e2346c1048d</t>
  </si>
  <si>
    <t>4068a0fc4cc4c17b9af8dc322142a581</t>
  </si>
  <si>
    <t>94b7d40087d0054c55130574932d5dda</t>
  </si>
  <si>
    <t>2fde2c2235e996e7b46140328903ab7e</t>
  </si>
  <si>
    <t>a21649ce25ab00bea1d24167f6fa0ef0</t>
  </si>
  <si>
    <t>6a82fc67c5047ce1eb2db1c4ce9b8a5d</t>
  </si>
  <si>
    <t>29b350edabe9a8ad594fb612378b2a28</t>
  </si>
  <si>
    <t>99f19ac49ac069ffa9eb4cec21a95973</t>
  </si>
  <si>
    <t>3b3e6a93eda139284f133089bac1def4</t>
  </si>
  <si>
    <t>0998ef1d6919ca4348e28bafaa7935f5</t>
  </si>
  <si>
    <t>2f2616e1451f44bee5eaeee5755ac8ec</t>
  </si>
  <si>
    <t>66a5545e97265b90d50a3115f8454dd9</t>
  </si>
  <si>
    <t>0fce068c7c0e8300aaf8b21f27346db6</t>
  </si>
  <si>
    <t>ccf88eba48e9d4ea5296624b18747890</t>
  </si>
  <si>
    <t>9da5f133e24b8578e5666f41ee474a7e</t>
  </si>
  <si>
    <t>ca99660711ef63447c782e1e60979f44</t>
  </si>
  <si>
    <t>5e441b9db0ab6a3a9c27ad1c5b824692</t>
  </si>
  <si>
    <t>e1b5e62ab44cb05799d0192cac2cc820</t>
  </si>
  <si>
    <t>ae57115bf06dbdcfbf97f79992b25ff2</t>
  </si>
  <si>
    <t>606b08cead86d7eff78347137a20f62d</t>
  </si>
  <si>
    <t>21d8d00c4e38bb638fc2f47c8bd2b2fd</t>
  </si>
  <si>
    <t>9158e50778cc2090f55228afe8e7fe81</t>
  </si>
  <si>
    <t>421a89a7601e78058f5511bd94412571</t>
  </si>
  <si>
    <t>4e92cb1efe676c81bfcca7925cc0601a</t>
  </si>
  <si>
    <t>03c012aa6f2cd09d6741429194d599e4</t>
  </si>
  <si>
    <t>36db5f5bb491e4b04ee4b13fecc723f0</t>
  </si>
  <si>
    <t>c92c6181739b66799dd442154d341b39</t>
  </si>
  <si>
    <t>2ec32def6f0397344c5aeba41e84fc2f</t>
  </si>
  <si>
    <t>d6380dea91c2e835508111815ea06f0a</t>
  </si>
  <si>
    <t>1a3ff5bbae12fb51f7107a0a9cafd649</t>
  </si>
  <si>
    <t>cabb8833a79a9cda8b1c31b952067cd8</t>
  </si>
  <si>
    <t>32a4d7435c2a60b73f6c0d7cc358ae90</t>
  </si>
  <si>
    <t>9c99b7007cbc989bd6da6ea3c99a0651</t>
  </si>
  <si>
    <t>4831f11dbb830d0794881f4828e08dbe</t>
  </si>
  <si>
    <t>c05b6b8a85c70b06ab97c32fb3a8277c</t>
  </si>
  <si>
    <t>1d4a05bea97b29b37d92185db4c65519</t>
  </si>
  <si>
    <t>91837a4fc51cffe3ed59a9d854fc340c</t>
  </si>
  <si>
    <t>9355d793aacd4ec3422e7ff2bbf7f484</t>
  </si>
  <si>
    <t>4461e278817788300e1fb35c88cd461a</t>
  </si>
  <si>
    <t>61d887e9986bcaa95047e8035c9b6947</t>
  </si>
  <si>
    <t>abbf792293d4d26ff7500d6465267f8f</t>
  </si>
  <si>
    <t>f22837b2de4ae394f7ff5d0877c0017c</t>
  </si>
  <si>
    <t>57c351821350a7498a3f1a0bc99cb299</t>
  </si>
  <si>
    <t>fad95fbef89f191fa1c27cf58ec6de7d</t>
  </si>
  <si>
    <t>4476f5d3809a28981182135f6e628c9b</t>
  </si>
  <si>
    <t>bf94b217c55bcdb0047139d5aedd3476</t>
  </si>
  <si>
    <t>28801f0de2f2d0e93f5733f9cd616204</t>
  </si>
  <si>
    <t>76f41cbb90e66a114076b94b679a17ad</t>
  </si>
  <si>
    <t>fe562b1fb27658e7ef5d29966fa0f65f</t>
  </si>
  <si>
    <t>23b619b5dcbb2b8aec4b305dd4cf76ed</t>
  </si>
  <si>
    <t>79aa3fea34b76a0ddcc5927c23a1fa90</t>
  </si>
  <si>
    <t>7b85348b947de85dd9257393df4758db</t>
  </si>
  <si>
    <t>1419d214a1ef2050af7c3dd2233022fc</t>
  </si>
  <si>
    <t>6001220d6f5f58608a92456443a2f13c</t>
  </si>
  <si>
    <t>08ccf7dc89ed40412652573199ace73b</t>
  </si>
  <si>
    <t>3fca95425de85f09a53a4ddf53382986</t>
  </si>
  <si>
    <t>42d78d9b8bc00cacab3fce4da4e849be</t>
  </si>
  <si>
    <t>b23da8ea1629d58212c87c4e7c907a26</t>
  </si>
  <si>
    <t>c91c02a1f6e0bb7d86c73aae0c9d0597</t>
  </si>
  <si>
    <t>5fdc6c0b9be814949c8172ec609d49a6</t>
  </si>
  <si>
    <t>fe55568cde6faa3daba43c1c3f135b98</t>
  </si>
  <si>
    <t>f41813d86c65cd4811f34335cfa3c1ef</t>
  </si>
  <si>
    <t>d5dcba5e92965073384afd03a8143011</t>
  </si>
  <si>
    <t>d1dc027594a6813d28d07260bd09d652</t>
  </si>
  <si>
    <t>528d90d497d677a213245256ad4ffe16</t>
  </si>
  <si>
    <t>0b0e8fdb77e576e32a4ea5d541c8f9de</t>
  </si>
  <si>
    <t>bf2789483828a4780f267a190233fefb</t>
  </si>
  <si>
    <t>1aef510c9f0d9ca10edc6cc051dfd844</t>
  </si>
  <si>
    <t>4c85782fd67f726835fe7c66cd176f3f</t>
  </si>
  <si>
    <t>9579e23f23d95aa2dd4112876a9f25ca</t>
  </si>
  <si>
    <t>1ed8e8832ee98c8d672e3715a6574a0b</t>
  </si>
  <si>
    <t>724f3a54ffcec821cc1047a8b8cc29fd</t>
  </si>
  <si>
    <t>5195f42cc44d68602155dc5cb642b0c1</t>
  </si>
  <si>
    <t>578a97e7f7760320975c018c138b86e2</t>
  </si>
  <si>
    <t>5239955f400da1fec6c0a3a03b4aefd4</t>
  </si>
  <si>
    <t>3aa0e826fe7563ac358d5f67dbfc41c7</t>
  </si>
  <si>
    <t>059c801ceedd6d1cde772f9da7d7f7ca</t>
  </si>
  <si>
    <t>f2051435c478ec6bc76f9fe798d4db0d</t>
  </si>
  <si>
    <t>4cb54f9505bf2611935cd269af0d4136</t>
  </si>
  <si>
    <t>6d0b127c75f36208bd5d3306d23972cc</t>
  </si>
  <si>
    <t>8ce5b6e9591a327fe7909a9e63c29ccb</t>
  </si>
  <si>
    <t>f57f092b1bdc4ebe6359ac73a409feac</t>
  </si>
  <si>
    <t>f476134a5846b7fc4a1fdf587353a2c0</t>
  </si>
  <si>
    <t>01c0e0c452ebd401ec8e5ea159027ea9</t>
  </si>
  <si>
    <t>172318f7fdecf6f2dce3008bd7aaad65</t>
  </si>
  <si>
    <t>0b5129fe1e50d163642e93fde165e271</t>
  </si>
  <si>
    <t>7848a4707d3325eb27aa8cb2395d8c3c</t>
  </si>
  <si>
    <t>f2e0ea44f542e597f25ba5000b6de7b6</t>
  </si>
  <si>
    <t>4a155ca9ea30165d7673c5f7e2e5e87a</t>
  </si>
  <si>
    <t>ff42332b7ffde8f6f8390f356af62efb</t>
  </si>
  <si>
    <t>a54a085916397eaac5baad07e4532308</t>
  </si>
  <si>
    <t>a03ae46cba3b788bb0f75d566b46b70d</t>
  </si>
  <si>
    <t>e47dc50751a946ab2abeeffb6c77c044</t>
  </si>
  <si>
    <t>787fba7e27ac284c88e47e38c564b1ae</t>
  </si>
  <si>
    <t>6177ff9a060032cb9320910d766b9027</t>
  </si>
  <si>
    <t>35c7b1789db330dfda75511bfe965525</t>
  </si>
  <si>
    <t>ed35303c9a85beb84b1659a906baccb2</t>
  </si>
  <si>
    <t>dd91a187bd48efea8c3e884991bdbc40</t>
  </si>
  <si>
    <t>d6c321cb8703099a57beed599ade713f</t>
  </si>
  <si>
    <t>99b9a4f119a38e42964161bce5cc768d</t>
  </si>
  <si>
    <t>1eadda444e82c7d6fb8d51e745b4a766</t>
  </si>
  <si>
    <t>b305774ea1824b46727c0b9c49ba4572</t>
  </si>
  <si>
    <t>0bc730219e1bb8787e5ef83666114cc8</t>
  </si>
  <si>
    <t>0c9462cbdcf41ff59d411f416295769d</t>
  </si>
  <si>
    <t>cc3ae6d3eb2084d0c7001e79c3c12314</t>
  </si>
  <si>
    <t>b74a1b63a4a544504dba39f8ef527408</t>
  </si>
  <si>
    <t>ea3e94eab4a0ef63b4d3ed23e54efc66</t>
  </si>
  <si>
    <t>74db9e5dc8c3def7202936ca5985763a</t>
  </si>
  <si>
    <t>2802a95c1b6885f3b3b1d46a603fa490</t>
  </si>
  <si>
    <t>5a2699b7fabeb697d9b17742a5502207</t>
  </si>
  <si>
    <t>12c4f47ee726c5d3322bb8c48d803e12</t>
  </si>
  <si>
    <t>92955efe323a05c60c35c0d588941601</t>
  </si>
  <si>
    <t>c594881f50112ef81c97fbc5b397c081</t>
  </si>
  <si>
    <t>2d62b979ee12dec95545020ec271cec0</t>
  </si>
  <si>
    <t>f1bde08b495ec8b0e93fc6ed73589940</t>
  </si>
  <si>
    <t>0837bc8fa2cb75353513858b3bb5be1d</t>
  </si>
  <si>
    <t>809807f97a2964c389dcff704be37edc</t>
  </si>
  <si>
    <t>031518d77ff9cf0b964c70280ffa63ac</t>
  </si>
  <si>
    <t>57c698915201f8338d657f3d618f780e</t>
  </si>
  <si>
    <t>826a0715b02db901d9ef4a4201c6df60</t>
  </si>
  <si>
    <t>7c321cb7a95f5e0b0efbe9897a975df0</t>
  </si>
  <si>
    <t>146038b697b50f1abe9d8bc8926dc2fb</t>
  </si>
  <si>
    <t>6a565c4aaf7041a9147cfe2ef2c4772d</t>
  </si>
  <si>
    <t>16739075664c195b7cb3f217ccb078dc</t>
  </si>
  <si>
    <t>989264ac841887c932b37953d426e5c0</t>
  </si>
  <si>
    <t>88221bf021bf88eb5756060a1bd5fbdf</t>
  </si>
  <si>
    <t>8133448ede30b796d38b2d2f3dc4f740</t>
  </si>
  <si>
    <t>80211e755152aac2925d8fce49218fee</t>
  </si>
  <si>
    <t>fb849f691f52023ea3406dcbc5b32ed7</t>
  </si>
  <si>
    <t>36b5e966fc81bc88e835f81fef4e8767</t>
  </si>
  <si>
    <t>5a8608437f4b52bec5cd143f37258b5e</t>
  </si>
  <si>
    <t>46e00fc70bddb27025148925d4602a9f</t>
  </si>
  <si>
    <t>e234ecf96dce13a8d122111a92f2f7fc</t>
  </si>
  <si>
    <t>bf340833965c41da18cd69e33b5c1b26</t>
  </si>
  <si>
    <t>7972b860bf888bbfa6ec36ae2d986e01</t>
  </si>
  <si>
    <t>70f50e285c72f1470e0ea76e41bfcff0</t>
  </si>
  <si>
    <t>f4eae109c63a3e6d5f4ea7b4395a1b76</t>
  </si>
  <si>
    <t>6e8de1cbf571acc32350412e11001723</t>
  </si>
  <si>
    <t>73d6804f8cb7b9876946cdb60c1db1d5</t>
  </si>
  <si>
    <t>62f5b6120ccd62d3f9e30ea661dc7086</t>
  </si>
  <si>
    <t>e236c459811d8bf51930993fdca6d872</t>
  </si>
  <si>
    <t>a025f9db4a817224ca60f74028cc6a46</t>
  </si>
  <si>
    <t>7d0b4886684cf89ff0a754f21df1ddf6</t>
  </si>
  <si>
    <t>3d986a8f1e150ae968ffc3c5e7858f70</t>
  </si>
  <si>
    <t>4b4e9335bed8f8cf1bba90749adc10af</t>
  </si>
  <si>
    <t>cd72c5b396769d6793241f7c631b95c4</t>
  </si>
  <si>
    <t>5ca7e66d0170b6bfe084a7467b5603a8</t>
  </si>
  <si>
    <t>7bc53de769385e9ad6a9873843f81648</t>
  </si>
  <si>
    <t>b2b418dad852fdcb6210a0675fee515c</t>
  </si>
  <si>
    <t>a4edae101bee8520e5d0b1c12036bb90</t>
  </si>
  <si>
    <t>455e888ae14b75cba83333a22c8a4380</t>
  </si>
  <si>
    <t>9e4ad13c3450de5ed5bc95d356dc6544</t>
  </si>
  <si>
    <t>e0140fa4a10c0d090cf7f369e9650502</t>
  </si>
  <si>
    <t>bae6092843cfb010fc6520ecf225589e</t>
  </si>
  <si>
    <t>42ee317fa88dad6a0a963bddbd0194b6</t>
  </si>
  <si>
    <t>a69d4d4c0d49d09b97005fe9ed442856</t>
  </si>
  <si>
    <t>da06a0ad76e55173176dff03473ed837</t>
  </si>
  <si>
    <t>0e34b0f2fd35b3095a13cd2b505a5ea8</t>
  </si>
  <si>
    <t>289b4a8d92086b3bae98abbb9dba17fa</t>
  </si>
  <si>
    <t>b6c2cae0da9f01c107af917be6a5b5ab</t>
  </si>
  <si>
    <t>cad400d5c4ada448543b3f2b8968daeb</t>
  </si>
  <si>
    <t>c968e7131c979e47508d28fadbf555e5</t>
  </si>
  <si>
    <t>8e44f48381af155db19b431247796b9e</t>
  </si>
  <si>
    <t>11ce0ba03ac4bf8d8276aa8847741b6b</t>
  </si>
  <si>
    <t>a1e3dc8d949e9fae931194435b5c7b71</t>
  </si>
  <si>
    <t>77398d906af01c4d9e6fd4dd72fb74c0</t>
  </si>
  <si>
    <t>502dffbb7c218221fad737519150990a</t>
  </si>
  <si>
    <t>e1931d63d791308a89d01779dfdcccae</t>
  </si>
  <si>
    <t>eccbce63c850becd787ee3947c2b6c11</t>
  </si>
  <si>
    <t>84b11e7970c9946ca998551897562470</t>
  </si>
  <si>
    <t>3888e898149b6e562c026f086b338346</t>
  </si>
  <si>
    <t>83b2b7db0bc9f6575d1545a39469083e</t>
  </si>
  <si>
    <t>6ac6caf42beaa679b394b3e4ec9680f4</t>
  </si>
  <si>
    <t>5b3fd6f4ac0a822aaaf3028dac61a660</t>
  </si>
  <si>
    <t>0a19a6327034e9d8a01ced6662a73073</t>
  </si>
  <si>
    <t>40fb058a81a49fe3115431e6ff58246f</t>
  </si>
  <si>
    <t>4b12edc91df06207ef38489d34235875</t>
  </si>
  <si>
    <t>02d7d3a926019bbc05c283ba7ee63307</t>
  </si>
  <si>
    <t>859cd3c43a3505dc1ce6cf1fbf2ebdd8</t>
  </si>
  <si>
    <t>8cd8e85561e0c15c6ff68615183aaa3f</t>
  </si>
  <si>
    <t>1d31355669014511eb2c899cfca05e78</t>
  </si>
  <si>
    <t>50ae0995c2250de72d97c602f7fd4dbc</t>
  </si>
  <si>
    <t>710c47b5ec975862b842b9584dbc8d15</t>
  </si>
  <si>
    <t>cbef595a04fd6d86eba257c498fbbd2a</t>
  </si>
  <si>
    <t>e5a357965220b33bd1b33de9d2e2d0da</t>
  </si>
  <si>
    <t>8c85a04bd80df8266e282177be58f67c</t>
  </si>
  <si>
    <t>7c04763ce9a9e92b5ab2d40676c8c515</t>
  </si>
  <si>
    <t>3119eb29b079ca9dcf4242bf279182fa</t>
  </si>
  <si>
    <t>5d8861e5f99572c1b74c86926d43d273</t>
  </si>
  <si>
    <t>7310fbc7c0da3d3b1c00600077840f2f</t>
  </si>
  <si>
    <t>a5ec356ca59f6d5822bd900a77c49d7d</t>
  </si>
  <si>
    <t>d20247dd49d8445c434882163aeb7d20</t>
  </si>
  <si>
    <t>3bd3fc53c998972cefbcd23398aad656</t>
  </si>
  <si>
    <t>128a34d2b4a1f91915e0683092ed29d1</t>
  </si>
  <si>
    <t>3e9c92b6c16e6da72600731eee458c15</t>
  </si>
  <si>
    <t>d56e6d7928b5d7343204d9fe34bcd1e2</t>
  </si>
  <si>
    <t>01f949d9e841c3d9a797b211ce56e043</t>
  </si>
  <si>
    <t>c741742b55621f96a1f03e6aad7c46b8</t>
  </si>
  <si>
    <t>1c1ad241c30ce14b2287ad2dcf4afd4d</t>
  </si>
  <si>
    <t>3e32f19bf0f8ea48a2efc4d9556777bd</t>
  </si>
  <si>
    <t>48cc49a31111fc8abe01751543669470</t>
  </si>
  <si>
    <t>876d7582cefbc6008e2bfc32848cb33f</t>
  </si>
  <si>
    <t>c0e523dd293488c7f0c859afded5f9bf</t>
  </si>
  <si>
    <t>610cfdb138815e571a1a23b4352bfbf5</t>
  </si>
  <si>
    <t>4a3d21671504542fb9c3623816e0e380</t>
  </si>
  <si>
    <t>3f6f4186f8b11e71e818df4450ce3f53</t>
  </si>
  <si>
    <t>af3f5c0c1c21fcf744153e95b12cd31a</t>
  </si>
  <si>
    <t>c4c9a65793f4e6b832f4790d2a61c8f2</t>
  </si>
  <si>
    <t>96ae7e8c0ed986f670d79c78472d4a3a</t>
  </si>
  <si>
    <t>110aad050223d7b7392843a489e100ee</t>
  </si>
  <si>
    <t>8fe39975147568405e6ec1d26c724cd2</t>
  </si>
  <si>
    <t>bf75b872db7b09bae599a3150fbdb0c3</t>
  </si>
  <si>
    <t>3802010496f4eab13dd009a37914e623</t>
  </si>
  <si>
    <t>7f85d9dac8935b9ecf2a8bb131a6971a</t>
  </si>
  <si>
    <t>5493cc3575da99853500b591b6245ab6</t>
  </si>
  <si>
    <t>b8b795b66ffb7c94b11de7406bcb7970</t>
  </si>
  <si>
    <t>44d9e14b622eb175b1af1d46d1ffa28e</t>
  </si>
  <si>
    <t>163c70c70ba27693a740c39a2153bd5d</t>
  </si>
  <si>
    <t>7a694c36b71ac63f14a68ba3eb0cacde</t>
  </si>
  <si>
    <t>9dfdc3f391afefe2a91567c08f9ce342</t>
  </si>
  <si>
    <t>2106c2c02f575c56a0117024b1162d32</t>
  </si>
  <si>
    <t>1b9e406bbc8412b2d9a49262f34e0958</t>
  </si>
  <si>
    <t>29131453e662a20751e9063200b9c754</t>
  </si>
  <si>
    <t>d006d3cb38461e4586ca0dfc68d7d802</t>
  </si>
  <si>
    <t>e721732e70c377d8a8281b27086e0aa1</t>
  </si>
  <si>
    <t>1653a1850612813c9ccd14569e326e00</t>
  </si>
  <si>
    <t>d6941d0cd2e8d9898d2d532ff8d06f3a</t>
  </si>
  <si>
    <t>a7e4e43ff4fa42800c4fc09a6db3652b</t>
  </si>
  <si>
    <t>20fcbe1f8f75d2badfd9258b3a165338</t>
  </si>
  <si>
    <t>6afeab17c60f9f9402bbf93abdce63e3</t>
  </si>
  <si>
    <t>659f22370301b9e66d1d4237fc4c5ee4</t>
  </si>
  <si>
    <t>c237eee0b1350b6baaf7fe196c43c8de</t>
  </si>
  <si>
    <t>960f84830c492eb92f91def3726584e6</t>
  </si>
  <si>
    <t>c28b0d52194bd149771212ad4591d83d</t>
  </si>
  <si>
    <t>8a0c8edf1b21a6bd92eb752ca9c70c79</t>
  </si>
  <si>
    <t>c6b7b101ce4a1d79d2fcd8031d63b292</t>
  </si>
  <si>
    <t>8a3c6fbd054f6ef896efb477c85eb0d4</t>
  </si>
  <si>
    <t>831e7f13489e76f3c15d50eddcc8984f</t>
  </si>
  <si>
    <t>ceb2dd7dac2756e0f8c4d59f36253686</t>
  </si>
  <si>
    <t>8c6563bdac7a42e6ea3dec7b12e8454b</t>
  </si>
  <si>
    <t>b1a9ee5fbe0b797ea06f8fc427b81957</t>
  </si>
  <si>
    <t>f733a92824021a433550255ff6856640</t>
  </si>
  <si>
    <t>569a8f7ce3ffc4e164a9be184f8f6a42</t>
  </si>
  <si>
    <t>cf16a47944e0e64c699604c76cd75a1c</t>
  </si>
  <si>
    <t>ee582d8037675d31bb9b1b52f899fbc7</t>
  </si>
  <si>
    <t>e3ed096453de6525f27b8d8d5c7bab58</t>
  </si>
  <si>
    <t>1df951faf3dbe25b2d47c24fabffbccb</t>
  </si>
  <si>
    <t>e757eecdb2a462bfd7dc9b39e8299b54</t>
  </si>
  <si>
    <t>127f0976a38e995a99e4188325fa83a1</t>
  </si>
  <si>
    <t>1a007eca8cbc124bfda299b6a24493b2</t>
  </si>
  <si>
    <t>d4c40dd7e5a4c220f83cc8cc25e4bf2c</t>
  </si>
  <si>
    <t>6b14dd82d066f45592b544b12a99038d</t>
  </si>
  <si>
    <t>011b6d8836d462a52966fb43eb99891e</t>
  </si>
  <si>
    <t>e4c2588b350382faa6723cfeb198b324</t>
  </si>
  <si>
    <t>ec9b4c639a6f2667bacfc5dbe713f78a</t>
  </si>
  <si>
    <t>7e797e4f7c74efad5937ae3060e0100b</t>
  </si>
  <si>
    <t>a065bb6b8b63375fadda6ad8de888112</t>
  </si>
  <si>
    <t>b8716b4cfc4866f4bcc910ec15fb11eb</t>
  </si>
  <si>
    <t>af81a359767b2faaea426c052fedc5e6</t>
  </si>
  <si>
    <t>6f98eae8510a6b24eed6533069f90dfe</t>
  </si>
  <si>
    <t>fbbade9a99a9685417d2db87b356333a</t>
  </si>
  <si>
    <t>176dc620272861fe74fd1fdfb48def78</t>
  </si>
  <si>
    <t>82a6893fe0df185c2c05336459ab55c8</t>
  </si>
  <si>
    <t>776c5ccc5fe4508cfcec2555314f2288</t>
  </si>
  <si>
    <t>81079956a73e5809093854e8e24333c9</t>
  </si>
  <si>
    <t>aede2e6847054be411e0fb890c99065a</t>
  </si>
  <si>
    <t>6233404cea96e0dbac0ad26716f025cb</t>
  </si>
  <si>
    <t>2d2d0dc1b097075491bd4efaccb6cb0d</t>
  </si>
  <si>
    <t>f4ec71f30801cc3f8bafaf42eb86813a</t>
  </si>
  <si>
    <t>a07683bcf2ffbc453c87a22c974c7594</t>
  </si>
  <si>
    <t>59d6c569dbceab916e788af058b5068f</t>
  </si>
  <si>
    <t>c0e630359922f1b5f11c7b631bbc8351</t>
  </si>
  <si>
    <t>e3de312a50d38e1a0ec6225d1fb9670a</t>
  </si>
  <si>
    <t>655ea78182c6c5b49a1b4cc386767fd2</t>
  </si>
  <si>
    <t>a0cb388f727cfe453578ddd5b790448a</t>
  </si>
  <si>
    <t>28d2afae75d84c94f96d5ffc836d2149</t>
  </si>
  <si>
    <t>bdaa916abe148098807f3a2e553a29a5</t>
  </si>
  <si>
    <t>47e69a9c02dc8daed746adf614b3f821</t>
  </si>
  <si>
    <t>622de1bf0eae168c4d41a7fc2135c97d</t>
  </si>
  <si>
    <t>3b676659e50cec984b1e42bfab93d778</t>
  </si>
  <si>
    <t>793afe2ab32efbd30199dce7520c3fbe</t>
  </si>
  <si>
    <t>5a702b7d5229f386bfd4fcefea4448f4</t>
  </si>
  <si>
    <t>8eaad086732cb5f9ec409f56209bd159</t>
  </si>
  <si>
    <t>a3bb96752db7b2778e9088061893cebd</t>
  </si>
  <si>
    <t>a159bd49b0d8808e1c9d1cfcabb727b5</t>
  </si>
  <si>
    <t>56938b0f621ba8b13e269de34be9052a</t>
  </si>
  <si>
    <t>257dbb5543d969eceaec29ec59618cae</t>
  </si>
  <si>
    <t>c769a759031e6fce104cb7f0fdfeadb3</t>
  </si>
  <si>
    <t>b4042f39005db6545bf628f4f45f4e51</t>
  </si>
  <si>
    <t>9c678a42b620072ae6e5111e1fc7e8bc</t>
  </si>
  <si>
    <t>e74f9e78b870dbbaec0a047d192b25df</t>
  </si>
  <si>
    <t>f1573faf0d44fe13db3b7198bbf4941a</t>
  </si>
  <si>
    <t>8da1140e43ea87c3e3678a811fd50e64</t>
  </si>
  <si>
    <t>fd8872f88dfafb27777221af15aa0ac4</t>
  </si>
  <si>
    <t>6bccb495126cf04a3464e3b33de2990e</t>
  </si>
  <si>
    <t>591ed927e0e4a308a9b3a56ec3ad0c62</t>
  </si>
  <si>
    <t>67e2c546af590b22ae6891af9b39e350</t>
  </si>
  <si>
    <t>8e8a9a3c6c30764f232a6efa06613b4e</t>
  </si>
  <si>
    <t>c3e5e37ab4571967514c2f741e29d371</t>
  </si>
  <si>
    <t>182338537db3f6f2f382714f40f66265</t>
  </si>
  <si>
    <t>9ec011ffa45c337e4563ee710b51a12a</t>
  </si>
  <si>
    <t>58fe0f3e5a0c2c95a064e8b8dd1f1e4b</t>
  </si>
  <si>
    <t>22b25d1dc589a91876a6052e73043462</t>
  </si>
  <si>
    <t>1285aca8c77bf2b452d783a07fd99306</t>
  </si>
  <si>
    <t>f4309ce5f8066b7360624e3231f84f5d</t>
  </si>
  <si>
    <t>e34be04aa616fa96044271b98fd97486</t>
  </si>
  <si>
    <t>1416283e258fc5cd87d9d326148cad5e</t>
  </si>
  <si>
    <t>86fe5f0bb89b9af6e1ecf749240a920b</t>
  </si>
  <si>
    <t>f4e8482eb8e5fdffd18621e2b496b8b2</t>
  </si>
  <si>
    <t>3f6b8f58a9a17946f331459274086bb4</t>
  </si>
  <si>
    <t>236361d6ed747ab08f32dfe8c356dad4</t>
  </si>
  <si>
    <t>aa758d2d0cf2d78b7c2d54e09a282fd9</t>
  </si>
  <si>
    <t>220dcbace990d1a710cb08e007f4caf3</t>
  </si>
  <si>
    <t>eeff738a068600f59fff50e563f9ba39</t>
  </si>
  <si>
    <t>5afc8377259bbb4aa951f698edce300f</t>
  </si>
  <si>
    <t>6dc9c0c8d5e889435cfd771527956420</t>
  </si>
  <si>
    <t>ab8855edb4f742dc4fcd4b40a238c008</t>
  </si>
  <si>
    <t>4ddb2d1d3e0b273df94414c43662cef8</t>
  </si>
  <si>
    <t>9265a9f3cb371689b216b829f132db88</t>
  </si>
  <si>
    <t>7d7a6cb212109f234013d0a4d7bfba6c</t>
  </si>
  <si>
    <t>dc8abc6426caf592590f94624895dd96</t>
  </si>
  <si>
    <t>98e4d6fe0476b6a7ebf2fb190a0177ee</t>
  </si>
  <si>
    <t>962454a15543bdfa3725096f0b112d9f</t>
  </si>
  <si>
    <t>aaeadf569b70f67d2468130187ad0b17</t>
  </si>
  <si>
    <t>ebd76f616ea9795f0cbfdd9084668ee9</t>
  </si>
  <si>
    <t>6699aa51516927dfa9ad0434351bd68a</t>
  </si>
  <si>
    <t>3bd2ee676c1e91f4afd59b74ca7c2300</t>
  </si>
  <si>
    <t>c2c9e057c6de6476e8b5a3423060a303</t>
  </si>
  <si>
    <t>d76e69ca8e2da164a062440dbbfbc396</t>
  </si>
  <si>
    <t>2ed55cf7e4a4692f3ca5aa9c76e790a6</t>
  </si>
  <si>
    <t>b67202f58731a7b58d73107a57ba2dbe</t>
  </si>
  <si>
    <t>c6a7ef11e2ff8be8744d9d283249d84a</t>
  </si>
  <si>
    <t>19847386b15f34cd99bec6eaa2c62558</t>
  </si>
  <si>
    <t>501a5d46d38283fca6dc821199b04d33</t>
  </si>
  <si>
    <t>f3481ea23755d5e28e51c825da9098c8</t>
  </si>
  <si>
    <t>fc85ad5df27271c04a9dc343979b2e36</t>
  </si>
  <si>
    <t>0eb7636b69ec892287e30b05663f5756</t>
  </si>
  <si>
    <t>37206734968d19363addecb878b50f46</t>
  </si>
  <si>
    <t>9cadd4af8d9e742ee0a3ea8495e5b5c8</t>
  </si>
  <si>
    <t>eb83a63ea433fd03e27a1b800a82f590</t>
  </si>
  <si>
    <t>71b2afa82975d20e59a801b1b55c8f25</t>
  </si>
  <si>
    <t>14956a4747e663c274a7d49253cee84d</t>
  </si>
  <si>
    <t>b9bf76c9faafb119a17d631b3bc047a0</t>
  </si>
  <si>
    <t>d2e240b827a74e11eefff427b7869e39</t>
  </si>
  <si>
    <t>d63c849ea6d81cf7cf064aa752c60528</t>
  </si>
  <si>
    <t>4de5a2a22fc9c8c25bae007b39d257ec</t>
  </si>
  <si>
    <t>476e6a24d01d2fddf78f62fbf0a122d3</t>
  </si>
  <si>
    <t>051a76c2d896ac47b10c3e89a240199d</t>
  </si>
  <si>
    <t>9a01255677593072b0b98756b0bf4230</t>
  </si>
  <si>
    <t>c29cfafa02e1f3b2d9bc6d5f6d03765a</t>
  </si>
  <si>
    <t>731eb535201fddd1d558ea645ba8415a</t>
  </si>
  <si>
    <t>95d5f7e23cfd1434dd905e6ae89f09f5</t>
  </si>
  <si>
    <t>cc1e78c1cba7ac4567080784a3b51ed1</t>
  </si>
  <si>
    <t>3ac222cef4369beccb130affa866a1d9</t>
  </si>
  <si>
    <t>136463ae3844928f9f275f177bbc2430</t>
  </si>
  <si>
    <t>85632aa20df8b76622183ac78f28788b</t>
  </si>
  <si>
    <t>9ab5b80a039c6fe94318f598b75e3313</t>
  </si>
  <si>
    <t>c2d7e7f7efc236da4c6e3fbc170ee0bc</t>
  </si>
  <si>
    <t>5dc7c676fce4fecc3c4bd7e4c57aab7f</t>
  </si>
  <si>
    <t>a82f7ae50e8209cd4bc24f145b503175</t>
  </si>
  <si>
    <t>7b62d6e1a9c59673228c5e455b3890ae</t>
  </si>
  <si>
    <t>979f7f2906b59818d05279c855a45243</t>
  </si>
  <si>
    <t>6acddb0e3f7a754dfc4aaf911d289b6a</t>
  </si>
  <si>
    <t>39d1b72988a8c2c5725d6fd4e31081d4</t>
  </si>
  <si>
    <t>3257e4f3c99ea386f27e6ddff9f47f88</t>
  </si>
  <si>
    <t>35db0041147cf82954211b8778125980</t>
  </si>
  <si>
    <t>a54cded89207a49f2201b803c29d4f7c</t>
  </si>
  <si>
    <t>c92f5c64df7b211252b428f19bc631a5</t>
  </si>
  <si>
    <t>7f2b2e3011916bb319d1920680cbb990</t>
  </si>
  <si>
    <t>8c0bddca3720ed05ccc76ba560894556</t>
  </si>
  <si>
    <t>c146b5ba07914dc8cb8e822d3937e266</t>
  </si>
  <si>
    <t>bfbb187b925afd4b8136626abab4bb31</t>
  </si>
  <si>
    <t>d9c1429a5fa00e1c341789f264dab29c</t>
  </si>
  <si>
    <t>a98026c7cd7fdce7c0b05d9e70dddeca</t>
  </si>
  <si>
    <t>6824aee90ae8ad2ede2abfda0f2c83a7</t>
  </si>
  <si>
    <t>33335ac59cb83888e4c9c337655205c7</t>
  </si>
  <si>
    <t>2135c31201f4297e216d49279897a65b</t>
  </si>
  <si>
    <t>bd62dbef739d160e5b6d4fafd8285b42</t>
  </si>
  <si>
    <t>ac864f9837c1b5ef81056b927454fd94</t>
  </si>
  <si>
    <t>f1f8c520261c8ea49794d2e90ef903a9</t>
  </si>
  <si>
    <t>0c06e86c39356dac17912cd9d77c82af</t>
  </si>
  <si>
    <t>92ed9bea12e43363333b56c9e331a9ae</t>
  </si>
  <si>
    <t>5b3cf1c3d6727ff5150d20c660c7c607</t>
  </si>
  <si>
    <t>7e68adc757937905b85ece20a9beb03e</t>
  </si>
  <si>
    <t>c851ccc47a3f7ba64f555d1d0e1da425</t>
  </si>
  <si>
    <t>79b7f2970ebcbcabd64baba000ce9a0f</t>
  </si>
  <si>
    <t>ec91fb7c899303ce27e16819c7461581</t>
  </si>
  <si>
    <t>1a614de54ca2e0b45dbf07e3a0bd4b27</t>
  </si>
  <si>
    <t>b24b0f6ba7eeb2d9e6cb990fd5ab4c65</t>
  </si>
  <si>
    <t>325cf6a7944aa9e5473b4d7c4847f267</t>
  </si>
  <si>
    <t>79de476cd33bf578b2c7b3c20fe24bd7</t>
  </si>
  <si>
    <t>15fee0769e68cc8d2794f01c3bc8cfc8</t>
  </si>
  <si>
    <t>9449cd6da1fcbf6c09e5884d37cf5861</t>
  </si>
  <si>
    <t>7276aeab2952226d516281db819cc407</t>
  </si>
  <si>
    <t>71ef07e5f0edbfcbe1be6b43e6f6e712</t>
  </si>
  <si>
    <t>996e3eb8883979e2bd2f3d14084b152c</t>
  </si>
  <si>
    <t>f123de3ed7a0cd5394c37dc5c2724fdb</t>
  </si>
  <si>
    <t>f04ac77a32a15566b6cd5062e1c27f1f</t>
  </si>
  <si>
    <t>9aeabdbfb3823e2ce114ab9c6b9513d5</t>
  </si>
  <si>
    <t>4eb2bc95eb86e67233e9a25626412260</t>
  </si>
  <si>
    <t>fc2693878f7cf1f2f116e7562ee26a22</t>
  </si>
  <si>
    <t>5da485615c556d4ec0f1160c4f6a0fb9</t>
  </si>
  <si>
    <t>d45133555eb77a2920ac0aa8019c7e0b</t>
  </si>
  <si>
    <t>93b31c9cd986b0b42ecf1c6decfe715f</t>
  </si>
  <si>
    <t>ddd9ec99e836894e035a355cbab87f58</t>
  </si>
  <si>
    <t>2b867a9407f7022619fc50cff485b498</t>
  </si>
  <si>
    <t>1b335136ef1f03c86c313e4e7bb66317</t>
  </si>
  <si>
    <t>caaf75ccb77dc160464eebc4d7ed982c</t>
  </si>
  <si>
    <t>7cfc7126fc39222eb46f370901c7daa8</t>
  </si>
  <si>
    <t>c9c6324925ecf667db9b10f6fbce76b9</t>
  </si>
  <si>
    <t>8dfb98b78a5a01258e040fd9ede3e289</t>
  </si>
  <si>
    <t>0e8dc635c9ed61d3f982754b8f368db8</t>
  </si>
  <si>
    <t>3ce1c1987228fb9d37b6739d65d37d0e</t>
  </si>
  <si>
    <t>42c5a94d8d1d9b6d72c18484a32f8b7b</t>
  </si>
  <si>
    <t>51fa8c9a71c6bef5c035878968e40135</t>
  </si>
  <si>
    <t>1d1c2fa032ff7bc161f3ed41486bb64e</t>
  </si>
  <si>
    <t>d758b263a9f41f4233b4e2af5beae6b7</t>
  </si>
  <si>
    <t>2260b5cb075010f4f7fb79002902274e</t>
  </si>
  <si>
    <t>e61092c94812620d58a1b2a98b44c9e2</t>
  </si>
  <si>
    <t>2b5598ee9f045783f2a4dda218e5c065</t>
  </si>
  <si>
    <t>a8563900cfbaca31fed2f57f19e096e4</t>
  </si>
  <si>
    <t>ec97e08ec25e2fee2b1ca66b0903f31f</t>
  </si>
  <si>
    <t>761754f0b80840915a8c95318db1c760</t>
  </si>
  <si>
    <t>c9d0cc57b72387ddc4f2073173d5b849</t>
  </si>
  <si>
    <t>b06f71f352e6f04c68be5a70a8e727e6</t>
  </si>
  <si>
    <t>90c4524024adf1ba0c8e654fc971f939</t>
  </si>
  <si>
    <t>fb51d07c9a7a0bffdfd1623e8de1b0fe</t>
  </si>
  <si>
    <t>e03ddb780f58718de898223355d8b3f2</t>
  </si>
  <si>
    <t>acbd4f0b952084088ebb42ad085d0562</t>
  </si>
  <si>
    <t>cb786081145ded2ec104714e38385361</t>
  </si>
  <si>
    <t>1fcf0a0464f4189a91dbe182d7250cbf</t>
  </si>
  <si>
    <t>f921b9010b192f4ea66378da05665473</t>
  </si>
  <si>
    <t>b26dd83da72edd888281fc7cadc4fa6f</t>
  </si>
  <si>
    <t>b643181843415816e8f5a1951f1c6404</t>
  </si>
  <si>
    <t>5530552ac3129584479a083a3cce4956</t>
  </si>
  <si>
    <t>0adf13f9112a9e8de877cb010abcbb90</t>
  </si>
  <si>
    <t>ce187bdab5b45647e5e359f882935b38</t>
  </si>
  <si>
    <t>b27ca074025d4adaaee6dfaad5e2ebfa</t>
  </si>
  <si>
    <t>a2c30d54663284d5fe4b45614f92659d</t>
  </si>
  <si>
    <t>21dff7ef6bdf39c8589e5e70299c6cd2</t>
  </si>
  <si>
    <t>44752976844ca643c572e1da65ee1d6f</t>
  </si>
  <si>
    <t>9413cc19df985f006bfb5e21104de6bc</t>
  </si>
  <si>
    <t>1773cb681ad95e300aeecdad7cabd266</t>
  </si>
  <si>
    <t>9486948a225c50c7fdf67e29a805651e</t>
  </si>
  <si>
    <t>dc261948048524338c72f9e313b62b24</t>
  </si>
  <si>
    <t>c247c8bf3359c1f9b045b1d63a2da527</t>
  </si>
  <si>
    <t>6cdb3effb6a8c99fcf41aeadc3b90e46</t>
  </si>
  <si>
    <t>ef2ea2c1b4aa7c3c499197371475a09a</t>
  </si>
  <si>
    <t>1edb04813a28ae49b0bef067e48cafc0</t>
  </si>
  <si>
    <t>728ac0d4cff971d3128c19608c4e030c</t>
  </si>
  <si>
    <t>2570a783e95093acf2fa8a4b7dc9bf01</t>
  </si>
  <si>
    <t>7c3b28d5a6fc45adaac182004aa52f92</t>
  </si>
  <si>
    <t>841e62e7a3a44d4553a838b47a44bae2</t>
  </si>
  <si>
    <t>4f2c1fb7a602823e69511c8bbc7e5a67</t>
  </si>
  <si>
    <t>da1800a3e9bb401425d16b3503baea12</t>
  </si>
  <si>
    <t>b504f03accc7c25ec108c68bb5b54d03</t>
  </si>
  <si>
    <t>bfa8c7ada8302bb4798d4ea013945450</t>
  </si>
  <si>
    <t>dba66cb4ab24301296e83165adbb4567</t>
  </si>
  <si>
    <t>fc383007c32d8f4914a3b6ce9b940900</t>
  </si>
  <si>
    <t>cba022b41147fae598eeecffb747f19c</t>
  </si>
  <si>
    <t>481f4438f30481147b712343c1dcf2f8</t>
  </si>
  <si>
    <t>b7100e66b9618da839bc399f3107083a</t>
  </si>
  <si>
    <t>4ebc7aa81276caa08f85dff0fdd9671e</t>
  </si>
  <si>
    <t>0bfed1144e95e5ca92663b8c514d9484</t>
  </si>
  <si>
    <t>89d28f0a0ee76674699d1b7de657ab01</t>
  </si>
  <si>
    <t>d2b62c73c97c66bf70c21a29560c8e10</t>
  </si>
  <si>
    <t>c397ce973d9fcae97104bccaa019cd5a</t>
  </si>
  <si>
    <t>9f9604f909d6afef5a69457ef25ec7e2</t>
  </si>
  <si>
    <t>6356d38ea020c8fe008220d866517b1e</t>
  </si>
  <si>
    <t>e623d4d43a54e4fe401d776f798cd4d2</t>
  </si>
  <si>
    <t>9156d8305cadf31187fe1498745fe367</t>
  </si>
  <si>
    <t>efa0c9c6859ea9f7da7e23ddeae4c239</t>
  </si>
  <si>
    <t>a4ecb86f0c9549dbc1782eab75ed2a2a</t>
  </si>
  <si>
    <t>f37d346a9623561a47f2bbf24161a2ed</t>
  </si>
  <si>
    <t>50e656f4859249e2944b6c556779706e</t>
  </si>
  <si>
    <t>dde5dcd88c0d85c3aed37bf7f30ea65f</t>
  </si>
  <si>
    <t>f57d610814ace21f74f63e0858c4622b</t>
  </si>
  <si>
    <t>a6332b4ea0feb481b83c7db46782dfe1</t>
  </si>
  <si>
    <t>bc830764dfd8e184da4479e17c4475ba</t>
  </si>
  <si>
    <t>65edb79a59e6efe7c9a3488dabce368f</t>
  </si>
  <si>
    <t>c56cce47517f67086e702c6734e478ff</t>
  </si>
  <si>
    <t>cbfa89677f294567d8145520390979df</t>
  </si>
  <si>
    <t>f15d2361969e6cac0d02a340ed7b4a23</t>
  </si>
  <si>
    <t>fec1580d6ed5ae9e42e5652151a42cb4</t>
  </si>
  <si>
    <t>88a125e70071fc60ddf81f76fa0cfa30</t>
  </si>
  <si>
    <t>363236281b282124c56f7c4a35ff585a</t>
  </si>
  <si>
    <t>8359f435c140a3ec10639490140d6b17</t>
  </si>
  <si>
    <t>ced24bb93e0b53ca4578909fbd47b4ec</t>
  </si>
  <si>
    <t>994c3a4e9787edfea1c9ac777fecb10f</t>
  </si>
  <si>
    <t>dab6b19ba3ec102b39b5813258499c73</t>
  </si>
  <si>
    <t>a67121894d46960db199b15f7dbb2093</t>
  </si>
  <si>
    <t>617c2958f633db1d6b5775bdd2d607bd</t>
  </si>
  <si>
    <t>ddffbd7c81610bbe6d4f98f745d9247d</t>
  </si>
  <si>
    <t>59f90681d85f3dc7ced06699577e4c54</t>
  </si>
  <si>
    <t>b464babf69e102ce44e5035171e81801</t>
  </si>
  <si>
    <t>4e75eb63d1145397fad978c933de9dc6</t>
  </si>
  <si>
    <t>03e0207b61cdcb8f60d1105a76c71cbb</t>
  </si>
  <si>
    <t>9d114f4e4492656b52296734ae076607</t>
  </si>
  <si>
    <t>c4aa3952af431d1e99b0608de0dedb5a</t>
  </si>
  <si>
    <t>a3cb7b7153b41e82d2aa5911e8d0c97a</t>
  </si>
  <si>
    <t>abd4378c4baaf73b2dde04f400f5c7df</t>
  </si>
  <si>
    <t>3fb0e4d9bf232d8801b25896c772b606</t>
  </si>
  <si>
    <t>1a344ffb92d73c94785296af45f838fd</t>
  </si>
  <si>
    <t>75b77c0c9a1ea37e95a8b70092675d6a</t>
  </si>
  <si>
    <t>2c9e8b76b29a327017a7d060a2324af3</t>
  </si>
  <si>
    <t>c840d99220404e4e12c1def8cfcd6c99</t>
  </si>
  <si>
    <t>32ed5fad65b427ff07b90e7477781f2b</t>
  </si>
  <si>
    <t>ec65e8f35dd170f947e488bbad1f84a3</t>
  </si>
  <si>
    <t>0ff42546fe154af4cd0a04d20e783751</t>
  </si>
  <si>
    <t>936fd0290507105c4648f101c6ab230e</t>
  </si>
  <si>
    <t>7f61b1b8d553c24308768bd2e42026f4</t>
  </si>
  <si>
    <t>93ab22e615d549d71147dac8834b6b6d</t>
  </si>
  <si>
    <t>f4ac1283bf19916f6bd76cff54057ddc</t>
  </si>
  <si>
    <t>5b1ff835c42ea1b38b583045ab8de14c</t>
  </si>
  <si>
    <t>78d9b897ae7f36f69bdd701e2a98f92e</t>
  </si>
  <si>
    <t>2518ac1e2962f0f7df21e07966423779</t>
  </si>
  <si>
    <t>d02df2d850fcaa8c9974d85f0a6b13d3</t>
  </si>
  <si>
    <t>c750805dfaf72ae99495107a8098dc17</t>
  </si>
  <si>
    <t>2f8ee679bcd271ed22484e28aeb95f01</t>
  </si>
  <si>
    <t>e54fc85047a86ffa46e84877c5d9464b</t>
  </si>
  <si>
    <t>0d5886256e41c682dcf138af317ff3a0</t>
  </si>
  <si>
    <t>dcc0adabfa1160e75505bf7dde1106a0</t>
  </si>
  <si>
    <t>f3e779430e67e1dbe4995cda9fa30c2e</t>
  </si>
  <si>
    <t>7400d03d4442d7b7639f863d31e0c4d2</t>
  </si>
  <si>
    <t>4e68924132658321fb47dfd752f83699</t>
  </si>
  <si>
    <t>664afb189b16adb04d16ae13cc77270a</t>
  </si>
  <si>
    <t>7ac54bab32bfd5d74d3710bca8972420</t>
  </si>
  <si>
    <t>60a14606b8771daed510b15d28769082</t>
  </si>
  <si>
    <t>641157c35309b58521997d414f520f98</t>
  </si>
  <si>
    <t>1aed4acb8a33d76f4ac9a2e306158ea6</t>
  </si>
  <si>
    <t>e72cfaf74b8d294957e557aeb8547931</t>
  </si>
  <si>
    <t>84b8fdf89c44a73a1632d29710e37f8c</t>
  </si>
  <si>
    <t>aba5927c04871696b3ec42c399271edd</t>
  </si>
  <si>
    <t>0cbc4d5c7e783399977d9a9ce348b651</t>
  </si>
  <si>
    <t>957ab7a30a3d3eaac3305306d5287fa3</t>
  </si>
  <si>
    <t>e11e331528b0858e4fadc6214c73736c</t>
  </si>
  <si>
    <t>f1c7cab6b857dd3499f816131a004cec</t>
  </si>
  <si>
    <t>3e01d982e5d8012af3a30bcb7b66645d</t>
  </si>
  <si>
    <t>b28755d34bbaa8e70eebf7be9e153070</t>
  </si>
  <si>
    <t>130d95a8ed47b3f9b2579f13ac8644d8</t>
  </si>
  <si>
    <t>0b9261368739b87df45dfa9ddaaecbbd</t>
  </si>
  <si>
    <t>f68083169dfd76222dbc94c00e3bd0ac</t>
  </si>
  <si>
    <t>314b1fd51c848351b179c075bcdbc6a6</t>
  </si>
  <si>
    <t>66edcb1d006698130addc13df33cfda9</t>
  </si>
  <si>
    <t>be0ef05a5e93e6003542b662fb5b507a</t>
  </si>
  <si>
    <t>ec24c76522e956acbbc5bdd0af71a9df</t>
  </si>
  <si>
    <t>5793effe839f9aae3ad745b4a4bb0a4b</t>
  </si>
  <si>
    <t>0cb284db13cc471213f7ee7cd8f698de</t>
  </si>
  <si>
    <t>7f5e80c261b378f3672d5e2dfcf73188</t>
  </si>
  <si>
    <t>3603b0fa2dde32f8888af1f14c484c9b</t>
  </si>
  <si>
    <t>a5728161049b1fe958eab51b5d71efc9</t>
  </si>
  <si>
    <t>9ceb97ba33509a8a566b251bedb72035</t>
  </si>
  <si>
    <t>c4850014f96589800395a86cab92f031</t>
  </si>
  <si>
    <t>0a86eb94c1d596123ec2ac67425f9f71</t>
  </si>
  <si>
    <t>bd3f21ae2b30c2222deab960884f24fc</t>
  </si>
  <si>
    <t>402a509597873f041bc93e3a08e74319</t>
  </si>
  <si>
    <t>52a44bcb54c2af3ced817fa8113e3138</t>
  </si>
  <si>
    <t>32dc8e98ad3ec3cd692eac7e14bc6564</t>
  </si>
  <si>
    <t>a4d5c382d80ed08e29b4764a1a9fecbc</t>
  </si>
  <si>
    <t>2c0a757b88944839b2c0dc8fb18bdea6</t>
  </si>
  <si>
    <t>4e679b6a1ec2a8ad7485430e9026480e</t>
  </si>
  <si>
    <t>d751bab5e874f66a91b0d3e8bd9b6af0</t>
  </si>
  <si>
    <t>def74a994c695d2aac2666a6b242c59a</t>
  </si>
  <si>
    <t>dc150a7f68f8733e2737b10d931788d0</t>
  </si>
  <si>
    <t>514e0638747d24f9407aa426bceada41</t>
  </si>
  <si>
    <t>838db37cba28a7da1e29f7938eb1028a</t>
  </si>
  <si>
    <t>1c1bb10fd0a3af065ed9b379b5df14c2</t>
  </si>
  <si>
    <t>f9d272871928973e1d9f537ba8d8f70f</t>
  </si>
  <si>
    <t>1036faf18bcd81fdb73ed07619fa0872</t>
  </si>
  <si>
    <t>eebe6517f59f24550c42202eb8f68679</t>
  </si>
  <si>
    <t>a224eea1466c52f7cd220279dc94a92e</t>
  </si>
  <si>
    <t>bfe227aa0debbceffebfe9f4638dbcc2</t>
  </si>
  <si>
    <t>2ed80ad2aec5e5f2b97a6d4abea8161a</t>
  </si>
  <si>
    <t>c9f570e909fdf89e838d5fc6fdf00a2f</t>
  </si>
  <si>
    <t>1a48fded3d398299df442f2eee1516d4</t>
  </si>
  <si>
    <t>78abc19c8bdfc2a3795f6674899ddab6</t>
  </si>
  <si>
    <t>a6f8445f1b0d377ef32e2488c395c650</t>
  </si>
  <si>
    <t>65c77963efc8184c39f2ff3d9697460d</t>
  </si>
  <si>
    <t>14f6ec6138e2d778a49422f3e6a187a0</t>
  </si>
  <si>
    <t>f0a2097daeeb80d61891e667094385a3</t>
  </si>
  <si>
    <t>697136934fa475760e72c5388abcdec4</t>
  </si>
  <si>
    <t>4d1b80d7039721443a203e52398e8785</t>
  </si>
  <si>
    <t>9e61cfac8004e177b3895345599ce672</t>
  </si>
  <si>
    <t>4e45a1f2c9a633fec1ed244a875b8a96</t>
  </si>
  <si>
    <t>bd8bd4c7580ab07659b35e684bad3179</t>
  </si>
  <si>
    <t>8c25d25b01f527ce0ff68cbd9c18725b</t>
  </si>
  <si>
    <t>d2a8b948bc13fade89a504b97e2b63ac</t>
  </si>
  <si>
    <t>f10fd459214ad55393d739afd8bcd889</t>
  </si>
  <si>
    <t>2f467cdf9363339137994cdce9ca5754</t>
  </si>
  <si>
    <t>75f1681b972a055764efa423e24e7c33</t>
  </si>
  <si>
    <t>3d877e368d78c70a412f2bbd816717ed</t>
  </si>
  <si>
    <t>0fee35b75bb8c476d5997c8c067a9d45</t>
  </si>
  <si>
    <t>eae48903537cf2280dbf48f89bab0dc6</t>
  </si>
  <si>
    <t>fb1011d86884c0b35ec473100cb6346b</t>
  </si>
  <si>
    <t>1ea037fd7c476d9156b93d7f6864d59f</t>
  </si>
  <si>
    <t>b854f115a0f61b4243f10f9987b11c1d</t>
  </si>
  <si>
    <t>3ba53fba8fc892cc4bdb7c969868f87f</t>
  </si>
  <si>
    <t>8e11fa572db970af0f473de58f0ce311</t>
  </si>
  <si>
    <t>bce5c8a05fae550c0d43174ac1c1aee4</t>
  </si>
  <si>
    <t>5157b55b8083c903ac7bb66182da291f</t>
  </si>
  <si>
    <t>2c96cc82be63e41d0fad8b8f364dc4df</t>
  </si>
  <si>
    <t>47d4f740179690b3bb126b702592fff1</t>
  </si>
  <si>
    <t>fc405f6f9410fd8ebf4afe8b241da5bb</t>
  </si>
  <si>
    <t>1448b2be3c9dad784d291a55b1bb96d5</t>
  </si>
  <si>
    <t>604d6143510d26bec032c6e76bf108c4</t>
  </si>
  <si>
    <t>070a51c098b0decf5970236388e4d123</t>
  </si>
  <si>
    <t>e4310b915d9f95fea492b476b5fa8ef7</t>
  </si>
  <si>
    <t>03d1f4565846ce50fd2dcb67dbcb8672</t>
  </si>
  <si>
    <t>392b3bfc68bd933542eee3a167834fcf</t>
  </si>
  <si>
    <t>90b9b8181deaa1c94518a3187a6176e9</t>
  </si>
  <si>
    <t>8b2f6a5fb674d11fd1d3739db2f61d7a</t>
  </si>
  <si>
    <t>f387482f0bb42f63b249fed15eef40df</t>
  </si>
  <si>
    <t>a5f5e7bc8ca490013aa53f184807dc5b</t>
  </si>
  <si>
    <t>47dd3faedfc74a28811a47f239133122</t>
  </si>
  <si>
    <t>3bf49aaa3006401f902973d796853316</t>
  </si>
  <si>
    <t>167e1d0cfc502b72e4c38d5ea71fc390</t>
  </si>
  <si>
    <t>dc5cdb59f1ee3eba8daa43c6c3486353</t>
  </si>
  <si>
    <t>4524cdbe8c1df91de11c2b30ade4fe8c</t>
  </si>
  <si>
    <t>612c4880ee2a739e2d1d61ef9d0c055e</t>
  </si>
  <si>
    <t>6abd2ede6783c3a5646122af1cb6abcc</t>
  </si>
  <si>
    <t>5dee818d8cb93852a49d0babc82512ca</t>
  </si>
  <si>
    <t>3d0b0c4dfce300f8ab173c1422939b15</t>
  </si>
  <si>
    <t>b8d6ec1240021ad9e3304ba35cb64327</t>
  </si>
  <si>
    <t>102a948c5f0cc1443261efd8e9978f35</t>
  </si>
  <si>
    <t>b30291945c6da1b6bcfb0fcf7ab2e9f5</t>
  </si>
  <si>
    <t>9dab14df7bc9fe66c50844be40158910</t>
  </si>
  <si>
    <t>bb5b80e29a3c46edd0df11a68fbf853c</t>
  </si>
  <si>
    <t>cd4bf82b3756772a7d67c77ad196071b</t>
  </si>
  <si>
    <t>0986b6917a5657ef5c4f956788d53fcf</t>
  </si>
  <si>
    <t>2d48c698fb5835b0ed7c9fa71bffb817</t>
  </si>
  <si>
    <t>0c4505661d6402a1e07433bfabc44399</t>
  </si>
  <si>
    <t>52dc28a25a4f42717d9d75a38e75e5f7</t>
  </si>
  <si>
    <t>2ba2732aa0559fdc738308a9f13ee83b</t>
  </si>
  <si>
    <t>281da553d3592bb622afff508cc5d658</t>
  </si>
  <si>
    <t>db5ba450f7c5236936f57c0e7e20fddf</t>
  </si>
  <si>
    <t>ece9256871e1d186f5b6718f3a552373</t>
  </si>
  <si>
    <t>29f450debd7944a65690df1e3453cc1a</t>
  </si>
  <si>
    <t>969478bfa3f047a76e4c50adf26d6705</t>
  </si>
  <si>
    <t>5e3c8206d5d4e9af0173fe6e7831261a</t>
  </si>
  <si>
    <t>07fdad30f762f13f07085f3829e7a90d</t>
  </si>
  <si>
    <t>f3f6becf6e92799707f939def35705bf</t>
  </si>
  <si>
    <t>8a20acdef184eeddcdf3665368b921a8</t>
  </si>
  <si>
    <t>e11c35b21adfc98141d2ba17adc72fb4</t>
  </si>
  <si>
    <t>a263209531073b980a5c1a18c74f3fba</t>
  </si>
  <si>
    <t>027011a097af2b7cbd1de0a5d23a98f9</t>
  </si>
  <si>
    <t>6230abde88699a3f96de8ad3a1250967</t>
  </si>
  <si>
    <t>e527d7584a756cd8c9f09079a3239657</t>
  </si>
  <si>
    <t>75542d3d63791e11f11ab521cec5f28c</t>
  </si>
  <si>
    <t>2ec7e82c6fa07e9f43fdabf77d147afc</t>
  </si>
  <si>
    <t>0153726cf98dfa0f5c0994878e787db3</t>
  </si>
  <si>
    <t>db38c99e5072d2dbe3f269ec6d8bff53</t>
  </si>
  <si>
    <t>316366c1d23150a67c56223c3e41ebf5</t>
  </si>
  <si>
    <t>51a809cf3273908957b559822d3453b2</t>
  </si>
  <si>
    <t>416a88b83cea2a654fcad2b0345f2f49</t>
  </si>
  <si>
    <t>e4f3366ad697f7c6ea4f023c43a26f4c</t>
  </si>
  <si>
    <t>4cbf9c56548cc46ad57f097d45f35d14</t>
  </si>
  <si>
    <t>6171b1267560dd3218d8459717db1311</t>
  </si>
  <si>
    <t>83abb9afd5cfb2ae302c0ac689462e33</t>
  </si>
  <si>
    <t>2f76f55796bdfdadc595bcc7fdfd804f</t>
  </si>
  <si>
    <t>0153550f6dd1a6bdfc334a919622abfb</t>
  </si>
  <si>
    <t>0993c0987eb3e15a880b3ac32f82fac5</t>
  </si>
  <si>
    <t>7c2e90f1dd4fd440e32977334a4fa99b</t>
  </si>
  <si>
    <t>d33cbb1c609398b3f5587453bed1aafa</t>
  </si>
  <si>
    <t>fcb4ff0435f3586c6368f68136012ef3</t>
  </si>
  <si>
    <t>9887697929ced92d709fbf97d8f59515</t>
  </si>
  <si>
    <t>a5f97cdad23604cde2f4e8a78a50b6e4</t>
  </si>
  <si>
    <t>10a5c95e2287f09749c3bc5885756bdc</t>
  </si>
  <si>
    <t>b14f6e0989ed7a72c0eccfc1885ca3a5</t>
  </si>
  <si>
    <t>6790f580dbda6b8777a5d0d61676e46f</t>
  </si>
  <si>
    <t>15e031f2cdbbbb70783ac04f72a086c5</t>
  </si>
  <si>
    <t>8abf5b38477366893695372ab160f0a6</t>
  </si>
  <si>
    <t>a5a7ca483d05217226e3b2a7544e88b2</t>
  </si>
  <si>
    <t>b52be22d209ff6c81e6bc85a02f1c7cf</t>
  </si>
  <si>
    <t>d41f080773285914718e8ae158c42b4f</t>
  </si>
  <si>
    <t>3fb77f942af9d8f0cc1be50930475dc4</t>
  </si>
  <si>
    <t>04f83e65e0029d388aa9eb55a0877324</t>
  </si>
  <si>
    <t>dfe24a6167ea9ecd3ab623ac6ca76add</t>
  </si>
  <si>
    <t>0852899be85508fde2dbfd608188dfb2</t>
  </si>
  <si>
    <t>d61e430311e54aab74527a08885e5599</t>
  </si>
  <si>
    <t>95e6e3f61ea5251c7bcf0d11de282700</t>
  </si>
  <si>
    <t>04ce027edb933bd29faeabee6bd19d8e</t>
  </si>
  <si>
    <t>551d450fec8512bac09c697126812ace</t>
  </si>
  <si>
    <t>4d6f0237062d1b4e02ccf9dda9b47cbb</t>
  </si>
  <si>
    <t>61b808b7abaec15f650094ef9e5cbd37</t>
  </si>
  <si>
    <t>a2d78783d8284b1ecadb3b68e18854d2</t>
  </si>
  <si>
    <t>b62ef976bea0e537ba9c531933a94535</t>
  </si>
  <si>
    <t>78186a54088939bd9969e7a9b3220d57</t>
  </si>
  <si>
    <t>e06572912812e2267b7777828ddc6ab9</t>
  </si>
  <si>
    <t>fb38e1edb939b20ac8803e0cb5a22960</t>
  </si>
  <si>
    <t>f22afab35a5bda46769bbf7987c5c7a6</t>
  </si>
  <si>
    <t>ab695b9bbd157639fe14b7dbf187011b</t>
  </si>
  <si>
    <t>14c74b3af27936d320466811d0173b68</t>
  </si>
  <si>
    <t>d3bc374612a95df0b1c3f8ab51a2d6c1</t>
  </si>
  <si>
    <t>3cbebcd7a597986865c5732202f8de68</t>
  </si>
  <si>
    <t>b85c09b819542c97e540586912959990</t>
  </si>
  <si>
    <t>9ff20272e3937b9db9333509d3a4bbbf</t>
  </si>
  <si>
    <t>cd2ed6b912e7bdb689ac5cbb8a0f4f0f</t>
  </si>
  <si>
    <t>9744b63a4f169823e80cfbc50d0e1346</t>
  </si>
  <si>
    <t>0c5e8bf6dc83fc407de52a342fa2cf71</t>
  </si>
  <si>
    <t>4fff862384a8604b71539f5c8c223aee</t>
  </si>
  <si>
    <t>28a4d4f089cf2cd3c01a8499eba30d17</t>
  </si>
  <si>
    <t>04b53c4fd33363e075950d2537155620</t>
  </si>
  <si>
    <t>9ad99505b50211454c004ed34259f433</t>
  </si>
  <si>
    <t>6c5fa5032b02334731c89071e1b2763f</t>
  </si>
  <si>
    <t>869af40c8358e6f03b1bbda5785870b9</t>
  </si>
  <si>
    <t>c84e05b41e0e260199ed36d055acd0e1</t>
  </si>
  <si>
    <t>a28a06c28497c38c8670c1a95e58f3bd</t>
  </si>
  <si>
    <t>18674ed94b0d0f2fef391144f6b36c76</t>
  </si>
  <si>
    <t>52685a5fbe4432a384401f0ee4574764</t>
  </si>
  <si>
    <t>22c26a742e35daec20c2aa99f95cb8e6</t>
  </si>
  <si>
    <t>659998ff75745ce5b310f2fd3b0438aa</t>
  </si>
  <si>
    <t>1e638f62b32c8a8060d0c8f5b8e20fab</t>
  </si>
  <si>
    <t>1d34eb67bc2b27441778441af6129884</t>
  </si>
  <si>
    <t>fd94aff0d092a171174a15429f2b1d43</t>
  </si>
  <si>
    <t>8b0637790be60a4d27cf80381e34dd64</t>
  </si>
  <si>
    <t>868db855182033be240be78fd67e432c</t>
  </si>
  <si>
    <t>f0fea428cc519dd37cf9fdd00286e294</t>
  </si>
  <si>
    <t>fc15caa974e5d03608a1227ea33f1ec1</t>
  </si>
  <si>
    <t>d87c557dfad4a10f65cd6159d1299238</t>
  </si>
  <si>
    <t>6a4d1a109f22e4ffb593456139cec87e</t>
  </si>
  <si>
    <t>96ded1c2292172ceb26804d61b93f5f5</t>
  </si>
  <si>
    <t>ad502f00650dfa78797b7bbbb67e1a19</t>
  </si>
  <si>
    <t>d6930cd31a43f993199b8e9f52344ce2</t>
  </si>
  <si>
    <t>5381d79365999da906ed65fabac5caf8</t>
  </si>
  <si>
    <t>a9fc8d3e75e559a3bbc6e7ec5d5d45e8</t>
  </si>
  <si>
    <t>6379a623f587c552b445941b9fc2d544</t>
  </si>
  <si>
    <t>f9471c134e19e0ceee16d85e33dba722</t>
  </si>
  <si>
    <t>fed8145348411c0dbd8f5a0650e84815</t>
  </si>
  <si>
    <t>057178eb6b5f21e7f5db039001e78fde</t>
  </si>
  <si>
    <t>d0f6d9c6589398549fbcbca3297599d8</t>
  </si>
  <si>
    <t>372375df0933054a77e7bbef126f0fa8</t>
  </si>
  <si>
    <t>9ff9964818655701561e43a40288dae7</t>
  </si>
  <si>
    <t>cab3a7d3ab52f125385afc6b26d31cd7</t>
  </si>
  <si>
    <t>4037e15146c2be40c1ffc8fae73cd21f</t>
  </si>
  <si>
    <t>c7bab64e466f88d7d59c969bde9fc65c</t>
  </si>
  <si>
    <t>100ceb9dbf895f1cd01b9ff28c2fc9f7</t>
  </si>
  <si>
    <t>ff6430cc3abf5a4f605f746b2cbfacab</t>
  </si>
  <si>
    <t>196741c36a2f85a410f4cd4f34452c9d</t>
  </si>
  <si>
    <t>b5895dc6f83b2676b85cc5710fa75c6b</t>
  </si>
  <si>
    <t>f098a53182fc3c10cdd04484df517ef0</t>
  </si>
  <si>
    <t>f30ecb7b036cb12563da92de1b83774b</t>
  </si>
  <si>
    <t>5dc288bce93f2430445ade3b7d36e659</t>
  </si>
  <si>
    <t>f348fbd87d4f5a671313127533539642</t>
  </si>
  <si>
    <t>828ac8768571a8de9f9fc3f2ab8016bb</t>
  </si>
  <si>
    <t>88bdaff4e0cc7aa5d1df03d6bda8e267</t>
  </si>
  <si>
    <t>bb52c4686803b0b28956dd2a45907c62</t>
  </si>
  <si>
    <t>322549568010bb1099bd064b8e755a75</t>
  </si>
  <si>
    <t>27445763b6648d6f9a8d295e1d184e9f</t>
  </si>
  <si>
    <t>53364e1b4e5c1a91eb6fc25c70b0e9ee</t>
  </si>
  <si>
    <t>69e5909573f227a07767341e066f976c</t>
  </si>
  <si>
    <t>baca810d32ebc1868bf54fb19358c8c9</t>
  </si>
  <si>
    <t>2bdb59b90c70dbc10ec269d597e61ebc</t>
  </si>
  <si>
    <t>ce9a0c813c06d3511fa4ad33e704b26e</t>
  </si>
  <si>
    <t>f8f7fb82ecad66b0893a3f19c00ed4ac</t>
  </si>
  <si>
    <t>181ef5739a2b8be75be9b464164605af</t>
  </si>
  <si>
    <t>db7e2b125ff38a100568899e66c754a0</t>
  </si>
  <si>
    <t>635ca59a826c4a3009355d2f402c093e</t>
  </si>
  <si>
    <t>91f77e4c47cfc5210a2d41c6ed6aaf88</t>
  </si>
  <si>
    <t>3d9ac206d2858ab13c36c5d2e919978d</t>
  </si>
  <si>
    <t>379740be61c63dee66fd8738b1f58f4e</t>
  </si>
  <si>
    <t>8a13b94771322ead7d4bf5eb986eb843</t>
  </si>
  <si>
    <t>531c39d2d4e8855d48ca0870219f46b2</t>
  </si>
  <si>
    <t>df0b72718da4e21edd3d32f00f020e10</t>
  </si>
  <si>
    <t>2d270843d6cff2d4b7025f292cb28fe1</t>
  </si>
  <si>
    <t>41a87e837418cc83638cce6a8d5e20fb</t>
  </si>
  <si>
    <t>6ab626e8d94d16ef25ba91a90d6cccec</t>
  </si>
  <si>
    <t>13b4fa9bbd9fc0f320b455faed7d752a</t>
  </si>
  <si>
    <t>2db3a0fb3d077091100063fc4c8270e0</t>
  </si>
  <si>
    <t>569bf10e0f0d15891fbd7b5377613786</t>
  </si>
  <si>
    <t>2d7eb104f3e92ad11b9374ce5c87366d</t>
  </si>
  <si>
    <t>57089e92ac5f4a206e9275b4426f0cb5</t>
  </si>
  <si>
    <t>1fa2ebe0047bdf268533b007ce34e07e</t>
  </si>
  <si>
    <t>09ecd255a0320754c3604521fbd2e36d</t>
  </si>
  <si>
    <t>c09f3f8e1f865e1d8ef2045789c2f63e</t>
  </si>
  <si>
    <t>956ea0e8090689880d6a6b4a3ea2f9d7</t>
  </si>
  <si>
    <t>12bd75983462233912971511ecead310</t>
  </si>
  <si>
    <t>792a2b3ec1426acc9250aafef95a78a5</t>
  </si>
  <si>
    <t>e5c043baf6439e5f3086d5de1283d884</t>
  </si>
  <si>
    <t>8fbe54506cfa06d2a2fb9ca7089574c3</t>
  </si>
  <si>
    <t>b963d99f58884549580bb91b0d8f2480</t>
  </si>
  <si>
    <t>d7d9b859554f2cde6404de87db05b9a8</t>
  </si>
  <si>
    <t>f86204a38b62ac54fc88aa2a2d287491</t>
  </si>
  <si>
    <t>8996355853c4c6ceb1c90e5310193196</t>
  </si>
  <si>
    <t>4cc3321b33cf4d798eb8c338760e756a</t>
  </si>
  <si>
    <t>60f8471f1ae77db5d25c850c0a39bcb2</t>
  </si>
  <si>
    <t>5cacd4aa9aa5f6aa7f3e64aa8768e65c</t>
  </si>
  <si>
    <t>4d04ac96a90aa2c6cc7d67cb9302ae39</t>
  </si>
  <si>
    <t>b7e6ea13ea97ce0b142997f66bd12a81</t>
  </si>
  <si>
    <t>749b05a206b63ae278a68fce9789f9e1</t>
  </si>
  <si>
    <t>1721c10ba8397b4e968a104dfa5b5d14</t>
  </si>
  <si>
    <t>d21b4ced08ebf06ad89db0321c558d79</t>
  </si>
  <si>
    <t>3f8e2836c804d81f98c27d91b3a1dc26</t>
  </si>
  <si>
    <t>2b80d7ff1a39c7035eb06ee8f4c3a9dc</t>
  </si>
  <si>
    <t>10f1bf802d508620001c474d1de2af55</t>
  </si>
  <si>
    <t>3a6367499476a812af6967d68565d51c</t>
  </si>
  <si>
    <t>97e97ac7fbf30c87da8f96b12452ce5c</t>
  </si>
  <si>
    <t>67fd169fc91467b6c19a5cb708323761</t>
  </si>
  <si>
    <t>dd4bee7e37e6bee53befe927431cc32d</t>
  </si>
  <si>
    <t>6b8e67a6c6c4c869692a559870db5533</t>
  </si>
  <si>
    <t>8e322473be039230e318404ecfec3b36</t>
  </si>
  <si>
    <t>125688543cfedd2742b1cc01dfb36b97</t>
  </si>
  <si>
    <t>68e5b80d72ce213356c3f905da99b846</t>
  </si>
  <si>
    <t>34b288de9352fe290dd0d2e666440a0b</t>
  </si>
  <si>
    <t>f2e43ceddc8091579fd16e19c997bad5</t>
  </si>
  <si>
    <t>4b0df1980fc730733ba6c20f1d042195</t>
  </si>
  <si>
    <t>be66ebbb0ac6f36cd5a706c0319e827d</t>
  </si>
  <si>
    <t>91232d3c6a19b14b1cff411c64e4bc88</t>
  </si>
  <si>
    <t>b5d75ed4334afd05ae8955b7ff640ffa</t>
  </si>
  <si>
    <t>34c81abdfca54d3f5c1a525840e9ae66</t>
  </si>
  <si>
    <t>560630b759bebc99ef9b0a77d15a5067</t>
  </si>
  <si>
    <t>124284bd48a3d0bf523832105ee48d37</t>
  </si>
  <si>
    <t>7ab6cb7e0e782b119d8338745f78ea8c</t>
  </si>
  <si>
    <t>00418c4b4e9a254383c09e057ad3966c</t>
  </si>
  <si>
    <t>a19547382c144123df3daedc94cba523</t>
  </si>
  <si>
    <t>6d96d96ecbd540546a2552e772c12551</t>
  </si>
  <si>
    <t>0854330d94b0f816dc1a6094e1d297ca</t>
  </si>
  <si>
    <t>517732e5a181a6a20c94fe28ddae7cbe</t>
  </si>
  <si>
    <t>0ff40d9f7ee1ee12758975666d75b938</t>
  </si>
  <si>
    <t>4ecc8dafc1dcf14a4246ea962c970d15</t>
  </si>
  <si>
    <t>9f2cf1a2724a39a89df3720478a25881</t>
  </si>
  <si>
    <t>b7c2fe37eded37a0927a3de9c3948b73</t>
  </si>
  <si>
    <t>1b38786adaaa17815bd1d7d6486363ee</t>
  </si>
  <si>
    <t>dd3ae867da076b04e2e4a11b9aa5e1c9</t>
  </si>
  <si>
    <t>6be4a2294c417c07059bff8b410b86c6</t>
  </si>
  <si>
    <t>e519e565d481ca2262678d19f3057c2b</t>
  </si>
  <si>
    <t>881f57a81ae864ecb2b063ff841726c5</t>
  </si>
  <si>
    <t>12dc145ed93242edec2dc22662289f3c</t>
  </si>
  <si>
    <t>4de5a792f54b3dedef52ee850e2ff9c4</t>
  </si>
  <si>
    <t>3930af9caa78ac5977216d1b4c298e16</t>
  </si>
  <si>
    <t>f95c62549c9167aa620eb1a541155317</t>
  </si>
  <si>
    <t>b7b7981471faf87159e1da1a95084c52</t>
  </si>
  <si>
    <t>d3e7e4f58b167de9e1ea2120899024bb</t>
  </si>
  <si>
    <t>b9eadcfe39778e5bac407f24f24c5feb</t>
  </si>
  <si>
    <t>cebe0c94f5c66d242d5360f9ca92ffd2</t>
  </si>
  <si>
    <t>a13f201595f283250e94fff9f8365b61</t>
  </si>
  <si>
    <t>e1cb77c4e1e220b76053c04fa40d620a</t>
  </si>
  <si>
    <t>0d11b7afd07f32d18a8ffedfe07dc349</t>
  </si>
  <si>
    <t>1e5b5dce6ce06e18d8208052b99bf2a3</t>
  </si>
  <si>
    <t>021e605d779a6c5da464a762d8450a6e</t>
  </si>
  <si>
    <t>8eb8faf99be81725346de14238fbcdf6</t>
  </si>
  <si>
    <t>0721c1573e47ecabab85980373191514</t>
  </si>
  <si>
    <t>b39ae3a84d6f6279c830b007e92bfee1</t>
  </si>
  <si>
    <t>ab39647885d24f383abdba0ce01b8062</t>
  </si>
  <si>
    <t>18db889b741888d43b70c767d4fd5b79</t>
  </si>
  <si>
    <t>8c6ea3c35335780c26f1d183b6b9127a</t>
  </si>
  <si>
    <t>f4fad24d4bb3462bab004be9a0b753f0</t>
  </si>
  <si>
    <t>73bcde72e3cf4cd65a6b54284b987ed9</t>
  </si>
  <si>
    <t>6bdd79d68fa4e32e7828a66748c5d9bb</t>
  </si>
  <si>
    <t>50a632ecd067c027bfc6e4e03e182ec2</t>
  </si>
  <si>
    <t>d95ee306c8248327fb8a2acd36ffc8d4</t>
  </si>
  <si>
    <t>84b9af0ddc01ef60fd5e1d5929ad82a5</t>
  </si>
  <si>
    <t>98c9450444be51bdfb63834ca8ce3dbf</t>
  </si>
  <si>
    <t>9031badb72b155dfc1466f0681d2acbd</t>
  </si>
  <si>
    <t>0fc930b7f23a4a925951e1cbf12b4b8d</t>
  </si>
  <si>
    <t>beb5afcb11d782043ccf7e886d271669</t>
  </si>
  <si>
    <t>496c1930cbf189eb1d64f7f8513fc22b</t>
  </si>
  <si>
    <t>acba4c38aaf0e9359773fd11c088c28c</t>
  </si>
  <si>
    <t>4a0c0cf5b0168c377c7172487569a75e</t>
  </si>
  <si>
    <t>6cc50ab04146141917d28fa9225b7462</t>
  </si>
  <si>
    <t>3e2d805b4511d280d233c506d3f23ba6</t>
  </si>
  <si>
    <t>8680876b9a1308a413f247595b348b6a</t>
  </si>
  <si>
    <t>b9709aa3b99c04d4607ab7d1104d12f9</t>
  </si>
  <si>
    <t>bf2507ba2f388c4095767132de32d067</t>
  </si>
  <si>
    <t>dc48716df8726a988c8880cc7df4d215</t>
  </si>
  <si>
    <t>3608de408ff829e8934b6b0aea6e42f9</t>
  </si>
  <si>
    <t>aed28228cab25f2cbc325e1d755155a3</t>
  </si>
  <si>
    <t>0b76f241983965280ebb27df2b5ce132</t>
  </si>
  <si>
    <t>7ac63c3cb2b30c8af51aca4ae6eaf4f8</t>
  </si>
  <si>
    <t>16ea5e7b95033a4a1bcbc2031bb9c7d2</t>
  </si>
  <si>
    <t>f33cb8302cb3ae240e43c9832a462aa4</t>
  </si>
  <si>
    <t>7a4b6f6cec8d69593cd87c73260b906b</t>
  </si>
  <si>
    <t>e77ac3f345f599d16c34c182e8fcfb7e</t>
  </si>
  <si>
    <t>3077d6f3d13e9d3324a1f1ab3ce3e0f3</t>
  </si>
  <si>
    <t>9ec5743cae88287cd87d5a68ca63e7f0</t>
  </si>
  <si>
    <t>3a9071699247599e884fb8af5da3893a</t>
  </si>
  <si>
    <t>cf5caf5c2f817038ef8bf54d7f0743d2</t>
  </si>
  <si>
    <t>6d7f2368f597080506f0ec7bd1b5f859</t>
  </si>
  <si>
    <t>de6c1e67d8c8e4c795f9b4bb3cb47019</t>
  </si>
  <si>
    <t>4dbd4a4957c3451e83db545a8db01fef</t>
  </si>
  <si>
    <t>92758b1e5997320aed1e35abb250c97f</t>
  </si>
  <si>
    <t>40c4e42d1f60cac30dafb7f7e09c28fe</t>
  </si>
  <si>
    <t>4b5815c2674db91171e496edf92b625c</t>
  </si>
  <si>
    <t>b0b62e2fde5204bec277ebc5713116ea</t>
  </si>
  <si>
    <t>5ddd04048c366aa78cf5d3e9e8574918</t>
  </si>
  <si>
    <t>8bb45fbd1d428e36f2966f9da39e69b7</t>
  </si>
  <si>
    <t>b4ebf3596b3ceb8d2c8e3e275bc30324</t>
  </si>
  <si>
    <t>a14208dea794ef43a8c59865e4139d7d</t>
  </si>
  <si>
    <t>98054eea4585e1f206c1244837818a5e</t>
  </si>
  <si>
    <t>a7510d2f60178222319fdad36babd02c</t>
  </si>
  <si>
    <t>8ca2050d8d7b1b4c654353b4a7caafc9</t>
  </si>
  <si>
    <t>995f41d3e1050b4e75bcaaf9e690b3c3</t>
  </si>
  <si>
    <t>bc0f603d79a9fc5a6c2c8c426ec2c4a6</t>
  </si>
  <si>
    <t>f93986052359b917f79894269fc606c7</t>
  </si>
  <si>
    <t>924b36d033d3fb0dc849bdbf55032932</t>
  </si>
  <si>
    <t>655941f75383384e35643a5af556d1d2</t>
  </si>
  <si>
    <t>847131cb751790c08709eee5ad9a6b56</t>
  </si>
  <si>
    <t>272895e9c7d2c07ae7a86cea13d923a4</t>
  </si>
  <si>
    <t>c784ddbf756e1cdfc2f01b334dbb3144</t>
  </si>
  <si>
    <t>95b961555c16aa3e1a01d8f0e441286b</t>
  </si>
  <si>
    <t>be84c66d28ff87043f5b079b46e62849</t>
  </si>
  <si>
    <t>21edd11c4bf93ca4e68911da5e027940</t>
  </si>
  <si>
    <t>8686039970e6766ad14e6e699c1306ee</t>
  </si>
  <si>
    <t>5c5db0f9f48b241735ad61d2ed1f12b5</t>
  </si>
  <si>
    <t>a248f6158eea55a1bbbb3d175615614d</t>
  </si>
  <si>
    <t>6631656c9a16f52207dab958e235d486</t>
  </si>
  <si>
    <t>b366619ef3724684a8c6d2a72a94e7d7</t>
  </si>
  <si>
    <t>1868fbd0c0e090f86955e697bd149d6d</t>
  </si>
  <si>
    <t>77a6fa30e105a53aa49f876d6f58529b</t>
  </si>
  <si>
    <t>cbd48d5510b396510cf9a0219b2e5672</t>
  </si>
  <si>
    <t>d9be186c89cc517f09aa421c0200fe04</t>
  </si>
  <si>
    <t>3d0a58cdd6f829d69700268828cec17e</t>
  </si>
  <si>
    <t>3ea2e50418500a803abbd47ede7cc813</t>
  </si>
  <si>
    <t>67839f927eee3469a18617b366f1e590</t>
  </si>
  <si>
    <t>b9cdea6163d1db2ce6faa11c4e0fd742</t>
  </si>
  <si>
    <t>badf5737082b8167958fa3a98937bb74</t>
  </si>
  <si>
    <t>c66e0ab02cfa61aada66e1a4c5daf2ab</t>
  </si>
  <si>
    <t>a8510246f3188cde739a2df37048c75c</t>
  </si>
  <si>
    <t>29e3ac0fbf3729621f257d8a357832ac</t>
  </si>
  <si>
    <t>fd4faa43f899b4d8943126aac50da6b2</t>
  </si>
  <si>
    <t>e4de03ed1606cb618792c2d82b61f172</t>
  </si>
  <si>
    <t>977fc521a36f6269941a335820431f67</t>
  </si>
  <si>
    <t>6d5f1024b9dcf7d9e88f29cdcae71ca5</t>
  </si>
  <si>
    <t>dfa9b7fe914d27fd78e2de139aa17ad2</t>
  </si>
  <si>
    <t>b7292bcb6993abc0dfcb545df285cf17</t>
  </si>
  <si>
    <t>c864f347fe4dcb4da876e6e5b73014a6</t>
  </si>
  <si>
    <t>e429895747002909dd4995b33776249b</t>
  </si>
  <si>
    <t>7fb938ef01b9138a24d2d22f2898e524</t>
  </si>
  <si>
    <t>132fffae7248191b2f538eddcec707ec</t>
  </si>
  <si>
    <t>41eabd22939532ae90fdde6e8bf1fc6c</t>
  </si>
  <si>
    <t>d9f48969bd4cbb66c4daaebb6fc02ead</t>
  </si>
  <si>
    <t>3a1da913d078061839e21b972f9d239e</t>
  </si>
  <si>
    <t>cce166f1b000e4ea524daf1dd7834131</t>
  </si>
  <si>
    <t>9269993c28e71de99e96176c4f2cc537</t>
  </si>
  <si>
    <t>57ca18bcc163df65294f77b57658537d</t>
  </si>
  <si>
    <t>285ba5233d525540153889fcf52328bf</t>
  </si>
  <si>
    <t>79fee8b05ff40d3853f038aecacdebc9</t>
  </si>
  <si>
    <t>fe21cd0c6f7cfe6be6eaa50439af413e</t>
  </si>
  <si>
    <t>9ead24bf0f3ad7fb54dd2cf24c7333d9</t>
  </si>
  <si>
    <t>1816d18bd34b1b63c387a81072eed249</t>
  </si>
  <si>
    <t>55e626c00af85ec5cb2ef723112f35a2</t>
  </si>
  <si>
    <t>49cd2a270ea185469ba4dbf063a413b1</t>
  </si>
  <si>
    <t>de71b59d6a42d7d70d7634beeac86578</t>
  </si>
  <si>
    <t>800fc0c9e6cee85231ce506306ab6d3b</t>
  </si>
  <si>
    <t>30e2188bc22986b85f836924535ea463</t>
  </si>
  <si>
    <t>7990d92bfadb48393e7f26f64d933fb7</t>
  </si>
  <si>
    <t>b21c41c4ab30019c692153c6c0174117</t>
  </si>
  <si>
    <t>9baac293031990c596018edd82ea951d</t>
  </si>
  <si>
    <t>81a8f41521a1dacd70ed9e89bec10f5b</t>
  </si>
  <si>
    <t>48e462f4349bcff7fcdd449342aac341</t>
  </si>
  <si>
    <t>5d0a8bcb871c4e452721b6f56208e133</t>
  </si>
  <si>
    <t>8125404d834e0d5efb9ab3bd28c8229a</t>
  </si>
  <si>
    <t>22597de9c3970a6f58621793cb1e5aae</t>
  </si>
  <si>
    <t>4d0c25b40954db4bbb578816b108e255</t>
  </si>
  <si>
    <t>b2e2c42acd251c77a901ec687f8b1bb5</t>
  </si>
  <si>
    <t>d042f644812af35ae1d719186a62fa92</t>
  </si>
  <si>
    <t>beafa83bdb686a6f822d25d805bc2ce2</t>
  </si>
  <si>
    <t>f367caac24c57f65bf32cb92f0283383</t>
  </si>
  <si>
    <t>3560d357a9d3929c8169904cb567c27a</t>
  </si>
  <si>
    <t>131621ea64572a45c65d1d1684e4a8c6</t>
  </si>
  <si>
    <t>de083ce99d69029294b0fb7ac2f9646d</t>
  </si>
  <si>
    <t>56b97c730d59e1c010d4e18ff1ba85a6</t>
  </si>
  <si>
    <t>68d70b5a61595a4ad61fe97ec0df48f2</t>
  </si>
  <si>
    <t>e397ecd25114f69d921620914d99b44a</t>
  </si>
  <si>
    <t>183594bd8b26439051cf73b8d3ba1030</t>
  </si>
  <si>
    <t>67353b4431b8245c242740690f0c32a8</t>
  </si>
  <si>
    <t>917e75dd8944d9ae5be9a6b82ed5d4dc</t>
  </si>
  <si>
    <t>78d9307d88a4c8e3d692f1a759dcd6f0</t>
  </si>
  <si>
    <t>348f188c1d5821de7606fc8aea651d59</t>
  </si>
  <si>
    <t>489409d269312419d76f5b9593223a28</t>
  </si>
  <si>
    <t>e2df1d3645e2974efa3e217fa585d3b1</t>
  </si>
  <si>
    <t>3da07a3f6809afecef0468fa616ed648</t>
  </si>
  <si>
    <t>76c733664c7d5ba6990d6aa449f95bfe</t>
  </si>
  <si>
    <t>f05892c90c349c0dd8e480a9302368e2</t>
  </si>
  <si>
    <t>21d8ac3d2ddd04925aafe0b3f5b6fbc3</t>
  </si>
  <si>
    <t>67bc45d021691d42b2209cb55b51cb89</t>
  </si>
  <si>
    <t>8225e5938c0ad99dafde22ebf89a7d08</t>
  </si>
  <si>
    <t>9c1227275f88bd81d27ffcc22ea34cdd</t>
  </si>
  <si>
    <t>dffa06a5671ba8c2a19638354302f9e2</t>
  </si>
  <si>
    <t>125311077f189fe894a177d4ad8d3e17</t>
  </si>
  <si>
    <t>dbc23f9b8bef696da2503e01ec4a7d78</t>
  </si>
  <si>
    <t>705b8b6fa668f522b2a162ad4e86eaec</t>
  </si>
  <si>
    <t>38a021a1d8142dcb98ecbf424b944c33</t>
  </si>
  <si>
    <t>36199b79937c25a1c594123e4ff9d909</t>
  </si>
  <si>
    <t>a528cbe50bddb5d494b4594a9b38eb3a</t>
  </si>
  <si>
    <t>a265f6d2c716e8b20a624c3b97919e8f</t>
  </si>
  <si>
    <t>dc40db0d0dab1cfb433109c923384840</t>
  </si>
  <si>
    <t>5e21a32b496d22d955e96b6d5a02841f</t>
  </si>
  <si>
    <t>9d5630f8e3c4bf070a2cd018a24df87b</t>
  </si>
  <si>
    <t>bb5b1ef06150469f9b62501946b29711</t>
  </si>
  <si>
    <t>216e0afb201d3cc800d594a6d143f99b</t>
  </si>
  <si>
    <t>fb2552adc0b4f7cff9b78366ce21e20b</t>
  </si>
  <si>
    <t>bdd2486345c8aa553cb1e04bc0fd3fd1</t>
  </si>
  <si>
    <t>74b3640f55cb1a7bc3e0a8419df9d5f5</t>
  </si>
  <si>
    <t>4d5c61c87de3caefc097c3086b374896</t>
  </si>
  <si>
    <t>400d80899258fb8245758972bf090a0a</t>
  </si>
  <si>
    <t>2b20a722ae94f35b156f1cca28081e23</t>
  </si>
  <si>
    <t>78f39bc6cf546fb1d950539af7de5fea</t>
  </si>
  <si>
    <t>d51443611220781c3da9d84734106500</t>
  </si>
  <si>
    <t>dda0b095f175ca4f5c04050702bcaf34</t>
  </si>
  <si>
    <t>0f4085fc3ef97d017d2f1eeda3950714</t>
  </si>
  <si>
    <t>b2f4c106a9cb6072029405ae454840aa</t>
  </si>
  <si>
    <t>08482110e0a0ef518fd557cb85985446</t>
  </si>
  <si>
    <t>8639481fd00f5690085c9cb4122eb0d5</t>
  </si>
  <si>
    <t>6890901805fb1f1e5688d3baa9293088</t>
  </si>
  <si>
    <t>c1fccb6e673c45bc6d16ee424f6829d3</t>
  </si>
  <si>
    <t>325425c36e5e24ea1e7de1470c73dc41</t>
  </si>
  <si>
    <t>3da8c0bb23539193ab83644fc3392276</t>
  </si>
  <si>
    <t>7e2a158ac259903ff7648abc0e3b6dea</t>
  </si>
  <si>
    <t>fa23dfedf03ab9a3197d2adcfdbca68c</t>
  </si>
  <si>
    <t>4e44bb4f84bf9e901c2b102304e67857</t>
  </si>
  <si>
    <t>bea13fe12297b9ba15f166550da6e67e</t>
  </si>
  <si>
    <t>de8c620d1ecd019002e6f1eddf579bb3</t>
  </si>
  <si>
    <t>d611e29ece5fe08a2bcb03b24beb8f95</t>
  </si>
  <si>
    <t>e1f7f488b9fd366ae6afe38ea97298b1</t>
  </si>
  <si>
    <t>69dd7fed8dbd004f46bb215d5662db1b</t>
  </si>
  <si>
    <t>6d69b21607b213d6079d478d520c86ad</t>
  </si>
  <si>
    <t>8fc278faffa64db72d4cbd70c6e58c0a</t>
  </si>
  <si>
    <t>818df98aaf082e51f516034805c85fbb</t>
  </si>
  <si>
    <t>e1245ee2f8e4a7aa2335bbabfda985a0</t>
  </si>
  <si>
    <t>4ecc3b6a352c926ace571661042925c0</t>
  </si>
  <si>
    <t>e0b666638f32e71e9ffef9192ad10a69</t>
  </si>
  <si>
    <t>02b524a380f306e224247ade062929aa</t>
  </si>
  <si>
    <t>f69ece30268e9c313f675d956dfccfa1</t>
  </si>
  <si>
    <t>c511a30270c101dc024f466c3b455352</t>
  </si>
  <si>
    <t>29801b4a324e7c4a76e77f3131644e7c</t>
  </si>
  <si>
    <t>32fa8b38c4ff4d1d0104bbccd8333738</t>
  </si>
  <si>
    <t>85794d6659d03005329b521196ae369b</t>
  </si>
  <si>
    <t>6d504d2e91acbe41dcb9b57ad7834c00</t>
  </si>
  <si>
    <t>e0e00c3e9b5e2d501cf05bed4647a43a</t>
  </si>
  <si>
    <t>c0076777c50213c42808096fc13646d4</t>
  </si>
  <si>
    <t>e6e3e4260121acaef376e7a8757f5a62</t>
  </si>
  <si>
    <t>8d80705a98f6656aff437624c9dceb1f</t>
  </si>
  <si>
    <t>4c8b5646aad5657825fb19b5e36f327f</t>
  </si>
  <si>
    <t>3daf993dc1700472508c5db28f58e674</t>
  </si>
  <si>
    <t>039b5ab2cb753ddfa17b34812c164624</t>
  </si>
  <si>
    <t>5e710687de9fce8508c69485bd68a23f</t>
  </si>
  <si>
    <t>6e06448f3979f761939d5a73d8560689</t>
  </si>
  <si>
    <t>001a0f6aa15b5525ac30fbe74a2eddd0</t>
  </si>
  <si>
    <t>894b525b6e447029ee870124c0175c63</t>
  </si>
  <si>
    <t>41a54c7728ee5b3b718dcb0aa5ac273f</t>
  </si>
  <si>
    <t>70dd87218ff53991deb6bbaf199e9d4a</t>
  </si>
  <si>
    <t>b6d3bf3e1fa255627c9ba8bb02f424b5</t>
  </si>
  <si>
    <t>defbf995c3d5f9334cbe76b52f96bcad</t>
  </si>
  <si>
    <t>b2d2922ee4a57f219678f6fa8c7d173d</t>
  </si>
  <si>
    <t>10dc171ffbeb2a8b0d7a2c20ccb23a81</t>
  </si>
  <si>
    <t>bf0b4ac2447b3adb2e0af8c53a01e148</t>
  </si>
  <si>
    <t>b0e40ab6371c08286f9f59db5495c286</t>
  </si>
  <si>
    <t>66d55be1095f8ca71e1b7d2727bd0a7d</t>
  </si>
  <si>
    <t>ce1e6e5945fd13cee0aa9ddde44009db</t>
  </si>
  <si>
    <t>91b45c7885c706fadd94f5f020e7bdfd</t>
  </si>
  <si>
    <t>926075694fedba1d530b5645f90696be</t>
  </si>
  <si>
    <t>a81a2223d282cbc0e9e423480e488619</t>
  </si>
  <si>
    <t>c0aa0eef3b5bbf3376dd844751419194</t>
  </si>
  <si>
    <t>f9fa08c53040a06a9fe1755a26dffafd</t>
  </si>
  <si>
    <t>2b0ff3f93ea5c2911f966a2024af9a34</t>
  </si>
  <si>
    <t>a16d9124c1a00d357e65c1dd6f7a9197</t>
  </si>
  <si>
    <t>fc6f5552bb0316a57dec804f960ead9c</t>
  </si>
  <si>
    <t>8ddbc78582d2ee9de90a2e67a5761ac9</t>
  </si>
  <si>
    <t>3e54fa738408428a6201bb968f19836e</t>
  </si>
  <si>
    <t>cfce04511fb26071d84ebcccae127fe9</t>
  </si>
  <si>
    <t>6dda1169d955f2112702e91f531339ff</t>
  </si>
  <si>
    <t>d933211c3639f7a161357d4747275585</t>
  </si>
  <si>
    <t>fb8418fac2dd5922208f921fa2baabfc</t>
  </si>
  <si>
    <t>b84eb78c29b9fb4f597a4f43de93bbcc</t>
  </si>
  <si>
    <t>f37f29855777cfbea09d02e7d375e18d</t>
  </si>
  <si>
    <t>25144d9cf5dab108221b2ea85d7f9309</t>
  </si>
  <si>
    <t>b41654f6f890338eef59387915281d67</t>
  </si>
  <si>
    <t>ba50bf7ce2773dbf1736cb78c5301ef4</t>
  </si>
  <si>
    <t>5c83c2660c85424ff237c776c0452c05</t>
  </si>
  <si>
    <t>70c715bfdbd6f788b2be479c36dbc1d9</t>
  </si>
  <si>
    <t>40ae108a1078b98f2832c8afd620f8f0</t>
  </si>
  <si>
    <t>d804d97e945a1b33c787c325abb6d14a</t>
  </si>
  <si>
    <t>073d1cbd2ff431aeea4d1b88f6f8d2ab</t>
  </si>
  <si>
    <t>d76cf0ecd2c1805837bb9868e9973189</t>
  </si>
  <si>
    <t>bc3d2072e98d66a65cfc93e6ef64d0c7</t>
  </si>
  <si>
    <t>db8080805784d037c4b84c2c3c9d7b92</t>
  </si>
  <si>
    <t>c15169e7a23fb15b6305a44d2f25ea48</t>
  </si>
  <si>
    <t>ddb3a4c9c0dc5ead130ca903e9806687</t>
  </si>
  <si>
    <t>777b8de01824c1e8bf0a299a119d6424</t>
  </si>
  <si>
    <t>9a686042d934f1cc395f79c0aec52e8f</t>
  </si>
  <si>
    <t>1e9cbfefa1b6d6e5fd92e605b5df1427</t>
  </si>
  <si>
    <t>0db0392caf30742cd20fd0b946ccf356</t>
  </si>
  <si>
    <t>d1e48a3502f64ec99e999392c0756e0b</t>
  </si>
  <si>
    <t>c183c55a764e22bde08236782b9e725e</t>
  </si>
  <si>
    <t>15d66528211336ac09127a8c62ae0a3c</t>
  </si>
  <si>
    <t>4fbe5b7fa603dd1c5fa8fe479f864bf5</t>
  </si>
  <si>
    <t>f30babc02fad9f21733893bf26bd417a</t>
  </si>
  <si>
    <t>87f0ce3bcde64d70ef2ab092d2892f42</t>
  </si>
  <si>
    <t>5b33612a28b8c2393237cdd891c491e0</t>
  </si>
  <si>
    <t>5633fbcc7edfa6e49bcda21379f7b9d1</t>
  </si>
  <si>
    <t>af6e5c7d2a650b2a59b2cff62accf110</t>
  </si>
  <si>
    <t>eb4c5678120e3fb24927cb82e560fdf6</t>
  </si>
  <si>
    <t>e2a32cd4a8415aa7725b950a34afcae8</t>
  </si>
  <si>
    <t>d9a5d41bc78d0f565a7b8ac13585e9a9</t>
  </si>
  <si>
    <t>419ff0bce4fd756b0c93ae74929e4084</t>
  </si>
  <si>
    <t>26ff8431f84fc82eca3f960496c59896</t>
  </si>
  <si>
    <t>a8119c44fbabb154b5b887dd4fae39dc</t>
  </si>
  <si>
    <t>22eaae63aedb4cce559d1048db20625a</t>
  </si>
  <si>
    <t>14c3c2dea428e7358537d387c1355ab6</t>
  </si>
  <si>
    <t>1b89f2633d7ab40957461f786d6ec7c4</t>
  </si>
  <si>
    <t>98dd484f4f1642a5357ade4b2a427eff</t>
  </si>
  <si>
    <t>2504961a2a1c3ad45dbe04198de829f3</t>
  </si>
  <si>
    <t>b7aa34138773bd9deaa5430e7cd66555</t>
  </si>
  <si>
    <t>3519a1fd276947acbb122de6ab0fd6fb</t>
  </si>
  <si>
    <t>5fea5bbd015bfb64128c559e4fa99311</t>
  </si>
  <si>
    <t>6b11c86f3a8396192b6c7ef439bb5f0b</t>
  </si>
  <si>
    <t>8184c31a7bd2bbe9945130fd102a183c</t>
  </si>
  <si>
    <t>9b3da6e14b9586b431b763e262b8665f</t>
  </si>
  <si>
    <t>c516c6bc2ce7c91afd571e3669f4ad40</t>
  </si>
  <si>
    <t>b81f1ee534c62d50894a3c9015a6cfd0</t>
  </si>
  <si>
    <t>7e6fd0f7346c7d4b1985fc2130db0330</t>
  </si>
  <si>
    <t>f8d9c2ae5189c068d7c43d496ca61175</t>
  </si>
  <si>
    <t>8139f3add587d3c175455197551eb2ea</t>
  </si>
  <si>
    <t>4a31cee01502e304eda4cecf18e2e9ab</t>
  </si>
  <si>
    <t>2c339eddfae1c1664289cb8a896ea431</t>
  </si>
  <si>
    <t>e5551cfc4c9e71246249869b4cb35580</t>
  </si>
  <si>
    <t>2d9d0cf4ef150dae6636430002196022</t>
  </si>
  <si>
    <t>9901359d8eb3ec927f12acb4719af1b5</t>
  </si>
  <si>
    <t>6936410c98d9be44937296029cd2406a</t>
  </si>
  <si>
    <t>94dee0e6568454039f68cacf30f8254f</t>
  </si>
  <si>
    <t>f95916c6daa3160e76681eafe6b3d638</t>
  </si>
  <si>
    <t>b0de128fe26a68c701cd922607f84f5d</t>
  </si>
  <si>
    <t>6ffeba08769d43748c55c3f83df89452</t>
  </si>
  <si>
    <t>1be942fea45b0964c5f411585505655b</t>
  </si>
  <si>
    <t>de1af2f76f7b5294ddc978735d788aea</t>
  </si>
  <si>
    <t>36f8a1c56d531d150db2da4853217e53</t>
  </si>
  <si>
    <t>a136bc601c6ce276c004582ba74c634a</t>
  </si>
  <si>
    <t>c44631103365796e74493d986cd2f9e8</t>
  </si>
  <si>
    <t>251dd5d395913807d9bce09a332974fe</t>
  </si>
  <si>
    <t>b11ebe04e9baf43f710bfc321a8e7450</t>
  </si>
  <si>
    <t>a7427c69d89ce5d741fd89584e66a329</t>
  </si>
  <si>
    <t>c643c3a666b26bbb6a65305005b24bae</t>
  </si>
  <si>
    <t>b7519f81e59d101a0333f120e79f91c8</t>
  </si>
  <si>
    <t>5907db64dd9ab47d9058b074db27457b</t>
  </si>
  <si>
    <t>d71aea418e5ed71a2d9dc64355e76338</t>
  </si>
  <si>
    <t>5bdd60c7d3fba5bea23c471e59e2e603</t>
  </si>
  <si>
    <t>cad6aee4a2bb4bd1fec7cdbf3aa52233</t>
  </si>
  <si>
    <t>a38b8d76ae4c510a3d4e7ce019611fe4</t>
  </si>
  <si>
    <t>ec52db7c6aaf00d0b9ab76477c3c161f</t>
  </si>
  <si>
    <t>aba9303f23790078f9857fb55d47b7d0</t>
  </si>
  <si>
    <t>3d97593b947db3a8139764690092ba61</t>
  </si>
  <si>
    <t>26f03d4ca24ccd433a137abbde2a20f5</t>
  </si>
  <si>
    <t>17f30014aaf77f0114bdae38d5db56cc</t>
  </si>
  <si>
    <t>c346e8e4471911f15d9a1635a5417214</t>
  </si>
  <si>
    <t>97bcebfc73a72905795476815cb5a2aa</t>
  </si>
  <si>
    <t>d768b134040adcf2008e9a8c02ebe766</t>
  </si>
  <si>
    <t>095811655ded63972dd510b4fd80ba62</t>
  </si>
  <si>
    <t>fcefa5a53638e8def973ec6b5a6c7822</t>
  </si>
  <si>
    <t>4cce24865bbfa1156064b605a9abe906</t>
  </si>
  <si>
    <t>2b4cba8dedbe8feeb96701306f8ea760</t>
  </si>
  <si>
    <t>addefb74ce7729bfac1da6b74580076f</t>
  </si>
  <si>
    <t>fd34f145bdfc90537a178a3bdb70aacc</t>
  </si>
  <si>
    <t>0a413ea2f4638b2de1820d38b784cc6d</t>
  </si>
  <si>
    <t>a37661570ff131f201ed462c9d24dd88</t>
  </si>
  <si>
    <t>ca8932fcc04dca1f8ea4a9c50c3e5a24</t>
  </si>
  <si>
    <t>5745f121d4f0b090be75d89a3d74c99a</t>
  </si>
  <si>
    <t>ed6b6af7d56b1160432ea95606077efd</t>
  </si>
  <si>
    <t>3042fa3122943541656764a2b53f4f47</t>
  </si>
  <si>
    <t>a427161bbe51fc831aae8bf567c1d7ae</t>
  </si>
  <si>
    <t>2bc3e0fbe51f83f0a4ff9ae1852b01f9</t>
  </si>
  <si>
    <t>abc06de5376f9a6ece665b74c35c8de9</t>
  </si>
  <si>
    <t>e524106a9044762c13e19bb737b76788</t>
  </si>
  <si>
    <t>b46e09ab43aa0103f24677cd191b1ab7</t>
  </si>
  <si>
    <t>1eba5481f234ac9884bd46f7e75df698</t>
  </si>
  <si>
    <t>c67e8e583e7d955e8e3f8e0b71737c85</t>
  </si>
  <si>
    <t>7938ccb422f56e209d20e509f324216b</t>
  </si>
  <si>
    <t>4fa7156d5b704f6d5a3c3f8a93084829</t>
  </si>
  <si>
    <t>31b55a16271618b7cb5cc0c27987b7f9</t>
  </si>
  <si>
    <t>b3785e1f898ea60f2f1f569b667a42f0</t>
  </si>
  <si>
    <t>19c718798d3e3aa315b9cbc7f3724091</t>
  </si>
  <si>
    <t>149db105bba9e85cc21f416bde68d594</t>
  </si>
  <si>
    <t>1e7979fd6b3ca9296ded6b0cc835b7f1</t>
  </si>
  <si>
    <t>269eb1dffa52137580b9c54ba7654c93</t>
  </si>
  <si>
    <t>278f626b7d6ed8ed416911518c3cca36</t>
  </si>
  <si>
    <t>83aed4d0e8e9080495da629a37dda41f</t>
  </si>
  <si>
    <t>d48dfeaa77e44e413f71705ec233c05e</t>
  </si>
  <si>
    <t>6da4cf1fb1b41c149f68dc232ab6a183</t>
  </si>
  <si>
    <t>003df9e2eb74d2d8b35718c0ac81eb01</t>
  </si>
  <si>
    <t>fe0289ad0ddc8e8b007c60e96a435730</t>
  </si>
  <si>
    <t>4bf8bfe705774172915797981bb200cc</t>
  </si>
  <si>
    <t>0f5d0226cb65d76e22de3912064a1099</t>
  </si>
  <si>
    <t>0a079eb13a21924e9b09182c0c4b3caa</t>
  </si>
  <si>
    <t>6e6c313a3d831789ade4fc1b72f81df2</t>
  </si>
  <si>
    <t>dabd9172c6ec55dc973a5189902b6523</t>
  </si>
  <si>
    <t>4794ff560f441d7121e123358e183c40</t>
  </si>
  <si>
    <t>519bb0906f22ba121013bf9a2dd415a1</t>
  </si>
  <si>
    <t>3f33fc1c73c846b33ec42aa3b2299be0</t>
  </si>
  <si>
    <t>6905bdcb8eaabf3a7b6dc08292012512</t>
  </si>
  <si>
    <t>de4cf4171dd1fa5e50f9f7c52fc37ded</t>
  </si>
  <si>
    <t>ac7c559d01721a5f6f0ef92bdb23930b</t>
  </si>
  <si>
    <t>43f2c8897592753fcf31ad9d6c165199</t>
  </si>
  <si>
    <t>02207d056659f7fbfe70a44335975a22</t>
  </si>
  <si>
    <t>747eed30b784c24782f481a6e0a19b6f</t>
  </si>
  <si>
    <t>81e9e23b3dd602ac122cb15b14e5fdba</t>
  </si>
  <si>
    <t>26b7d4f37f2a877e0dd4991d95f266e7</t>
  </si>
  <si>
    <t>15cb8e7ecccd2e8142d03474b7e4c4d6</t>
  </si>
  <si>
    <t>edba17d32cccfb4e942ca57d4f983b0a</t>
  </si>
  <si>
    <t>0eb54b2fbf3a8d00ab6e966e92e5ae6b</t>
  </si>
  <si>
    <t>0cfe64ae5573eb8b078d255940970659</t>
  </si>
  <si>
    <t>55ee97013acf2b5341f53fa8051e0c7c</t>
  </si>
  <si>
    <t>c42c062d963ccc8daff3011a2a6b4ab7</t>
  </si>
  <si>
    <t>04fcb264cd85a4d2d6aa72dda489c5fa</t>
  </si>
  <si>
    <t>6e5ce8fbd13feb676cd67aa8e39cf6f3</t>
  </si>
  <si>
    <t>4346fc7d702a6251e3a7fcf78d8bfa28</t>
  </si>
  <si>
    <t>e3c18af728e35a4846fc9057a40a0b22</t>
  </si>
  <si>
    <t>a31c01bdf52637661b08a64a5d662906</t>
  </si>
  <si>
    <t>e5e283bb8e647472360e067c29279d9b</t>
  </si>
  <si>
    <t>f19e89410aa86045806454d9e6dd17a2</t>
  </si>
  <si>
    <t>8965f7ba4479a0287d67738883579acb</t>
  </si>
  <si>
    <t>73d3930bf637a39216dd6976cafd5229</t>
  </si>
  <si>
    <t>be8c6ed69860f8e6786c00b6bc83aca8</t>
  </si>
  <si>
    <t>b01ccbb49374a8513bd277113f0c6732</t>
  </si>
  <si>
    <t>0a318769edb720420e6e362dc6beb200</t>
  </si>
  <si>
    <t>ac326143d3c52e2bcdd0ce67fa66b5bc</t>
  </si>
  <si>
    <t>356f081498172d874e3453213ffae9f6</t>
  </si>
  <si>
    <t>8e67deea513bb5b360dff5beaea76f30</t>
  </si>
  <si>
    <t>401359d7a8679888a943f0da75e5c1d8</t>
  </si>
  <si>
    <t>d7cc32cda70f6fe532889b1dc946d547</t>
  </si>
  <si>
    <t>6759d3b25116f802bea2ab0644509e56</t>
  </si>
  <si>
    <t>7e870dd50dc1b3e1af2b776f6ea3e509</t>
  </si>
  <si>
    <t>4faa50e77fc7415514f80dd3c07e060b</t>
  </si>
  <si>
    <t>827b232f128434f88857a9686c2e0061</t>
  </si>
  <si>
    <t>17cd6df39f820cebc506c2e0742bf490</t>
  </si>
  <si>
    <t>ca34a2974ef46b6b0e915db5d0619556</t>
  </si>
  <si>
    <t>b195f7f91bba824151ed23d6f3aa174d</t>
  </si>
  <si>
    <t>6ee7d11fff1b8df41cd3ff3e9615d68d</t>
  </si>
  <si>
    <t>135de523fd70686f482946315278bea6</t>
  </si>
  <si>
    <t>fddd0c340a17d3b586fcce2d3fe8c8ff</t>
  </si>
  <si>
    <t>3579fb4880a1b92974d1c57bf11001d5</t>
  </si>
  <si>
    <t>e8d699697578b21f963726c2f12cbf93</t>
  </si>
  <si>
    <t>f1235f3d2dfb7dedf8660e9d4bb3569b</t>
  </si>
  <si>
    <t>d25ba822c38ba471bc6f4b3c0e5926c2</t>
  </si>
  <si>
    <t>da22cc8c90330e809ab7d410fdef7472</t>
  </si>
  <si>
    <t>28f6e7552ec734442009dd8075a43cf3</t>
  </si>
  <si>
    <t>6b67d22b0d51e1b2d11a99fa4277d44e</t>
  </si>
  <si>
    <t>ae38891982e2ff44f5efbec023a80c9a</t>
  </si>
  <si>
    <t>95284edc1f9af36f3000338b052088a4</t>
  </si>
  <si>
    <t>8b80d31453fc98e3d58e3be9b5e0503b</t>
  </si>
  <si>
    <t>82a106d1f3e7dc6a2ca278f54a643233</t>
  </si>
  <si>
    <t>183c3815fec457ecff50adca3020cb18</t>
  </si>
  <si>
    <t>7ff1ec828cd82dea343476d1bf33ecdc</t>
  </si>
  <si>
    <t>4463f11abcfe0b06b6f0667c76713536</t>
  </si>
  <si>
    <t>ebb5a99e9c7c298d3080850276df8894</t>
  </si>
  <si>
    <t>7f84452f064dd9d192427e4199eac9ce</t>
  </si>
  <si>
    <t>83e7040c4662c8274bf04d1c11095c81</t>
  </si>
  <si>
    <t>455413d37b38cc952988e60708ec3cf5</t>
  </si>
  <si>
    <t>393988a249252e867de90de284ce8c10</t>
  </si>
  <si>
    <t>f6bc1b827d5e11205575748fbb4f9d6d</t>
  </si>
  <si>
    <t>b43a910fc510ca26fdd92eb26692d0f7</t>
  </si>
  <si>
    <t>1d507207ffd8c75b785304b33e2f6c59</t>
  </si>
  <si>
    <t>2b1a67e730884c01717620ac3bdaea6a</t>
  </si>
  <si>
    <t>b6a7b4a02cef8e1561a2d942c6c701d9</t>
  </si>
  <si>
    <t>b2038db1de793712d98dc3ce5a48bf8e</t>
  </si>
  <si>
    <t>2d30f3b57379c67fcf2756b455c82468</t>
  </si>
  <si>
    <t>75cea9fa890b58781d847c7fde7ad512</t>
  </si>
  <si>
    <t>9823f646ea4ddf5e5e1b7edae701bfef</t>
  </si>
  <si>
    <t>0a860d2e569d8010aab70b78b61669be</t>
  </si>
  <si>
    <t>35199b9f2b0ad7a69273664010ccfb65</t>
  </si>
  <si>
    <t>b62ac5d0e8e118a3b48d36a8071a3731</t>
  </si>
  <si>
    <t>bfb6b5101f3f35d1da078f8b3efb4ced</t>
  </si>
  <si>
    <t>b0c678d9f28c1207e602edb07323a486</t>
  </si>
  <si>
    <t>0b3adfe4792e5f3bdb737405c3735fd8</t>
  </si>
  <si>
    <t>811d8ca9aed81bc77532c084bd3f868b</t>
  </si>
  <si>
    <t>bd18d38a13ec1f63d28aa6206da888b9</t>
  </si>
  <si>
    <t>34a5194b900a5fd20a037250df978f16</t>
  </si>
  <si>
    <t>9e820b2333b90253be116475bb78b70f</t>
  </si>
  <si>
    <t>f514a7be400e6fceec766e1e2428115d</t>
  </si>
  <si>
    <t>2bc187fe30ea3dfe737277ad3286ade5</t>
  </si>
  <si>
    <t>2fbb98f4abab2137a24cc6c0e64e3508</t>
  </si>
  <si>
    <t>586d25c40f146da47eee356ec1470b12</t>
  </si>
  <si>
    <t>bc080a94dc0a4d634221cad96798ac76</t>
  </si>
  <si>
    <t>312d03e66c6362c4e0b01d92f9eb1bab</t>
  </si>
  <si>
    <t>612201a213fb01d4f977e5711837356b</t>
  </si>
  <si>
    <t>ee697ec40403f073ff07997687c3231a</t>
  </si>
  <si>
    <t>ce3f0256665bc59730f3bb002c043c6d</t>
  </si>
  <si>
    <t>03b4f90f861c75aa16d7a4f2443ef4d7</t>
  </si>
  <si>
    <t>32206252dd4fcdb15bf945f01f054180</t>
  </si>
  <si>
    <t>afe505ead4e2a7b66cbc9dc26c9561d0</t>
  </si>
  <si>
    <t>6e51348cd89ab4067487d8cb9da905fd</t>
  </si>
  <si>
    <t>5857b904a4372584616e3adfc4e79e31</t>
  </si>
  <si>
    <t>8d9aed2af7ca1db49e63e385c62960ac</t>
  </si>
  <si>
    <t>fcde8efa8d5fdc3dac14f22ce651a4ca</t>
  </si>
  <si>
    <t>b521c473ecaeb59e163fe391603c7cec</t>
  </si>
  <si>
    <t>ad4078ae0ad424cd5c99934001fc233f</t>
  </si>
  <si>
    <t>d5ef0dc549c9c65f5d6becf64bbae2c0</t>
  </si>
  <si>
    <t>9d0b453275db49257cb1d33c6b2a2511</t>
  </si>
  <si>
    <t>68c01a16e38a71b1c8c75e5729cf9f76</t>
  </si>
  <si>
    <t>4b93a8cb070e52356357e46e3fa7156f</t>
  </si>
  <si>
    <t>04f38841a8cc8fec54d65d3e119b5889</t>
  </si>
  <si>
    <t>d513ebf06928df81bebfd5509902f47b</t>
  </si>
  <si>
    <t>83402b35025cdc5fbba85a0891d2effb</t>
  </si>
  <si>
    <t>1ed661ada060d37be7696cc41f701d84</t>
  </si>
  <si>
    <t>b4395c4eff8b419808e1a53493139738</t>
  </si>
  <si>
    <t>21fcb79b7986c347556302972d39a963</t>
  </si>
  <si>
    <t>341689e378d4b65d19cb6decd0ba6aad</t>
  </si>
  <si>
    <t>ff79814df61a4031ac97b19c201d7817</t>
  </si>
  <si>
    <t>343d99f077a84df7d92a24fa10fe1ca1</t>
  </si>
  <si>
    <t>4db62539b37111a487038a7105af406c</t>
  </si>
  <si>
    <t>3c2d503c767c3a72f3aab08b3c5fcfe0</t>
  </si>
  <si>
    <t>4ae1114d0b5853ef79ae803a9a969878</t>
  </si>
  <si>
    <t>5b849eaf238a32c62cce7e5afcfda416</t>
  </si>
  <si>
    <t>57ffe7f78ace944c544f61654bcca455</t>
  </si>
  <si>
    <t>6d86f0c749e44e9fa4eac6c52e886e80</t>
  </si>
  <si>
    <t>0418d8e3f7c8fbb67934e11a50741b6e</t>
  </si>
  <si>
    <t>6867b0a84b00e31d111921e9b86f109c</t>
  </si>
  <si>
    <t>76df0bd8c9d614662a1e893152b4741f</t>
  </si>
  <si>
    <t>5a672c216cb0c21ddf36d1493c50ccbe</t>
  </si>
  <si>
    <t>26d72a4208c2a9b675e8d5307429000d</t>
  </si>
  <si>
    <t>c51ceaf5253aa85271b664bf098438d9</t>
  </si>
  <si>
    <t>0d8430f9fe02c3af48ebd08af61c127e</t>
  </si>
  <si>
    <t>93070d6a76f6affb41c1e64d7fc6230f</t>
  </si>
  <si>
    <t>355cdacfd1a2a2509b330cb8dae998f1</t>
  </si>
  <si>
    <t>6fbe6f8d2d9acf0fd2446bb39f1909cb</t>
  </si>
  <si>
    <t>46e0956c95e55b814440890481cef1cc</t>
  </si>
  <si>
    <t>035c459a8135509bd1af77c2eb125383</t>
  </si>
  <si>
    <t>4e4895acab49cb9f4d87400717b366f1</t>
  </si>
  <si>
    <t>79e03f4cedc014660224994029137100</t>
  </si>
  <si>
    <t>f3216bee234da94d702781636d0dafdc</t>
  </si>
  <si>
    <t>b5879ce7191da5cbf863290099094483</t>
  </si>
  <si>
    <t>95e2f7c5492dacdb7ac05036c529e461</t>
  </si>
  <si>
    <t>3a4f017d7b752b009e6ece0e79260722</t>
  </si>
  <si>
    <t>7ec979fd7edaac87672fca083ceeb9b7</t>
  </si>
  <si>
    <t>9b2f3fd8ba6aef76b880db3a193115e7</t>
  </si>
  <si>
    <t>f680fa241a9d8f367a433544fbbc7833</t>
  </si>
  <si>
    <t>435de8d66421e4d0e7efc7aa795abd7e</t>
  </si>
  <si>
    <t>da53084317a83260448212dcd52b2e0f</t>
  </si>
  <si>
    <t>165b12f9f311e1ffdeda1b619f9f8c87</t>
  </si>
  <si>
    <t>e23d1c6a2a453b0fe7f2f6ecb0263356</t>
  </si>
  <si>
    <t>01dbb7ba3ec6ce5497b260fce4b8707e</t>
  </si>
  <si>
    <t>3110278ad7d97cc934001347910cf6eb</t>
  </si>
  <si>
    <t>f7efd96cf52c9929d712e1b95fbbe313</t>
  </si>
  <si>
    <t>923e09044b2384f2eccb2bea1b7da55d</t>
  </si>
  <si>
    <t>2d9a1890ae7314dbaa65c4ad0f9c166d</t>
  </si>
  <si>
    <t>4d14b091d71391a8bb96870aa1f7d3c1</t>
  </si>
  <si>
    <t>12c57075f149a1db57bd8551c55dfb5a</t>
  </si>
  <si>
    <t>627d76afb4f75ce157438ac643cb5049</t>
  </si>
  <si>
    <t>93753383850e304f5110814eba2d942e</t>
  </si>
  <si>
    <t>78fa2d1167f728b495ff74855266a47d</t>
  </si>
  <si>
    <t>d9d8740007b4f18f421fc3fbb6dd17a3</t>
  </si>
  <si>
    <t>11522a1386bc09ba584354a2399ea92e</t>
  </si>
  <si>
    <t>c84270569276d0c0903e2899109b616f</t>
  </si>
  <si>
    <t>658c8c4ab862861a83a47e05869b695e</t>
  </si>
  <si>
    <t>c67d7ba8d74211e0f139ca015696713a</t>
  </si>
  <si>
    <t>00fe7ad9bd275095529b06d8d0bc3406</t>
  </si>
  <si>
    <t>f1e86ef85dc4ff8c130d847a64f9ee7b</t>
  </si>
  <si>
    <t>f0e398168a61b86762c012e6bb215a5e</t>
  </si>
  <si>
    <t>116c00e2ed5b01af9a230ee9f6725b57</t>
  </si>
  <si>
    <t>14ebbf02445a7002f16ac37eec124a6a</t>
  </si>
  <si>
    <t>b3473e55bf265676b56aefa9b43c3c7b</t>
  </si>
  <si>
    <t>126fb130649490ecc1b573b7ee267923</t>
  </si>
  <si>
    <t>30f72d6686d4476e204f0a5c14bbfcac</t>
  </si>
  <si>
    <t>85d10ce4b8b777bbac99ffabde4671d7</t>
  </si>
  <si>
    <t>a46d6774831fa7def3eba28df0a7d674</t>
  </si>
  <si>
    <t>4f687fdb27ceec0e566973762d48c3d8</t>
  </si>
  <si>
    <t>b91a12855ab89905aeabaed5a0179820</t>
  </si>
  <si>
    <t>f45df4158c5ea6c0eb2db3d147b79e02</t>
  </si>
  <si>
    <t>365f4a7afc60f4ddcdda9f3bfd42c6a4</t>
  </si>
  <si>
    <t>2734fd4910088beabeae48bef16faacf</t>
  </si>
  <si>
    <t>9073418c7ee5f26aefe65ccaa53166a7</t>
  </si>
  <si>
    <t>6b3ab7d23b2a16f9a20aaf3f8cc2c401</t>
  </si>
  <si>
    <t>eaae4310fd5ca57bd1186fd8edcbad25</t>
  </si>
  <si>
    <t>5765870a6ffa280e15c7d3aa980df3f1</t>
  </si>
  <si>
    <t>474e8e914561c76ee2d1cf284ec9e68e</t>
  </si>
  <si>
    <t>7fca8cec78f78aef46c4307b576a23f4</t>
  </si>
  <si>
    <t>2c37a8272cce4cc13fa2221b0b2a8dd2</t>
  </si>
  <si>
    <t>6a9a96a8be09789afbb416022fa413de</t>
  </si>
  <si>
    <t>3641a67d8693a46c720b2f9f4e1a010c</t>
  </si>
  <si>
    <t>e16530beeb5222af473cd40f7d319367</t>
  </si>
  <si>
    <t>a31e4cb591b8ff5ae51d0376464f5714</t>
  </si>
  <si>
    <t>17d7cae5878c2319d1ddaeb3f647950c</t>
  </si>
  <si>
    <t>061d817058b8e8b75f711b59da29be8c</t>
  </si>
  <si>
    <t>c355adb29473f7eb0896c15d4b897f89</t>
  </si>
  <si>
    <t>8ff72f7a838b84242f979fc136cbe7b7</t>
  </si>
  <si>
    <t>345a22c9275a835561d9523c8a8827bf</t>
  </si>
  <si>
    <t>54101cfc52c4d2adfae7b84e72c73271</t>
  </si>
  <si>
    <t>de311dfd0cf46c629921db407a7d87e9</t>
  </si>
  <si>
    <t>8d21b1eecfd66af9975a8b9a54b7752a</t>
  </si>
  <si>
    <t>3527fb13794aba0af8739c6cd9a16980</t>
  </si>
  <si>
    <t>7a00c1705d83b9e71261b53303c48f2e</t>
  </si>
  <si>
    <t>edbd8fba019731c0479902afa66fa24c</t>
  </si>
  <si>
    <t>050c99ffac2d06703745fdecd04f27a4</t>
  </si>
  <si>
    <t>8b6456226e6dd0691635926026ca18c5</t>
  </si>
  <si>
    <t>7bfc9decf189e6ca065cbb4b43af4c9c</t>
  </si>
  <si>
    <t>328ce2c55f8f66912e3aaabb2dcacb94</t>
  </si>
  <si>
    <t>aa8a71936f816c4add619bec5cfd44ab</t>
  </si>
  <si>
    <t>7726fae728fd0f78fb80805a6424cce0</t>
  </si>
  <si>
    <t>a333052053e3221196f8b94f1689c84b</t>
  </si>
  <si>
    <t>c32bfbad9cac2eed9870ca13626d9559</t>
  </si>
  <si>
    <t>ac55f616ad474d43ed33bd20dbb632c1</t>
  </si>
  <si>
    <t>7f8304fe1f95407a0aa718281b27b56f</t>
  </si>
  <si>
    <t>e51f7033d396aeea9374fd60ca39a2d0</t>
  </si>
  <si>
    <t>7391d41aed621a25d380ecc0113d1655</t>
  </si>
  <si>
    <t>8515257d0011250a2159904e3e4732c6</t>
  </si>
  <si>
    <t>53a0b5d0eb1ac20fd8a82a6b2fd04c0d</t>
  </si>
  <si>
    <t>c6467045c776945e22ff2f7c8a90816b</t>
  </si>
  <si>
    <t>bd3ede1b65b9d11dcdaf7e830577041c</t>
  </si>
  <si>
    <t>4b1b365a6cb6266f6afd7d702de74b23</t>
  </si>
  <si>
    <t>020ab9fe870b80216cc79a13b64205ff</t>
  </si>
  <si>
    <t>eda121293e81a63d7aee81a08e71acb5</t>
  </si>
  <si>
    <t>0e90fe3c9e655c9df2d41c54fb20ead8</t>
  </si>
  <si>
    <t>9a6e76480de431512ece5cae6a6d67c3</t>
  </si>
  <si>
    <t>709e9ebe437a085bf426e65899b548ec</t>
  </si>
  <si>
    <t>2eee8fcb67a0a38f7a76336d26229d59</t>
  </si>
  <si>
    <t>7649749409648f35e1b3ff92f8e51c5e</t>
  </si>
  <si>
    <t>47b13ac4d4e0a97b44e918810933cb34</t>
  </si>
  <si>
    <t>0c1f51eb973f646eb9622e0d786c62e2</t>
  </si>
  <si>
    <t>04bc27874dcc2bd3381806df6bd998c1</t>
  </si>
  <si>
    <t>24eaeb02363f796f3eb2cd62f30ee8e5</t>
  </si>
  <si>
    <t>8261469ef35b4ee39d9ef17746e00d6d</t>
  </si>
  <si>
    <t>b924b4fa4075963f1549dc77d6acbc27</t>
  </si>
  <si>
    <t>ab3ad419df33ed6e049800b7ccaa4b0d</t>
  </si>
  <si>
    <t>3de61f195824072d9e9fcf5399f9971f</t>
  </si>
  <si>
    <t>7dc3e1c821d390dd8eb5ad353188453c</t>
  </si>
  <si>
    <t>993ab2d495fd9f4f7bc62cac29870b2d</t>
  </si>
  <si>
    <t>1e06641c4b64aa8851d6b0abec19251b</t>
  </si>
  <si>
    <t>0de2927a50247824e8dc54c0a9b9e1e6</t>
  </si>
  <si>
    <t>78482aef21a433e85c995b102c42f5f4</t>
  </si>
  <si>
    <t>a21edce7a65dcef7d7d25627a3776462</t>
  </si>
  <si>
    <t>b6130b4cd2c21e5029aaaaea26180cbf</t>
  </si>
  <si>
    <t>1d3dd2118d3e239b356f863b104a4983</t>
  </si>
  <si>
    <t>eeb5e9edb62f21d808ad4907d87a47a8</t>
  </si>
  <si>
    <t>f0aec3f7adf2dc2e5b015b98f0978f4c</t>
  </si>
  <si>
    <t>bad6b5b1211c70c2f11f244202c36a55</t>
  </si>
  <si>
    <t>91399c0be320462ba6c461f988f4f9db</t>
  </si>
  <si>
    <t>1fa92f563bfc0538213e174771882c26</t>
  </si>
  <si>
    <t>d72d338c8fa9d0113053cf34755d2860</t>
  </si>
  <si>
    <t>4333d4f34cc2ec560a830c8dbb2f6a4e</t>
  </si>
  <si>
    <t>c5ffcd69736533dceda9e2352d471413</t>
  </si>
  <si>
    <t>7747a97fd4e088d682ddfae1f8b1761d</t>
  </si>
  <si>
    <t>f361a4c3bb17c310c628b5bed5136678</t>
  </si>
  <si>
    <t>fb294785318ff4fe22ca2ddafea50bd5</t>
  </si>
  <si>
    <t>654c35ba856cbfb67db33f8d0eb12157</t>
  </si>
  <si>
    <t>471a14f900dfc0e51cde48db8a73b114</t>
  </si>
  <si>
    <t>b142a373901472c05940a5be68fa406f</t>
  </si>
  <si>
    <t>540271ca5e7e00d82d91cc3f654c38de</t>
  </si>
  <si>
    <t>418081960f2061af1f64ce832af9bc1e</t>
  </si>
  <si>
    <t>fb3ef4ffba1b394745b2ae24ba9e6b39</t>
  </si>
  <si>
    <t>de2ec1a81fdfb113706f42985a59ba4e</t>
  </si>
  <si>
    <t>926cbeffd3295851228cd87c1c80bdb7</t>
  </si>
  <si>
    <t>c133a1288ad5b2e3b40e878fd86dd20d</t>
  </si>
  <si>
    <t>4eaa82f080ee7beb88e21657704884da</t>
  </si>
  <si>
    <t>1ec9015318709f334059e94f56f1152b</t>
  </si>
  <si>
    <t>0ce12440cb2069b3fc81544b8488590d</t>
  </si>
  <si>
    <t>8517524b3bd5bff8c6ed37fd182267df</t>
  </si>
  <si>
    <t>08ed02e3876fb5c93872e4f3bc9bdae8</t>
  </si>
  <si>
    <t>734ce5df39af2e9a9f82e61140b1daf0</t>
  </si>
  <si>
    <t>1606f856080d2f9e2577e50312e059d5</t>
  </si>
  <si>
    <t>0f0aa971c1c7a0229b07d93eafa77025</t>
  </si>
  <si>
    <t>a0f3d0ebba617bce9db481e35dc44683</t>
  </si>
  <si>
    <t>16f3fc82eedecc7a687d0d713d154584</t>
  </si>
  <si>
    <t>d4a131258c2f5a87686888d6c503f975</t>
  </si>
  <si>
    <t>e123f83a54652efe0c42f2c05874b0c0</t>
  </si>
  <si>
    <t>6c1032556fdcdc3bd59e394ede70a358</t>
  </si>
  <si>
    <t>caf3346205255a0b7b98cff7e15153af</t>
  </si>
  <si>
    <t>9d8a63a5560016e9f620595cb865263c</t>
  </si>
  <si>
    <t>57780dc45e8e73c89fe7301c6a82553b</t>
  </si>
  <si>
    <t>386fd0a8a8731ef831d3eaa249076b63</t>
  </si>
  <si>
    <t>515dddb6c003154fd239522ab66332b3</t>
  </si>
  <si>
    <t>a1a2f40d76e3e508ed2e16a499c2321c</t>
  </si>
  <si>
    <t>dc1e57efab4e8f65332fc2366196c2b8</t>
  </si>
  <si>
    <t>29db304acf71e827b2d3dc7da3d0afa1</t>
  </si>
  <si>
    <t>9ac82d7fec2677604599fb8d5f67c457</t>
  </si>
  <si>
    <t>04735a8c70c26e1a9aed98faee01fc4c</t>
  </si>
  <si>
    <t>1bf84cc8a4d06643a6a9685b7d62bb80</t>
  </si>
  <si>
    <t>28a69cde3073d56f546fa0fbdda48afd</t>
  </si>
  <si>
    <t>1560d514fa5cef06533d80810da76496</t>
  </si>
  <si>
    <t>4b2421547069ecc7e785568e5b074c88</t>
  </si>
  <si>
    <t>56e82e21578180405ded9b74a8b23a77</t>
  </si>
  <si>
    <t>b68e1f0dee8950d7e9b566fb10e0b14c</t>
  </si>
  <si>
    <t>a4962841c3d8a78e7c249beabf822014</t>
  </si>
  <si>
    <t>74209ce013569a2acaec7ea0b0f797ec</t>
  </si>
  <si>
    <t>e20f4db0ade220f1dd5c4535d60afcac</t>
  </si>
  <si>
    <t>d17632341204e822215b5c2008827781</t>
  </si>
  <si>
    <t>607604033cce22e3bfa7894f69ae5fe5</t>
  </si>
  <si>
    <t>a8881bf2b6fd70ffea675989ee6f6322</t>
  </si>
  <si>
    <t>e20044cd7966c29db8a4f4e0272a40d5</t>
  </si>
  <si>
    <t>9011b82795fab5af26a854aa910e6032</t>
  </si>
  <si>
    <t>42fdc22cb9bb58424e4e6055de7ef950</t>
  </si>
  <si>
    <t>0fb0a78bd50c7141b5d64b645f3a1a1a</t>
  </si>
  <si>
    <t>4931be455ef37217285d29aa2c6bf20d</t>
  </si>
  <si>
    <t>4ca0cafd8248cbbf70410a0925fe4874</t>
  </si>
  <si>
    <t>8e9479fd3d906092b67a55db321d1271</t>
  </si>
  <si>
    <t>6698bc20232525f6cf79fe28e2843a48</t>
  </si>
  <si>
    <t>d3f3abdd336bd83ddbe60d79f3d47a08</t>
  </si>
  <si>
    <t>be9051cb1695f81c26a7ae23d87c328d</t>
  </si>
  <si>
    <t>f03322dc3f524cf27246de4ac905e614</t>
  </si>
  <si>
    <t>7daadbee2618f5f819725c223535ea96</t>
  </si>
  <si>
    <t>2e73955758ebdde3405c3cdd9eed7e5f</t>
  </si>
  <si>
    <t>986522492c0fad06bb799090910ef720</t>
  </si>
  <si>
    <t>e5744956740928a2bda8a5c3068f6450</t>
  </si>
  <si>
    <t>265abaec72030059287305a549fdbd6b</t>
  </si>
  <si>
    <t>27fdc80907ac25fa5195d65a6d61a1af</t>
  </si>
  <si>
    <t>ed08b974498f1191077b2b4a2a45a316</t>
  </si>
  <si>
    <t>7034f83ec2424395864c0e339d59ef04</t>
  </si>
  <si>
    <t>80c7471ff8196f80f97bebd2ffa4effa</t>
  </si>
  <si>
    <t>e484d997cd3a0c97f71896c81bd4d8c3</t>
  </si>
  <si>
    <t>dabeb17df5611cf61176a0671485181e</t>
  </si>
  <si>
    <t>cdbcda9699fc006ba381d836bf743cfe</t>
  </si>
  <si>
    <t>10ff9ed62153a1b0771dd814a4e10ab7</t>
  </si>
  <si>
    <t>a862af482768acd2de74e21bc025b418</t>
  </si>
  <si>
    <t>9d0045293cc500841bce09d999f55541</t>
  </si>
  <si>
    <t>ae1f9d54747e869609c382d0c9df32d6</t>
  </si>
  <si>
    <t>a77751334874129f6cd78223dfdf68ca</t>
  </si>
  <si>
    <t>4c5fd6efa35e51adf2fb1ff0fde988e9</t>
  </si>
  <si>
    <t>954d3abaa120136f6ba09df758e64072</t>
  </si>
  <si>
    <t>2f948c598c235c8ff839a459b99cdf08</t>
  </si>
  <si>
    <t>c35d505748a080bb0e4274ad1b6ca8b6</t>
  </si>
  <si>
    <t>959660a8e7eaae0eb1b115f12f502cea</t>
  </si>
  <si>
    <t>32e8415bd920543de462e580a88b3a08</t>
  </si>
  <si>
    <t>d3eb866d677cde012f1e5cd8bc694d89</t>
  </si>
  <si>
    <t>9dd5805192277efb79e0e38a4b633bcc</t>
  </si>
  <si>
    <t>f39b4b11bbe7e79e90b1b596bcc3c2ab</t>
  </si>
  <si>
    <t>08fa709d8c18d9f94525043ae6d21305</t>
  </si>
  <si>
    <t>180d8c56ac4f83c42cd75f8e37e56ae4</t>
  </si>
  <si>
    <t>09772923517858bed16e773c32ea14e5</t>
  </si>
  <si>
    <t>15f0faabca35ce50fc7a3f25b35a8264</t>
  </si>
  <si>
    <t>e511aa212cfe4a6e2d8fe06ab200f1e9</t>
  </si>
  <si>
    <t>2c2ec4927989857a36816654d5031f2b</t>
  </si>
  <si>
    <t>12d3ce4e7a5f507828a620c4de639830</t>
  </si>
  <si>
    <t>980e67c16e1f5dbe4a0940444961d249</t>
  </si>
  <si>
    <t>ad0cd0761ac4fd869c7c6d1458e1a416</t>
  </si>
  <si>
    <t>b007186991fd83b420928249c6de53a9</t>
  </si>
  <si>
    <t>0427b2b0b33a0297c66829f9c07bf383</t>
  </si>
  <si>
    <t>4acf77163b68339b0cf5bd58fc7a3721</t>
  </si>
  <si>
    <t>92989548070583acc4b0e1d944bb02b0</t>
  </si>
  <si>
    <t>4be8f192d5f1a2fdb7b1696f5384e356</t>
  </si>
  <si>
    <t>6ba9dde2443501231d01343cd94a5a38</t>
  </si>
  <si>
    <t>607f46605e1e3fc2e12cc894c0eabeca</t>
  </si>
  <si>
    <t>1132c09339698963ce816678bc71fbb9</t>
  </si>
  <si>
    <t>5bf7934256dd72ee270da891a0a1d93c</t>
  </si>
  <si>
    <t>a59081bd5941eabe689caa18c4ec28ac</t>
  </si>
  <si>
    <t>11de09cabd100775867a307b5a5de8d9</t>
  </si>
  <si>
    <t>47510322d02f12c518b7f2d5f059ba5f</t>
  </si>
  <si>
    <t>2f9a6ab9ffa2d020568faa1aeaa0d7c5</t>
  </si>
  <si>
    <t>5b5893a1d342ae95c01394bafd975c41</t>
  </si>
  <si>
    <t>a319107f1f1ec6eb6cbb3e369a887b0c</t>
  </si>
  <si>
    <t>ac30016eb9e47484dd64a1f7008813e5</t>
  </si>
  <si>
    <t>db556731e11b8415d535b08ad7b0035e</t>
  </si>
  <si>
    <t>c15ded49a5d86589f952bede68d787e2</t>
  </si>
  <si>
    <t>21a5454ef0638f9a7d4eadc93beff69a</t>
  </si>
  <si>
    <t>39af977a0933dd06eaf316244f0d07ca</t>
  </si>
  <si>
    <t>2750cb291a1ce18038305777e9b13829</t>
  </si>
  <si>
    <t>ceaeb1979e573c532a61157d61800e4b</t>
  </si>
  <si>
    <t>68a9fc6ccb35df62dc3228763e9fd246</t>
  </si>
  <si>
    <t>d0da1c0b99231a2f1d218b2e315ea57c</t>
  </si>
  <si>
    <t>f55d6227a3d213cb0215d7393fe3844f</t>
  </si>
  <si>
    <t>3812e87853acdbb5100f47a545098c90</t>
  </si>
  <si>
    <t>a42d61e177a2bf3241bf17b6ba0ab424</t>
  </si>
  <si>
    <t>0cf123ede11b2f244f914f39f95cb321</t>
  </si>
  <si>
    <t>c9a3511df3d6ca1af91e2e8c45b91cc8</t>
  </si>
  <si>
    <t>effec4f00e724691b4b086cd5c3a6b52</t>
  </si>
  <si>
    <t>3c036efdeddec240ec1fa92e21dce724</t>
  </si>
  <si>
    <t>fa1911f038dda9581482b690893cc16f</t>
  </si>
  <si>
    <t>50fa7fea5fae249f2c5d0a27f2fb5eae</t>
  </si>
  <si>
    <t>2535d89a9492667fbc8f394fef830356</t>
  </si>
  <si>
    <t>c5f78a2f0a85b3beb7c157dd43d0ea6a</t>
  </si>
  <si>
    <t>5478d0664eb43c6f517bca4aecfcad38</t>
  </si>
  <si>
    <t>72f16302f142002e7c029cc6faad0ae2</t>
  </si>
  <si>
    <t>8f2fd710a6a52d0143fcfd773ff00b19</t>
  </si>
  <si>
    <t>bdc88ecddf450746571b80ac66b380b6</t>
  </si>
  <si>
    <t>93ddf83d76a76598a013348c9b7001d3</t>
  </si>
  <si>
    <t>5dc9dc1e1c78c1d73f9c9ead10c43670</t>
  </si>
  <si>
    <t>1cc364908661bb8ebb76ca39cd07e6be</t>
  </si>
  <si>
    <t>5b5db98984c99b91140750ad98f1a254</t>
  </si>
  <si>
    <t>811c25e89f3d101069689b571b1818a6</t>
  </si>
  <si>
    <t>67d37e4f65d190e8a97433463a9075ed</t>
  </si>
  <si>
    <t>baaaeacb86a476ae4db6323bb5b3512c</t>
  </si>
  <si>
    <t>5f2191a8db157644e166cf7371cfc5b1</t>
  </si>
  <si>
    <t>aef598b19b23fb808b7c598bf26f4dc0</t>
  </si>
  <si>
    <t>e6efbb2fe3539464b3a73ab6f1919cb6</t>
  </si>
  <si>
    <t>da9bda828bea2b6118b7a0d32e32ba55</t>
  </si>
  <si>
    <t>b73a6cf60ee60a96ae0555c3ec5c5ce1</t>
  </si>
  <si>
    <t>423331678ccf2a2ebf7e84d788b5e842</t>
  </si>
  <si>
    <t>d77a8cb8a4258d8bcd27939c330b4f77</t>
  </si>
  <si>
    <t>979ce31cfa1db9b4e8df09c9f63088bd</t>
  </si>
  <si>
    <t>5b608e6692b9930b6b7bce3f502ccdcc</t>
  </si>
  <si>
    <t>e71a0f5eb43d138211a17c7ebb853a96</t>
  </si>
  <si>
    <t>032010abcd61fc4cd38a0558e5b31861</t>
  </si>
  <si>
    <t>75130ec8e904307e5552c739b2f8f75e</t>
  </si>
  <si>
    <t>628ef89d3054216730e96f9e3adead69</t>
  </si>
  <si>
    <t>15322ded72312442e6ba52051bc9255d</t>
  </si>
  <si>
    <t>583189b4e66f42a8e2929ccc065da131</t>
  </si>
  <si>
    <t>58d362ebb65881695be8c186e5e70b61</t>
  </si>
  <si>
    <t>35eb81ec9f61c8a5be53fa8cc908881e</t>
  </si>
  <si>
    <t>771cc0438da0e302e2e5907ff0e76992</t>
  </si>
  <si>
    <t>abdab058d2f3478b873f31d1157aab1a</t>
  </si>
  <si>
    <t>4a2cd9ca33d7e4e9fcaa1940881e7d19</t>
  </si>
  <si>
    <t>dde29a5860b88b6d43a6fffb7c506532</t>
  </si>
  <si>
    <t>943c6fc35e03b9b506f026485a3b9f5b</t>
  </si>
  <si>
    <t>210ba2f8a47a0a78f02bc6f73cb58f68</t>
  </si>
  <si>
    <t>e106310d68702e0d2a6d8a73d643197e</t>
  </si>
  <si>
    <t>d0d8cc7219984cfa3763c891edb27b0b</t>
  </si>
  <si>
    <t>f41be96339da9c1b730e9ad9bf94718a</t>
  </si>
  <si>
    <t>b30495cf3b9f73b1ea94fd1e97f4e9f4</t>
  </si>
  <si>
    <t>ecf9d66ebe3468b62453a4c7b07210f6</t>
  </si>
  <si>
    <t>308e5d5a0272e1885531c3f00f72890b</t>
  </si>
  <si>
    <t>5138d0d5832c7432a23ec599ac311eea</t>
  </si>
  <si>
    <t>ecd0aa917c28458fd3e2bf6a35b3c27f</t>
  </si>
  <si>
    <t>9c1f9046dee0116a96cd07ea75441cd9</t>
  </si>
  <si>
    <t>53c3ce75e114441777a6a90b7bbd3b08</t>
  </si>
  <si>
    <t>38213d1e6610bf80a8fb51564615cab2</t>
  </si>
  <si>
    <t>ce49e79d45a094c06a6da56cbc3a3ab4</t>
  </si>
  <si>
    <t>53905b3a0865698eef4d83049daa5f0e</t>
  </si>
  <si>
    <t>66938df90b37ab05894f54b9c75b9e4c</t>
  </si>
  <si>
    <t>769bbdb4d2450b5cca823a091615fb85</t>
  </si>
  <si>
    <t>70c632ccdb32c147ab1c601dc231a023</t>
  </si>
  <si>
    <t>74f7e28bb42b8f3f7305ae28af7bbb79</t>
  </si>
  <si>
    <t>e2725a589adfb4f8338eaafc8ed3c470</t>
  </si>
  <si>
    <t>52a6a28711f718de3f24fc7fcc2764ea</t>
  </si>
  <si>
    <t>6e1e2b474e0cd5e3c74793e8643d3a3c</t>
  </si>
  <si>
    <t>7b4742c2fba1288e923be7ebabfd7866</t>
  </si>
  <si>
    <t>3f1ed9f1975b3f46de1cc9d2c541020e</t>
  </si>
  <si>
    <t>79f19a283eb041ac7dc35e4f22ae6705</t>
  </si>
  <si>
    <t>8a9b884c077fcf72bd8c9060ae6e761d</t>
  </si>
  <si>
    <t>f23d4e3b3c2b40dd6768e04992993806</t>
  </si>
  <si>
    <t>a57fbcf22be9c132b024be52a7012db0</t>
  </si>
  <si>
    <t>04180f7d14e8e677598fcd86f414de92</t>
  </si>
  <si>
    <t>411c78d9b4c2c8ac6a49f48a4ceef768</t>
  </si>
  <si>
    <t>1f33d3afb9e1f64cdc9ee788fc6d9323</t>
  </si>
  <si>
    <t>0f7a7c8931aed1f7e6ecd8cfb1622ae3</t>
  </si>
  <si>
    <t>7298b942509deda13f1be7127bbf29e5</t>
  </si>
  <si>
    <t>1f30f338975f79dc83ade22d88af21b9</t>
  </si>
  <si>
    <t>0bf5c41b3587018d0367b47b6bc6d76e</t>
  </si>
  <si>
    <t>f457bb655a663289560d6d512e2fe4f9</t>
  </si>
  <si>
    <t>74dc937a1b3b36a94e2a0702dee61844</t>
  </si>
  <si>
    <t>30a8934ee432d707a08356c4cf9dfb0b</t>
  </si>
  <si>
    <t>09c420591122abd7d660fb2f249acc3a</t>
  </si>
  <si>
    <t>6612e76bf964d8691e635548e425e026</t>
  </si>
  <si>
    <t>f11702dd2ce29cbb97f2a04114e9dcf9</t>
  </si>
  <si>
    <t>c764c16ec5fb6b3fa0ab4c07c9a1a0aa</t>
  </si>
  <si>
    <t>7c4d312151aec770f0cfae0d3525a0df</t>
  </si>
  <si>
    <t>677b772b42d6501bf592ea45874f95b3</t>
  </si>
  <si>
    <t>0749d08cd5fdc070b301ab1b609bcc21</t>
  </si>
  <si>
    <t>7f5a52fc6e43c4aee14d4cdadb85530d</t>
  </si>
  <si>
    <t>da28c29444831884a57ba0330501f1c8</t>
  </si>
  <si>
    <t>742ecb5c6c3662d17d936af32b9ed565</t>
  </si>
  <si>
    <t>20295914196d619b36476bc0740f8bc6</t>
  </si>
  <si>
    <t>4c5f01b0fdc7c2c2a7253413ae7b4f3f</t>
  </si>
  <si>
    <t>111eeea66526887eb67413fc83d5fe2b</t>
  </si>
  <si>
    <t>12dfedb3f8951d7d2fcdd67154760839</t>
  </si>
  <si>
    <t>90cc156e272f7eb2406f18cda1a72f75</t>
  </si>
  <si>
    <t>05a156b6eb9d7ae73f0338e1474764af</t>
  </si>
  <si>
    <t>a763ddf15436558da483121b9701ce35</t>
  </si>
  <si>
    <t>30d165f19c27440937050a2fbd6cbebc</t>
  </si>
  <si>
    <t>bfb77911f6298c7eba34915040e805b3</t>
  </si>
  <si>
    <t>97fe33b644b9fa50923709771cc9dcee</t>
  </si>
  <si>
    <t>8cca57b9b4c0386cc5627730019b820e</t>
  </si>
  <si>
    <t>38aa6cbbae91a2fc782eca72c12af556</t>
  </si>
  <si>
    <t>4c520a8b50c98a94452d32ec3327e416</t>
  </si>
  <si>
    <t>94ba05834de6502e60dfb8c9f47fe766</t>
  </si>
  <si>
    <t>df5d9862c13fe60a51d084d708e55662</t>
  </si>
  <si>
    <t>d1e912b41af2db628c756a6365dad36f</t>
  </si>
  <si>
    <t>8b43507ef1930c638a3ba50fd0e2ff2a</t>
  </si>
  <si>
    <t>433bf9dada6c6f077af1b76ce9fc956b</t>
  </si>
  <si>
    <t>0cf9ec5142f993813cb33295ea2ab57c</t>
  </si>
  <si>
    <t>2841563e2009a7cd5e59c3400b26c37d</t>
  </si>
  <si>
    <t>d4290ccd5be19090087b509724a10af8</t>
  </si>
  <si>
    <t>8399ee4ae83bef77c952c237e4e42f90</t>
  </si>
  <si>
    <t>b49015b2d110160072f3d8739d02452f</t>
  </si>
  <si>
    <t>8b60cbf9d8f67d0b6675494e95ddedea</t>
  </si>
  <si>
    <t>f900d3f77837930d046ba8ac40f80754</t>
  </si>
  <si>
    <t>fccb4d15aa534f8c4afe0f77f8f25629</t>
  </si>
  <si>
    <t>17ec6ea7fb425f051d8c34855cbe7541</t>
  </si>
  <si>
    <t>29bcc5f6af38b3dd9143c2ae6573aac2</t>
  </si>
  <si>
    <t>499653fda2b9fb0da1b7f8b3728634ca</t>
  </si>
  <si>
    <t>de5a885ff5f7474c264808952618f3ef</t>
  </si>
  <si>
    <t>675fefdfd531b8e5aa8206b9234f7460</t>
  </si>
  <si>
    <t>d276cdfd0455e656b0f247353c5f094b</t>
  </si>
  <si>
    <t>d1b93c5538a99040359bfeb496683dba</t>
  </si>
  <si>
    <t>86362c9c929a6901b32c28a80781434e</t>
  </si>
  <si>
    <t>d5bdf79054ef2a1647206c2c89ef354d</t>
  </si>
  <si>
    <t>e468f7282e4ab57b6eef99d248f30250</t>
  </si>
  <si>
    <t>c440ab7b9d0ead9d63b5aba604409477</t>
  </si>
  <si>
    <t>93e08cdffe7a52c11b44eafdd5c3ae27</t>
  </si>
  <si>
    <t>42f877b272ea469a4f1cb3a43981b16f</t>
  </si>
  <si>
    <t>a858d652f94c762f2d08941ecd00a53f</t>
  </si>
  <si>
    <t>416611b0c38d77883b50b95219297ef6</t>
  </si>
  <si>
    <t>94db4b547b7b1d77b90969d8922738f8</t>
  </si>
  <si>
    <t>be309cef4c4ebde339af822f8412adf5</t>
  </si>
  <si>
    <t>050f87cf0b52d9ac62c63a95e4db04dd</t>
  </si>
  <si>
    <t>02009f9fdd30df6c64b2e6a36edaf34e</t>
  </si>
  <si>
    <t>2c4281ac7ceb7ab48ef383e4e1433cd3</t>
  </si>
  <si>
    <t>fae72710a5b11bfc70f282978a2714e5</t>
  </si>
  <si>
    <t>a1bb63b79a834117ea5854bd7d0f94dc</t>
  </si>
  <si>
    <t>cdc3c5e4e82ee99dbcb5f5bb252a831c</t>
  </si>
  <si>
    <t>04527339b11cf86dbc00c5f1d707ec9a</t>
  </si>
  <si>
    <t>80dfc32a4516955c341b16117f5f70ab</t>
  </si>
  <si>
    <t>c210b6e904e3c7c34ff91fca84356431</t>
  </si>
  <si>
    <t>78db9be1df52789c6c11f4b73ef2366d</t>
  </si>
  <si>
    <t>b0ac2c6014fa1cce66b9954cdc59988d</t>
  </si>
  <si>
    <t>c9e81afbd3aa8b72c102a07ea3f1152d</t>
  </si>
  <si>
    <t>c53db49ffc42c500fabf0f06982a14db</t>
  </si>
  <si>
    <t>3a995dca5cd883de3eb8c971002b6b8a</t>
  </si>
  <si>
    <t>095e187f782ddc4f7c31c62e8d4f8d74</t>
  </si>
  <si>
    <t>20104c89fca5bfa8c60352a98b947d2f</t>
  </si>
  <si>
    <t>b392c6237b696220b1fdda5532c1b95d</t>
  </si>
  <si>
    <t>822f20f2b8dc481587a0bcbcdaf16fd4</t>
  </si>
  <si>
    <t>85a391b84d8e864de7190a2afb6f82e4</t>
  </si>
  <si>
    <t>1b6efdc497e870273ef7d996c6590e2b</t>
  </si>
  <si>
    <t>678e49953720522424625fff20f56521</t>
  </si>
  <si>
    <t>7f5180b2f2ec602fe3654964a0180c18</t>
  </si>
  <si>
    <t>06e7e7f4e34419c376537e14bbb63d5c</t>
  </si>
  <si>
    <t>8b93ebd92d6bf1e0cc0270bb8904e831</t>
  </si>
  <si>
    <t>2ca78e79edca5c95b1b2fa9cfec1275c</t>
  </si>
  <si>
    <t>5f60fcd1444ddc7c159b051453b98853</t>
  </si>
  <si>
    <t>95992db6a1a05c5f9d1c387f53e2924a</t>
  </si>
  <si>
    <t>d8d48b888c8633fae64a981cd87f0f1a</t>
  </si>
  <si>
    <t>faf8f6ddccfdb84e6b411dea8c1c339e</t>
  </si>
  <si>
    <t>0129b638739c9008f9d6fb068da23e22</t>
  </si>
  <si>
    <t>ad9a323b5453d43de1bad0f77a93ab7b</t>
  </si>
  <si>
    <t>a3642b05ff28c09a03d20499c1e94a21</t>
  </si>
  <si>
    <t>f6d0dafd681f6a37e0e9b2962b4e49d0</t>
  </si>
  <si>
    <t>e592e18cbb1f9b04d42cf968f1a1626a</t>
  </si>
  <si>
    <t>63f28e33f602644d440e443b9d382b6e</t>
  </si>
  <si>
    <t>bf1538d780a5ef8e9004afdba58f147c</t>
  </si>
  <si>
    <t>869e9977793d4a223bcf81c27a21c563</t>
  </si>
  <si>
    <t>975bcb36b6aa12602cdb67350c4e2423</t>
  </si>
  <si>
    <t>6f81c969655848234fe197789fc96151</t>
  </si>
  <si>
    <t>64ea3ff26da93a0daadd2ad983f47f2a</t>
  </si>
  <si>
    <t>3f53132d2d15315ac748f59961b18039</t>
  </si>
  <si>
    <t>04cdd68ff0e8b61bbb3a2e4d189c470a</t>
  </si>
  <si>
    <t>169b01392f191495057e1f2b4ddc9d0f</t>
  </si>
  <si>
    <t>499a4f344a1d85bec3fd946e4af22f42</t>
  </si>
  <si>
    <t>becba746946a6a7708b5d0e8988ab309</t>
  </si>
  <si>
    <t>c47f571d506b7378a4503f7f81760c97</t>
  </si>
  <si>
    <t>b7312cde4b64d064e7f6ae38d0d07a4a</t>
  </si>
  <si>
    <t>5edd8a15a28593a1bbc757b63c89f97e</t>
  </si>
  <si>
    <t>76e49bb655622bcd31da1f24e815dff0</t>
  </si>
  <si>
    <t>6991dad87ef67026df80d62a8169f39b</t>
  </si>
  <si>
    <t>4e161ea3ee8d5c0c98dea9b593ed4984</t>
  </si>
  <si>
    <t>c4e061c5c01fd22b464e0179abe916b2</t>
  </si>
  <si>
    <t>cbc6f7cd85fd98b26a724ccb2e9c74b2</t>
  </si>
  <si>
    <t>ed983088abb2a1d67f8d338e690b5ed5</t>
  </si>
  <si>
    <t>a952bfb2f1aa8f5d267501e558deb81c</t>
  </si>
  <si>
    <t>dc6f7cebf880d2888367d6b3945c0948</t>
  </si>
  <si>
    <t>bb7045e0f34435475e86d75329589aa7</t>
  </si>
  <si>
    <t>1b93be181e592dc3a59e3dc987d7bad3</t>
  </si>
  <si>
    <t>c5f6d5d2c8316239c247a36489dc096d</t>
  </si>
  <si>
    <t>c78fbedacdbcd613a7cf581ae7285b44</t>
  </si>
  <si>
    <t>1f60b594c24d8dca5978ba3dc22ab575</t>
  </si>
  <si>
    <t>c7a6549e5e326b628b26518c063640bb</t>
  </si>
  <si>
    <t>50c514e96d8d018bf6dd4bed704a7679</t>
  </si>
  <si>
    <t>dd81762799743432566109e465b3ccd0</t>
  </si>
  <si>
    <t>15e206697e885eeaf5931b3e8bf70b52</t>
  </si>
  <si>
    <t>a197f892886f8089ac9965906a3a8770</t>
  </si>
  <si>
    <t>2bf421fd72b329cd9cfc6ca50f607322</t>
  </si>
  <si>
    <t>009a1ec432237fef0610be57ff72e3d7</t>
  </si>
  <si>
    <t>60aac1985dac87f39a0dc781cf12b148</t>
  </si>
  <si>
    <t>9f297fe53d3103ded24db8f3748ebced</t>
  </si>
  <si>
    <t>622903a829003023455a4006003a7328</t>
  </si>
  <si>
    <t>00467575f1dbe73ab1e76f212f5231d8</t>
  </si>
  <si>
    <t>e656f2bcac7fa80b7c6377ecf2814967</t>
  </si>
  <si>
    <t>5a6ded3afba3221271b58fa6a36cf45f</t>
  </si>
  <si>
    <t>c68ee76e4f5aeb682f176256c312b366</t>
  </si>
  <si>
    <t>c875a86293abb5d1ba6a1d0ef953b397</t>
  </si>
  <si>
    <t>eda348c68ccbc83a05134524df769ed7</t>
  </si>
  <si>
    <t>ec080e1c938f62f7c52079b840339ab9</t>
  </si>
  <si>
    <t>1c754e6596e9c6301abc7f438b4d09aa</t>
  </si>
  <si>
    <t>9decedf114e6e6597deb217edaa11369</t>
  </si>
  <si>
    <t>1d5324b146976d01f2303cef85725ff4</t>
  </si>
  <si>
    <t>7cc548df4684cbef5f530b9d948c371d</t>
  </si>
  <si>
    <t>3ad2e58bcf5c1c11cbd5767b18c86dbe</t>
  </si>
  <si>
    <t>76537048c853c8ce4aad5209cd00ce11</t>
  </si>
  <si>
    <t>e91f826ab7e105038d7fce4db2527ab3</t>
  </si>
  <si>
    <t>0741605b28d040d6e998590391d2d7fa</t>
  </si>
  <si>
    <t>ae8b04004be3f679cdcf1d9434bdc5b8</t>
  </si>
  <si>
    <t>f4b9269510fce8da388133fe8453eb12</t>
  </si>
  <si>
    <t>468a488dfb14274a5a71435775b1e503</t>
  </si>
  <si>
    <t>1cec80b5b825d202a089acd79f70feb1</t>
  </si>
  <si>
    <t>647f735abb9eec5b523779f06d2869bd</t>
  </si>
  <si>
    <t>be63c83d63b7eeaa0cc05c709bb332b9</t>
  </si>
  <si>
    <t>8e91acea6494e68e00cdf3f5b304c8f7</t>
  </si>
  <si>
    <t>542e312e2c09da691557b44740382e5a</t>
  </si>
  <si>
    <t>16a1a92194df29f6b8fcf795203cf321</t>
  </si>
  <si>
    <t>405758ba09d7af68c4682126f2128db3</t>
  </si>
  <si>
    <t>5ee09d93a3e37af531dd5e72c9e03710</t>
  </si>
  <si>
    <t>3e2172046187e6f0286f1765fa03588c</t>
  </si>
  <si>
    <t>2e0f162c0ad1e5222ee18d9800d22321</t>
  </si>
  <si>
    <t>39ac028e9adaf68e10014f16b5ac6737</t>
  </si>
  <si>
    <t>55ac82768b64b60396048753b8d1ed63</t>
  </si>
  <si>
    <t>4381dbc111c94f44dfa2a83751dd899e</t>
  </si>
  <si>
    <t>8e03cfbd28b21758d3af5cb5dc678f0b</t>
  </si>
  <si>
    <t>37f5d019fbd4122030cac02bcb383906</t>
  </si>
  <si>
    <t>67084f950794d9d2c9ba6a30ed70bb50</t>
  </si>
  <si>
    <t>9a8ee7f69b5de3851ec04cd3d721b822</t>
  </si>
  <si>
    <t>e1534f2c4a071bebdecd6018d4f0934d</t>
  </si>
  <si>
    <t>bec52c6ea69a7e60ce1193071f035292</t>
  </si>
  <si>
    <t>9cf5231529bb3d37ea87e44b5570e2e7</t>
  </si>
  <si>
    <t>f164c580c01a281264ae06538b23ee05</t>
  </si>
  <si>
    <t>101b5be953b8f481967df4b9b9b8b5c4</t>
  </si>
  <si>
    <t>784fcba302447d6fcb46bb3a10cf9eab</t>
  </si>
  <si>
    <t>2377b3e45e213148ec18bf7db1fbe430</t>
  </si>
  <si>
    <t>b4dffda6cbf1a5a615b2a8f146bdbddd</t>
  </si>
  <si>
    <t>1a0b5eec2b6055cde500c9022f3fca02</t>
  </si>
  <si>
    <t>71e737fe59ab19c9812405e876045315</t>
  </si>
  <si>
    <t>d0cea3ffcdf9c9e15f2f6cdfd82a403c</t>
  </si>
  <si>
    <t>31d5ef30abff8e8ab3def31490dc9385</t>
  </si>
  <si>
    <t>6e8cf20456a8aa4ac20e3ffe288e3d48</t>
  </si>
  <si>
    <t>2b88756e010de39180de9b9496f64dbb</t>
  </si>
  <si>
    <t>6533e333df90d2c5ecaa65cb4418ec22</t>
  </si>
  <si>
    <t>7597944c52f061f283e1ac91f8dcae0d</t>
  </si>
  <si>
    <t>7c0428f865837b739bfc625696711445</t>
  </si>
  <si>
    <t>3e4c4c46e0c7562143e71396a9b923a3</t>
  </si>
  <si>
    <t>7569f0398c1ed600c8a7d5764418cbfd</t>
  </si>
  <si>
    <t>7749f901d06b4c7f48fa101f597c22f2</t>
  </si>
  <si>
    <t>754d039ddaa5d02b7990e4b1e65a7bc8</t>
  </si>
  <si>
    <t>f6c44edae42c492d4387cd80e673ba99</t>
  </si>
  <si>
    <t>40a1b1d439b589513298b8bc4fb3d8ce</t>
  </si>
  <si>
    <t>55778bda55a280b97208fd87d7002af5</t>
  </si>
  <si>
    <t>d8a17913187d1ce2e48424aebd9602ef</t>
  </si>
  <si>
    <t>51594657d8cb51305273d97e109ecfef</t>
  </si>
  <si>
    <t>904d412bd3c777b37c6fad0619ea0734</t>
  </si>
  <si>
    <t>1f1f5252584e42d0f53b5d3bd1261930</t>
  </si>
  <si>
    <t>5a6a12355262db5e023eed5fa8776534</t>
  </si>
  <si>
    <t>8e2333942db01e70932913857ab514ed</t>
  </si>
  <si>
    <t>4981537a9c59c338f977f78d5d5d286c</t>
  </si>
  <si>
    <t>ceb99c12c3352e34cb7b5d03b43a0929</t>
  </si>
  <si>
    <t>96b1bc71cfdf99260b6501ddffe74ce0</t>
  </si>
  <si>
    <t>baa036b2cf29dc03e83545dc2c88a409</t>
  </si>
  <si>
    <t>52c15fa1caf9d71bb7bf66b89a2773f2</t>
  </si>
  <si>
    <t>6f663880c729aade8b91abd4e88c55e2</t>
  </si>
  <si>
    <t>cd224fcd17a7fe4415fe070b3e8f8f85</t>
  </si>
  <si>
    <t>399af3ed6d81d996ac011e1c11dcdcff</t>
  </si>
  <si>
    <t>5fc9f1541877821e7650c5123dea8207</t>
  </si>
  <si>
    <t>9e097108f65eb99b7bdc8ba10186bdae</t>
  </si>
  <si>
    <t>552b2c915439a86242072385bdaabad0</t>
  </si>
  <si>
    <t>fc5dd4e8b72d4693a5ad73cb6d8d0fee</t>
  </si>
  <si>
    <t>e4aada28111d3426858a5cf55b56fe20</t>
  </si>
  <si>
    <t>57e38501934c9e7a9defbfa3c3ee1e88</t>
  </si>
  <si>
    <t>802dd91faa67e4193ae4238e6e095d0e</t>
  </si>
  <si>
    <t>7a4db117dc4147485c2337070a76d102</t>
  </si>
  <si>
    <t>82e95a3ee20901572d2b6e120f94774c</t>
  </si>
  <si>
    <t>65458537bb9ec284d3edbf3c7dc2d8cf</t>
  </si>
  <si>
    <t>83935496996fac03b29a54379563901d</t>
  </si>
  <si>
    <t>2e57b50151200f69e753805d352f5fbf</t>
  </si>
  <si>
    <t>add1e5acda5773b4811c2fb755617127</t>
  </si>
  <si>
    <t>46ad207c16beec3e01850ef707f8e20b</t>
  </si>
  <si>
    <t>da6725273ea5b4117f6ac4d14166e709</t>
  </si>
  <si>
    <t>193ceae3dafd21d6b4f902785799b791</t>
  </si>
  <si>
    <t>c61c1a371d94b4042e306d2c0d9de849</t>
  </si>
  <si>
    <t>871de0244d05b81004f74ed651e83164</t>
  </si>
  <si>
    <t>de9256fcd3e7c48a75141e41955fd86d</t>
  </si>
  <si>
    <t>9a89de4667c600621f420534b5c71343</t>
  </si>
  <si>
    <t>1efb45b956d6ed5e1710241ce781668e</t>
  </si>
  <si>
    <t>251a72cb8db030c6cbc1857bfa2cfdee</t>
  </si>
  <si>
    <t>5ebf1483de78a452016459384f273a34</t>
  </si>
  <si>
    <t>894a42c10e01bf15e6e7aab4cc218a25</t>
  </si>
  <si>
    <t>bbc3cbfd9258b73da7e877ab97ef2596</t>
  </si>
  <si>
    <t>950264ec99b3f6154fcd80661e8a366f</t>
  </si>
  <si>
    <t>552df4991c812bb5430588a28b1b877e</t>
  </si>
  <si>
    <t>b4c2f89461a273ea105fed05311e2ee5</t>
  </si>
  <si>
    <t>6df44a385888f80408015d7e82267506</t>
  </si>
  <si>
    <t>c66eaeee80de741c363a0505c199c128</t>
  </si>
  <si>
    <t>ac23356cd38c5cdf52c0f7b7a871d387</t>
  </si>
  <si>
    <t>cf38c52a6886421a8a51856ae73e2bd1</t>
  </si>
  <si>
    <t>9ed091a5d5fde244b1120321af430fb5</t>
  </si>
  <si>
    <t>4a450de2f37233d060da56c1339bb286</t>
  </si>
  <si>
    <t>21e73521b7096cdf5f8f10ddb39c2f0b</t>
  </si>
  <si>
    <t>4fb20bc0850e53ae02edec368f28eec1</t>
  </si>
  <si>
    <t>dcea66782595ffefab5fc52e1835a0ea</t>
  </si>
  <si>
    <t>0164d49d32e9c1ab394221d3810796cb</t>
  </si>
  <si>
    <t>217c82e96cff6b77a652bc921b7b7261</t>
  </si>
  <si>
    <t>5e94169c4ef9761daa4be1791b6568af</t>
  </si>
  <si>
    <t>41c7c8ca12f25bb6751ff16119c08757</t>
  </si>
  <si>
    <t>f7fad6ef6e37fbc06c117cf5e436e6c6</t>
  </si>
  <si>
    <t>970ceb08bc84b112f2d3c511b08a85cf</t>
  </si>
  <si>
    <t>b52b04b2840b803c3444647a39aca439</t>
  </si>
  <si>
    <t>66a7829dcace7d5ab3dfddf42b26f808</t>
  </si>
  <si>
    <t>4aec6640c8f86655ec0800756e2a32de</t>
  </si>
  <si>
    <t>dda6898b2c94d0f5221e34ddd691998d</t>
  </si>
  <si>
    <t>8b8fde2fabcf7f7702870ca2ad3f436b</t>
  </si>
  <si>
    <t>f0b77b47c2f0950e7df1e6d65fa8b40a</t>
  </si>
  <si>
    <t>7786076bf3e684a6ff340631e42ae055</t>
  </si>
  <si>
    <t>2136eb084c7aacc5d8650535f8608ed7</t>
  </si>
  <si>
    <t>37964849651a59fb73847335d0a7a2ce</t>
  </si>
  <si>
    <t>1b52390668037c7824f64bed8c86c275</t>
  </si>
  <si>
    <t>076828a3a5f476169585d619815e3ffe</t>
  </si>
  <si>
    <t>de487803a249760171e0b6793e5b33f0</t>
  </si>
  <si>
    <t>43d9b47ba69f89ae8091671f05d7275e</t>
  </si>
  <si>
    <t>2e61de1a1c5d74b72936f9165b075784</t>
  </si>
  <si>
    <t>c0092f255461abd305dfeae5f409e6cc</t>
  </si>
  <si>
    <t>399599d67b229d8a08acd9b576079906</t>
  </si>
  <si>
    <t>ff0a1981129409c5eb5faa2e457292c6</t>
  </si>
  <si>
    <t>cb7536b5d91a5f80e1cf464b2391fab3</t>
  </si>
  <si>
    <t>4e4cee97b12ea826a9841fe066e78b83</t>
  </si>
  <si>
    <t>187c479776748e10cce0f25c3decf650</t>
  </si>
  <si>
    <t>38b0a8392110ccf434b97f64399fcb6a</t>
  </si>
  <si>
    <t>f9d372177a16c6e5df9b9f7ccd3f9dcc</t>
  </si>
  <si>
    <t>c8350202b584fd99c2536a3fe60e43d5</t>
  </si>
  <si>
    <t>616677ed69de36b441382029f25fd111</t>
  </si>
  <si>
    <t>a88df29c9458b83ab24ae56aa9a62853</t>
  </si>
  <si>
    <t>3a1e44f9d4660e76dd8c550f1afae888</t>
  </si>
  <si>
    <t>9523fe91586196fea317b6283c7f7827</t>
  </si>
  <si>
    <t>b34e157808105eb862a745fd67ae2040</t>
  </si>
  <si>
    <t>8f61d39c084b3473a30dd49980968a72</t>
  </si>
  <si>
    <t>4d3bd6bfcbede3be1a7b8747ce38bcae</t>
  </si>
  <si>
    <t>0e1a29b767e9cf1c3d527b791d29a562</t>
  </si>
  <si>
    <t>ccbb28dbac48a0ceb53f6cf7a650336a</t>
  </si>
  <si>
    <t>8fe69e3e36a22ffcb24ccb03d4c7f59d</t>
  </si>
  <si>
    <t>6a57645319cd4d9557a6c4232e4db081</t>
  </si>
  <si>
    <t>2b1e1dc27725958e457999504c18ba41</t>
  </si>
  <si>
    <t>9e309b1a0e7144f4807f78be26080a88</t>
  </si>
  <si>
    <t>917e19e6be4bd0b27671ffb6d92510b1</t>
  </si>
  <si>
    <t>38a9ede45518b106dd74b185b26dae52</t>
  </si>
  <si>
    <t>e4b12c04b6d917d92821f87e58c9b861</t>
  </si>
  <si>
    <t>1ad9412991bf4541dd980fb21a88134f</t>
  </si>
  <si>
    <t>1b480976768790a05e41bfedf0e088d7</t>
  </si>
  <si>
    <t>c0d5e5f3c8c7274cb74f5c06ca67e7f6</t>
  </si>
  <si>
    <t>0d429a74885e1504eb865c9ff1d7458d</t>
  </si>
  <si>
    <t>8632d205b57ddce0a8f6ae167af3f68b</t>
  </si>
  <si>
    <t>86b6231410072159377c170064d5580f</t>
  </si>
  <si>
    <t>a1b679516d17b93e856b5134a2726ac7</t>
  </si>
  <si>
    <t>12e60867f3aafa12489b0ffeb61edf72</t>
  </si>
  <si>
    <t>96a20cec700f8a78916f337c0dc591a6</t>
  </si>
  <si>
    <t>c3d2af5aad777c2b393c7e4794d16ee6</t>
  </si>
  <si>
    <t>6727ba6672ea605e8da7c6457687e8c2</t>
  </si>
  <si>
    <t>38d85762c57a9d1215d07dce04848888</t>
  </si>
  <si>
    <t>90814682de7806cbb2133c31bb4d63c1</t>
  </si>
  <si>
    <t>bbe8ddd2f6930d46f393a067664c26b8</t>
  </si>
  <si>
    <t>0a34fda2296903996ee0bc13edd38c8d</t>
  </si>
  <si>
    <t>06f5fff5e0aaef88aa081f26a0576eba</t>
  </si>
  <si>
    <t>7e568736c98c553aea896a5dca746d5a</t>
  </si>
  <si>
    <t>70d3d19c1f6e51e0d1d32f861c94b69e</t>
  </si>
  <si>
    <t>cf9f45267497ca764f1561a11ab34dc8</t>
  </si>
  <si>
    <t>a2b3f67172172677e35efcb31718259b</t>
  </si>
  <si>
    <t>d09b666306141abcaf80d11e282daba8</t>
  </si>
  <si>
    <t>ad0327bbb275d7a44841928fdffe13df</t>
  </si>
  <si>
    <t>d682c2693ed6d6d8a5b7b32535b3a6e3</t>
  </si>
  <si>
    <t>abac151c6adde26fafa9a943d397903a</t>
  </si>
  <si>
    <t>b3885eb6f3fcea1dfd0471db6a4921f9</t>
  </si>
  <si>
    <t>33e56f0a2435fb7272289d4c6131f38a</t>
  </si>
  <si>
    <t>7b93b9bacba508bf501a2e7c2c6e986c</t>
  </si>
  <si>
    <t>fe8de63b3265dfd476ae6c6d105f4d9f</t>
  </si>
  <si>
    <t>839ed469c79be0d6fdd708cb1030331f</t>
  </si>
  <si>
    <t>b87162463b7ede95615b668b9ed94fd4</t>
  </si>
  <si>
    <t>535fef30065dc9cae818912f169640f7</t>
  </si>
  <si>
    <t>155bcd158732e781b9d276b485fc556f</t>
  </si>
  <si>
    <t>a8a0c2aa042db41ccf509bd7a13452a5</t>
  </si>
  <si>
    <t>63025d2b509d01ef1735c3e62c9e6cc7</t>
  </si>
  <si>
    <t>b51826b422154f021afb5d70ca9e780e</t>
  </si>
  <si>
    <t>d07057e7825272e41dbde1a4e1376cb1</t>
  </si>
  <si>
    <t>6da735c3d3ab4648ee993f943b5e2147</t>
  </si>
  <si>
    <t>b3b6ef5323a51ec7923681c3d8be69fa</t>
  </si>
  <si>
    <t>d73f4c51d231c8f7f674c50292314e7c</t>
  </si>
  <si>
    <t>af51d1a5a115c24ef4773af428169a58</t>
  </si>
  <si>
    <t>f1a8cec73fd3269e22aa6dd1285b51aa</t>
  </si>
  <si>
    <t>5b029f880cdc430aa47297025d848cb6</t>
  </si>
  <si>
    <t>82b8166fdca73fe94e058e71346eae97</t>
  </si>
  <si>
    <t>b2abe2215530fead2dd62b18dc266471</t>
  </si>
  <si>
    <t>beead9167b43ff1f79673c464cbcd66e</t>
  </si>
  <si>
    <t>e8579edcaf9f1bbaadc1e8208ba8a836</t>
  </si>
  <si>
    <t>f453ea202578da720e7d945fe5e415d0</t>
  </si>
  <si>
    <t>077444d7e1ed381d9fcd41fdbafe4c58</t>
  </si>
  <si>
    <t>4a461ef04a47363e8cac038138ce8c3f</t>
  </si>
  <si>
    <t>93202a9f07d2ce7408b8ad4f812b369b</t>
  </si>
  <si>
    <t>b2ca220ae8baef2b94cc57d7f9658a46</t>
  </si>
  <si>
    <t>b959aff970ba65b7a9687c1dc60ed846</t>
  </si>
  <si>
    <t>0a7df6ce87d6db8ecbf0f4bbaaa5f5f2</t>
  </si>
  <si>
    <t>68a16824844b4686228bd8f500972760</t>
  </si>
  <si>
    <t>8ab1b2cbfb6e97aaac0aa35ee76df973</t>
  </si>
  <si>
    <t>46e483c9487b61ab96f98eb773ed70e2</t>
  </si>
  <si>
    <t>a1f0ad6f9a58f0bd9f853f661920838f</t>
  </si>
  <si>
    <t>b666eb0cf59906fb37360e97c7085c1a</t>
  </si>
  <si>
    <t>0c9b49996ebf383d2054271313c2ee81</t>
  </si>
  <si>
    <t>a920e1d0a40a211fa87d4a7623ba1128</t>
  </si>
  <si>
    <t>bb4e315f83f5b3a303dc765aa2ad1913</t>
  </si>
  <si>
    <t>b795c8243d5018238bf65f350553aec9</t>
  </si>
  <si>
    <t>dad0644f4d331583de886cb95b1af37a</t>
  </si>
  <si>
    <t>57a759cdcf3a70a19b5d88f6ed5ac633</t>
  </si>
  <si>
    <t>f200935598274fe051a2d2a66753be87</t>
  </si>
  <si>
    <t>3893e4e8172c39e60f2d13088017c401</t>
  </si>
  <si>
    <t>32c95dd79dc3f07e1015093f35817de8</t>
  </si>
  <si>
    <t>0d94005ddb37c0906201fdcb624305c7</t>
  </si>
  <si>
    <t>932235d856780ef57a3bcbd045192ce1</t>
  </si>
  <si>
    <t>97349dc8bb8e3c6c9985849610aff3ae</t>
  </si>
  <si>
    <t>f9e19d6b58c242f8ef635c90366b3cd7</t>
  </si>
  <si>
    <t>ff6c24e7337758dfa6a0824e968c1537</t>
  </si>
  <si>
    <t>de06cd84fd17f042bc5e99707caab5fe</t>
  </si>
  <si>
    <t>0da3bd13594e062433671f5a4d7a8509</t>
  </si>
  <si>
    <t>29abb31a7eadd8a6c0e27275ad8c5ad2</t>
  </si>
  <si>
    <t>a8a0d98cc7b20ed46a3b4eb0795234c2</t>
  </si>
  <si>
    <t>615a8c83e9c27d607bf8b5392341615e</t>
  </si>
  <si>
    <t>4086792794a873c29e207769effcb301</t>
  </si>
  <si>
    <t>220e6d8264299f9bb974fd9534b50069</t>
  </si>
  <si>
    <t>dfa248b1e858b5c00e83b593933c01ca</t>
  </si>
  <si>
    <t>9a8d6afc711ed2887232adb79ea881a4</t>
  </si>
  <si>
    <t>310c2573e65555ef4ab15fa6ffbe3b6f</t>
  </si>
  <si>
    <t>9ebdbedadaf60ea686bd2f30a0b6058b</t>
  </si>
  <si>
    <t>fb3a2233787a6a90dd92c3adaf1cdbd2</t>
  </si>
  <si>
    <t>db05c09d2ee236a0e48cb994eaaaa3a4</t>
  </si>
  <si>
    <t>c1699a8d71aa8afd3e6731abad4e2c04</t>
  </si>
  <si>
    <t>8d287ee3bb60753d7d372ce47b7579da</t>
  </si>
  <si>
    <t>63d8395f1a1c28c54b5daad54a50622f</t>
  </si>
  <si>
    <t>0f642683241a6b084e3b80107f1a1d7d</t>
  </si>
  <si>
    <t>b74bdba3720a6b52657363c3092ba5f0</t>
  </si>
  <si>
    <t>3ab23c041a0ed2dbf1d7c139e29f9034</t>
  </si>
  <si>
    <t>dc60fe7ff60a1cf8486f9cfbe1ae5d0d</t>
  </si>
  <si>
    <t>73bfcbb0d71eedbe5657652bf938f127</t>
  </si>
  <si>
    <t>bc1803173b08d468fae7c5f7ef68dbf1</t>
  </si>
  <si>
    <t>32de2b94bb2331bed3fbbff80586bc4e</t>
  </si>
  <si>
    <t>d2e0bedbe430344016850e5c4864dff7</t>
  </si>
  <si>
    <t>33ad44802bf225a3db5272fcbe5acac3</t>
  </si>
  <si>
    <t>1662ba13cf845ba40aa3bd81801f0f1c</t>
  </si>
  <si>
    <t>19b9bf0c4a56dd1a79546fb287f64976</t>
  </si>
  <si>
    <t>18a0953b4c1ddf123c11538643a298e6</t>
  </si>
  <si>
    <t>0d0cbf534adadd194f2b747effc6315e</t>
  </si>
  <si>
    <t>c4b941a6cf12a0cafa28dfca15be9492</t>
  </si>
  <si>
    <t>869d56bb4e4e744176da45ed1151b220</t>
  </si>
  <si>
    <t>c351d1827695972e16a6bfc3814ddba4</t>
  </si>
  <si>
    <t>8a93016d1ad4dec25bb1d59297b1580d</t>
  </si>
  <si>
    <t>4c94fe41d1e8237b3853b0df9ace554a</t>
  </si>
  <si>
    <t>ec1ea7d8ce2f544028c9435594983b7b</t>
  </si>
  <si>
    <t>0cfe55453e09e25ecc63b055e3b30a51</t>
  </si>
  <si>
    <t>9a3986fc0dbb3c460a103d20666f57f3</t>
  </si>
  <si>
    <t>014ce97fac07d14f0adf7cc8a12b9b15</t>
  </si>
  <si>
    <t>c3a664296034c386e9f9340646475822</t>
  </si>
  <si>
    <t>a731dfc41acd0a7f6eb3641f53784588</t>
  </si>
  <si>
    <t>9772bda6ba0443991e5f21939e8fb95a</t>
  </si>
  <si>
    <t>8299e4ffa5b9e17406f4ea89fb04bfb3</t>
  </si>
  <si>
    <t>b7a82e7dea1eeec7fbef934bd1cdd709</t>
  </si>
  <si>
    <t>1396568c5b4a474e5e473d48d534d7e7</t>
  </si>
  <si>
    <t>305471dbd7c04e8df5e22bc54dfd2d8c</t>
  </si>
  <si>
    <t>9d09b36dbfd9905d740001603557cbd3</t>
  </si>
  <si>
    <t>b24b3b6d2dbe3c4fc9e2e801de53748a</t>
  </si>
  <si>
    <t>3914885606004761779bc978b53eba7f</t>
  </si>
  <si>
    <t>184986641e8dabbf09f219c7535dd4e5</t>
  </si>
  <si>
    <t>2f6b87b39e939c3c552bb915434d097c</t>
  </si>
  <si>
    <t>31d382529aea263dd75d48ddfe9ed3cf</t>
  </si>
  <si>
    <t>eee3b4301eea037cb9b01638ff6b2415</t>
  </si>
  <si>
    <t>3eb854ebdcf491a3c7018cce9afa6262</t>
  </si>
  <si>
    <t>e80511780dbdb3b2338b1524566829a2</t>
  </si>
  <si>
    <t>40fd52232fb6c446d128808d676a9e3b</t>
  </si>
  <si>
    <t>abce2a0c7c6d150744c209184436e0ab</t>
  </si>
  <si>
    <t>b3fe19aba36e41edf9f57032a3f5d0ca</t>
  </si>
  <si>
    <t>21be4ccd805829300980dfc9a50e9679</t>
  </si>
  <si>
    <t>97a43155e7cba6b9d760de7a1c9ca7d2</t>
  </si>
  <si>
    <t>acf8614eb61b00cd3a8d9b2d980122c0</t>
  </si>
  <si>
    <t>9476e235013e7a44699f2ac24d64db99</t>
  </si>
  <si>
    <t>c5c5903dd1a8c079e53bb304e7495431</t>
  </si>
  <si>
    <t>e86f52c5ce84b273d3d89cd3176281df</t>
  </si>
  <si>
    <t>16c9488c9a4698d5da01ac32a18dab79</t>
  </si>
  <si>
    <t>460d65f0a537230f242a63d817226bb0</t>
  </si>
  <si>
    <t>2dbf6e0befb3e7c205735ba409d7f7d0</t>
  </si>
  <si>
    <t>42e57f78670088d45245525ef39184b1</t>
  </si>
  <si>
    <t>03bf220e34a199874aa8c6836d975e8a</t>
  </si>
  <si>
    <t>513ceaf913743f5f69f9cc28f92e1bf9</t>
  </si>
  <si>
    <t>30b5415d2d89eccb65d9d61cc8556006</t>
  </si>
  <si>
    <t>87982119e85bf3a9aae02fc0f181a032</t>
  </si>
  <si>
    <t>9a1ca7ec780a6d55c318fc6eebd9ea2a</t>
  </si>
  <si>
    <t>83be1b4f12e4dd0b57d51767ca9d4039</t>
  </si>
  <si>
    <t>b1e74f2d7973a1f522effc2e73333511</t>
  </si>
  <si>
    <t>fa3c7373109092132b4c1ba138ee84a3</t>
  </si>
  <si>
    <t>c4412e419e214d1f2b59f879a066ddb1</t>
  </si>
  <si>
    <t>b01bc412201932022e6242e076634a62</t>
  </si>
  <si>
    <t>26688029b987a7e9f5ab5f7a819997f6</t>
  </si>
  <si>
    <t>e07ea8544802fdaeaa520ed8e3de25b6</t>
  </si>
  <si>
    <t>88f6864d2a3fe8a9eaadc5eb9e148113</t>
  </si>
  <si>
    <t>5eee3db85f8ed741c4e103df79def693</t>
  </si>
  <si>
    <t>ec50ebe984d3560771f836367f9b5720</t>
  </si>
  <si>
    <t>04563a792caf55b72b7d696229915885</t>
  </si>
  <si>
    <t>02c96d8d6734cc1422ec6ef7464ae448</t>
  </si>
  <si>
    <t>123a72853e873f1364e77eff12fa10bd</t>
  </si>
  <si>
    <t>005013e9b3036ddf7233237afa469def</t>
  </si>
  <si>
    <t>353b82b6fefc6bc2e6546bae7b8f9da8</t>
  </si>
  <si>
    <t>14b5ac36302000373dfc264e07f9aea0</t>
  </si>
  <si>
    <t>393e3e4f8cf0a8a35f4047ca242c6f7e</t>
  </si>
  <si>
    <t>8db5aa5418091793659079e9e2973355</t>
  </si>
  <si>
    <t>8e4b12f98f5c8bd5060292e1bd9ade43</t>
  </si>
  <si>
    <t>35ccb3aae7ae448ecbd44b24410bdc4f</t>
  </si>
  <si>
    <t>5ee6e3e787dbdff02c9d6f8cd90e7b32</t>
  </si>
  <si>
    <t>12c221187a19873feb6e4c456067c065</t>
  </si>
  <si>
    <t>943288e9464c2d22d621bd2a86d3e354</t>
  </si>
  <si>
    <t>06bd7ad0d0b26c7cd428741e92acff18</t>
  </si>
  <si>
    <t>c2e7e35a991332be81adbcd9b452b19f</t>
  </si>
  <si>
    <t>1334e731cde08f47e796134a0ff472fd</t>
  </si>
  <si>
    <t>8a1af108b8abe666f6fccca5991f079c</t>
  </si>
  <si>
    <t>24bf0be320c849da30faa43fe1473dfc</t>
  </si>
  <si>
    <t>ac43452674243999091d63bf2983fe75</t>
  </si>
  <si>
    <t>2558da4aec17b2197aadef3f8d8f6044</t>
  </si>
  <si>
    <t>e227eaa3a180c7fa254458f34034a96f</t>
  </si>
  <si>
    <t>68eea006ce2ca83a910e18143dadf92a</t>
  </si>
  <si>
    <t>f924c3acdcc89f4d4ce5d6b6803f1c76</t>
  </si>
  <si>
    <t>cbbf644b890e67df88f5f1b7d72abf60</t>
  </si>
  <si>
    <t>377443035043c7384c735e4e215ee5fa</t>
  </si>
  <si>
    <t>0ec8aee1450afc7388128448465da90e</t>
  </si>
  <si>
    <t>d678c82ad4df87b52f694badd29adbc2</t>
  </si>
  <si>
    <t>0b9c691d8b75148de5cacad5cfd2437f</t>
  </si>
  <si>
    <t>fd506773437c807796478515c93be946</t>
  </si>
  <si>
    <t>7f54f3f303d1e8a38f541553a17c80c0</t>
  </si>
  <si>
    <t>603102945e6db3c0fe06ba915ce5330f</t>
  </si>
  <si>
    <t>9dd318c1ce63cf583e66302a6e4ab6f9</t>
  </si>
  <si>
    <t>7bb5d01bec845ceca32075b964d42bf7</t>
  </si>
  <si>
    <t>5f4f74077ea308686f233b3a3c34ace6</t>
  </si>
  <si>
    <t>fbd331933d216455f3390fabd961b8e3</t>
  </si>
  <si>
    <t>43d16ee06da06410d05e2132bcd3d2ba</t>
  </si>
  <si>
    <t>a27cc0df3b67efadabc5af4c58b11779</t>
  </si>
  <si>
    <t>9a00663de714ea8c26cc8df71dc36d0a</t>
  </si>
  <si>
    <t>b17d763324cb1927a21f1318b93c42f0</t>
  </si>
  <si>
    <t>91329ecf8da4b2cf8c0a867f8d9ac4c7</t>
  </si>
  <si>
    <t>ac1134c2b63d2fccf2a4e6d87337ea96</t>
  </si>
  <si>
    <t>997c7c673f2041051f04f4d969735122</t>
  </si>
  <si>
    <t>d28f6b1662419ce05021d9777f84bd6b</t>
  </si>
  <si>
    <t>8e4fccb3d13c3b7ee257a816b496835d</t>
  </si>
  <si>
    <t>2dd07d8603cde1fc5c17f25807727b19</t>
  </si>
  <si>
    <t>d8801ea99af6fa8a7020ca577e9d4c0f</t>
  </si>
  <si>
    <t>a5d0c72b21a4184d3f0e24e88e705050</t>
  </si>
  <si>
    <t>ee19eab788f0b34bd7cec033fc12bd7d</t>
  </si>
  <si>
    <t>1128b79ac2dd1fd1571b7fdca5d9bc48</t>
  </si>
  <si>
    <t>721e5835b0baef9c2b500c32739e3a33</t>
  </si>
  <si>
    <t>d7e99c29baaf200b57c95ce380f3ff49</t>
  </si>
  <si>
    <t>639510ad1140e525e76647facf8164dc</t>
  </si>
  <si>
    <t>c3ed2596ccb14d1d8b3e6562b3e83286</t>
  </si>
  <si>
    <t>3dbab73f24cd1c5927d41fa431582227</t>
  </si>
  <si>
    <t>49f3989fdff3c465e56b11bea4009ac5</t>
  </si>
  <si>
    <t>2f8adb6d5b9668614696524297ae5b2b</t>
  </si>
  <si>
    <t>5329f8934a5d2114e46014fad743a82b</t>
  </si>
  <si>
    <t>d15bb00767aa7a9f2db979cf9f1a3726</t>
  </si>
  <si>
    <t>0cc81e3bdcdff1bb9197aaac4c97da01</t>
  </si>
  <si>
    <t>426660be7974a3d426eccedd09b57194</t>
  </si>
  <si>
    <t>36c28783c8cb45ae69a5a6b171832ac0</t>
  </si>
  <si>
    <t>a622f0a19ad453ce07fee5e77cbfe7b3</t>
  </si>
  <si>
    <t>b44953e36b6726c1b4e7b6065a0b4900</t>
  </si>
  <si>
    <t>2045ee1d0e70cd822009319b83b36779</t>
  </si>
  <si>
    <t>47e8ca28972bba7abb7b69237fa59e96</t>
  </si>
  <si>
    <t>3dc99ec219e81ab5be858d28bad5c902</t>
  </si>
  <si>
    <t>73c0f91f733dcbee59885004a45f19c5</t>
  </si>
  <si>
    <t>0629f1d54113802af571c298228e1f45</t>
  </si>
  <si>
    <t>7a69d3398a8698a7fb8a7b94fccbd6f6</t>
  </si>
  <si>
    <t>618e5e869a9ad814076c02cb505d1ef4</t>
  </si>
  <si>
    <t>cdfc1f572282a0ecc19bb129740613ab</t>
  </si>
  <si>
    <t>264cf7130f3a23254d0cd6665d426bc4</t>
  </si>
  <si>
    <t>8b31144b10a71902a8ff3487b019d79d</t>
  </si>
  <si>
    <t>3014755015a6f45b8bc8ad62983a0573</t>
  </si>
  <si>
    <t>cd587627dda996f5197166f1719beef5</t>
  </si>
  <si>
    <t>1ded1fea9a673e869d466bb1550d7e40</t>
  </si>
  <si>
    <t>6628ab378411999b48f18ab6eb57a8a3</t>
  </si>
  <si>
    <t>53686c229de824925abfb43717d325c7</t>
  </si>
  <si>
    <t>e8eb3d45b060370d7da1703f095b593c</t>
  </si>
  <si>
    <t>2f3e64e6db58b8070eb1e406882397f0</t>
  </si>
  <si>
    <t>e6bbf288e0a786c5dd0bfdac598b4b7a</t>
  </si>
  <si>
    <t>8d01803a363ae2d18a63c6a4b316ac05</t>
  </si>
  <si>
    <t>a195c137c9c41b3c22473ba79a597907</t>
  </si>
  <si>
    <t>c687601afa245bdbcabe26ec245d7403</t>
  </si>
  <si>
    <t>ce9746bc10f8743406d856a26ac188c4</t>
  </si>
  <si>
    <t>412e38fbb09fb41a9bfe09fab38c854c</t>
  </si>
  <si>
    <t>35ff36785008a6f5fdf6a90b963e639c</t>
  </si>
  <si>
    <t>d1cb6e8ac59c40427069ffddd69e0346</t>
  </si>
  <si>
    <t>488bf8b5e717df0930b690c0826cea4e</t>
  </si>
  <si>
    <t>d1188cd378e938074bd89263a0ae0b75</t>
  </si>
  <si>
    <t>17a6a73e75d934392edce600c35fde90</t>
  </si>
  <si>
    <t>aa060c26327aec0ba6a95509d9cff41c</t>
  </si>
  <si>
    <t>a023366db5e638ab111e1166ad367afd</t>
  </si>
  <si>
    <t>d992198552f42790f14a99502977ef9b</t>
  </si>
  <si>
    <t>716400b252406103d4122658cd541a41</t>
  </si>
  <si>
    <t>46d22bfca604df5b0fd8e58962ecf0cb</t>
  </si>
  <si>
    <t>8115ecc725f875f2526cbb68b1e07f0f</t>
  </si>
  <si>
    <t>6c29b2d7dfd0d35728e46ab02457cb3f</t>
  </si>
  <si>
    <t>9aedfd5f31bf00332bfe3f104c42e5be</t>
  </si>
  <si>
    <t>e51920310bf36b66928bee8143781339</t>
  </si>
  <si>
    <t>0b7471ceb3e75cd340318c5b38f709b7</t>
  </si>
  <si>
    <t>66d3f0c3c47322f62d8578e07f6f371a</t>
  </si>
  <si>
    <t>1fa40db5e7e8787d0ba81304acc9559e</t>
  </si>
  <si>
    <t>e177d0d0be63f7baa7ac7f7d37650865</t>
  </si>
  <si>
    <t>cd78498332aeca1ef7775390ec3f7e51</t>
  </si>
  <si>
    <t>3e503c47b25dfa418a5588a38401a261</t>
  </si>
  <si>
    <t>0762cee7cedecdb366d587aea731756e</t>
  </si>
  <si>
    <t>def3c77c8e77758fba81e78856fbfdc1</t>
  </si>
  <si>
    <t>5ac328e3b52792622d2091591e678cdc</t>
  </si>
  <si>
    <t>905b0059b76dd26cbb4456dcaa56023c</t>
  </si>
  <si>
    <t>6213a5018b5783634211da4774d96fa6</t>
  </si>
  <si>
    <t>6c5fa8ccb38e9264b9cfa6e6e30a6432</t>
  </si>
  <si>
    <t>55768ad37a3f445fb4afef9bea260fea</t>
  </si>
  <si>
    <t>712899ac7cc81153012f010c10034b95</t>
  </si>
  <si>
    <t>50c696691648fd0261a22aad93d79ea7</t>
  </si>
  <si>
    <t>fe8746b77e407fa4d16e8180bf71f857</t>
  </si>
  <si>
    <t>05026b141462e48fd555841c5fecf2a4</t>
  </si>
  <si>
    <t>3a17b46d1d94a30d1869563015333bd6</t>
  </si>
  <si>
    <t>b0efa91d2b331b1ad52bcc73c1af9141</t>
  </si>
  <si>
    <t>de40ba8436ccad47adf4dcb73aaa5463</t>
  </si>
  <si>
    <t>c671a76c1919b2785850c16d1d8f1d09</t>
  </si>
  <si>
    <t>79c77ed5583909e871138cc8acbcb164</t>
  </si>
  <si>
    <t>e680e6725e7642642e226160696b6a0c</t>
  </si>
  <si>
    <t>ec45c8ae4998003cc0c1aeca11f90367</t>
  </si>
  <si>
    <t>93a7c774cc666348959fd9e130231eb9</t>
  </si>
  <si>
    <t>e9ab7f3cd18377a0078f08988c54eae3</t>
  </si>
  <si>
    <t>e84e03a002279a22db194736b91b82b4</t>
  </si>
  <si>
    <t>1e6088f953292201f85842af68eca09c</t>
  </si>
  <si>
    <t>5f7d670cfa42e59d5458ecf8c1443fa1</t>
  </si>
  <si>
    <t>c62fb32cb54d6faa74363c57ac2f912b</t>
  </si>
  <si>
    <t>88c9f0b3c74dcb172e22c86f3a64b4b3</t>
  </si>
  <si>
    <t>a4bd31b5d1d6c8a81487d9bb2f0b1d42</t>
  </si>
  <si>
    <t>a28b1d3f4631c5bf1682355560b716b1</t>
  </si>
  <si>
    <t>02196ba5d46bb771326810d1f2455110</t>
  </si>
  <si>
    <t>fd08010c1a41797f0fcbcc59ddfa16bc</t>
  </si>
  <si>
    <t>5e861ff5c9f6a1136e8fe8212cc1bbd8</t>
  </si>
  <si>
    <t>c4297e3ea67588e058b89bd78f09fe71</t>
  </si>
  <si>
    <t>6c39c88d67686c2fa2f0561a769523f7</t>
  </si>
  <si>
    <t>f8095d66dce50adc5e7b4a3720d16d1d</t>
  </si>
  <si>
    <t>f1ebd1ddf16d3f7c1bf931e4741849cc</t>
  </si>
  <si>
    <t>bbe6530adb06a46758b9621abf12ffba</t>
  </si>
  <si>
    <t>61f417491a5ba5eb62ce4023fc15a1bf</t>
  </si>
  <si>
    <t>b2045e02e3693728c7b192939dd2a24a</t>
  </si>
  <si>
    <t>f48fbc503f41cb74c42e280fc548d1a7</t>
  </si>
  <si>
    <t>1f847ad9f2cb5bd21d92a40c979b427f</t>
  </si>
  <si>
    <t>180f367c3a3338db4ef29735b23eac5f</t>
  </si>
  <si>
    <t>10423e8b77a9ca9038bdfb5b700ce74b</t>
  </si>
  <si>
    <t>e71bf965fc90d96205c0a4c103bc091c</t>
  </si>
  <si>
    <t>16cc246137e437c283964fd77986e4f2</t>
  </si>
  <si>
    <t>f18d85c64e0adf56248fdecb3abaa158</t>
  </si>
  <si>
    <t>b0c6f89ad47cce6b6c3331e006b6b3be</t>
  </si>
  <si>
    <t>41c5a2b0e1ecbe2598fb5ae0d93bed5f</t>
  </si>
  <si>
    <t>8ff18b250a8a3ebeaaeb6e7a56bd9742</t>
  </si>
  <si>
    <t>00d62a742ffd40c8fa3b10a3de3907c5</t>
  </si>
  <si>
    <t>f50fb60bc78bdc0f012a414ba4e77a6d</t>
  </si>
  <si>
    <t>4355d3574f446a377df9f1e301795e06</t>
  </si>
  <si>
    <t>6ffe1fce6dd204b4e35ddccf68807f4e</t>
  </si>
  <si>
    <t>539b4310c05efaac7dd838f0da7b6c91</t>
  </si>
  <si>
    <t>3da81560f8a691a48c48a20507c4beac</t>
  </si>
  <si>
    <t>20655a9f5633660072906959f88c17d3</t>
  </si>
  <si>
    <t>5fee1308cd8e95f04220afab5e74bc22</t>
  </si>
  <si>
    <t>407e3e828d395fa00cc4a2b0ef2aa7e5</t>
  </si>
  <si>
    <t>693507f76c4fb85033d9ff4366e3a6dc</t>
  </si>
  <si>
    <t>9e1f876896fe9abec312e63f8013ea14</t>
  </si>
  <si>
    <t>eed3207a31ffbec82ae5bab8c5f35dbe</t>
  </si>
  <si>
    <t>7ed70eb6b010119627d517a57384e9d7</t>
  </si>
  <si>
    <t>13c1abd71a72738d85b424291b4ddbed</t>
  </si>
  <si>
    <t>58d4ba76b30ab9fb0e8b2db92859e9b3</t>
  </si>
  <si>
    <t>ec03f5454213b12cbcff9390fab6c42e</t>
  </si>
  <si>
    <t>96a4b53ffbcbd9b5b283e6f7be442a6e</t>
  </si>
  <si>
    <t>529766fe9bd8184f1e41ec58998d62cf</t>
  </si>
  <si>
    <t>8651ec35982b6bddaf23b30d932eff14</t>
  </si>
  <si>
    <t>ce3c0e49f0ed4335c93b91bae3250805</t>
  </si>
  <si>
    <t>a542531f62fac1ac99a178e31a358387</t>
  </si>
  <si>
    <t>3eca067bbd56e9ee191f76edbb5209c7</t>
  </si>
  <si>
    <t>d6d41377ea3069b9572ed2355d921388</t>
  </si>
  <si>
    <t>e8ed7802819bb7b3dc3e91f4b499b788</t>
  </si>
  <si>
    <t>3b7cf8bc530fc7d3bc9048dd98048175</t>
  </si>
  <si>
    <t>5470999105205acabd1a6b684f8f720b</t>
  </si>
  <si>
    <t>10c9de5f7b828a2f7a377035be135cc4</t>
  </si>
  <si>
    <t>c9b8be35bce7835ead3524ce03533ea4</t>
  </si>
  <si>
    <t>380574bf67440731c15dc58ca0377578</t>
  </si>
  <si>
    <t>9a33bca4c30bbeb7211ea166a4c6a165</t>
  </si>
  <si>
    <t>73bd1a467895cfb3f5d2ddf174d6f01f</t>
  </si>
  <si>
    <t>8f9953c60cc117788b2ee05ca4fab4f1</t>
  </si>
  <si>
    <t>db8add4dcdc1732cc199312e5493016a</t>
  </si>
  <si>
    <t>fe9db9aa7cc34fa9ec6aad169a43bff4</t>
  </si>
  <si>
    <t>1c9023a88f4effba4abbf114c58bedba</t>
  </si>
  <si>
    <t>28e130d186bedff6b6b6a84ce7583c4b</t>
  </si>
  <si>
    <t>0e57966d12428dfc85aad82cd07d2298</t>
  </si>
  <si>
    <t>0137869351049314efebecd340d17c1d</t>
  </si>
  <si>
    <t>45541a8fbc48632c76498f3289c548a6</t>
  </si>
  <si>
    <t>360eab1d20d7f39c5cbc1cd5580c8296</t>
  </si>
  <si>
    <t>cf45a72e124e372c716fbc0a854a8bce</t>
  </si>
  <si>
    <t>43e64903ba59a125eb766f3d1c1ec5e9</t>
  </si>
  <si>
    <t>b425de5bb1d11b9e81b841f71efc0c07</t>
  </si>
  <si>
    <t>0a67d5c9d25b148562efb3393d4373fe</t>
  </si>
  <si>
    <t>28a230c48605d5c175d470f65b4e58dd</t>
  </si>
  <si>
    <t>ae0cbddf26a2b8e44b05383c87eb0a38</t>
  </si>
  <si>
    <t>165f2d33fe7462bece2b7c0de2d97904</t>
  </si>
  <si>
    <t>9c12cae64d7d6bc76007a2fe968e392d</t>
  </si>
  <si>
    <t>0472dd9b7270e0771ca3d2b33eba5a50</t>
  </si>
  <si>
    <t>c3c05b62ef66ab8719eb48686c29cedc</t>
  </si>
  <si>
    <t>95a18ca42b1bd18304be154dcdcda51c</t>
  </si>
  <si>
    <t>f2c36eb3c79881e20fd0ecd894ea493e</t>
  </si>
  <si>
    <t>f34907f02549a6d6c5222cfc19a8df05</t>
  </si>
  <si>
    <t>20eb726c8f4f1a171ae3bf007e1062d9</t>
  </si>
  <si>
    <t>7511cf293fb8a9a259c91a99ed1585f6</t>
  </si>
  <si>
    <t>a7f15cc55ca3615ab37bd46133d4c60c</t>
  </si>
  <si>
    <t>f86960746522a44dfe941b07b0a8fac5</t>
  </si>
  <si>
    <t>eb508a1736bce043a9ca1759567e89d9</t>
  </si>
  <si>
    <t>368fe869900b6d3bbd03792adbea45ec</t>
  </si>
  <si>
    <t>f69b64b5eb73616c13d500caec8735da</t>
  </si>
  <si>
    <t>821578b27de9b05642b712992c94939c</t>
  </si>
  <si>
    <t>18660ea06da2561cf1c7eb83422a87cd</t>
  </si>
  <si>
    <t>fe60b3513340c14998063b0a90e875c5</t>
  </si>
  <si>
    <t>b26bea15bc7924fedbb40a31b2188fbe</t>
  </si>
  <si>
    <t>488bff5a8b4b505a5b63b4f7fdd4c827</t>
  </si>
  <si>
    <t>dae9d72cd3c7f9357516323541d9ff24</t>
  </si>
  <si>
    <t>7453c247e859093d903627dfba2ebf09</t>
  </si>
  <si>
    <t>fc84a22dcf9346ada6e4d339cd8b5220</t>
  </si>
  <si>
    <t>2c4b188e3eb44f570ff3befa798321e0</t>
  </si>
  <si>
    <t>7da23e8109491496fe87869ef0fdec15</t>
  </si>
  <si>
    <t>9e78ae92edd67aab5d0c75144263dd3e</t>
  </si>
  <si>
    <t>1cb9f9e516c3d7b5dcda6990c7d67880</t>
  </si>
  <si>
    <t>46f343d1d3f2eeb2df2f514bad9a200e</t>
  </si>
  <si>
    <t>5d86e157c6d89362c2a422b797196a14</t>
  </si>
  <si>
    <t>4dc032822f29c7795a9b8ede8bee16f6</t>
  </si>
  <si>
    <t>bacc1646cb86b3bb80da5e0bc79b6f69</t>
  </si>
  <si>
    <t>bbb8b92b5ea461c1021f5fecfac8ecf5</t>
  </si>
  <si>
    <t>b20c52be4c36371152b6d584f29882c2</t>
  </si>
  <si>
    <t>b57e1d75bc3c9555af4630f9c0412cd2</t>
  </si>
  <si>
    <t>2d423275ecc87fb8c6d66204363a2756</t>
  </si>
  <si>
    <t>f733f057dced34303974428b89636f14</t>
  </si>
  <si>
    <t>4c374a55eaa924fbd249434af4617162</t>
  </si>
  <si>
    <t>4b037b608183a7497dfefc055c650f85</t>
  </si>
  <si>
    <t>639749d7fdce2faa963c65a73488f0a6</t>
  </si>
  <si>
    <t>23959a2d5d6d910e426a59c592acb811</t>
  </si>
  <si>
    <t>cf3e31a4726eea6b999e074aeb0c97cc</t>
  </si>
  <si>
    <t>55a84a44db176c3d5d7c17ec120d27df</t>
  </si>
  <si>
    <t>a7d5654d3f9e2f8853ea31926dd462e7</t>
  </si>
  <si>
    <t>f01e711f93ab1c154e6737b43a8cc34c</t>
  </si>
  <si>
    <t>7791c8dcd1d88628cb718c1daa19d700</t>
  </si>
  <si>
    <t>0dbfc7b50983fbb996261612ed7005ba</t>
  </si>
  <si>
    <t>5cf6cd19b72bc84f3249e5c1ccf0a4b5</t>
  </si>
  <si>
    <t>40bb2f1e866d56c13dd8f17ceeeef81c</t>
  </si>
  <si>
    <t>ee8c33395334b3a04a2490f93aea4bb0</t>
  </si>
  <si>
    <t>9d2b85662cade8a80ce4f767fa6bbec0</t>
  </si>
  <si>
    <t>4863b6e6dd930c3b47e6bfb6985f41c5</t>
  </si>
  <si>
    <t>fc78970753b7fc8b6d70a007ca02fc6c</t>
  </si>
  <si>
    <t>83db45df6aee22f4b3a066a67b643121</t>
  </si>
  <si>
    <t>22fc75a707f9c5a6d291607e109b3512</t>
  </si>
  <si>
    <t>5346a18e34aa8faf8b750d2a11386de2</t>
  </si>
  <si>
    <t>efe2f22636d153a5f490f059bdfe6358</t>
  </si>
  <si>
    <t>cf9f6dc671f2b07a1ca76ea3e291b832</t>
  </si>
  <si>
    <t>16728f3238713050226dbe9e2c72489d</t>
  </si>
  <si>
    <t>1446e0a13cdab6aa603200bb064caa2d</t>
  </si>
  <si>
    <t>edcedd9336f683f8d5786aaebb22c136</t>
  </si>
  <si>
    <t>bf0fa246aced173e2c8255204a471e0c</t>
  </si>
  <si>
    <t>2875c844c20f1900786b4ec5f0a1543e</t>
  </si>
  <si>
    <t>c7062c7ee5ecaf3475df75db93ea67e1</t>
  </si>
  <si>
    <t>05ca650e28c86bce40aac7d14e2e4dd2</t>
  </si>
  <si>
    <t>772b0c894de7ee992423a105b4319ccf</t>
  </si>
  <si>
    <t>c13ed6273ea625616bacff3c72b24fb2</t>
  </si>
  <si>
    <t>40e861612055eca08a1ede394e43c49f</t>
  </si>
  <si>
    <t>ea4b6fffceb78df2ee35e458bfbac45d</t>
  </si>
  <si>
    <t>e6e3240ff92d14aea90832ebddfc46ea</t>
  </si>
  <si>
    <t>704d1e774b7b177fa038a05b2e095d22</t>
  </si>
  <si>
    <t>4655e1cd1cf241e983224002693e2734</t>
  </si>
  <si>
    <t>e4fbd692345895fbb2c50bfc9220aeca</t>
  </si>
  <si>
    <t>eea1e18ef237f9b4f8bd60d6bf92bdc8</t>
  </si>
  <si>
    <t>08dd7f937566cc41125fea88e37e099a</t>
  </si>
  <si>
    <t>fc5915d877e1f77edfc8fe417dcf5540</t>
  </si>
  <si>
    <t>9f8cd10570b8ace9b62937701ca2be97</t>
  </si>
  <si>
    <t>cf8fbb5ba04cfef849d67d4c65473ab1</t>
  </si>
  <si>
    <t>537d55df3594acc3861dc69c9923870b</t>
  </si>
  <si>
    <t>abfb9e0e9bf79337b86df9c59271ca03</t>
  </si>
  <si>
    <t>5a116cf9f7347a55a75be8280f524089</t>
  </si>
  <si>
    <t>662bf8cc5f531bf1547998eb5dc5ed30</t>
  </si>
  <si>
    <t>09ed459c03a21887a9c6bc1ea6ac05e6</t>
  </si>
  <si>
    <t>4e9ac6d22aefe20849b6ee4016ec9ffd</t>
  </si>
  <si>
    <t>0fbb309fb9cb62298206bb4908f0785f</t>
  </si>
  <si>
    <t>64d8f75ca82476c72c51c9c30f3800f4</t>
  </si>
  <si>
    <t>75a3aa4ce204b7b309fb669bd72005df</t>
  </si>
  <si>
    <t>bb82f80971743c644a9907baf826fe92</t>
  </si>
  <si>
    <t>fe647aff428e9bd34f7d0c326a1ef4c7</t>
  </si>
  <si>
    <t>ea0e4c9e93e0327e526a70d331f1b07a</t>
  </si>
  <si>
    <t>3c3402a9ef16fc69004eb19f4ee16415</t>
  </si>
  <si>
    <t>79608ef428b1a14c3ec50b29584f6b83</t>
  </si>
  <si>
    <t>31474f37114396253ff298d513bfc2aa</t>
  </si>
  <si>
    <t>820ed0c98511d0b560de00b9ba324454</t>
  </si>
  <si>
    <t>4ea5e55afb7c70d2e2cead68bab1a39e</t>
  </si>
  <si>
    <t>ffa9a9aaf0959709867de669723627c8</t>
  </si>
  <si>
    <t>58f66d71934eb5d0fd8897ba470c91f6</t>
  </si>
  <si>
    <t>0da64eb80b32150db814d8443fa4d6d4</t>
  </si>
  <si>
    <t>3af4500959fc09cb350e2dba2e9ac046</t>
  </si>
  <si>
    <t>b40c97a1990794530c58f97e3ef73c57</t>
  </si>
  <si>
    <t>d2300600b6ec8a85e98cb9ffef2bc5ac</t>
  </si>
  <si>
    <t>79e00b811d1a7abf314772c8bf2cfcee</t>
  </si>
  <si>
    <t>dbbb5fe1accf0166badcd572c5774b2f</t>
  </si>
  <si>
    <t>c8ef829ecce35b70be918e5ccd7d96b9</t>
  </si>
  <si>
    <t>fe988c80137c53a5dd0fdf3428e366cc</t>
  </si>
  <si>
    <t>df0eacf4d85c543131c4ebdda368743d</t>
  </si>
  <si>
    <t>f30484a2d42ba5cb10fe72018d5fb16a</t>
  </si>
  <si>
    <t>447f36f64174d1cdd2b846c499cbb2ad</t>
  </si>
  <si>
    <t>f117a73a43ff183f1f7e21143de5582e</t>
  </si>
  <si>
    <t>b1ac3807c5f1a202334cd3e1e795a2c8</t>
  </si>
  <si>
    <t>44fa89694e59a04a784550d301911909</t>
  </si>
  <si>
    <t>303badec85bcd471ce8c54066cb0d128</t>
  </si>
  <si>
    <t>85757bf70cfeada8c78768f6f2ec9b2e</t>
  </si>
  <si>
    <t>d3b90d4acd7f48a0d03c9a0b415779e6</t>
  </si>
  <si>
    <t>b2181cc971504bc1f8f9f79ba05b205a</t>
  </si>
  <si>
    <t>331b518c7ae1cb3b9b49e033d3dd52d1</t>
  </si>
  <si>
    <t>eb4d8897fa2b7e014c04ca64a40ffd65</t>
  </si>
  <si>
    <t>5a7953307aa1b285f07aed28c7779eb1</t>
  </si>
  <si>
    <t>817c98499e308888b24b15e89556a7d4</t>
  </si>
  <si>
    <t>d0643d39d6cfb6f5e4278e14d82bdda0</t>
  </si>
  <si>
    <t>adc7806a4a58fb57731fcb03ea20a8ad</t>
  </si>
  <si>
    <t>c7b754d09bf944cf4d433b80def39fec</t>
  </si>
  <si>
    <t>6de9528ad8f01049a125ce945abfdd59</t>
  </si>
  <si>
    <t>c5e86c0ccbdee01afc010dc6e7f8982d</t>
  </si>
  <si>
    <t>b075e1183ebe1770d7b79bbf3ef77712</t>
  </si>
  <si>
    <t>42900d40ab49569a5acef63d826068b1</t>
  </si>
  <si>
    <t>e65e7ca9a4a1853e3905866e02e7e702</t>
  </si>
  <si>
    <t>ae44f5d4c251e1b25d936a1a7ad60c74</t>
  </si>
  <si>
    <t>e6aa97efad7b46524d7323a0d245f3d7</t>
  </si>
  <si>
    <t>d6459d0193167ad90d67710b50bf1f33</t>
  </si>
  <si>
    <t>3c5dc2002c418b5c1919ccd7b18ce75a</t>
  </si>
  <si>
    <t>0511dba4d2f4828bb6053e45cc8a5d4f</t>
  </si>
  <si>
    <t>0b149ec5d4b543d1078ab5fd5edc7b6c</t>
  </si>
  <si>
    <t>950af9a6d946bff12cd8ba924123ae16</t>
  </si>
  <si>
    <t>6188c05495e21dc606bf5f3567e3655d</t>
  </si>
  <si>
    <t>38470b009cb636ffbc3aa6722e22b898</t>
  </si>
  <si>
    <t>775686375b67a31a19013c6342edd342</t>
  </si>
  <si>
    <t>7e183bc89d5ff2fa46b9a216a0853cf6</t>
  </si>
  <si>
    <t>dfb35f36a65b007e40223c3597e475a6</t>
  </si>
  <si>
    <t>3342aac176714e733e25d5e9feed759f</t>
  </si>
  <si>
    <t>747eb282465bb1a879e2f60c492d2cf6</t>
  </si>
  <si>
    <t>236bd005e997c014f0943a927e37405a</t>
  </si>
  <si>
    <t>7132650d1ba7f6da06eacd031fff8e96</t>
  </si>
  <si>
    <t>a124ad86a152ffdb1f8ab540d1425593</t>
  </si>
  <si>
    <t>aa8d8879ec582aa121f6b4d8b7aa6e30</t>
  </si>
  <si>
    <t>2a3d7c29d0ed03b69c4aa725e76a152d</t>
  </si>
  <si>
    <t>32972342f137e544c940bcbe4c74f9f6</t>
  </si>
  <si>
    <t>2f788d5b81dedfdb75dbe5345a3a9cf0</t>
  </si>
  <si>
    <t>36c87b73f9f15249cbd0ea5167190a6d</t>
  </si>
  <si>
    <t>6097dc58007202f7a3e3c203656556b5</t>
  </si>
  <si>
    <t>f192d6eb28da7842abe5e05ee0853efe</t>
  </si>
  <si>
    <t>e0a5967b5d34ec561b31376272685cc0</t>
  </si>
  <si>
    <t>74f5dd45dc3f24dc6d4b8e0277c2cdf7</t>
  </si>
  <si>
    <t>e4cd2424771a3327389105f8b54f6aa0</t>
  </si>
  <si>
    <t>add0cdfb101e5421be9e747586949b93</t>
  </si>
  <si>
    <t>1cf93bfbd7cddde88f3abe52d497151f</t>
  </si>
  <si>
    <t>d9901212aae28834ffee09555b4b1b6d</t>
  </si>
  <si>
    <t>04fd53faafee82fce44ccb4574157071</t>
  </si>
  <si>
    <t>480be3df50f75c291f67f1f9cff52fc1</t>
  </si>
  <si>
    <t>62f12975e19d17f1bec7bdddee238688</t>
  </si>
  <si>
    <t>45cf6282457273d37513d87d120de92f</t>
  </si>
  <si>
    <t>7e2dea23a52b5601773bf9e2ea9e6b91</t>
  </si>
  <si>
    <t>20cb403f33a080352e64270004d58bb2</t>
  </si>
  <si>
    <t>c86ba4be8d5f34ef7bc7cf268ac74c9f</t>
  </si>
  <si>
    <t>1a6dbc128e5ca2e756a7f4648e75c581</t>
  </si>
  <si>
    <t>fd55379f6af7ed93ae3c4e2e90242bd3</t>
  </si>
  <si>
    <t>f13c48ea52de0e3d27a850faaf2b0d7d</t>
  </si>
  <si>
    <t>f34e4153a25584cbdac1b14f7cec433e</t>
  </si>
  <si>
    <t>bc52e2dc56247b9c1ecc946c6c0bb6a4</t>
  </si>
  <si>
    <t>04d497fccea512965378c03d67cb6460</t>
  </si>
  <si>
    <t>c2f822c55d9ab1c2e66c83b20b5043c7</t>
  </si>
  <si>
    <t>e9d8a417209901e2bac6efd4dd51046a</t>
  </si>
  <si>
    <t>d670da5c07478816ae5d057fe1fb08a4</t>
  </si>
  <si>
    <t>305a7134b0d629f95b239882d5662e19</t>
  </si>
  <si>
    <t>18452826be9321262be0ede3337a4a4b</t>
  </si>
  <si>
    <t>d92cfe828c42c2e66b0968bec9a3e796</t>
  </si>
  <si>
    <t>871dd1632e8fa5b84b163af1f36125e8</t>
  </si>
  <si>
    <t>ab9402045bef5b410c9a15e55cf8d6d2</t>
  </si>
  <si>
    <t>0cff2bd08d2607eee976fcca9ca3d383</t>
  </si>
  <si>
    <t>46eb08786d535768fd96877acaa349b6</t>
  </si>
  <si>
    <t>f9326f3f05bce0c6865636539dc92dbe</t>
  </si>
  <si>
    <t>b8fcbacaa7bbee2b3ea2a866324f5a9b</t>
  </si>
  <si>
    <t>da2b00d6b04c450d029c3859f0005cdd</t>
  </si>
  <si>
    <t>569b5e72e07d0779d79d5dacf5c20e89</t>
  </si>
  <si>
    <t>0b7f5e74d0f9fa1d5a9f4f6107a21206</t>
  </si>
  <si>
    <t>479ea2b60286c69698ca7442149193d2</t>
  </si>
  <si>
    <t>528459ad5f11a1e1e593dd74617a04b1</t>
  </si>
  <si>
    <t>24c648d1dac6cb07b122eceb9b8eb27b</t>
  </si>
  <si>
    <t>d22d648878e929dad707e0fe13e87c70</t>
  </si>
  <si>
    <t>8ed7d97d70608f7d97452b186f173a7f</t>
  </si>
  <si>
    <t>355339576f48f592b470124ab84eb016</t>
  </si>
  <si>
    <t>8f7e1eeefe1e91cb8dd7995f593446ef</t>
  </si>
  <si>
    <t>09e34900c0238dfa54fe12de99ae4313</t>
  </si>
  <si>
    <t>2bf93631a949d1bf82ff29c793eb6ba2</t>
  </si>
  <si>
    <t>8f2081e932b02e508035097286007dc2</t>
  </si>
  <si>
    <t>448a6907278439f16764c9a22993fadf</t>
  </si>
  <si>
    <t>20cca8503d4fa2499bfd7a084f595e54</t>
  </si>
  <si>
    <t>6f68c0e87b9678893e8eb40bc274f2de</t>
  </si>
  <si>
    <t>7e4dbfbeef349260ecb3422379692204</t>
  </si>
  <si>
    <t>ce43492ca4430b3c9ef48ed376c5f83f</t>
  </si>
  <si>
    <t>fc7447c273cf8e34c20a124003c49ef8</t>
  </si>
  <si>
    <t>5ce0bea927e8c8a06ae61fcf1ecb6738</t>
  </si>
  <si>
    <t>5c28a8a94475372bb7f4cf79c3ccf0ff</t>
  </si>
  <si>
    <t>3f12ea978f890c9cefd099aa02639ab9</t>
  </si>
  <si>
    <t>8e619dbd8927a7eef37b0d1308b44a3a</t>
  </si>
  <si>
    <t>987d34c419806b7819842ebf9082ffc5</t>
  </si>
  <si>
    <t>ddf1ba946c975d700f24fffe75e8f3a5</t>
  </si>
  <si>
    <t>321b5666225faf4cc94967dffbc2a684</t>
  </si>
  <si>
    <t>8f727eaf5e755cbb49b44c81ee86bf88</t>
  </si>
  <si>
    <t>587062075d0638638a0c5b086b7ce2b5</t>
  </si>
  <si>
    <t>038c1ca44b5c8860cc616b2b3a1d5ce0</t>
  </si>
  <si>
    <t>5c78f37b2729deb0d2a43f1630d4d069</t>
  </si>
  <si>
    <t>a9bb1a648b49289d4c80208dde8a9274</t>
  </si>
  <si>
    <t>d282707b8b5d08b4d6089ce912928e3c</t>
  </si>
  <si>
    <t>0d7d61ec11ec59f6292590a0748e9f37</t>
  </si>
  <si>
    <t>cf681f3ac6da6785acb3498b03bf41d0</t>
  </si>
  <si>
    <t>31758ffd8db785fad7b2422afd76721c</t>
  </si>
  <si>
    <t>849a7121e90d9e1b61e942b382558858</t>
  </si>
  <si>
    <t>a07929a5e54c7d240275143af89d1f46</t>
  </si>
  <si>
    <t>f7f21e4ae2e2258af84edeb9b8fad16e</t>
  </si>
  <si>
    <t>cea8ea5756f1b12748228328291aa59a</t>
  </si>
  <si>
    <t>6c698e5d193ab18db7615ea75a28866e</t>
  </si>
  <si>
    <t>50902cd034349c94bd82f446e3fd8150</t>
  </si>
  <si>
    <t>1956d4e13dce5a820f1d0e53d22e7a5c</t>
  </si>
  <si>
    <t>b9bf96f9aa8a649ad723369bf287c2f5</t>
  </si>
  <si>
    <t>5ad58ad88c65ab63074f5cd7e5d330d4</t>
  </si>
  <si>
    <t>6327ba839e7726dee35d8a7a07c2a1a5</t>
  </si>
  <si>
    <t>b5ca827d5ec9f58978e7631f95680377</t>
  </si>
  <si>
    <t>5cce55ff8229b06089a82712f2c29376</t>
  </si>
  <si>
    <t>fc45182708e3aaf80d6f76f21fd53a44</t>
  </si>
  <si>
    <t>9e5be94c11f03092588f3a786f9f78be</t>
  </si>
  <si>
    <t>d47d9e031ad0cc3fe3b9dc49baa275de</t>
  </si>
  <si>
    <t>13785d15c80ef45a9565b43273a55507</t>
  </si>
  <si>
    <t>3b45d1742e01bb085e146eb76e058017</t>
  </si>
  <si>
    <t>a814a4ef0f62266e14da2d541360b5e9</t>
  </si>
  <si>
    <t>dc870c0ff0760291a0579de8af61048b</t>
  </si>
  <si>
    <t>68e90accfbf01ecdbab85a5888a3d3e7</t>
  </si>
  <si>
    <t>f60fefb9b471b5e69ddee7d9e65bbbe0</t>
  </si>
  <si>
    <t>5e0dff375cbe2ca3e8d368eedab18b71</t>
  </si>
  <si>
    <t>8f3e304ddad170208c8951bf55f1c2c0</t>
  </si>
  <si>
    <t>bc63c5b3a6e37a92c42eec7e57ecb43e</t>
  </si>
  <si>
    <t>36bc04e5cc16c5327c2f6f161b41c9c2</t>
  </si>
  <si>
    <t>c848c5de51a83fee254374dd6f8b6a0d</t>
  </si>
  <si>
    <t>b649632844008b8cff9a819116efe11d</t>
  </si>
  <si>
    <t>4d9d6b571ede1e7c31a4c4f7d22f1441</t>
  </si>
  <si>
    <t>970ae53be2a33c1beaaff6621dfc6739</t>
  </si>
  <si>
    <t>8db7adaa1f1c199bc056b7d6f13ca849</t>
  </si>
  <si>
    <t>fb2b05e874621131340ea570576dbddb</t>
  </si>
  <si>
    <t>635ad3a50e83816d7b7921b33ae7a6e8</t>
  </si>
  <si>
    <t>5f0e16b10c60bec05db060541157c6a5</t>
  </si>
  <si>
    <t>88268f51c33a6ee065bc1037fc0405a2</t>
  </si>
  <si>
    <t>aee4ecc0863aed0ab09ec34a9cefc44b</t>
  </si>
  <si>
    <t>df13111b2b5e074f2ba7506f80c481c5</t>
  </si>
  <si>
    <t>0843513097df26814565abd0c7c3e510</t>
  </si>
  <si>
    <t>9d297fb3ad852b48b70bf73a47c0795b</t>
  </si>
  <si>
    <t>603334b2878caac49a35d690b4806c99</t>
  </si>
  <si>
    <t>d901117034c4a226904b2513c786f725</t>
  </si>
  <si>
    <t>c5aa6dc16d55a61e9659070a36a31f24</t>
  </si>
  <si>
    <t>7d363cccaca2b4ce658710e8eeb1e07d</t>
  </si>
  <si>
    <t>53c127c5d1c915796456055246d0793f</t>
  </si>
  <si>
    <t>9a02bda9e45538e90fba0be0497563ab</t>
  </si>
  <si>
    <t>f53320125cddfe15e4b623e37c18f14a</t>
  </si>
  <si>
    <t>a39ed3ccd146ff485b8977d68df3606d</t>
  </si>
  <si>
    <t>9f54c009c76468224353196682fde207</t>
  </si>
  <si>
    <t>d5fc905526b399187edadeed7c9b5288</t>
  </si>
  <si>
    <t>e46f2137ccb83a0792418b7cb3bf2a97</t>
  </si>
  <si>
    <t>50a4cdf48e356497174b7e190eb82ba8</t>
  </si>
  <si>
    <t>cce0e1130057863dbac745a9f5bd655a</t>
  </si>
  <si>
    <t>fc00d8ca5f5c826dc7d5b78ff5c7b577</t>
  </si>
  <si>
    <t>52c40cac6216e50e323a88417e691200</t>
  </si>
  <si>
    <t>430b360cc235e70c3ad517fbe02481a7</t>
  </si>
  <si>
    <t>218408d576835f84a397e34647005ee0</t>
  </si>
  <si>
    <t>d25ba46c01212d589193388385e6ab07</t>
  </si>
  <si>
    <t>a028a6ec34f981e1d9b11ff54a63db6b</t>
  </si>
  <si>
    <t>f58640f66f973104d3dfb7afff467003</t>
  </si>
  <si>
    <t>b04d47ede4db728bfe126c571a577938</t>
  </si>
  <si>
    <t>01522cb4cb7b06e3b398d4a253217803</t>
  </si>
  <si>
    <t>fe1c667f996018454223ff8749909f83</t>
  </si>
  <si>
    <t>30e68fc528b6682d29987baba7214df8</t>
  </si>
  <si>
    <t>664cb4e79d4e7386b3812971d95bf5ae</t>
  </si>
  <si>
    <t>0ecc1ca08618948386c263358184b4e1</t>
  </si>
  <si>
    <t>08af29b25be9d8c9b88578e1b786c702</t>
  </si>
  <si>
    <t>6c6894eb668a09f6e352f20e517eea6c</t>
  </si>
  <si>
    <t>309e0acc7b1d9c242a4f6bf80d52461d</t>
  </si>
  <si>
    <t>4e8e81388f65694b6571ae331afafe46</t>
  </si>
  <si>
    <t>212137e97dcb5035972cea9228821890</t>
  </si>
  <si>
    <t>3ec7369a1a564855d202d27a7fa19594</t>
  </si>
  <si>
    <t>52c967c50e3040b61baea82cbc632e6b</t>
  </si>
  <si>
    <t>686fbd8075163ec07a18b7841a9d553e</t>
  </si>
  <si>
    <t>667b88efb34afc30943eca5b0204d02f</t>
  </si>
  <si>
    <t>2addd5cf221609506024ae58e110ed43</t>
  </si>
  <si>
    <t>de1663d2c322331a92d32d18ee023f0a</t>
  </si>
  <si>
    <t>00e9429853c8920729023cc59c9d8703</t>
  </si>
  <si>
    <t>4c76251e5492d92f17fa6924dfae4d2b</t>
  </si>
  <si>
    <t>9c73951b78f006ca82b6b014fa833349</t>
  </si>
  <si>
    <t>5f988d6be11147f523a4e3585cedb879</t>
  </si>
  <si>
    <t>401998efe8f342e9c4a5aec7dbf24a91</t>
  </si>
  <si>
    <t>da59d1a118935f7922d1ae4d5b6e6ced</t>
  </si>
  <si>
    <t>2685e8b0cca11315cf85a4392d501450</t>
  </si>
  <si>
    <t>8d18e66bc4f4f3a4792bc224fe532c2e</t>
  </si>
  <si>
    <t>890af3031517ccfebe0f0801f1b3bc85</t>
  </si>
  <si>
    <t>8f2abbf8009d0ba08e15d31631c10246</t>
  </si>
  <si>
    <t>0abba667e84fdb1fa84098cafc9f7bab</t>
  </si>
  <si>
    <t>d291bcd2472238d41f4d8a1b3932df4c</t>
  </si>
  <si>
    <t>a79ea1fea480959f469483b97a95670e</t>
  </si>
  <si>
    <t>60d7d7ae4d102c808136b38f045094b3</t>
  </si>
  <si>
    <t>d24eea74c6c6e40486534494a0600d88</t>
  </si>
  <si>
    <t>d017e5652676e59bcf8755b5109f17a9</t>
  </si>
  <si>
    <t>18e87ce15108fd10067d7e29759c8f1f</t>
  </si>
  <si>
    <t>0183e96cbd51d937883b47534b1bf4c1</t>
  </si>
  <si>
    <t>694180d9b211d4e401af63e007dde5f6</t>
  </si>
  <si>
    <t>d1bd3e70cf6e40496936334cfb273427</t>
  </si>
  <si>
    <t>f22de3befb44218a49fcaf39c720a7c6</t>
  </si>
  <si>
    <t>891215f99111f3c2743a81d45908c58f</t>
  </si>
  <si>
    <t>04bf766c461d3b7d4985571f9abfc0f9</t>
  </si>
  <si>
    <t>0d10871e728d2c7034d8396a6fc65ed3</t>
  </si>
  <si>
    <t>4990fea9d32c9d68ce9d8983e1edcb8d</t>
  </si>
  <si>
    <t>79dd44396440d7074bfbb21b6e9182ad</t>
  </si>
  <si>
    <t>de292a99e33f4dd61cd09fa514e079f9</t>
  </si>
  <si>
    <t>447e8f1c1d1f5c33b686abaaef12f1bf</t>
  </si>
  <si>
    <t>6dc85267bd92c4f7cb9d086bd73f0aa4</t>
  </si>
  <si>
    <t>3d876cafab2c89aafd6c07a3b9279297</t>
  </si>
  <si>
    <t>b00827b9eba537a665dc927eca873048</t>
  </si>
  <si>
    <t>6ca1bd93d26e77824af54664af06f8a8</t>
  </si>
  <si>
    <t>be9fb16fcb44c166130b90d9c7697747</t>
  </si>
  <si>
    <t>cf2328f1b9647cd639534e0b08c0f673</t>
  </si>
  <si>
    <t>0ba942816ee9e5bb9cf3ec669d4bfddc</t>
  </si>
  <si>
    <t>d27974358cb875a28fa9e279c88624cf</t>
  </si>
  <si>
    <t>2ee73c9d6e7b093710c0c44585b5a318</t>
  </si>
  <si>
    <t>38746e8fc612cf700a2e1bffd8412a39</t>
  </si>
  <si>
    <t>547d652431790a11bdee05af4a91b4be</t>
  </si>
  <si>
    <t>f8a71efa9d0a03a42dce0458a8d12b21</t>
  </si>
  <si>
    <t>5bd39ef8f3c59cbc9403c8b4527868ff</t>
  </si>
  <si>
    <t>4c8cad1189e70ade47309002d15fd807</t>
  </si>
  <si>
    <t>b6318130c82a308893748971e920f660</t>
  </si>
  <si>
    <t>072532c7480b00872023319b6142d03c</t>
  </si>
  <si>
    <t>2efe057e1432ce1299410b75ee7cc417</t>
  </si>
  <si>
    <t>6430484566df55f6f2be705fed82a34e</t>
  </si>
  <si>
    <t>e809f12fc29a508675a59aeb6dd62a2f</t>
  </si>
  <si>
    <t>b37c18666340411d11f06023f128206f</t>
  </si>
  <si>
    <t>aac6671d90376239251c1fd2dc892330</t>
  </si>
  <si>
    <t>9cc2801279f83c11b981c4fd4b26efed</t>
  </si>
  <si>
    <t>78525a9e24e172f98ea8a794282ee8f7</t>
  </si>
  <si>
    <t>df5a1b8bfafe453d1b936fcf12ebfde7</t>
  </si>
  <si>
    <t>4ab86b8473ed1101de7183cf502085d5</t>
  </si>
  <si>
    <t>a7ed63d848019766453bedde71e41f64</t>
  </si>
  <si>
    <t>3486ca02f3556409805437e11b00e36a</t>
  </si>
  <si>
    <t>5caca29ffffe9086162ca51303817420</t>
  </si>
  <si>
    <t>c7cc62e3838d0f0c6f23807fc17cdced</t>
  </si>
  <si>
    <t>6e6bd5e06fdd7b6962ce1221abdef95c</t>
  </si>
  <si>
    <t>b9a961f20ba1f5fac153b4dba2d8b5f6</t>
  </si>
  <si>
    <t>9b9dc825964a74be3abe479736e00809</t>
  </si>
  <si>
    <t>a3372cc962a30fb9cce1ee23c1629707</t>
  </si>
  <si>
    <t>55a877e3d69d5a674944d1f4fa49369b</t>
  </si>
  <si>
    <t>315e94b0f58fbdb8b6ec9a4ef21ddcea</t>
  </si>
  <si>
    <t>fedc26f006f9bf1ec8649c1deed6e504</t>
  </si>
  <si>
    <t>46d0fea129684c5dc13a3c26e07a4ac9</t>
  </si>
  <si>
    <t>f3da8c6569edb5a6b577fda9fb3afc68</t>
  </si>
  <si>
    <t>c667e9d321ad2962cd4ec21c8efc3b9e</t>
  </si>
  <si>
    <t>de81231c3bcc945d7d82be4338172da7</t>
  </si>
  <si>
    <t>94962129a8a433990afee6b59d598fe1</t>
  </si>
  <si>
    <t>6c5f79687e44f3fe02d22704e74f6578</t>
  </si>
  <si>
    <t>bffd56de9b6e95d1112eca36fc5bedc3</t>
  </si>
  <si>
    <t>32d7b38912b24976af42aeefce06c305</t>
  </si>
  <si>
    <t>b81f2e3cbb4b5794949e0d344ddadd30</t>
  </si>
  <si>
    <t>245c0e996e0a2a1d8af5abf73bbe4383</t>
  </si>
  <si>
    <t>e685875b59ee67ce95e409466b667b02</t>
  </si>
  <si>
    <t>e9671bc481e0466e3e3cdecd94dc6d7f</t>
  </si>
  <si>
    <t>2a195b026ae9a97c275c8a6b748d81ea</t>
  </si>
  <si>
    <t>087b1a491d66fee33d4fb08dd323859e</t>
  </si>
  <si>
    <t>f827a6cef42f7b9da3367fe73c975d60</t>
  </si>
  <si>
    <t>29c7f5e947df3c7ffd6465dd2b30a1c2</t>
  </si>
  <si>
    <t>99614ec8951ae98da22a3d88274b42a0</t>
  </si>
  <si>
    <t>25fd9b4328d9972cd61202148bdb85f8</t>
  </si>
  <si>
    <t>ec530e1eb28f81c279430f63836c4c0c</t>
  </si>
  <si>
    <t>8eff536bd832f0d1d48a8357440d1525</t>
  </si>
  <si>
    <t>6fcfe06cd3794a1a32a2077b852cfb8b</t>
  </si>
  <si>
    <t>f2f6f8f47876263a9a77c1428f09c23c</t>
  </si>
  <si>
    <t>831ae40be774cc6592cdf33d4ea01178</t>
  </si>
  <si>
    <t>70e5ba00cca19825ddc73afcc2e701fa</t>
  </si>
  <si>
    <t>9f042ee8c9fc2dd7248eadead8e7b074</t>
  </si>
  <si>
    <t>78fca20e234b689a6174a874c9353803</t>
  </si>
  <si>
    <t>20898718907a64cb099aac038405ad40</t>
  </si>
  <si>
    <t>84eb5394d1da80f48f553b5b49cdb096</t>
  </si>
  <si>
    <t>8d61b77c0ef7033eb688f974db5b3b50</t>
  </si>
  <si>
    <t>1924cd01b6ffed9e029bc7b4a7c7a827</t>
  </si>
  <si>
    <t>52680aa13c63b0aa6a08ab1eebf5b581</t>
  </si>
  <si>
    <t>7bc5b759c5cc172a1c276fa886825b81</t>
  </si>
  <si>
    <t>c016ce3a2923fe71459a098614fc5e2c</t>
  </si>
  <si>
    <t>be9509ebb2c34d12d832b0aa708414a4</t>
  </si>
  <si>
    <t>cb28945775b5bfdaa31b87a76d0f750f</t>
  </si>
  <si>
    <t>e1f3b9c67be78bb61f8cb3a045d2312c</t>
  </si>
  <si>
    <t>72d5bbb43da8ee43c616ea3890c9c9cf</t>
  </si>
  <si>
    <t>07670f7b5361b66227da8c40c1994840</t>
  </si>
  <si>
    <t>14cc3280db71f6fe5b48289494d14bd4</t>
  </si>
  <si>
    <t>5ce2b2598059dcff455de1ab604cf00c</t>
  </si>
  <si>
    <t>81be4dc4d10a299a40825de700d326ff</t>
  </si>
  <si>
    <t>df3239ca9b508576557331d5863f6f5f</t>
  </si>
  <si>
    <t>6ce1934ef2582c1f6077d9335282da4a</t>
  </si>
  <si>
    <t>80ca9563580a3915372fd8d341419bf1</t>
  </si>
  <si>
    <t>68e17e8f6a448677f4f57fed17516ad6</t>
  </si>
  <si>
    <t>99e9b4143b14d611ffe2849ce70175ef</t>
  </si>
  <si>
    <t>14180f965ad630e553e462870c86d710</t>
  </si>
  <si>
    <t>316f28f6297a5547f0c3b78f8c2082b3</t>
  </si>
  <si>
    <t>248de94154fe2d3a47ecb4aac652d4ae</t>
  </si>
  <si>
    <t>13903d849057bc14212f9ed13f0eb938</t>
  </si>
  <si>
    <t>2d9734e0263bad1a2a994f8dee4f8e74</t>
  </si>
  <si>
    <t>3671d89ef98e66dfd87295753b5fbad9</t>
  </si>
  <si>
    <t>3e988f2206deba2bb5eb4968d4e0ff96</t>
  </si>
  <si>
    <t>657a700a82510546554bc7d3cdd42da3</t>
  </si>
  <si>
    <t>47c449da8fa363f1aa2f2fe212cc8a3b</t>
  </si>
  <si>
    <t>47fb46ba5e3f1ea9fd5cb1766fe7bcf0</t>
  </si>
  <si>
    <t>142033861270cb97fc4b486369a88d0c</t>
  </si>
  <si>
    <t>f3e1ff791dd3ce014b80e252933220d6</t>
  </si>
  <si>
    <t>a9b872616f837bdd29a87b4216e9dc70</t>
  </si>
  <si>
    <t>ded3a13c7caa3f9310049dfa18752298</t>
  </si>
  <si>
    <t>b0fff0cff68d3891c0ebb490a59de273</t>
  </si>
  <si>
    <t>05e86aaec8be9b6fe865b6a297488f46</t>
  </si>
  <si>
    <t>c2029c4b060f6f25e6f6a44f2c49d429</t>
  </si>
  <si>
    <t>01741af92bb7f60ada31cc209c0d5182</t>
  </si>
  <si>
    <t>62b4239fc0203cd98fa39feb56e64743</t>
  </si>
  <si>
    <t>f68fde43e3bb082cef6fa059435b11e1</t>
  </si>
  <si>
    <t>e33b77332eeddbe0d895ff6d0e98d09d</t>
  </si>
  <si>
    <t>84062c1e6396550f034439705bef82f5</t>
  </si>
  <si>
    <t>121201e0cd66a543616a8415780ee986</t>
  </si>
  <si>
    <t>85902b2c819106251a0ccb18da08dbcb</t>
  </si>
  <si>
    <t>7852b164f1c19b9a4ed1e070a3b70789</t>
  </si>
  <si>
    <t>afff6a023ae722f1c9b502fab03d012f</t>
  </si>
  <si>
    <t>62901ac95e0504a2911d5bce67af78bb</t>
  </si>
  <si>
    <t>5921c0c122e9df87b93b4b859ec49d27</t>
  </si>
  <si>
    <t>03c6c0bfe17b184b1c5da9cb0c24cd50</t>
  </si>
  <si>
    <t>4bc2d874ded1f065a81eee82ed4c248f</t>
  </si>
  <si>
    <t>e719c18060f4b30c5b8174468c15e9f8</t>
  </si>
  <si>
    <t>3efe39145bdedbb7fb2036cfa0070d1a</t>
  </si>
  <si>
    <t>387f36798e13971a5ff6f82e5e646576</t>
  </si>
  <si>
    <t>24602554fd0bd41cd13c9cc5a6cab6e3</t>
  </si>
  <si>
    <t>a4682710f08c7aa86dd7f28f6cadc39b</t>
  </si>
  <si>
    <t>ff8944a526d085af291bd55e86aabfb9</t>
  </si>
  <si>
    <t>4ebbbdccb0ff39f5bdff2bb855eb6311</t>
  </si>
  <si>
    <t>88e21bc61092063208deb5964cb4189f</t>
  </si>
  <si>
    <t>1af7ff2a3ede26c804410983350589fb</t>
  </si>
  <si>
    <t>03d2aee834c3e6879fe6afa14571c033</t>
  </si>
  <si>
    <t>90b12655d7ece8706502368fe622b3a4</t>
  </si>
  <si>
    <t>43a0d7de6cfcb0cf8dcc3c315a6a0de9</t>
  </si>
  <si>
    <t>5e5fc0c8dd30b82b6b6a45f6b6611139</t>
  </si>
  <si>
    <t>72e1b47dcb91f02f7a66486c61fcdd39</t>
  </si>
  <si>
    <t>be41ec0589fb782776084818eae97016</t>
  </si>
  <si>
    <t>6d6d17bc79d4324de46178ffadeb6739</t>
  </si>
  <si>
    <t>38e52d378b8ce17963ef0f8fbea7c186</t>
  </si>
  <si>
    <t>417fb5cb3a30b7cfcd74d1d684eb4529</t>
  </si>
  <si>
    <t>d1b98a0c3f8e027a93542a2a4bbbee88</t>
  </si>
  <si>
    <t>330fe0ce99ba24f9e8c1fe4493ecf9b9</t>
  </si>
  <si>
    <t>697aeac01fa08c4052ebc350a43d2e16</t>
  </si>
  <si>
    <t>378d117b1f490fb31cb7281b06ba1bb7</t>
  </si>
  <si>
    <t>146fa2e334edcf69d767c42b62d411a5</t>
  </si>
  <si>
    <t>fe0e50c92049ebc286dda1832003cbe5</t>
  </si>
  <si>
    <t>b6a98ea67ef50a946c537582fbf3c848</t>
  </si>
  <si>
    <t>9ee90ebb2f4cf9075ee2707edc5f3717</t>
  </si>
  <si>
    <t>dbade7a8ce39c17a01207cf8ef3af03d</t>
  </si>
  <si>
    <t>a56162b0276769236e7e55d11a063a93</t>
  </si>
  <si>
    <t>7c070900e55b6e95aec2f71b87522254</t>
  </si>
  <si>
    <t>31aba12165d9cb977c77e46bd8423cc5</t>
  </si>
  <si>
    <t>557913c4b05824eddba95bc335edece5</t>
  </si>
  <si>
    <t>cbac7cf6665e52ec101a354b3e18b843</t>
  </si>
  <si>
    <t>526b384fdced50c8e750ba2b3ea0f122</t>
  </si>
  <si>
    <t>0d7e92caf515b5733fd9a2a45bc8b10e</t>
  </si>
  <si>
    <t>43073637626cf913bba47627a5d48fbd</t>
  </si>
  <si>
    <t>0c983b0952de602c679323756d9bd95f</t>
  </si>
  <si>
    <t>a77445dffd2a3706b2eca469ca274b23</t>
  </si>
  <si>
    <t>c57da560a318b695274aeb57c8bb5f67</t>
  </si>
  <si>
    <t>40c40d0bf2ac35de2827afe7e2b6f3c2</t>
  </si>
  <si>
    <t>fdd3fea45535b3b6e2a9763bdf22fcd6</t>
  </si>
  <si>
    <t>2d05232fb08e925a077cd6f15a7dabef</t>
  </si>
  <si>
    <t>978ef8d2babfcac84af1074ffceefd1e</t>
  </si>
  <si>
    <t>7904ca5e365e6484fd461a8d8f4113c1</t>
  </si>
  <si>
    <t>fbc82546c5394ee728e4c45d86c26554</t>
  </si>
  <si>
    <t>db063abaea1a4d01e4b3587b9ce61b4e</t>
  </si>
  <si>
    <t>d7949ad87a526e7ca1dca53a88b89fef</t>
  </si>
  <si>
    <t>c8877cb69369984562e990e5b7e5ae22</t>
  </si>
  <si>
    <t>a180cd26d32f195f0024bc69098f7b46</t>
  </si>
  <si>
    <t>ae1ea2537bde009f5846422b522eb051</t>
  </si>
  <si>
    <t>b497fd771c09299bb1880b845623b39a</t>
  </si>
  <si>
    <t>a23ab29493bc3b1156a044f889587e6a</t>
  </si>
  <si>
    <t>fae7740f8c6b5da762724b6ba10594ae</t>
  </si>
  <si>
    <t>e3fdb6895963a474135dc9dc5166cb01</t>
  </si>
  <si>
    <t>362e59b4df4456adbf2fae842cf1cc01</t>
  </si>
  <si>
    <t>5a55c127803799a568aa6e99680aeea3</t>
  </si>
  <si>
    <t>90023c9cd6d5454d1765ee36eec64035</t>
  </si>
  <si>
    <t>8e02b5b83ecf8408b2d56bed4c2980fa</t>
  </si>
  <si>
    <t>def5437c7ca566ee2e4ba65784040e01</t>
  </si>
  <si>
    <t>043f003d33368bd99d492dcccdd8d866</t>
  </si>
  <si>
    <t>096f3cb2da9d5451ab7e09645607c9e7</t>
  </si>
  <si>
    <t>2e897f711f0dbfcaac07a15dc56f24c0</t>
  </si>
  <si>
    <t>67ecbda9e102652644d744eff8cc004b</t>
  </si>
  <si>
    <t>655b70cf6f4bca207d27e7bd389b7739</t>
  </si>
  <si>
    <t>f9ce483b0dbd865de8dfa2ecc636485e</t>
  </si>
  <si>
    <t>bda0efc64cb858356bf33da4babbbca8</t>
  </si>
  <si>
    <t>905d446fdb42fde31d9294d6f1c94709</t>
  </si>
  <si>
    <t>57c979f16fa1bbce5ada563696a818c4</t>
  </si>
  <si>
    <t>3ee13747a36e9865d38bc72f72f83a4a</t>
  </si>
  <si>
    <t>dbb3bd343fa0382112888a9a80691ecf</t>
  </si>
  <si>
    <t>7a3873bf3652e3c21068f96af8b4d550</t>
  </si>
  <si>
    <t>0ae08f5e71cb57be76c64f5b99df5d3e</t>
  </si>
  <si>
    <t>b80f99701fa6890d6788c123e3371ead</t>
  </si>
  <si>
    <t>6b38294a44fa1b9278fa6d5361eca467</t>
  </si>
  <si>
    <t>42cad3c587c1ea46d85def425d3bb7c1</t>
  </si>
  <si>
    <t>825bff3c8adb131544ee928f62b94ca3</t>
  </si>
  <si>
    <t>3243d80df6671afef26c05296ac99674</t>
  </si>
  <si>
    <t>88742c5ea6c8f840614a0dd645e1ec4f</t>
  </si>
  <si>
    <t>4b9eafe03072ce58dfcedd24ef0a2573</t>
  </si>
  <si>
    <t>a7e2b8b676ca1abc0284c7dece618356</t>
  </si>
  <si>
    <t>7e2e7c0e12980321bbb35e89e6d52c8d</t>
  </si>
  <si>
    <t>6565cf2b928c36a1f50a9369057020fe</t>
  </si>
  <si>
    <t>84ca0fc592f5e3f8336650d13cc680d3</t>
  </si>
  <si>
    <t>fceb4514a4dc1f16bdee4cffea006e0b</t>
  </si>
  <si>
    <t>711d05513d145be64b128452fe27230c</t>
  </si>
  <si>
    <t>79308f9a8d20f0832ed70a69b73f832f</t>
  </si>
  <si>
    <t>6e77711bc1fd875ab5e4990f76c00b6d</t>
  </si>
  <si>
    <t>94f41a3bd09ed03b8d623da73137333f</t>
  </si>
  <si>
    <t>343a55b09b616c815e5f9eb99ff04916</t>
  </si>
  <si>
    <t>9b20657e2aa298e62ef5bbcbd29dd445</t>
  </si>
  <si>
    <t>9da307bcb7d841673ebb6b395ab2454a</t>
  </si>
  <si>
    <t>a6aa26f2bc3c35b0c4680a48fc46d702</t>
  </si>
  <si>
    <t>8cbda5792abbe99d41948ecf4dc6e913</t>
  </si>
  <si>
    <t>3fb10329aebcef5309f6faea5bfdb84e</t>
  </si>
  <si>
    <t>bb56327248a8f776c5bfa38f3fedec0c</t>
  </si>
  <si>
    <t>657037421f5163deca988b34ed8dd52f</t>
  </si>
  <si>
    <t>acb2fc48cdf2e2791cfcf986b913460f</t>
  </si>
  <si>
    <t>53b16de126e0a1258c005757ec9246cc</t>
  </si>
  <si>
    <t>e446afbfe97f82c6fea58188a34813b2</t>
  </si>
  <si>
    <t>f3c19676e7c3acfec0d89a207414887a</t>
  </si>
  <si>
    <t>4ac9fe6bad39598c7f1fe087b4833f8d</t>
  </si>
  <si>
    <t>009bb24bdf3108161e42128ab4aaf529</t>
  </si>
  <si>
    <t>0a4e4e4fd0021144bb35362d25aa31b2</t>
  </si>
  <si>
    <t>2cb1ae13ee38fbf77e62a1c4ec3c8003</t>
  </si>
  <si>
    <t>87537fc86763a6054543425cde5cb7f1</t>
  </si>
  <si>
    <t>dd07a9a900d0b73fb7a99dbc367d3d97</t>
  </si>
  <si>
    <t>27c9ec0a5cb8ef59c48b2f042d31ce2e</t>
  </si>
  <si>
    <t>3e4632d562df081a186b3866aa311209</t>
  </si>
  <si>
    <t>421b90794347f4ea084c71c95d4ebd82</t>
  </si>
  <si>
    <t>f7f01b1998ac93882fc4d819870ac2a0</t>
  </si>
  <si>
    <t>a31d46df449750a3b6ed6f125ab127bb</t>
  </si>
  <si>
    <t>ee42e0701c35de831b453570a8e7d8bc</t>
  </si>
  <si>
    <t>107701e2e80cebb9df02bce43ce496e6</t>
  </si>
  <si>
    <t>778a56cf9b28d1fde9f9985be93282cd</t>
  </si>
  <si>
    <t>8677701610155657e6d4b4873a8a42f1</t>
  </si>
  <si>
    <t>f87098eec4449554072c56c60cf62b66</t>
  </si>
  <si>
    <t>491fcdebba8e7b36a5b68148df39f4c5</t>
  </si>
  <si>
    <t>b97955946003a3e76e5a6bb4a34b63dc</t>
  </si>
  <si>
    <t>bade089c16dddbb1ca1bde11b7957d04</t>
  </si>
  <si>
    <t>5d854199a3c285fc3fb4cfef90203cae</t>
  </si>
  <si>
    <t>1e6dcf3e365bc12afe596b9666a5b711</t>
  </si>
  <si>
    <t>4509426075476d8936906c22257e85bc</t>
  </si>
  <si>
    <t>56ec497ccc01428e0d7725c6633414f1</t>
  </si>
  <si>
    <t>3ed3e205c397ff9317d7417026f687b7</t>
  </si>
  <si>
    <t>7872b1bd6cbc1d618d127a666dddd872</t>
  </si>
  <si>
    <t>06f59d25c8e0e9f4a67fa7f61763cd96</t>
  </si>
  <si>
    <t>61896a80f134926d772d450ec24014a2</t>
  </si>
  <si>
    <t>6af700f157af2b098013846bdb17dca4</t>
  </si>
  <si>
    <t>b54d13f93d7a4fb42722fcefad3d1dac</t>
  </si>
  <si>
    <t>b65d36c64596b6a86b84611612b1380d</t>
  </si>
  <si>
    <t>5b86e1ca912827bd7ad2816c0ab79aea</t>
  </si>
  <si>
    <t>489807fc5b2031f13e7fbb5118159264</t>
  </si>
  <si>
    <t>1b1d73b674ef72109bea72f63898663d</t>
  </si>
  <si>
    <t>0b8b969060baad48fe8b61fefb031d85</t>
  </si>
  <si>
    <t>f7f3805173f2f538002d03e1eb1ac44d</t>
  </si>
  <si>
    <t>e3871e200fc708c6e147162509d5a988</t>
  </si>
  <si>
    <t>856767aa35fc9213d279ae80215f08e8</t>
  </si>
  <si>
    <t>7b9fdc4ae28c459d2f5efd024767c07a</t>
  </si>
  <si>
    <t>ca4f384f8b9dad6a5dfab48000bdd50c</t>
  </si>
  <si>
    <t>3d40f09d2058b24e8346887bfe000a10</t>
  </si>
  <si>
    <t>6437569c59748aaa388aecf3d9d72e6f</t>
  </si>
  <si>
    <t>76244ae560d6056ebc608952bbd00a5b</t>
  </si>
  <si>
    <t>adfa7bb9f7c9f6f76df725752fbdf817</t>
  </si>
  <si>
    <t>4fd2e477a3ae294e54e30aada02708d0</t>
  </si>
  <si>
    <t>9fcf8fe73685da35dbea9715c3428319</t>
  </si>
  <si>
    <t>56493cc690ad7da45174fe7f07e3b3b2</t>
  </si>
  <si>
    <t>1128f00579b3fab1e8512323168747fa</t>
  </si>
  <si>
    <t>d7c258d91c092f5d0c519f6756f7f072</t>
  </si>
  <si>
    <t>7320cce1372e46962e7018b25d705198</t>
  </si>
  <si>
    <t>c88aa8d95d1096c2859b67d46bed0bc5</t>
  </si>
  <si>
    <t>01ae10b36a382413516fadf9567ff492</t>
  </si>
  <si>
    <t>40a26c052b2df490c2e75d1478c552a3</t>
  </si>
  <si>
    <t>681ae105512760d125ecc19077367a27</t>
  </si>
  <si>
    <t>a7fcf7816630b10594b27ad1e0dafa2a</t>
  </si>
  <si>
    <t>1ce105669f90d715ca59fea48fc7d33f</t>
  </si>
  <si>
    <t>8fe479679780c35551f2a15ca005ea15</t>
  </si>
  <si>
    <t>91d2932c1369020b06c834667e1af228</t>
  </si>
  <si>
    <t>cb770d3c460119845882aa6a04606e56</t>
  </si>
  <si>
    <t>4cbd68a6d3d19b6727b1e3fe8a23de78</t>
  </si>
  <si>
    <t>069c15f0e7579e895fcb498b843969cc</t>
  </si>
  <si>
    <t>f2216e721836279057e5819e6a489fc4</t>
  </si>
  <si>
    <t>79e074225bd7df0148dadf6f7eec167f</t>
  </si>
  <si>
    <t>e5df19ca868612fcd68b1c51c32d0b64</t>
  </si>
  <si>
    <t>8aae9c7989026022b1153242cafa4095</t>
  </si>
  <si>
    <t>b03c2cf5a30d239f327f41e45592e2c2</t>
  </si>
  <si>
    <t>22ae59028ba3127b62b4ed78051cf663</t>
  </si>
  <si>
    <t>11eb8c0418995119e608de53a639800a</t>
  </si>
  <si>
    <t>d71137efd8bcc91c8a7fa0d5b0442edc</t>
  </si>
  <si>
    <t>2345e681822d3d30d34fb14d91a49440</t>
  </si>
  <si>
    <t>cf4f0bae8d49907f5607a6c363debdb0</t>
  </si>
  <si>
    <t>11a520ead36c7625c9601b49086cb8f0</t>
  </si>
  <si>
    <t>348c48cfff9a75d82ca2fc9eb4973028</t>
  </si>
  <si>
    <t>b6ed2e25807086c38f62d82e1f71f032</t>
  </si>
  <si>
    <t>845fa7622c7a0e13b402acfbb7c80e55</t>
  </si>
  <si>
    <t>e5e1e48fa36b3c0c4c941a321647e041</t>
  </si>
  <si>
    <t>6a7d91abcc12c1d59157f586c9914e38</t>
  </si>
  <si>
    <t>a6dcae9797700b6fcb93e9a48e16eb34</t>
  </si>
  <si>
    <t>42df1df5eb3b888073da4ed03e77d8cb</t>
  </si>
  <si>
    <t>e52cf9a7ae2fab1c3894f98c917edfcd</t>
  </si>
  <si>
    <t>7b7017887d7fe8c3aa5f50337caeeb78</t>
  </si>
  <si>
    <t>ecd900442d066485add313ed024f7eed</t>
  </si>
  <si>
    <t>ffdbb78f8ccb68da33e0d08769cc370b</t>
  </si>
  <si>
    <t>57cb51e26d19cb9c3059b13d38503fa3</t>
  </si>
  <si>
    <t>85f39636cbfae6ac4bd4d00824a9c14b</t>
  </si>
  <si>
    <t>3d6bfefdd379aca2da6257d87591f0df</t>
  </si>
  <si>
    <t>0114e09849cd55b2bc9ffda047656133</t>
  </si>
  <si>
    <t>60784a0164f93deaffd96ff3215ad41a</t>
  </si>
  <si>
    <t>816697ae2439d7125a038d244a3d5b14</t>
  </si>
  <si>
    <t>bb8616204916706741ad280a1711d4c5</t>
  </si>
  <si>
    <t>6bf3e0032ab4e8c5912aacab4385bdf9</t>
  </si>
  <si>
    <t>195ee76c934b28bb3bc2e6aee756ae69</t>
  </si>
  <si>
    <t>aef781f1cdf68558187a2d2b042179cd</t>
  </si>
  <si>
    <t>2dedb5a5648eda6d92af0f8b7725fb45</t>
  </si>
  <si>
    <t>3ee32290f46d5108741c02f20f92d0a3</t>
  </si>
  <si>
    <t>6d7823bcf523338c2a82f5e9fbea6566</t>
  </si>
  <si>
    <t>17dcd1b2fa4b784e1be0b5143446203f</t>
  </si>
  <si>
    <t>3f50004b976f45c564bb02e02d0d78e1</t>
  </si>
  <si>
    <t>00397dc753e8c52a2dd4d73a20b88ae7</t>
  </si>
  <si>
    <t>3118a86ad1a66c4b16ed9e61254ed2ee</t>
  </si>
  <si>
    <t>c3a4c8d4ec3bb8a7afca5fe33292bde0</t>
  </si>
  <si>
    <t>0f9c5891a11dbb17054c94e26d7bbd74</t>
  </si>
  <si>
    <t>04155918d12175d572c8f4480e067da8</t>
  </si>
  <si>
    <t>ab34b391fd413e65877bdd64e3eea560</t>
  </si>
  <si>
    <t>ec1d08b198d2267fb1ec3624b37bfae4</t>
  </si>
  <si>
    <t>7a3bf448e5d7a369ff150252ccecc0bc</t>
  </si>
  <si>
    <t>914a6196c98bc39fc8e617d66f648bee</t>
  </si>
  <si>
    <t>8047ed4f65b9b4821b59a3e2a81fa46b</t>
  </si>
  <si>
    <t>213a03026b3b7e78ffe237afcda17390</t>
  </si>
  <si>
    <t>71cf56b791ae368656620a76ef915350</t>
  </si>
  <si>
    <t>064754c8ef34fc1d58d0d4dcf6d2cf6e</t>
  </si>
  <si>
    <t>99c2864724f6396805c0718b23a0d3c7</t>
  </si>
  <si>
    <t>bc47594150a9deb23eda45a693f7c88a</t>
  </si>
  <si>
    <t>3c71c82835382e0cdc228e1226b26c31</t>
  </si>
  <si>
    <t>ef5c9eeca6e80ad0fd6d7d02460eeeda</t>
  </si>
  <si>
    <t>bc40d4643651eefab9c250e4c0d135d0</t>
  </si>
  <si>
    <t>d3db42e8efbcbb6e2a6383e23aea6950</t>
  </si>
  <si>
    <t>754792e326268538aa7056bcf21af363</t>
  </si>
  <si>
    <t>2b9a2997d91c637777f30ee2c91cdcb5</t>
  </si>
  <si>
    <t>4b81a4afd8ac8271aa91679b36c789fa</t>
  </si>
  <si>
    <t>85c9a08822e8aaec7009324bd4ec8761</t>
  </si>
  <si>
    <t>0728b5184d2dd2c6a23fd6c65e3fdd15</t>
  </si>
  <si>
    <t>f154c436f0cd3dbc900d94c9df7892e2</t>
  </si>
  <si>
    <t>aff738864b109a4f8b21a31ecc64b61b</t>
  </si>
  <si>
    <t>cea5891cf0a15fbe6c837f350f697259</t>
  </si>
  <si>
    <t>92a892e19c80cf49b131c782c853b2dd</t>
  </si>
  <si>
    <t>7b613ae7e6e8b8ddf9a94dc6c4c79f87</t>
  </si>
  <si>
    <t>240c741ea1b3ddf60203666643b7eb93</t>
  </si>
  <si>
    <t>78605d222baef19fd793a6fb6bd34c42</t>
  </si>
  <si>
    <t>ab0fca5feefa8d38acf6b60109daa1e0</t>
  </si>
  <si>
    <t>996d65693686ef6879f8c3bdd0f1768c</t>
  </si>
  <si>
    <t>7d64a00c10851c9f17db4c2aed478724</t>
  </si>
  <si>
    <t>fd376c7bb1ff8984c932e50e4fa6b5cc</t>
  </si>
  <si>
    <t>66361a8f76e3aeece107a31f392e194d</t>
  </si>
  <si>
    <t>0353c9fcfc181eea55fba95cdfae5cfb</t>
  </si>
  <si>
    <t>85dd73888edd0536e8f8700487955318</t>
  </si>
  <si>
    <t>cabf06a18c9d7262118b59436a36ad31</t>
  </si>
  <si>
    <t>a2f2aa41e05552738f5cee927cf22aad</t>
  </si>
  <si>
    <t>c521b31f30ba7f122e9710c2af61bb76</t>
  </si>
  <si>
    <t>23d014412ae784eadbeca92d3350085d</t>
  </si>
  <si>
    <t>f1b3123398f513fd2d75649790608021</t>
  </si>
  <si>
    <t>1ff65ab891837d48b4e496893140e241</t>
  </si>
  <si>
    <t>2f52dbe0cfd7c717fc3f2f4626fc7d53</t>
  </si>
  <si>
    <t>4083fe369904efc34440c30a32223b66</t>
  </si>
  <si>
    <t>6fc2df68dc8946d86ea711c533826dd7</t>
  </si>
  <si>
    <t>145d7759e50dda5d277e14a0479756f9</t>
  </si>
  <si>
    <t>a4740142c7bb1ca054009c86c5788363</t>
  </si>
  <si>
    <t>cc05971f75e1148dc5f094ef02cdd9cc</t>
  </si>
  <si>
    <t>f224c8466df0f44bfd4248ce6231563d</t>
  </si>
  <si>
    <t>5dd38711f3dad494b927add5bf5b98f1</t>
  </si>
  <si>
    <t>23aa0f74b73f9f81acadc953a39cd6df</t>
  </si>
  <si>
    <t>2d4fd62e856e7cd6836df28b30d522eb</t>
  </si>
  <si>
    <t>b400b1a473d638891404df4cd555501a</t>
  </si>
  <si>
    <t>bd50bc326518e1ce623c8863d0bffb7f</t>
  </si>
  <si>
    <t>69174b9e827d2b2b93e2c9e959b1461c</t>
  </si>
  <si>
    <t>4654d4c12ecb9f0a630a44544c9c89f3</t>
  </si>
  <si>
    <t>bc963886fa35a3ef780c8437c863cf8e</t>
  </si>
  <si>
    <t>7a6b4332927bd048979ef4d80db24893</t>
  </si>
  <si>
    <t>d937e27f70662b049013a301d1f5f10f</t>
  </si>
  <si>
    <t>b3d795cdef8cab7579bd57147462137f</t>
  </si>
  <si>
    <t>0ea183f20d5c17993c03f7ccce1829be</t>
  </si>
  <si>
    <t>6450dd4d6a7fa805d2103edd325a159b</t>
  </si>
  <si>
    <t>53fbc7fffb4f571244ce573c3086ff5b</t>
  </si>
  <si>
    <t>14e8d9cb56cecddb37d084feff78d3e4</t>
  </si>
  <si>
    <t>a6ff1ac1d4a714deca28eee92021e07b</t>
  </si>
  <si>
    <t>a564c81aeb98035c22640eb51a681fb5</t>
  </si>
  <si>
    <t>1687df329986dc44c5520e4f2ea249b3</t>
  </si>
  <si>
    <t>7c77b4bff0f45c3544329ad34f4c2a04</t>
  </si>
  <si>
    <t>638b701242c109ae59fff3fd2772eb8b</t>
  </si>
  <si>
    <t>c38b79d629573b8ef54ecb68e318401f</t>
  </si>
  <si>
    <t>f6fcc2f087a7601832e8d9b0e19ab03c</t>
  </si>
  <si>
    <t>f6b6c285955f5ec9f307c5205fcbeaca</t>
  </si>
  <si>
    <t>b4b4af625928af742f2a27e1fb3e776c</t>
  </si>
  <si>
    <t>94fa54c810a2561ac2805734c4a91ce2</t>
  </si>
  <si>
    <t>c31790d15d01c98f9e6bbae90b6761a9</t>
  </si>
  <si>
    <t>c3de4e89aea8c2592fcaf349196a3769</t>
  </si>
  <si>
    <t>e0ddc01ec3edba7dfe9f0bbdef6b7030</t>
  </si>
  <si>
    <t>7510a4b992f100968cc1b194bd605b1b</t>
  </si>
  <si>
    <t>5334861e927c9b57bcf1e11760c14f6c</t>
  </si>
  <si>
    <t>692cbf724b58d7294d2172ae5bf13e4c</t>
  </si>
  <si>
    <t>9dc3b3f081668e5673520176c7879686</t>
  </si>
  <si>
    <t>7715771f2a1f03aff40ced33911a46d2</t>
  </si>
  <si>
    <t>e41461c168824f60b7614299c2a50028</t>
  </si>
  <si>
    <t>3a43f8a37419d7d0ffbc03506d1804e1</t>
  </si>
  <si>
    <t>c40ac9052280bd0ef25f33876f68797d</t>
  </si>
  <si>
    <t>6ff15c2772f045d675bb14b273fee642</t>
  </si>
  <si>
    <t>b29282b3be847c8b2b6942f2e37fc0ca</t>
  </si>
  <si>
    <t>80febd966170090180ddc61d81237057</t>
  </si>
  <si>
    <t>f524457986364bbe70a5ef9b9465e7ed</t>
  </si>
  <si>
    <t>4c191ff2413021a84a65007584945c25</t>
  </si>
  <si>
    <t>e2641649c7bbc66bcdc93100c90de84a</t>
  </si>
  <si>
    <t>c4627a06e6700b4cf471da037180d627</t>
  </si>
  <si>
    <t>183c3d84bdd857fca506fbf6d1a8500f</t>
  </si>
  <si>
    <t>f4f5dd8828eaedeef13097a7b4e9c99e</t>
  </si>
  <si>
    <t>77cb971f85a31c6e463d372adda99961</t>
  </si>
  <si>
    <t>1e4ff67048c6ba97fcbdd49b03f3ff4c</t>
  </si>
  <si>
    <t>96c1893afcd35ab70a4ab03216ca25df</t>
  </si>
  <si>
    <t>f501e6b6e3167a5c8a37c537f261f3c2</t>
  </si>
  <si>
    <t>22d44e016e415db3751d2d8dc5512ce1</t>
  </si>
  <si>
    <t>b625b215a8fe682b547a7cb4c81dbdde</t>
  </si>
  <si>
    <t>abdc3b807902b05bb171c6eb0b8aa587</t>
  </si>
  <si>
    <t>5de209d70ee69e128ceb33e804e504d6</t>
  </si>
  <si>
    <t>a0be385e0ba2a87876aa93671c80a1ef</t>
  </si>
  <si>
    <t>7b8eee41310706bfee36e16c4c079da0</t>
  </si>
  <si>
    <t>7ab3f030df3945b6719008b265ea595d</t>
  </si>
  <si>
    <t>29744c4e5106ddebdeebcca8fd255b98</t>
  </si>
  <si>
    <t>db27636ea82d449a9e0d1bea6b419465</t>
  </si>
  <si>
    <t>fd10431dd4eb9964fbbeee3897d731bf</t>
  </si>
  <si>
    <t>28411fdf04f769f4577a8f6e5136ee2f</t>
  </si>
  <si>
    <t>17bd0b3d3398784d28a7836117d950e2</t>
  </si>
  <si>
    <t>66a1f6f356eca28429894938c68cd8e2</t>
  </si>
  <si>
    <t>b9f3e5a10404bdd0a075e96830a71aeb</t>
  </si>
  <si>
    <t>d242b75170af057bd5a715ef51e33348</t>
  </si>
  <si>
    <t>7dccc368c1016a79de29104a29aa9fa3</t>
  </si>
  <si>
    <t>e31e580a8287f30eff78e292c621ddd1</t>
  </si>
  <si>
    <t>4157b2c159fb239f4b0bd8856138e4cf</t>
  </si>
  <si>
    <t>99402e9125456f00cde89ef0724ff581</t>
  </si>
  <si>
    <t>9e139e4938b03f35f89a01ee31da91bc</t>
  </si>
  <si>
    <t>bb4401d6d6edd338e4ad12ce0faa2d8c</t>
  </si>
  <si>
    <t>f596aa764aee51b2cb36dac718d7e690</t>
  </si>
  <si>
    <t>9b4b173572b654a159e1b66ed97dec07</t>
  </si>
  <si>
    <t>8d1b7d916c7910ce9ed719a2db798e40</t>
  </si>
  <si>
    <t>a0831cc90c6331a4af2a499e9096f024</t>
  </si>
  <si>
    <t>6c1f3f4ca5aad48a6cd426a65581e410</t>
  </si>
  <si>
    <t>0d18e45f60a3a7afb1fba854ae4cbbef</t>
  </si>
  <si>
    <t>8c46cb6609ec2ffd67012f5167c960a5</t>
  </si>
  <si>
    <t>df8a0088f014a0de94991955bd9171b8</t>
  </si>
  <si>
    <t>7e50967d433830a50de7ebcb5099b49d</t>
  </si>
  <si>
    <t>37509f3b26d4b4033f2b27c97ee5153a</t>
  </si>
  <si>
    <t>52aceeb893bf5941bd3d35a491c29db7</t>
  </si>
  <si>
    <t>bf2a8c08fce8d7e5289794977b7232b3</t>
  </si>
  <si>
    <t>d4b0ef1ed637ff63a71455935b89b7d8</t>
  </si>
  <si>
    <t>eb393ef0acffaa08ced1fdc341656cf9</t>
  </si>
  <si>
    <t>6b202c5988be4b49158bd8ccdade8629</t>
  </si>
  <si>
    <t>f5a60c02d5e2cc90a589942430bc5b5f</t>
  </si>
  <si>
    <t>e1ce9c8fd1ebbf4f26888c6512e22037</t>
  </si>
  <si>
    <t>63ef22730b3e11522c5827bd65efce7d</t>
  </si>
  <si>
    <t>9bb06ec43a1b01effde2f35eaa44d282</t>
  </si>
  <si>
    <t>2357b092f106c724dd1586039574e596</t>
  </si>
  <si>
    <t>21e2f6343ea93b792b4b4cdec8adc39c</t>
  </si>
  <si>
    <t>31e01f9f13ef268e98c396a555b61178</t>
  </si>
  <si>
    <t>f66c67d137d96150c1bb35a70524a0da</t>
  </si>
  <si>
    <t>573447a3438f279798e4b16a95ace88b</t>
  </si>
  <si>
    <t>ae5917d1285e687b6b5b04d98c7d7f57</t>
  </si>
  <si>
    <t>6479c46fb49c19fac282f17046e60b97</t>
  </si>
  <si>
    <t>42110eee3a7d7dd38618ccd60618bacc</t>
  </si>
  <si>
    <t>2bb80637d61c776f64f1e6f8749e2bbf</t>
  </si>
  <si>
    <t>d2ec79b6b036aa174fbed47917585f4a</t>
  </si>
  <si>
    <t>fb28dc39b2af9429ea652de76e0fc529</t>
  </si>
  <si>
    <t>287f36c052e24e2acdd42597cfb74bcf</t>
  </si>
  <si>
    <t>94ad8607110b80626b479f4655238d90</t>
  </si>
  <si>
    <t>540611a4ee7ae4240402890d227fcfcc</t>
  </si>
  <si>
    <t>7581be45d5e9b8390bbd09eba64ddc91</t>
  </si>
  <si>
    <t>ff6f946b587460e32a921263bad0a904</t>
  </si>
  <si>
    <t>fe944a4e4bdc1a9b53cec2cfe5d75828</t>
  </si>
  <si>
    <t>5ee9493786457f095b2eca7e3e7c059a</t>
  </si>
  <si>
    <t>e5ad883deff408554db7475f7bd42d53</t>
  </si>
  <si>
    <t>bedf7e7efeac477d22ed040598f440a7</t>
  </si>
  <si>
    <t>1e24c486cc63ed0d0240a6fdaa9788ff</t>
  </si>
  <si>
    <t>92aa1f61c444600786bed7270fc8a088</t>
  </si>
  <si>
    <t>05e1f8dc2be9d88c04c46f41dff4f57a</t>
  </si>
  <si>
    <t>fd24d1684c6d5ecdd2b57ebb46385a3e</t>
  </si>
  <si>
    <t>2f3e4c080b63ca62b2af6c998b17a7e9</t>
  </si>
  <si>
    <t>0aa18b1729f5c907b93a54440b5ee668</t>
  </si>
  <si>
    <t>08552b9a59e2871a92648e434f5420d9</t>
  </si>
  <si>
    <t>d7d912d47c0ea4f5ce47857914807bb9</t>
  </si>
  <si>
    <t>e3c1b775220b33cccaf85f1e5af5aefb</t>
  </si>
  <si>
    <t>036954d9980cac6d2b41aac3567d8535</t>
  </si>
  <si>
    <t>dc149684587cef8a11ba8b5511661151</t>
  </si>
  <si>
    <t>c6b4a4cae9b07536c1c9cc6ec57b8371</t>
  </si>
  <si>
    <t>e5656f86225f5933afbf973dc84c30c1</t>
  </si>
  <si>
    <t>29d1a598f8884af4e0a80c4401c65034</t>
  </si>
  <si>
    <t>d54124a2d4592fb1e35dfa5f08f538ec</t>
  </si>
  <si>
    <t>744a4f3c0c6736460870b64b48bd2008</t>
  </si>
  <si>
    <t>59c3780996eab08deaa60cfa6695638f</t>
  </si>
  <si>
    <t>aadc49fbf2b502fc73738727d11833ae</t>
  </si>
  <si>
    <t>805bdb0f96e9c48e0e3dd9e1bc26f33c</t>
  </si>
  <si>
    <t>73baa1270fbabcd8e7da2044e887eaca</t>
  </si>
  <si>
    <t>ae02944324cac012e5cc5782cd20071c</t>
  </si>
  <si>
    <t>8600b60178d102523ffc717ae3a5b903</t>
  </si>
  <si>
    <t>cfe1cccd87f5b92bf4ccdd496a4e8dc2</t>
  </si>
  <si>
    <t>6079bb61594db950c051a7adef914ddf</t>
  </si>
  <si>
    <t>37f582420d9bcd55958f21646a06fff3</t>
  </si>
  <si>
    <t>d12e96d43302ea018de787a25d6817e9</t>
  </si>
  <si>
    <t>0c8455a5fe9bf720e09a63eae15d63a8</t>
  </si>
  <si>
    <t>e7f8a215f15384dd9f9c47768e56dc5f</t>
  </si>
  <si>
    <t>4ef8a0aa65a9a2625bf739da39a1f67c</t>
  </si>
  <si>
    <t>6f364e6a89e523bb2b97b9be20378b09</t>
  </si>
  <si>
    <t>4465e27cd496658e455274db6a61f5cd</t>
  </si>
  <si>
    <t>20cf6f5fdd2424c1d29f2be01e4a4694</t>
  </si>
  <si>
    <t>0998ef48e6945344ba1d778692bff86a</t>
  </si>
  <si>
    <t>05da1dd481bc7fad24f14e2be0c68408</t>
  </si>
  <si>
    <t>157715c7e3f54f4052b05d2a0236d552</t>
  </si>
  <si>
    <t>e984c213383a57ed4be6f3d8f34e9d0a</t>
  </si>
  <si>
    <t>8e20f25e06a4f1208bf2976f8d092b7c</t>
  </si>
  <si>
    <t>c36c0c42c0712686c605cb143f97d31b</t>
  </si>
  <si>
    <t>6d8f85819b69e308b44fd9b874df73fd</t>
  </si>
  <si>
    <t>a12138b5f64bab8980748a82934e7e96</t>
  </si>
  <si>
    <t>05e03aacc401721eb85e986d24c8d8a8</t>
  </si>
  <si>
    <t>76d118931ad0066ed1deed3019b9eba8</t>
  </si>
  <si>
    <t>5205b6c74e0e97d6c63a4960aad0ac16</t>
  </si>
  <si>
    <t>dbbd7f49e49618e43034f5c0d04b7a3a</t>
  </si>
  <si>
    <t>d2eaf4b52bd8e93605813230ef4ed9de</t>
  </si>
  <si>
    <t>c97f3f8787e8c1db5993b4292fd57175</t>
  </si>
  <si>
    <t>b1e810b786801de50100fb1123dfb930</t>
  </si>
  <si>
    <t>2e8663ebc9293f83a4ecc756dde2a974</t>
  </si>
  <si>
    <t>ed71914b3b6385fad8b631ce7131b247</t>
  </si>
  <si>
    <t>ab8feb419c0607f17ecd38c0fed27422</t>
  </si>
  <si>
    <t>eab7ff84dba1cfad97a5b461d2100393</t>
  </si>
  <si>
    <t>811ab7846e43edae3bf8e370f4176c56</t>
  </si>
  <si>
    <t>05130601a9feed6446bf9beae35df5fa</t>
  </si>
  <si>
    <t>08ef020258a2bc35f09d5deecde6cc2c</t>
  </si>
  <si>
    <t>88ec4935e5e99c820ef66743b0909c53</t>
  </si>
  <si>
    <t>4b46a841b3a5b49ebd47f5dd7688c31f</t>
  </si>
  <si>
    <t>f2f0c68dccba99a65d47f82fa136f77d</t>
  </si>
  <si>
    <t>3823898feb666c434dcd925e2965c8ee</t>
  </si>
  <si>
    <t>a6ad01f841625206ec3f12745e3ce917</t>
  </si>
  <si>
    <t>bd90cb0b06d174b401f32200d9db95d4</t>
  </si>
  <si>
    <t>98bfdf333b8b7aeed8ba57d4c992f110</t>
  </si>
  <si>
    <t>09cfd666f5a89ee170cce4737f8658a5</t>
  </si>
  <si>
    <t>16ed2b82854f8be8e6d2bd1c9ee40e7a</t>
  </si>
  <si>
    <t>35ab9c89a59ebdbbdb8f00384146db86</t>
  </si>
  <si>
    <t>408b161af0a7102451fb96b13ae2d9c7</t>
  </si>
  <si>
    <t>a337e602df26872eb333fb3fd157afe8</t>
  </si>
  <si>
    <t>4db81a1d215513d6a564ac6fc8b7572c</t>
  </si>
  <si>
    <t>4a90c6e1692b89614429d0c21ffa2989</t>
  </si>
  <si>
    <t>65267340f1c18811f5b78f2e69d149d0</t>
  </si>
  <si>
    <t>bcbb717a20967a177c8ab447f278e3eb</t>
  </si>
  <si>
    <t>f90b9bfb15c67ea46b28951931e8f761</t>
  </si>
  <si>
    <t>7ec9f5da80457bd8981e0638573a49fe</t>
  </si>
  <si>
    <t>1458c2f2e4418ad8be2e1d7b01cf582c</t>
  </si>
  <si>
    <t>ca327bab91660a73755cca148cd9611d</t>
  </si>
  <si>
    <t>3ced0b1b2e6cd460a509426265f75280</t>
  </si>
  <si>
    <t>64581ce2496145f34a9c56847bba8a2a</t>
  </si>
  <si>
    <t>ce6232e850550328363ae4cff212d325</t>
  </si>
  <si>
    <t>62c89681f391d2dedd0b060577c4bb35</t>
  </si>
  <si>
    <t>a21147b3555962c9a3832d87bb2d4cdb</t>
  </si>
  <si>
    <t>72e36abb554f5960bf8fcbe63b7314d7</t>
  </si>
  <si>
    <t>7eb9f40eed8f25509968d27755f48893</t>
  </si>
  <si>
    <t>1c947391350a78a664a64e65ae0f4b4d</t>
  </si>
  <si>
    <t>8a47510af7f1a7c07e11ac6d1248bb3e</t>
  </si>
  <si>
    <t>be759790f3c6642cd25bf8f091733ca9</t>
  </si>
  <si>
    <t>8c0f6084c7dcb39c2cc9aef9ecdd2292</t>
  </si>
  <si>
    <t>7f8c3db58f0112378d38f6065d6c3e33</t>
  </si>
  <si>
    <t>6f567fd848f5eced02efdfd67021bc75</t>
  </si>
  <si>
    <t>f46c6ff2982c4d05a46a9573308621ce</t>
  </si>
  <si>
    <t>67d2ec1b93f80979b16246cb7ffb6aef</t>
  </si>
  <si>
    <t>672c75a7ce7d13a39ab5016b1d7aaebe</t>
  </si>
  <si>
    <t>2dd8b7bb4ff13953eddaa056c66a6f28</t>
  </si>
  <si>
    <t>eb6120743ca2a5d6724131ff974e0cb5</t>
  </si>
  <si>
    <t>ca75aad85266c9c2b2e39f76209a3015</t>
  </si>
  <si>
    <t>6f0ad4af400748a1e082c24852c6f6f7</t>
  </si>
  <si>
    <t>bd7c9b174dac2d17c3f41d26d6a57a94</t>
  </si>
  <si>
    <t>d74ab7bad9eadccbb46723790ccd2c90</t>
  </si>
  <si>
    <t>6737dd321f3984771942c36ea1683b47</t>
  </si>
  <si>
    <t>a57d04815784804c9f70f16bdb0bf560</t>
  </si>
  <si>
    <t>c6a3ab831d2f463453a220b3f6d6fb7b</t>
  </si>
  <si>
    <t>5e87c4f3a0f8e5f86c7e946ce6d84905</t>
  </si>
  <si>
    <t>60dded5f878b5f765211d8edca38baf0</t>
  </si>
  <si>
    <t>8b553db1fa2f251addfe89202de61465</t>
  </si>
  <si>
    <t>19fc370b403059e06300bcde9375e7f0</t>
  </si>
  <si>
    <t>8acaacf35add0a00ee30dbed7924aa31</t>
  </si>
  <si>
    <t>13bb744d2405fbc278b0191ace6ec13b</t>
  </si>
  <si>
    <t>598e47192d56e3c563011edfc2fad6b8</t>
  </si>
  <si>
    <t>eec182f6c522c3cb424509be48197d01</t>
  </si>
  <si>
    <t>b69d206960d4f9d518e0d82b1dd8d891</t>
  </si>
  <si>
    <t>ecbef60c998fa80d00b20c5d1eeece4e</t>
  </si>
  <si>
    <t>dbaab7d43ec784bead3ef87adb43a225</t>
  </si>
  <si>
    <t>c144e49cf81a131de98f08b447ac25c8</t>
  </si>
  <si>
    <t>3761fb6ae92e0c2d2a2e4fb0a0d903ed</t>
  </si>
  <si>
    <t>95f9985aa8f8868d497a9bea99c7da95</t>
  </si>
  <si>
    <t>efc804b6a70ca29346ad8ebbaa031810</t>
  </si>
  <si>
    <t>671d445f174ce8249cc9fde9626603c1</t>
  </si>
  <si>
    <t>1d3e1fc1de0ad77e25fb0f7706dddded</t>
  </si>
  <si>
    <t>59740d1863b428c90142e08fa7f1fc5d</t>
  </si>
  <si>
    <t>03547d5f02370679f23c02698111b5fa</t>
  </si>
  <si>
    <t>78a16db6894e8d857a4f2cdc7f4b002b</t>
  </si>
  <si>
    <t>5e60f30623b7ebf7ba86cfecc819a0ed</t>
  </si>
  <si>
    <t>26a6fff3449852ccd2f41d018b10ef44</t>
  </si>
  <si>
    <t>615b57fca1896a195f1e15e73f82ab86</t>
  </si>
  <si>
    <t>4d8867ff7137ac97e189147b4fe4dc86</t>
  </si>
  <si>
    <t>a0849645a25d7dc93558d3365e018b38</t>
  </si>
  <si>
    <t>8eef6fbf08406d24cd91f7c40a8fdf5a</t>
  </si>
  <si>
    <t>411772e8d6877c4fe7ba72def9f563be</t>
  </si>
  <si>
    <t>d3d274f2b8bcd8162f08b254d9505b3c</t>
  </si>
  <si>
    <t>b6547dda6a85a42d279bef577deb5a22</t>
  </si>
  <si>
    <t>7ebe5e58031da0704f48afd98051e9cb</t>
  </si>
  <si>
    <t>606cdc31dd88fe94e5817be4797b46e3</t>
  </si>
  <si>
    <t>918bf584904e2b47f9ced85fc1b68147</t>
  </si>
  <si>
    <t>b20e8d056c097fafdb513eda0507cae8</t>
  </si>
  <si>
    <t>86acd88d2bab512fd72f31777728c30c</t>
  </si>
  <si>
    <t>37781f13bba845e460bc4a91dcbe9d59</t>
  </si>
  <si>
    <t>2958d869de3eb7a2a72f864232e764f3</t>
  </si>
  <si>
    <t>29c6acc0a40a4270b82cc766f6458047</t>
  </si>
  <si>
    <t>f655c5472590afd6074264898560436f</t>
  </si>
  <si>
    <t>bf53a0a9f185ac5a6d3987f653085dc1</t>
  </si>
  <si>
    <t>9a9365beb69bced843dc297cc0e7dd35</t>
  </si>
  <si>
    <t>07919df23da2876f7e05d153c8682c6a</t>
  </si>
  <si>
    <t>642d85d50c494be1ab478b85bb27daf3</t>
  </si>
  <si>
    <t>c440c7994d46af19644e3e1e827ddcbd</t>
  </si>
  <si>
    <t>c84bef868136eeafcd72f6e1bf5e1a44</t>
  </si>
  <si>
    <t>fb122e7aee7c3dd03403c0ad5665a587</t>
  </si>
  <si>
    <t>e207871d3e871b6b5c81d931ea9e7c57</t>
  </si>
  <si>
    <t>600eb97761342db7efb33f6709c3626f</t>
  </si>
  <si>
    <t>aab5e09b2e51fb5b757db9cd7203cbd4</t>
  </si>
  <si>
    <t>7eeb36bccf52bc0582cd5267f0cebb62</t>
  </si>
  <si>
    <t>3b62dc312d8a4bdd98803e0fe183a9d1</t>
  </si>
  <si>
    <t>e5d2692fe45a9bf8ceacc0c3b9944528</t>
  </si>
  <si>
    <t>8d5d611e399aa397bc78104397c1266d</t>
  </si>
  <si>
    <t>db79930f83d04297f850c3e397910e59</t>
  </si>
  <si>
    <t>153960ffcffcf3a87cb0e6741bf03ae8</t>
  </si>
  <si>
    <t>c6c824bd4de283e5dcda39d2de81a249</t>
  </si>
  <si>
    <t>9c99e6d2bb0b927f8c64ba4f349f091b</t>
  </si>
  <si>
    <t>47f095d5f91cb5fd71499316b7e98da4</t>
  </si>
  <si>
    <t>0ba1f7d48a2f514ea6c9fd597959fdaa</t>
  </si>
  <si>
    <t>bc6c59e8ea1a181e2d8bebbf87eb70c0</t>
  </si>
  <si>
    <t>163ed7fdef5ee7ad16b5fcaeea333da8</t>
  </si>
  <si>
    <t>bae5d2e021ffcc685089b8b225e7b451</t>
  </si>
  <si>
    <t>4e5f2342dd16ddcbea3f8ab8127e174b</t>
  </si>
  <si>
    <t>e398d9481395b34700520802550484a5</t>
  </si>
  <si>
    <t>63f9451ae024a04dfe1c7de88ebe3a1c</t>
  </si>
  <si>
    <t>44b057280aa56ace78fd10ed9e2e0a94</t>
  </si>
  <si>
    <t>15c96f0775bbc5778e4a004b6ee17a24</t>
  </si>
  <si>
    <t>fe5fd07210a1c8083122648f491cf731</t>
  </si>
  <si>
    <t>bd7ef6ff518a16e90e97963af1e78090</t>
  </si>
  <si>
    <t>6cc0f79cfb6720c785a2d7fc862645f3</t>
  </si>
  <si>
    <t>1b9e346a893c5539270c6010ab8bd5fe</t>
  </si>
  <si>
    <t>8b28ba934da20b2e1d580ff3984fdd71</t>
  </si>
  <si>
    <t>dfaa2186af71b68b5821f2bb897f8f3a</t>
  </si>
  <si>
    <t>7cf91d37c4b71dcb2fcd2c8e93ec6a53</t>
  </si>
  <si>
    <t>32f2529ca19e548aa4ea2f5a0ffa440d</t>
  </si>
  <si>
    <t>e3acc7ecfd3aa507455485ad2edaea1b</t>
  </si>
  <si>
    <t>89460671831e7688ecb5e1ccb8b5f244</t>
  </si>
  <si>
    <t>65ec851de45c6421a9c3008bf2768316</t>
  </si>
  <si>
    <t>133462132e17e36ecd3b14aea2053b4b</t>
  </si>
  <si>
    <t>d37b8cfe7008f4c4d72e4b441a827cf9</t>
  </si>
  <si>
    <t>51b7a33e0d01ce2ed8df832933a8228e</t>
  </si>
  <si>
    <t>761eb99ade47f1419d16cbd71eccda65</t>
  </si>
  <si>
    <t>fcc932b2561f7556fdd38010004a8863</t>
  </si>
  <si>
    <t>048cb60c812f7fcc71aeb5c6ed779593</t>
  </si>
  <si>
    <t>80b6f324683854bfe36bc77cc58c11ab</t>
  </si>
  <si>
    <t>a2b6b252e6ea564223a50a599bae23aa</t>
  </si>
  <si>
    <t>d358a294c8ebbb7d639261105dbb5e2a</t>
  </si>
  <si>
    <t>3b03d9a1be5e8e59f879847d6e06fa5b</t>
  </si>
  <si>
    <t>acf54995b4f563124d494ef0668179dc</t>
  </si>
  <si>
    <t>2729153d0cc9cc890a782940f081fc6f</t>
  </si>
  <si>
    <t>27452f1e860409227dedd1c07680f86a</t>
  </si>
  <si>
    <t>e87c7d3d83abb0b64cc8f5a83868fcec</t>
  </si>
  <si>
    <t>be0ae02971bc292a6b7f6846701980aa</t>
  </si>
  <si>
    <t>0fa10d41c6cf521b26329abcee0e776b</t>
  </si>
  <si>
    <t>d71d9f67138ec03bfc0a7e6ccfd6046c</t>
  </si>
  <si>
    <t>6d004a804c1b8c4217a7f0d3c7213401</t>
  </si>
  <si>
    <t>8da2204d6f18344ef886a241e3b7a8a6</t>
  </si>
  <si>
    <t>e48e33afd383bf3af2c029949aff2b97</t>
  </si>
  <si>
    <t>1d5e26e5d7002f10b0d866777f807950</t>
  </si>
  <si>
    <t>046748be03abb9d0829a5b8a9188e2cc</t>
  </si>
  <si>
    <t>9487ee724b27c54f3034ec3924cec693</t>
  </si>
  <si>
    <t>88ac36694e3a6789d526df84202e469b</t>
  </si>
  <si>
    <t>63169f70472718b31bb890bbe7944503</t>
  </si>
  <si>
    <t>d58229ce2245a227d898201e327d19b9</t>
  </si>
  <si>
    <t>b1e29802f28f007954dd38c61029876a</t>
  </si>
  <si>
    <t>32bd086c970fad33aa8f169c5bf093e8</t>
  </si>
  <si>
    <t>1767e1ed0a0902268564a3aea4d27aea</t>
  </si>
  <si>
    <t>0d2f1fd307589a3e56d3e3188d3bbb12</t>
  </si>
  <si>
    <t>0a9a0f5151c6f6922e20cba14cf12732</t>
  </si>
  <si>
    <t>f07d15619081c22425ac572655e7f25b</t>
  </si>
  <si>
    <t>3db5d63bc972237843004a4662ee223f</t>
  </si>
  <si>
    <t>2c763c4449652c42f6f5f825f7ba3f63</t>
  </si>
  <si>
    <t>c481ec2ae0a5335d4dd87d9f5b84b7a6</t>
  </si>
  <si>
    <t>b3dfc20134aebfb5635fa47fb4045be1</t>
  </si>
  <si>
    <t>9298da2bb94a4f91d3531b5984c4c881</t>
  </si>
  <si>
    <t>e52af42d380a598934d3bbb31fd62df7</t>
  </si>
  <si>
    <t>c926dc3c5e4f00891eb66fa5cbb0d343</t>
  </si>
  <si>
    <t>85e88dd62d5099b7e1f0409495bf1126</t>
  </si>
  <si>
    <t>f0445901b1f1c5dc1542c4b49020ca44</t>
  </si>
  <si>
    <t>47bafcea927ac5978e7d7c8ac6bba61e</t>
  </si>
  <si>
    <t>86e3571cc6de07d4f640eb2963ee7904</t>
  </si>
  <si>
    <t>488c699d96e0074f352f40c3fc4b0928</t>
  </si>
  <si>
    <t>72d2265ae82777f585f2a2ccb58c3a69</t>
  </si>
  <si>
    <t>6754ebbf69978ff10c66d2767cf83400</t>
  </si>
  <si>
    <t>035ed6ddc1959b530d55a5f88a5f28e0</t>
  </si>
  <si>
    <t>a87ec51be1a3a393778f97a66998b369</t>
  </si>
  <si>
    <t>5f14299175b847a30246f849c333e30b</t>
  </si>
  <si>
    <t>d5a11d6fc67560e0d0b3d45fd40cedf9</t>
  </si>
  <si>
    <t>142d75bf4e51375f51adca9413d3cdd0</t>
  </si>
  <si>
    <t>a5fc2433140223de219d3fcfc548f3ff</t>
  </si>
  <si>
    <t>d240c062728a9fee64537f96832ab654</t>
  </si>
  <si>
    <t>c3638523116427baba09617c000d3ba9</t>
  </si>
  <si>
    <t>85803895731faa5c55fa2dd68d3b6403</t>
  </si>
  <si>
    <t>9f373645bf0d828db95146351c0888b9</t>
  </si>
  <si>
    <t>3e402399577c0d3bf39f28e1d221b456</t>
  </si>
  <si>
    <t>1701e039294f05dbfbf4319de9424c15</t>
  </si>
  <si>
    <t>36e667a3b162cb47c6f0a9febedceab4</t>
  </si>
  <si>
    <t>3ef057adf8ca5fbf124b1a7c46bb0bca</t>
  </si>
  <si>
    <t>2c99eb92298b85aee2c3c1f25f788eb0</t>
  </si>
  <si>
    <t>9022ab580a7058b50c17a4ad37212bc1</t>
  </si>
  <si>
    <t>1189c14b16071c0355a50ba76a9d409d</t>
  </si>
  <si>
    <t>e8225419d3ee729c4c28ce60af0aa510</t>
  </si>
  <si>
    <t>31a455d147907e036b38511147779420</t>
  </si>
  <si>
    <t>3476c1402629381f77c286f58f27afb6</t>
  </si>
  <si>
    <t>5f5cf8a268786784ff5b82e6845035fd</t>
  </si>
  <si>
    <t>b9978c166b963f8d7942ecb407c4e93b</t>
  </si>
  <si>
    <t>cb44e7ba6bacbf6f348aec2b9ab56790</t>
  </si>
  <si>
    <t>4dc54e80d8fd5de071e969657bab4e90</t>
  </si>
  <si>
    <t>3c1faef1d33eeed4fd15b26520bb328d</t>
  </si>
  <si>
    <t>5bd8bb0eaa85bf8da234525c7f3f9965</t>
  </si>
  <si>
    <t>107345284f11cc53b05e0b31aee8687c</t>
  </si>
  <si>
    <t>2846b424cb424139fdfdc83f500a05a5</t>
  </si>
  <si>
    <t>ff03df6eeb5a3f91dc39bbc49c230ba5</t>
  </si>
  <si>
    <t>7d0a683633c2f15c56464555ef7189a2</t>
  </si>
  <si>
    <t>1170d4de3de7082c01684e8db27fda20</t>
  </si>
  <si>
    <t>32d8aaa99609ef715cc09cfe96bec2a1</t>
  </si>
  <si>
    <t>1df09b16924092b4e2129e364134f178</t>
  </si>
  <si>
    <t>8d615cd30863694846cff53e82c31b8c</t>
  </si>
  <si>
    <t>bb002a287e6aa3c0f4a7b42d563215e2</t>
  </si>
  <si>
    <t>f6f6bc15572101b4e6d44aea2e59f26a</t>
  </si>
  <si>
    <t>e49ca04a3ef3760cf1feae22691f40ad</t>
  </si>
  <si>
    <t>05c0f12ca05732ef3ad5c2d7add72190</t>
  </si>
  <si>
    <t>8f3d0a9a8a2f00b6363350eaea165c50</t>
  </si>
  <si>
    <t>8b75de18ed448667f641952c95686ac3</t>
  </si>
  <si>
    <t>7e5a478bc402328c9f25e5dfa6c64e0a</t>
  </si>
  <si>
    <t>0db295270ad64e1781f9017d31de5a7e</t>
  </si>
  <si>
    <t>db488e5fc24cea7558a4fd7c900d57d0</t>
  </si>
  <si>
    <t>b2bdf1943f3a2d5b5fea40799fc06451</t>
  </si>
  <si>
    <t>c8eaf86a6ad7da8f093ab518925b24dc</t>
  </si>
  <si>
    <t>0391a41b2aa7dbcb214387d26bb82d38</t>
  </si>
  <si>
    <t>70594b5c1ca30ef6cec15d8033034d49</t>
  </si>
  <si>
    <t>af6cc44bb0c6d35b8ec91c745680d10b</t>
  </si>
  <si>
    <t>f18cb3fafa998605fd318f4774511367</t>
  </si>
  <si>
    <t>a67f7714d7ab53b619eb3347fb23ef77</t>
  </si>
  <si>
    <t>bc3bfe2bd3e9d01389c2e7f5fb608726</t>
  </si>
  <si>
    <t>8ccebd6b81ba08d55067eaaa77a37d8a</t>
  </si>
  <si>
    <t>00041b1f51e77a663df6db3f539d694f</t>
  </si>
  <si>
    <t>7e363a7dbf6cb69aaad0bc18dbe886e8</t>
  </si>
  <si>
    <t>61e029d9e439b7fcc5d26d4b0101c15f</t>
  </si>
  <si>
    <t>e4b7f762fdc2c71adf8f9681a5466fe0</t>
  </si>
  <si>
    <t>5aad921ec1b037d9eefd28965737c2a2</t>
  </si>
  <si>
    <t>cad41b5311de7427610175d1243aaa3d</t>
  </si>
  <si>
    <t>e404e348a8fcf2d76f6543ce7640fa43</t>
  </si>
  <si>
    <t>9645668afad32191f86241d5b98bdb1c</t>
  </si>
  <si>
    <t>5edae2cfa82372e5e79eb90ab53940db</t>
  </si>
  <si>
    <t>c85044ce68e51417f5c3dbce4af19524</t>
  </si>
  <si>
    <t>93affb9799d447f56f500569c4468ded</t>
  </si>
  <si>
    <t>dd75ca42c1ceee18135d8d9ac6e0bd59</t>
  </si>
  <si>
    <t>988264d815ce9b2850e4f140fd1d2851</t>
  </si>
  <si>
    <t>4c7e529bcd92588a60211535f2b8d4e3</t>
  </si>
  <si>
    <t>4a70f7885022ee28eadf52397bedf504</t>
  </si>
  <si>
    <t>f31739dce9167ecea52b758f64444127</t>
  </si>
  <si>
    <t>5772931f010034c3a18f55e6cde76a28</t>
  </si>
  <si>
    <t>a84f45e60434a66204a71d76d02d71dc</t>
  </si>
  <si>
    <t>a3873203293fcbc5d6f7dfdf4ad8a4c1</t>
  </si>
  <si>
    <t>10cd509bb9826d922d5f02130817b3e2</t>
  </si>
  <si>
    <t>31b7399334fd3b1988fc5caa3f97ee2a</t>
  </si>
  <si>
    <t>a51008af36eb390971abb64425b79752</t>
  </si>
  <si>
    <t>68cf547516c19d42291d336aea741758</t>
  </si>
  <si>
    <t>73fcc81a6b5ac00bb335dd44388b4fcc</t>
  </si>
  <si>
    <t>3ff709eb51070f6922d880dac8146de4</t>
  </si>
  <si>
    <t>9bb7a019e607a73e27518fc5121c7999</t>
  </si>
  <si>
    <t>62fd5d086bd982b6f61e264865454bff</t>
  </si>
  <si>
    <t>4fc95904f13d0374ec25bfe979a312b2</t>
  </si>
  <si>
    <t>0d47031bf24af80628fdfa55bee2b6d1</t>
  </si>
  <si>
    <t>d0515eafeb67c3f28b4b91480af80425</t>
  </si>
  <si>
    <t>d45f2c70758a7ec4226a74b0966de26f</t>
  </si>
  <si>
    <t>43280506a3d8d2c879f01a4a98701f45</t>
  </si>
  <si>
    <t>4e7db7d9bdafdd99952285cc366d108a</t>
  </si>
  <si>
    <t>3b6b9e961f37fad72c71d3395308a4a3</t>
  </si>
  <si>
    <t>37e1479ebab6e9199ed1c011b4099c62</t>
  </si>
  <si>
    <t>a336dda3724fd22c34bb81b857bb6386</t>
  </si>
  <si>
    <t>65e5befbc6606556a0caae2c85dc08a9</t>
  </si>
  <si>
    <t>68d2cf55b79faf098a73034df6f5d827</t>
  </si>
  <si>
    <t>ecbfbb23cea745021873d4e1cb018ed7</t>
  </si>
  <si>
    <t>f52c1467d76f38c066fc7dfa3922c390</t>
  </si>
  <si>
    <t>a96d9966b5a7df1d5ebb285faf989640</t>
  </si>
  <si>
    <t>cae64ef4ea1743b54f74b711fb2a83c5</t>
  </si>
  <si>
    <t>cdc44e00232042dd60ff2c5600d2bc09</t>
  </si>
  <si>
    <t>3c49138d030f9004e6975a9c34174bdf</t>
  </si>
  <si>
    <t>d3054958a890211cb7bc97b5641b45da</t>
  </si>
  <si>
    <t>a5cfff9868bfbf6aa554f28c6b1196ff</t>
  </si>
  <si>
    <t>adae71ef33e0ac2a8667740e8cc2756b</t>
  </si>
  <si>
    <t>8b1090586f2ed5ced2b4124fbbea2578</t>
  </si>
  <si>
    <t>47d2298c9b9e44c5739ff5fa448df1e8</t>
  </si>
  <si>
    <t>deef9a3db2058ed50be5327317b30df1</t>
  </si>
  <si>
    <t>f3e5cdea3f11080cc10f622dc7dcf816</t>
  </si>
  <si>
    <t>f6ccdc3a1dde5519b5424bcdb0513433</t>
  </si>
  <si>
    <t>47a3f0287a995dd14735f6427f92c041</t>
  </si>
  <si>
    <t>fc9cc630aa6b5837426ac42e05811faa</t>
  </si>
  <si>
    <t>ea7cc146a28faa46d3015352dddd074b</t>
  </si>
  <si>
    <t>fa1f9dc69558010166573b91b569fc38</t>
  </si>
  <si>
    <t>c43bb182c80ad4395ebf1915468017f0</t>
  </si>
  <si>
    <t>06c4c2ad4c11199f2b0544b08baff7de</t>
  </si>
  <si>
    <t>58a3c1cb803359b9d938dfcd04ae1175</t>
  </si>
  <si>
    <t>9fd8de7d9ef7590e39acd2f7148b6d5e</t>
  </si>
  <si>
    <t>924e6be7c658345e13ba08e71f32db0e</t>
  </si>
  <si>
    <t>d0f5a0e25c3e7dc90a5b11ae52ad96c9</t>
  </si>
  <si>
    <t>5f80319e2d8e42bbbc5c8dfa410021b9</t>
  </si>
  <si>
    <t>d1836852f812a2743d4599b80412b148</t>
  </si>
  <si>
    <t>db0768e63b9ebaf62c190145eaadf982</t>
  </si>
  <si>
    <t>c428039221a80e8ea067361c3bc1ed57</t>
  </si>
  <si>
    <t>9565d6caeb34087b577e5d8c6e7160a4</t>
  </si>
  <si>
    <t>2ff6d818c9fc0832abb92c1c89256dd6</t>
  </si>
  <si>
    <t>73d4bfc3188669adeab1b6daa782c151</t>
  </si>
  <si>
    <t>8e7e294ade7d80ef8c69d57db9180942</t>
  </si>
  <si>
    <t>a79fc5ec1817e890b2a60004e1973e59</t>
  </si>
  <si>
    <t>10a8677b95c424082af0a2f6b0e8559a</t>
  </si>
  <si>
    <t>9145eee971b6e472fb6b359974e6717f</t>
  </si>
  <si>
    <t>80e9808a0d63ca08c3ff6809e338a11e</t>
  </si>
  <si>
    <t>5e1fea29933c26fafb2a408e38c392e0</t>
  </si>
  <si>
    <t>c0a634cd3a4c5d8f7162ef396f15bdd4</t>
  </si>
  <si>
    <t>e94793598b1dcbfbcd7191ba8f69a6b8</t>
  </si>
  <si>
    <t>d18164943e6be19f211e998379396c6e</t>
  </si>
  <si>
    <t>9c82821b9e30cf4a1884d9261ea5b63e</t>
  </si>
  <si>
    <t>a71e5f7ddb8b76ea0368a3f4423b3d61</t>
  </si>
  <si>
    <t>dc4cf3eee256ef933312812045c41a17</t>
  </si>
  <si>
    <t>e0648f241eb10dfd449d5a772650ab9d</t>
  </si>
  <si>
    <t>4c2699e417cc0743cddeaef429c5ca1c</t>
  </si>
  <si>
    <t>19be7d28773dca8fe7f648d7fe739753</t>
  </si>
  <si>
    <t>542c1966f207dd92d60d08b02c053d6f</t>
  </si>
  <si>
    <t>8b8890cdfb407b0698062ee1f8a2bd9f</t>
  </si>
  <si>
    <t>c4817e93d554be391f68dbe47137d41d</t>
  </si>
  <si>
    <t>05e194214d420eedfdcf70cc9d623cc9</t>
  </si>
  <si>
    <t>15ab78d52f276b3ed74fee7428951277</t>
  </si>
  <si>
    <t>e54b51e5e149dd43ca6ecbe65d145bd7</t>
  </si>
  <si>
    <t>6b110af70370f7a6b30fb46a0c9efba5</t>
  </si>
  <si>
    <t>4bfa27b3612156b8d0e54807c56f32e4</t>
  </si>
  <si>
    <t>ed6b9e0c87cb552a025099479ac3b7c9</t>
  </si>
  <si>
    <t>c9a3ebae276d85c2a75ebfbeaced0ec3</t>
  </si>
  <si>
    <t>4a6daeb9d6ff9ee609686a160604b4e0</t>
  </si>
  <si>
    <t>8dd91b56caba5108382864a5a84e297c</t>
  </si>
  <si>
    <t>1d806a37b2bf38ca56f4910ba1dffd9f</t>
  </si>
  <si>
    <t>471a50fd9e0799b02b1eb74e8658cccb</t>
  </si>
  <si>
    <t>2d2df031263b02e535dcd260307d6859</t>
  </si>
  <si>
    <t>01cfebbe4c36184d83d469e743079664</t>
  </si>
  <si>
    <t>b8c78490e2e09356aab1b4be00f7316e</t>
  </si>
  <si>
    <t>fdb6e93e4f63d67781d8f39cbf281205</t>
  </si>
  <si>
    <t>830fe603541d4bf6519cc2863a0b2b0f</t>
  </si>
  <si>
    <t>64ffc5f4bca28fd449a8e167ae937968</t>
  </si>
  <si>
    <t>96685e615bef7e286e6877b7e7816240</t>
  </si>
  <si>
    <t>97bbb4dd9fcb06cea3571fa77a00efdd</t>
  </si>
  <si>
    <t>d565a7363d2e9836a02775db90e54f3d</t>
  </si>
  <si>
    <t>2d0e9db6946c8abd6564f6262d391152</t>
  </si>
  <si>
    <t>440564dbfaf4155e9819bedd1c259793</t>
  </si>
  <si>
    <t>d9446f5d5f8733e02c37a4ee83b37084</t>
  </si>
  <si>
    <t>753b48134f950280bb61b31da33f8846</t>
  </si>
  <si>
    <t>c3012b3175996a6bf2f2e8564e2e7ae5</t>
  </si>
  <si>
    <t>88d5cc1800f838660f92774532115ba7</t>
  </si>
  <si>
    <t>a4f6a060718e6b5b73e4b15166eef773</t>
  </si>
  <si>
    <t>be2ce4418c668e06bbee2164373ce09d</t>
  </si>
  <si>
    <t>f2f42e26f4cfb0a67d425fd2492d24ef</t>
  </si>
  <si>
    <t>7f211be442165e570117bb2892f950ba</t>
  </si>
  <si>
    <t>a21110b49f3ddefcd50e591273e2f537</t>
  </si>
  <si>
    <t>c4baf95d8031270b3cc288594f21fbe4</t>
  </si>
  <si>
    <t>69289fd4e445ba8e7b1233e13d9d7386</t>
  </si>
  <si>
    <t>09ff515828e520cd60d1d23a2997d867</t>
  </si>
  <si>
    <t>e60413edda83aa70de7f04e231148717</t>
  </si>
  <si>
    <t>f116ce664d375745f6444a3792d90763</t>
  </si>
  <si>
    <t>43d435347d7e370cdc2a89a00acd4213</t>
  </si>
  <si>
    <t>50a50510a435d77c9c6bd64c17993140</t>
  </si>
  <si>
    <t>4ef1beefd4aabdae125552a34ac8eb47</t>
  </si>
  <si>
    <t>f8bdbfeda4ecce455208159ac932ab78</t>
  </si>
  <si>
    <t>78f8ba147b53fa7ee0afed59b847d260</t>
  </si>
  <si>
    <t>bb734df0fb94a1c28f44c7adbeaa9d61</t>
  </si>
  <si>
    <t>5aadac65e33d83c5af3e6605a9dc76d5</t>
  </si>
  <si>
    <t>979c366bd1ab63acee6f50c32be7ecc2</t>
  </si>
  <si>
    <t>3bcbf4e2937cdb28557e1d176f51a219</t>
  </si>
  <si>
    <t>8e2adab5dca29084338ceaa0b90140a5</t>
  </si>
  <si>
    <t>98c936fac08ec5a07eda19d0f4788d63</t>
  </si>
  <si>
    <t>9a9f724a6b344bd5098ba2b5cdfe3311</t>
  </si>
  <si>
    <t>1430db106d12987ed61a13100ddb5912</t>
  </si>
  <si>
    <t>8ccc39ab31a456a962d5fcca24c1b8db</t>
  </si>
  <si>
    <t>e7743e0ac4025412ff5cba6cfbea7b38</t>
  </si>
  <si>
    <t>76bea9c81fcf08bfb8e6c21e25a4976e</t>
  </si>
  <si>
    <t>ea43957aed1b939f6ffa2173dbaeacd6</t>
  </si>
  <si>
    <t>671a3b808aa4aa9473e712e84ac0e848</t>
  </si>
  <si>
    <t>8b21f0d412e8891c1e374abfcdf13a8f</t>
  </si>
  <si>
    <t>2138e91675216bcb980eee85ad9db0f6</t>
  </si>
  <si>
    <t>c7b8848fc7a58872a99efa5f083ce723</t>
  </si>
  <si>
    <t>aab6c86df27671a127ed981d2c20dce6</t>
  </si>
  <si>
    <t>484a74c5900fb7605522397cd5d07943</t>
  </si>
  <si>
    <t>342f265484f13a1a19774d6fdd07559b</t>
  </si>
  <si>
    <t>6a5a05b7b6f638303842adbfc171ce50</t>
  </si>
  <si>
    <t>7fe16181a915fdeea516b34c0f686b80</t>
  </si>
  <si>
    <t>c842435cfb9e122a66dd135af07985d9</t>
  </si>
  <si>
    <t>1ba340c0adb455268155847bd1466908</t>
  </si>
  <si>
    <t>db91c510da6886486a98875a36320c83</t>
  </si>
  <si>
    <t>9f478128cfa44f06ed6a099e4f3a4d4c</t>
  </si>
  <si>
    <t>0c480e673a22ad07678a700da942b0e8</t>
  </si>
  <si>
    <t>a72e9afa3accb8da88c66b124eb6c2c5</t>
  </si>
  <si>
    <t>df1f3376eddfa405e4549fb6658eb6b7</t>
  </si>
  <si>
    <t>15f51fb20b24889d9198c0754533d0d2</t>
  </si>
  <si>
    <t>87d76f92a98e284a592248ca61384f3a</t>
  </si>
  <si>
    <t>6e554e3311e0f54ab04cbe2b64d16f6d</t>
  </si>
  <si>
    <t>4377f83fdbc10480df0a0fdfeaa6b6c2</t>
  </si>
  <si>
    <t>dc107c6e318986debd7703473acd0384</t>
  </si>
  <si>
    <t>316cc03625ae096319892b17fb183f37</t>
  </si>
  <si>
    <t>e0444541f47942e8d7bc18abe726c8fb</t>
  </si>
  <si>
    <t>4551ea4dbbaa08aa4c56e424875f0bdb</t>
  </si>
  <si>
    <t>70bf00bf839daa5974c7b12487262953</t>
  </si>
  <si>
    <t>97e0ff627d9265eb3b2e725ecc171503</t>
  </si>
  <si>
    <t>b239d4b1b71e594fd21a80bcfcacd862</t>
  </si>
  <si>
    <t>5e518b8173852ae3962e526490979a0f</t>
  </si>
  <si>
    <t>bc8a532659bdd1c53c88ab9a1cf09e16</t>
  </si>
  <si>
    <t>2ccf004a579618728beb112cec2a2ed0</t>
  </si>
  <si>
    <t>bf63e7574230cc80d4e78fd42529f9f9</t>
  </si>
  <si>
    <t>5ec8218a2234db48dd62a872ce1be843</t>
  </si>
  <si>
    <t>b4b0a5da341da6824a155b95d2ce6f0b</t>
  </si>
  <si>
    <t>e5636189f943b2589b37f715a3bcae96</t>
  </si>
  <si>
    <t>4c535270c64c69b817b3eb0480baae9e</t>
  </si>
  <si>
    <t>e2370142ba44c4cf84c1d42e72e974d9</t>
  </si>
  <si>
    <t>df246bd48fbc0a0c9a7d4979c9192eec</t>
  </si>
  <si>
    <t>3bf0961405a8642527b7d21f658299b5</t>
  </si>
  <si>
    <t>6c491e292cb1acdd35800b6ec1f573c8</t>
  </si>
  <si>
    <t>6562c69812262eadcd56a982973f2bd2</t>
  </si>
  <si>
    <t>fce9538331a3c6ee4abfa3e627bcae62</t>
  </si>
  <si>
    <t>6bff0a4d4e121d10e5ad1735cf5ba26d</t>
  </si>
  <si>
    <t>98647d266a9aca582be10f5b3a6102a2</t>
  </si>
  <si>
    <t>d0990fa71edebb8f86a638368d4b5ae0</t>
  </si>
  <si>
    <t>d38da6f32353cf437dd63552b7a80b48</t>
  </si>
  <si>
    <t>41d35526d3891eb684c6690aa1c85484</t>
  </si>
  <si>
    <t>497781ee9df1f5a7efcab5557bdb02da</t>
  </si>
  <si>
    <t>f526f4495e6b5a8513f176cfff2330a2</t>
  </si>
  <si>
    <t>e9c9d51b91799b387eb2c462315961af</t>
  </si>
  <si>
    <t>e01e5c02e0ca0249c1a2b66a9834afd8</t>
  </si>
  <si>
    <t>e0b5c20f40d1e4301520a12514d3b625</t>
  </si>
  <si>
    <t>4048de869c61dee4dfebdd962215c143</t>
  </si>
  <si>
    <t>39722adf10da44251790def266152f4d</t>
  </si>
  <si>
    <t>32079af30803e8e7cade4649527083f5</t>
  </si>
  <si>
    <t>722c51c177301c6ac42148d79c82ccab</t>
  </si>
  <si>
    <t>d22aaa6c1e853cc5bc03709b66d6abca</t>
  </si>
  <si>
    <t>7f91f47b850913ca8059bc5025807c69</t>
  </si>
  <si>
    <t>ba2434fa7b4a1d76c828e26acf730d5b</t>
  </si>
  <si>
    <t>5885bb9a2bb64050c8340f23b33bc90f</t>
  </si>
  <si>
    <t>a30bfc3a9fb4ea43dc2ad7c62e3336f4</t>
  </si>
  <si>
    <t>15b5f46750cbf827189b7e5e439125f5</t>
  </si>
  <si>
    <t>2a26691be95f35d4006cca33dabb1910</t>
  </si>
  <si>
    <t>b78a53ebac098f009b9b95c88f84307d</t>
  </si>
  <si>
    <t>9cef092d8f5931dce2dd720c14ce976a</t>
  </si>
  <si>
    <t>2c0035705996eb90990ddf96e0c5123d</t>
  </si>
  <si>
    <t>7bcbe1b47833fe399f7cf48e63ac447f</t>
  </si>
  <si>
    <t>e8cf9a5f293af33a89953384730a1275</t>
  </si>
  <si>
    <t>7979cc72da13d98423425660f457f0aa</t>
  </si>
  <si>
    <t>81e8fcbdfc77873a06e83ae35f512688</t>
  </si>
  <si>
    <t>d2aea71967314a852e6005103f5bbf0a</t>
  </si>
  <si>
    <t>c36f6a3be55c36eecb254b82af5c3fcb</t>
  </si>
  <si>
    <t>5841e21b619a6fc4608f45a96fc78b80</t>
  </si>
  <si>
    <t>e77a797056e8be6cd8abe33f27ae1398</t>
  </si>
  <si>
    <t>916f0b9f84b5f6487331d57d1ffbf326</t>
  </si>
  <si>
    <t>698235a7353779fd6d13ad88c2259111</t>
  </si>
  <si>
    <t>5319b3d38098f4675e5a9cc5078a7ba9</t>
  </si>
  <si>
    <t>bf04cefb8f9cac1da1988498fb888ad9</t>
  </si>
  <si>
    <t>6b8fddc04ec5969b0226c0864919f04a</t>
  </si>
  <si>
    <t>e2201018cf0ad48c6b19221443adfee7</t>
  </si>
  <si>
    <t>1f1bf90b6f6b10ffc9d39db6238b3a2b</t>
  </si>
  <si>
    <t>23c5d00bf5f7b4e17a40c37158e9e3a3</t>
  </si>
  <si>
    <t>91c89099ee7dff9e30f6505ed5776718</t>
  </si>
  <si>
    <t>1ae3a56dab53059faad7630b6fdf24fb</t>
  </si>
  <si>
    <t>c62f8e951c68a7697f36627e5e9c50c6</t>
  </si>
  <si>
    <t>3238772eec461f5484e31e14f04aff0c</t>
  </si>
  <si>
    <t>30bad0291dffb921ac42f7c8ed89b470</t>
  </si>
  <si>
    <t>7680ad339e52e9b270be036a28d97322</t>
  </si>
  <si>
    <t>f03e74567c5aeaf1579a57f043898bc8</t>
  </si>
  <si>
    <t>6e87a0996f0e3e50f5d20f03cdd848a8</t>
  </si>
  <si>
    <t>fe981145988443b02cfe046cccd43829</t>
  </si>
  <si>
    <t>1774daa1ddeac8406975f2f08d4383fc</t>
  </si>
  <si>
    <t>81b7b704218f20745b86957e1196729b</t>
  </si>
  <si>
    <t>d9a54a790866f7190664310325eac01a</t>
  </si>
  <si>
    <t>82785cb60f7ba996604b08bd332d2857</t>
  </si>
  <si>
    <t>316ca0064eb38a44ab9067b1e3177686</t>
  </si>
  <si>
    <t>335324a2e01e58963537d1b6ac26f4e9</t>
  </si>
  <si>
    <t>b21cf8bb8c8961c1c4fa6bfb38356472</t>
  </si>
  <si>
    <t>d497667fb5ecaa859beb3608f55c1b9e</t>
  </si>
  <si>
    <t>765caed3fc66c074841383b36462f286</t>
  </si>
  <si>
    <t>9e6ee2e8c50d95466d01144f8076c25c</t>
  </si>
  <si>
    <t>de114582f787c7c30335c7e7ec1c90a4</t>
  </si>
  <si>
    <t>8ca5eeb134c5d54583cd46ffc0975dd8</t>
  </si>
  <si>
    <t>f0aeb8d3c2730908877ae552c266ceab</t>
  </si>
  <si>
    <t>5af12bbee3584c5a861f916922bf1815</t>
  </si>
  <si>
    <t>f85ccbe437d8ef17166d6d31d632620b</t>
  </si>
  <si>
    <t>402384534b947ee8032da0423c3d01f4</t>
  </si>
  <si>
    <t>af052a50e2aae9e6291e0c1fb5b31bdd</t>
  </si>
  <si>
    <t>492dc9e8b9be051b7e780e2c50e916cb</t>
  </si>
  <si>
    <t>9f17dd2ecd203767ee8396940cbd6ebc</t>
  </si>
  <si>
    <t>a87c8aca9d7001f901ffc4e702b14b53</t>
  </si>
  <si>
    <t>b64125bfb0e07f0100faed0558b66ffc</t>
  </si>
  <si>
    <t>7ca4bb469cde013009f79e6d55e6671a</t>
  </si>
  <si>
    <t>b4b5f70603ee2199c85d2714ae23c079</t>
  </si>
  <si>
    <t>b94f5266422c272f17117f0535ef54d8</t>
  </si>
  <si>
    <t>8f3cbba8cc950473117adb0ae16c86a9</t>
  </si>
  <si>
    <t>7ad25183c48c48334735402182410dd5</t>
  </si>
  <si>
    <t>b958ab6543657364ba6e7485989a8d7b</t>
  </si>
  <si>
    <t>f06adf06584a5d7625d102b15d290064</t>
  </si>
  <si>
    <t>27bb6d509932b0d5f18cb41e458496d6</t>
  </si>
  <si>
    <t>db8d57be56f47bdaa9a09f1d79e4bd8f</t>
  </si>
  <si>
    <t>55168f94fdf88af6e0a432cde4fda28e</t>
  </si>
  <si>
    <t>509a1ee873adfe55a3f29aa8151bdc6d</t>
  </si>
  <si>
    <t>864941deb1c9d6874758c77d9e420434</t>
  </si>
  <si>
    <t>c366bee3bc317bad949afb992f53fe46</t>
  </si>
  <si>
    <t>4844a38da61a900bf567bdecb9e4eee7</t>
  </si>
  <si>
    <t>8dc6a36afdc78f8ee4aad08391509adb</t>
  </si>
  <si>
    <t>6910c5ad6dc470be4691bd53c79e0082</t>
  </si>
  <si>
    <t>c111252cff36b973df393947d63a5b19</t>
  </si>
  <si>
    <t>4201b9e1f5b1c68197f861a1214092d4</t>
  </si>
  <si>
    <t>76fca77eb6594f8a49e28701e21243f4</t>
  </si>
  <si>
    <t>837f711fa3086f96a6ee7760882e0f85</t>
  </si>
  <si>
    <t>adc3310fd22a5219bf03cdfe5711c492</t>
  </si>
  <si>
    <t>2c941400c298c8e5bb0abcc543a7a348</t>
  </si>
  <si>
    <t>e624c5d97afd3ffa1caa92ff4855f9dc</t>
  </si>
  <si>
    <t>6e6457c0fd6102a52dfd124a0353cf61</t>
  </si>
  <si>
    <t>cbdb90c9a0a309f982ce2d27de972bf8</t>
  </si>
  <si>
    <t>e8d29e95ba41788dcd615181100b36fd</t>
  </si>
  <si>
    <t>94a4b6c47e869e0afec1f86d0f817a91</t>
  </si>
  <si>
    <t>e97ee3ce4184d0679e369fe1452976fc</t>
  </si>
  <si>
    <t>f498d7f3351ab014c884132a436533c7</t>
  </si>
  <si>
    <t>8ebf25840d5020efcc3e31f1f8b63653</t>
  </si>
  <si>
    <t>46aaae0ad66af27f3486d70c382a817c</t>
  </si>
  <si>
    <t>1772040f6b454e3275f8f1a7a032bcc8</t>
  </si>
  <si>
    <t>5c1c7909af7258260235af6e716f8379</t>
  </si>
  <si>
    <t>0f15db653a13aaaff7fd0d31e40ec342</t>
  </si>
  <si>
    <t>6709e8773f301d4b4980fb254baabd60</t>
  </si>
  <si>
    <t>dbfdca3d3f4f7d2b32613b9fbc397ee5</t>
  </si>
  <si>
    <t>d514bec19009d5231fdf4ac13eb0ef83</t>
  </si>
  <si>
    <t>71c1469c326f2d360d45b561deb11de0</t>
  </si>
  <si>
    <t>0ef03d58e2f75c024fdcaf768418a366</t>
  </si>
  <si>
    <t>fb9572a1ab554ba6a0ef7ee0e4fb2907</t>
  </si>
  <si>
    <t>770aeba2584baa3c2bfd785879b102a5</t>
  </si>
  <si>
    <t>8cb8b150d883dd9df9f0522fc8b88676</t>
  </si>
  <si>
    <t>8a028595937aeb4dc171bea2436a6f7b</t>
  </si>
  <si>
    <t>3e792a18c2cb93cb05c28765d6d4f772</t>
  </si>
  <si>
    <t>b28d6d8d181a2368fadcb36a356d3b53</t>
  </si>
  <si>
    <t>3d980ccdd5e8995ae529ca2f18077802</t>
  </si>
  <si>
    <t>a6eb82062aba9f1d628e3f0e59e39ef3</t>
  </si>
  <si>
    <t>9b5078eadb75606a80fde17f6a945a37</t>
  </si>
  <si>
    <t>041af4f76e19157074c37b33b1475d92</t>
  </si>
  <si>
    <t>6f4801888572adf80560244081832b91</t>
  </si>
  <si>
    <t>bbb82999581a31eb895b98452f3bd0c7</t>
  </si>
  <si>
    <t>7e410f41664f244610ef1de9d6348c1b</t>
  </si>
  <si>
    <t>6d264eb283921838c33401432e6eaa71</t>
  </si>
  <si>
    <t>e7171b53b300ddd7c0e3447231bb2866</t>
  </si>
  <si>
    <t>c74d80686fb27fa6299b68d15cc3f800</t>
  </si>
  <si>
    <t>8d57a64b781097d7fd2c1b3176b8df9c</t>
  </si>
  <si>
    <t>9d4ef6901697d4c201085a154aaac91b</t>
  </si>
  <si>
    <t>5247767935126ae913635ad3fa005aba</t>
  </si>
  <si>
    <t>c924187e79f18d9cb9288f568c5130a1</t>
  </si>
  <si>
    <t>3df115d7455255ea8f3f3eb262a0bf20</t>
  </si>
  <si>
    <t>1e32ab40e482ee74f849efb4d9feff85</t>
  </si>
  <si>
    <t>a6987f41c22553b349aa58854e9962db</t>
  </si>
  <si>
    <t>f6b1702e32a9806b20fb15d720a40b7b</t>
  </si>
  <si>
    <t>b0ee435db581770c35150c12ae4ca477</t>
  </si>
  <si>
    <t>885cafe505f836bc4694b2742d21aa5a</t>
  </si>
  <si>
    <t>a20af797ac9528f78a939b80e7cf5705</t>
  </si>
  <si>
    <t>94291ddee57ebc3c36ace41ce1a2c0e2</t>
  </si>
  <si>
    <t>56e6b1847bcbc5481149f5ce689774fe</t>
  </si>
  <si>
    <t>8dbb9a6a643b82ad8c1c142387b40f8a</t>
  </si>
  <si>
    <t>076dca1f7483ab1f3628f7a7918313a9</t>
  </si>
  <si>
    <t>0f0534a43edeb28374f70c963bac9193</t>
  </si>
  <si>
    <t>a55390e5c1e1c1c447dd6f40b34ab03b</t>
  </si>
  <si>
    <t>7a101eacd4d8142f098d288135fe9d0d</t>
  </si>
  <si>
    <t>fae022a489d68383b77dedabd8307430</t>
  </si>
  <si>
    <t>7d328e5f4c412177a817676731631e8e</t>
  </si>
  <si>
    <t>b8e8457cd35586d847118adb483aaf38</t>
  </si>
  <si>
    <t>cd0a5755cc31093d42768364f240ab74</t>
  </si>
  <si>
    <t>73da4388bb4981efe4ec1c9359a97da4</t>
  </si>
  <si>
    <t>3b916475bf862b01e3b1eda31bea8ea4</t>
  </si>
  <si>
    <t>ccad2588c789ea03f956010cc255c87a</t>
  </si>
  <si>
    <t>2652799b3366b1bf28286eb777568558</t>
  </si>
  <si>
    <t>3fd11a8e8dc54e86564a2f7c32443b43</t>
  </si>
  <si>
    <t>8f879d419a67374f2e067a14a51c53a4</t>
  </si>
  <si>
    <t>25cebe15fbfb30f0e4325f7aef47b5e4</t>
  </si>
  <si>
    <t>b289c8f6043506014b0a24e53438a2ec</t>
  </si>
  <si>
    <t>7bdc0517fde07f3e9f9c28db23178eab</t>
  </si>
  <si>
    <t>c0fa87fc5b83b20f91825d6e68e97960</t>
  </si>
  <si>
    <t>9297deeba7f3a3fdd1557056914f9795</t>
  </si>
  <si>
    <t>1f5307f95222f2bd117cc36ebc399595</t>
  </si>
  <si>
    <t>3eacad17243a8f2b31dbd153b04b7c35</t>
  </si>
  <si>
    <t>818a8fd80228e406e074c91fa5341b77</t>
  </si>
  <si>
    <t>3cc0323845c8ae0048ee088e0dcd7e0d</t>
  </si>
  <si>
    <t>e4226d532ac33566369e5c493c81c660</t>
  </si>
  <si>
    <t>0a9f2c9e4fffb9eb02ce82cd1fab61ab</t>
  </si>
  <si>
    <t>ab3c9ca6f5c3db37f0a3f1565b78a71a</t>
  </si>
  <si>
    <t>831ef900f2979b33e2600ddc381d552e</t>
  </si>
  <si>
    <t>9f27a609c6598049da25eb334909d354</t>
  </si>
  <si>
    <t>95acdadf71dc856e88d3b5e7a0be4753</t>
  </si>
  <si>
    <t>84e25b688c15019c8f9b37b1de0b6973</t>
  </si>
  <si>
    <t>0c22e4e1a64d69c6f3a1b2294807f6d9</t>
  </si>
  <si>
    <t>a797b51e9ecc229a913f4045327b4a06</t>
  </si>
  <si>
    <t>40c2afd2df7298f4518e6e4acbe08023</t>
  </si>
  <si>
    <t>6f49f5fa1eda11da151d7c8d612eb63c</t>
  </si>
  <si>
    <t>41fb3cb38f9c2696f8441426a17edb6f</t>
  </si>
  <si>
    <t>7191c8ff7554ca2f5848d869e03def55</t>
  </si>
  <si>
    <t>2391143713f6406ccf920a072493835f</t>
  </si>
  <si>
    <t>53de55a9b8bac8dd6179d5ca417533cc</t>
  </si>
  <si>
    <t>43f34b56801fd3f3ca879b2cef35f66d</t>
  </si>
  <si>
    <t>22239ec6ed05153314ab13016418c19a</t>
  </si>
  <si>
    <t>0d5cf33913afe2260485a2b2f79acb5e</t>
  </si>
  <si>
    <t>8768b9067643d6de043aa8e073106167</t>
  </si>
  <si>
    <t>016623a7df4a6496b81603b084d4d941</t>
  </si>
  <si>
    <t>080b6a46c3e66e1b79af4053e773ef75</t>
  </si>
  <si>
    <t>98dcd0d9f900c6198df93f79e6d2a64d</t>
  </si>
  <si>
    <t>804b11b5cb9d8d2bf41ff98606e64b1d</t>
  </si>
  <si>
    <t>6124cacbb7a85ce2105bd76f1ef082f3</t>
  </si>
  <si>
    <t>f6d8ed35059a840e9e211585bb6ef4bb</t>
  </si>
  <si>
    <t>3f4770002383496612b8790c1f9536bf</t>
  </si>
  <si>
    <t>ae6627e9ba1b78a2d56fabb043badde6</t>
  </si>
  <si>
    <t>ea7059f8eb171c1ffed65f9c5789f3d5</t>
  </si>
  <si>
    <t>9c005ce643641bacd83ada5b3ce9b359</t>
  </si>
  <si>
    <t>bb16ff6aec547263058ce11dc0e147de</t>
  </si>
  <si>
    <t>1ccbfabdc33d85d527e65a80a68ff4b2</t>
  </si>
  <si>
    <t>2d29f02d0762574e453b8c7e8fd12adf</t>
  </si>
  <si>
    <t>6da0112b8bf6859f45502d8043315694</t>
  </si>
  <si>
    <t>3c8c1b94a701c4b258bccfca775a62eb</t>
  </si>
  <si>
    <t>64e98dae30c4be8306ad15ebf8e5d2f3</t>
  </si>
  <si>
    <t>304c29a4065cfff839fa360a60b81584</t>
  </si>
  <si>
    <t>4221f3f3b5ffcf57d8eb3497d3332479</t>
  </si>
  <si>
    <t>bb5dc1f94f5d63461bcbf226aa57ca06</t>
  </si>
  <si>
    <t>7f5fd2cd0f2f1d7df8d7313c1a02ce96</t>
  </si>
  <si>
    <t>0060db7652beb5a1cb44879f09b1bf41</t>
  </si>
  <si>
    <t>c719bbb08c06c04c1e430eb6026e6365</t>
  </si>
  <si>
    <t>99248768cb031b313e175c7cfd818781</t>
  </si>
  <si>
    <t>48f865cd7d53804306c7f95ccd8ab6be</t>
  </si>
  <si>
    <t>782b78cc47b6ba684246ff9b83bb3e01</t>
  </si>
  <si>
    <t>6073d0f8cab2ec24fed2d63060fbf1ba</t>
  </si>
  <si>
    <t>b8e0f59724e14be5d3792ace0d17f477</t>
  </si>
  <si>
    <t>61f2e54d282a1b9cbb317baf7395f2f2</t>
  </si>
  <si>
    <t>25f4bfeb5c1748779a03cf0f5b2b91c5</t>
  </si>
  <si>
    <t>23415094dce2f9f076c74654a89a4d36</t>
  </si>
  <si>
    <t>20f528ffeb37af5dd1e76e1924e7e104</t>
  </si>
  <si>
    <t>1837ad90de665d141067ff3e25654be1</t>
  </si>
  <si>
    <t>9c6b8db37a51ce5b8f3be26db48da025</t>
  </si>
  <si>
    <t>00dcadc96fa505cfea90c0dbb37e497b</t>
  </si>
  <si>
    <t>faaa7c4c8566602a9cba2b2188432c84</t>
  </si>
  <si>
    <t>54503553c165570e6954ef882de20d20</t>
  </si>
  <si>
    <t>40653dab9108243b47eea7f3d715ef6b</t>
  </si>
  <si>
    <t>44f587dbe9e2f3fe480d72d387c5c655</t>
  </si>
  <si>
    <t>f38b5ace1891c3ff86bc50c25e317ef5</t>
  </si>
  <si>
    <t>6be96b099d4ff3263541af69a75d1f57</t>
  </si>
  <si>
    <t>366028baf46d85069030f39004b39ba4</t>
  </si>
  <si>
    <t>f4b95c1b80a4ec057f10a1eab51078e1</t>
  </si>
  <si>
    <t>0daf63f26d677362fe43acc8fbe16b08</t>
  </si>
  <si>
    <t>a81a234d625c03004300da7fb297103c</t>
  </si>
  <si>
    <t>ff78318a51eaa60f42561d9b4340572f</t>
  </si>
  <si>
    <t>2841f578e147ff3557ef501b610ee319</t>
  </si>
  <si>
    <t>b96c52150ee6c51910e6617e3f5701e0</t>
  </si>
  <si>
    <t>9f5c5ec0bcd2403bacab8e2fe5b1cdb9</t>
  </si>
  <si>
    <t>9ed5c2e7e42a2f7161fef066dc9347c4</t>
  </si>
  <si>
    <t>a3c15f189350a6a85dacd6871925ded2</t>
  </si>
  <si>
    <t>940a22ecefab3f0c63188982c77caa08</t>
  </si>
  <si>
    <t>12d07b812a5ae25ef25335cdcc4a1f8d</t>
  </si>
  <si>
    <t>c4443dfc43ee61e02ebccffb8e2ec185</t>
  </si>
  <si>
    <t>0ae122e3a72e3512518b15abbcc6dbe8</t>
  </si>
  <si>
    <t>c42dd90d7d74da62b020e3af5801200b</t>
  </si>
  <si>
    <t>6560800e4dfbce474d6f764598bea680</t>
  </si>
  <si>
    <t>03481cace568fd150210bc6eb7ed8f83</t>
  </si>
  <si>
    <t>28294855f599854f4fc2124de5af907c</t>
  </si>
  <si>
    <t>643241da8363ca77785990190a303d22</t>
  </si>
  <si>
    <t>12a5d9a66bf49847517d9992ea82cb1a</t>
  </si>
  <si>
    <t>5d01c2b888cf1246cdaa04ba062c57e7</t>
  </si>
  <si>
    <t>050a791c94a04750b2636e7bccfa0e45</t>
  </si>
  <si>
    <t>23343b04da3f213b0e27da1cd0d0f1a7</t>
  </si>
  <si>
    <t>bda838e6a61fccb1ceb29afcb61c8bef</t>
  </si>
  <si>
    <t>3ee8556f8cd3dd292d0ca2e9711c99f0</t>
  </si>
  <si>
    <t>fd93e8a96095ea969d2ca63629f9ee0a</t>
  </si>
  <si>
    <t>da82a935f9cc5535a582be212e66e8af</t>
  </si>
  <si>
    <t>9334b91cc1a2d19ce943679c4624264d</t>
  </si>
  <si>
    <t>6c208420bcdbe78a40af381af749dd4c</t>
  </si>
  <si>
    <t>0de0648ce2a8fc6db22751edd8190522</t>
  </si>
  <si>
    <t>f903c70084d167aa301344e6d2ea55bc</t>
  </si>
  <si>
    <t>ac32a772fb36ef72a0a29528dad87c55</t>
  </si>
  <si>
    <t>20b0306c49bccaa967b884bf92bdd2a3</t>
  </si>
  <si>
    <t>ae375c9357c21950cee4b73fbc95130f</t>
  </si>
  <si>
    <t>0008969b34581b1588db2f56fa333485</t>
  </si>
  <si>
    <t>72e684d56361095064bef2a1d14b7ace</t>
  </si>
  <si>
    <t>349c28769a079bb8cb29c64e9c12965e</t>
  </si>
  <si>
    <t>ef180028fad5057188a2377bcd2a6f9e</t>
  </si>
  <si>
    <t>b2899b0bad4efe45b92504b4e545d385</t>
  </si>
  <si>
    <t>e54809fcd83a68a080af411caad915f6</t>
  </si>
  <si>
    <t>e427a6f4108e37a185af544695540ac8</t>
  </si>
  <si>
    <t>9e8827757bba12ddc7d7c1719beb2600</t>
  </si>
  <si>
    <t>eee85a5e7b2b68f4f0d2ded32588dacf</t>
  </si>
  <si>
    <t>e3f358e7379be4f66f5073bbbfb4f5aa</t>
  </si>
  <si>
    <t>30085794988367d768c175dfc8469ef7</t>
  </si>
  <si>
    <t>ce06bed534f0e3808810b95a8be60a7f</t>
  </si>
  <si>
    <t>6f537e417cbd40967de9ba84bed33cae</t>
  </si>
  <si>
    <t>c0c0bd103796936264b898bcf31aab7d</t>
  </si>
  <si>
    <t>fa24a8f24024b4191d8b5e0b01f36dd6</t>
  </si>
  <si>
    <t>dfa40198a6eac9daf153af122d0832cb</t>
  </si>
  <si>
    <t>a35cca2abb31df8bd9c12fab7b28b386</t>
  </si>
  <si>
    <t>25e95d2ff19754e3ab65797cfabb4731</t>
  </si>
  <si>
    <t>e7c97f1d408c732ce6fa2a98ea159943</t>
  </si>
  <si>
    <t>6e997c2b446c1beed78512667fd37e02</t>
  </si>
  <si>
    <t>f5aa936b3e2696b1d09c8c2623c19787</t>
  </si>
  <si>
    <t>278e87e5e754673e4d5a94954664be00</t>
  </si>
  <si>
    <t>5ee8ad0a3644301c45f27b4ae778f061</t>
  </si>
  <si>
    <t>7e102389fd457e47b9db1d719b9cb84b</t>
  </si>
  <si>
    <t>4abd42c53eb3f8375039f7b962150104</t>
  </si>
  <si>
    <t>873b578b91b79974823a814deba84be6</t>
  </si>
  <si>
    <t>7dd3c7f97612fb2ed354eaf7aca3558a</t>
  </si>
  <si>
    <t>9ea99071b789ff39168958c8075c957c</t>
  </si>
  <si>
    <t>7a5bb75b9e240c9780d12450c53be587</t>
  </si>
  <si>
    <t>4f7036306628f2a73544ff9ee141471d</t>
  </si>
  <si>
    <t>135526e5e0271aa5d542f854a91567d9</t>
  </si>
  <si>
    <t>4cf601f1287d4ba20b3db6f3e744c02a</t>
  </si>
  <si>
    <t>960c6cc23d82528ef935068e04719585</t>
  </si>
  <si>
    <t>47afa375b5a101b41601ea88dbd9dae3</t>
  </si>
  <si>
    <t>f25d8b61f330b21f1989658bf0672b73</t>
  </si>
  <si>
    <t>01c954301f3d8832de6f2c0525f363fb</t>
  </si>
  <si>
    <t>ae8a4f176b8864e41fc1cba1d11ef5ba</t>
  </si>
  <si>
    <t>3fb479e4f133ef62d8af3904097b7572</t>
  </si>
  <si>
    <t>03dabf23ac64650aa26d2b9a13e8659c</t>
  </si>
  <si>
    <t>acf7618f5cd8802e9fb862507a8cfc8d</t>
  </si>
  <si>
    <t>75b2a12fd743171a0213b74dfa69db7d</t>
  </si>
  <si>
    <t>e1199e5b6ae99fb2c61cfa3a1fb6a111</t>
  </si>
  <si>
    <t>69da43051d79c1de0d48d6109accf1f4</t>
  </si>
  <si>
    <t>906a2dd3db0dce3f8700364254aa35d3</t>
  </si>
  <si>
    <t>b8c9100d387b8128d79488d483b945c2</t>
  </si>
  <si>
    <t>dd7191a18fe6f0ef5aa2e46eaa032e46</t>
  </si>
  <si>
    <t>33579fb110ab697bb8edb233ab7d3098</t>
  </si>
  <si>
    <t>19c889853c8ed22f7c83499c63fa2f7b</t>
  </si>
  <si>
    <t>68b452c73971dc5f89b6262e64b5a909</t>
  </si>
  <si>
    <t>53b84ae4e12386137d05cbe8a46b320a</t>
  </si>
  <si>
    <t>d6d947403ba219009a0cae686d3b5c5d</t>
  </si>
  <si>
    <t>5367b8a398c6982079a6299dbd1634f8</t>
  </si>
  <si>
    <t>845483eda93a82ae93ea1c43601831ed</t>
  </si>
  <si>
    <t>80707148f23d6f0218ac753e8071ecdf</t>
  </si>
  <si>
    <t>0eedc9c919951f010caaa4d5061a57dc</t>
  </si>
  <si>
    <t>0a044c92844616a59bf4d1ea68bf75ac</t>
  </si>
  <si>
    <t>7122dc3d9094676b780465db6b226600</t>
  </si>
  <si>
    <t>fb2e6c662f767b55033f5583b5bf77fd</t>
  </si>
  <si>
    <t>d06e693cf25b87851321187dc9fb7bdd</t>
  </si>
  <si>
    <t>e36a7401b68f1d6719b3fbc4503d775c</t>
  </si>
  <si>
    <t>df499c7f2298ec2475ec58c019b6b950</t>
  </si>
  <si>
    <t>516cc7f08aeec32542e8608625e5b900</t>
  </si>
  <si>
    <t>44da484c38a50d9bdd0ba1da9acde741</t>
  </si>
  <si>
    <t>999ecd551b600f943ceedb6f66dd83dc</t>
  </si>
  <si>
    <t>2365cb33574210b2aadf1d1c9cff2962</t>
  </si>
  <si>
    <t>eabfd771353d7e495cffa399b6f36107</t>
  </si>
  <si>
    <t>49824194fa7cbc51f34a785c57da9df3</t>
  </si>
  <si>
    <t>0105357b3262f0d619d9f9838a892f48</t>
  </si>
  <si>
    <t>24561e129e46378bd0974851ffa44ac5</t>
  </si>
  <si>
    <t>921607c5d0a96bfa29d7a5c862c39043</t>
  </si>
  <si>
    <t>6f638fb4d853412374f3cdc944a0a962</t>
  </si>
  <si>
    <t>fc13bf6f397d017a5442582be58498e8</t>
  </si>
  <si>
    <t>ac5430f48248c643a3a18d4f9ddb5377</t>
  </si>
  <si>
    <t>e8f500e8052dd5fac20fee5a8c880367</t>
  </si>
  <si>
    <t>2f4b87fb7180fcafa2484eb7fad7c93b</t>
  </si>
  <si>
    <t>1b115f42f426ad64f05ec24190292cfb</t>
  </si>
  <si>
    <t>0ce9af6f0e78930871d6ecbc497e97f8</t>
  </si>
  <si>
    <t>094cecc973f836a4a47c0c44da0d6817</t>
  </si>
  <si>
    <t>34e82dcf7c50b0e4be2201c061724dd0</t>
  </si>
  <si>
    <t>e2edc7f710de937d1c728d615712f72d</t>
  </si>
  <si>
    <t>5252f0a0b2e020f4cbecf673ca7690aa</t>
  </si>
  <si>
    <t>28cd00f4956ea3486b933f2ce623ced0</t>
  </si>
  <si>
    <t>84ec6a6a98a4b8128488ff5462aa5b93</t>
  </si>
  <si>
    <t>e76165e6143738f360a7bd97d82887ee</t>
  </si>
  <si>
    <t>5e4ccf45c05a0b9d950c94fd5689e901</t>
  </si>
  <si>
    <t>1f07b697ccbcbab89b9ef87d0231a345</t>
  </si>
  <si>
    <t>a1f5960a75e0b2a6d290789766523df3</t>
  </si>
  <si>
    <t>a1dc091f832e34e414fcbb1a76ea3f74</t>
  </si>
  <si>
    <t>00b86cda8e6a6961f769b612f06683fd</t>
  </si>
  <si>
    <t>f814f8ec49a9da60f33dd3e6bce9569d</t>
  </si>
  <si>
    <t>1b907bedec36013c1eab7c5260bbacc6</t>
  </si>
  <si>
    <t>bd683d1d22fd28810feeee2f3d342b0e</t>
  </si>
  <si>
    <t>599ef94f5f21a6fe64855ad2fd4d0f44</t>
  </si>
  <si>
    <t>a588560a3ca6f7bd1df906e0986ed2e2</t>
  </si>
  <si>
    <t>a7bd2698d29a78dfe94e08f1d4089c8e</t>
  </si>
  <si>
    <t>08fa5e71d5a018c60df7e9638ce2291b</t>
  </si>
  <si>
    <t>d11bf39b1f0cc543c350af1757c37ac2</t>
  </si>
  <si>
    <t>4a483aa381daa8a2871d26d91abb984d</t>
  </si>
  <si>
    <t>b4d46999e53c51288054beed86c54739</t>
  </si>
  <si>
    <t>efd62a3603e7fd02edc90dd6885057fb</t>
  </si>
  <si>
    <t>db6d867780c66f7c559ae441a16e8e85</t>
  </si>
  <si>
    <t>749262d105d4d83545db26a046bf9ea5</t>
  </si>
  <si>
    <t>b422ea03c3df746855ba9c35f2332fb3</t>
  </si>
  <si>
    <t>f17a37b610abd7918fe238d6ea0f9d4a</t>
  </si>
  <si>
    <t>61a6cd0c6f7c9cd5544b488cf41b0c6d</t>
  </si>
  <si>
    <t>03f8fc8978a0174c9aae55fab444415c</t>
  </si>
  <si>
    <t>57d201836315373b1358795786bd900f</t>
  </si>
  <si>
    <t>91d24a35c658846ccd299eac0a3e71d8</t>
  </si>
  <si>
    <t>94905cfd37b5bc7faad48680850e63e5</t>
  </si>
  <si>
    <t>7dfd824594c59956d80b7dfca74a83a4</t>
  </si>
  <si>
    <t>f679655054e5a29b48346cd10310e8b1</t>
  </si>
  <si>
    <t>6e735c16ecc0d9326a7ab8c42e1ab01e</t>
  </si>
  <si>
    <t>37bab755d3e3f49e6214f9db762651f9</t>
  </si>
  <si>
    <t>874c069f58b78857a63c634ad28f96b9</t>
  </si>
  <si>
    <t>8ec4e05bf5b110611535f49439a2fc39</t>
  </si>
  <si>
    <t>370020f6c53f71b71e6e0edb678d410c</t>
  </si>
  <si>
    <t>bd66cc964da8c6430479a92f82d45ca9</t>
  </si>
  <si>
    <t>a15a94088dd7890e06313a127f23d367</t>
  </si>
  <si>
    <t>f1a592f06caec9c83e599e5005a07086</t>
  </si>
  <si>
    <t>e796844eed64680dd929caea495f45e4</t>
  </si>
  <si>
    <t>77d54ec28be88a0507622549ae565e56</t>
  </si>
  <si>
    <t>c90f15eea0f9f1facdfe505496d914e1</t>
  </si>
  <si>
    <t>8ca7982aabd21b3a4bd02bb1c49ce923</t>
  </si>
  <si>
    <t>a01ba53079ff4e09371b2e696041ccd5</t>
  </si>
  <si>
    <t>734ab2e28ab19699bfbf8dfa200e0f81</t>
  </si>
  <si>
    <t>b9ed37164246e1f9112d74f87dca48f2</t>
  </si>
  <si>
    <t>cd7cabe01713a94eab43c1f7a176c9c3</t>
  </si>
  <si>
    <t>6ed2530dfa1e0debe749bffecd940d53</t>
  </si>
  <si>
    <t>e43a22de698d6784e2cc6e75f261603a</t>
  </si>
  <si>
    <t>010fcff40d2a714ee939e538bdbb2260</t>
  </si>
  <si>
    <t>9772ff0319e2fa563169dc3a9f2eb7ab</t>
  </si>
  <si>
    <t>6505d2eb5af80c5f896a506a3f304ece</t>
  </si>
  <si>
    <t>6c9bc25ad9a4a6fff78bfd6811f22229</t>
  </si>
  <si>
    <t>b681f93ef9e13b0810b25bc51592fbd7</t>
  </si>
  <si>
    <t>a649734884c75fcd422cf90a64cceae1</t>
  </si>
  <si>
    <t>082ff34f06e3aee46af5228a61e74d00</t>
  </si>
  <si>
    <t>9e10caebbf168d87027cfe920faf1ad9</t>
  </si>
  <si>
    <t>913ebd92c8cd63ee54f6391cc5ebbc1e</t>
  </si>
  <si>
    <t>55eb2b1206caaa2a767dde1e00620653</t>
  </si>
  <si>
    <t>b7330637f761634de6114fa4bef02934</t>
  </si>
  <si>
    <t>625af62d9ebd0a31e78a9b790fbbd4b4</t>
  </si>
  <si>
    <t>cfc9b6e21b969ae50fd4fe56ccee68de</t>
  </si>
  <si>
    <t>1094e61250cf9173c6ee883682508e37</t>
  </si>
  <si>
    <t>20ae98e36af6f300303ddb0cbd85503f</t>
  </si>
  <si>
    <t>affd1ed29b02b27ace78592f6cdf3bdb</t>
  </si>
  <si>
    <t>4b09d8956f44b24589e553521886cc19</t>
  </si>
  <si>
    <t>b2f78fe86efa64d6988db552762ef1a6</t>
  </si>
  <si>
    <t>1c0fa50b8647565806435ead80ce2c6f</t>
  </si>
  <si>
    <t>843abd0d2978a8c5c1221401ed0c462b</t>
  </si>
  <si>
    <t>0ed7682fd9fb72d5571fd8045df94c5f</t>
  </si>
  <si>
    <t>d5beba40e2ba82d7d9e475929880b043</t>
  </si>
  <si>
    <t>410d2027a3f158d16a8e3f0585195646</t>
  </si>
  <si>
    <t>2ed4042acfff47618821e6d6306515cb</t>
  </si>
  <si>
    <t>c45b3eb5363d7f978b42aead3aa3c343</t>
  </si>
  <si>
    <t>d9ef12d4f2fc97adfb359f2e0a46813b</t>
  </si>
  <si>
    <t>fd869afd1c1565c26ffe3d5e7a3af52e</t>
  </si>
  <si>
    <t>0a5f3ba2a8a596a38c6d313e69250788</t>
  </si>
  <si>
    <t>8f1c9af6bb14f20054dee8105f6358ac</t>
  </si>
  <si>
    <t>10558c164d2afab8eddfae1c9015b67b</t>
  </si>
  <si>
    <t>987541461a7d0f6ea7850357149b24db</t>
  </si>
  <si>
    <t>91aa1deeb3e656d38a3f46eeb721c9cb</t>
  </si>
  <si>
    <t>34d886e757b7e8d60ef183c9d4aa604c</t>
  </si>
  <si>
    <t>e59197343965cdc4eb95fd85135d830f</t>
  </si>
  <si>
    <t>1277e0d1fda1a2118d66d5945878b1cd</t>
  </si>
  <si>
    <t>8e799b5e8229a47901ebe47f91dab8ca</t>
  </si>
  <si>
    <t>58150306ba2d5d2794c8b5833543d049</t>
  </si>
  <si>
    <t>3bb042a30f9fcdb6ef8497c5e8e1c5ee</t>
  </si>
  <si>
    <t>74079dcf5e5a489b89f75e0f1f7d03e0</t>
  </si>
  <si>
    <t>5159b51c97695d584f44232f5c34d088</t>
  </si>
  <si>
    <t>4468690fb57131aa1b828b2dfe5554a2</t>
  </si>
  <si>
    <t>c277f5e1d7d2281ee644b009bdb4be43</t>
  </si>
  <si>
    <t>49abfd3056b0ced0779f08226dd29dd8</t>
  </si>
  <si>
    <t>a86a018be2c08778fe3f46c8371bb313</t>
  </si>
  <si>
    <t>8775f243d6ef066004334ad8e8e26896</t>
  </si>
  <si>
    <t>9e77d7ca4bb5d9ad72ac5bd6f26e115b</t>
  </si>
  <si>
    <t>17da3b38000dc9edd51a3840f7aa4e69</t>
  </si>
  <si>
    <t>57b73a2dd9eb9e6581ba1037b2c2c600</t>
  </si>
  <si>
    <t>ae2a33eddbb2bb6aeb67dff2c820a436</t>
  </si>
  <si>
    <t>fc2e9ad7b17101f7366c2ca78dff27a1</t>
  </si>
  <si>
    <t>540c268250689666663badf810e2dc14</t>
  </si>
  <si>
    <t>3e1b9d513ee266a882a789bb0e99bff7</t>
  </si>
  <si>
    <t>384ab5a784662c05c974ffcc153315d5</t>
  </si>
  <si>
    <t>2e2dc2227f309ac3e01d217f588e4816</t>
  </si>
  <si>
    <t>4a3f767aa54f0bed484840d0c3326575</t>
  </si>
  <si>
    <t>df61ba0c8b4f2ea9b1fbe1e13da7f0b2</t>
  </si>
  <si>
    <t>e43998438bc58206ed21b68ca30b49c2</t>
  </si>
  <si>
    <t>4dcabc3d3460ce125166f55b3414efec</t>
  </si>
  <si>
    <t>dd6f5319939ccaa0329e2518af591888</t>
  </si>
  <si>
    <t>5da793768003e1a669be53b1f732c1d8</t>
  </si>
  <si>
    <t>f8a049117993cd760e6620ab701ac746</t>
  </si>
  <si>
    <t>f9f7d62eea51ea46f5d5a842d74f9c9b</t>
  </si>
  <si>
    <t>69157337315e4a9d5876bbf33752b16d</t>
  </si>
  <si>
    <t>9f612ee4004f3abb1968bd0d3023650e</t>
  </si>
  <si>
    <t>bcd790bb49d466c157c571153d7e1b4e</t>
  </si>
  <si>
    <t>d2299d75554311d3a1fd1dd57091fe9c</t>
  </si>
  <si>
    <t>81ef8214305d1a055953cb37c0db8fa9</t>
  </si>
  <si>
    <t>597312daca8539590e53e4e5bb789bd2</t>
  </si>
  <si>
    <t>804a08bead7492851120f25493236bb3</t>
  </si>
  <si>
    <t>4c29ab1bf5fda341b4fa5fe4ac0d04c8</t>
  </si>
  <si>
    <t>debc39139820f4fa8585cad57912cd45</t>
  </si>
  <si>
    <t>635f38a0d5ff1fffbaf3f2e9cc00653d</t>
  </si>
  <si>
    <t>2f6129305cdde2d4c445bf6a1670f9f2</t>
  </si>
  <si>
    <t>3e86abd8f4972ce1ea1afa803484d91f</t>
  </si>
  <si>
    <t>b81aebffa783e17260a58bec1c1ab74d</t>
  </si>
  <si>
    <t>f6aefcdec51a0d4ecaf9183a5d529715</t>
  </si>
  <si>
    <t>02562c087efcecdeddcf4a2a48de9979</t>
  </si>
  <si>
    <t>e3955b9243076b9a01ca3f5b729194af</t>
  </si>
  <si>
    <t>c6ded88e64c168b5ca7984f318fb159d</t>
  </si>
  <si>
    <t>9b8239c1e108edc289b262fb535673fe</t>
  </si>
  <si>
    <t>85f1292c5e34ce5d609cfd04a275105d</t>
  </si>
  <si>
    <t>38a89105704e24f96761c59f6ad3c30c</t>
  </si>
  <si>
    <t>e4879e4146d2a906e573e7dfdccfe163</t>
  </si>
  <si>
    <t>15e65b775248332c32d35498467e7df5</t>
  </si>
  <si>
    <t>7a3572da88b1470a54db29138bd81b34</t>
  </si>
  <si>
    <t>91eb4ff522f416789c16fdc3849a1291</t>
  </si>
  <si>
    <t>daf6271596a6c845310b0850b53e45fc</t>
  </si>
  <si>
    <t>5b6b29a768a84b92ef422d34ecef740e</t>
  </si>
  <si>
    <t>2e54112c3e267b39731b7b96afa79079</t>
  </si>
  <si>
    <t>21c0cdbd11bd690ba122167d3fb0586f</t>
  </si>
  <si>
    <t>b1d9a4bce9087da1f852c6ee281ea75c</t>
  </si>
  <si>
    <t>9f6e52cb520c0c9c664b59d33691c337</t>
  </si>
  <si>
    <t>575854dcd2f4e0a957d19febe8e3670d</t>
  </si>
  <si>
    <t>93558fe3ac34c6f70cddead4b027e633</t>
  </si>
  <si>
    <t>aa803662a1b72c716fa1ca17efeef573</t>
  </si>
  <si>
    <t>fe45a326fb05bb801415695e2d27c171</t>
  </si>
  <si>
    <t>07719f46ca7b98362baa74d1be9cc515</t>
  </si>
  <si>
    <t>9d8bf012024a9f3ba822bc00dbbf9cfa</t>
  </si>
  <si>
    <t>84eeec6f86165f5642105417ae02b714</t>
  </si>
  <si>
    <t>13ed252ee64941d0dc560d10d33b0e42</t>
  </si>
  <si>
    <t>643b0556564670ad0ae86bb4f477dc01</t>
  </si>
  <si>
    <t>944af1a2fac2973a503a607f5f33f2d7</t>
  </si>
  <si>
    <t>b8dc85432f333c8a05696630773355c1</t>
  </si>
  <si>
    <t>4418868b455dbf4a56961d457297912d</t>
  </si>
  <si>
    <t>82f386603c1ec2d7379db214277de652</t>
  </si>
  <si>
    <t>37b6b272a4a023c4ee179e5ce4104b3e</t>
  </si>
  <si>
    <t>c7d74575991a12602bb98331c896aff9</t>
  </si>
  <si>
    <t>ccf9bf0db1a2eb7acc3ba818275d6dec</t>
  </si>
  <si>
    <t>10e092206e42586319d686f32239a501</t>
  </si>
  <si>
    <t>9ee332340e369798b47cf243f1e3f99f</t>
  </si>
  <si>
    <t>3636bf25d8fab5405576eabc2f895f76</t>
  </si>
  <si>
    <t>36791a7ac0424d319d0eea7476af2426</t>
  </si>
  <si>
    <t>bc304c258b5a10068d4e34a5fb355748</t>
  </si>
  <si>
    <t>e872eb95470563c1b84a8ee7f83dab42</t>
  </si>
  <si>
    <t>c5233b5f2ad16bbf13a369caab143250</t>
  </si>
  <si>
    <t>35ee81fa31781ef7e8cc4b8588bba585</t>
  </si>
  <si>
    <t>6c9bc5e3cc70d288396ea0c8df10db6e</t>
  </si>
  <si>
    <t>7e77ca656c70c554cede9c0d2aeed151</t>
  </si>
  <si>
    <t>0e4b96ccb8debacf2b643f37da0c2cb6</t>
  </si>
  <si>
    <t>dc50d3b25a888a0c1bff3bba477fa132</t>
  </si>
  <si>
    <t>26d79594663a05bb56097725ed429906</t>
  </si>
  <si>
    <t>b4e744606b6ad8bd0043a8bc34b634aa</t>
  </si>
  <si>
    <t>1e1925c0d1c92a2c24f1245ce4dbb82e</t>
  </si>
  <si>
    <t>c8164d4f454c84c063f7a3f4f725c31b</t>
  </si>
  <si>
    <t>0f7468280f650899160a021ea0c81968</t>
  </si>
  <si>
    <t>6a740ab42d50c762a99e8f4a376e28cf</t>
  </si>
  <si>
    <t>1c904a02bb226029600ed457bd8a47a5</t>
  </si>
  <si>
    <t>747266cc3f46d83145d0f0dbaf9708f6</t>
  </si>
  <si>
    <t>928c763fdca34742a979e2e7e88b8863</t>
  </si>
  <si>
    <t>e2afdbba33decd5388b2c846a60a3089</t>
  </si>
  <si>
    <t>e14f95ca9d0c81406d57dcad3da7deba</t>
  </si>
  <si>
    <t>1132c5287f41034dbff3304238863053</t>
  </si>
  <si>
    <t>0f4c6ad80deb15065083bac96119e95d</t>
  </si>
  <si>
    <t>a855ef0bec1ee45431942c50d043315b</t>
  </si>
  <si>
    <t>be874f0bed32163125004272c7526d29</t>
  </si>
  <si>
    <t>ae62db5f9aa37b5bba57e062c45ad8f1</t>
  </si>
  <si>
    <t>c18e090421fb2cf4de8c52b28eff9834</t>
  </si>
  <si>
    <t>bbbccfb0e27f88a0a51c9fffd2302a02</t>
  </si>
  <si>
    <t>4dff6bb27a300861d6b977756514ad96</t>
  </si>
  <si>
    <t>9684eafaee97207f68b5349f90d7d5ec</t>
  </si>
  <si>
    <t>079f3615120db7bc2be5e58f04e86d8c</t>
  </si>
  <si>
    <t>57a0bba1125dff3cc2d8e1a4e7dba758</t>
  </si>
  <si>
    <t>30a7d06e46b6dad4ad52b80ad7c0fbd2</t>
  </si>
  <si>
    <t>dcb7e7f2c7fa3c3a10e8cf28aafc5c7a</t>
  </si>
  <si>
    <t>65e6a1e52fdfab9a0cfd32db5dc0f581</t>
  </si>
  <si>
    <t>04d0f503c2dc3bf3fd560264d1beecae</t>
  </si>
  <si>
    <t>a29167492d45496f50624a1dc20740d7</t>
  </si>
  <si>
    <t>3da1047b6fc7c0fa63ae23b1777488fd</t>
  </si>
  <si>
    <t>ba1d2fb702c3ebfe910fcd5a70b64806</t>
  </si>
  <si>
    <t>aa9b41f3fca336725d89914bb8f2ce33</t>
  </si>
  <si>
    <t>ef5206b41173c8dbc85390e785c33fc7</t>
  </si>
  <si>
    <t>ca15703f012bdd62cf79226e36c8c06c</t>
  </si>
  <si>
    <t>f8ab72cec00c206602e97085ce595a42</t>
  </si>
  <si>
    <t>d4bcde18de1a594de0af63efa3df42a8</t>
  </si>
  <si>
    <t>bde926ae1936795bd81a10bf344e8dc2</t>
  </si>
  <si>
    <t>2ddf405c5bf7ecec7614317206aa1815</t>
  </si>
  <si>
    <t>18848f7cf32a57b8c82658ed4a6bffaa</t>
  </si>
  <si>
    <t>98a0a7af6be809e95a35fff17d816044</t>
  </si>
  <si>
    <t>66b3b380e7653758c86b4a764a6828f7</t>
  </si>
  <si>
    <t>b7f41bc40b1b081dd4c60c4ab70819b1</t>
  </si>
  <si>
    <t>a6b3b030f1abc5a0b52a19cd3ad93792</t>
  </si>
  <si>
    <t>1a375d44b26992b9ab863512c14b216c</t>
  </si>
  <si>
    <t>d7571f687f45c23cd0324e229ab8261d</t>
  </si>
  <si>
    <t>c0fe8e72f5240f9d0027d790faa66f59</t>
  </si>
  <si>
    <t>3471786b26256694aed96a6d21cb44b1</t>
  </si>
  <si>
    <t>7c780d273ec9244d910a7023c6683ffa</t>
  </si>
  <si>
    <t>ffeb1cdea26adeae4c556226b8571035</t>
  </si>
  <si>
    <t>4d5b79c9ec019d2857bb1d0c26fa6ffa</t>
  </si>
  <si>
    <t>92cc85eaac6fae0ab097239cc9da15b3</t>
  </si>
  <si>
    <t>bc1c7d4bcef13f3dfc5e62b921a8e58e</t>
  </si>
  <si>
    <t>8626deef3a1e389a7de435473b411d48</t>
  </si>
  <si>
    <t>ac63e409cdaa0863092bc378473a7542</t>
  </si>
  <si>
    <t>89232e549698bf3a579e7b74683ba5e3</t>
  </si>
  <si>
    <t>43673c31a6012051ce561b39857cccb1</t>
  </si>
  <si>
    <t>bb3ee73c755be92c161aa5531600b1c0</t>
  </si>
  <si>
    <t>6f58a0544f5054d149afb920c95a8352</t>
  </si>
  <si>
    <t>3dbb722725fe77423891a48ebd65a000</t>
  </si>
  <si>
    <t>9dba407bdacefe84dac92e5018d2a324</t>
  </si>
  <si>
    <t>8d4ad3ae45ef7ed15ebf3d24dabf1f86</t>
  </si>
  <si>
    <t>a580a65f7c2c05ac34b5d2a5599b9f2d</t>
  </si>
  <si>
    <t>96a595413f147a5e93f9fbf8c6f98291</t>
  </si>
  <si>
    <t>03d3ae62cbb656b7e3c2286866217647</t>
  </si>
  <si>
    <t>fd0b1f98002521d195237ce0d44f44c7</t>
  </si>
  <si>
    <t>e047e8c2fce1b4095b9ab217236ea0b1</t>
  </si>
  <si>
    <t>8101d9e6ce40ba3aec9077606717219d</t>
  </si>
  <si>
    <t>3469d3b633530b28d966aa8b1e3ef152</t>
  </si>
  <si>
    <t>00503b4965ba711601df2b8cad998c88</t>
  </si>
  <si>
    <t>84bdf8998389a051604a8dde7c90ffdb</t>
  </si>
  <si>
    <t>6a5983f2d5a20e867b64a7577af276f3</t>
  </si>
  <si>
    <t>be32d85be1d14bc61c6fd14463b0a22b</t>
  </si>
  <si>
    <t>90d1148c6f19ba228dfcfb87bdda1bca</t>
  </si>
  <si>
    <t>e21106d0edc21f811ef2c3ab2c3c1f86</t>
  </si>
  <si>
    <t>51162a9a031b867f2fbfc2858133d932</t>
  </si>
  <si>
    <t>7ee219d53d560f6b4e29f7d6c6e11ee0</t>
  </si>
  <si>
    <t>b4971c3e0667f073b41fb688c4ee8d7c</t>
  </si>
  <si>
    <t>4dddfadf8402bffc00ecc12021636ba2</t>
  </si>
  <si>
    <t>8904f0b521f6806e9fd733599eab7bae</t>
  </si>
  <si>
    <t>2634acb236dc3b6ab32fe10014552eee</t>
  </si>
  <si>
    <t>86cf2515bef96b521072e34a169b972e</t>
  </si>
  <si>
    <t>e9b4fec6bb108999519d08656f1146d3</t>
  </si>
  <si>
    <t>dc21edf234ad6b525acce916c48d923d</t>
  </si>
  <si>
    <t>ecd1b5c7039e38b4f5ce3911b9d897f2</t>
  </si>
  <si>
    <t>7a9dd16707ba5eff83472e65531c96d4</t>
  </si>
  <si>
    <t>55f22ccdb444c87685ed66c05f9fddfd</t>
  </si>
  <si>
    <t>a37faa669f868d1b621248ee8613acf3</t>
  </si>
  <si>
    <t>d1635b0937421035e136531f94d6649a</t>
  </si>
  <si>
    <t>61fcc329ba775f44dcc6a2052f22ebf4</t>
  </si>
  <si>
    <t>2f6722c09cebfcb7f93d2140aa60b231</t>
  </si>
  <si>
    <t>4dbe97fe681756dd534a11b1b53deea9</t>
  </si>
  <si>
    <t>33f412dfcf8f9cdc5f740d41b46a0105</t>
  </si>
  <si>
    <t>7109b77365ceb543338956d3e98292a9</t>
  </si>
  <si>
    <t>1a79ecb8526ce0e5238980399102f0fc</t>
  </si>
  <si>
    <t>e727a6e3bb016e6273878e92c3857574</t>
  </si>
  <si>
    <t>359b6b57ae0e42028df5caf8b083f5fa</t>
  </si>
  <si>
    <t>23ff5868928aafbdf069c25be50653dd</t>
  </si>
  <si>
    <t>59be732bd15c3e9ddd58eadaddafd719</t>
  </si>
  <si>
    <t>7026aed5312099f0e895fd7f1715cd51</t>
  </si>
  <si>
    <t>09d5eea7166a2e6299148626c600a332</t>
  </si>
  <si>
    <t>485a83168b6226007b509ff0092444d1</t>
  </si>
  <si>
    <t>33a409ef2044ad96ef5db741b7419a4a</t>
  </si>
  <si>
    <t>268e928d8370726d4b4b61d647cea89e</t>
  </si>
  <si>
    <t>fa63dccd6a9b0dbcc246ca5eaacefe4a</t>
  </si>
  <si>
    <t>7581c6e3b23ad558a5b58bbad3195d4e</t>
  </si>
  <si>
    <t>0dd7dde5ee94fba8b1fb6070d462ac0f</t>
  </si>
  <si>
    <t>c7cd5589730872f990a459cdf7183077</t>
  </si>
  <si>
    <t>3397db695d7abb62eb37026365da9876</t>
  </si>
  <si>
    <t>b2d976dd8ce9f84823d532c7012e8e26</t>
  </si>
  <si>
    <t>8e201ac019fcc421657ed6baf7b3478f</t>
  </si>
  <si>
    <t>a773e071a8adb02c7a654b12d31c0b0f</t>
  </si>
  <si>
    <t>d2d8fadcb488a96676a7713d07881f93</t>
  </si>
  <si>
    <t>1253a7071e8d6049b71aac066bcd9424</t>
  </si>
  <si>
    <t>3cf0e83a633b427fc2df1fc65962055f</t>
  </si>
  <si>
    <t>0ed903473595d568776b57c562f1a784</t>
  </si>
  <si>
    <t>523977f4f5cbd25ee0b7a8a4daaf1ded</t>
  </si>
  <si>
    <t>4151a0d50d84e1d7123fa5e47c1f7851</t>
  </si>
  <si>
    <t>4bc631e185dc89a59d3c45c4603bea48</t>
  </si>
  <si>
    <t>a3650deacd9319f4e4ced6bb231f881f</t>
  </si>
  <si>
    <t>a3368b9d0e015a4e786ed00a4c8d5ec4</t>
  </si>
  <si>
    <t>b5d55104c3d327887f668efd41e3858d</t>
  </si>
  <si>
    <t>ab1110125de7428918142cce4dabae16</t>
  </si>
  <si>
    <t>13d4a938b11def1a7117ae0689c2cea7</t>
  </si>
  <si>
    <t>e86ad6f7627353d29ba2ff19b1dccc96</t>
  </si>
  <si>
    <t>30ef631e6a4d44cd72dbfa43baf56f12</t>
  </si>
  <si>
    <t>4c8fbd65ddd773cb3a3f804a0ca25ba6</t>
  </si>
  <si>
    <t>0d75e1c11eab7db1f418e5aea9057cfd</t>
  </si>
  <si>
    <t>df795c20fe140eb25341a44395794cdd</t>
  </si>
  <si>
    <t>b419388d63739ceaa1c78f58cb4205e0</t>
  </si>
  <si>
    <t>2de6359b7a8ec05178671c5e15fc16ce</t>
  </si>
  <si>
    <t>0c39a257fd58b5df6440064ef5670ac7</t>
  </si>
  <si>
    <t>732984f346f217793cdbf16eda9523cf</t>
  </si>
  <si>
    <t>3b5edbe51d55c2fa00feee1175f66985</t>
  </si>
  <si>
    <t>40a4d4045526e09c6e0aef59bb9d8321</t>
  </si>
  <si>
    <t>7cf96729a7a4ff4318c33b660c2f768c</t>
  </si>
  <si>
    <t>0ef68263801256f66a23e7e5a3806e1c</t>
  </si>
  <si>
    <t>772753450b8ffdd37484613d8a4b46f1</t>
  </si>
  <si>
    <t>ba575b86e9e0d161a55293471f12b6ef</t>
  </si>
  <si>
    <t>68ba1a6d38169d8082eba74b1de39859</t>
  </si>
  <si>
    <t>f28df806eb3aa12ee63fb31f8280a3c4</t>
  </si>
  <si>
    <t>ba21ebe780a1a1fc89f50fafca589dc0</t>
  </si>
  <si>
    <t>1f6338a794cc8d05f350ba287ff60772</t>
  </si>
  <si>
    <t>3720839c13faffc039e2e3d4b1adc1a5</t>
  </si>
  <si>
    <t>af2c4e9c13f9b97b0e897639cd04c424</t>
  </si>
  <si>
    <t>09b698963b0259be2b1667cf14d94ae7</t>
  </si>
  <si>
    <t>5034b6bca6a88c6449951ad37ab8fee4</t>
  </si>
  <si>
    <t>78812f1d7fd2ac286d7103ddb089bf8b</t>
  </si>
  <si>
    <t>f831d8cb207ad9c2ad7340d786577a3d</t>
  </si>
  <si>
    <t>9d4fc9b0d192d1cf8ddb37313b543a55</t>
  </si>
  <si>
    <t>74a0d0e6e4eba8ea78bd9940c5c8876f</t>
  </si>
  <si>
    <t>ac8e9f629bd20a77ac184f621516bda4</t>
  </si>
  <si>
    <t>99079030694cbb52fe51fd4e319ec3a7</t>
  </si>
  <si>
    <t>272f02d57b0a76c07383932aa9b26970</t>
  </si>
  <si>
    <t>c82a59fcb11e35f177ba86a068283a72</t>
  </si>
  <si>
    <t>f91195446f1490f204ce64fc65dad2e6</t>
  </si>
  <si>
    <t>8983e8d0b2326ed7084ca17cb1b03a1e</t>
  </si>
  <si>
    <t>d9f00a6a2047c67910de2f62402a8cce</t>
  </si>
  <si>
    <t>8bd99100f18b4809de5a514b34345141</t>
  </si>
  <si>
    <t>f1beeec054ec00ccfb699c8b5f535408</t>
  </si>
  <si>
    <t>714d122142c7a46ad3f9e7f17ad4b71f</t>
  </si>
  <si>
    <t>45df9a4e72717bb9df868ad69b732267</t>
  </si>
  <si>
    <t>6920f28283768bd32491850dd2a73cc7</t>
  </si>
  <si>
    <t>d630644efac9f0f1b27012befb07b7ef</t>
  </si>
  <si>
    <t>f48c6c944a5d52dcca8ac5c4ec417cf2</t>
  </si>
  <si>
    <t>71ab6dabd5279ba06a235b9c7651f238</t>
  </si>
  <si>
    <t>0a38c213f51401fc22e206fb48372381</t>
  </si>
  <si>
    <t>a93cfdee9e95e8a7638bbda8bbe795da</t>
  </si>
  <si>
    <t>a171dd1a81d9386e84eae1a8111010f1</t>
  </si>
  <si>
    <t>e2180024041930b22c4679296a85baee</t>
  </si>
  <si>
    <t>6cbc0678cf724d826d583a95bc791501</t>
  </si>
  <si>
    <t>b97e726c8eccd2f164d1208809d8780c</t>
  </si>
  <si>
    <t>0c41bf900f6b1a96a82f4e02842ce002</t>
  </si>
  <si>
    <t>5011386be6a2b0300aaede4a33b68f64</t>
  </si>
  <si>
    <t>6850d56104b55c6365e4ec439970db7d</t>
  </si>
  <si>
    <t>8e2be6e5f6d9a7fa17d0c3db2dd6697b</t>
  </si>
  <si>
    <t>b7f00c9638d2a9a769237fa80431aacc</t>
  </si>
  <si>
    <t>0384abbce46f77f01855a88f38e087bf</t>
  </si>
  <si>
    <t>8039cea2f7b092b68c15bc6c148b83da</t>
  </si>
  <si>
    <t>588e2f17878cfec4de4be6075502fedb</t>
  </si>
  <si>
    <t>e5b769b69eab140c5ee9a3da5c4162ad</t>
  </si>
  <si>
    <t>f8f23dbde1fe26d090fdb6ccd5b98b6b</t>
  </si>
  <si>
    <t>88f6211a946bb9f67476423f431807c7</t>
  </si>
  <si>
    <t>5a8f3132b075416a7a2d2f1d57b4f64d</t>
  </si>
  <si>
    <t>f7657c33155c52b79d0c7efadb705a6e</t>
  </si>
  <si>
    <t>b25dd6669df8dfc0f1b3d64318665c2c</t>
  </si>
  <si>
    <t>c71f484ade15b2e1e3b65f79ada43847</t>
  </si>
  <si>
    <t>2cc1568698889905f2e12808999f0b8a</t>
  </si>
  <si>
    <t>d0f9f5647d2e6e48e938c040c02e4e38</t>
  </si>
  <si>
    <t>d3c69e91d72a594fdf428d6facf65452</t>
  </si>
  <si>
    <t>ca5ab2b8fd4415fad948c6b5940c4e1c</t>
  </si>
  <si>
    <t>c622a14c1b77ab16aa72ab62d6bb9f47</t>
  </si>
  <si>
    <t>e35932244a72e142a1acd5503274ec91</t>
  </si>
  <si>
    <t>2e37c586e0e266a5afd68888d8c980a8</t>
  </si>
  <si>
    <t>03b8b7bde9dbb96d3d59cfdbc613acec</t>
  </si>
  <si>
    <t>1f59cc782e023afa2849fe38bb8d18c2</t>
  </si>
  <si>
    <t>99a7a1e2ee661b5a219842ba50472960</t>
  </si>
  <si>
    <t>040649725fa701a92e15174b813a80b1</t>
  </si>
  <si>
    <t>bc6ff379148ffeb99361a9e22d4b6838</t>
  </si>
  <si>
    <t>154dfdb340b2b2a2f5c5f21c6f5fcce8</t>
  </si>
  <si>
    <t>2f8524073a5cf03f344bf487c660c900</t>
  </si>
  <si>
    <t>0a2cc8dc7a5ae82067704d1574fb61a7</t>
  </si>
  <si>
    <t>459b25423619e268d0c62ff397fa5e14</t>
  </si>
  <si>
    <t>49c3df0bcbf2d73e888164aa215e55a4</t>
  </si>
  <si>
    <t>e8444da500a6b4b2ce2e4f68279e7721</t>
  </si>
  <si>
    <t>aa54350c1a4abde7337a57cefe4164e4</t>
  </si>
  <si>
    <t>5da3e1eb43a10f552be98890e4d1fc25</t>
  </si>
  <si>
    <t>cc2de831c8b0b01df23b36c508d4a9da</t>
  </si>
  <si>
    <t>a9665e0b3f4ccc4edc2ceeede31a66be</t>
  </si>
  <si>
    <t>993e91953571ac8ceeb6c441101d97e0</t>
  </si>
  <si>
    <t>5dcd36412ba725af6da567100fd7001a</t>
  </si>
  <si>
    <t>bcb07258bada3f6ec84dccba47b17b65</t>
  </si>
  <si>
    <t>a71398edb0964ef6c597a3c5ac3b2901</t>
  </si>
  <si>
    <t>c23cb5d6bee3481cb69a8bb7418be0d0</t>
  </si>
  <si>
    <t>742ef37ca795af6e2433f8148679595e</t>
  </si>
  <si>
    <t>37e346997374feaa28ba066c1be68571</t>
  </si>
  <si>
    <t>2a0a60350d0f50f5aea4bf214e51e4de</t>
  </si>
  <si>
    <t>9a4be18ccec7e8f2ca1daffc0cd0357a</t>
  </si>
  <si>
    <t>e948a2ae7c828e19bcd90c160a73958d</t>
  </si>
  <si>
    <t>35921a65fef73b65d9d3984f1dd55e70</t>
  </si>
  <si>
    <t>051eb83a8b50dd9269ba52a151f5fbff</t>
  </si>
  <si>
    <t>f173db5e4a2cbff7cc984e2a8300e1de</t>
  </si>
  <si>
    <t>edecd29f2f7f80e5c30e63d4c81d6ea0</t>
  </si>
  <si>
    <t>ba46b1bcf038d27b515abbeef5be4af1</t>
  </si>
  <si>
    <t>b3ae2373b6bb7838e5661029b4b7534c</t>
  </si>
  <si>
    <t>543e2c67619f7ee4fe0558efc7af8aef</t>
  </si>
  <si>
    <t>ceb94020fc0c33cdce9338831d04cec7</t>
  </si>
  <si>
    <t>35df3add9259816bee8da9643a5193bf</t>
  </si>
  <si>
    <t>d4b2ed09bf7975fcb66f9ea9982fb96d</t>
  </si>
  <si>
    <t>6a786a508b5ecc7291a734f6b6e84452</t>
  </si>
  <si>
    <t>7a61b96e28a579229d04fa05dfd932d1</t>
  </si>
  <si>
    <t>060bed23e3ffd7680c3f1e97381a7760</t>
  </si>
  <si>
    <t>081bc3c0140900bafa1ec75ae27a2a24</t>
  </si>
  <si>
    <t>eb85bd52d6e9a29cc3021c64ae5110cd</t>
  </si>
  <si>
    <t>a2becdbe8421610a20f04d51398b248e</t>
  </si>
  <si>
    <t>e9971d2775011933ce78e7cd95870326</t>
  </si>
  <si>
    <t>5bb63c448c8b4b3901eade4c2b77713c</t>
  </si>
  <si>
    <t>43a6f0421118d379e2007e5287cf7ac6</t>
  </si>
  <si>
    <t>270ed447b553061dcfd587dc5dcd98b2</t>
  </si>
  <si>
    <t>d79eb87498a1144743293504a9977ac7</t>
  </si>
  <si>
    <t>a63d39723979fe87fdae87486c010435</t>
  </si>
  <si>
    <t>364aacc8e25e103b242a31097b2421d1</t>
  </si>
  <si>
    <t>a723c77725076ac873a4cc9c65d209fb</t>
  </si>
  <si>
    <t>dd7cfe537a0619e5668bcb8b5331d869</t>
  </si>
  <si>
    <t>a2c58b607b474e0acdbc7b470f384834</t>
  </si>
  <si>
    <t>e8e3e00c780b33a3a53c0b11220e67e2</t>
  </si>
  <si>
    <t>8311416b39a33f3dcadd20c48a290d30</t>
  </si>
  <si>
    <t>e702ae4b2f279c7c4651bd41bf62f3dd</t>
  </si>
  <si>
    <t>011999412d68616d78a1f205515cc36c</t>
  </si>
  <si>
    <t>18b61a9cf3a82600b8f8ca57087d8a0f</t>
  </si>
  <si>
    <t>aa96f8f2eac35cebbf5592e07da52d11</t>
  </si>
  <si>
    <t>ddcce4b1167ade6c84ef1721df3afe95</t>
  </si>
  <si>
    <t>734be54201d5e78034bda417a0fde62f</t>
  </si>
  <si>
    <t>261d7b84d4a9b5c33f4a1b158b38a61c</t>
  </si>
  <si>
    <t>de459977ac90a35c75e2b410ed25e6e6</t>
  </si>
  <si>
    <t>97a3ea0f0d047108b7a87d6e1889fd29</t>
  </si>
  <si>
    <t>b96ec7addfd0f3070173f34c9267f069</t>
  </si>
  <si>
    <t>38880880c1ce54ca8b1784aaa25da8d3</t>
  </si>
  <si>
    <t>97f27cc5f97a2540bd52f1da395e3a3c</t>
  </si>
  <si>
    <t>4d214dfe3e7beab1c6d331d9e92733ba</t>
  </si>
  <si>
    <t>3f18507c2637629a02783ba7d609ae89</t>
  </si>
  <si>
    <t>599eee8423c5a59b1e7befebba124e20</t>
  </si>
  <si>
    <t>b4ba78de5805bd5a2fcfe3b4ce09d69e</t>
  </si>
  <si>
    <t>6536882c2cc49e5aaa6c958653ce9435</t>
  </si>
  <si>
    <t>267438548a32146227273c1d974b901c</t>
  </si>
  <si>
    <t>e5023a8f1de7d61c650ebf873510dac1</t>
  </si>
  <si>
    <t>e7be63411bfdadd3072267c7c76a3553</t>
  </si>
  <si>
    <t>9e3ecc7e6bd392eac98d12bfdfbffd6f</t>
  </si>
  <si>
    <t>3db771ff38e7c1d66fadc354a5c3111f</t>
  </si>
  <si>
    <t>9b92bb8b44883fb55d60084423c72bb0</t>
  </si>
  <si>
    <t>25d3afc8eef4c4dcfe7d2933e0eeb8b3</t>
  </si>
  <si>
    <t>622756a9aa3ac1fbf6b5352d80c03f3e</t>
  </si>
  <si>
    <t>5e7d12753f573a2540dd2fcf453d5621</t>
  </si>
  <si>
    <t>9a899c8a601d9b2d1a4d8d393e271a39</t>
  </si>
  <si>
    <t>52d54288c643025b5ec42ff875b93884</t>
  </si>
  <si>
    <t>ca502ce17953f1c94dc75adaee5f87b8</t>
  </si>
  <si>
    <t>5d0f86b7759a2d7c5c8e358b0fe5a418</t>
  </si>
  <si>
    <t>816ac5c372d602fd34aed0520b28d904</t>
  </si>
  <si>
    <t>cc781e772de99640ba0fb2ab90c0bf01</t>
  </si>
  <si>
    <t>15bdaa35fcc0b0185d6aa00d806392bd</t>
  </si>
  <si>
    <t>a818f01d1c0ffbba7f8c8eccc5c0402f</t>
  </si>
  <si>
    <t>a2e494335746c6312798437dec9447f1</t>
  </si>
  <si>
    <t>293de67047c455dcfbd6d3f37db4d6ea</t>
  </si>
  <si>
    <t>859a1b7971e9a1c3624855bc700a393a</t>
  </si>
  <si>
    <t>dadb36ba705f3185943b64418850031e</t>
  </si>
  <si>
    <t>28bb830957ac8f825f46c714e1c1e265</t>
  </si>
  <si>
    <t>f313267e6368957f98b5b01b7759f67f</t>
  </si>
  <si>
    <t>d8cd363b2626a005873df3d3759d670e</t>
  </si>
  <si>
    <t>aa42ae40d4295c8ad1b5e99d99ab42c9</t>
  </si>
  <si>
    <t>a2ea470e173d5623ebddb81515c34465</t>
  </si>
  <si>
    <t>674a4a48d94ef155231a6c965bfc0d41</t>
  </si>
  <si>
    <t>bb87292d23a6bccede51574cc261c7f9</t>
  </si>
  <si>
    <t>574cb8e1267b5e4943d932636e15195d</t>
  </si>
  <si>
    <t>025e20e4c362bcac45935d250d0e7ca1</t>
  </si>
  <si>
    <t>b8ccc0bf9bf104ddd2ed1cf83c6e90d8</t>
  </si>
  <si>
    <t>007827ce57f44dc17d4e98131a1aadab</t>
  </si>
  <si>
    <t>342ef13d625b6228634673fefc46312e</t>
  </si>
  <si>
    <t>5dfda6d554d456fb9648b4f7446aec36</t>
  </si>
  <si>
    <t>404e3da4fb44091afc4196e31855e16d</t>
  </si>
  <si>
    <t>e2b4d5970fefa486994421aba7976be9</t>
  </si>
  <si>
    <t>39486936d6c0a66027fc1d76b844417b</t>
  </si>
  <si>
    <t>dbdc11d2053eb5535dd6f7abc40453b2</t>
  </si>
  <si>
    <t>600be25461aaa61530c7dfbaf6d6124d</t>
  </si>
  <si>
    <t>4a4313deadc550ee4bfe2eee8d83ccc5</t>
  </si>
  <si>
    <t>2603c66f985d4cef1a29c8082b90b6d9</t>
  </si>
  <si>
    <t>de4edb08985f69905ca45ff69651ebc1</t>
  </si>
  <si>
    <t>7988a6b3aeaccab78ea09f3b1249e953</t>
  </si>
  <si>
    <t>fafbaaf7d88ecf805685e8e96d47cdc2</t>
  </si>
  <si>
    <t>fceb6e4e6d5c2806c248503cc05ba7eb</t>
  </si>
  <si>
    <t>f5990b1f8455e807fef734fa2de999c1</t>
  </si>
  <si>
    <t>8a309cb865514b535f60c2e3f27f9b04</t>
  </si>
  <si>
    <t>65394001762c4f433c0414647108dc07</t>
  </si>
  <si>
    <t>074e73621a29e0ed174226ba0de67bcd</t>
  </si>
  <si>
    <t>22cf5115b37521f19f8febf578092ad5</t>
  </si>
  <si>
    <t>b2142667b03ba9c3a44fdff5bb9d92f3</t>
  </si>
  <si>
    <t>70f0b31a20d504e231b62d03d78cdf0d</t>
  </si>
  <si>
    <t>7de563649262dc9ccf5d86145e570b6c</t>
  </si>
  <si>
    <t>e29ada46c54b907e0dc68d3394f1054a</t>
  </si>
  <si>
    <t>f34e0c6d8904b243de78bed1ff07aa53</t>
  </si>
  <si>
    <t>0711275c1967eae612e360d86612bd24</t>
  </si>
  <si>
    <t>2413dc8f100d1e37e525b8618348a8df</t>
  </si>
  <si>
    <t>4a317fd181969db85d0cd7353d17150f</t>
  </si>
  <si>
    <t>f6a3651a64894fa4509a4f4a4e9221c2</t>
  </si>
  <si>
    <t>294a24995bcb0758f383b7c3f74607b7</t>
  </si>
  <si>
    <t>0d3a5c6f02b4f40ebe5f3ce0642d5c5b</t>
  </si>
  <si>
    <t>7da6df90a391a66afc4bc0746648bb2c</t>
  </si>
  <si>
    <t>dee56740f1b54d522f8ae553a12ddb23</t>
  </si>
  <si>
    <t>97bb8462a62e3ccedbfe2215b63f601f</t>
  </si>
  <si>
    <t>aff9abf75945e9d751e4d1ad4de9ad62</t>
  </si>
  <si>
    <t>a085a2a1935f2301cfceba21c0a08e04</t>
  </si>
  <si>
    <t>da8396eec9be879af33176f64f5ec3ee</t>
  </si>
  <si>
    <t>43dc1dcb6feed2b7ba50a807d15892b9</t>
  </si>
  <si>
    <t>dac06c9e1b53d0b3953493e344ca1261</t>
  </si>
  <si>
    <t>8a212d8b3c5e422800d172a937de6892</t>
  </si>
  <si>
    <t>867d3df0fdd3c722b9f046c728e105a2</t>
  </si>
  <si>
    <t>d39be004867910ef8343f192ea007d8f</t>
  </si>
  <si>
    <t>2f8da9c7243b2b3409d9c2c8de5979ed</t>
  </si>
  <si>
    <t>d9c3785247be609cf1592fed4b8368d7</t>
  </si>
  <si>
    <t>841878ec7fe9c2f61f198537f9b0a35f</t>
  </si>
  <si>
    <t>01bd808423038ba7b048642b0b7495c0</t>
  </si>
  <si>
    <t>80556670803bfacf5a3d7dafca705f67</t>
  </si>
  <si>
    <t>32247878e34bd6e8d7dbf7b31a4ae0b0</t>
  </si>
  <si>
    <t>2c79b3ef0cd6fc7791d59dba5a7415a8</t>
  </si>
  <si>
    <t>aeebf30fffa0ef0a33e59134771be19f</t>
  </si>
  <si>
    <t>c4cfcf9f835f7825a6b934ee246f79f0</t>
  </si>
  <si>
    <t>1c292da369c7e335c2ff410187ce262e</t>
  </si>
  <si>
    <t>0a36d2a18619f88ec626df8429b40757</t>
  </si>
  <si>
    <t>f9385a629ac83a0100a0c5d18a96381b</t>
  </si>
  <si>
    <t>a197e6366760cffeb249a93a1784ea52</t>
  </si>
  <si>
    <t>a1898c1a12d913c86dc1d56dada68151</t>
  </si>
  <si>
    <t>d28d0363bc6e48830b21ef50153e1c3d</t>
  </si>
  <si>
    <t>ff678532c097ce8a1150d43f62005f5a</t>
  </si>
  <si>
    <t>4625969a6d2c9f600c653321ff5b4257</t>
  </si>
  <si>
    <t>18b73718a58bdfd4531ad9f265dcfcb2</t>
  </si>
  <si>
    <t>8dd79470afe3447215c0eec5f8fece87</t>
  </si>
  <si>
    <t>834ab6c7caad9ad23f7130010008f992</t>
  </si>
  <si>
    <t>6fcc27fcdc8cf812159c3f2b3556e5b2</t>
  </si>
  <si>
    <t>b8b797b927ecec3c48d3cfa0ed57b286</t>
  </si>
  <si>
    <t>b310232ee05df1a1082b5d5494344a40</t>
  </si>
  <si>
    <t>1d094358bf83e20f50d9ca6a25d28088</t>
  </si>
  <si>
    <t>575303a320661d3914c8410593c74640</t>
  </si>
  <si>
    <t>3f61d1ae20de80dff975dc71a6253a77</t>
  </si>
  <si>
    <t>6e21e3385b6c916e147ff52fa399668a</t>
  </si>
  <si>
    <t>1ed4f3540239f87213756c2253fcfe3e</t>
  </si>
  <si>
    <t>a036d0d2a51a19beadb476be07fef088</t>
  </si>
  <si>
    <t>db5f6f92be7bee6f845ab15eed80da04</t>
  </si>
  <si>
    <t>2a8a942f9b7c86679129f8ee65f91a79</t>
  </si>
  <si>
    <t>4bd483d3ef96fc5b8a24726d7d81db39</t>
  </si>
  <si>
    <t>a671ccd22b0cc2a28ff098a5a55fe029</t>
  </si>
  <si>
    <t>473b20bd2a2b44becbaf88821451fe94</t>
  </si>
  <si>
    <t>b926fce9a5983f5d2284ad5bc48059eb</t>
  </si>
  <si>
    <t>a3a4a6c796ed747d0d6645e741de97b3</t>
  </si>
  <si>
    <t>75b342eee6c9ab42ad7cb1b483543b0d</t>
  </si>
  <si>
    <t>ddb5d4f191fc5b3bfe9116e121d68ce5</t>
  </si>
  <si>
    <t>523e3fc5af0fc1e01a6dad59f8e267ed</t>
  </si>
  <si>
    <t>ab81ed8df480dea6a656fe9215e08bbb</t>
  </si>
  <si>
    <t>8489b8036e5242178808ee7c8daacd52</t>
  </si>
  <si>
    <t>a4f9f285b2ed89a616d93dea024eb31b</t>
  </si>
  <si>
    <t>3d4119aeee6dcfaa85aa2021fb5d6da1</t>
  </si>
  <si>
    <t>04cc532c1376f68bf62c46c6baccd5f6</t>
  </si>
  <si>
    <t>5d70ad634ec321128ddd4448ffd4e745</t>
  </si>
  <si>
    <t>468a88d4c0bf4dd5e438c4f26ae39d21</t>
  </si>
  <si>
    <t>9944aeddda9de4e02736080c06a58280</t>
  </si>
  <si>
    <t>b0fb2726083215e32172fdd6fb8b0904</t>
  </si>
  <si>
    <t>a6f81f4c67dbdb00c5f6b2fb08281575</t>
  </si>
  <si>
    <t>03c8d34f7a5b76f70f4cd59493dcaf39</t>
  </si>
  <si>
    <t>faa8c3ccef5763059570f6e6bf0aaea8</t>
  </si>
  <si>
    <t>64dc335ac723ebe7761555e5b636489f</t>
  </si>
  <si>
    <t>b5846050b6ce72c6169717f9e4226da0</t>
  </si>
  <si>
    <t>dad15dccf3a54869b90cc765efa8634c</t>
  </si>
  <si>
    <t>e1e8a6f66248ad84e2b93d29a7e5593c</t>
  </si>
  <si>
    <t>8e7d1622272b3e663838b78061cb5d2d</t>
  </si>
  <si>
    <t>6ae863f1e7fe27535db108b2e18ce405</t>
  </si>
  <si>
    <t>e0122f4e1c2973473bcae203410e1ebe</t>
  </si>
  <si>
    <t>ea0ca3e0239ac6f9ac73bcb8dd512bd2</t>
  </si>
  <si>
    <t>0319b0efec3efbde823848571f7e7cb6</t>
  </si>
  <si>
    <t>2708b1adb1f115fa8bc46c09adc07b3d</t>
  </si>
  <si>
    <t>b0484816017c18ad2d4b69701b04818a</t>
  </si>
  <si>
    <t>fe892518d3c2556567f415bbc231c671</t>
  </si>
  <si>
    <t>14c8ff2792c36a11bc966fb5ed6d781e</t>
  </si>
  <si>
    <t>b4838f3d9bc0ba64ce1c67bb13cf3dfa</t>
  </si>
  <si>
    <t>37c0a202d75fad0296a897f87b0587d3</t>
  </si>
  <si>
    <t>308c61bb15d201a99f64416c9fd518ad</t>
  </si>
  <si>
    <t>96a96d896a3eefa360ce15e68c29c380</t>
  </si>
  <si>
    <t>070ed4d6f1cc6097bf812b09293aad19</t>
  </si>
  <si>
    <t>5523a29d4139ceb9a865f8ad0eaa594a</t>
  </si>
  <si>
    <t>794393e3d972c8769fb3e12735114089</t>
  </si>
  <si>
    <t>2492414f2e0020a2716681c344c5b5d7</t>
  </si>
  <si>
    <t>3a5851c153077d2051d6585a0aefcecd</t>
  </si>
  <si>
    <t>bf52bf7d943af102277ca0814c718f65</t>
  </si>
  <si>
    <t>e03d27f919ac752995a39150116bd047</t>
  </si>
  <si>
    <t>07a1d72676ab129e2be3b5714ab08a3b</t>
  </si>
  <si>
    <t>b2a498418141ccd5fec53cd0e4b37751</t>
  </si>
  <si>
    <t>f6b3cc3d524afac6e1b9b57b5bc78b80</t>
  </si>
  <si>
    <t>79c4f48a90b3b51b39ac9936d43e0dd8</t>
  </si>
  <si>
    <t>819b0b8c299223e6f2f9ff128563caa1</t>
  </si>
  <si>
    <t>324775d118d96cca3fd1f72cf0b3e140</t>
  </si>
  <si>
    <t>7c68cfbdae1a144e379b60674b4909c0</t>
  </si>
  <si>
    <t>69c45f303cfb5e5df319aa3db6ee8d1f</t>
  </si>
  <si>
    <t>8fde9db6d62938d88c9fbd7666c8e8c5</t>
  </si>
  <si>
    <t>a72e52781f8d3093f1e4320ea069fa7e</t>
  </si>
  <si>
    <t>ede6bcdd2f7793bd222035d89bf511ff</t>
  </si>
  <si>
    <t>ba19ea68b44046415bb9171cb777c5bc</t>
  </si>
  <si>
    <t>9e9759f13a7b4e329821743a28e5d84a</t>
  </si>
  <si>
    <t>2542be8f0d05fd4f0f986dd754fd4921</t>
  </si>
  <si>
    <t>4541fae4f8d8fca07e8f2b2ce0b8c3dc</t>
  </si>
  <si>
    <t>62e8841b9a5e5edec9646916af3691e2</t>
  </si>
  <si>
    <t>0af607a8ff75f5d5f78e06ca14795f31</t>
  </si>
  <si>
    <t>fd793fea4f4a2ddcc956561144b6c04e</t>
  </si>
  <si>
    <t>fbe6da16f2e5eaec4a8ea8db29628fa9</t>
  </si>
  <si>
    <t>faf93eb65fb0ede4a0a04b386a9b7c04</t>
  </si>
  <si>
    <t>80131b89b760b261f6f76a38b1fbb740</t>
  </si>
  <si>
    <t>f6b7198357902150c6cf5c5c15007bb0</t>
  </si>
  <si>
    <t>542f551e207749d349637a91c8caf638</t>
  </si>
  <si>
    <t>b36cf1c8bede354ef191a052cad98581</t>
  </si>
  <si>
    <t>5abb1d851bc1b5370697c0632a197d85</t>
  </si>
  <si>
    <t>c1467de772c8143b156eea2717783d36</t>
  </si>
  <si>
    <t>7796db052ca4d17bfe215cf44a705f8d</t>
  </si>
  <si>
    <t>3fd2ea59c43aff4c937dfa7ba93cc914</t>
  </si>
  <si>
    <t>1f322f41c3bf6cb9d257fb913ed631bf</t>
  </si>
  <si>
    <t>0ed83947bdfad85b2df4dd5662a97347</t>
  </si>
  <si>
    <t>6140bbec7b7554eb275c6e9c313bd595</t>
  </si>
  <si>
    <t>14e655e240aa0109fc29e1590a2bdb58</t>
  </si>
  <si>
    <t>052fe0df805b1f3506a3abd082c37a6f</t>
  </si>
  <si>
    <t>e1e43960c5bb366451cd5afeeb26cf18</t>
  </si>
  <si>
    <t>ec38133489b23825d874387005e7ac54</t>
  </si>
  <si>
    <t>a2b101a88cfc196ac8a9dbc9ff02a3d0</t>
  </si>
  <si>
    <t>f53c8dbc5b50d8cf763b12a651d9a944</t>
  </si>
  <si>
    <t>c146fd4e9fca02b575fd2107f72cf95c</t>
  </si>
  <si>
    <t>32f4a7d5187ecddcaaf037e1bb000bd4</t>
  </si>
  <si>
    <t>a38486de2bb39222c0c9f1bea5dff5ac</t>
  </si>
  <si>
    <t>c5a0e5646dfd27b178c25006f047d4f0</t>
  </si>
  <si>
    <t>07640effbf0110598f7f9951e1ca490f</t>
  </si>
  <si>
    <t>3d4bd4f7c0b2a4ff6a6ce264863b4bfc</t>
  </si>
  <si>
    <t>2b13be1259b7efec92cf6d8428980362</t>
  </si>
  <si>
    <t>70cbcd3fcae7110004968148ced49cac</t>
  </si>
  <si>
    <t>183d117b939d3fbc51026b81bfe8f0bd</t>
  </si>
  <si>
    <t>9c4b88d123dda47a6374960bbe488801</t>
  </si>
  <si>
    <t>c4e535ea240ab0c6b237e53d6f68bd97</t>
  </si>
  <si>
    <t>c480e46508d71946e8ac675c543b4a4a</t>
  </si>
  <si>
    <t>d0b2f826b8719403796aae986b49adad</t>
  </si>
  <si>
    <t>b22fa69725156bb22e03dc625d578503</t>
  </si>
  <si>
    <t>d9bbe2b4c8a48cf97bf2b9d404dae2f7</t>
  </si>
  <si>
    <t>4f04bbdfd9156328d3f2f27661c53ada</t>
  </si>
  <si>
    <t>40bc4300cc7d690d6c14982baee0c5c1</t>
  </si>
  <si>
    <t>5c7b2ce6682290f2b982118dc415cc05</t>
  </si>
  <si>
    <t>78c40fc9bfb7bd869fb2897caea73a98</t>
  </si>
  <si>
    <t>b865923482aafbee1eda1f7e587ad7f3</t>
  </si>
  <si>
    <t>d097e9aa76809ae7020946d5079de328</t>
  </si>
  <si>
    <t>c5e7248e585737b3af90d289d6fa4945</t>
  </si>
  <si>
    <t>9a8f495b0978a3d270479f8fb7b33f03</t>
  </si>
  <si>
    <t>94ab7739302ce3c5c8f901a99ae0cf54</t>
  </si>
  <si>
    <t>a27d8fcc8901cc9acd3b53416c81c7e2</t>
  </si>
  <si>
    <t>df7c017559f6767bf900e85f877883c8</t>
  </si>
  <si>
    <t>4b9e280a7e3586c8d061058ce7de64db</t>
  </si>
  <si>
    <t>5a5f984222d869155f63512d1abeac0a</t>
  </si>
  <si>
    <t>28b76f5df5fdbba516d6b661995bc518</t>
  </si>
  <si>
    <t>06bea893ab2998942039562a6b294c85</t>
  </si>
  <si>
    <t>a82821d017c0fd1156da28abe5195155</t>
  </si>
  <si>
    <t>08a73500a8c7839defab93288fdc0204</t>
  </si>
  <si>
    <t>4d23c64e6c36844709b59778b0b197b3</t>
  </si>
  <si>
    <t>09099b34c5f64d97d8827afab0bdce65</t>
  </si>
  <si>
    <t>2cec2c7a5711c86d5827a5677adfb2a2</t>
  </si>
  <si>
    <t>62f4941bc98fa9a247e60f00da6d0644</t>
  </si>
  <si>
    <t>c5312e197bed58ccb51d461227258136</t>
  </si>
  <si>
    <t>1012de8ac2784a21bb0da7b22f5ac8ac</t>
  </si>
  <si>
    <t>a18507e945eedf114cf4ae1bed7fb458</t>
  </si>
  <si>
    <t>999b4c9d6d75ee9137452018aa38745f</t>
  </si>
  <si>
    <t>73bde83ca5dd0356bef7e064ed0ee764</t>
  </si>
  <si>
    <t>66f830cefba2ab2be5a92a9dd73a579b</t>
  </si>
  <si>
    <t>0075a2d9679333f94877be313684170b</t>
  </si>
  <si>
    <t>ec6ac3d1848949b17ffdf3350f6ac1b0</t>
  </si>
  <si>
    <t>1be3e4747e1007cc28d78719cb204e2c</t>
  </si>
  <si>
    <t>d54a59f52964b5b51f848bc0a2970b62</t>
  </si>
  <si>
    <t>7edb9e76692e4baa8e4a2732e6c6edd4</t>
  </si>
  <si>
    <t>a8ee9c10f2c14a7658fa1cfc2956901a</t>
  </si>
  <si>
    <t>6b6e34e5e0705176bbe92786d0b31dfc</t>
  </si>
  <si>
    <t>6441b54d92528c8c2fd0350eb780891d</t>
  </si>
  <si>
    <t>e06c059207dad93c6808dd69aad29217</t>
  </si>
  <si>
    <t>072a4a911e01ef3344155bec20528ac3</t>
  </si>
  <si>
    <t>08d094cea1e4803c959961a3da340e21</t>
  </si>
  <si>
    <t>62791b63265afd0b2478a7df46b34ce4</t>
  </si>
  <si>
    <t>2c86e1744fc1e004a6133f46311c0070</t>
  </si>
  <si>
    <t>cc3c9ce62545775863016c3836497170</t>
  </si>
  <si>
    <t>11da6665c7716320fd88fb468d1172f9</t>
  </si>
  <si>
    <t>2a976ff898662f405b6513a22e0072e8</t>
  </si>
  <si>
    <t>c2e6c15ece676c8042ae811db0bfe5b4</t>
  </si>
  <si>
    <t>6e1d6f7414f5d57fd209e40d2284b5f2</t>
  </si>
  <si>
    <t>8b139b81d3a0fe49900b8b3841ac61ff</t>
  </si>
  <si>
    <t>74ae6a3d7dd5302263e59683d3b02f57</t>
  </si>
  <si>
    <t>14c6b742bce0d7af2b533651ae8e3454</t>
  </si>
  <si>
    <t>62432221a32d9ac9dabddf28197c06b8</t>
  </si>
  <si>
    <t>ac49adb69fb972c9db128925dd9ec847</t>
  </si>
  <si>
    <t>0cc4f4c3d2fe780c607d7e183ce325e3</t>
  </si>
  <si>
    <t>0b56c68caa5e8f0fea66d046bd909b1e</t>
  </si>
  <si>
    <t>318d192a15a6f90a59a6e3069e926742</t>
  </si>
  <si>
    <t>11180bbc9da4c6ade2f1343e94206adc</t>
  </si>
  <si>
    <t>76c2d4353b844fc6cce5fdd97f08c852</t>
  </si>
  <si>
    <t>5ab1b365d33e978f4ad9d2e8131df5a1</t>
  </si>
  <si>
    <t>b6303221d9e34122568c546931d90b04</t>
  </si>
  <si>
    <t>4ccd641892d6ff3222507ad76049bbaf</t>
  </si>
  <si>
    <t>c035952ab08e78be9cae6cdaf0a8256e</t>
  </si>
  <si>
    <t>6f705a143aa05e512b5581ebedb309f2</t>
  </si>
  <si>
    <t>75679fc9406a0bc32999807e7c526e3e</t>
  </si>
  <si>
    <t>66830aaaeea2191bf9f2a3b6fc2d4cd7</t>
  </si>
  <si>
    <t>b42de5b18300907a9cbaada574dcd5a0</t>
  </si>
  <si>
    <t>e9c0ae2e9aba6a66c893a9b643dca774</t>
  </si>
  <si>
    <t>cb17a068bc3d99c33edc8a14a780460a</t>
  </si>
  <si>
    <t>652056558735969ab9fce15cf6a5b1cf</t>
  </si>
  <si>
    <t>2cd70fb200a30bc211deab67cb24f919</t>
  </si>
  <si>
    <t>17553e74282dd0177b8faea7d764cf1f</t>
  </si>
  <si>
    <t>48074a91fa5422f834989ce15cc6f7bc</t>
  </si>
  <si>
    <t>bdda3080dbe9735256cdde6a05d53ae3</t>
  </si>
  <si>
    <t>83d92b882118f3dd34f6a3e099f79fe0</t>
  </si>
  <si>
    <t>adc47f4dc3c8ef8af29ecb35940140a0</t>
  </si>
  <si>
    <t>056ff087f8e5fe614bc6cce3caa0c480</t>
  </si>
  <si>
    <t>431923ad317c3f8d96f605535c3e813c</t>
  </si>
  <si>
    <t>0ab968b00f8c50f433628aa973f6b3f7</t>
  </si>
  <si>
    <t>ffdbc535c95815792eac51cbc5ae61ec</t>
  </si>
  <si>
    <t>8d24688d5c2614b75dd0789313ffefcb</t>
  </si>
  <si>
    <t>233b1d2a5f66f2fb81dd39c71d1218f9</t>
  </si>
  <si>
    <t>2e24b548ea578f6d4dfc0572d8e87aed</t>
  </si>
  <si>
    <t>c46febf1e0751a325e429187ea8d1cd7</t>
  </si>
  <si>
    <t>82a201ab3ee7c5397025a3680f939e6c</t>
  </si>
  <si>
    <t>f5ec7b221fc3f4366e090ea34025d933</t>
  </si>
  <si>
    <t>e3f1070fced09bcb4524b500bea6d80e</t>
  </si>
  <si>
    <t>b60273acc6df6791ebe424b8c0129449</t>
  </si>
  <si>
    <t>292c706f6b89efad6dbb5c2f102dcdb5</t>
  </si>
  <si>
    <t>55442200d65bab9e7c8d43258c107770</t>
  </si>
  <si>
    <t>89b470d802331d45f8725887b502cc0e</t>
  </si>
  <si>
    <t>6d6ea453f883cc2422868f7adb7dc81d</t>
  </si>
  <si>
    <t>3b84059929769dce04b06199d49e9999</t>
  </si>
  <si>
    <t>e5bb3c5f1c3a1cea43e8d60ab766df35</t>
  </si>
  <si>
    <t>f29c994912885f6509c0e7f64210d3a7</t>
  </si>
  <si>
    <t>fdfb2952a7c93b46def439197813336f</t>
  </si>
  <si>
    <t>9e7853eccf22d9a48c84e3e8a86921fd</t>
  </si>
  <si>
    <t>d4db69e14b200cee6ff0917c722d966e</t>
  </si>
  <si>
    <t>83ff6b6beb6ed83b2d7158afff6c00ea</t>
  </si>
  <si>
    <t>64f782222b3f8bbf5c1e2698e2000a8d</t>
  </si>
  <si>
    <t>bb033d2866dc199d713e2c1c753a7af7</t>
  </si>
  <si>
    <t>c76812f62f51b1b995686046b7c0c68e</t>
  </si>
  <si>
    <t>f94e72823de87dd1abae9133c5491da4</t>
  </si>
  <si>
    <t>1cba5ceed853f3d4dfe8c807a4da21ab</t>
  </si>
  <si>
    <t>8d812112dd5a77451ba61de6e1cf4209</t>
  </si>
  <si>
    <t>d0569ea0b5a1a69d06d7f7202d7ff6f7</t>
  </si>
  <si>
    <t>f33084b06c7fbd6372c82c8a16fc4f72</t>
  </si>
  <si>
    <t>63d159166acdc7415ed5f6b4b2a55df1</t>
  </si>
  <si>
    <t>6cfa10799b73732ffa8142d6c331921a</t>
  </si>
  <si>
    <t>213d47e83046188b59ae5844618bd61e</t>
  </si>
  <si>
    <t>06ffa0fcd8b008bf02cf1b51a880b55b</t>
  </si>
  <si>
    <t>f7c3e27d202d579c7e295d5f85cd08cd</t>
  </si>
  <si>
    <t>0c5579b2caea00a427d5699af5ee5bc2</t>
  </si>
  <si>
    <t>1a563c8619c0a34cfd1133a1920dcce6</t>
  </si>
  <si>
    <t>03a551f8b648c5d22cd7ad263456d943</t>
  </si>
  <si>
    <t>df3e672475c8fed8d9c3341399738d4b</t>
  </si>
  <si>
    <t>2cba4bc6bc5853fbffd54f4164d9e1a6</t>
  </si>
  <si>
    <t>3e33eee1e8cd67541aec8fbd66a0f6d8</t>
  </si>
  <si>
    <t>727ba168e0c3df973c3ff4b7c4fba7c8</t>
  </si>
  <si>
    <t>8981201afadac095bf972f581c6c3883</t>
  </si>
  <si>
    <t>b3fa036e9a0f28be3175906baca02db1</t>
  </si>
  <si>
    <t>87597d8f19ff995a0581dddd09f2e7fd</t>
  </si>
  <si>
    <t>fea46f78ce903a1cf5891e89b5b395f4</t>
  </si>
  <si>
    <t>49f71cee9664441666a471a8853d4e5b</t>
  </si>
  <si>
    <t>66a6399da2cfcb29bc884b06e8718cf5</t>
  </si>
  <si>
    <t>f4a3843dd95cd23e8049adf06b590ad3</t>
  </si>
  <si>
    <t>fe2917e7ae3c93258d576c3bf7046d94</t>
  </si>
  <si>
    <t>970bd1fd0482b3e0e15769800de6a7a5</t>
  </si>
  <si>
    <t>611b92dd56244789ec68bc41e1366680</t>
  </si>
  <si>
    <t>40a7216bd536bdf83435022607364286</t>
  </si>
  <si>
    <t>3e163cd4ceaae69375cc54e9aef38547</t>
  </si>
  <si>
    <t>922add24659f30c561db4a05a6163d12</t>
  </si>
  <si>
    <t>7811b3e7468c86c8cd98786d597117c7</t>
  </si>
  <si>
    <t>ed044868dbc1f22c2cc502c68faefa63</t>
  </si>
  <si>
    <t>00524725f93f9c7f7d7679622735adf8</t>
  </si>
  <si>
    <t>97bac95d9faed3817b6fb72b3e0d64a2</t>
  </si>
  <si>
    <t>a2e232e409ccc4423638e5b5f1514e1b</t>
  </si>
  <si>
    <t>b0d9b2752def90ad9c3cde8cf2395aaf</t>
  </si>
  <si>
    <t>30484efaa71cd6ef2d701af07e76805c</t>
  </si>
  <si>
    <t>eaa80a85e9f6da6742836b6fa275994e</t>
  </si>
  <si>
    <t>d55a46493b24a4e90098d0926d4a55e3</t>
  </si>
  <si>
    <t>b48d676f6cbb5bfe53f834197db3dfe4</t>
  </si>
  <si>
    <t>f5734d442f16a5898475b941031abe38</t>
  </si>
  <si>
    <t>16b71bb2ff8808b32e9cdec60db9cbfe</t>
  </si>
  <si>
    <t>64f3d7a6431edc74be7e4e128a4b16d7</t>
  </si>
  <si>
    <t>7fe5ed76cb1a4deab53e1b297faac0b3</t>
  </si>
  <si>
    <t>4735abb6ba2b0a5e4f712fe5eba4411a</t>
  </si>
  <si>
    <t>2e2fabffb3843d0df9eb223428efe2ec</t>
  </si>
  <si>
    <t>35f5f6f9b8083b94743900c1e0ee3099</t>
  </si>
  <si>
    <t>8e55b4f00abe6204a953f1b495c9f3d9</t>
  </si>
  <si>
    <t>6d9c48c73365830a854ba69afe49eab7</t>
  </si>
  <si>
    <t>b05b27fd9e548d6d33943097aeb49a79</t>
  </si>
  <si>
    <t>8f1b9b3f91dea0cfad5ec7cbd27d133b</t>
  </si>
  <si>
    <t>ba5e6d78da2b2c3f5127ab99abe93629</t>
  </si>
  <si>
    <t>febcf8bee88487b103f4c775a422307a</t>
  </si>
  <si>
    <t>5b3e4c983a326e15a7bf63c82e9b556c</t>
  </si>
  <si>
    <t>c4cbdee04b14c321cd43490fa7187d05</t>
  </si>
  <si>
    <t>f9d34f1bf960efd04c807069c5803ae7</t>
  </si>
  <si>
    <t>dab6b1fdc635bd58261514cec3b0f7cb</t>
  </si>
  <si>
    <t>3df412e78cd64926fb2438aeda0ff55c</t>
  </si>
  <si>
    <t>7ddca1dc6a2f803315fc50d7a101fac7</t>
  </si>
  <si>
    <t>c290bdbd1d1f05c0155bf3db200dacf2</t>
  </si>
  <si>
    <t>be398dfa2670deee935ffbbb8c15d8e1</t>
  </si>
  <si>
    <t>038e065415fb159cc302f06417fbba8f</t>
  </si>
  <si>
    <t>f33abec7f6bd4fe4fcd38e0050d25b46</t>
  </si>
  <si>
    <t>64290ed26d0a281dd2befc1b157f478a</t>
  </si>
  <si>
    <t>32c84a0bcfba7260fc6b1b8977a16cec</t>
  </si>
  <si>
    <t>bfa38fbdad01e8a92f0680a246240ed2</t>
  </si>
  <si>
    <t>62fea8898b1edbe54cc4d84bc8834022</t>
  </si>
  <si>
    <t>f39deb283e4f2ec2f93fd1c8a1168a87</t>
  </si>
  <si>
    <t>e5e245713faa46217944184ed167e172</t>
  </si>
  <si>
    <t>b97b9042f7c8966badeb2d57b3c9df81</t>
  </si>
  <si>
    <t>f9a0f5926944028397499eff62b286ca</t>
  </si>
  <si>
    <t>210f27c9bc208d9068afa2dbd2e352a3</t>
  </si>
  <si>
    <t>1db3eabb2ff5cbbbef66e0d72fc72e0d</t>
  </si>
  <si>
    <t>ccb104f97a55291489b7314ab022607e</t>
  </si>
  <si>
    <t>e00b060d241d53fcfb1ee31819ba55e1</t>
  </si>
  <si>
    <t>5b8c8614ddac2423e91a3b7d62a3b549</t>
  </si>
  <si>
    <t>1f1f6ad81e2cfd6a5a0bb5cb1a434be7</t>
  </si>
  <si>
    <t>3f73e392e2bcf4aa6f0af7fbec6a9f1f</t>
  </si>
  <si>
    <t>5aa259f89db82976fc86091c14458125</t>
  </si>
  <si>
    <t>c34998a129c2f99676a1710e0920d8b4</t>
  </si>
  <si>
    <t>417ed14c808f80f32ae9694d3841ae82</t>
  </si>
  <si>
    <t>1f5bdee457083ca6234971a53931a946</t>
  </si>
  <si>
    <t>4354165e73d5e0e3780e275770ab19e5</t>
  </si>
  <si>
    <t>43bb4602cffa114f0b8db3ef27feeeee</t>
  </si>
  <si>
    <t>1ff334d1aff955b96331e55dc83e31ae</t>
  </si>
  <si>
    <t>bc0194bbd1061dec173028373a25334f</t>
  </si>
  <si>
    <t>1a51ba3cae3aefa8fc28aac08a7a55f7</t>
  </si>
  <si>
    <t>37b459a38c83d77a66f6faa259816a9c</t>
  </si>
  <si>
    <t>e6fcb67bd2fe2dfa9ba5c647dacdeb03</t>
  </si>
  <si>
    <t>90d280068f5b459616728957a6f71b83</t>
  </si>
  <si>
    <t>12c50496bd199052d9d1633929d99ab4</t>
  </si>
  <si>
    <t>f126a89fbe810e4e37beacbfd90f7ebb</t>
  </si>
  <si>
    <t>e03f493e88d3eaa2511fbf692f1e44d6</t>
  </si>
  <si>
    <t>7bdf866f80d71312b3ee747a4145ae9d</t>
  </si>
  <si>
    <t>fc79193a78585c765288d1c233c81051</t>
  </si>
  <si>
    <t>b410dbebca945f98d5039d61f1c646f5</t>
  </si>
  <si>
    <t>2eca16820376406cc62c89625ca0f189</t>
  </si>
  <si>
    <t>389c36a753a3de6a9abf6a9e9e4375bc</t>
  </si>
  <si>
    <t>b35ea451a5d35030e9d828ec98fc5809</t>
  </si>
  <si>
    <t>5760d2e33d0163daebff79824823b174</t>
  </si>
  <si>
    <t>92df7f130c7206fb147cb9aa140fa374</t>
  </si>
  <si>
    <t>74da9cec7af109f86ffd9749f007e9f0</t>
  </si>
  <si>
    <t>caf2d73f07a603dae1236185169ca715</t>
  </si>
  <si>
    <t>0fdf69d1aec3aa9e06ca51ce94f16209</t>
  </si>
  <si>
    <t>68aaca181f1c5933a3b7b79f8617e2ca</t>
  </si>
  <si>
    <t>6cd1ae9bae41d480ecc7f1720d134aad</t>
  </si>
  <si>
    <t>cf42bdb76f04313047a64d66467f6c83</t>
  </si>
  <si>
    <t>1005608b56904e1bfed5cdc2a17313c0</t>
  </si>
  <si>
    <t>ffac91a923b560d742de565629682c32</t>
  </si>
  <si>
    <t>45bb429b7595646ed5139784dafa7fc2</t>
  </si>
  <si>
    <t>82a43de2928504f97bf17f20eb9431ba</t>
  </si>
  <si>
    <t>b9b791819c5c1a5c6a4ffc7881f97fb5</t>
  </si>
  <si>
    <t>188fc6f6452a022ae8d23d59a85b65ec</t>
  </si>
  <si>
    <t>f8d94c466b88fedfddc6517a4d8650b6</t>
  </si>
  <si>
    <t>e231fe2cc895d0f8b0bd0c80cb338a10</t>
  </si>
  <si>
    <t>305e3af3b5d3cef8d7fb1b6bab766ab8</t>
  </si>
  <si>
    <t>249fbbf2f5a94666fc8190bf883048eb</t>
  </si>
  <si>
    <t>3ec00172fbdac20fb385122dfc49f942</t>
  </si>
  <si>
    <t>2324d5c631f9ab6497d16ed0265240ca</t>
  </si>
  <si>
    <t>eb29d5dffe71f0a35ccae406b79a77dc</t>
  </si>
  <si>
    <t>8993134b4e3cf3205940dd888377d569</t>
  </si>
  <si>
    <t>f66367c78a081112ff932ec5795972bd</t>
  </si>
  <si>
    <t>676fe62484a6a0af9ba76baa50b9260e</t>
  </si>
  <si>
    <t>62679caa7acb17b7bc3dd42c67652948</t>
  </si>
  <si>
    <t>52ac0fbc063eebd97fa08bc7508de368</t>
  </si>
  <si>
    <t>e94c76ad1becd85e0bb4f01c607755de</t>
  </si>
  <si>
    <t>801b85d8529718addf3352ea962e89f5</t>
  </si>
  <si>
    <t>27f32f6b0958748c101091e31dc3ce89</t>
  </si>
  <si>
    <t>8bf2e9a886b7fd58ca20f8f44ee3ecf6</t>
  </si>
  <si>
    <t>c59aa4f21a0f721ed7c97c1f7428bb51</t>
  </si>
  <si>
    <t>0a5fbc025126a3882a245959a6247cb5</t>
  </si>
  <si>
    <t>27b92d1f69a94970f20f98df78b64a06</t>
  </si>
  <si>
    <t>79e527a0be11573fa24ef9019c5dfe72</t>
  </si>
  <si>
    <t>60d722b75799a5f731e210fc95ec3e5c</t>
  </si>
  <si>
    <t>2741d8f614dd1a8a0c3c9aac0ac552d3</t>
  </si>
  <si>
    <t>5122369d525af3d4e148a9d30e97e948</t>
  </si>
  <si>
    <t>e773ef1f56cb972f7ad399b168656a56</t>
  </si>
  <si>
    <t>93623428a858a3a0cf8679c420c4a8d3</t>
  </si>
  <si>
    <t>61719bd1d842bd85b63e906419392d88</t>
  </si>
  <si>
    <t>d05a708e72ca34c1d5193965d740abed</t>
  </si>
  <si>
    <t>9f5f042f3d1781704bd794b83b98e8c0</t>
  </si>
  <si>
    <t>3eca921db1a63da2841dca0bc2e3e079</t>
  </si>
  <si>
    <t>210c89b4aeb2100953b3a00919a99544</t>
  </si>
  <si>
    <t>7f11d23618e7ced8aad37bc74d72bf82</t>
  </si>
  <si>
    <t>d48732b36db3d5a6ee1068c71e774872</t>
  </si>
  <si>
    <t>519681733779e62f4cddf12f252190cb</t>
  </si>
  <si>
    <t>701196a523cd1529e93ec374ba1db586</t>
  </si>
  <si>
    <t>c818bf3176aacdfdec840880f1246331</t>
  </si>
  <si>
    <t>a6a0637ea239866d6d4fee479da540bf</t>
  </si>
  <si>
    <t>9afc1a54567763f1895207705844a05f</t>
  </si>
  <si>
    <t>fb7ca9f45b31c3abc8a872c659c851d7</t>
  </si>
  <si>
    <t>a2d995440fd78d3578fa80e714fe60d3</t>
  </si>
  <si>
    <t>1d31a370d6a5a747a52c3f3f58adab85</t>
  </si>
  <si>
    <t>bb03a876f5c71d87c1c3076778838e5a</t>
  </si>
  <si>
    <t>62dca9f70a5dc328f1b11e894ca58f10</t>
  </si>
  <si>
    <t>7f06ead40e41c6e023ab2bae81a95a2a</t>
  </si>
  <si>
    <t>b5f0ade2a824c6c950cc94d650ae02a6</t>
  </si>
  <si>
    <t>0a6eb3627a2bcba5d6690b2cd10641c0</t>
  </si>
  <si>
    <t>ba01365fc2eedb4f38c3d4889149d844</t>
  </si>
  <si>
    <t>d794a4273981eed191ca36bd7b12c44a</t>
  </si>
  <si>
    <t>bdbb920c4db2fd221a1d8d37ad88ee2a</t>
  </si>
  <si>
    <t>0e6f42e4256fc23e2dd9900653ad1a47</t>
  </si>
  <si>
    <t>ac61ec548772f1d227d2fcd719c8ddea</t>
  </si>
  <si>
    <t>4def55aae1c97479641a64e0019fa273</t>
  </si>
  <si>
    <t>5467d200779dc6c7336aaf7f5f908f51</t>
  </si>
  <si>
    <t>41bfc7005111205f53fdb4a47193d638</t>
  </si>
  <si>
    <t>adb7234718d7e463b3fca6aee66fd743</t>
  </si>
  <si>
    <t>2adae0608b7f207ffd308a78b68fffc7</t>
  </si>
  <si>
    <t>ba007c1923db1e500722cceda1e70192</t>
  </si>
  <si>
    <t>1a066a42ecc7345f0a4365197f519cff</t>
  </si>
  <si>
    <t>3b589466d2f706b849cd69a3a76f39b8</t>
  </si>
  <si>
    <t>93be2a52454314b7e1fd2b20bf540d9d</t>
  </si>
  <si>
    <t>27f724a52b2b4deaf57804818bc27bda</t>
  </si>
  <si>
    <t>eb2016eb0530b94929ce233b2e29bd21</t>
  </si>
  <si>
    <t>857a235f8f8b60449c55178ab1b0030f</t>
  </si>
  <si>
    <t>95e76340d2da41ad5d155c1f3a8a5e14</t>
  </si>
  <si>
    <t>fe223e578862d6da150088b7578896b0</t>
  </si>
  <si>
    <t>5867bd5c80b0bc208edaa4c74a7baff9</t>
  </si>
  <si>
    <t>11210ca7e79ca392b2f6abc429bb54c2</t>
  </si>
  <si>
    <t>8715a6660de5bc8afb04b19f8c2c8614</t>
  </si>
  <si>
    <t>83425bf65844afdbe0f5191af76eebac</t>
  </si>
  <si>
    <t>3395811f3eb668164284d1f997b5defd</t>
  </si>
  <si>
    <t>dbe87a582b91c048b7756ea925e44093</t>
  </si>
  <si>
    <t>8795199f05029566037c36baae927d98</t>
  </si>
  <si>
    <t>8b4d67eac6b4391b26eb9f7d71383d9e</t>
  </si>
  <si>
    <t>df5f522cb3764a0981cd290ed641751d</t>
  </si>
  <si>
    <t>34a6ea8678c09bc153a3d194f24c038f</t>
  </si>
  <si>
    <t>b62d53307e6f0a545ce1db497fbed4b4</t>
  </si>
  <si>
    <t>fa6916e5925553927cd6bfd46d2e6550</t>
  </si>
  <si>
    <t>c8ffb2107c778409a1c37c73d5920eb3</t>
  </si>
  <si>
    <t>55b2797aa1974e5ff32fbbd1e1364012</t>
  </si>
  <si>
    <t>7a5ebbb1e81a38d78871fafb706ba385</t>
  </si>
  <si>
    <t>37228316ead73824e21e9edf87f2fc21</t>
  </si>
  <si>
    <t>aaea2148f74100b0c6ab597ab7b2582f</t>
  </si>
  <si>
    <t>fa7346ac12dcac584ad1ce69df3a9718</t>
  </si>
  <si>
    <t>3461997d584df8d7ed73b04b69ea80a2</t>
  </si>
  <si>
    <t>ec397fdc2b1307015a7bde49c34835d3</t>
  </si>
  <si>
    <t>c3f00736939f36aa628cc3cbd73432ff</t>
  </si>
  <si>
    <t>cdbbb64de9651b06bb40ea773478b3b9</t>
  </si>
  <si>
    <t>fa48d7b084c870451ee4e5e3676bd8db</t>
  </si>
  <si>
    <t>ce688d9f954752d0b1ed4ceee57aed3c</t>
  </si>
  <si>
    <t>bde49b90bd1f490e9d74aa1081ab697c</t>
  </si>
  <si>
    <t>dbb5db2c3f8f9d9f70ed7e1a9959c833</t>
  </si>
  <si>
    <t>520dc6fbf1caacaa5992bdbade296848</t>
  </si>
  <si>
    <t>37dbfb5b353af23a1d4ad8f43593a55a</t>
  </si>
  <si>
    <t>2e889c6549d409921641e5a39242f9d2</t>
  </si>
  <si>
    <t>47474f33a1ec94412420ce64fb78c480</t>
  </si>
  <si>
    <t>ef45857b2a4924df76832d06cca3231d</t>
  </si>
  <si>
    <t>459d5d6aae23de68207991a382f0537c</t>
  </si>
  <si>
    <t>20df9aafcbea10459645fc7271c5faa4</t>
  </si>
  <si>
    <t>90a45215ace4098ed2c18b28a86e6e7a</t>
  </si>
  <si>
    <t>efb0886cab0e624dbafaebbdc9b58a65</t>
  </si>
  <si>
    <t>3feb883eb861a3582723a503138e7013</t>
  </si>
  <si>
    <t>2161ca43121ef210eed8e664a8722965</t>
  </si>
  <si>
    <t>4b2b8c390fdf85bb587de7564f9b0c90</t>
  </si>
  <si>
    <t>b1cfb43e7263a3a1e1079b922a703b4d</t>
  </si>
  <si>
    <t>964a8e9cbec55cd520b489915fad9661</t>
  </si>
  <si>
    <t>705d5296d896ff56ba75026020a8a697</t>
  </si>
  <si>
    <t>24ad2fc85ec000ba4fbfd9841d9a1972</t>
  </si>
  <si>
    <t>eade75ab00a9ea12148ec362ff94a899</t>
  </si>
  <si>
    <t>d40dc26620179547b689ff7c5bce84e9</t>
  </si>
  <si>
    <t>18a3328f0b1345263abbe00868a5ff8e</t>
  </si>
  <si>
    <t>574578f8fd0d240b84b8965a5f425edb</t>
  </si>
  <si>
    <t>a6719ebaed9304ef28b4731b5b553e0a</t>
  </si>
  <si>
    <t>0592c7fddd6bfa1bd983daa17b81c374</t>
  </si>
  <si>
    <t>59a1357a4105a1f2975192c4bda4f02e</t>
  </si>
  <si>
    <t>82279abcbd4a3ba97550eaef39272991</t>
  </si>
  <si>
    <t>f14ad35c2db8bd42b902181628eabba8</t>
  </si>
  <si>
    <t>94e703a3b90a857d3f2be854f9c91247</t>
  </si>
  <si>
    <t>ada6b6b111555572496c8b72cec24e70</t>
  </si>
  <si>
    <t>2de6f351ebcded8235b0bf0fea6116b5</t>
  </si>
  <si>
    <t>147b44e1cc71565624b4439832f41b21</t>
  </si>
  <si>
    <t>2f933ca2b65f4abee595aa2c7f87c36d</t>
  </si>
  <si>
    <t>e8b089ecc2f8aa46c9893626bae20cf8</t>
  </si>
  <si>
    <t>0e325bf25b88d79fc4393402e16c8b04</t>
  </si>
  <si>
    <t>9b5e1f71deb23a691a6fed9be65eb7b8</t>
  </si>
  <si>
    <t>3f566be0bc067aac51db34aa2e4ae9eb</t>
  </si>
  <si>
    <t>700756fc0700a84d7f78731a731d1e47</t>
  </si>
  <si>
    <t>a691433d8387a1898f5d14459f0e12ae</t>
  </si>
  <si>
    <t>f7aa421112ad055ef8dd5b8a0c7bdc58</t>
  </si>
  <si>
    <t>017c2b5a9152db1baac14d2c33b934e8</t>
  </si>
  <si>
    <t>621eb23a259ae428218400ca6f7bb1d9</t>
  </si>
  <si>
    <t>09405b70c02b15c1260a000fe1df5fe9</t>
  </si>
  <si>
    <t>9977c0240fd1d902f2f9d989289216aa</t>
  </si>
  <si>
    <t>cf6f18c9b34255166201d803704d91ad</t>
  </si>
  <si>
    <t>e1adf2f808c1e7bd63947bdce7e97293</t>
  </si>
  <si>
    <t>7a3003e61f504e3234d8390752b34505</t>
  </si>
  <si>
    <t>b9d474189a6c822dbbfdb90e647edcad</t>
  </si>
  <si>
    <t>2d47a6f73ea192937fccdc114e6c0ecb</t>
  </si>
  <si>
    <t>a645f8b6765db92ae8569de49e04c11b</t>
  </si>
  <si>
    <t>240c7c7f6599855a60606d57a5b1c86c</t>
  </si>
  <si>
    <t>6da794ff33109dc2a8b9cd6ab2833888</t>
  </si>
  <si>
    <t>da7cb6c5f9beb918f375f57e2b7f217c</t>
  </si>
  <si>
    <t>25090d7becb049843e61572a74acce97</t>
  </si>
  <si>
    <t>a16c9919704ea98d84978508f876bee2</t>
  </si>
  <si>
    <t>80b011151fc903b62da05e00296b9283</t>
  </si>
  <si>
    <t>d11ce5a11dc2ecd3d8d7bd0c0379f05f</t>
  </si>
  <si>
    <t>9555cd5a8154450900a123ce1b00e62a</t>
  </si>
  <si>
    <t>84b9cb4a6ee2ae88678b70ed94de28c5</t>
  </si>
  <si>
    <t>8bcf38bd4eb9c8968b5d235cf80f1fb8</t>
  </si>
  <si>
    <t>38ee7d72f90d33ae0ea6a3b365297578</t>
  </si>
  <si>
    <t>e5ce4d71e7de661a6e36f3859e6e346f</t>
  </si>
  <si>
    <t>48c56a379fc14438fa75ed2769b94ed5</t>
  </si>
  <si>
    <t>be1cef90a02e77034f281968cfd1b426</t>
  </si>
  <si>
    <t>fc18d081b304e76fb93ed41cfd5275b1</t>
  </si>
  <si>
    <t>82d4bc7c836b9941255450a85b6356f6</t>
  </si>
  <si>
    <t>9157cc9a91c5d24bcc30ec1b3ffd0bc1</t>
  </si>
  <si>
    <t>a528498600c6cc5eef36de574de8c2b0</t>
  </si>
  <si>
    <t>cf1592763420e4932d40c0cf3e12cf07</t>
  </si>
  <si>
    <t>e684aea13cca8368a5b75a4ef8698e97</t>
  </si>
  <si>
    <t>4fdcdbfe33d8fcd7d0ad30e1324d92b1</t>
  </si>
  <si>
    <t>c160499f3746ac367a15c8d6dbc04170</t>
  </si>
  <si>
    <t>2b601649cf3d85b69b68dc0aa6bd79f1</t>
  </si>
  <si>
    <t>6fd5759bb26e3a8eb4fd964cf849a4fc</t>
  </si>
  <si>
    <t>b816675ac43cb2cb851aba3558c8f4cf</t>
  </si>
  <si>
    <t>b9e9142ded6c8cf6f518d637333a7910</t>
  </si>
  <si>
    <t>18b72f092074aedab2ab197a84026593</t>
  </si>
  <si>
    <t>154511baf6f24a04b1083646f0953bac</t>
  </si>
  <si>
    <t>e239c5e04fdf759780116cb135fa4ceb</t>
  </si>
  <si>
    <t>17a7692937e726741c7b204e28fb2d0d</t>
  </si>
  <si>
    <t>072099c80444e605f4cb4bbf9e258d5d</t>
  </si>
  <si>
    <t>d16cd4ea32843fd190a8e1f1cee89659</t>
  </si>
  <si>
    <t>efafb8856e839a368cb81fb70923b156</t>
  </si>
  <si>
    <t>934f9e84d7464213f3f8111ec8743cfc</t>
  </si>
  <si>
    <t>87c90a72ab05071f5cbef3dd7990862c</t>
  </si>
  <si>
    <t>102c9ec6484940bf2cde2489156fd8ae</t>
  </si>
  <si>
    <t>a6b33f9d59403aedcd38b5dfb104335b</t>
  </si>
  <si>
    <t>003da935bbc8bc0808b8d980579d7f7e</t>
  </si>
  <si>
    <t>5d687158cc6e1572ac6626bc7debb421</t>
  </si>
  <si>
    <t>fcf99806bd10e616953ab578b1c5ade5</t>
  </si>
  <si>
    <t>898bf00eef03a760b43f00a0206ebdf3</t>
  </si>
  <si>
    <t>736270382ae8498f9230f893d0e8f4fc</t>
  </si>
  <si>
    <t>c6170e79b2959d8f0841543244bcfa15</t>
  </si>
  <si>
    <t>161ceba64b13c657e77b2b0fe10ad5d7</t>
  </si>
  <si>
    <t>85b1b1b8c21cb22904d49c04153b9547</t>
  </si>
  <si>
    <t>a66f92eb10c1e19b448c55e03a2249d5</t>
  </si>
  <si>
    <t>98ef165e548ce5fdd19864aea2ec6822</t>
  </si>
  <si>
    <t>1a13c45a78478ba4063c475bd4703c60</t>
  </si>
  <si>
    <t>1dc754b8e63ebc9c1e493173a0d07b4b</t>
  </si>
  <si>
    <t>3b84a82516ecfa1c0cb26acb639cd6d2</t>
  </si>
  <si>
    <t>ca8957fcd51b919e7ee32c65169b0c23</t>
  </si>
  <si>
    <t>c73d3849fd5ba240edd799754610b0d9</t>
  </si>
  <si>
    <t>c7891d3f9c40a1aa3a6105c1486ca67a</t>
  </si>
  <si>
    <t>d893bc3baced8e10d104547e3c3e515e</t>
  </si>
  <si>
    <t>fd9739ff904c93e79ae5e623d315e2fd</t>
  </si>
  <si>
    <t>0802f0705cb37ecdade0747dcd2c1176</t>
  </si>
  <si>
    <t>bf36ea4dc662003a9d33c38b8fb5516d</t>
  </si>
  <si>
    <t>6ae0d5bed72bfe95735e36bab92afe28</t>
  </si>
  <si>
    <t>7422bb50f53f0517c24c8d39a90bc9dc</t>
  </si>
  <si>
    <t>9495324b1c1bd3a684db38ce2fc270a8</t>
  </si>
  <si>
    <t>8e7c0765a932d8a3c9a1f95aed8899f0</t>
  </si>
  <si>
    <t>17eca6a2d1d035e8f63cac7e6c6f036b</t>
  </si>
  <si>
    <t>4d256db1c713e88ab599eedf2fedbce7</t>
  </si>
  <si>
    <t>c29e4a84b3b36860501927116022380d</t>
  </si>
  <si>
    <t>10c2e65fe96c3e6765d82d5404846d09</t>
  </si>
  <si>
    <t>01a3a06e8f76f7f6a04856b3e33ee99b</t>
  </si>
  <si>
    <t>b6d66e006fa645b9c8c20932f1aac5e8</t>
  </si>
  <si>
    <t>68a5ed22207d6916746be69ec96c9f9e</t>
  </si>
  <si>
    <t>0f69878b3b945308c568b550b5bbc2a4</t>
  </si>
  <si>
    <t>4062b881e2dd16a2ea180333dcfbe5ca</t>
  </si>
  <si>
    <t>3e83a1d2db0a5ff0106dd3d364b00818</t>
  </si>
  <si>
    <t>ca90e3f99913da5483101e533fd0af5d</t>
  </si>
  <si>
    <t>f3f3bb39cfabb3aebe63b4eef4de08b7</t>
  </si>
  <si>
    <t>d09d8844b4ffbf9727620e5c91423d9e</t>
  </si>
  <si>
    <t>036ab5699addbfef7bc3ea406bab8353</t>
  </si>
  <si>
    <t>1219254b06710d87180a40afcb37da20</t>
  </si>
  <si>
    <t>8ed4c603478590e6b3c0df9d5c12cd41</t>
  </si>
  <si>
    <t>ca9f56b7298eb6b17e4ba2150a88df4d</t>
  </si>
  <si>
    <t>75e77382364f4cf460582cd636c2a463</t>
  </si>
  <si>
    <t>fd6a7fcd3fb862a384c472e2470a46a3</t>
  </si>
  <si>
    <t>e00d2d570e185a29bee9e2c82083f587</t>
  </si>
  <si>
    <t>73b9836f0a7441ace02d0fa846d0a847</t>
  </si>
  <si>
    <t>890a2e88d0bdfd6323f8654da30e2d9b</t>
  </si>
  <si>
    <t>18be8ed6177094cd6186e21e87e9d943</t>
  </si>
  <si>
    <t>45b0b6dbf68a6a11e3647e789be4be61</t>
  </si>
  <si>
    <t>402dd81c9c7d5c5913e84daa2599a20c</t>
  </si>
  <si>
    <t>45e633d859913e6e68ee59df1838bb19</t>
  </si>
  <si>
    <t>bccfe9822ce399b45172ffb05a993dae</t>
  </si>
  <si>
    <t>27f1d9ab7bbc8278d1996a291de0d1c8</t>
  </si>
  <si>
    <t>e8448713f2fc11ea0e05ff005d631273</t>
  </si>
  <si>
    <t>2ca2788f9fa806102eea095c9d257328</t>
  </si>
  <si>
    <t>5d0e2950230531357a7a9ed3abfac79c</t>
  </si>
  <si>
    <t>ae5e0c90e4cacde00bea68b857dec5d0</t>
  </si>
  <si>
    <t>0896bcbb45baa4073eba4e69dc72c3f7</t>
  </si>
  <si>
    <t>cb51630c0281d474f6d1530bd92c215f</t>
  </si>
  <si>
    <t>663bf5f14f73549ca94a750ab98b41fd</t>
  </si>
  <si>
    <t>78e33ed8ab38a255dd0c980f6f00f703</t>
  </si>
  <si>
    <t>6cc1b01261ff716a93a1f67d245495d2</t>
  </si>
  <si>
    <t>85abb793414a8bb0aa14d81eea882357</t>
  </si>
  <si>
    <t>7c3080f08e28c22a0d3b50a14a3e1861</t>
  </si>
  <si>
    <t>a36e3df6225b4cb8f86b7bd7f1a68df6</t>
  </si>
  <si>
    <t>8ee74292f91d4b75e666656da3cc112f</t>
  </si>
  <si>
    <t>f6a5a54af57fb152deb30af1699aa06b</t>
  </si>
  <si>
    <t>dba57eb379f3620064bfc4cc990196d5</t>
  </si>
  <si>
    <t>a959ae2b148b730cb1861bd04a6253f9</t>
  </si>
  <si>
    <t>3bdc385b4e1c1baf5b556f996f04e988</t>
  </si>
  <si>
    <t>e7341f740b576f2f89b3eef0de2f93eb</t>
  </si>
  <si>
    <t>cc2bb4715a4a8f45b3bac3581dd621de</t>
  </si>
  <si>
    <t>f2381710774b1b64dd8e6aae23fab4d4</t>
  </si>
  <si>
    <t>5824e30c827fc08be7d40cbd821aec18</t>
  </si>
  <si>
    <t>65b1bfb5b785e33ced4a51eed0ab34a0</t>
  </si>
  <si>
    <t>3593a39d3e53e08b3bd62c34658dcb85</t>
  </si>
  <si>
    <t>7fc98c25c0bb14f70e1e93bf0ef286eb</t>
  </si>
  <si>
    <t>1f43afe97f0350153c5eb8365b3f9ff0</t>
  </si>
  <si>
    <t>320b14add9c22376e93a71c0996e3056</t>
  </si>
  <si>
    <t>b658891215c43e12eacf5a4ad34a399d</t>
  </si>
  <si>
    <t>63c0662b2f6c78314549f6f2e0a76e75</t>
  </si>
  <si>
    <t>5aa5cd35a8d960e2455cab4286bf6783</t>
  </si>
  <si>
    <t>096c0804ea70985c3de7a9676b3b566a</t>
  </si>
  <si>
    <t>5bb80214c3653b0986fdaf39b40c569d</t>
  </si>
  <si>
    <t>72be5afa7b79a769ce08e66a8bbdebea</t>
  </si>
  <si>
    <t>4ac709cf3b773044a981f3a26073f1ef</t>
  </si>
  <si>
    <t>acf6c1066d474b6f2c2b13e87cf4987e</t>
  </si>
  <si>
    <t>31fb695417e7bc1f39a93e9a529bddcf</t>
  </si>
  <si>
    <t>3680244a3de010dfc29dad3ff6229459</t>
  </si>
  <si>
    <t>7ffedc70574def0eeb070151cd87167f</t>
  </si>
  <si>
    <t>a2fe1d7879e099c28f92d46badc1a50e</t>
  </si>
  <si>
    <t>e286c9d6b0fdb46914dad07fa23fdcf3</t>
  </si>
  <si>
    <t>49bce56b19609c10b6ad0955546799f1</t>
  </si>
  <si>
    <t>32691b57a6e49463bc74aa4727c647a8</t>
  </si>
  <si>
    <t>6c565de26bbc113a48a5a9904f5d432e</t>
  </si>
  <si>
    <t>565191ad4e6b27ff000018e683d2ade9</t>
  </si>
  <si>
    <t>e60ec3142c2333a73f1c8f0da8045f4b</t>
  </si>
  <si>
    <t>2cfb8c0134e600d2012743f7ba2da959</t>
  </si>
  <si>
    <t>e3612b7b9f5872e01bbddd0ff19f184c</t>
  </si>
  <si>
    <t>6450fd89923a272e75807d3ab303f63b</t>
  </si>
  <si>
    <t>fddef16292d80be8cefaa10341b4589f</t>
  </si>
  <si>
    <t>9999e8dc634eb542f56d15f86bbd7a11</t>
  </si>
  <si>
    <t>bad200bb83db2645966c6cfa6e15323d</t>
  </si>
  <si>
    <t>70fd9b8ae955e9a28b9ac9e8e49a650c</t>
  </si>
  <si>
    <t>d35127867f256247b2b46f6401db911d</t>
  </si>
  <si>
    <t>264d25d4ae03eecd10955fe8abed3584</t>
  </si>
  <si>
    <t>feffc4b9c780b5aa02ec4b73a310afcd</t>
  </si>
  <si>
    <t>1e0d84f4808d24df1817414abd71c249</t>
  </si>
  <si>
    <t>c3ed585fdcb6d41fcdf451650ad4c97d</t>
  </si>
  <si>
    <t>07035c0e75cfbcce30fa24b7ea75eb7d</t>
  </si>
  <si>
    <t>908b00361cfd086bb30950d5a921d163</t>
  </si>
  <si>
    <t>ede89d751d40eccec242458298bad665</t>
  </si>
  <si>
    <t>877d1a0da869f4c09cb88ca2eddf3066</t>
  </si>
  <si>
    <t>8cd762c8e31039a859d06fb40c75fcd6</t>
  </si>
  <si>
    <t>fc00716514fbbbfaeb252c6f545cf5a0</t>
  </si>
  <si>
    <t>c224ce9941e1c103a3b62900c2e35aa6</t>
  </si>
  <si>
    <t>04d1ccf60bdf2f3dc13d51b32ef83805</t>
  </si>
  <si>
    <t>16dc5956e7ef3a212daf660643aedace</t>
  </si>
  <si>
    <t>6d7ddc2242558272c9ab052273f92f86</t>
  </si>
  <si>
    <t>3f5a00fd3278450c35cdbeb189299830</t>
  </si>
  <si>
    <t>6bc7d7ca18e817c62eba3fbb2adc5ad0</t>
  </si>
  <si>
    <t>6a9d89e9a629af25b6f0e4767f726376</t>
  </si>
  <si>
    <t>de269973ceb3226a4d4e76ac49b31fec</t>
  </si>
  <si>
    <t>c875052da0840d53adbb141fc3638641</t>
  </si>
  <si>
    <t>9c2dd1032252e422176a1d0f038c4e44</t>
  </si>
  <si>
    <t>cc463b4ca5e5fe404166ab14b7726667</t>
  </si>
  <si>
    <t>6a9ac983885757f4b6c3f01f25e3a024</t>
  </si>
  <si>
    <t>bf1c93fb576d7afdd4aaa033b7e6a7ab</t>
  </si>
  <si>
    <t>70539401a58ca67d3a831747d5d4cdf1</t>
  </si>
  <si>
    <t>410299252cd3e1e3e92e2b26c1f2fa23</t>
  </si>
  <si>
    <t>29482783f575f4e3d10b7d98d3605060</t>
  </si>
  <si>
    <t>2bc61f04afdf1e39971e9f7d1b028608</t>
  </si>
  <si>
    <t>721a4db15be1c6c86dde1a7e3cac4b4d</t>
  </si>
  <si>
    <t>ae4ce7a80379731956dfa238a2d74797</t>
  </si>
  <si>
    <t>28783c4d87f732112245a89f9f977e77</t>
  </si>
  <si>
    <t>53bc0315fee8cf6a13ad5796737b6e4b</t>
  </si>
  <si>
    <t>93fd264fa9aea55f0c7f27c32af46085</t>
  </si>
  <si>
    <t>f984f845913105fc6ad5f5ab9524cdc3</t>
  </si>
  <si>
    <t>4cc639b19fe0166fc4b766251ca9b6a0</t>
  </si>
  <si>
    <t>5b2bf6e54ba2247b96b305262caaba0e</t>
  </si>
  <si>
    <t>06e733488f8ea8f7c5a64a9905c2ef3a</t>
  </si>
  <si>
    <t>ce967ebeae8c3e32b61358f205bb243b</t>
  </si>
  <si>
    <t>ca7c8717f650309a1d269e698e4056eb</t>
  </si>
  <si>
    <t>bfbef68a1f56d57493c89d6ff12dc440</t>
  </si>
  <si>
    <t>3bf1acfa7dc1c8f2027015a688c2a32f</t>
  </si>
  <si>
    <t>97e68f2373e3e3d59f692e4cf9ea1666</t>
  </si>
  <si>
    <t>7c182391eeda5cbf3bd76b013ef8c8db</t>
  </si>
  <si>
    <t>2b24b164e70c9d1225c278ea124acd78</t>
  </si>
  <si>
    <t>c05c91077c7375b78234541b461f8acf</t>
  </si>
  <si>
    <t>65b7245f8eb27ca1c4cb9f0160cbcc76</t>
  </si>
  <si>
    <t>50babd4af4b6fc3e9ac49387e17be0ee</t>
  </si>
  <si>
    <t>6bb4056c14f01cbc2d844363e10202c5</t>
  </si>
  <si>
    <t>e572aa21d185e2f4753fe4830ce20792</t>
  </si>
  <si>
    <t>02fa1bb56130b4d267772bd4b6edcf09</t>
  </si>
  <si>
    <t>223bf74e6a1f30cd7386b1631c8daa95</t>
  </si>
  <si>
    <t>9ce226cfe0d821a5f74b1e081d8a83b4</t>
  </si>
  <si>
    <t>f097912a7f69dea98edaa821be1067ff</t>
  </si>
  <si>
    <t>7fd7bc361e35ea2e612aa330fcc88f73</t>
  </si>
  <si>
    <t>61271b65611cb486c3b29473e9ef717e</t>
  </si>
  <si>
    <t>0d1668f3e7fc9315e5dd224e61521973</t>
  </si>
  <si>
    <t>b0826b5336cb2a158d579de39a9f2515</t>
  </si>
  <si>
    <t>6ca7b4313e9ebd09b8fc3ef95eb4f82f</t>
  </si>
  <si>
    <t>e4721a3209efcfed0fba657e4c47df52</t>
  </si>
  <si>
    <t>ecb3e50cb69e21eb4b10e0f2ed53107f</t>
  </si>
  <si>
    <t>fec24cd168c6c43dbef464b74605cd56</t>
  </si>
  <si>
    <t>205b744a226390bc3642199c7ca29880</t>
  </si>
  <si>
    <t>5c133c27dcbf2b3de4f7310885305b39</t>
  </si>
  <si>
    <t>5b69fc1db4c912e605f7e450797ca4ab</t>
  </si>
  <si>
    <t>c190bdb09af045e0dd37383a659cf1c9</t>
  </si>
  <si>
    <t>4db67c2b68ee4675f9acde2bd83028b2</t>
  </si>
  <si>
    <t>02684930e50680f1b2105cb0ccfae932</t>
  </si>
  <si>
    <t>74dd1c3fbaf44b6d3a3db73365c41987</t>
  </si>
  <si>
    <t>78d7205cde454698c917f0975018ef5c</t>
  </si>
  <si>
    <t>feddd80b19843ef4d7aa2c573e4bcd4c</t>
  </si>
  <si>
    <t>56ec24a188e43c2a25b8ab78d7cee8e4</t>
  </si>
  <si>
    <t>bb57a756eef104a67b373c5a416880e4</t>
  </si>
  <si>
    <t>abb97def57dbdafc6f6d4ffa1c6fc9d8</t>
  </si>
  <si>
    <t>e3bcf6fcda1b6e45d4a17e553bebe21f</t>
  </si>
  <si>
    <t>dcf75fdc95f44f76b57ecdfbc9e5753b</t>
  </si>
  <si>
    <t>72c860a7b9ebdef79d9ac4a3a499f1e7</t>
  </si>
  <si>
    <t>f5dad0cc7d991ef62189e65c89919605</t>
  </si>
  <si>
    <t>d08133ba54de15aa339407e88263cf2d</t>
  </si>
  <si>
    <t>b6170a60933575a71058a33a1b97821b</t>
  </si>
  <si>
    <t>41a712b21c8461336b709c55b64589ee</t>
  </si>
  <si>
    <t>f80878124485f18f2fc83ddb8e2e0183</t>
  </si>
  <si>
    <t>f1bb8c9a49b5502ec97771e28c85b18c</t>
  </si>
  <si>
    <t>86c939580304eb332f3fc6989f2446ec</t>
  </si>
  <si>
    <t>4a0dbbef186945030c8bcd7615631f96</t>
  </si>
  <si>
    <t>51f611b5b150def7e9cbc7835f320ad8</t>
  </si>
  <si>
    <t>b6f11945cb8ce4e14ab826d5b513b551</t>
  </si>
  <si>
    <t>4bb9c0748ea65860ee188ebceae5b638</t>
  </si>
  <si>
    <t>981510b6b03e9e9e5a10c0466b6030f8</t>
  </si>
  <si>
    <t>ccab2e38384dc20107c013d778a52964</t>
  </si>
  <si>
    <t>8978b4482e8e636c8cfeb633567d137e</t>
  </si>
  <si>
    <t>eb4197f2d56aba03d62c1c78861fc517</t>
  </si>
  <si>
    <t>24a5de3d46954da4d16b3e62568b9af4</t>
  </si>
  <si>
    <t>626b11c3a910314f7f570a9059b28de3</t>
  </si>
  <si>
    <t>832aa4641a1efc9c46fc7c883601f960</t>
  </si>
  <si>
    <t>a7d7d351ccf0b1195f4237f29957bc5f</t>
  </si>
  <si>
    <t>9c0167dccdcc71c78c2889f9bcc13d56</t>
  </si>
  <si>
    <t>8cfa3424896103973135991cf9e76888</t>
  </si>
  <si>
    <t>97e82fe80af7ea230a3bc4c44fdfc63f</t>
  </si>
  <si>
    <t>01b0f016bfa70d7b0d9bcdf999259703</t>
  </si>
  <si>
    <t>2f1eb6e2348e9a119cf63f37a214d029</t>
  </si>
  <si>
    <t>91b8bde457d04792182583ad2add91e1</t>
  </si>
  <si>
    <t>e1e4a6a0c4c6e6c8ff025d8a06023faa</t>
  </si>
  <si>
    <t>570fd623c1d4d6aae7910f5c3a92c771</t>
  </si>
  <si>
    <t>ba29f3f872b11a08ed3ab4a1896ebee2</t>
  </si>
  <si>
    <t>13486846cc162ea66c00349dd136dc23</t>
  </si>
  <si>
    <t>395a328431134f3e8f327219027cbf77</t>
  </si>
  <si>
    <t>0a84c3ce8f5cff9e75c1aaa1f0b7ca67</t>
  </si>
  <si>
    <t>40e501ab57a57569855cbbea5e093040</t>
  </si>
  <si>
    <t>df4c68dbddfb02ac8f243303a0d20e67</t>
  </si>
  <si>
    <t>0d8c1130417d031793ae8caabcb84b59</t>
  </si>
  <si>
    <t>0c7b74b17b2b50bcf413060373f0fdef</t>
  </si>
  <si>
    <t>0d905967d3477767b0f1373980b56197</t>
  </si>
  <si>
    <t>7aef54164c43cc500cfc10f8e69a85d9</t>
  </si>
  <si>
    <t>bae078c591b85f0f333cbc334e019d84</t>
  </si>
  <si>
    <t>cb97110491aa0684da30432e20e596c8</t>
  </si>
  <si>
    <t>2370da672c69b60b7e25c2f24692cfdd</t>
  </si>
  <si>
    <t>ce67d569784ae77f152b45b55ecbbb4e</t>
  </si>
  <si>
    <t>7d52eda4dfb644c44f81eee7bc670406</t>
  </si>
  <si>
    <t>650db9f1d650e83b48247e6fe81eb5a0</t>
  </si>
  <si>
    <t>f44eb1e5cb726960048b0eb7316124f3</t>
  </si>
  <si>
    <t>bb57e434a04cb397d8b92aeb7fb0dfff</t>
  </si>
  <si>
    <t>8c84c5f9a52f8f9a638daa9665787444</t>
  </si>
  <si>
    <t>871681693fa9999610baa2b15c14f132</t>
  </si>
  <si>
    <t>baaf483f84e83e8616f4fcc0d0e36903</t>
  </si>
  <si>
    <t>eb3f3c5f3cabe7860e20a96732b810be</t>
  </si>
  <si>
    <t>0e5141e724059b57b7cc22c77e8e821c</t>
  </si>
  <si>
    <t>b27bff155b5db0606c06c9aeb6a82db4</t>
  </si>
  <si>
    <t>371e48fc7b0696deba5bb904512709ce</t>
  </si>
  <si>
    <t>bd27846ec272aaead72433363502998a</t>
  </si>
  <si>
    <t>1a806db782d1a1a854899dd72785cd62</t>
  </si>
  <si>
    <t>e60dca18c389ea239db99d31ca5a6a7c</t>
  </si>
  <si>
    <t>94c9b6dcd27284b2575533b09bebb604</t>
  </si>
  <si>
    <t>5dbc9b227434b3b9458c332261208718</t>
  </si>
  <si>
    <t>ec5326ba1d88ec45644cdf18c5fd3a37</t>
  </si>
  <si>
    <t>186c38ddda1bc68de0bb38dc28603b8e</t>
  </si>
  <si>
    <t>b3df559214b04e798ceb810bf79340e1</t>
  </si>
  <si>
    <t>6bda230d282fe18a596dd28726f9dbe4</t>
  </si>
  <si>
    <t>0913dd9ca951f61d126ee8bf1390b975</t>
  </si>
  <si>
    <t>5688c862f3f5c379cff94038f11f2804</t>
  </si>
  <si>
    <t>17af0ed232067c3325eb4b23507bc500</t>
  </si>
  <si>
    <t>176928607a1d6dea7751c3f495feff94</t>
  </si>
  <si>
    <t>5e94cdd99c764328967c2c658108e89c</t>
  </si>
  <si>
    <t>fef68dc223e639402b6d77005f2716a4</t>
  </si>
  <si>
    <t>9d970232c44081ec9fcac8057009f41f</t>
  </si>
  <si>
    <t>9871baaa2529dedd8db545855812a844</t>
  </si>
  <si>
    <t>28d7dc286c7c580c3135e45d96cc1a39</t>
  </si>
  <si>
    <t>88965543320faeefdbacdbda91357a1a</t>
  </si>
  <si>
    <t>1b5e333f09bc4e8e48046bfcb658ec3c</t>
  </si>
  <si>
    <t>35f982dde6f3f5f1a652973bc2ccc691</t>
  </si>
  <si>
    <t>15fbcfe2b500d73df5f046943d13c0fc</t>
  </si>
  <si>
    <t>f8f5434ce88bab030d242da5f043863c</t>
  </si>
  <si>
    <t>a8a912314fbc2bb55eb9aaee86882277</t>
  </si>
  <si>
    <t>8009873a690f42e4cc97a75d80b1ac7b</t>
  </si>
  <si>
    <t>56607f33162503466c77d743fc2cb11f</t>
  </si>
  <si>
    <t>a9c43b5bb9827105c31952905bb2e035</t>
  </si>
  <si>
    <t>7ebdb6ce99582b6327bf4cc2eadb2749</t>
  </si>
  <si>
    <t>ee8759faf5fd882fc4eb061bbf382b26</t>
  </si>
  <si>
    <t>83e2690c689d5e537a12df0238a66853</t>
  </si>
  <si>
    <t>03036ab5c2c8c33d47cb3b65d691f7f0</t>
  </si>
  <si>
    <t>1c9607279ce69530a801155302be4f7e</t>
  </si>
  <si>
    <t>4620a67603ababb12a56f521a124a400</t>
  </si>
  <si>
    <t>cb9c8b08e4d177cc89b3bade6b5e1c97</t>
  </si>
  <si>
    <t>d0ae091d3f3946f55e0c8366a85bec7e</t>
  </si>
  <si>
    <t>e5a31adb7f4147529606df4c0f65ea18</t>
  </si>
  <si>
    <t>1f87ebfcc40f006c2b73093d3265794c</t>
  </si>
  <si>
    <t>0cb2d7fbb08a0101626ab961a0be6557</t>
  </si>
  <si>
    <t>7feb3cbe9343b9a1294a9ca0db0f0e42</t>
  </si>
  <si>
    <t>ba20c94294bae669048b613d948f1cd6</t>
  </si>
  <si>
    <t>fe20ee11820194150ead80c4e8b00aab</t>
  </si>
  <si>
    <t>9e99bd7dc75c451c41d5e9a360bb3d75</t>
  </si>
  <si>
    <t>9edd0e8d5bbbbc3acd7dd3a274b05302</t>
  </si>
  <si>
    <t>28d37de2933056b20dfd0c45e3f25775</t>
  </si>
  <si>
    <t>1df5e55a1988d16dc6342837bbc2a93e</t>
  </si>
  <si>
    <t>58426a3ff2845f7ada3a5f39a45bd27f</t>
  </si>
  <si>
    <t>79caf85746dde04996847cc4c52235ef</t>
  </si>
  <si>
    <t>d236e235831dcb9fdb39a69e78e4b974</t>
  </si>
  <si>
    <t>e13ec11fcc6325be096b9bed87f46469</t>
  </si>
  <si>
    <t>0ea52784467611e8f4aec9975ea4decc</t>
  </si>
  <si>
    <t>35250e6736bac909c0791aa6e5317d1c</t>
  </si>
  <si>
    <t>fa10ff71f6f41dad6d1c2ab16204a49c</t>
  </si>
  <si>
    <t>c9799010dd00285b8f750770058d680f</t>
  </si>
  <si>
    <t>2307e38de5d0aaa0fa138f118939b7b3</t>
  </si>
  <si>
    <t>2e236dc962faebc61a1b76ac8695b945</t>
  </si>
  <si>
    <t>b80b7e0b9bd06d088aa121ee2de80ab5</t>
  </si>
  <si>
    <t>1800773197c9a99f9fe26435cf1209ed</t>
  </si>
  <si>
    <t>68212ba410f93fdfc4be6f2769281955</t>
  </si>
  <si>
    <t>c54cad200e2693f56b08ea7f9e844b81</t>
  </si>
  <si>
    <t>2b37b92cb3abef5adb582302e70da086</t>
  </si>
  <si>
    <t>7c515a26cf287363b65fe9179686976b</t>
  </si>
  <si>
    <t>48c36c3ff4d8e71840e4723b966e950d</t>
  </si>
  <si>
    <t>1e48652cda22f0646eaf3201a6973b29</t>
  </si>
  <si>
    <t>10bafa1570a7c88ef38534ce936a814d</t>
  </si>
  <si>
    <t>8d98220ba523d4018de8f8adf1e23d02</t>
  </si>
  <si>
    <t>4f89120108881e917a38487646beaee5</t>
  </si>
  <si>
    <t>daa7e4b61cd9de06dced54e02bb4bd3b</t>
  </si>
  <si>
    <t>4f449199aecfc2fa316ff6d62f4ca2e7</t>
  </si>
  <si>
    <t>b9e3c6a55631040d09555763c2631cb1</t>
  </si>
  <si>
    <t>19a1555feda895b788d3ba78a00dd69d</t>
  </si>
  <si>
    <t>66ffcffea5e3f40f10c8d35cd2d8ad9e</t>
  </si>
  <si>
    <t>532aee3e20b99b34a3e991d0561b1142</t>
  </si>
  <si>
    <t>1c10324a3c8e82abf01ba87e1c6a44dd</t>
  </si>
  <si>
    <t>51582549dcefa1ad0ccf5f4d3bf75215</t>
  </si>
  <si>
    <t>f35b476ea52917609a4d73e023691f6d</t>
  </si>
  <si>
    <t>d300e53b20d968ed359cece400e4ba20</t>
  </si>
  <si>
    <t>07b9766d6d633276c6fcf5e591c7fabd</t>
  </si>
  <si>
    <t>d89577daaa2358a565a0a70c6728e2b2</t>
  </si>
  <si>
    <t>81000d3a5d881a42ca0854f210e11bb8</t>
  </si>
  <si>
    <t>de73957bd1d34047131aef6e995f8a32</t>
  </si>
  <si>
    <t>ecede651b5fab4754779ca4848ab7949</t>
  </si>
  <si>
    <t>418e116e674f189fe8cf49e42f9de462</t>
  </si>
  <si>
    <t>fab6992d63612fdefd98f06b7de6f1fb</t>
  </si>
  <si>
    <t>161160f7f3602ec0de9cd583b62b3b15</t>
  </si>
  <si>
    <t>975da9583acfc1677cc5899fd538fde7</t>
  </si>
  <si>
    <t>7fe91ad40f92cb35463e702e2c16e693</t>
  </si>
  <si>
    <t>315ea2c8288b411d1bd2d46496e37b87</t>
  </si>
  <si>
    <t>ea1130c75988006c15ad65f400e5e258</t>
  </si>
  <si>
    <t>24bfec62d41837da501c6faa6dcc645a</t>
  </si>
  <si>
    <t>9867c2b1b6a75ab404dc153f80d22f97</t>
  </si>
  <si>
    <t>7a3c0e1b423729c4a31357b9b51356a5</t>
  </si>
  <si>
    <t>03c378552ed7bc1930e6a0573b300cf4</t>
  </si>
  <si>
    <t>172f3ab23b52ee980eb263abb5dcfb6d</t>
  </si>
  <si>
    <t>2e0d6099bb3aab03a73c2e1985897b85</t>
  </si>
  <si>
    <t>7e0d87f139acdbeb30fdb98e21338167</t>
  </si>
  <si>
    <t>f9b5ec98a3d7c182144914179c2492db</t>
  </si>
  <si>
    <t>47caf2427a65a430c392f6d906b0b9a2</t>
  </si>
  <si>
    <t>efd802c8da567b93b9c37bdc762138cf</t>
  </si>
  <si>
    <t>06147c823470b12d1042220db878ea25</t>
  </si>
  <si>
    <t>be6e5cfc8357d558f339fdadd386b40e</t>
  </si>
  <si>
    <t>2f77c9306e53790fd6b93c278b1b9bb9</t>
  </si>
  <si>
    <t>999debea054a5fc6e2f9c30b7eef2c6b</t>
  </si>
  <si>
    <t>fdba80a1422aa43f8c7001d0b8d4bd09</t>
  </si>
  <si>
    <t>362b97d059be139dac8ec5051217353c</t>
  </si>
  <si>
    <t>ef8d2046c41b725d72761ecfb0c4b5f7</t>
  </si>
  <si>
    <t>b70ee7df6663faee96a00f884ac3af02</t>
  </si>
  <si>
    <t>5a02ba792f5655f338ee45a958225d0a</t>
  </si>
  <si>
    <t>03c7be66dbb292249a7a1b6087947cb2</t>
  </si>
  <si>
    <t>f686a8327db7a09bded9f1ac394f6cac</t>
  </si>
  <si>
    <t>9a3f8e0d2bc111320ff0146b87655dc1</t>
  </si>
  <si>
    <t>5b5d2067b044db5a85fe47e933bcdb6a</t>
  </si>
  <si>
    <t>73aa3ff7200aed5e4060c8813609eff6</t>
  </si>
  <si>
    <t>c80aeb1f3dc8f10fdad74a38aadb071e</t>
  </si>
  <si>
    <t>76eb9fc5e2bb4a4b36f388a2c4e161ec</t>
  </si>
  <si>
    <t>d7e436ffbe058552240745724b41679d</t>
  </si>
  <si>
    <t>f90a1198666c8652cb446c44d716821e</t>
  </si>
  <si>
    <t>2d921efde1fa6c77ecec2d7be639d9d1</t>
  </si>
  <si>
    <t>2d2bbf727a2a6bd8e68799f8f1a6efd5</t>
  </si>
  <si>
    <t>d2b9a7d9861627136bfdcd11c285d5d6</t>
  </si>
  <si>
    <t>cf7274c2bf16f669e71b425b27640c5f</t>
  </si>
  <si>
    <t>433c07f38e80815c332fe843c26bd996</t>
  </si>
  <si>
    <t>b8a5fabf78dad94a57610e6835fc9dd1</t>
  </si>
  <si>
    <t>1b2284f7058c285644fffeb17b531b05</t>
  </si>
  <si>
    <t>3d515c50f8492e928c7b7d9bb6aece7b</t>
  </si>
  <si>
    <t>4a3a0bd9b8929764e6ca88f2e1cd2eed</t>
  </si>
  <si>
    <t>6911024d445ee6134fba4e971b7ac291</t>
  </si>
  <si>
    <t>e459f49c6e806c5663e1bb3b35b95013</t>
  </si>
  <si>
    <t>015406729d9d663b11a2f93c0dbc6c2b</t>
  </si>
  <si>
    <t>415d2a70887bf6610272f4d5696498c8</t>
  </si>
  <si>
    <t>7c6c73f98c2c13432d5334ce5efee6c0</t>
  </si>
  <si>
    <t>3a2dbc7bdfd52c55c84751efde865c5f</t>
  </si>
  <si>
    <t>18d7ba4dc2f28eded4bd8f2dab842e8c</t>
  </si>
  <si>
    <t>0bab3886c4ee4cbbaa3f0322d9518a45</t>
  </si>
  <si>
    <t>cd648c0914d37e907a42ab49150bc3ab</t>
  </si>
  <si>
    <t>7a6d51c5bc76cbdc76b6b2a6a9d73766</t>
  </si>
  <si>
    <t>4dd320c7139a495228ca8f6848f5a91d</t>
  </si>
  <si>
    <t>8f57654e0859f170b56e0dad3485508a</t>
  </si>
  <si>
    <t>23258867242a077ab2ae7a64f906016b</t>
  </si>
  <si>
    <t>c2c57c4d9905458ef927a03a36733a17</t>
  </si>
  <si>
    <t>2e68adb91fc0eb9ff9ef97c79dad5104</t>
  </si>
  <si>
    <t>962b9a40261bf0fedb0ce65f0a58bd3f</t>
  </si>
  <si>
    <t>cb75e3d00164a582f43875e1c575d3b3</t>
  </si>
  <si>
    <t>5147de92b7d39cfc00c311f9ddd1b758</t>
  </si>
  <si>
    <t>0ad009979f236d92cdb32fb77ebcd981</t>
  </si>
  <si>
    <t>f17b7331e5aa60ba296885697b14cb2d</t>
  </si>
  <si>
    <t>3adc93e8d72a0b916d80f86021230241</t>
  </si>
  <si>
    <t>bc9ae18952f830b7855e01e93b3b5f1d</t>
  </si>
  <si>
    <t>8d00f520e916608dc2a8cf589af21e58</t>
  </si>
  <si>
    <t>2e73b38ee1d433671908a0ff6625bfa1</t>
  </si>
  <si>
    <t>f83a2d4026592cb0c27aae4d574c5499</t>
  </si>
  <si>
    <t>5330dea29a40833c9807549d2ac4e2b6</t>
  </si>
  <si>
    <t>d90d6003d35e50529615ad62c8fb3b81</t>
  </si>
  <si>
    <t>7577a8f992b820934c2170d06b835c34</t>
  </si>
  <si>
    <t>76a05fae43e7c548cf4ab37b2a0e1f07</t>
  </si>
  <si>
    <t>d6c257cefbf86db6eb2f2178ef34137f</t>
  </si>
  <si>
    <t>d4f2c5e3ac0c8bcab6b4ca869942c538</t>
  </si>
  <si>
    <t>127bee1cc7a39bf94e5a8d859a504140</t>
  </si>
  <si>
    <t>8b0aa0a6f7f4dd4cdbc6a95e751e7a27</t>
  </si>
  <si>
    <t>8474dbcbf8e632a5845bba2f92d697a2</t>
  </si>
  <si>
    <t>27d75e4b5a12affdaeff893b16b90a74</t>
  </si>
  <si>
    <t>e82b7d3cd2a2fdac81dd0bbfe18c765b</t>
  </si>
  <si>
    <t>db441fe75125475da4c7f5b3e7dca276</t>
  </si>
  <si>
    <t>a9a0af31f1529ffb90c0d1234b4aee6e</t>
  </si>
  <si>
    <t>c5a284cc388d9a7af1dc155894e4c25b</t>
  </si>
  <si>
    <t>d71ef4156db87bceb15335b25d80eed1</t>
  </si>
  <si>
    <t>646925f8960ae3df6eaa6f8fa10b8fab</t>
  </si>
  <si>
    <t>307f48684bbe7c684f2092ebca30ca2a</t>
  </si>
  <si>
    <t>db808bbad2ef53dd83fb035406f9bac2</t>
  </si>
  <si>
    <t>08af337ede17837e01fbba7379f08c92</t>
  </si>
  <si>
    <t>33e7ed2af2600f958a803a37e576e724</t>
  </si>
  <si>
    <t>9a9162d4873a41a1b7a4a2ff2e548ba2</t>
  </si>
  <si>
    <t>39b194c774dbefda60f7de993e41c9be</t>
  </si>
  <si>
    <t>d648f4441c160cc30f640c0d15ab37e8</t>
  </si>
  <si>
    <t>d7a9bc943ff924532f870c20af26b816</t>
  </si>
  <si>
    <t>148a89d964f71c7387c6191bfe6f1575</t>
  </si>
  <si>
    <t>3c5671e2dff83d594bd2bf7ca7f4983f</t>
  </si>
  <si>
    <t>62e6cd536dd49cf600c357e0e2e8fb64</t>
  </si>
  <si>
    <t>ef2b58a38761735860371b0b778aa60f</t>
  </si>
  <si>
    <t>7fee440851177bcfcec5433f9c2197bf</t>
  </si>
  <si>
    <t>c2cf79d3cb2ad40ca3d4181437793c56</t>
  </si>
  <si>
    <t>6cb8a084540616af784e098d80dcdf9d</t>
  </si>
  <si>
    <t>461c26c347cabd684a78ada80e4d9ec5</t>
  </si>
  <si>
    <t>4e675a6f823e1c04a8a89794deb7bf6c</t>
  </si>
  <si>
    <t>c92fe5b430e4c9dca29f742d6ccb658b</t>
  </si>
  <si>
    <t>234c86bbc4e672c01e40ba92d58b23d4</t>
  </si>
  <si>
    <t>87891fe8c5f088362bff2402fcdf04d8</t>
  </si>
  <si>
    <t>297fe4fe19a9098f8b914ee4cfdf50da</t>
  </si>
  <si>
    <t>04ae8e6e6a355aa8bdee63b5ae0b6100</t>
  </si>
  <si>
    <t>69db52aec0b06c826a32e84de94653c3</t>
  </si>
  <si>
    <t>26ba0dca0c4d6f61bb4b6d4bea8f91bf</t>
  </si>
  <si>
    <t>dcb137d6e210ef5a40314100091a83ea</t>
  </si>
  <si>
    <t>693322cf7ec57cfe33780df3b997f72c</t>
  </si>
  <si>
    <t>72273907c367c9536ce304b64d8ab7b6</t>
  </si>
  <si>
    <t>baa602576230d39eebaccbb1b7190b13</t>
  </si>
  <si>
    <t>dfda16d91851abf4d3f7af5173e20373</t>
  </si>
  <si>
    <t>6c926abe82d89f7d962772b92f52c3ab</t>
  </si>
  <si>
    <t>180aa51b8f72c9a5d11d2d6f5c40cdf1</t>
  </si>
  <si>
    <t>633a1afccdc23cba88231d9da9eeb629</t>
  </si>
  <si>
    <t>db03b06904bc8618927edd34cab89e4c</t>
  </si>
  <si>
    <t>935323f347fab70cbcdf8e20c5f4e005</t>
  </si>
  <si>
    <t>20aceee72d3d16e5eb016dcbf3759ffb</t>
  </si>
  <si>
    <t>b183ca2b1f44f10ddee5aa899d80ffcf</t>
  </si>
  <si>
    <t>62867611f5b75cac7b7e6d0d36275b0b</t>
  </si>
  <si>
    <t>52d746858d0d24b75b34c3272e6fce25</t>
  </si>
  <si>
    <t>d86c72b6a8b7e092977fb19b444c7530</t>
  </si>
  <si>
    <t>13760c8de5dac99d8b5e5b3f98649886</t>
  </si>
  <si>
    <t>0fe0b441cdc05342bd40cb7ac114065a</t>
  </si>
  <si>
    <t>93f72220a2eefce8606c24ba7e121333</t>
  </si>
  <si>
    <t>1a01bc45e211acf905d4450d2767533a</t>
  </si>
  <si>
    <t>59fc5a4d4e03ab81bd59957eb56e6b06</t>
  </si>
  <si>
    <t>6a2a1d77b3f87fe3ce73336c48be9c89</t>
  </si>
  <si>
    <t>5b2967965156dcb9bb558da699c28802</t>
  </si>
  <si>
    <t>92265cb5a08b00fa4b0672b384fd79ab</t>
  </si>
  <si>
    <t>742c96e106e62c7d2f808f4c7df4ca1c</t>
  </si>
  <si>
    <t>0399dabe791a2a01c2b7e5fbc8d1628c</t>
  </si>
  <si>
    <t>818da5f0e89be84a2158909862d228ec</t>
  </si>
  <si>
    <t>f1459c1926d964899c1bdd6fc7ac3a2c</t>
  </si>
  <si>
    <t>ae7bfd47289af1f7b6868c55ae5288be</t>
  </si>
  <si>
    <t>a754b7b9de1ada708298142c1c5e5caa</t>
  </si>
  <si>
    <t>e7fec4f296de23ae5b3abc6f2bed305c</t>
  </si>
  <si>
    <t>7d2f0138e6b582431e2d4444f9dbf5b0</t>
  </si>
  <si>
    <t>2a6cd5421c5c7912cdf711383f16b094</t>
  </si>
  <si>
    <t>bfdd61c088e0a21613454d11e160520e</t>
  </si>
  <si>
    <t>f0c7d9ad4a98346e9f4f9e4bdcc36364</t>
  </si>
  <si>
    <t>1747b2640e626aeaf7928e802bf3bb54</t>
  </si>
  <si>
    <t>e964c3180d2b3ed6fb1ecca6bef96eb9</t>
  </si>
  <si>
    <t>909546f7372b8a2b04f9b22cb9165975</t>
  </si>
  <si>
    <t>d6b2a6e5f38cd70bf9a6cac5c4c8e4c8</t>
  </si>
  <si>
    <t>8e1f4ebd6a6f89295cb505b39420bb16</t>
  </si>
  <si>
    <t>f99ab798bc251c7b009baf82b4b63bda</t>
  </si>
  <si>
    <t>db94c47e48d459bacc9f1e9ca90a471a</t>
  </si>
  <si>
    <t>e090a8c264b25368b737f79d30ced5be</t>
  </si>
  <si>
    <t>926f5317b26345d60d7019119ada17ca</t>
  </si>
  <si>
    <t>90b2ad5d1a442aa5578dc94edbf95296</t>
  </si>
  <si>
    <t>282491bbd940f9418838b8c751833f0e</t>
  </si>
  <si>
    <t>29af755446609c368d8f1a4406a96ce3</t>
  </si>
  <si>
    <t>4994d97624335dd1843253bd47f494e1</t>
  </si>
  <si>
    <t>c343b834bea093e899406f72afd92fc8</t>
  </si>
  <si>
    <t>5958e57f8167bf01aea401600cb4adae</t>
  </si>
  <si>
    <t>ad510e99f58e93433eec6bb875c4495f</t>
  </si>
  <si>
    <t>7560ffc06ccfc01d8bb57dfc9049e881</t>
  </si>
  <si>
    <t>5650fa5fd147e6c040ad74567521a340</t>
  </si>
  <si>
    <t>7bf190432cdd02b9fd0b7141047360ec</t>
  </si>
  <si>
    <t>1c6e7b994175479f2d70176e3fb72113</t>
  </si>
  <si>
    <t>cd101d21b91c2944d5f1fa5d91965b02</t>
  </si>
  <si>
    <t>2f4b2b3ae00f89b0314cf6d3dc71a5e7</t>
  </si>
  <si>
    <t>527f171f825aa6bf9ce872c6c9cf4722</t>
  </si>
  <si>
    <t>9c99ac9f3ab49e2083d1d4cd6c9ebbe4</t>
  </si>
  <si>
    <t>dea399e826cc0c091d9af30f4a9ec7bf</t>
  </si>
  <si>
    <t>062e37593a1e61de77092313b9a4e0ab</t>
  </si>
  <si>
    <t>b06187b953103aeaa047f302a533fd2a</t>
  </si>
  <si>
    <t>7c35ed79d17d4469f5780883b49ff0a3</t>
  </si>
  <si>
    <t>745c5e7b44572b305a52e7accaf0a029</t>
  </si>
  <si>
    <t>94048f6682d6b8775e55ffc726531181</t>
  </si>
  <si>
    <t>a68a080f27ab6a0730ee6d44387b3818</t>
  </si>
  <si>
    <t>605bce32bec84270d6eb35fcfa56efb9</t>
  </si>
  <si>
    <t>b48b08f8f08682f7244f47119524e01b</t>
  </si>
  <si>
    <t>7074f2786debf8f1fa2836d61b328dd3</t>
  </si>
  <si>
    <t>a2f025a5360a4b2e3ca4a1aedfeb7a26</t>
  </si>
  <si>
    <t>b155614cac52d26f79a765b327f9ecd9</t>
  </si>
  <si>
    <t>8fcfa290784806172f41ec9a6bb2673a</t>
  </si>
  <si>
    <t>fbfa6533e7d2680ba2c2e049b7ef8c0d</t>
  </si>
  <si>
    <t>7b971126bea7af83a3081b19adace965</t>
  </si>
  <si>
    <t>024c91fd5a378f4f7a7171d68d713fa5</t>
  </si>
  <si>
    <t>f3ca0ad7f29da23f87498bb19f632dfb</t>
  </si>
  <si>
    <t>ecf6c47a06ff2e6c12ebe9ccaf5292c5</t>
  </si>
  <si>
    <t>3440af42822145c52b3008af14b98ea1</t>
  </si>
  <si>
    <t>43c2b68c3827f1274863dae30474888c</t>
  </si>
  <si>
    <t>67a6a1ea4953356789e90e486c7f72f0</t>
  </si>
  <si>
    <t>25e6bf75c8caf23702aa2190eaca69b8</t>
  </si>
  <si>
    <t>ad9a004a9ec0ebd86c825e708ce29f45</t>
  </si>
  <si>
    <t>ee4a292e39e221ff1128413d96ca8945</t>
  </si>
  <si>
    <t>c23489995b9bcd57fa17b8b6f7077aef</t>
  </si>
  <si>
    <t>fcd64afb58f5ad60796c971f700d4b60</t>
  </si>
  <si>
    <t>f3b4a9638b0a8cd028a0da429512c48d</t>
  </si>
  <si>
    <t>6a2cb34b3358d800fd753fa5439ba093</t>
  </si>
  <si>
    <t>7ed8f1a0aa1537443230b7bd6011d32c</t>
  </si>
  <si>
    <t>5aa4edc3a7c4859e73f922a36f4ebfb8</t>
  </si>
  <si>
    <t>d713fa444521a2c7d3f7be5a1cd04453</t>
  </si>
  <si>
    <t>800426ace913f69813738034c3aa47da</t>
  </si>
  <si>
    <t>014e553e9f71de0274566400a5902b3d</t>
  </si>
  <si>
    <t>dd58af2639fcadea69893ec0ff94bdd1</t>
  </si>
  <si>
    <t>43f8239b77a3e6fd49c6fca2a9b950d8</t>
  </si>
  <si>
    <t>1af6cac43781e27a531b601315dd5911</t>
  </si>
  <si>
    <t>52f86d590b2516001401a709ecadf0c7</t>
  </si>
  <si>
    <t>ffca47254ba0af8e5da4014ae60e5948</t>
  </si>
  <si>
    <t>af031a95ebe7d63ad0aa3a7478b27e2b</t>
  </si>
  <si>
    <t>477f9d0cc1dc009eda151d0f0dccd698</t>
  </si>
  <si>
    <t>98d6372b2e260aafb6edaf605996e08b</t>
  </si>
  <si>
    <t>91bfd2ad9baf7fafd1125ea31144648f</t>
  </si>
  <si>
    <t>77ceb4c7fe0b673c53a8359c6924b224</t>
  </si>
  <si>
    <t>7116d6c6487784a507a7c597a1aac36f</t>
  </si>
  <si>
    <t>17afa34284ef3b2c73d2e9aba03273ae</t>
  </si>
  <si>
    <t>0d0a5e9de08f12332d98443595099e58</t>
  </si>
  <si>
    <t>b185dc465425840bcbfa37bb20a9b83a</t>
  </si>
  <si>
    <t>e31c2506432b077f4a062f8abdf57055</t>
  </si>
  <si>
    <t>fab1cbb6bae54990ef29e269d1ae817f</t>
  </si>
  <si>
    <t>14324a19e97c82a201bc7dadb88c78a2</t>
  </si>
  <si>
    <t>c3a4f9e2a8b7ff0e80e556f43486548f</t>
  </si>
  <si>
    <t>8204724e3facc40626d6ff71da8dc9a7</t>
  </si>
  <si>
    <t>27915466b857398d82950b44c8ecc825</t>
  </si>
  <si>
    <t>741d1da34aa08110dd4ea8af9c6d252e</t>
  </si>
  <si>
    <t>0f5926c38f6263951d99ccd04156fc96</t>
  </si>
  <si>
    <t>21c766f30e55e32278b0aa76d325b821</t>
  </si>
  <si>
    <t>e707d4923bc2b44ad52df5f66b2a1fcf</t>
  </si>
  <si>
    <t>b999d960ee16da08e878018f9a99c5f1</t>
  </si>
  <si>
    <t>cf7e76fdcf5aa1e192d020a219a8b26e</t>
  </si>
  <si>
    <t>1428be7311b36f50ac0606369d9b7890</t>
  </si>
  <si>
    <t>5c9fbb4e5500cf88322802d84d477f35</t>
  </si>
  <si>
    <t>9d6a85da2b3fd2168ca5c043fdafbd74</t>
  </si>
  <si>
    <t>fb7fbf38cb8e2181d7b802a81f003b9c</t>
  </si>
  <si>
    <t>19f4a4de16810406dc1a12441495a265</t>
  </si>
  <si>
    <t>d27f701aa973afab620e72b8e09ba066</t>
  </si>
  <si>
    <t>e290f18ba9a54e26efd3003d57192414</t>
  </si>
  <si>
    <t>eda1c642a265c4fc22d278ebcf26140e</t>
  </si>
  <si>
    <t>6d504a697853c5ecc344a2df5d5367fa</t>
  </si>
  <si>
    <t>0b66ad7b8c2481968d414c2d4452f30d</t>
  </si>
  <si>
    <t>d993ccf9cbcff451a815bcbccb5f7c45</t>
  </si>
  <si>
    <t>9d18ec35573c82109975467636371d4a</t>
  </si>
  <si>
    <t>beed2533b991728c2993a34b108078e8</t>
  </si>
  <si>
    <t>61364556967b7fbdbda6a7a71573ce70</t>
  </si>
  <si>
    <t>738c2804240c3b67c4acda64d023f4a9</t>
  </si>
  <si>
    <t>aafe83dedb68bb64e990b37c2fcbd5eb</t>
  </si>
  <si>
    <t>4e293a11c6264959c7d2fba668f171f0</t>
  </si>
  <si>
    <t>487a705ac90960cc6ad2d4fbe658d5a5</t>
  </si>
  <si>
    <t>9ea7c82af994fc7574a3e1f6be8ec6a9</t>
  </si>
  <si>
    <t>9a3eadd84c29ec957796fb70243b96fb</t>
  </si>
  <si>
    <t>655ab9bd2ca79606d0b1994539dae8db</t>
  </si>
  <si>
    <t>33ccc09525793f83db051c546243e74c</t>
  </si>
  <si>
    <t>3268f7b38163ebdf394940a7bb9f80e3</t>
  </si>
  <si>
    <t>b50c6bd988913d9cb41348123799f732</t>
  </si>
  <si>
    <t>28d27f12d6922dbddfd9fd5f1f10d078</t>
  </si>
  <si>
    <t>14912229bca3c8523fbe8497d36151f3</t>
  </si>
  <si>
    <t>08992f36fb159853ee032f809eea6576</t>
  </si>
  <si>
    <t>37118feb86cd24f1c9eba1401422c646</t>
  </si>
  <si>
    <t>9281b79e1eedc1054c9963deee5c0b6b</t>
  </si>
  <si>
    <t>03ac33a369080fb7b1ce46c5ced75d30</t>
  </si>
  <si>
    <t>3e94fac64bfebe7ce26d2f6b3949e020</t>
  </si>
  <si>
    <t>c76267a416d0704fd640673e8c0eeb32</t>
  </si>
  <si>
    <t>23086c6f7d8ae2405e880b7e9cbdd839</t>
  </si>
  <si>
    <t>773c3fb739d9ec07c82ab41e1b4ba9e6</t>
  </si>
  <si>
    <t>b6736351064e8116ffbd2688e0f87fa9</t>
  </si>
  <si>
    <t>ad3b0c639a6682269669d0d436a23b1b</t>
  </si>
  <si>
    <t>26e3d7b13006b2dd9cb3831322b5c9ac</t>
  </si>
  <si>
    <t>3e9dd8c8de0f16b7c7cd963305837d95</t>
  </si>
  <si>
    <t>173f28ef886eca99913264b51a9746d9</t>
  </si>
  <si>
    <t>903ef6208e0ffe1813c62156157b02f6</t>
  </si>
  <si>
    <t>c56feb72635b48bbeb78af2d32932f46</t>
  </si>
  <si>
    <t>a513f163e82d1119b1c7c0019bc95547</t>
  </si>
  <si>
    <t>2b585390c74de3e93b40b0ff53f05689</t>
  </si>
  <si>
    <t>cae296594645427c8b40204d7a0b7a15</t>
  </si>
  <si>
    <t>1e9c38520378f5580ed7f695629bf8c5</t>
  </si>
  <si>
    <t>e531cf1aebca7e96e2e55a08b44c0e2d</t>
  </si>
  <si>
    <t>264d5e23aae3bf86a906e91fd6ef70f5</t>
  </si>
  <si>
    <t>1003d31aa525228abd3e948f89ebdb2d</t>
  </si>
  <si>
    <t>6c18e3c58b61715fb5768ca15153c4e4</t>
  </si>
  <si>
    <t>ba855727078770fc3a1b5a63ae92edb1</t>
  </si>
  <si>
    <t>2fb8c2ee9119de200c34c8fb59d550da</t>
  </si>
  <si>
    <t>ec13f6c6f516c0011029751d3f25d0c1</t>
  </si>
  <si>
    <t>d97ffafbe4cea8fee7f394763c1805e0</t>
  </si>
  <si>
    <t>9387658c7a6bddf4a148cbfc850f9afe</t>
  </si>
  <si>
    <t>8aeed9fbce81e756ad4102295728ff5d</t>
  </si>
  <si>
    <t>1c73fb8f9b4cbeafe2507c515bd73f4a</t>
  </si>
  <si>
    <t>041ed18f000503976d3d40afebeda56c</t>
  </si>
  <si>
    <t>f1f788610fcff6ae88c4d11a80eb9f51</t>
  </si>
  <si>
    <t>090763c58d7c4e5d2e36d4ce8b3a6a76</t>
  </si>
  <si>
    <t>597b08a7d7851f38af68d3073e9b26cf</t>
  </si>
  <si>
    <t>5bb6971cc3f8a16a55cc9048333daf48</t>
  </si>
  <si>
    <t>c49dcb91dd205475db7033db5b931724</t>
  </si>
  <si>
    <t>097e07cc525cc321c06dfdbb9aa82404</t>
  </si>
  <si>
    <t>7e8c84e6b389fb97aab303e0708a8979</t>
  </si>
  <si>
    <t>61d4af830a5bd7e158a33844f9ea74cf</t>
  </si>
  <si>
    <t>f09b094ef4f790e8f0c325a77cc746a6</t>
  </si>
  <si>
    <t>afa2d8744fcf57cfab78ac6da6db114c</t>
  </si>
  <si>
    <t>5c17f3503aef95ae9e5f1dc36af47f99</t>
  </si>
  <si>
    <t>5e8603fd234cd31f0480afff94a7595f</t>
  </si>
  <si>
    <t>7a3135d4210c9a9ad3d09ff3d7305245</t>
  </si>
  <si>
    <t>e5d322d87d580b75cbd85ee875940cac</t>
  </si>
  <si>
    <t>5c6e795a7f5d511d8e243aedd5b75bd2</t>
  </si>
  <si>
    <t>a8fe397a4cbc8de251154535c5c47cae</t>
  </si>
  <si>
    <t>9b09f24d75ce1bf0ac4b05d6dad8729c</t>
  </si>
  <si>
    <t>502af223fe4439a0d75c6b8f8df9ff99</t>
  </si>
  <si>
    <t>793bf58eff7a089c33b251f32ec121da</t>
  </si>
  <si>
    <t>15a3c5e26bb759b934981a4dcc1fde06</t>
  </si>
  <si>
    <t>45b35d049bbe70ab06b70cab6ad3761b</t>
  </si>
  <si>
    <t>c586d010c6c7a71397df1ade2cd418f9</t>
  </si>
  <si>
    <t>c42ceda777a68cf26c36aaf15d4b4f8f</t>
  </si>
  <si>
    <t>361e6c6ed45c3753d44795f7f9a7e822</t>
  </si>
  <si>
    <t>0d2b683bc96e40f6385c30afcd358cf1</t>
  </si>
  <si>
    <t>011e866d5f0996e1a672dfca96b132f5</t>
  </si>
  <si>
    <t>30438651b2a9f883ff03c86129aed070</t>
  </si>
  <si>
    <t>60582538a0e29d07e0a0ae53e5bd01be</t>
  </si>
  <si>
    <t>103d39074fa26b7bfd65101962bbec58</t>
  </si>
  <si>
    <t>0c7e7791f8530b73b2d2e95b3f9b6885</t>
  </si>
  <si>
    <t>d120509ea0e9ce9c8bd555f948c7c3bf</t>
  </si>
  <si>
    <t>b484374ada09030f793573f6ecf0ea79</t>
  </si>
  <si>
    <t>96c4cb4bc3a4c3dc2d32e71447fe6ecb</t>
  </si>
  <si>
    <t>326f0451018258ac03c45c086ee0a299</t>
  </si>
  <si>
    <t>0a94d7479cc2bb2113f9d08e5c2f7604</t>
  </si>
  <si>
    <t>6818bc8538e3198c19966c60573f67e8</t>
  </si>
  <si>
    <t>e855f84e555bdc856f61f198b0cb18ed</t>
  </si>
  <si>
    <t>a5c5076bbb5504f3c40c9ab7587f9851</t>
  </si>
  <si>
    <t>cd97b18c43a602ff0920a0373d5704a9</t>
  </si>
  <si>
    <t>06dbb2c568a61e51e4875f5db3beae82</t>
  </si>
  <si>
    <t>e29d019cec07f1061b05413085636ac6</t>
  </si>
  <si>
    <t>58470ab067237c2c180758be00d5c6a1</t>
  </si>
  <si>
    <t>c866aaac7aa5aaafaf659e9ba4727283</t>
  </si>
  <si>
    <t>aca8abe8385bba274cf56944bb80021d</t>
  </si>
  <si>
    <t>fee6bcd3f0f401b5835cfec1da00dc7d</t>
  </si>
  <si>
    <t>a466e2edb69a68536cc328f49b93ff84</t>
  </si>
  <si>
    <t>00c9af676fa4c30c0ee4160d82e2d58a</t>
  </si>
  <si>
    <t>7a959ae96fe03af36239a02a6a643912</t>
  </si>
  <si>
    <t>ece18f625bd799e786d466cb33cc4aec</t>
  </si>
  <si>
    <t>bb091560886288173f5a80f954a5faa3</t>
  </si>
  <si>
    <t>5c48f27c1f70de038a712cd4a2c1478e</t>
  </si>
  <si>
    <t>d7ea8e9e8fc726f6678a1ad324ed576f</t>
  </si>
  <si>
    <t>6191152ac33782692b22f89908f96bab</t>
  </si>
  <si>
    <t>f827ad18b1b440f0761dcacb5a15dbe4</t>
  </si>
  <si>
    <t>58e10a090daf1afe16c7487d2d5baa5e</t>
  </si>
  <si>
    <t>fe46368cddb6bdaa71b7befdc673d24c</t>
  </si>
  <si>
    <t>c00ae6f9d6c8624c4cbf0d67c5cd1e3f</t>
  </si>
  <si>
    <t>499e75467c3c2d8a99174bf2d5d3196d</t>
  </si>
  <si>
    <t>4bb54472425f05a118ff9b476cd2af4c</t>
  </si>
  <si>
    <t>878f6ea09fe40fa7771bddaa1c4c21a2</t>
  </si>
  <si>
    <t>73102d2612afbec826ffbebe1950392f</t>
  </si>
  <si>
    <t>755351eb5de2e54c52a5860eea9c0f66</t>
  </si>
  <si>
    <t>c7db26825ffa50d041994a6fb89c0a23</t>
  </si>
  <si>
    <t>fa81b7e5f0f4848a15b6794cd569b5db</t>
  </si>
  <si>
    <t>0f5ff2e3a405b8b012ac8962e72101b5</t>
  </si>
  <si>
    <t>aed0eaefc0f5f417460dc50c00804c37</t>
  </si>
  <si>
    <t>22d7dd6ce4a359ee8a5a723f481f565d</t>
  </si>
  <si>
    <t>19c0b24090d2c80f10ec9b5953764a5a</t>
  </si>
  <si>
    <t>feb67056adfdd14de49535feb6a60dff</t>
  </si>
  <si>
    <t>6ccef551dee54ceb59a39249f46dc78d</t>
  </si>
  <si>
    <t>4822849a51898252353f21d8c73373e9</t>
  </si>
  <si>
    <t>d3e5068ec121db49bc6e607b9f401adc</t>
  </si>
  <si>
    <t>59cd5b4d3ed116674d06cdc612d12041</t>
  </si>
  <si>
    <t>09f44d31405cc6dae12329f449ba817f</t>
  </si>
  <si>
    <t>85c3142502289fc0a786c6a53e50f6d4</t>
  </si>
  <si>
    <t>0e87f39f32d84466104a5154ed0b05b7</t>
  </si>
  <si>
    <t>d294d61c19b87684e7677829e66778e0</t>
  </si>
  <si>
    <t>01bb7b5885e224b4f5271cfcc3d675b2</t>
  </si>
  <si>
    <t>c304976ef0b7d8be9836984ee3a6bfcc</t>
  </si>
  <si>
    <t>3924dd0dd8ee88aa2b5b7f51b7484396</t>
  </si>
  <si>
    <t>b139df154b805f211480e606e406a797</t>
  </si>
  <si>
    <t>5725dac31649840b24af275ae523d898</t>
  </si>
  <si>
    <t>02758513428840ec2c4b920ef4e47204</t>
  </si>
  <si>
    <t>c57a2cd878d7a933264237817bc7a2f4</t>
  </si>
  <si>
    <t>32326836878aafde77e60f0577ac1177</t>
  </si>
  <si>
    <t>5fc1c18d99f36caa648408bcaaa17208</t>
  </si>
  <si>
    <t>b15ef5c5c9e0b7b07b42a5d1642d2351</t>
  </si>
  <si>
    <t>ac20a3f3b7aae14a5cc21c34b9aec582</t>
  </si>
  <si>
    <t>35ec4911dc74d18e78ca37aa574a59eb</t>
  </si>
  <si>
    <t>83f1116760aeeea542ad645b11b00e06</t>
  </si>
  <si>
    <t>ad75f3578f7e8da7f2cb2eb8889f7c6b</t>
  </si>
  <si>
    <t>089c5a7828304510e6a27aa1a427bc21</t>
  </si>
  <si>
    <t>def9730c66022c3d40744eee5aae5dd3</t>
  </si>
  <si>
    <t>f8f08911ae85324074433dc879458d32</t>
  </si>
  <si>
    <t>7bd05206951387bdeecf0717c5a6f8b0</t>
  </si>
  <si>
    <t>11e88bb07a2950e6c22800b29a4bd6c0</t>
  </si>
  <si>
    <t>a99f1609289f8ada08bb06f6d365b9d7</t>
  </si>
  <si>
    <t>e724c0b0ea72526d2414e94ddf01f4ef</t>
  </si>
  <si>
    <t>249493d6678195e3c588fa0e2c425858</t>
  </si>
  <si>
    <t>79026a0fbd0a8e2de7a343fe34753a84</t>
  </si>
  <si>
    <t>d46e711dfc669fc7273fdb6bfa9d0a3b</t>
  </si>
  <si>
    <t>17932636e1679540df3340c642fc1aa6</t>
  </si>
  <si>
    <t>d41fb2b7b7606e0bc39eddd56dea3bea</t>
  </si>
  <si>
    <t>55fd78cb059a0f05aa507d59c4d30489</t>
  </si>
  <si>
    <t>b9877495d12f5aeedda7b27d6092e7ea</t>
  </si>
  <si>
    <t>7d9da71ec31738461497b83d74eb75aa</t>
  </si>
  <si>
    <t>4a5d06ef07025c45625342185ca721e1</t>
  </si>
  <si>
    <t>0f802aca93ab2c3c85eb1ba42fa04b80</t>
  </si>
  <si>
    <t>70d5b7f19b7d90652715b50c78b73a8e</t>
  </si>
  <si>
    <t>3a4d9017600926de942322f5b189b90b</t>
  </si>
  <si>
    <t>6215fb2125a72e9e13126e1f3a07ea68</t>
  </si>
  <si>
    <t>9967f6f69b81c592815af5b46a441de7</t>
  </si>
  <si>
    <t>3767e3dc9eb15a6068f16c56c5c88317</t>
  </si>
  <si>
    <t>01b53fa392f0f07a7db36f2df1dfd032</t>
  </si>
  <si>
    <t>8274a7723f2ac50c61850e78daa3befb</t>
  </si>
  <si>
    <t>e1e339bfc23c5cb61d3a5ce7a27ef8b1</t>
  </si>
  <si>
    <t>d8f0d98858e6288be26dda13114914e9</t>
  </si>
  <si>
    <t>33c3ea06972db43f8b777184a5cef23e</t>
  </si>
  <si>
    <t>7da0484bdc25ffba9e010e7070dd2da8</t>
  </si>
  <si>
    <t>e32562c9f163b93f583bbe828486f3f1</t>
  </si>
  <si>
    <t>f90cabcd15d04729018ac9fdf45169de</t>
  </si>
  <si>
    <t>8d7ebeb7ab929a64da307d28b25d7a92</t>
  </si>
  <si>
    <t>2b90613b6ff891a9b469f6f0446c119e</t>
  </si>
  <si>
    <t>efa846b2db4c2ff2b01f50d53dc4d317</t>
  </si>
  <si>
    <t>098d8392d1493b99a67b8cfa9dc03b68</t>
  </si>
  <si>
    <t>cd6772abd2dd94f4f3f21f71a5df22bf</t>
  </si>
  <si>
    <t>d1048b16e30c681001b201635c8b2c61</t>
  </si>
  <si>
    <t>e422db03452255aa50d5c7876429e61d</t>
  </si>
  <si>
    <t>eaefede9a47cf2152be28ef70cd5b3ee</t>
  </si>
  <si>
    <t>bfa7fa709c0d6f3f11876301252acf0b</t>
  </si>
  <si>
    <t>0b89db97b78e8a32cf537f263f4aeb65</t>
  </si>
  <si>
    <t>1bea524598c041674abda6911377e217</t>
  </si>
  <si>
    <t>14eef9d9e1f080386d5fd681e0007565</t>
  </si>
  <si>
    <t>bfc454cecf80102adc9e44a02374e02d</t>
  </si>
  <si>
    <t>2a1c5e3a217bd9aaa07d9f3c5da83087</t>
  </si>
  <si>
    <t>8bd04e178378b4ae507d524b3ad8d3f6</t>
  </si>
  <si>
    <t>d81b3f1e904b9b30f2023a87227d03d2</t>
  </si>
  <si>
    <t>4f7310a2066271aaba8a3cb0b186c1aa</t>
  </si>
  <si>
    <t>25ad4b5961257d898d175d0b0a9a24c1</t>
  </si>
  <si>
    <t>23f46e27ea328cb087d9e1b3df719048</t>
  </si>
  <si>
    <t>16076b67965b62189564a16513d61100</t>
  </si>
  <si>
    <t>5018108a6e8a5c30be735513378cda94</t>
  </si>
  <si>
    <t>3624bd80f3937a76f035198c854978f9</t>
  </si>
  <si>
    <t>54194d74ca4584d990aec0baa2e2d0ff</t>
  </si>
  <si>
    <t>ae498e7b79f5f10f5008df71cfae3a4d</t>
  </si>
  <si>
    <t>e6465a10223474ad14cb39f521d48e1b</t>
  </si>
  <si>
    <t>55a2f4445c2b3504877ec671347e4673</t>
  </si>
  <si>
    <t>0a12bbe843550f9318f5769bd048b2cf</t>
  </si>
  <si>
    <t>b44a31bb73cfa8c8cea6163800473f70</t>
  </si>
  <si>
    <t>932335bc69d4bc3119dddee65fa9039a</t>
  </si>
  <si>
    <t>7ae8391149cb6edaae1570a352d88801</t>
  </si>
  <si>
    <t>0d68bb58ca4ccc44810f3d151aec74b6</t>
  </si>
  <si>
    <t>fb20d1de3af36be5f6b1722069c8bdd1</t>
  </si>
  <si>
    <t>2c859cafc68da5e27b7d0bba7caa2b42</t>
  </si>
  <si>
    <t>547830c582722e9b53fc914bf407f542</t>
  </si>
  <si>
    <t>e651b4cfb274b89083981ddb5b71044c</t>
  </si>
  <si>
    <t>5894d4ba53f2740447ad14a705343f9b</t>
  </si>
  <si>
    <t>77715a90858461eeed386ecf40e3ac9b</t>
  </si>
  <si>
    <t>ecc712ef8cadf0485144293e8c80add1</t>
  </si>
  <si>
    <t>970d557393a8374d565b3e90160e7c71</t>
  </si>
  <si>
    <t>99d404334e39f97364ab03aca2d1246c</t>
  </si>
  <si>
    <t>1607c7f0803e352941ce5f18f5009555</t>
  </si>
  <si>
    <t>d03e5a5fdfb97b4a4e19c0a68833c276</t>
  </si>
  <si>
    <t>28a270e77d7fa9fc3bc20586c11661fe</t>
  </si>
  <si>
    <t>ce728f7c3cbd4b66c114510dcf01b01f</t>
  </si>
  <si>
    <t>84b78bbe16fa43eb4327a0d7c602b2cb</t>
  </si>
  <si>
    <t>dd6f612aa38e8f3c98e6e5f7fa832c65</t>
  </si>
  <si>
    <t>b16812913cc827a8be9d4d5c38949709</t>
  </si>
  <si>
    <t>d7628ab408ebb5d9d67a122be5ee3f6b</t>
  </si>
  <si>
    <t>7d2595c9b6c101164324acb4814299ac</t>
  </si>
  <si>
    <t>0ab684b87ee41e7d4ab0f4f48cf952e3</t>
  </si>
  <si>
    <t>2b5d4a668a471a0283b87064609dfb5a</t>
  </si>
  <si>
    <t>815ae4d9c2ea7f0cdfd8eea6a8d6a534</t>
  </si>
  <si>
    <t>b1cc489ef68c86a2913161dd74e8616d</t>
  </si>
  <si>
    <t>c34862f48bc669890c17b3a1206692e6</t>
  </si>
  <si>
    <t>a08667f9a2789182c294ace233e409ee</t>
  </si>
  <si>
    <t>5f2d3f95be64371921b42ba857034459</t>
  </si>
  <si>
    <t>21dbe7fa9269211de42ab29bda836cd8</t>
  </si>
  <si>
    <t>18dba6b0d5c72baa4266ada011196758</t>
  </si>
  <si>
    <t>fd4c9a73b22bdb7b38a1ef9923bb607e</t>
  </si>
  <si>
    <t>0fe5a108f206c172ed529d762fd3ac4e</t>
  </si>
  <si>
    <t>1a6abde308f070c764bfebdbe3f18c3d</t>
  </si>
  <si>
    <t>4fc620d7625ed4c415ac0593fd95dd0a</t>
  </si>
  <si>
    <t>ab111d999961695fd5081e10ff30f67d</t>
  </si>
  <si>
    <t>b152744ec458808a0a8da6f0871ef0cb</t>
  </si>
  <si>
    <t>a0fddc7098cee975623b3ce84f85a8c9</t>
  </si>
  <si>
    <t>799bc9c3f0c2e743fb074309fb0db8e5</t>
  </si>
  <si>
    <t>e3bcc420a76df13225fb5a50cf0d6255</t>
  </si>
  <si>
    <t>e0fa22f0f143f597c511aa5e67464e51</t>
  </si>
  <si>
    <t>0b67a3a58fbcc3535d0fc6ce5de4e8a0</t>
  </si>
  <si>
    <t>ca5cd45e25f11aad8e4f5165c87e036a</t>
  </si>
  <si>
    <t>fac7e5c6e8dab90dafac2e1928a1d147</t>
  </si>
  <si>
    <t>6708a86931148ea7164e55c72a6c760b</t>
  </si>
  <si>
    <t>5ecc10cec038ffb3931735dcd99c66e6</t>
  </si>
  <si>
    <t>ffcf8e8532cb58a50531366ff84227b7</t>
  </si>
  <si>
    <t>fdc2ee0da2fafb0d0b54fba02d3e7ac9</t>
  </si>
  <si>
    <t>34f41cde13c2d3d1abb75b001427f0ef</t>
  </si>
  <si>
    <t>82493da61abd22c9646ee92d01c5634a</t>
  </si>
  <si>
    <t>e96f4ba29c2120274112796e96a6fbba</t>
  </si>
  <si>
    <t>350c4d01888dd9bd90a0a9b69ff312a1</t>
  </si>
  <si>
    <t>9385c5a9d86e6d273904c0b08a4b290a</t>
  </si>
  <si>
    <t>7c9295939d16622941facdabd257de9d</t>
  </si>
  <si>
    <t>934899256157260a7e28dd0fdad76eb3</t>
  </si>
  <si>
    <t>0ca4b7aca435c316e99975dca4827fd1</t>
  </si>
  <si>
    <t>ec565e809b1b02268f443896c83cda5d</t>
  </si>
  <si>
    <t>f5906e4b6d89ffacb647da57b0ad0a3d</t>
  </si>
  <si>
    <t>0d198f187cfdbee866dbd55b6bf2ab42</t>
  </si>
  <si>
    <t>91208f51050186dc042a9fe406403723</t>
  </si>
  <si>
    <t>7576be55108ae2cb3c7b112d76ab6840</t>
  </si>
  <si>
    <t>8829a6d37483757c464c80fe7d4fdf2b</t>
  </si>
  <si>
    <t>fc0277d30d258a9e80e67ccdf8cf84df</t>
  </si>
  <si>
    <t>dc3e103632ee9834f935d648898b075e</t>
  </si>
  <si>
    <t>63c7150701645f360c876709c172ebd3</t>
  </si>
  <si>
    <t>634cf2a44355ce79d2e33c3777e9fb5c</t>
  </si>
  <si>
    <t>ee038e90f6f2a97bc7ac8971d25ef31b</t>
  </si>
  <si>
    <t>ba8729822a3a9b1556c9b0f5d38bb927</t>
  </si>
  <si>
    <t>6452ac3c8fe852889223443309f965fd</t>
  </si>
  <si>
    <t>ff2795274f142ae72365fdf4270b4717</t>
  </si>
  <si>
    <t>90e25693a453d49437da93ec540af9c8</t>
  </si>
  <si>
    <t>8113fac870c3093860e8deeac2ef8520</t>
  </si>
  <si>
    <t>68102985a1f3242549493f7a4c0511e6</t>
  </si>
  <si>
    <t>7ab18cc344ea04fff5feb0b30f445fde</t>
  </si>
  <si>
    <t>de9427387f9b813711ebb08b973bacb2</t>
  </si>
  <si>
    <t>b59c0234fda1e97d84bbf03ef28e6947</t>
  </si>
  <si>
    <t>8d6d68825df7fe5d9124917b351efd72</t>
  </si>
  <si>
    <t>f3b7d8c838937df2536ac24cac03681a</t>
  </si>
  <si>
    <t>d8b5d650c5ef91e995df38d4b0682112</t>
  </si>
  <si>
    <t>4b8e6bda51ce9a336276fa9ba60d3a23</t>
  </si>
  <si>
    <t>064cb6aa7e4f9d46447c21f61dd90fd2</t>
  </si>
  <si>
    <t>67609f7082dfd754f8ed1808c80d6c48</t>
  </si>
  <si>
    <t>d12e0861b33311ae996ead3a7160e71f</t>
  </si>
  <si>
    <t>9261605c60c0c5805e166aed6a663820</t>
  </si>
  <si>
    <t>54bc32cfeb199be3b8cbbfeeda7a9be4</t>
  </si>
  <si>
    <t>53456afcfa7926552997ac1df1d1d101</t>
  </si>
  <si>
    <t>96dddbc9d5cde754603fd0cf32bed727</t>
  </si>
  <si>
    <t>5926f3d8abfe543d352053636c15d2a3</t>
  </si>
  <si>
    <t>0235a7a943153300152172f27c1127ee</t>
  </si>
  <si>
    <t>92c585d6e2802f46c8f12f813c642c78</t>
  </si>
  <si>
    <t>c17c24a29e256106ba66ecd90526c042</t>
  </si>
  <si>
    <t>b16578c429108889aee3e04407ba0516</t>
  </si>
  <si>
    <t>cc57491c66a35704e9f6296b61731f7d</t>
  </si>
  <si>
    <t>7a3c0d017c47f97340f72fa04c32a3f2</t>
  </si>
  <si>
    <t>f0430a8f432e2f365e0eb35906d62a73</t>
  </si>
  <si>
    <t>28627ba82f9975b77625f60bd3e63a31</t>
  </si>
  <si>
    <t>007317dd0626d2256d07fc90df6ee515</t>
  </si>
  <si>
    <t>c15dd46d8164f3094d9f90c0f158310a</t>
  </si>
  <si>
    <t>30d520bcb1aba1192ea50d4be0101063</t>
  </si>
  <si>
    <t>6f19f21c342d64f484be927a39ce421e</t>
  </si>
  <si>
    <t>54ae4a040b7eea29232a8e0622902b5e</t>
  </si>
  <si>
    <t>9443d3f8de21fcee6577eb2ac1b97780</t>
  </si>
  <si>
    <t>239c2ef20be8bf23cb2194d354893639</t>
  </si>
  <si>
    <t>755dbc2fa9369b49780a4c8e6c28149d</t>
  </si>
  <si>
    <t>01c315907f86339051f82e5beead2ad9</t>
  </si>
  <si>
    <t>93b99b91432f8e2eb7668630ae266444</t>
  </si>
  <si>
    <t>1660f03216abe6a5659fe263b6467d29</t>
  </si>
  <si>
    <t>5d6862a44e8e11ba40d62fea9ab6ddb4</t>
  </si>
  <si>
    <t>e2939942e13107c1f9cdafac4b7abc10</t>
  </si>
  <si>
    <t>7abecb6f7ce00a296c99ffebf28ebf32</t>
  </si>
  <si>
    <t>740b247eb84b081a1e3a89f33f897bfc</t>
  </si>
  <si>
    <t>2525a1be40a04199b2c74f535957d971</t>
  </si>
  <si>
    <t>27795c1f499125cf4ddb4693a152b130</t>
  </si>
  <si>
    <t>c5c3c71042a1777807e583887d96e970</t>
  </si>
  <si>
    <t>9e8d07ad8482ca62836b87805782d682</t>
  </si>
  <si>
    <t>8232339ac9c9d7fce8b1ed74bff81383</t>
  </si>
  <si>
    <t>f78bb6ee4cb0775ba3914125ad115dc7</t>
  </si>
  <si>
    <t>f30f3097791fbdc9617392cd3c3b0cdc</t>
  </si>
  <si>
    <t>fbaeb6286aa555f0d0a44da83ceff17c</t>
  </si>
  <si>
    <t>a2f57e281d0f7ed5ce32201570351e47</t>
  </si>
  <si>
    <t>600ec69cee26d279bfca524c52d18db9</t>
  </si>
  <si>
    <t>57e5c59617127cf4b024aaae61829894</t>
  </si>
  <si>
    <t>af1c326dfaa2128c7d22b308d02db5ff</t>
  </si>
  <si>
    <t>acd05f7bda44853efc92a1452567a820</t>
  </si>
  <si>
    <t>02b160a7f6324f3492f25f0fe19b1b3c</t>
  </si>
  <si>
    <t>a59566302c9577e6baa3675143d3e3cc</t>
  </si>
  <si>
    <t>c9c78117156e4bb0551fc8abc689fed4</t>
  </si>
  <si>
    <t>db997184d14ddea0d1bfb3a9656ba0ec</t>
  </si>
  <si>
    <t>fa478ea9bca281d51da049afdab45b91</t>
  </si>
  <si>
    <t>c87cebbf4cb5b2a5569d4cda3dd8af2d</t>
  </si>
  <si>
    <t>e997d6d2bd327b236d110d4889929903</t>
  </si>
  <si>
    <t>826aa206dfa46b64016fe455883fcf7f</t>
  </si>
  <si>
    <t>80fb348cd5f0b74e5d93a3a0293f12f4</t>
  </si>
  <si>
    <t>29a7912edf7023a5d08f748660fef330</t>
  </si>
  <si>
    <t>f2a62d4037384ac86e14c3ed064d19cb</t>
  </si>
  <si>
    <t>337872886f4cb03eb5c29d5a4686fc7f</t>
  </si>
  <si>
    <t>13793840a005ac9b97d0af5873083d2e</t>
  </si>
  <si>
    <t>6189a21f3616543bc8713240134abc90</t>
  </si>
  <si>
    <t>3bf80e5f709dbe1f26f90eac2437be49</t>
  </si>
  <si>
    <t>6cdf8b96f5d147ebb4f0001039c41440</t>
  </si>
  <si>
    <t>5f323ac027a67e7899bd9ba5a9103e06</t>
  </si>
  <si>
    <t>c390f82cd91ff19cbce5f3f3ad3bfd07</t>
  </si>
  <si>
    <t>6f43d094b923ad3a9d0db689589dec80</t>
  </si>
  <si>
    <t>6b7816336ad2d0060a74817b615a0acf</t>
  </si>
  <si>
    <t>535ed1ce49d2a3b5a7f70b1492d1b8e3</t>
  </si>
  <si>
    <t>4139a22a8351b3c86a6b735b0b61a5cf</t>
  </si>
  <si>
    <t>e50e106e02094debb6ad4f854fa21509</t>
  </si>
  <si>
    <t>0ba1773937a32e3271d1cf5e4d77b21e</t>
  </si>
  <si>
    <t>13fd25de859805345625811dd3eabc74</t>
  </si>
  <si>
    <t>d2ffd81c948bfbcc60a1205c4e7f6575</t>
  </si>
  <si>
    <t>74537714d0132395d46abd91e30269fc</t>
  </si>
  <si>
    <t>300e38d0e60064589ab69142cc38883a</t>
  </si>
  <si>
    <t>d79e6cac2ec6fe4bb0d2265096e814fa</t>
  </si>
  <si>
    <t>48226129e94569f50ad8ec75de65c8f6</t>
  </si>
  <si>
    <t>2fe318465e4f08947a138d832ac96c3f</t>
  </si>
  <si>
    <t>b55e9aa460009ef68334134b8fecd0df</t>
  </si>
  <si>
    <t>e1c54560ce50fc82bb775e2c0be40f1e</t>
  </si>
  <si>
    <t>e2a91d9282b692ecf76cd69c7c2555a3</t>
  </si>
  <si>
    <t>1ba62f464011208eaf7faaffff7b2c1a</t>
  </si>
  <si>
    <t>0951fa60db0d0765764911e6e2dd2212</t>
  </si>
  <si>
    <t>b69ec39b9f49c6c2a9ac83fe46e38557</t>
  </si>
  <si>
    <t>5db6824881cb474609ce9b480c8f5276</t>
  </si>
  <si>
    <t>9f472b5efd4c48012719e49e4a8c0ae6</t>
  </si>
  <si>
    <t>47e386fab69c5efd0e1fd576b7e88326</t>
  </si>
  <si>
    <t>d5c2937f1339f083e1bd20a2709cf553</t>
  </si>
  <si>
    <t>33b2a91640e1840a2eafe02554975368</t>
  </si>
  <si>
    <t>bd56ed5264bd22aa8811304835b8aaba</t>
  </si>
  <si>
    <t>6a3b79897eba9ff0de829eb1570b98b3</t>
  </si>
  <si>
    <t>b451d2c3e31057211e7f6252162f2851</t>
  </si>
  <si>
    <t>a26e963d873775389ca30af15e7694fb</t>
  </si>
  <si>
    <t>052ce7c0f27c9566f8eba86ffaebfb19</t>
  </si>
  <si>
    <t>32d1dd3ea2864ea67f54ff4dce98ef27</t>
  </si>
  <si>
    <t>8d03e1faa219aeef66324aec8f7f9e50</t>
  </si>
  <si>
    <t>7e08da2244d2cae84c854ebd348ce4db</t>
  </si>
  <si>
    <t>da04c1f51928bec3f6b327555dc0ae64</t>
  </si>
  <si>
    <t>e5906930a415d42b2d18901df0e33330</t>
  </si>
  <si>
    <t>41169625beb2255f7230003614931654</t>
  </si>
  <si>
    <t>2afa56801dda11f04f8e2edbfee9edf0</t>
  </si>
  <si>
    <t>5ad275163a27a5346dc573bebd46b3e2</t>
  </si>
  <si>
    <t>4197a6ffb37770e141137959e2d60769</t>
  </si>
  <si>
    <t>0cc9c7021c96282e07256f2d5f335d73</t>
  </si>
  <si>
    <t>fa76acc8c83131372304f1bc00fb21d5</t>
  </si>
  <si>
    <t>955ea8e4d769eeaae315034ae4de9650</t>
  </si>
  <si>
    <t>4e28f28941600aa00fa4e35a31c2bb1a</t>
  </si>
  <si>
    <t>e97614d82dec52305cf19b34ece5d7f4</t>
  </si>
  <si>
    <t>8f6851941a83caa765dcc71bec613d05</t>
  </si>
  <si>
    <t>68e09166583a5b3d31592a45bacf0c3d</t>
  </si>
  <si>
    <t>0b71ecc3c619a193f80dc197c0f9e1d7</t>
  </si>
  <si>
    <t>df6b486c31a3fe67f30cd053a3b91dbf</t>
  </si>
  <si>
    <t>69e693eea0bcb9cc70d1ce0662cbfe4f</t>
  </si>
  <si>
    <t>c6d8a3eb1f19e1b1a524f53a178bb40f</t>
  </si>
  <si>
    <t>a1b5282d45bf72b33739196bed05cb6a</t>
  </si>
  <si>
    <t>cad4b2488d740b96f5c4178d73d657dd</t>
  </si>
  <si>
    <t>2988c048ac32fe63c278544e24b0b714</t>
  </si>
  <si>
    <t>d59ec5259cc47df14c73fd5fcca50ef8</t>
  </si>
  <si>
    <t>220e8d44f1dcc011d2db07e5bffcd772</t>
  </si>
  <si>
    <t>13e93893f375064f1e9079afa143040b</t>
  </si>
  <si>
    <t>9b5d1251f722a4e716e1ea46cd0d0257</t>
  </si>
  <si>
    <t>5aceb7fb0c2279bd2af1e7e37a3271e1</t>
  </si>
  <si>
    <t>870afd7ff4a08dd743dc86f31216198f</t>
  </si>
  <si>
    <t>d3b78e1d898522c180048794ad5a931e</t>
  </si>
  <si>
    <t>793f4822fc4d156d04a44fcb000e97ae</t>
  </si>
  <si>
    <t>f8aa63a2ebbf29acf80c89a0eadb776d</t>
  </si>
  <si>
    <t>a6366cdbe7350feae0e0b038d393d997</t>
  </si>
  <si>
    <t>59ba34ca30a4a355aed075982cfa55e1</t>
  </si>
  <si>
    <t>15544aa734728c5927ccea56213b3dac</t>
  </si>
  <si>
    <t>debacc32ea0ee21dbc6dbc3dd5b1fc32</t>
  </si>
  <si>
    <t>9be841299a97adef5f0694a0266d1063</t>
  </si>
  <si>
    <t>1603495a25a10d5d99126ceaf5a249b3</t>
  </si>
  <si>
    <t>124417371f543ee236aef75b02bdee6d</t>
  </si>
  <si>
    <t>ba5716028a59719c4507b8a3c8a697de</t>
  </si>
  <si>
    <t>2729851a951eaece21fd2bbd74919c0b</t>
  </si>
  <si>
    <t>be0694a8324d00a55a2406f64ae2bcda</t>
  </si>
  <si>
    <t>f4e26826d079a17955dc0008219cf385</t>
  </si>
  <si>
    <t>fccd5909b6389d1619cf8a11cec58850</t>
  </si>
  <si>
    <t>96baa05eb4f2ec4e5bcd6fdf734fd882</t>
  </si>
  <si>
    <t>ae24b39b46ae72128686e6e57fecd993</t>
  </si>
  <si>
    <t>78a12c82f5220b0c49de5d08901c1a28</t>
  </si>
  <si>
    <t>cff975c8c42c0968178922a18f5e329f</t>
  </si>
  <si>
    <t>d29bf679f80d425cb577005347fa560d</t>
  </si>
  <si>
    <t>b0c1356ede65906241a5d7080f0552cd</t>
  </si>
  <si>
    <t>06a8db47bc46c918cc7933fac529dc18</t>
  </si>
  <si>
    <t>a9216f071ef77ad2d1c43c1c310c1a27</t>
  </si>
  <si>
    <t>e91cc3c940181c92660a62824144c863</t>
  </si>
  <si>
    <t>89c4a8e86782dda57ac18c3bbe3802d8</t>
  </si>
  <si>
    <t>99c238df031cb52196497a3ec0b008bc</t>
  </si>
  <si>
    <t>1e49bf86f3a74d7f75c491e2327da877</t>
  </si>
  <si>
    <t>7946f013d319572e1d8385c437e6e3a6</t>
  </si>
  <si>
    <t>1c697d69e49dec3437270a6a9e104484</t>
  </si>
  <si>
    <t>f861afe168370ae9cae1e2053f7552d2</t>
  </si>
  <si>
    <t>f9a916b41d0b52ea6497b33bab07bcc0</t>
  </si>
  <si>
    <t>c568feb2190e24c8d0ab93dfbd49aaa9</t>
  </si>
  <si>
    <t>9711169a2b1b1e859df4d93c1725b0bb</t>
  </si>
  <si>
    <t>0bd6579f6a44c3ddee45ced1a2124e1b</t>
  </si>
  <si>
    <t>be6ef40d39adc86b0498bc0942b70fa9</t>
  </si>
  <si>
    <t>2e4e087ee9708c878bb551a4bf07a633</t>
  </si>
  <si>
    <t>bc310a2bc04715e30961a4b5f3fb1b39</t>
  </si>
  <si>
    <t>5b83d230dd7ad3d74f6729e474aed9db</t>
  </si>
  <si>
    <t>dce05598c281f82ec89250efbc12b035</t>
  </si>
  <si>
    <t>759f43ff10419616f4fae0c736016ac0</t>
  </si>
  <si>
    <t>2c9eac63112b72ae2dd2102b056bf942</t>
  </si>
  <si>
    <t>fd25669d085dfdeb82b0acbb3c194e4f</t>
  </si>
  <si>
    <t>b1cee4d23727fd02b7046e647b9fed16</t>
  </si>
  <si>
    <t>8726d3a6221447015d54845af8852736</t>
  </si>
  <si>
    <t>a1ff9ddf5bd6cd983b8cc451731ea731</t>
  </si>
  <si>
    <t>cca3bf41bf344d9a213efd889ecddf62</t>
  </si>
  <si>
    <t>1ee821d1c05b943f3e7dc87b19d41345</t>
  </si>
  <si>
    <t>b198682d4763c4d145742e733344ce79</t>
  </si>
  <si>
    <t>ae8ea4300f0d66aca4f7501a54896f5f</t>
  </si>
  <si>
    <t>57d30873a5b30277167b30663dd9d696</t>
  </si>
  <si>
    <t>9695be83ceedd5d66f60fd5696de2fc7</t>
  </si>
  <si>
    <t>2e1834b22a72a25460b91ac5fdb1d470</t>
  </si>
  <si>
    <t>7b9340c06c3228a82e5a44fb5c54fdcf</t>
  </si>
  <si>
    <t>74d33941bd81bd2faa164e55c59a09cf</t>
  </si>
  <si>
    <t>6fac3a0ec471260c9e62001436be98de</t>
  </si>
  <si>
    <t>c86bcc0dd215c331038a1c67025ca5db</t>
  </si>
  <si>
    <t>0e6fc11b24dc2aa585a412b7fe701d0c</t>
  </si>
  <si>
    <t>d63d081362bdd9aa045516a88867f09d</t>
  </si>
  <si>
    <t>3162b63664d67e11dfd2ef5dd52810ae</t>
  </si>
  <si>
    <t>7df70c40bd7f9a683f4e96ee68b2d87c</t>
  </si>
  <si>
    <t>282558c6376e31dff0988d37b2fcc374</t>
  </si>
  <si>
    <t>37f1a1f8abccb6edf7d0b817f38db5ce</t>
  </si>
  <si>
    <t>20cb3fcd5a01ab0fd347479c951d003a</t>
  </si>
  <si>
    <t>bdae9f2f593529ecb7b6022a7ec37f38</t>
  </si>
  <si>
    <t>dd0ad53e85bbf827149b66ec55ec9e82</t>
  </si>
  <si>
    <t>9aea405ac411a6ec4e9d0c228b53ce57</t>
  </si>
  <si>
    <t>e64bd8287f3a6c5ba4b04de3a008f177</t>
  </si>
  <si>
    <t>7b6cf1c09041a79e596a1f1793790c13</t>
  </si>
  <si>
    <t>765764abfa16f49e043eaa3aef25f1ed</t>
  </si>
  <si>
    <t>a8249a6fdf42413464ff44b25d733e74</t>
  </si>
  <si>
    <t>d0fd1019613d7cd02f79b876b665376d</t>
  </si>
  <si>
    <t>835a5762f5aea26f5bcc043c715057f9</t>
  </si>
  <si>
    <t>a7046b9868321775eaf1693952eb01b9</t>
  </si>
  <si>
    <t>8d4a7f0540daa50a48123daecbb18acf</t>
  </si>
  <si>
    <t>c560a9fdd966e1cb48ddd7d6ec33c46e</t>
  </si>
  <si>
    <t>ed06a44b8c26c1cf5977980ad8385864</t>
  </si>
  <si>
    <t>426172243c959eaf5317b08371309ab2</t>
  </si>
  <si>
    <t>9d8c414738305af1419d9ab505caceef</t>
  </si>
  <si>
    <t>be7be8f3999b847fe360c7a3e25e2302</t>
  </si>
  <si>
    <t>b04a5f0f4a25a1ed1468d626bd475fa8</t>
  </si>
  <si>
    <t>1bfec3e913196c72c1ea06fc8816bd9c</t>
  </si>
  <si>
    <t>fa769ef480f4657b69f8b706a0e74e11</t>
  </si>
  <si>
    <t>a37f8a55b0a74df93a1d06b9f647d71e</t>
  </si>
  <si>
    <t>9ed0398402b277b36f1355855ac653a3</t>
  </si>
  <si>
    <t>3e6184968c0c5abd122dd9445e2aa5a7</t>
  </si>
  <si>
    <t>8c908c89069859950fad408d06af38a8</t>
  </si>
  <si>
    <t>52b41a640c870366296e3aa581322977</t>
  </si>
  <si>
    <t>78f1659c0d892c4913d8325e5db8124f</t>
  </si>
  <si>
    <t>61359ccd506b5462b33399fc25a74051</t>
  </si>
  <si>
    <t>18dab1f7e693f53b0ceb9452e3b50d07</t>
  </si>
  <si>
    <t>f72193f37214102489e05b036c0cec36</t>
  </si>
  <si>
    <t>2a49fd237c04b09a5993dea18976ecfe</t>
  </si>
  <si>
    <t>e751faaae76c4ef082be4c4317226b49</t>
  </si>
  <si>
    <t>66767d565a64699cd275be782235ecbb</t>
  </si>
  <si>
    <t>e45be45b49fa31882f4a8f51d8d6df96</t>
  </si>
  <si>
    <t>1f65822005dbb7e8fe556869ad2b9dcd</t>
  </si>
  <si>
    <t>fe333b513e02525836c6a966228b9c7f</t>
  </si>
  <si>
    <t>d20ea30065a6fc568e9d4a7037486e8c</t>
  </si>
  <si>
    <t>9ca07b21d492e1893cee5df463c3a9e2</t>
  </si>
  <si>
    <t>d03d9e2a41e2cf1bc7e5317f32b79532</t>
  </si>
  <si>
    <t>42980023265907f5f92672ef6e4aa8df</t>
  </si>
  <si>
    <t>04f8004889e24549f490f57ffa2e792c</t>
  </si>
  <si>
    <t>cea4860e8b63d29cd475e6fc3c0084ae</t>
  </si>
  <si>
    <t>111b4569a1082acde7bc8ba9f33ad3b7</t>
  </si>
  <si>
    <t>c6a9c8bd1f253810245d34ef69567ba2</t>
  </si>
  <si>
    <t>60cc0b0c675897414224b11b090ce058</t>
  </si>
  <si>
    <t>c3225abe556e44f53bee9acf7f618232</t>
  </si>
  <si>
    <t>dc6c24d1444d114fb0b2391ef6d978c7</t>
  </si>
  <si>
    <t>c535fb13da25357afc4ce89ae58b8573</t>
  </si>
  <si>
    <t>a2c4461f4582e5316a9c3851ece9fe3e</t>
  </si>
  <si>
    <t>ceaf4918bdb80d21557a2ea452cfb889</t>
  </si>
  <si>
    <t>b50a69af18a48733188071b947b09e62</t>
  </si>
  <si>
    <t>dee5fe1348817c95a2acbd35a31fd541</t>
  </si>
  <si>
    <t>ae4c7001e5d7445d4aefffed2eada306</t>
  </si>
  <si>
    <t>03852ba369a5519a5f9ae4fbfefef7d5</t>
  </si>
  <si>
    <t>d81e9c2ab315bc3b80789004d1d108d1</t>
  </si>
  <si>
    <t>34dce75184249a7d34b3e14353f4dfd7</t>
  </si>
  <si>
    <t>19b9727a40fd5060ef73d5d290beac8e</t>
  </si>
  <si>
    <t>34556396ea6eeaeab0569e2fea97e0be</t>
  </si>
  <si>
    <t>919a174bdfae37dc93bc85ffad55fa51</t>
  </si>
  <si>
    <t>7894f8463bce34a4e5ba2c542342a208</t>
  </si>
  <si>
    <t>5c3b0040cb3ce54ad69c715e16f818e8</t>
  </si>
  <si>
    <t>900ceb529da24cccf77fee0935a46090</t>
  </si>
  <si>
    <t>6946bb14f2c7581b9368f5ed78099794</t>
  </si>
  <si>
    <t>759254a588e73c73e3ec648a99a3ea2a</t>
  </si>
  <si>
    <t>e5c872d3b41d7a6dc79a053ea796c2cb</t>
  </si>
  <si>
    <t>3c8601619803c217f7798f98e10b6704</t>
  </si>
  <si>
    <t>93f766790617194e4aa12e86c5b4b945</t>
  </si>
  <si>
    <t>05940021d6a48245ada14f9b5092a0f5</t>
  </si>
  <si>
    <t>cf6c97af468468529a43f61127146053</t>
  </si>
  <si>
    <t>3619dffbd490da227cd530c7c7f90d2b</t>
  </si>
  <si>
    <t>2c6abee7c7fb142d1e911a04b4efbc96</t>
  </si>
  <si>
    <t>a54124b16458b1048f7ccebbcacbe808</t>
  </si>
  <si>
    <t>03443bf29594dfc550652a0da2b2a359</t>
  </si>
  <si>
    <t>0ce9db5e4ab65cacf7845124e4d787ee</t>
  </si>
  <si>
    <t>0bbad48bedef849089540444c0c9cb9b</t>
  </si>
  <si>
    <t>0c0ebf656fd70eb8c07f047c0530c819</t>
  </si>
  <si>
    <t>3771a36204e37adde9444c29f2810d70</t>
  </si>
  <si>
    <t>98938945a4aa26f21a5d2c3a6112b745</t>
  </si>
  <si>
    <t>49fea5c6cba737efc74d8e08823b1bfd</t>
  </si>
  <si>
    <t>64b42367806757ba34448678dd38920c</t>
  </si>
  <si>
    <t>284e6895e5b025733409d3228ce629aa</t>
  </si>
  <si>
    <t>2386ebdbeb1b1dc9fde57426a4e238c1</t>
  </si>
  <si>
    <t>a8bdabad5ac490dd5a6ef658c03607e3</t>
  </si>
  <si>
    <t>ffbc4226871095ff7044aabc3f0d0202</t>
  </si>
  <si>
    <t>f44c90b2cf770b4f44ce3809947b40c8</t>
  </si>
  <si>
    <t>094894cd9783eba9edca11bac664b995</t>
  </si>
  <si>
    <t>5378d1e800cc9b0ab3f2892e8fb2ccf7</t>
  </si>
  <si>
    <t>745666692975c47d0c6412372c19cbcb</t>
  </si>
  <si>
    <t>516b10cfc16729ea3cc343840e1ca5df</t>
  </si>
  <si>
    <t>a0c179ecab97046cebf7bb9ffbfe93ef</t>
  </si>
  <si>
    <t>a4380b832354621e028ff3382d0c8222</t>
  </si>
  <si>
    <t>77993821c4c9650775217fd5c0a86cf3</t>
  </si>
  <si>
    <t>46ffc5a0cb2d7ef92751b3b83a50dab0</t>
  </si>
  <si>
    <t>591fc02da40b7128ada3aae779220de2</t>
  </si>
  <si>
    <t>7e5d6a199b9549fec05f8e910e751216</t>
  </si>
  <si>
    <t>08280834423a02688acb124325ed648f</t>
  </si>
  <si>
    <t>2cdc7db3282b2f9dabad90dd195d7bab</t>
  </si>
  <si>
    <t>8b4145cbdf2ad2254693a627df259fe7</t>
  </si>
  <si>
    <t>6090817a1d488e5ed3bf7a65b421d308</t>
  </si>
  <si>
    <t>d8caf32d508cf4c570b223e38eb23b0a</t>
  </si>
  <si>
    <t>85f008956655efdbeaa013a1d0f703fd</t>
  </si>
  <si>
    <t>c14c224afc0bda30f81c93ba2a5b4f99</t>
  </si>
  <si>
    <t>39c6fdcbc570ab92ef23cac063b378bc</t>
  </si>
  <si>
    <t>b59590faebee6ca91373417585e3db11</t>
  </si>
  <si>
    <t>79e848bfb0793a38d1e2e5a94e3a5a53</t>
  </si>
  <si>
    <t>d33cce7aef1606e237c0738753b711e0</t>
  </si>
  <si>
    <t>414504fc1fd2a07cf7573b6529ae0db0</t>
  </si>
  <si>
    <t>ea3e80f25e91e3e50011e8e371a413d7</t>
  </si>
  <si>
    <t>4f9d10c885e21d2bbdc4fbf1013b000d</t>
  </si>
  <si>
    <t>47945e982b31c3a89ff73d27893caca3</t>
  </si>
  <si>
    <t>0cd3c462be5524225c20261fd3fc2b8b</t>
  </si>
  <si>
    <t>741a817399e6c70ee275761ea2ab8a37</t>
  </si>
  <si>
    <t>83217128774f3bfc64b6ed46afbe00b2</t>
  </si>
  <si>
    <t>addee33b4294342e73269baad3dee26a</t>
  </si>
  <si>
    <t>60565a6a0dccd29f0cefe65a88d0a467</t>
  </si>
  <si>
    <t>3b2b36a66c5f063c46d487048d5bfff6</t>
  </si>
  <si>
    <t>0d38657487a0c3addaeab8ac0e6d248a</t>
  </si>
  <si>
    <t>f70b496385ee81bc6f9502aece03b07d</t>
  </si>
  <si>
    <t>f29bbead1034936360ff92f70abbe8f6</t>
  </si>
  <si>
    <t>4db448426bc45607e4da70d32fa604a5</t>
  </si>
  <si>
    <t>c8b8be40426853bae8ea293893f02c07</t>
  </si>
  <si>
    <t>0ccf336f6c1a97b38c0740cce2201692</t>
  </si>
  <si>
    <t>1afde1c6a06f26a4e96f10844238bf4d</t>
  </si>
  <si>
    <t>7bb1aba11598730d18fae18d423cc458</t>
  </si>
  <si>
    <t>8f8f4d5f889a344cbbaf6073012a6b2b</t>
  </si>
  <si>
    <t>6f46c51c2e757ce37bf26dca6a2e530d</t>
  </si>
  <si>
    <t>e540e0239915e7d8b2c036394ee084f6</t>
  </si>
  <si>
    <t>4f3650278a96ae7bc5ca30316a2e2fc3</t>
  </si>
  <si>
    <t>41ed30f5043e459327b5f4bc4a6c17d4</t>
  </si>
  <si>
    <t>616afbe59b8870f698d27cb25f5ee3ee</t>
  </si>
  <si>
    <t>49871a1df6a4eb7317b3ce68e97ad646</t>
  </si>
  <si>
    <t>03ee7dca3590cf40155b162bf273a9e5</t>
  </si>
  <si>
    <t>f947993c8ee232258b414bb2c16a387d</t>
  </si>
  <si>
    <t>3a1da6cf3b21090ad1c05d7c0c4f53f2</t>
  </si>
  <si>
    <t>20a2dd334fdf6fc8390bafb3f324b734</t>
  </si>
  <si>
    <t>3e49207d64f4164f1c7e4601deda5e31</t>
  </si>
  <si>
    <t>5c99f6ff0f883ea3b283853720266109</t>
  </si>
  <si>
    <t>91bfbf639889443e154def41be8944c5</t>
  </si>
  <si>
    <t>f55fcbce8160a48ce336112cd616a663</t>
  </si>
  <si>
    <t>0b8175f28ef9973180f12f36b3992fc7</t>
  </si>
  <si>
    <t>2af76da174bc50d8d471c97fa8af53b1</t>
  </si>
  <si>
    <t>b4015d7ec6d7ed26dd747c2c52ecc672</t>
  </si>
  <si>
    <t>e448c2e97c87d2c694798b9defc7648b</t>
  </si>
  <si>
    <t>6e01b803111e4afa658779d2c582ab76</t>
  </si>
  <si>
    <t>0397b467128ae92ae2971d3453d22b47</t>
  </si>
  <si>
    <t>d4af5e95b270e8db1b31d2bbb53f5312</t>
  </si>
  <si>
    <t>c10dc3303dbec37e9da26a563b42b259</t>
  </si>
  <si>
    <t>a7b4be16268a880c747dc5bd5117809f</t>
  </si>
  <si>
    <t>c0b2f19a30f6ca285f9fe8e4896635d9</t>
  </si>
  <si>
    <t>3945c60687ce802221ea2a6a5f7b2d8b</t>
  </si>
  <si>
    <t>a5917ab6af25a02e92e9ca24a4b7e156</t>
  </si>
  <si>
    <t>a65db5a60ccb8ec57904d76ca4564ef1</t>
  </si>
  <si>
    <t>f0b07e799729577a68a40fba41e086c0</t>
  </si>
  <si>
    <t>179983071642b58cbbcb77f2e6c4096c</t>
  </si>
  <si>
    <t>9a4bfb4727c100767b3c0d0034ee3c37</t>
  </si>
  <si>
    <t>13a065b24fe0ba4a48922b2308f7ae63</t>
  </si>
  <si>
    <t>696f9a0131264c1473fa91ade03938a8</t>
  </si>
  <si>
    <t>173ca7a132cf0c880d829cf4248582c2</t>
  </si>
  <si>
    <t>ee1c585dc8faf7a0fdab52fff1beb93e</t>
  </si>
  <si>
    <t>caa20be8f4f272e54c066405fdf5a427</t>
  </si>
  <si>
    <t>19a59ca868fffd86abc6fcc73015cb49</t>
  </si>
  <si>
    <t>38400ef97dffe16a73de0e21168e0ba1</t>
  </si>
  <si>
    <t>78506167e7bd88b9872369f1f08cfbbf</t>
  </si>
  <si>
    <t>b9ba64eb1f226e7d7417f0d23faa722b</t>
  </si>
  <si>
    <t>2da1c7eb5e403df8696f6dad4b569676</t>
  </si>
  <si>
    <t>2bfc91a7ef9e19fd86d3b4f7f4eda83d</t>
  </si>
  <si>
    <t>43a914d46ea13facd339ae40e90a793b</t>
  </si>
  <si>
    <t>5dc7cd40c4839354ef46fd218b074f94</t>
  </si>
  <si>
    <t>4d5b27883c0300f153557d331a7482ae</t>
  </si>
  <si>
    <t>d1e8b08aecedbdda48798a7e867a58ce</t>
  </si>
  <si>
    <t>7c8ba0b0a63e09394e83a5c75fdc424e</t>
  </si>
  <si>
    <t>e8dfae414cb0ad9e3667390bbe74a9e6</t>
  </si>
  <si>
    <t>ab33285d2a153d33faf0748cc512f496</t>
  </si>
  <si>
    <t>fa5ef385f55f39cd39b7799c3ad89ff0</t>
  </si>
  <si>
    <t>e02d9eb9423bf203d6f0968fe928e927</t>
  </si>
  <si>
    <t>c65482b2f12df90be336aa8bc20db402</t>
  </si>
  <si>
    <t>e8c3e45c27ccaaf8a4ab66befe28689d</t>
  </si>
  <si>
    <t>5e639e03c8bc6beec26400c9a7bcdbfb</t>
  </si>
  <si>
    <t>71fab0d0e3e420ad5c21205ef987f88e</t>
  </si>
  <si>
    <t>9981f8eb42530121081722a0a5b275d7</t>
  </si>
  <si>
    <t>04cccd1e430dda15d4bbf9d409aaa996</t>
  </si>
  <si>
    <t>7c2666990e1e75bec790c350372b5342</t>
  </si>
  <si>
    <t>60d7b0a42e19f0d219af7fdaab5a139a</t>
  </si>
  <si>
    <t>1324c67495bd8f472ed89a58c2b94c95</t>
  </si>
  <si>
    <t>68b4c23e66ddf5e091de33e61db181d8</t>
  </si>
  <si>
    <t>2fdd2ae6adb828289e1d92e3bf70a38f</t>
  </si>
  <si>
    <t>e279dfed28eb749e4a870a4b83f15c9c</t>
  </si>
  <si>
    <t>ea7917d7bbca13d93c39e1fcdc7f26e1</t>
  </si>
  <si>
    <t>69c1b8a9952b4ff9352c30cbe0d0b980</t>
  </si>
  <si>
    <t>4a695248a59c5f911a78bc96d8d93c0b</t>
  </si>
  <si>
    <t>fd10e8df6b2601d4545e528ccc67b759</t>
  </si>
  <si>
    <t>46c886b715700a956f90a3303874ad2d</t>
  </si>
  <si>
    <t>5195aa07a4dd2c2a8844131b4a79c032</t>
  </si>
  <si>
    <t>2ad32b9ebca5ff2671b21080ac4361fe</t>
  </si>
  <si>
    <t>c0403a602d2933bf9b8e82c18a1477a5</t>
  </si>
  <si>
    <t>7583189a5f783c281626a9fcbf18f8b1</t>
  </si>
  <si>
    <t>51eeefa902cade535ce8f91a6e225ff9</t>
  </si>
  <si>
    <t>88ac133f85795e2bc62839f7359ff3d8</t>
  </si>
  <si>
    <t>c3a7cd62f969d0d8e402115e2e770b50</t>
  </si>
  <si>
    <t>58923808fa97d6fd3c46c7a022c99edd</t>
  </si>
  <si>
    <t>5cb53a065f28613064fdc186e5e38734</t>
  </si>
  <si>
    <t>a9071bf4de4a3ab6b6fbf75b2bd9d8ac</t>
  </si>
  <si>
    <t>74bd84209920a6620a454dceff778400</t>
  </si>
  <si>
    <t>fd7b41b795fa4d9ff97b10984b2c799e</t>
  </si>
  <si>
    <t>87dd3e2f41a1e465a2064c6abf8545e2</t>
  </si>
  <si>
    <t>433295438d1a1b4d1655d6cec93251c5</t>
  </si>
  <si>
    <t>fa574805381d487f763406899941aa1c</t>
  </si>
  <si>
    <t>054022c27a69254dfe7f05f0c962ee0a</t>
  </si>
  <si>
    <t>686edd45d80abbb623cf146881941935</t>
  </si>
  <si>
    <t>8c4485f92b1890a2d78e4a870cc47a7c</t>
  </si>
  <si>
    <t>b7405480a13069506a9d5535856dd452</t>
  </si>
  <si>
    <t>718a3f016a2c00cd71f5507f03052b7b</t>
  </si>
  <si>
    <t>80dd8b07d8f52e6f6d60e33c0b93c7fc</t>
  </si>
  <si>
    <t>35cd454502d51a2a90d6b0374ec55be5</t>
  </si>
  <si>
    <t>363d4bf241202f144f8d9defc720e968</t>
  </si>
  <si>
    <t>7409ec2b96509c8bfff237e4d09f1d86</t>
  </si>
  <si>
    <t>9a12233b70c91a942c860539d0251c39</t>
  </si>
  <si>
    <t>37149588be2e4650cfaf184b3c8410ff</t>
  </si>
  <si>
    <t>837a987e34f91ad4746e6aa6316f2891</t>
  </si>
  <si>
    <t>dcdbd5aee41062f57e5f06f566331c3e</t>
  </si>
  <si>
    <t>21b7cdcd597ff6520d20f10111128b53</t>
  </si>
  <si>
    <t>37c9c0b24a4c63c900afe49f3e3ee9ac</t>
  </si>
  <si>
    <t>13164d9da17abb1a513eb773bff4f274</t>
  </si>
  <si>
    <t>eb824d7da25153a37c70a49b49ea6d6c</t>
  </si>
  <si>
    <t>ffb4dabe331c9305796df591c5c3d04c</t>
  </si>
  <si>
    <t>c663dace83c1f3e1ec20fe0c938002a4</t>
  </si>
  <si>
    <t>da6ca917922a063760e306b5a7e8a0df</t>
  </si>
  <si>
    <t>6cb819f02919cc20e085928b63eecd13</t>
  </si>
  <si>
    <t>66d71c867c232b5de6284a423065f177</t>
  </si>
  <si>
    <t>cc7af58aa5bfd02b2301103c84e40945</t>
  </si>
  <si>
    <t>cb3c2dd3dc6decdceb16abe7c3b6d9ac</t>
  </si>
  <si>
    <t>071802d03fff1cff2eaf5608aa1dee97</t>
  </si>
  <si>
    <t>64635dc9031c26c3878643ae62d3a0d7</t>
  </si>
  <si>
    <t>40f0d3fa7dcc1eca39376cf9295ccab2</t>
  </si>
  <si>
    <t>bdc413ded8a3e7f8fbe77f1d648d8fb8</t>
  </si>
  <si>
    <t>2f39dc258e61a0d3099a788955ef0ab9</t>
  </si>
  <si>
    <t>81dffd7554f8d4aa510dabe7eeeb411a</t>
  </si>
  <si>
    <t>7fb6f98f7823ed02e9a3791a1557851e</t>
  </si>
  <si>
    <t>15535e178ceb96d3666be8796427ab52</t>
  </si>
  <si>
    <t>d0dd85b0886c50e669b9204160bbae5f</t>
  </si>
  <si>
    <t>49a107bde58a24ba05769f515afef05a</t>
  </si>
  <si>
    <t>e63e249001e32dfbaa987185b052297e</t>
  </si>
  <si>
    <t>b43ee333d372ad63f7a689590a440f1c</t>
  </si>
  <si>
    <t>f40975833f14b2e276055012195ca742</t>
  </si>
  <si>
    <t>847e80a999e726299a8359d058612ec8</t>
  </si>
  <si>
    <t>93d168e106f228bc41231f4ff6c9f81e</t>
  </si>
  <si>
    <t>e2b83585ca20a7e0182de8c39362e1a1</t>
  </si>
  <si>
    <t>613a91bf338a1575f5e206eea0a4d980</t>
  </si>
  <si>
    <t>5ed7517759dc9a2621de1af233200382</t>
  </si>
  <si>
    <t>98d46adf4af42b9f840923efacd5adae</t>
  </si>
  <si>
    <t>15502d02a2f7961a9a87e8303a63133b</t>
  </si>
  <si>
    <t>45f02b8a8986691c5702a0ebc5bb39ea</t>
  </si>
  <si>
    <t>a7ddd4dafb59e1e70f1fdf7a12dc28a7</t>
  </si>
  <si>
    <t>81ed7664d927037c18a41148b327d545</t>
  </si>
  <si>
    <t>65c3be460df7a03361be7ca0a89a0636</t>
  </si>
  <si>
    <t>104519e559f3afae85f371f7d879b306</t>
  </si>
  <si>
    <t>a73095fb0ac94f3d7204ef5655412994</t>
  </si>
  <si>
    <t>cda3f2007665d00a9904776425f53dd4</t>
  </si>
  <si>
    <t>0b2d465a6a12aabd2862506994260cd8</t>
  </si>
  <si>
    <t>8aebef30b1a2fea9e5065162993377a8</t>
  </si>
  <si>
    <t>589cfe9ed6f2566de1a8d98c19ac0057</t>
  </si>
  <si>
    <t>66cf6f078f95ab7063b69c37ba1d31e2</t>
  </si>
  <si>
    <t>86fc97bac4d326512c122ee35f04af18</t>
  </si>
  <si>
    <t>c84c0e5fd7e173d52529e376a743faf9</t>
  </si>
  <si>
    <t>d382ec10a8f80a80554bf16ba06ec020</t>
  </si>
  <si>
    <t>192280e24c16cbc94586bf71074e96cb</t>
  </si>
  <si>
    <t>b609c6f49882d374c0ac3c90ab2ff3d9</t>
  </si>
  <si>
    <t>c00e7dbcce7bdccdacddaa48cb7588fd</t>
  </si>
  <si>
    <t>f0b15d0927def24186631519e92013df</t>
  </si>
  <si>
    <t>2106a911eb82177bd88c6268cfd28623</t>
  </si>
  <si>
    <t>7ff99ed0c4b6e8a6e0729820404700ed</t>
  </si>
  <si>
    <t>6be8ac02b22f12e52a96f5a36e5ea35f</t>
  </si>
  <si>
    <t>54c1a60f597466ed74fd548d0a329e71</t>
  </si>
  <si>
    <t>f7f267190aeb758640516bfd784a1368</t>
  </si>
  <si>
    <t>c9b6c973bc9ef811705b5cd28d08888f</t>
  </si>
  <si>
    <t>47e5ace6680434fb94edb4301f72fee1</t>
  </si>
  <si>
    <t>1b9ae90b92424d13df56371a987f9da6</t>
  </si>
  <si>
    <t>7dfe91993a00465e8792625e0a14ed11</t>
  </si>
  <si>
    <t>daa9eccb5a9b4d596e62ebbe81d9d6f1</t>
  </si>
  <si>
    <t>cf1ff06fdbd41bce3de5b10004620cfb</t>
  </si>
  <si>
    <t>93c3d7962a62146c707235f549369715</t>
  </si>
  <si>
    <t>f5897d618478ea2d7589d9537212cb69</t>
  </si>
  <si>
    <t>7e3e2f430f0c5b865a5528b0da7e6dac</t>
  </si>
  <si>
    <t>1948469ecc2b921be0edc882585ce490</t>
  </si>
  <si>
    <t>56516474036dad9b57f1fa00c90363c4</t>
  </si>
  <si>
    <t>c73ad6e9ad5b02b6582614af3acfb60f</t>
  </si>
  <si>
    <t>3584c125beab150896c05786e70dfead</t>
  </si>
  <si>
    <t>7eff1ce7ec5471798d70b1648d6c9988</t>
  </si>
  <si>
    <t>6469e03cbf531b1f40f4c43ec20cd06e</t>
  </si>
  <si>
    <t>c1863924195066c0efabe1d582e2834c</t>
  </si>
  <si>
    <t>5de45bc9e478d3042520a15b4bbeed2e</t>
  </si>
  <si>
    <t>8d70573000586dacbd7cd911f11eb8a7</t>
  </si>
  <si>
    <t>ee2dc18b3414a39419c7c09119c08747</t>
  </si>
  <si>
    <t>e96fc274949171b17a9e498d8d03c4e6</t>
  </si>
  <si>
    <t>e06839215f5aba54329d6b0d44dce060</t>
  </si>
  <si>
    <t>b7e2d36740010c9fcfcb0e0789e7bcb9</t>
  </si>
  <si>
    <t>46c367632b32fe5bee51402b876604d0</t>
  </si>
  <si>
    <t>4e5341258c958392fc5f9c56531263c5</t>
  </si>
  <si>
    <t>158421a0baf9e418ca0b5df27fe26c31</t>
  </si>
  <si>
    <t>42ca4f14414072da24edd496116b3a84</t>
  </si>
  <si>
    <t>16b3b8193d0cf4a2b7c792be5f3b428a</t>
  </si>
  <si>
    <t>5ff75554e63bef5f2347fe27bfa85f86</t>
  </si>
  <si>
    <t>768f6b8aeaedf5791a57943e45af81fa</t>
  </si>
  <si>
    <t>b89727ff5b954d05e40cf67d2917f11b</t>
  </si>
  <si>
    <t>1dc7af41bb84af0a85839cd58f4db247</t>
  </si>
  <si>
    <t>28f8ec77a7073f391062fa365d7cdaf3</t>
  </si>
  <si>
    <t>fa97751b42d2fbe115c8f675409ed6fd</t>
  </si>
  <si>
    <t>08fd08a7c5003ade44d4dbd90e460fec</t>
  </si>
  <si>
    <t>d2f16cd79d874dc619402f8208b6ff51</t>
  </si>
  <si>
    <t>ce367e7cf3918464e5dbcc4896ad05d7</t>
  </si>
  <si>
    <t>f4eec3c931855c5d76eee45148490478</t>
  </si>
  <si>
    <t>cb44c661da8d40b4af9f8ef4b2de292e</t>
  </si>
  <si>
    <t>20198cf8a2e14f98683ebda0bbef3613</t>
  </si>
  <si>
    <t>d621e73a6244e3f486cca5cc41f4fdb0</t>
  </si>
  <si>
    <t>656dbd8c0743a1ed96d769026d0badfd</t>
  </si>
  <si>
    <t>71b47d97996dcd6bf3510a7871e84614</t>
  </si>
  <si>
    <t>77a51581f35b2a88e15d535048ec0f4a</t>
  </si>
  <si>
    <t>0977ed092a3eb5e3f2c6e24b810531be</t>
  </si>
  <si>
    <t>c9f457f2e1cef96cfbc81bbec51f6ed6</t>
  </si>
  <si>
    <t>1eaefe4e8bbb6fa3607dab1ab51694a0</t>
  </si>
  <si>
    <t>331f70956c1eead801a47bb8f96e81f5</t>
  </si>
  <si>
    <t>b1a4d22f23f40112880365c3f1ab8e6b</t>
  </si>
  <si>
    <t>cb20044d465890b4912d11205d143d95</t>
  </si>
  <si>
    <t>e0f4425337030390f21f589be1b951ff</t>
  </si>
  <si>
    <t>59356df14c5580f140dbfdf711efea5d</t>
  </si>
  <si>
    <t>2cea41cfbf4bd5cf5dbf24c517018cea</t>
  </si>
  <si>
    <t>a5ec2b46be4a3e0928eadb9fbc72dd91</t>
  </si>
  <si>
    <t>e8df98e7a441995719786f76ac3daf11</t>
  </si>
  <si>
    <t>e0939dbcc2448a02ebfd0e56ed98167e</t>
  </si>
  <si>
    <t>3b1f5b19cb937c774ba3af3a6bb48931</t>
  </si>
  <si>
    <t>4e6e3c2bf373f4b57443a6275bc5e669</t>
  </si>
  <si>
    <t>aede91f85fef5cb4494a9b02aa7f5ada</t>
  </si>
  <si>
    <t>d6f757d974504e2b2b43543d959d52db</t>
  </si>
  <si>
    <t>62fa6ec8890bd11f60172d4dbf4fe8fd</t>
  </si>
  <si>
    <t>1deefbc1f34a2f19c2e9a38dd6289151</t>
  </si>
  <si>
    <t>66fe268e870e4f241ce3d385744462a4</t>
  </si>
  <si>
    <t>19a94f0558d4f444be828a21d0468c4d</t>
  </si>
  <si>
    <t>66f80bf08e3e1a5cf12afcafd450278d</t>
  </si>
  <si>
    <t>5b0c3d4bd55e57090601d09f7590830c</t>
  </si>
  <si>
    <t>fcec9402a8a4b288d3d3a8b93cf331bb</t>
  </si>
  <si>
    <t>eae68eeb9d1d44892c62ac7139c93991</t>
  </si>
  <si>
    <t>713113b410b6d9b85bfe8835db794798</t>
  </si>
  <si>
    <t>86dd8c7d1b478f96722e8cbf67da3053</t>
  </si>
  <si>
    <t>2b845f338435f1e53fb7ab3945ac9a8f</t>
  </si>
  <si>
    <t>b5f4bca1dd2976aeb590dfe5d52c06f7</t>
  </si>
  <si>
    <t>107f0a05060b23264bb6eef938b29661</t>
  </si>
  <si>
    <t>c7e41746f48079a823268b17f142c7cb</t>
  </si>
  <si>
    <t>fd87f54c96ab6fe98e1cdb5efa832bb5</t>
  </si>
  <si>
    <t>cb68b08818d5b3b50e1623762ccdd684</t>
  </si>
  <si>
    <t>8395a3fb9f14033fb378d9335d79eb9e</t>
  </si>
  <si>
    <t>56188ee4f231da2a7de00bc2483ee43e</t>
  </si>
  <si>
    <t>a804b9e0d03f0ae37ed05ccc1e95a157</t>
  </si>
  <si>
    <t>7c0ef3c9068d826b5a486048efa0d284</t>
  </si>
  <si>
    <t>8f43e21835d078b5b95ed928dfb67867</t>
  </si>
  <si>
    <t>42dbe41e73179a583776776f7146005a</t>
  </si>
  <si>
    <t>fa5ddb0f297e8b3576a6085e2ad1a911</t>
  </si>
  <si>
    <t>9c9a4e77cf5bc47ba586307bf158d285</t>
  </si>
  <si>
    <t>f14f53c93ee987179e2de6a8d15df312</t>
  </si>
  <si>
    <t>aab1fb025099af36b2d7555747ff10bf</t>
  </si>
  <si>
    <t>184898db4b3ffb1afc40998d4fb5a77c</t>
  </si>
  <si>
    <t>5f0d10e87fd7d85f95ef07076d7eaaf2</t>
  </si>
  <si>
    <t>c9654bc1297dab4e32fd635e089a767f</t>
  </si>
  <si>
    <t>4bac6c5f12872ae7390f2c37e046c67d</t>
  </si>
  <si>
    <t>6811f03c5624de29b5209085c2f5335e</t>
  </si>
  <si>
    <t>1d640ca8a896155ae11661908085910e</t>
  </si>
  <si>
    <t>e4ddb2db3c71bac72aac9d36362630e8</t>
  </si>
  <si>
    <t>bbfc803c5e92326b23edbe6068410c93</t>
  </si>
  <si>
    <t>0d18ca98c2c27d5ca5690c369a5fc640</t>
  </si>
  <si>
    <t>4806eb6d31cf9c4bbc51adf84544bee1</t>
  </si>
  <si>
    <t>e19d87e82d7628ab22d478866463d2b6</t>
  </si>
  <si>
    <t>77cdd2adfd6294dd2e6e6c28633bced0</t>
  </si>
  <si>
    <t>701f8974ec7864bafc4562d351f94c5a</t>
  </si>
  <si>
    <t>259acd36daeab772febae1845249f430</t>
  </si>
  <si>
    <t>cd2b9f13b7035f577335e4eeb769e2fc</t>
  </si>
  <si>
    <t>6198b2c248b829365baae348d12d4f0d</t>
  </si>
  <si>
    <t>3c93325e5d67d4cc96dfbf80e36664f6</t>
  </si>
  <si>
    <t>1746180950795a8a6096aaf938a79e93</t>
  </si>
  <si>
    <t>fbf0f09026fad0bbe5909f04840db1ed</t>
  </si>
  <si>
    <t>884e4e3239b3f07ccdd74e0f32808f1d</t>
  </si>
  <si>
    <t>deeec66ad88e6a4bab60f09242d4a0dc</t>
  </si>
  <si>
    <t>3d343f69ae2605d26202208f7df10373</t>
  </si>
  <si>
    <t>f58009079a5849a05f2fdfb31516044a</t>
  </si>
  <si>
    <t>42065f1459ec000a5eec355dc06e9749</t>
  </si>
  <si>
    <t>1f1ebe1eea75db8105f4110f54b696f9</t>
  </si>
  <si>
    <t>17255db43a8aac77c046e21f93a89c05</t>
  </si>
  <si>
    <t>c14a1fb87df9ad169a747a64d2ca7009</t>
  </si>
  <si>
    <t>9e8d73130a7421ac2e032d759e15c1ec</t>
  </si>
  <si>
    <t>ef7f3216de3ac3554754e1b242f8da47</t>
  </si>
  <si>
    <t>7851dfc948e1c811a66de0b09f93a684</t>
  </si>
  <si>
    <t>d7d6d4581210a7bf946f7a6284c81fe7</t>
  </si>
  <si>
    <t>6ec6696f8668ca1cefeca89086b9657f</t>
  </si>
  <si>
    <t>a0468dbd3a1bd8ef2a3a4cab361fe49d</t>
  </si>
  <si>
    <t>fe441ac4ce36d5d9b5fb39b79dfc54cc</t>
  </si>
  <si>
    <t>96fea42715978538d87e7890d3ab315e</t>
  </si>
  <si>
    <t>9ada8b48b97dd483d1fb3833a7e703e6</t>
  </si>
  <si>
    <t>b7012a328eb9600b86a9c542cb61f486</t>
  </si>
  <si>
    <t>912a73f0eda20b387fb892e12d11b37c</t>
  </si>
  <si>
    <t>0198aa71afe50a2df1f7bca3bf79b745</t>
  </si>
  <si>
    <t>66bb57f9e2b052c175222a2eb87f8f37</t>
  </si>
  <si>
    <t>79ccc0eaae5e523a19bcb0747ae3e9a4</t>
  </si>
  <si>
    <t>7120687eb938a2796cfdb7910cfd6a69</t>
  </si>
  <si>
    <t>c167daa0efe77385c11080bea34a9821</t>
  </si>
  <si>
    <t>598948161581421e4a4dc450d9d6de01</t>
  </si>
  <si>
    <t>0006803d573e15ea8a16b6662dc712d3</t>
  </si>
  <si>
    <t>b1c9d1ffa0ef779e1a8e2ebbe33cd949</t>
  </si>
  <si>
    <t>a55c938973bc7afee9f13b8558e18600</t>
  </si>
  <si>
    <t>c2bee858a39286af6a181735f91bc95b</t>
  </si>
  <si>
    <t>c3f0fa61b57c4b5d3cb096f3d7e1df9e</t>
  </si>
  <si>
    <t>8a4cda4fddfa0320c71a90b0009e0a7b</t>
  </si>
  <si>
    <t>236d7092ccab0f96e5e72e661e428f1a</t>
  </si>
  <si>
    <t>ddfa3c144729c27ac723f035926fbc23</t>
  </si>
  <si>
    <t>bc1af6306f890b5ef672a8c15b98b49b</t>
  </si>
  <si>
    <t>6f13c1f4734b1c9224c86e4309404da1</t>
  </si>
  <si>
    <t>49ef7ec2baca2d707ea6f922f2da62ca</t>
  </si>
  <si>
    <t>c444f81a9dd837d92ac9ccc7f3dcda9b</t>
  </si>
  <si>
    <t>4ee22fb042df6600b11bd2b1cc15f2da</t>
  </si>
  <si>
    <t>920924f2d1d3bad22d33fdb845ead99b</t>
  </si>
  <si>
    <t>d3f694407fe28650b45f6f19792c3b32</t>
  </si>
  <si>
    <t>9155ebedc3793d1c035c4e986aa7aff7</t>
  </si>
  <si>
    <t>7d2bd658eb0c421ed135b32243a66aca</t>
  </si>
  <si>
    <t>9b7012fdb4c59697a7acb43440f6716b</t>
  </si>
  <si>
    <t>d50fe547a7d9a7b05dba9b8204a576da</t>
  </si>
  <si>
    <t>d9900f7452ec3a91cc077b0e94bfdc55</t>
  </si>
  <si>
    <t>fe8a6e81d937e496c951e7076489a8f2</t>
  </si>
  <si>
    <t>3c190359619122018a5afb3678752c92</t>
  </si>
  <si>
    <t>ca084139984085a96d1f51b4841b44d9</t>
  </si>
  <si>
    <t>d194f3e6dfe9509b788c14b1483b823f</t>
  </si>
  <si>
    <t>7757450c41ad8cb87aaf8e68c981a215</t>
  </si>
  <si>
    <t>288f60479ed49ab37746747dd1184cca</t>
  </si>
  <si>
    <t>fabc2f9991703a2aa53f73baaf6922dc</t>
  </si>
  <si>
    <t>5c0e0341b2115336ec6b975f5c8abfe8</t>
  </si>
  <si>
    <t>8142fb049508c8a71667983075c909f5</t>
  </si>
  <si>
    <t>8d0a01979f65e3a2bbd56997c2e5c45a</t>
  </si>
  <si>
    <t>ada785f97edd99e09210e6ee845cd035</t>
  </si>
  <si>
    <t>5bc90b39c6610a679654adba151b1768</t>
  </si>
  <si>
    <t>3918e3f11fb36a99e7bda4dd3dab8a76</t>
  </si>
  <si>
    <t>f27101203473a969ab23eff9579f92d9</t>
  </si>
  <si>
    <t>db8acc87422440b41f086a6fa988a0fc</t>
  </si>
  <si>
    <t>feae0d2b39beec73a627e66ecfb4f31a</t>
  </si>
  <si>
    <t>58ed2cd4d7022a4aebbae6814c444060</t>
  </si>
  <si>
    <t>e9bbc25af64d72b20389e3c93650d0c4</t>
  </si>
  <si>
    <t>ac481ae44b6dbfbaee2fd90b4200c081</t>
  </si>
  <si>
    <t>9c3e56eb6c2f3f65280d58d8b0cc18c4</t>
  </si>
  <si>
    <t>0ea56aef14506cca57932afd9d53231c</t>
  </si>
  <si>
    <t>e2dd551baa48072528dab55339af3518</t>
  </si>
  <si>
    <t>37e806989c1024b33fa6cb52294cdca6</t>
  </si>
  <si>
    <t>0edc23e9529edd08499f928a256811e4</t>
  </si>
  <si>
    <t>5ca8d66cd6b0e4d5f2318eb0c625a414</t>
  </si>
  <si>
    <t>744187325b6f20792bc66475293b5f20</t>
  </si>
  <si>
    <t>91e99ffe77a3b9425da6c59652995464</t>
  </si>
  <si>
    <t>46b802ff732ca98386832b633e077e75</t>
  </si>
  <si>
    <t>73516aafc13cffdc88324f0fa418eacc</t>
  </si>
  <si>
    <t>44aad7c69e290ab375ac8c3e2a1e9d8c</t>
  </si>
  <si>
    <t>46827aee8e348f0812d11df8d3516dce</t>
  </si>
  <si>
    <t>f6d5af064375a33947d3e73a395bab1c</t>
  </si>
  <si>
    <t>cf119f9dbf57380aa663f830fc03ad2d</t>
  </si>
  <si>
    <t>855579b176442a843855e24c8b391fda</t>
  </si>
  <si>
    <t>390a7723c2f9d09c946a5187deab6b77</t>
  </si>
  <si>
    <t>27bfea2d4f26b5c7fca4dd56545d0b59</t>
  </si>
  <si>
    <t>45a53b1c2c7149019e6a05d7ef87b778</t>
  </si>
  <si>
    <t>e875715d8c022f582a4fbfc4acd99b51</t>
  </si>
  <si>
    <t>bbcb1ced9cc97134cf3e11062af6091f</t>
  </si>
  <si>
    <t>b741aca993e032332689ef04a71e95f4</t>
  </si>
  <si>
    <t>f88d3551ce6ee76ea2f5d9de6a16f13e</t>
  </si>
  <si>
    <t>8cee1986b6061ae43d92ce878e578623</t>
  </si>
  <si>
    <t>99b70546f789ae937d25b708d1116806</t>
  </si>
  <si>
    <t>610d07a3bf095dbb3a3c5efc28307f78</t>
  </si>
  <si>
    <t>7ab37db15e97dfc0af086a219316d803</t>
  </si>
  <si>
    <t>38ba21fcb58dfcd2712d363d234b1111</t>
  </si>
  <si>
    <t>1d1e82822abae3d15ab77688075d7635</t>
  </si>
  <si>
    <t>9cf736709973d6c9828eb3ef760c9e9a</t>
  </si>
  <si>
    <t>1474903cd02494e327de0317af95d846</t>
  </si>
  <si>
    <t>6a89f3c19f198d56f62d3feabad6f6bd</t>
  </si>
  <si>
    <t>bac6795286e594905a03f2b06b322975</t>
  </si>
  <si>
    <t>fb52507c78b353d2d0284bd0394fccff</t>
  </si>
  <si>
    <t>654815c89e61741545d8e7d17e277f2b</t>
  </si>
  <si>
    <t>3b29367b677aa38303287895506fa219</t>
  </si>
  <si>
    <t>8b75ce940b531ec979b01c2b15e4f5a4</t>
  </si>
  <si>
    <t>7a983f0a7d29d1298f93d123eba121fd</t>
  </si>
  <si>
    <t>cebd4979c4da480d601f04b5ad423ff3</t>
  </si>
  <si>
    <t>a9a5c6d4cb8a586b0e8f03f1fc6c8225</t>
  </si>
  <si>
    <t>af4d85d42aa059ee1a8e73096b6dceb6</t>
  </si>
  <si>
    <t>01f03e58fbe0a214ef4baf77cc11cc18</t>
  </si>
  <si>
    <t>4ce7b780399cccef1a1b9d259748bcf8</t>
  </si>
  <si>
    <t>c8d2c2975613fc0b7714ce4971e88372</t>
  </si>
  <si>
    <t>49bc9b8aa007fe3450d41c18f6bc5d4b</t>
  </si>
  <si>
    <t>2fa74fcc8f4cbf5d6976be6fea5b86f8</t>
  </si>
  <si>
    <t>ce64f521789eaa15a0b724b53ff2e056</t>
  </si>
  <si>
    <t>2ab01c7345fd0f07939b7b9124213084</t>
  </si>
  <si>
    <t>bed2740168a131cb9b891e13bd85d4b2</t>
  </si>
  <si>
    <t>6b6ba6c660fe718a57a5080367974c3a</t>
  </si>
  <si>
    <t>fa47bcbef384bec909ca49c15123a4d2</t>
  </si>
  <si>
    <t>8b01a2e45747aad2444153c75eafd4d9</t>
  </si>
  <si>
    <t>3e806b94c61c41064535168e0ba275d4</t>
  </si>
  <si>
    <t>584fd82800e6c9a85042771656e4c9db</t>
  </si>
  <si>
    <t>6d15cd38ba7be7940dc20252756cf861</t>
  </si>
  <si>
    <t>823cfbebfc83ebee08a3bdf83fdeed33</t>
  </si>
  <si>
    <t>566844d172e7aa2aebdf35d3b25f2f30</t>
  </si>
  <si>
    <t>9438c1bcc682a61aba9bf8e5491d6d46</t>
  </si>
  <si>
    <t>8dba1c791a5640c22d18fa21761416c4</t>
  </si>
  <si>
    <t>a4e0aa2ebed00f4e7ec6edfd95d4483b</t>
  </si>
  <si>
    <t>93416c817937dcf1e85dbe616b7b2a2d</t>
  </si>
  <si>
    <t>d165f4a6a2e5d97b6d426aa75751d324</t>
  </si>
  <si>
    <t>a2124858cd334c9593764c6d21eb2d59</t>
  </si>
  <si>
    <t>d31e4fb3d50e1fb9797de05305ed58e2</t>
  </si>
  <si>
    <t>9dae28938d04c1458d994082e2acbacc</t>
  </si>
  <si>
    <t>e7eead74f78ff3d5549899054cf5a404</t>
  </si>
  <si>
    <t>937f16810d7782be7a51fc6a876da755</t>
  </si>
  <si>
    <t>e552dcbce532e20c5373ea055039444d</t>
  </si>
  <si>
    <t>c740c68f3e2854748fbc190434925e16</t>
  </si>
  <si>
    <t>3f8e88d8692b7778b729e8ba18127b92</t>
  </si>
  <si>
    <t>1ebbbd1dad2092e18f0da1b3955bfdb6</t>
  </si>
  <si>
    <t>c719c14bd0f4ebc11c31f461585722ed</t>
  </si>
  <si>
    <t>5397de9ca3b984600a743c8d37b924ec</t>
  </si>
  <si>
    <t>6b0c00d32d6a0e0ab4e0d123500f4cb0</t>
  </si>
  <si>
    <t>a849f8cfc1be67dcd0f033ce5453caad</t>
  </si>
  <si>
    <t>ff26e5f680241f96290551499db29740</t>
  </si>
  <si>
    <t>77fb2309ea150f6dadde35f9c0a77cbb</t>
  </si>
  <si>
    <t>7aeef5fe8cb86ad1350c947b81ce3999</t>
  </si>
  <si>
    <t>308a93952647599711f71a5a137a8d05</t>
  </si>
  <si>
    <t>8860591a164ef8ba01637958d5a209e6</t>
  </si>
  <si>
    <t>4cfb4e1d833244125e38f508db3ab714</t>
  </si>
  <si>
    <t>7a67b92b1a8125a08ac003e8b5e58017</t>
  </si>
  <si>
    <t>4d673959ed00ee553d6d299ecc41b1c2</t>
  </si>
  <si>
    <t>4558e33ef25f2aa613be889b71e94571</t>
  </si>
  <si>
    <t>3f87a05f2b4ad323ed98d098b8ff3397</t>
  </si>
  <si>
    <t>1b75cd8dad75054ae99535979ed5ab61</t>
  </si>
  <si>
    <t>e8bfc0062d5d0d9f5ea54f10fc0ae01a</t>
  </si>
  <si>
    <t>1753dfdd0839605bf737bb57d6b6bdf2</t>
  </si>
  <si>
    <t>3c5c225f3e14dd8b0d4e3997b4978401</t>
  </si>
  <si>
    <t>d334f7e34a4740bdf0a95d35e0a20574</t>
  </si>
  <si>
    <t>12375dff67226323106771b321d9f64c</t>
  </si>
  <si>
    <t>e721e330d4d46215acba7b70a78769ec</t>
  </si>
  <si>
    <t>ca6ac9d7ef080414f8d5040b366fa3c3</t>
  </si>
  <si>
    <t>5e7a01af6ac7a1223a1a6cccbd0a33fd</t>
  </si>
  <si>
    <t>2f010dd9756cdb63b299f1d2d7dd4da3</t>
  </si>
  <si>
    <t>1a36ff0b22d3cbeb99b476ae335a9954</t>
  </si>
  <si>
    <t>a9aa8b50985d231f6b4acf8345019a33</t>
  </si>
  <si>
    <t>4cc37f30a708ac587bdbcceb763218c5</t>
  </si>
  <si>
    <t>cef79b418f23a17594ff7f5f7d1f53a7</t>
  </si>
  <si>
    <t>28efb5e97ff929b22ce1e1695baea795</t>
  </si>
  <si>
    <t>94d4000bb414fdeb23503ce8abc94475</t>
  </si>
  <si>
    <t>c74815287f44d60ea65c7c4399ae4136</t>
  </si>
  <si>
    <t>ea9662b9a368e2441a096b94f23e0794</t>
  </si>
  <si>
    <t>26c4f5c4afe6aa8f0573f4c0b5b4610c</t>
  </si>
  <si>
    <t>a29d5e845ae9b973568578ba320b5d82</t>
  </si>
  <si>
    <t>b00ad04f889072963655c3d38acaa4b2</t>
  </si>
  <si>
    <t>f1cb1dbe232cfeb233378868edbb4f2c</t>
  </si>
  <si>
    <t>ff6e53df9b92f71cae03837bc4f789c6</t>
  </si>
  <si>
    <t>516652fb439d2845ea314a7b719e0ec4</t>
  </si>
  <si>
    <t>072436ed68a9e87ac862d449c5724c45</t>
  </si>
  <si>
    <t>7fcb5b409e2847bea96733ffe4757af5</t>
  </si>
  <si>
    <t>b17649cbf298eb4ab05eecba79babe3b</t>
  </si>
  <si>
    <t>f443ffad49fa1038720193157887d60a</t>
  </si>
  <si>
    <t>77e202ed11284e75f0b1c08efb943bb1</t>
  </si>
  <si>
    <t>a277deedac2b8f2caa9d05f6f0b28e1e</t>
  </si>
  <si>
    <t>2337fd6b94a35c4487548c80ee945bfa</t>
  </si>
  <si>
    <t>16b57f9b35fd6dbc158a88d6da34f3dd</t>
  </si>
  <si>
    <t>42eb7e9046ee17c4b5113d4d04c988fe</t>
  </si>
  <si>
    <t>6f96de0b0526fd16fcdc0e372aef7402</t>
  </si>
  <si>
    <t>a8e2e1f2fc3d7773a6527adf9de96d75</t>
  </si>
  <si>
    <t>ca21a959efdc4525eae944691dcfb789</t>
  </si>
  <si>
    <t>b81cb25dd3f427151463116ca77bcfa9</t>
  </si>
  <si>
    <t>f6a8c080a1d45f0ab6397feafeab422c</t>
  </si>
  <si>
    <t>b60439f1b2e576635e7208f7195eab09</t>
  </si>
  <si>
    <t>601b34c97afae1418ad816f5a7f9b2a4</t>
  </si>
  <si>
    <t>e363c28669948ad0f1d44366a87ce560</t>
  </si>
  <si>
    <t>6e46fb41018820c8ba84d10ac630adf4</t>
  </si>
  <si>
    <t>63b89f9a58d7f4a11ade93f51f4eb743</t>
  </si>
  <si>
    <t>ed85556eb71f556a73d2403b6a6c575d</t>
  </si>
  <si>
    <t>4082feb3d892537cdb66847500fcc912</t>
  </si>
  <si>
    <t>ffbe7709fa3d61a09d91e826fddb30d5</t>
  </si>
  <si>
    <t>2978ced34bc9509e09e8ac83766e87d2</t>
  </si>
  <si>
    <t>867ffa2bed32c526c8fd753f14229497</t>
  </si>
  <si>
    <t>30ea45fefd91a41e6a59f85e5f534718</t>
  </si>
  <si>
    <t>7aabd84e0779cc2a2799866d363c80a9</t>
  </si>
  <si>
    <t>79845791c505eb0896d465de56c7ec96</t>
  </si>
  <si>
    <t>0f6489223a7b5d037a329ff108ff2bc3</t>
  </si>
  <si>
    <t>b6a475dcd452dfeab3a59bca8dcf89b3</t>
  </si>
  <si>
    <t>b39d832b9e49e2e25ddffce37a422457</t>
  </si>
  <si>
    <t>47a18dac5c5f0b5455fd5bc64afb4415</t>
  </si>
  <si>
    <t>8e5f7e3f30dffe40ecaec4ebc1bce34c</t>
  </si>
  <si>
    <t>46148413ffba035b1bb9fae4c3230ad8</t>
  </si>
  <si>
    <t>5d0d7b1bb872210a886f78aad487cc6b</t>
  </si>
  <si>
    <t>bb4b9dd30a2ef8d03da113a9de3f68f3</t>
  </si>
  <si>
    <t>7d22c0f881a25b0d1d1c3b32fd670c9a</t>
  </si>
  <si>
    <t>5c90578dd3ed342678d7edd094f29aab</t>
  </si>
  <si>
    <t>4cc84ffbff1869a281ef8ffd3b0cba8f</t>
  </si>
  <si>
    <t>517e1789ef4d063973197f0f719ddd1b</t>
  </si>
  <si>
    <t>514d8535a249f89f6fc73ba9c3a5521b</t>
  </si>
  <si>
    <t>3d5d98851845847d73603af2d37ae538</t>
  </si>
  <si>
    <t>0bd0545e3e763f24405c796a510b17d3</t>
  </si>
  <si>
    <t>531225c55bae7363bb74b4a357862820</t>
  </si>
  <si>
    <t>ceb0ed8e3dbbea01d9b79a531140f9f0</t>
  </si>
  <si>
    <t>6c8a9e13fb6931992732a10fa8d1b40e</t>
  </si>
  <si>
    <t>5aff478bcf049564022294737e8890c0</t>
  </si>
  <si>
    <t>2ba143bac250ea468e5308ff96d2fb29</t>
  </si>
  <si>
    <t>e6b97c269f5348091dc7ae1b682b7902</t>
  </si>
  <si>
    <t>b1ece800188e39b4b9e93d1bc7aad405</t>
  </si>
  <si>
    <t>184715d8c22d764cb29e142d81eaa5a2</t>
  </si>
  <si>
    <t>bd712ab77b38f97b90a1ff95d7151e7b</t>
  </si>
  <si>
    <t>dbef754a825ec5a06ace1b9a57cc09c2</t>
  </si>
  <si>
    <t>8d5e4dcb61acd28fdbb38d0e2a823045</t>
  </si>
  <si>
    <t>adb4d0135e13184c1ca2b9642d5c135f</t>
  </si>
  <si>
    <t>3b87c2b717282cc17f2651541c69e337</t>
  </si>
  <si>
    <t>63a90d4f5e605fb1122796a5f29366ed</t>
  </si>
  <si>
    <t>15b0e24ee2b3f8c93360da3ddab8104f</t>
  </si>
  <si>
    <t>60ed2e5880ba7fb753247316994245b5</t>
  </si>
  <si>
    <t>73598013423782eb53d7bb8674a908b2</t>
  </si>
  <si>
    <t>530e50e927de13eb2b728ea65fe64fa9</t>
  </si>
  <si>
    <t>ca7b24af5a65edbb26389ceef2be21f9</t>
  </si>
  <si>
    <t>f8b6529ac46f82584957df26e9d14fba</t>
  </si>
  <si>
    <t>e083f696a409790e586266916429fc49</t>
  </si>
  <si>
    <t>d86b1a9dc16e9e1717009b3287b946d3</t>
  </si>
  <si>
    <t>61a8b8e1fe962efe9aacf0ff47a840c4</t>
  </si>
  <si>
    <t>aca2e1fcabddf4cdbfffc3e5c23abd2c</t>
  </si>
  <si>
    <t>86339f8c8b1952a7311ff0d808d18565</t>
  </si>
  <si>
    <t>8e7de63bc9f5b09bda5739312d09a65c</t>
  </si>
  <si>
    <t>4cc44bda1fdcce34222438b9ae0d7c9f</t>
  </si>
  <si>
    <t>3062bf1da8b0cc541afef521a8d0d6fb</t>
  </si>
  <si>
    <t>a5e060bd791d38ae5d8a78ed1d1adc30</t>
  </si>
  <si>
    <t>0c55b725ef6cd06fe990f96a639280d0</t>
  </si>
  <si>
    <t>749671c262764da93532fcc65b4dafa6</t>
  </si>
  <si>
    <t>8c3d0eecb2cb74051d9b03ea3bd0b2c9</t>
  </si>
  <si>
    <t>add57d892e696a60696dfdeb4e402e04</t>
  </si>
  <si>
    <t>c19c8b347399215775d025132e4ac381</t>
  </si>
  <si>
    <t>f0bb78ee6e47ad377773711914ea38c8</t>
  </si>
  <si>
    <t>e9069b4c02c5793d6ff5f0c2db91080e</t>
  </si>
  <si>
    <t>10a956286b3118c1bbba688285440539</t>
  </si>
  <si>
    <t>5a264eb4d6395b924011de41666451d6</t>
  </si>
  <si>
    <t>ad75db2dbad9a5dd4967e674eb5cca7e</t>
  </si>
  <si>
    <t>2e6115017af3b032e127260f36a14164</t>
  </si>
  <si>
    <t>f783ff5633f8c643401c06c051763e35</t>
  </si>
  <si>
    <t>c82e20ab06764504caa5a5754ba2050a</t>
  </si>
  <si>
    <t>6030eda8e6dd59ef5142b7749a94d683</t>
  </si>
  <si>
    <t>0442f4883145acaf2ad2b9c08520559e</t>
  </si>
  <si>
    <t>36964f7bf7c036ae40927939e18b6d20</t>
  </si>
  <si>
    <t>372113393231515a1671c1c49b7f1e30</t>
  </si>
  <si>
    <t>80b8df7dd854540bf5e08ef90064e846</t>
  </si>
  <si>
    <t>daf534432e1c29fda46fe68f476d467f</t>
  </si>
  <si>
    <t>1252a1c8ef33045a8d7e95d0c82bc28a</t>
  </si>
  <si>
    <t>73a0290fb355f3027d74c4d32017ea12</t>
  </si>
  <si>
    <t>6f916d47df215dc798ee9d1b02e5f5cc</t>
  </si>
  <si>
    <t>a5cd258ed50e5ec768b9c28cfae6fe4c</t>
  </si>
  <si>
    <t>7d05864707f233f4784034c54c5bfb1c</t>
  </si>
  <si>
    <t>c723d18c125b63bd584b79cbaeb62fcc</t>
  </si>
  <si>
    <t>7cf41b01c66ff37c00180b7ce86ea45c</t>
  </si>
  <si>
    <t>4859dc73eaeec4c7b7a2859304a5bf33</t>
  </si>
  <si>
    <t>e28d63d31f955fe24716348529769171</t>
  </si>
  <si>
    <t>7df9a2d960ef0b58b6bb1ca7e91e022d</t>
  </si>
  <si>
    <t>bf0f79e8c0c79a84ba4248bb7b7bd79b</t>
  </si>
  <si>
    <t>77c3c70fb51448c1490f4dc43a2b2e58</t>
  </si>
  <si>
    <t>e2b4e2067377a8f68df89835ca9e522d</t>
  </si>
  <si>
    <t>15c7f7ae9983c2b379535ee4c700b184</t>
  </si>
  <si>
    <t>f7f8f3e109884499e6099af176afd809</t>
  </si>
  <si>
    <t>3018f2e285d7aaea4a6fd2140cad830a</t>
  </si>
  <si>
    <t>310ca00b1ece3b659f215d391cdb59a7</t>
  </si>
  <si>
    <t>88c44b69fe110fc4f33986c2fca672cb</t>
  </si>
  <si>
    <t>4d532206f2804f7b9d0b31fd1f64e2f2</t>
  </si>
  <si>
    <t>12ce4f0df0f36735fab807d86a57c13d</t>
  </si>
  <si>
    <t>ebc26fc8d03b955011cfbdddb334292a</t>
  </si>
  <si>
    <t>956fbb05dfe671a0197b46e83376ade0</t>
  </si>
  <si>
    <t>426521f88022fccb7602b0da0667e431</t>
  </si>
  <si>
    <t>1c2a44ce37f4d20ef66a3c4a1b6f974f</t>
  </si>
  <si>
    <t>b24b54f63cd8c920c08406148526f3fc</t>
  </si>
  <si>
    <t>809d41b8ba755f46a222d9998e590a83</t>
  </si>
  <si>
    <t>e3c0a09cbb25987aae77cec840487315</t>
  </si>
  <si>
    <t>0fea16a3e9dbd08033661dbd9dde73d3</t>
  </si>
  <si>
    <t>a08ab6d9c2ecaa3326acb339afbe5238</t>
  </si>
  <si>
    <t>3c7c2e92174ede46ad0aba667e33d1a8</t>
  </si>
  <si>
    <t>8f97912e4549fe0eb865d19e02e779fe</t>
  </si>
  <si>
    <t>5030cc08c8a40bca981ab694ea8c48cd</t>
  </si>
  <si>
    <t>5773fa8e545845a98b7825503408b755</t>
  </si>
  <si>
    <t>0621531eaa26c26b8fc71a8859959afd</t>
  </si>
  <si>
    <t>f028a5542eeea79e7da0bbea8eda1b03</t>
  </si>
  <si>
    <t>8ef201bad59423746de7045042640379</t>
  </si>
  <si>
    <t>6cc9ffe1e6e48b2196bef31822c3040f</t>
  </si>
  <si>
    <t>3c8367ab1bd0fcbd764c40a895303d5e</t>
  </si>
  <si>
    <t>93e53755c891e8c9e97bbe6cd16611ac</t>
  </si>
  <si>
    <t>d814af449eeef1e22ae707838b657918</t>
  </si>
  <si>
    <t>0cc06d89ce0e4a91d80124abb892843a</t>
  </si>
  <si>
    <t>507995ab79e0297fa483642dba324ffe</t>
  </si>
  <si>
    <t>06e450af21e6a6607fa993785991bca6</t>
  </si>
  <si>
    <t>eb1e9485bea00a1f5651b58b7e67b86d</t>
  </si>
  <si>
    <t>bd63fd0c923c9e01292c0ed95501510d</t>
  </si>
  <si>
    <t>fe8c6c89081af08aee7f3813684fd6f0</t>
  </si>
  <si>
    <t>632b227ae6141fc39d40e954b43134a3</t>
  </si>
  <si>
    <t>41f96652ceb9d1ea0475d3c314ed036f</t>
  </si>
  <si>
    <t>3112afb21d6937fe445e151be731f9bd</t>
  </si>
  <si>
    <t>c3d1b6ab2a9dd90dbdf817f296be7be9</t>
  </si>
  <si>
    <t>738aa141bc5bba253b3899ac1703650b</t>
  </si>
  <si>
    <t>3a43fb2825683f295a9d3c669dd6d430</t>
  </si>
  <si>
    <t>a11af9b7af9cc066b686341060fc716a</t>
  </si>
  <si>
    <t>9e1019c305b6f31e585b3b00a877aa9c</t>
  </si>
  <si>
    <t>72f909c72c394a6a0f4ecdaef5433528</t>
  </si>
  <si>
    <t>9d7615f5e0f385da9bd83c01d969104c</t>
  </si>
  <si>
    <t>5967ecabe02316cb76a4222a9cc1257b</t>
  </si>
  <si>
    <t>a1cab0382a492da9ddefdf61cab0fee8</t>
  </si>
  <si>
    <t>7aede1bea00d886abe191a9dbed01d41</t>
  </si>
  <si>
    <t>0ca7ae8464d1afe276c8df6cf26590ca</t>
  </si>
  <si>
    <t>a9919122631db4185e566eb2ce206a96</t>
  </si>
  <si>
    <t>0cecddb018205e4c10b83fe414ae99e3</t>
  </si>
  <si>
    <t>0732037f0daa036ff06df7f71457facf</t>
  </si>
  <si>
    <t>c0d9327146f69013e98157d573663cb8</t>
  </si>
  <si>
    <t>dcac482ea973847c12e5d7a38b339940</t>
  </si>
  <si>
    <t>84d7d702b9bb9c2761fc0b881ed38045</t>
  </si>
  <si>
    <t>a47ef169f11f7715bb5cf2cabc5fe1ce</t>
  </si>
  <si>
    <t>72ee24a462cecd2aabbb189322f1fa59</t>
  </si>
  <si>
    <t>d935aadd08afcb52503447e437e28daf</t>
  </si>
  <si>
    <t>00ce8865795823c7ceb6234fc4e046ed</t>
  </si>
  <si>
    <t>99b76f36332f2e75fdc8d9586ca2fa79</t>
  </si>
  <si>
    <t>75905029a8810ecd1f9593b38f0f3728</t>
  </si>
  <si>
    <t>0655835e122926db1c6e8829ec53d42d</t>
  </si>
  <si>
    <t>f81dbd81c5107171ef6d71c12542b412</t>
  </si>
  <si>
    <t>2bb5191ce582291eeb3061e191ec94f5</t>
  </si>
  <si>
    <t>362c44cfe20a3b3ea03fdd382e6b20bf</t>
  </si>
  <si>
    <t>0a420594460e27c4754e9280530affcd</t>
  </si>
  <si>
    <t>1245c5ded267754cf91ab86f9470a175</t>
  </si>
  <si>
    <t>fb312ce308e657db8c78492e481e2819</t>
  </si>
  <si>
    <t>118437bada20a515e584d2f93c179545</t>
  </si>
  <si>
    <t>4c429c089d6c5d78a2b8496084e1aa17</t>
  </si>
  <si>
    <t>84467f1766775ba4c14fc25b3ca67905</t>
  </si>
  <si>
    <t>3c21507673a2e4aad2849be2176befc7</t>
  </si>
  <si>
    <t>0812c8080abf454de4fb10d5597d7f2e</t>
  </si>
  <si>
    <t>8aa0d1bbcc5a1afc083f11afc014dbd2</t>
  </si>
  <si>
    <t>e5d66ac26e0f3dd7fc3d20fb2066aafd</t>
  </si>
  <si>
    <t>e9df26ed48d64159c24a9b88e1ef5e69</t>
  </si>
  <si>
    <t>114f5e60eb268f26dd837aed30ab555d</t>
  </si>
  <si>
    <t>588ce1d86f7ac4e9383281c2a4d8c743</t>
  </si>
  <si>
    <t>c92a5cf7bc9adb5907e0f0cc050e34c1</t>
  </si>
  <si>
    <t>1fae6f6f7c928bcdc4f12a62e8ca251a</t>
  </si>
  <si>
    <t>6afb9abc15ff32b17abc8f3f819ade1f</t>
  </si>
  <si>
    <t>d62e9aa6e52c519a19b3f3c2906e19ec</t>
  </si>
  <si>
    <t>6278c249086c04725db0819a22980029</t>
  </si>
  <si>
    <t>e5ecd1a312c8e424aed585b00671ea53</t>
  </si>
  <si>
    <t>2a50d8ddd7c9de85b1562fca117a7131</t>
  </si>
  <si>
    <t>ac29f8cedd99c6531fc78ed1ec4d9e2a</t>
  </si>
  <si>
    <t>b5a7ba7ce33d7a362bdef2776768fbb4</t>
  </si>
  <si>
    <t>96f847cba1f603068f5c3bf147cafd5a</t>
  </si>
  <si>
    <t>8692515cb18ecfbfc9a57777ddcef331</t>
  </si>
  <si>
    <t>57e0dcc9a49db4e42b053b3ab52da826</t>
  </si>
  <si>
    <t>5042844715eb6e208014991ab74ac8c5</t>
  </si>
  <si>
    <t>4986599b40674dc00f888e8de2e1615b</t>
  </si>
  <si>
    <t>0a09dee012f5df1b6f605d4b301f381b</t>
  </si>
  <si>
    <t>e641ffbc5d4c95cb3277215bc735aa0c</t>
  </si>
  <si>
    <t>3233c07f5389a5b3da6e5584173e773b</t>
  </si>
  <si>
    <t>5fa4fb44964b47967a99bef856ba418d</t>
  </si>
  <si>
    <t>afa11d26f855eafb8e124ada69ca2c88</t>
  </si>
  <si>
    <t>40bd9e8f1a731185bed280395492b683</t>
  </si>
  <si>
    <t>4c4595cc95e81fbf41797615229870b1</t>
  </si>
  <si>
    <t>81338ebf76f1eb772200106c5be38f2c</t>
  </si>
  <si>
    <t>f935d4679c9ef0d95486cb1cd1740aef</t>
  </si>
  <si>
    <t>8cf040c64f1b85ba726ca78ec1a5b115</t>
  </si>
  <si>
    <t>dccb4d612f5e86f1af9bfea780ee8554</t>
  </si>
  <si>
    <t>d583c213d8e1070dad6fdd5c0b138729</t>
  </si>
  <si>
    <t>2a8d65911cbb77305bedc85f31a5cecf</t>
  </si>
  <si>
    <t>de4c6ffb7abeefe83b58365cc3b6674e</t>
  </si>
  <si>
    <t>4a91ce5c7d1aa9a350411b37c86e88ee</t>
  </si>
  <si>
    <t>2385bc600ff8319e9029edab3f0c19e6</t>
  </si>
  <si>
    <t>e10857b532b8360e8e22106bdb93531c</t>
  </si>
  <si>
    <t>1cb2f79339aec9bbaf1a8056c36f0f7a</t>
  </si>
  <si>
    <t>70f04f61aafcb6a5e2d616f3a85a9836</t>
  </si>
  <si>
    <t>cffa2b5e4d97dc135eaa0be81b2f240f</t>
  </si>
  <si>
    <t>25f33727efe9832e753a23b0ece70157</t>
  </si>
  <si>
    <t>c9947afc7bdf0b4a860df49228058cc4</t>
  </si>
  <si>
    <t>fa9bd3a24482e2dfd0c776446baec09f</t>
  </si>
  <si>
    <t>1a4d24087ff95d68a1be066171957c0f</t>
  </si>
  <si>
    <t>ed7d32b26fc37f5954ad82ee7db63ed4</t>
  </si>
  <si>
    <t>bd7c651b7a3e5dba15a96fe0a9304dd5</t>
  </si>
  <si>
    <t>d54c15bb73b9e92ceee78565d58d9b9e</t>
  </si>
  <si>
    <t>7dd7c5fb184916eec73a0c36093513ac</t>
  </si>
  <si>
    <t>3697b2602fce2150ba8177c886e3d4f9</t>
  </si>
  <si>
    <t>142055a131e1a3cc74d00b4195e69837</t>
  </si>
  <si>
    <t>db6fe489c717947023e6306d5e7adfab</t>
  </si>
  <si>
    <t>6ae56b295da4ab6c099a099fb1a2bdce</t>
  </si>
  <si>
    <t>58593ad68d77edf05885e157ebeacfbd</t>
  </si>
  <si>
    <t>71da3de225a5cdba54a8600730b81f39</t>
  </si>
  <si>
    <t>5430589748eb1d2c1e48e65ce612fddd</t>
  </si>
  <si>
    <t>869c6ab5623de2d783b54744cab27150</t>
  </si>
  <si>
    <t>cf0d59908a933bc66ac86f04303580d9</t>
  </si>
  <si>
    <t>0e6e6565b982a5c155abf7d733c02f69</t>
  </si>
  <si>
    <t>c448f0e8ebe1193be89bc9cf6fa47d25</t>
  </si>
  <si>
    <t>3f33adc7a759112a6a40fcc2d99a3355</t>
  </si>
  <si>
    <t>bc0b2c1d9157380b446fc8329875d5ae</t>
  </si>
  <si>
    <t>20a545e7b41fa73cad3912f33a436cdd</t>
  </si>
  <si>
    <t>2fb4a52d7cc609186f218c62c15ea754</t>
  </si>
  <si>
    <t>36a252ecfed5dc92439ae0f4336fe09d</t>
  </si>
  <si>
    <t>c2677510fc5e41169b1706bb42385668</t>
  </si>
  <si>
    <t>1dad4f088ae37636482cfbbe7784d80b</t>
  </si>
  <si>
    <t>e503e365302a2c98eca9520749ce443c</t>
  </si>
  <si>
    <t>9ed658556bb5cab80587fd25d1576d2c</t>
  </si>
  <si>
    <t>018d165c539f3d2a2e5af62198772034</t>
  </si>
  <si>
    <t>4b2c1590f850ec1cbf720ad07333cb4a</t>
  </si>
  <si>
    <t>c6f00fee3a8a4983f475afd81a6fbfff</t>
  </si>
  <si>
    <t>c1bef8835ddbc92b1c17f1844bcc141c</t>
  </si>
  <si>
    <t>d7f6ed4bf352f28a6933a6e3f4afc3f5</t>
  </si>
  <si>
    <t>ea274964fe2cc8a5fe2a5c7ed15f3db3</t>
  </si>
  <si>
    <t>a8601866b0120f3ebc56871ad31db919</t>
  </si>
  <si>
    <t>0289b1dd1ef8f59c50ea40ca52a12c26</t>
  </si>
  <si>
    <t>cb943331d11530808841d44112d31893</t>
  </si>
  <si>
    <t>6c8499d5a74abfccab1b7afac1f4773d</t>
  </si>
  <si>
    <t>9e76b3c5443cd64eacd59935eef320d4</t>
  </si>
  <si>
    <t>c2dc76ac7f06a5e7b3d1d38f7d87f809</t>
  </si>
  <si>
    <t>c70262198c8d0ce6b8d7bde7e3992caa</t>
  </si>
  <si>
    <t>415c61aa5897b0f143f15d33340b34a3</t>
  </si>
  <si>
    <t>6932a43ee07bec6d3fb249a575737093</t>
  </si>
  <si>
    <t>863fd66c2b3b8004bcc1e9bb606e385d</t>
  </si>
  <si>
    <t>6dab76ae2260284cc77ceb756caa3a35</t>
  </si>
  <si>
    <t>b5891421e66b6243892e04dbd631fa7f</t>
  </si>
  <si>
    <t>2de97fe529596e26a7b71ec12862560b</t>
  </si>
  <si>
    <t>c7dcb275e7fcce1deed67db77cc09c48</t>
  </si>
  <si>
    <t>45891e37e8668b094d2f5c0ca168d0c5</t>
  </si>
  <si>
    <t>bd56c07e44987a58c63fd1d2e49b6cbb</t>
  </si>
  <si>
    <t>7668c2314096bac6742f0604afea4e67</t>
  </si>
  <si>
    <t>21073887b30d413f2e8b84e0224e1101</t>
  </si>
  <si>
    <t>76facd4f51dd761890602224897a40e5</t>
  </si>
  <si>
    <t>19895842392005ea846b5a82a83fd4b8</t>
  </si>
  <si>
    <t>ec698506ea78ffadc376f8a0eeaa1f59</t>
  </si>
  <si>
    <t>054370aabf38a25532a0e51394255802</t>
  </si>
  <si>
    <t>86ef064340bc5a564e63972edc08eee3</t>
  </si>
  <si>
    <t>132e260183d46eb7f2404984a072f999</t>
  </si>
  <si>
    <t>7bd67c9f0c746f0a461fe4766d4b96fb</t>
  </si>
  <si>
    <t>faaf3b37e8862d324416092939992a77</t>
  </si>
  <si>
    <t>4b823356d3455daa0d5d53fb361db5d8</t>
  </si>
  <si>
    <t>e906e4b3883b3d64a02fcda8f6b9e9fb</t>
  </si>
  <si>
    <t>81c2d09730591a6f405e98882cf0b78f</t>
  </si>
  <si>
    <t>4833c9655eefb22d2e0bf6115cafddc9</t>
  </si>
  <si>
    <t>98f64c700bdcc9bc172213acdd9fbd54</t>
  </si>
  <si>
    <t>a42a1bd088bfc2624ed34ac397a46d5f</t>
  </si>
  <si>
    <t>13e2498580f7828386917cf4e6395a3e</t>
  </si>
  <si>
    <t>5b929c458751f86fecb09314f5a8ed67</t>
  </si>
  <si>
    <t>d70a56b6636ae0ff1b21ae8f8c4a68d8</t>
  </si>
  <si>
    <t>907a2ae90640670702d134b8baa20688</t>
  </si>
  <si>
    <t>e72f0b99dcd385cf6b30255d5d081373</t>
  </si>
  <si>
    <t>f0aba34c22fa028104c49c5fa600114c</t>
  </si>
  <si>
    <t>7b9c1f6f4422a424dcd7130c44afe3c4</t>
  </si>
  <si>
    <t>f2017f08b62f1864d0b02e031dac2209</t>
  </si>
  <si>
    <t>5cecc19b26b867e5b1f4946f4b2b636a</t>
  </si>
  <si>
    <t>b80213a0ca39b777280103a8697804b6</t>
  </si>
  <si>
    <t>94ff1c36d7cf558708508ac1f15e81f1</t>
  </si>
  <si>
    <t>af4b8b3f3bf91909bf469ee5cdba11c2</t>
  </si>
  <si>
    <t>017a9dbdfd3180dbdaee6738a3e9679e</t>
  </si>
  <si>
    <t>fe6d60f5aba03d89f9795778a5a1c0b4</t>
  </si>
  <si>
    <t>33b52594f601e1fda55c3db1ac25836b</t>
  </si>
  <si>
    <t>f4c7c8240564a1563dc86c34faedc2b7</t>
  </si>
  <si>
    <t>f847bf15972d1c5eccd86d11cb2f527b</t>
  </si>
  <si>
    <t>03dfa9a76f2e2fea610c36dfbfa8510c</t>
  </si>
  <si>
    <t>8e22d38b8f39c2b440503ab21dee9448</t>
  </si>
  <si>
    <t>f425e2bb0ddbb908f854037ff7f763bc</t>
  </si>
  <si>
    <t>78883663c0ffc9dbe46e95e81ed5f281</t>
  </si>
  <si>
    <t>05341a9e7ff91ad52d837f076761200e</t>
  </si>
  <si>
    <t>08b19672d93353ac750d74862750168e</t>
  </si>
  <si>
    <t>ebc82f596fd43a04e99aa351d589d2dc</t>
  </si>
  <si>
    <t>b7de0f8a643f124102f4392cd47381e0</t>
  </si>
  <si>
    <t>09ba1e17846a5370d01bc509dfa437ea</t>
  </si>
  <si>
    <t>b6a71df12cd14be8dfbd3f952925a5ca</t>
  </si>
  <si>
    <t>8bce8a9818e5cac24d6abce5ab63ad2d</t>
  </si>
  <si>
    <t>cde1d05d2a86a89ae0077ac6014bbc9e</t>
  </si>
  <si>
    <t>d02141945a74658f99c13af53a3ec5c2</t>
  </si>
  <si>
    <t>2f62e417cc584bf89ab81a6277a81976</t>
  </si>
  <si>
    <t>01f89b5c77f47d9256c263bd4aa0e0bf</t>
  </si>
  <si>
    <t>e5a05882fa0490a4aa51468fd726734f</t>
  </si>
  <si>
    <t>c6b487f0113ac611fe0a2414bece7435</t>
  </si>
  <si>
    <t>9ad0fb6b6e9696a94b4da6498bf2d225</t>
  </si>
  <si>
    <t>866301f3a20f0d27382a7a7c4a6dd111</t>
  </si>
  <si>
    <t>7cf69c4c13dafb88bd78ec26db66deff</t>
  </si>
  <si>
    <t>07b492aad4e5f806f87f1fc8bf30d03a</t>
  </si>
  <si>
    <t>6a59687afc54cb633dc8c72fecb53d6b</t>
  </si>
  <si>
    <t>e70495d4a94f285b9a63a8a26e16f457</t>
  </si>
  <si>
    <t>269f4cae052589fade64e79cbe82c60b</t>
  </si>
  <si>
    <t>6b8453babc42e793fe0cfa4a3af46ef6</t>
  </si>
  <si>
    <t>11eb08c72bcfc0558d6d55138d408e63</t>
  </si>
  <si>
    <t>f7b04b2953e384c36e0c56cb17a2ee2e</t>
  </si>
  <si>
    <t>cf18be60533126158cf7902ee0fb0bdb</t>
  </si>
  <si>
    <t>33becac0cea5ffe55f5fa7fa203adf2b</t>
  </si>
  <si>
    <t>b6fedbc674be1c03a432e5605869799a</t>
  </si>
  <si>
    <t>04f95bb4313d2fb7fcbf53aab4d2a384</t>
  </si>
  <si>
    <t>0cbcd7076f86400b4d5050cbf897e47a</t>
  </si>
  <si>
    <t>cb0dd4043ddd1a76ba310c62293c31e7</t>
  </si>
  <si>
    <t>4f5f6f8d14e00820a646677a09196256</t>
  </si>
  <si>
    <t>df6cf34a3d8f712699fc29da5787a147</t>
  </si>
  <si>
    <t>211366c98df58380755d899f8dde20db</t>
  </si>
  <si>
    <t>bd2796a19bbcc8dfac7dcdc876b5e092</t>
  </si>
  <si>
    <t>d6037291c233ccd8815f5604ab4b26f7</t>
  </si>
  <si>
    <t>7a92c7b64c4caf857b8f94af9533029b</t>
  </si>
  <si>
    <t>7e70e3ee0ace39974c91909fabe94629</t>
  </si>
  <si>
    <t>02d9a2a7e641ca7c6d6c7a58d79e2c9e</t>
  </si>
  <si>
    <t>a58ae7fc7294fb84e743804030ce22f3</t>
  </si>
  <si>
    <t>2900776706371f3cdcb15d278a4f8310</t>
  </si>
  <si>
    <t>02a630a3e22f98f1e054190a84a067b5</t>
  </si>
  <si>
    <t>073556df847c9c962d7051f17e0316f5</t>
  </si>
  <si>
    <t>4b86ae20ca921ceade754fabf0995988</t>
  </si>
  <si>
    <t>a116b06a9a95ed04bad6b6a27128add4</t>
  </si>
  <si>
    <t>fd79ea089214ed09d63d48fcc39cf8fb</t>
  </si>
  <si>
    <t>80137a6f060041f36f83f695b05207ce</t>
  </si>
  <si>
    <t>e1af5b3582179e2b2070f0e00e021679</t>
  </si>
  <si>
    <t>53a4f00f93656d0dfd5be5c2d77cb93b</t>
  </si>
  <si>
    <t>f2e5759eaba5623697b8c55f27b00d52</t>
  </si>
  <si>
    <t>acc5be38e23b98b546f10e84639ccdee</t>
  </si>
  <si>
    <t>4dba45f304a2e69cb6848b4060560146</t>
  </si>
  <si>
    <t>714ff84167fe23d572d0ddccc41bd4c6</t>
  </si>
  <si>
    <t>cd92b9871d799d527450f33eee615e3e</t>
  </si>
  <si>
    <t>67e8f297b7b0f08c09061da1a37b442c</t>
  </si>
  <si>
    <t>43df5057a16eccc3b3dad29173c99b57</t>
  </si>
  <si>
    <t>53008ae325b9c3cf7317bd30f3162cfc</t>
  </si>
  <si>
    <t>df7a2f267b41d3132480fb85fcaac75e</t>
  </si>
  <si>
    <t>31aa4d75c7cc2ac8197fb1e3289116c3</t>
  </si>
  <si>
    <t>e4ffb9719c3b40f2477a8c1902e44a38</t>
  </si>
  <si>
    <t>f7ae70f5425bfa7b3341761ce4d27847</t>
  </si>
  <si>
    <t>8d13f91d5dc006ce5140df5d2240d675</t>
  </si>
  <si>
    <t>7f226aa2b24fc08df37f4d909baa9ada</t>
  </si>
  <si>
    <t>4c8b29069296d585874a555e9694ac62</t>
  </si>
  <si>
    <t>faccb6bae55ecb83b001f57fc0eb6cbe</t>
  </si>
  <si>
    <t>3886f67ed8ceaa103c108115ecc80905</t>
  </si>
  <si>
    <t>cc1462425d226f674bc0d080d07cdf0f</t>
  </si>
  <si>
    <t>59168ad031faf4d695bd0b532c8dc8c9</t>
  </si>
  <si>
    <t>c6c08f4b16726ce8a8ca6c5dfb7cd31b</t>
  </si>
  <si>
    <t>290eb60d8634b687486c311a961ecb4d</t>
  </si>
  <si>
    <t>c270f13515c6ac91b36142c139960356</t>
  </si>
  <si>
    <t>b0d80ba1d99a42ff9df2da579498abff</t>
  </si>
  <si>
    <t>53bd3e58dbe6549ea210cde1c1d50933</t>
  </si>
  <si>
    <t>5e1e02b156ebb73b168299a7675f7018</t>
  </si>
  <si>
    <t>d93f716903e5d26d4d055cc5564e0b73</t>
  </si>
  <si>
    <t>f53c0e4d444c1d1566710059dadb3b53</t>
  </si>
  <si>
    <t>ddd459e8e6119d918a997ba5037686a6</t>
  </si>
  <si>
    <t>ceb162c757fcc5137ebef907ecace3b3</t>
  </si>
  <si>
    <t>e2135693430b7ad0a3f369fec02c6678</t>
  </si>
  <si>
    <t>3bfcd46d0ae633129230693847c236bb</t>
  </si>
  <si>
    <t>d9cd54c5b9e98da8fd824a03403a27da</t>
  </si>
  <si>
    <t>58db1fb83ed38cc529964e1e57405854</t>
  </si>
  <si>
    <t>af6a415368b54be90f0c12722acf07c6</t>
  </si>
  <si>
    <t>ef28954f6fc830846331b68d34b026da</t>
  </si>
  <si>
    <t>8ab698ec482f239720c1d6bba027efb6</t>
  </si>
  <si>
    <t>6403b75049766232fd65999441a8e66f</t>
  </si>
  <si>
    <t>7e079a95f43c3aa9d8ddb23024a3c94a</t>
  </si>
  <si>
    <t>eef2bc664c3c446490a3aaa818ea7117</t>
  </si>
  <si>
    <t>118dff74326ad100741c9c5252d34c06</t>
  </si>
  <si>
    <t>516a597dfe9bc192aa69ea3c6402296f</t>
  </si>
  <si>
    <t>6b6f45a31af8e11b3354b82a1510a679</t>
  </si>
  <si>
    <t>77ad72dc1a17ae74f5ecd56af428f5a0</t>
  </si>
  <si>
    <t>5fd41256bc5271c336e330e0cb7ab69f</t>
  </si>
  <si>
    <t>a6a336c7aabc3b4bb3a08160f9846077</t>
  </si>
  <si>
    <t>0c10271abef822ee39c2fd19c308e2b6</t>
  </si>
  <si>
    <t>3f010b909ef2ad0facf4587361fe38b6</t>
  </si>
  <si>
    <t>4669d22b0444fbcd95f9d22f51484b9e</t>
  </si>
  <si>
    <t>ed220e853e96b629118a3576e02900b6</t>
  </si>
  <si>
    <t>bf68f0bf31e736b53bc366e7b7b4277f</t>
  </si>
  <si>
    <t>f8b232c06f4d58c799edee77620b7715</t>
  </si>
  <si>
    <t>574c11c6a5d49f4a6c788e99d90bf607</t>
  </si>
  <si>
    <t>149fd06dbf4cea4219abfd9a13636cba</t>
  </si>
  <si>
    <t>d6348825324759c2cf4cff8006833936</t>
  </si>
  <si>
    <t>f47aceca51e1f6e7b830437fb6c017a6</t>
  </si>
  <si>
    <t>d9aa6fa2dcf597701b8075f4ba354dc5</t>
  </si>
  <si>
    <t>4502349115c52d0cbe66fe8badd126fc</t>
  </si>
  <si>
    <t>9127a8c26d2871dcdaf22073e2097f45</t>
  </si>
  <si>
    <t>3fe18c2deb0394df305dcfe3f19555c3</t>
  </si>
  <si>
    <t>0d77875d3127575fcd7a91e3c38dc953</t>
  </si>
  <si>
    <t>e0731b64a8460359611c61fdbd621ca3</t>
  </si>
  <si>
    <t>aba7a67fc891cbfe0dcc4222ce3b0bf0</t>
  </si>
  <si>
    <t>d4d54f97701931ac7c02d77a0f1c77bd</t>
  </si>
  <si>
    <t>407cb41006169524572acbd79a60033d</t>
  </si>
  <si>
    <t>ae397974a2a7e60138cc01e1587991fb</t>
  </si>
  <si>
    <t>7cabf170d8154296da4f29a7e6cd6c28</t>
  </si>
  <si>
    <t>6943a037e736179cdca198a92939f43b</t>
  </si>
  <si>
    <t>bac8fda28649c5130940a74675a3554f</t>
  </si>
  <si>
    <t>774a35192491a545e5cfad3a5faca551</t>
  </si>
  <si>
    <t>301279a7aff2ccff6445a48221725931</t>
  </si>
  <si>
    <t>cedcc9f255780f80768e6f9bd5e9777f</t>
  </si>
  <si>
    <t>482d36b299d9c1ecc2991d86abe6f019</t>
  </si>
  <si>
    <t>711b96fc259cd2f56fd989cd4df3b05f</t>
  </si>
  <si>
    <t>d151c932b465e1fec6b7b1ddeec33a4f</t>
  </si>
  <si>
    <t>a36305b4bc012045da8bac096a41cf27</t>
  </si>
  <si>
    <t>2eed42a3ddac19ef10f931e6d6f80e22</t>
  </si>
  <si>
    <t>3f755ce3d3626de06573eda790500de5</t>
  </si>
  <si>
    <t>dc3b8df3cf1ea9ee63d58bc3deab335d</t>
  </si>
  <si>
    <t>fb5722e156fb29745777d5a34c0bfe9a</t>
  </si>
  <si>
    <t>34708a29aafea8d5c0f18b2d48e3be76</t>
  </si>
  <si>
    <t>6f96062fc93d395810682db18ac64d51</t>
  </si>
  <si>
    <t>37c30633484c5746a10d2722b17229f0</t>
  </si>
  <si>
    <t>8d170d150a4265f125efcf8456be6b15</t>
  </si>
  <si>
    <t>29cd99c15bba1d6bd2030216067306f7</t>
  </si>
  <si>
    <t>85c3d427edb08b1cc64fbabd93121d01</t>
  </si>
  <si>
    <t>da72d0444b64a7e521aa1a895e01e760</t>
  </si>
  <si>
    <t>7d35ef59f496e372c12e2203856b89d0</t>
  </si>
  <si>
    <t>697c0abbb551dcf746df4e85f20d986b</t>
  </si>
  <si>
    <t>50248a3abf351ba5e52ca13fcb1757fe</t>
  </si>
  <si>
    <t>72dd5766593fd20aa460b94cf6f6485c</t>
  </si>
  <si>
    <t>cadfb7ddcc225ab21bc932767f3c38b7</t>
  </si>
  <si>
    <t>ad6c601ccca54aa6a36c3fd2d0a42aab</t>
  </si>
  <si>
    <t>6d363cc4fad13298161de16d6a0f5b44</t>
  </si>
  <si>
    <t>95785acbde42d09cd9081cbb86f05154</t>
  </si>
  <si>
    <t>2ed1905de04dafb94e4897e99ed30ab8</t>
  </si>
  <si>
    <t>5b27b1594e25503debba67a7c60cb45a</t>
  </si>
  <si>
    <t>e37e3d38a5167f923abdd10c69c79e46</t>
  </si>
  <si>
    <t>77f4c713cf194bf2f125d0822ff1f475</t>
  </si>
  <si>
    <t>a47eba74667d9d193e2f5813d5817d18</t>
  </si>
  <si>
    <t>bfb615391dd6b73d4747a0add947173c</t>
  </si>
  <si>
    <t>247869e3cae0b9264a069ab935803630</t>
  </si>
  <si>
    <t>d82b4da6a49b852ebb44fe35df32eb16</t>
  </si>
  <si>
    <t>1dc36593ed9e76ff3e7483f0714c070d</t>
  </si>
  <si>
    <t>6b774196c455207b7513f8248f400872</t>
  </si>
  <si>
    <t>d244e4fe06c3a621cbf0bf7bb0af7ec6</t>
  </si>
  <si>
    <t>dc082e800e63881138fac1c467da49f2</t>
  </si>
  <si>
    <t>f21f82e9a9555f22accc7529f455fda9</t>
  </si>
  <si>
    <t>836de4b9a050e412818b82063cfa3eb2</t>
  </si>
  <si>
    <t>ccf5ac197a10719fc5e32494be1e8687</t>
  </si>
  <si>
    <t>d7f4be0b311e6da380110fda5003bf38</t>
  </si>
  <si>
    <t>8fec41863b041d17ad40b86dfdb2c520</t>
  </si>
  <si>
    <t>0835bd6ee0d8c0f636a1ef1694d6dc23</t>
  </si>
  <si>
    <t>2a8dbe790a370b6b00e9cc732aa27c7d</t>
  </si>
  <si>
    <t>cc912c4e389119028c46cb31e0235e80</t>
  </si>
  <si>
    <t>e422979cae54c658829f13f8d958ac8c</t>
  </si>
  <si>
    <t>58c385ce0d494cd57e49a4184aa525a4</t>
  </si>
  <si>
    <t>b460f00afbfa67ce49545cc4c746f13a</t>
  </si>
  <si>
    <t>110e36a9b8b5bff8a07aaaf840fd9ba8</t>
  </si>
  <si>
    <t>665f42f69f5e7ee22f49e2aa9bd5d7b9</t>
  </si>
  <si>
    <t>bdaf0a25f20d4e77a37793eeb5e4be1b</t>
  </si>
  <si>
    <t>f3478e5c7e3cfae72f28c72f0a3abf95</t>
  </si>
  <si>
    <t>bf8c21e583c31099dbedefabadfcc455</t>
  </si>
  <si>
    <t>5ffbf6edbed3cc1f99c1a5c37b372306</t>
  </si>
  <si>
    <t>1f911b12a2386494d13c7ec7cdbef685</t>
  </si>
  <si>
    <t>baf07f48dea0d9e3a5423bb6e931f98b</t>
  </si>
  <si>
    <t>8d2ff81be37deb3b57f664dd6ddefb3a</t>
  </si>
  <si>
    <t>911d3c68df828a2f80f9bedd873bd07d</t>
  </si>
  <si>
    <t>800a59e3bf75292c3855f20f2aa0c34e</t>
  </si>
  <si>
    <t>40ec94aee486c2b3a700cb79ea3d7ac5</t>
  </si>
  <si>
    <t>1ce829b98d96364c0c9c03a595d04f3d</t>
  </si>
  <si>
    <t>5303eaf249f1a27c9ed08c4580dbf5da</t>
  </si>
  <si>
    <t>447dd04d36ebba24414f9e38a338757e</t>
  </si>
  <si>
    <t>eba1df892bf36449b9f5b43f162f614b</t>
  </si>
  <si>
    <t>b5ccfd14b48ad4ae71a36eefe0d03390</t>
  </si>
  <si>
    <t>e1b2af46a52e87a761d83e28dc37f4a3</t>
  </si>
  <si>
    <t>17e33b0ef6adef5b4ab288f8f8c330ce</t>
  </si>
  <si>
    <t>e771cdf41b1aadb6e05e3f442fc64b33</t>
  </si>
  <si>
    <t>b14fdfea07c8fb50cccaec716777546d</t>
  </si>
  <si>
    <t>29ed93354e4f32404ce9c5abe1ceb091</t>
  </si>
  <si>
    <t>7eddc1f788a76f00f6de46a71124e1fb</t>
  </si>
  <si>
    <t>2771999dd5575a016bec497b3650140b</t>
  </si>
  <si>
    <t>f80afbe48b0f234a4d3ea08873cd1bbf</t>
  </si>
  <si>
    <t>a70797fef2e4a40a40fc8113874111a2</t>
  </si>
  <si>
    <t>36a765b072ea9cf83d63d174b325bcec</t>
  </si>
  <si>
    <t>cdd4b4d99e3fb937cb30a4292dac999c</t>
  </si>
  <si>
    <t>7873c8efc47597d3ecb2bfc6e1807c51</t>
  </si>
  <si>
    <t>b330f041af78ee4790db6a676ce84fb7</t>
  </si>
  <si>
    <t>51f73ff1067b5998c7731977f61ff7bc</t>
  </si>
  <si>
    <t>c9f0bfda9d080bf370410ac7029c5bd5</t>
  </si>
  <si>
    <t>6c47939aca26bc2b549ca31010b6db82</t>
  </si>
  <si>
    <t>8d9e9d54d74da0aac8ea7bceb754dd97</t>
  </si>
  <si>
    <t>6cf076d7687d290763fcea41d42a9fdc</t>
  </si>
  <si>
    <t>0a324e2c4d58b20d7825d3b16f22c0c7</t>
  </si>
  <si>
    <t>1f64cade5733c6128e9eea645996ccf0</t>
  </si>
  <si>
    <t>8c8c1cb932f8f6864e8a2aa12c7adc35</t>
  </si>
  <si>
    <t>255c11650ef50f1a5468292073eec8e0</t>
  </si>
  <si>
    <t>001a4411893b94d3f37d248e3586c63d</t>
  </si>
  <si>
    <t>700a2954b315b754fd6531337f67d230</t>
  </si>
  <si>
    <t>d5a4f24d84bd9967efe53d6c4b524663</t>
  </si>
  <si>
    <t>caf31caf2a378d09ae493e724f2f6b40</t>
  </si>
  <si>
    <t>9d5537ed0272fa5dd7d620dd3e86f68e</t>
  </si>
  <si>
    <t>50c851bd79dc0b19f3d9c523ca747df8</t>
  </si>
  <si>
    <t>4155a6a910d4df9c36e89b12c427eda7</t>
  </si>
  <si>
    <t>137e1816895e26d95fb3467e6bd322cf</t>
  </si>
  <si>
    <t>8fb16e76cf7107aba489c25c029da880</t>
  </si>
  <si>
    <t>6ca47645b37a83e0191c07cd1a7ce4d6</t>
  </si>
  <si>
    <t>5e77387b73d85d12e3f6a2839fbd16eb</t>
  </si>
  <si>
    <t>c9abeb4dddaf24eb50d03a3c63d0857e</t>
  </si>
  <si>
    <t>85d4da15aa2657f044efe9a8dcf60e73</t>
  </si>
  <si>
    <t>a44831c45ddb4accc45e5166261c5e2d</t>
  </si>
  <si>
    <t>0c622057453e0e71d3ea455a430eb1a2</t>
  </si>
  <si>
    <t>fed3cb2cbe1edf6b76ab73d901e1b66a</t>
  </si>
  <si>
    <t>cb5a214e30d212b20f1bbc393aa63de6</t>
  </si>
  <si>
    <t>640f2807afa271cfa90c2fb2e16f57ac</t>
  </si>
  <si>
    <t>dc34f955728bddac7a8c3f7accaaa663</t>
  </si>
  <si>
    <t>fae17ae2665518e41b5fd6f1c093c070</t>
  </si>
  <si>
    <t>19dad45420fa296a045e2dceb3a38182</t>
  </si>
  <si>
    <t>e2fb20b55fae34d65892196224235eee</t>
  </si>
  <si>
    <t>720e1e93d7f0bd70b3fc2da91df2d058</t>
  </si>
  <si>
    <t>686948043e2092f4bbe9589e1be78505</t>
  </si>
  <si>
    <t>ada5d7122f322dab29d830ab83792a18</t>
  </si>
  <si>
    <t>7781cb369122d7bf052c9715d0f4ff02</t>
  </si>
  <si>
    <t>673c0f70f65a2758382210d0c374de31</t>
  </si>
  <si>
    <t>3d79e41045c8e6df2dab4f6fc304cd99</t>
  </si>
  <si>
    <t>f7487271807272150e1b080b22dfed12</t>
  </si>
  <si>
    <t>f74df6ce547eebb13c6c954e84dcd72b</t>
  </si>
  <si>
    <t>6dbf91319647de9afb56debc0ec2d908</t>
  </si>
  <si>
    <t>ba5a0086d5faf29f1518b0a13ce0ea33</t>
  </si>
  <si>
    <t>1240ee15a88ced016b461f8d2c2cab66</t>
  </si>
  <si>
    <t>a674c1b02707c6ccffb62ef3bfd3115b</t>
  </si>
  <si>
    <t>ded9ea63db2bcef6290ed45f9e671848</t>
  </si>
  <si>
    <t>eb405e9fd14f486306d0c66bafb5228d</t>
  </si>
  <si>
    <t>d8c945cfcda2500f9483eace0a4ebc39</t>
  </si>
  <si>
    <t>3018954ed052f752b5caea252a43ef52</t>
  </si>
  <si>
    <t>c1082b5d880897e6ecc8cc4ac6eb44cb</t>
  </si>
  <si>
    <t>7a443afb7927be55a4cfc8d035e6b40a</t>
  </si>
  <si>
    <t>d5f13bfd46d6b9488c383599da373813</t>
  </si>
  <si>
    <t>574158598aec66726bd05407bcfd3da3</t>
  </si>
  <si>
    <t>79260994e3ea315b3dd92171821e8cd1</t>
  </si>
  <si>
    <t>644b3e8faa2a08b715d550d0d940bd46</t>
  </si>
  <si>
    <t>4686541f110170004368e697f14b0fab</t>
  </si>
  <si>
    <t>a8babb4adcf554c684d49b4c53702610</t>
  </si>
  <si>
    <t>691efd529599a398e106993d85836b64</t>
  </si>
  <si>
    <t>c6ffd9b83641c3b6a69f754cca26c3bb</t>
  </si>
  <si>
    <t>3ccca17dda6781525cb11a3e6bdc53af</t>
  </si>
  <si>
    <t>dd6e9d8ecbe106b6eddc67776eae3f5a</t>
  </si>
  <si>
    <t>0761edfeee60a5648239f504ea4a29c2</t>
  </si>
  <si>
    <t>fbba951979d476d845b62623dec468db</t>
  </si>
  <si>
    <t>e18598b72c9b819906f218616970ccce</t>
  </si>
  <si>
    <t>d3864eb9b3ade6685b99daaa0d316932</t>
  </si>
  <si>
    <t>2cdd1f60be27bdfbffa32251283edd2a</t>
  </si>
  <si>
    <t>ba4c1c7aa2f282e1b467458317587e89</t>
  </si>
  <si>
    <t>93ccf4f5cf92d3d225a1b197981a34e2</t>
  </si>
  <si>
    <t>8e2c4cb610b878afa7f4bf3138f6d848</t>
  </si>
  <si>
    <t>c9481dee394396ab594d43f08639be4f</t>
  </si>
  <si>
    <t>6902c7530ba05c8f2927697108f42732</t>
  </si>
  <si>
    <t>2d6794111b77c4ba9fc0de698818a1d4</t>
  </si>
  <si>
    <t>aaac65fee32769a69e22e13613010c3e</t>
  </si>
  <si>
    <t>83cfe860021f43522e584d1ac2ba09b4</t>
  </si>
  <si>
    <t>99d1f8bf85f09f51ff99736dbb53f787</t>
  </si>
  <si>
    <t>d9fef99119517bdee0e2f5f3cc13dc07</t>
  </si>
  <si>
    <t>ff03cb0e85b7bbc7dca1942e5031b5ae</t>
  </si>
  <si>
    <t>b85738751d74763cc9e9fa9dcffccff9</t>
  </si>
  <si>
    <t>a6fa915251c73b39f4249f2c44723bd8</t>
  </si>
  <si>
    <t>a987651be97f0f7d1c27b9c65c20e9bb</t>
  </si>
  <si>
    <t>d055795a562efffefe47ef81e5435322</t>
  </si>
  <si>
    <t>397ce09bc18e5afb910c5e4ece5322cd</t>
  </si>
  <si>
    <t>6326d8f58c905fe573f70e9389d1a21b</t>
  </si>
  <si>
    <t>c734eb871c140347f23c9966d8597085</t>
  </si>
  <si>
    <t>838b07dc0330056e55adde83033ea6cc</t>
  </si>
  <si>
    <t>f84eb3d3cab99b78af3b48ebabf8eb78</t>
  </si>
  <si>
    <t>4fe7c70c9d8dc062651dbc92491a2ee7</t>
  </si>
  <si>
    <t>fad06d1c48c539bc7e679befd224f7cc</t>
  </si>
  <si>
    <t>352625bd46fa2c89589537ff4de43121</t>
  </si>
  <si>
    <t>431fd950571d9680b09667821d626d3b</t>
  </si>
  <si>
    <t>4b8f3ebe72f3374489b108920331e3fb</t>
  </si>
  <si>
    <t>3799fa05681c7c564583197e5f40248f</t>
  </si>
  <si>
    <t>cf93a76fe49b525bc175d89624813f8e</t>
  </si>
  <si>
    <t>b3db5382aee41742482ee830a9206152</t>
  </si>
  <si>
    <t>ebe3daeef86a5896d477b1260f7df554</t>
  </si>
  <si>
    <t>7aacd6f0b6181a22ee21d54a74f12fb6</t>
  </si>
  <si>
    <t>1183a0f88915c6aa2e65ca4ed8d105b8</t>
  </si>
  <si>
    <t>6200620fe01993b8a48ba22d8b0ad413</t>
  </si>
  <si>
    <t>74326a69b0c73675195101cbbadba4cf</t>
  </si>
  <si>
    <t>777c309a8090cc7cf1ed65a44a1b1929</t>
  </si>
  <si>
    <t>96d558b10db1c7d40b08f306bfd0cea4</t>
  </si>
  <si>
    <t>49915a43691289efe6a8833144ac3d72</t>
  </si>
  <si>
    <t>a3c10c7f2f1bce0dbddb0a0d7b180e39</t>
  </si>
  <si>
    <t>0c9173f253f04af4c562a775f8f28a73</t>
  </si>
  <si>
    <t>a8b3acafef77de433d34215c9e24964c</t>
  </si>
  <si>
    <t>591e6ac9c7a05bec0508267d901de029</t>
  </si>
  <si>
    <t>84119c1b30dcf8d12d82a575e86e6353</t>
  </si>
  <si>
    <t>503e6aeea9cb776ca48fb0a9120d889a</t>
  </si>
  <si>
    <t>34a8f199fdaf98c9657b7352fbfaedd1</t>
  </si>
  <si>
    <t>fffd68e8a9fb73a56a2f504011b0f1f1</t>
  </si>
  <si>
    <t>6c981ca6e901fbd99604b768f0b50767</t>
  </si>
  <si>
    <t>ec75536ea0bee878b44b66401acdf11d</t>
  </si>
  <si>
    <t>4c4a6df6e9cd3af4a68ede61ce75bba3</t>
  </si>
  <si>
    <t>4e3921fc5cb8a33a9d0bb152043b21de</t>
  </si>
  <si>
    <t>0633839738c6e18afc41bbfbfb384cb9</t>
  </si>
  <si>
    <t>ad15118c0268a0e5187b957c8ffe411a</t>
  </si>
  <si>
    <t>566acd0031a3da158f60f1d3d1b2566e</t>
  </si>
  <si>
    <t>ba9c538c333953c0c16772fb7a9e3633</t>
  </si>
  <si>
    <t>ab9467b3dbd8135bf2ea697fb28e5036</t>
  </si>
  <si>
    <t>28dcdf91b7878b376b189533d2c776d8</t>
  </si>
  <si>
    <t>a9af3ca1567e67f7af3599ff18c1da84</t>
  </si>
  <si>
    <t>97368a6f8fc5fb1ded4c552393bc8e87</t>
  </si>
  <si>
    <t>08cda2c2fd1c427f098b2e37d5b8bc8c</t>
  </si>
  <si>
    <t>663f25bfdb7ba35a162d0d4d416b5100</t>
  </si>
  <si>
    <t>3778962b2816a38baeb3ac58ae9765eb</t>
  </si>
  <si>
    <t>41ffc67784fdc878c88aedacb88d9245</t>
  </si>
  <si>
    <t>92e0eb06ebf25dc5e61903bb11a1e13d</t>
  </si>
  <si>
    <t>abb8cdfb6bfad381d87ec0a68a486461</t>
  </si>
  <si>
    <t>7bbe7636141510158aa577dcfd017b13</t>
  </si>
  <si>
    <t>9a370d3f40259eac717837dd7520ab19</t>
  </si>
  <si>
    <t>3f38773b6f2d996e5afc5b6a3e85df52</t>
  </si>
  <si>
    <t>01d8aaec034268e75bad2492bfa39889</t>
  </si>
  <si>
    <t>eb8ffbf2bcd97f191b603c835325d8a7</t>
  </si>
  <si>
    <t>1eff44ccec1f13334e1053ebbe2d5065</t>
  </si>
  <si>
    <t>d7c4e1d098a0439abbf9ddf1f347c951</t>
  </si>
  <si>
    <t>aa370fbf5fe40fceb260306f05505b8b</t>
  </si>
  <si>
    <t>c38a3b6480e18295eac0f29ec7822def</t>
  </si>
  <si>
    <t>39376127398598f6f7eceee14d3e5fb1</t>
  </si>
  <si>
    <t>a48af79e515fa279f705e3544973db9e</t>
  </si>
  <si>
    <t>fb26b4e67541101b54aa8217c316699d</t>
  </si>
  <si>
    <t>b44ee70561e1d8380206c73fa4e7811d</t>
  </si>
  <si>
    <t>103b5c195c24ac2a2b5188ee0d4f0d32</t>
  </si>
  <si>
    <t>a03a0ec3f5b08c9b537a2b303ed2f60b</t>
  </si>
  <si>
    <t>3fdbb782a312d92a95e0a24f96ef782a</t>
  </si>
  <si>
    <t>5d75baf94951c3eb9bc943cfa9fb8338</t>
  </si>
  <si>
    <t>eb401136be88572963fdcca3b5fe19e3</t>
  </si>
  <si>
    <t>faf9e66b4d44a1298d2882abb9896773</t>
  </si>
  <si>
    <t>b6a66ea948187711026f3577d88a2705</t>
  </si>
  <si>
    <t>3a5d875709230394281065ea0063a5e1</t>
  </si>
  <si>
    <t>cda8c0694d951379f805d09b509c76bc</t>
  </si>
  <si>
    <t>b05f04357ffd017ef5b094711c409ff3</t>
  </si>
  <si>
    <t>c15a6a3d4d8ffcae58c06f7350f850f7</t>
  </si>
  <si>
    <t>d3f26075d08ed65856f3ac835a567535</t>
  </si>
  <si>
    <t>322fc966b6490e0531c222edd558d79f</t>
  </si>
  <si>
    <t>4657429fc5c6539f3bd38256c8d6aa1a</t>
  </si>
  <si>
    <t>b49d866ea48b0daeb417e4b79170aa6c</t>
  </si>
  <si>
    <t>b54db7be5ebaa5fdca71d064320617a7</t>
  </si>
  <si>
    <t>7c88c29407e82fbac5ddc261ba59cdd3</t>
  </si>
  <si>
    <t>8846201a35308a8ac7726baf4e3fdbfc</t>
  </si>
  <si>
    <t>ca11131dbce8dd3a6c3baf0321f9b24c</t>
  </si>
  <si>
    <t>c5c27ed241e3c113979b92bf7e7007b6</t>
  </si>
  <si>
    <t>2b31d25c8fb0289932b8b3efdde78921</t>
  </si>
  <si>
    <t>31abaae6402cab5707b223bcf2d058e5</t>
  </si>
  <si>
    <t>cecca98197b417197a3f92857c4d9d64</t>
  </si>
  <si>
    <t>f266639fce13f7907e557a7be131277f</t>
  </si>
  <si>
    <t>d256e219d6bb26d1f4ba67d5fc12e9a3</t>
  </si>
  <si>
    <t>31c35a2f7f86496b703cccd4c3d996bf</t>
  </si>
  <si>
    <t>da5e0ff2a2090fc439c241af15e86962</t>
  </si>
  <si>
    <t>9b6d1bfcb2684153758d0f72576b1a09</t>
  </si>
  <si>
    <t>ae26ad0c879d0898b0ac4ba992d0a19f</t>
  </si>
  <si>
    <t>ad265077d9ec78389216af284c42b330</t>
  </si>
  <si>
    <t>7f4ae13b88fb85f44b9f8ecf943ca788</t>
  </si>
  <si>
    <t>5013235b898aae1a20b73bd6a56b9e09</t>
  </si>
  <si>
    <t>1bab1bf8b57574cf8afcd05453b8a3d4</t>
  </si>
  <si>
    <t>875d7fc122b8ae8c933e09b4251f6d5a</t>
  </si>
  <si>
    <t>b9affb2d4779ddb117669e78ad37a7b2</t>
  </si>
  <si>
    <t>a747545b5f0921cdd6dfc1b922587487</t>
  </si>
  <si>
    <t>12a292c687798367a4a2ab59208ee138</t>
  </si>
  <si>
    <t>e3d3829a54ec59423a1d582d23443451</t>
  </si>
  <si>
    <t>359b9c2850bec6e6ec5a0a24bd7b0209</t>
  </si>
  <si>
    <t>cb9b303f508c89b453420a8e4d57a285</t>
  </si>
  <si>
    <t>5da968a8d9679f8dcb359717a72652c1</t>
  </si>
  <si>
    <t>3136000eb3ca7ffea5533b5fe4b189fa</t>
  </si>
  <si>
    <t>35f54313f077af011b5e3a8f0dafb9d7</t>
  </si>
  <si>
    <t>e4a04f99cee6a385a84e02ead338056d</t>
  </si>
  <si>
    <t>102660df80becc448dff46472c615c70</t>
  </si>
  <si>
    <t>03e4103cfde5288e5fbf00a4db940bae</t>
  </si>
  <si>
    <t>1020aabe7287524da654d71a06103261</t>
  </si>
  <si>
    <t>6055d25fcf4380594b7550562aeb9cf3</t>
  </si>
  <si>
    <t>d616c8b2fc1e9b6e150b77e78967a4ea</t>
  </si>
  <si>
    <t>0621c664ed86943bd8e82f414756a555</t>
  </si>
  <si>
    <t>110afd7b9dbd003151bafce2d462040d</t>
  </si>
  <si>
    <t>486b7d279b22a729fd77f09cb81c6418</t>
  </si>
  <si>
    <t>f9bc8ae5b1401dbc244b21468e8991f1</t>
  </si>
  <si>
    <t>6407072706dd65d73bcaa19ee4e0a2ed</t>
  </si>
  <si>
    <t>db0bda5b99e1302f7c8bbdddc413ee73</t>
  </si>
  <si>
    <t>552ab2df7dcb817e99b85eb4570fd6fa</t>
  </si>
  <si>
    <t>20b81c66f0131c24efc001d6255d7654</t>
  </si>
  <si>
    <t>bf77f34ab166daf93b93e37842789fed</t>
  </si>
  <si>
    <t>bd64d6d0cb72fb7e7e71ad55dfbef73e</t>
  </si>
  <si>
    <t>e42dc538d24c59fb07b76b5e6b29c3a4</t>
  </si>
  <si>
    <t>a69a44cf0d5be8184b304977d3324341</t>
  </si>
  <si>
    <t>72cd55e229f350440bc035191163a495</t>
  </si>
  <si>
    <t>be50eb7fa16c23b8c982bc8f3a1d8b5d</t>
  </si>
  <si>
    <t>d4757797136ca993cb50910fe6bb2e54</t>
  </si>
  <si>
    <t>dfedfb99dc294266cfa2995093f605c7</t>
  </si>
  <si>
    <t>57ab49f846ea7512313dfdae8e5857f7</t>
  </si>
  <si>
    <t>b804e7408bd38cd74d8f3aca911ae650</t>
  </si>
  <si>
    <t>13e8b9dc68d5ff80b4a0b0a91b1b6239</t>
  </si>
  <si>
    <t>3849124a33798139bf00ae5cbeb77ecd</t>
  </si>
  <si>
    <t>ffd8e9b5b3f1cdffac61270f19695279</t>
  </si>
  <si>
    <t>85327519cf24a158d887b520d4d41ca3</t>
  </si>
  <si>
    <t>a8181e33df166684ecbe64706fe79983</t>
  </si>
  <si>
    <t>d314d19ba53584a9b74c775a248ac6bd</t>
  </si>
  <si>
    <t>e74df7a9821e0d785ef091392522195b</t>
  </si>
  <si>
    <t>8dc37fa7d6ac644151487effe48b6fad</t>
  </si>
  <si>
    <t>f36bc5eb2912acd9fb60d4b5a5f18287</t>
  </si>
  <si>
    <t>f0fdcc6625e10052eae6cd1dea42325d</t>
  </si>
  <si>
    <t>34fdf58aa22a5d9c4929b2b719a1b7f5</t>
  </si>
  <si>
    <t>3ba6d9b2f56c4689176d22ee28b41e5f</t>
  </si>
  <si>
    <t>d457386dc57cfbccf836c4438772b902</t>
  </si>
  <si>
    <t>2e0a5db2a52ce8b8ed85c71ff90ba4ec</t>
  </si>
  <si>
    <t>5efb4dce0a011a9bade1928d76c1e1da</t>
  </si>
  <si>
    <t>7def48395a30669dd54f4d06e410ccef</t>
  </si>
  <si>
    <t>f698890895a66ac62c4b1f2cb47f5d8d</t>
  </si>
  <si>
    <t>b6efd9570b7a9ee97518c61435b8d2f7</t>
  </si>
  <si>
    <t>c6eb3d6e76e2ed0ac3d11a2d7741c3bc</t>
  </si>
  <si>
    <t>ae98e55ef1505eff5f454f3f664fed93</t>
  </si>
  <si>
    <t>f786fe5b5c0d4a0eafcaa39569a90c6f</t>
  </si>
  <si>
    <t>d2d8deb283da25cbd7599836921168dd</t>
  </si>
  <si>
    <t>4fd79e4d903c801fbaa17de1fcfcacee</t>
  </si>
  <si>
    <t>48f3a1f83c399ba1a4e8a8e0095f8d6d</t>
  </si>
  <si>
    <t>48c8dc2d873fbd8b47d231f6cfe7a989</t>
  </si>
  <si>
    <t>c988a14931d3e99d42d5eeb2d245ea5b</t>
  </si>
  <si>
    <t>76e36fccc212932af3fdc1c17dfcb2f1</t>
  </si>
  <si>
    <t>6d44a7b4984b8f41a034f6df379c6fc6</t>
  </si>
  <si>
    <t>790248212cf5ea91cfb50e301de05e76</t>
  </si>
  <si>
    <t>72b2aac806f0b8386b3f436512b3d790</t>
  </si>
  <si>
    <t>4e0e29576666237bfc8a96f0b443ea33</t>
  </si>
  <si>
    <t>25bbde0cf066aab6a52c209e182f0e02</t>
  </si>
  <si>
    <t>43a503eafda1db974c1c8cc7a83bd22b</t>
  </si>
  <si>
    <t>252704d75f997e75861bacd417b96a5d</t>
  </si>
  <si>
    <t>7f710563d48903b146e72fd0c54a8f0a</t>
  </si>
  <si>
    <t>c8b96904f88c63194628d041df7a8163</t>
  </si>
  <si>
    <t>7ff1483079a6bcb4ee154af5ac58e9d6</t>
  </si>
  <si>
    <t>ef8a02f0f61c66a17e30b2925d7518d0</t>
  </si>
  <si>
    <t>d7c914d0d58cbc3f06887ba1e9ef6544</t>
  </si>
  <si>
    <t>ce6cd40092e8bafa9c3b93414bc1be87</t>
  </si>
  <si>
    <t>6e755cbed347777aa1d6e8bd73424869</t>
  </si>
  <si>
    <t>14437e5f09190c4de92cf1864fe9ba9a</t>
  </si>
  <si>
    <t>3384132d6a56279eb7d68f6c27737a15</t>
  </si>
  <si>
    <t>dd12f7c1606838b613e51c2e3055eb07</t>
  </si>
  <si>
    <t>dc81394bf1333bd5041bfb416e767707</t>
  </si>
  <si>
    <t>e785fd6a6b63337d25cb3ce223aa05d9</t>
  </si>
  <si>
    <t>e3c9562996ed9a0c78d6ad27b586526f</t>
  </si>
  <si>
    <t>c708ef8764f0498a0f3c4e3ab6fb9a56</t>
  </si>
  <si>
    <t>5ba01e7dc513f390c4b45602c3e2188c</t>
  </si>
  <si>
    <t>d51f6b2ea8e2a29ebc0237249f1927ad</t>
  </si>
  <si>
    <t>1ba55cc128ffbd2c477829cbeaba9aeb</t>
  </si>
  <si>
    <t>3bba7aa92bf41804fdb67d36b8d68a36</t>
  </si>
  <si>
    <t>3d671285fd746f84081b4a75a0823bd6</t>
  </si>
  <si>
    <t>e33936cc9a4e926aef718763ae9141d1</t>
  </si>
  <si>
    <t>31b74b2f2a35f29b1f22a8884ff95776</t>
  </si>
  <si>
    <t>81d07fc705e46c47522fd0c00283d877</t>
  </si>
  <si>
    <t>a77b8043f1f44b363e1a915037ebad00</t>
  </si>
  <si>
    <t>68964d9a73d38fc81350b4e480c4cdae</t>
  </si>
  <si>
    <t>ba1254306262b8bcfd149fa1d85d7f7c</t>
  </si>
  <si>
    <t>76138ce12cbba39c1268b76e0e714f61</t>
  </si>
  <si>
    <t>b38723e7e62ac14f4c306bbec1422948</t>
  </si>
  <si>
    <t>af933f49d71b6e6306b696ac3c0fb18a</t>
  </si>
  <si>
    <t>f65fdddb8064cb7d9dc2b8ce02c8951a</t>
  </si>
  <si>
    <t>22105561968622536327aefa4aa33e5b</t>
  </si>
  <si>
    <t>cfc2069d456692cd589c980f635b70e1</t>
  </si>
  <si>
    <t>c021ede8de689e2940419729a08f32f5</t>
  </si>
  <si>
    <t>5f7b06f58134e3aabde6b25b71c2331a</t>
  </si>
  <si>
    <t>96b84ae48d87cb0b2601948af828a696</t>
  </si>
  <si>
    <t>e00b6d1d2fe6bd3b0d9d412abf786640</t>
  </si>
  <si>
    <t>9008792b65fc7031ebecc0a150258826</t>
  </si>
  <si>
    <t>d9b9a448c05e47aa7d96b23a902a0951</t>
  </si>
  <si>
    <t>4dc0971d78c949606de7cfc35dae908e</t>
  </si>
  <si>
    <t>ab1cff9b36e46cea468b5bf58eadac40</t>
  </si>
  <si>
    <t>a068040054c83807053a4648acb73f8d</t>
  </si>
  <si>
    <t>4799d90d47301dec554643394d9a7fec</t>
  </si>
  <si>
    <t>f6d2616e1b1e1362386f39e388384336</t>
  </si>
  <si>
    <t>93598feafbb4f69ff262613f8c9ac522</t>
  </si>
  <si>
    <t>49d59ac1384393ed3a4d127f529db85d</t>
  </si>
  <si>
    <t>48fce573439afb3be576527df2f78b04</t>
  </si>
  <si>
    <t>c130460d6efab3c778d4072592e4ee10</t>
  </si>
  <si>
    <t>8005f8aea1ecf64c0a5b92c910840737</t>
  </si>
  <si>
    <t>5a5c8c8ec373bfc1aa726acf149bfdb6</t>
  </si>
  <si>
    <t>caea538b948f56b5417457c89f55ce65</t>
  </si>
  <si>
    <t>d04ee3fbd4d019d9a116c111de74e524</t>
  </si>
  <si>
    <t>9b15dd8dc682a29b6c5eaa5dc64a2ee8</t>
  </si>
  <si>
    <t>da24723d934b4ba218ff0102450ebc88</t>
  </si>
  <si>
    <t>b771a5b2c20868805237045e0d1a033b</t>
  </si>
  <si>
    <t>4ee2c9abb8d4a7d7d834125319e821a5</t>
  </si>
  <si>
    <t>6dea2c9fe5bf75594c6b474e88e7e2f3</t>
  </si>
  <si>
    <t>323c6e393bde5254a99457ab716de7c7</t>
  </si>
  <si>
    <t>54ba50c41ac9eb552df8d450d29c900c</t>
  </si>
  <si>
    <t>8f7f8a4566f1861ffcef0b92937ba5dd</t>
  </si>
  <si>
    <t>39bfef38ccb8adc74a316d367a1aba11</t>
  </si>
  <si>
    <t>24e3bbcc98c78cb148b49cf4cd835f86</t>
  </si>
  <si>
    <t>d018dc8aaaea1b88b4e4183a2a790adf</t>
  </si>
  <si>
    <t>bc10719551a07a273e8a6f5618e3d278</t>
  </si>
  <si>
    <t>a5d4e3690b1b1a9c7a3089326740ade6</t>
  </si>
  <si>
    <t>f8a6fbcbdb97c985d345046b4c9ad1cb</t>
  </si>
  <si>
    <t>33f97cf61284feabb0664d7c2486b193</t>
  </si>
  <si>
    <t>721f1ee6b15ec5033cc1902b43a2f8ce</t>
  </si>
  <si>
    <t>82c718f24ecd1b2fac2838c4d5bf7c98</t>
  </si>
  <si>
    <t>b8e9c4bb6e56bd2c63de6289d8545fce</t>
  </si>
  <si>
    <t>79a71f6a226149acf81c3e81cc47dfd1</t>
  </si>
  <si>
    <t>dd2b586751085c1703ad5f4a6ea00111</t>
  </si>
  <si>
    <t>46025982a82f7f69de4c6dba8b0e6b85</t>
  </si>
  <si>
    <t>7902c58f342818decef404237205227a</t>
  </si>
  <si>
    <t>4bbaf172b89d196295dec4f7cb822ffa</t>
  </si>
  <si>
    <t>760bdc6377efce6260c0c1d8a22561ce</t>
  </si>
  <si>
    <t>ac5cf440e64cbf711b3916f2cf4aa56b</t>
  </si>
  <si>
    <t>f1d09902c3a512f925692cab82dca8c8</t>
  </si>
  <si>
    <t>0e7215dfd133b12d7c4760069a84a08e</t>
  </si>
  <si>
    <t>2e6af63e4a031e99cb2a8dc92b89daf8</t>
  </si>
  <si>
    <t>3129119292d71091f5b37bea732dea88</t>
  </si>
  <si>
    <t>e2a99705eed616f8b99bcde26117eca2</t>
  </si>
  <si>
    <t>17b8e11b72cd14fde38bfb145e694043</t>
  </si>
  <si>
    <t>0195c8f4ff39947483623ccf05771227</t>
  </si>
  <si>
    <t>ef21e22eacabf844f9676d90e0b1733d</t>
  </si>
  <si>
    <t>ba05c849d293b35fb1ebe084bf151981</t>
  </si>
  <si>
    <t>fec7ab00b2b44ceeaa3b5d3d4b432cab</t>
  </si>
  <si>
    <t>068e91a360bce1c326cdbfaf8d4293ca</t>
  </si>
  <si>
    <t>0a1c15f3a0f9bf36616c5040f6bbd160</t>
  </si>
  <si>
    <t>efcfb423723a79ff4eab800e7ec39965</t>
  </si>
  <si>
    <t>52483557a09198eb85b8f6c4c23cd8ec</t>
  </si>
  <si>
    <t>65cc6f4acccbd752463a2e5da7a6f2b5</t>
  </si>
  <si>
    <t>6299d3222b079602ca31634370d7e96e</t>
  </si>
  <si>
    <t>e5b421865836e6797bfa01fc8061256a</t>
  </si>
  <si>
    <t>2254838796ae9819f9293bce7c6ef3ff</t>
  </si>
  <si>
    <t>fa4b05b1f8acd7a883a5ee4c0ee86bfe</t>
  </si>
  <si>
    <t>98827f5d471b6609b6c74e5aa982d29e</t>
  </si>
  <si>
    <t>177711294e86e1f7c9708358f0449bcd</t>
  </si>
  <si>
    <t>73be1652607f0ebd33b9ecd57bb0a888</t>
  </si>
  <si>
    <t>14d540de5632307e389e9416086fc978</t>
  </si>
  <si>
    <t>b9282390a7494c643d0c6f720b77f4d2</t>
  </si>
  <si>
    <t>cc938526ed131efccd9cfb84d0a31f5a</t>
  </si>
  <si>
    <t>5f512af196e370e2dc8cbaf8ef60baec</t>
  </si>
  <si>
    <t>8ba359edb4695e2d85894c32cb96f9ae</t>
  </si>
  <si>
    <t>c1d9ec31a3b5bcddc23eaaacd0d694e7</t>
  </si>
  <si>
    <t>c55cf7c1dac227a8c79612f13c578d87</t>
  </si>
  <si>
    <t>8d4e4fa55803d55eb056a3ad68024fc5</t>
  </si>
  <si>
    <t>e14d784650afbb810a8b38adf11e7b31</t>
  </si>
  <si>
    <t>7dd8d829d6771c7949fa8b0c5a77dd5c</t>
  </si>
  <si>
    <t>6bc66878fe4ac69b78682403e1a6e5e0</t>
  </si>
  <si>
    <t>a690de38a4acc8a9fc21a11b1ff65d6b</t>
  </si>
  <si>
    <t>a9a34e89873f0630d540845166c437de</t>
  </si>
  <si>
    <t>b099dbdedd80cce00106fd2b9395bbee</t>
  </si>
  <si>
    <t>1b2e149ff0aab40dcf9efb19633c545b</t>
  </si>
  <si>
    <t>21677e2e35eefdd2a730d3ed5e8feecf</t>
  </si>
  <si>
    <t>590125aaa039b7213978405c11122596</t>
  </si>
  <si>
    <t>3a50c5a96567141d89a229b8260cda30</t>
  </si>
  <si>
    <t>c535a2368994f368e70426a024cec41f</t>
  </si>
  <si>
    <t>2c943532979e45abc2bc927e11a0cf2e</t>
  </si>
  <si>
    <t>c3bbb0d89a11f7081f1bffd4efd24c2b</t>
  </si>
  <si>
    <t>a893fe88ae0b9eb22e5becd02d25c9bc</t>
  </si>
  <si>
    <t>c53a278bf232167670227f0f0e61664d</t>
  </si>
  <si>
    <t>f2528db2ce1475ba4aff9754367d46e3</t>
  </si>
  <si>
    <t>89940b2d6f93a712fc2b8e440728e554</t>
  </si>
  <si>
    <t>4d44ff032368cbb3ab167eac6aaed19b</t>
  </si>
  <si>
    <t>574c214b65c3e13a0577cba573d43742</t>
  </si>
  <si>
    <t>52159a12bb355fc0348f5aa6bb0f4ef0</t>
  </si>
  <si>
    <t>09c918f1b56c5e0cc8f1b7bbadcc7571</t>
  </si>
  <si>
    <t>056e7b5fa250ffb74d26d7baab739f50</t>
  </si>
  <si>
    <t>b3103f0403a01647f2a9046445a03a3a</t>
  </si>
  <si>
    <t>78903422bb43692a004c76b1d4e18750</t>
  </si>
  <si>
    <t>183ce3ae9e0fdeb312f08d7d31fe5fe5</t>
  </si>
  <si>
    <t>f93b558c209277f0dddd477062813eb5</t>
  </si>
  <si>
    <t>94e841fdca2e34d251fcf356a5c4176d</t>
  </si>
  <si>
    <t>9c6148ab5a4ce82b1bd490d4953684c9</t>
  </si>
  <si>
    <t>e06a4c1173b7923d58db19ceb8764f1b</t>
  </si>
  <si>
    <t>4a404516ca62f52dade7b00eb2accf72</t>
  </si>
  <si>
    <t>cf3226653d1d16b0278f91c99ea8b269</t>
  </si>
  <si>
    <t>6d5ffcc02577938163a0450f04ea8dde</t>
  </si>
  <si>
    <t>cc7c79cd1f0fd4b10974025da6be3608</t>
  </si>
  <si>
    <t>cd530fcca1e3d59fca3344590ae0df9d</t>
  </si>
  <si>
    <t>4e5a8ea34aa7af46d307f669f09bc3b2</t>
  </si>
  <si>
    <t>2de33bca03461d659a42d892fa7fc36a</t>
  </si>
  <si>
    <t>c5fd78541a0902a1180fac12a8129dc1</t>
  </si>
  <si>
    <t>d699752ac07d99539443886788ada50b</t>
  </si>
  <si>
    <t>a97d8ea35a758418fe2057188fc46083</t>
  </si>
  <si>
    <t>3f0cb756e12fce58c9611e452c3dd864</t>
  </si>
  <si>
    <t>04f44ee8c9ef9db1586d597a2ce5f82d</t>
  </si>
  <si>
    <t>e50009498c966c4d93e771e4d922c75b</t>
  </si>
  <si>
    <t>b4da3b9037daf7ea39dd8c4a8f675ef0</t>
  </si>
  <si>
    <t>336df7fd62307bd764256f51b21ea33c</t>
  </si>
  <si>
    <t>092063c9bda31804a98f38dc8c4baff9</t>
  </si>
  <si>
    <t>308efe0684448009c6ae0ce748abe2a4</t>
  </si>
  <si>
    <t>9ecb5d8b10ae7c42fbe261a78ddef36e</t>
  </si>
  <si>
    <t>f359173612e4a598f4d5bac4d9b7d2af</t>
  </si>
  <si>
    <t>36d0068c533c08b9da8548f8cea77f65</t>
  </si>
  <si>
    <t>ec761fd0027db74c1658c71779c6bbaf</t>
  </si>
  <si>
    <t>f9cc0aca69dcee63d0abd0d6031390a7</t>
  </si>
  <si>
    <t>d11ebc9e307e5d21e924292079cfe7e2</t>
  </si>
  <si>
    <t>2b81395b80e5850a185f45813b24c098</t>
  </si>
  <si>
    <t>bd88f882cb0752ca13eb7e195a5fd926</t>
  </si>
  <si>
    <t>c4d7a385107ab8354c7a40a341f17c81</t>
  </si>
  <si>
    <t>6b892564f50cd221ea405d1d86d397fa</t>
  </si>
  <si>
    <t>193ce7dfc39f4872f90b399fb9481cb7</t>
  </si>
  <si>
    <t>596904ab7b6d2ee4322561de43aad371</t>
  </si>
  <si>
    <t>ffde89da14c198e6bd65e754629e9aee</t>
  </si>
  <si>
    <t>2a71a4febe9ace0548ac8a72693d5d81</t>
  </si>
  <si>
    <t>709096a17eb2e3e3c62134e6a4495724</t>
  </si>
  <si>
    <t>52c20891d0c4f1b393dbf7450bd48f5f</t>
  </si>
  <si>
    <t>cbf36d520df02469256e36b7a3c37512</t>
  </si>
  <si>
    <t>01339a35acf205d3dd21e4d67f2fddc8</t>
  </si>
  <si>
    <t>35b95983509c905347c406c3afb94836</t>
  </si>
  <si>
    <t>2fb7c6afa3b5cc747f66352fad1f9953</t>
  </si>
  <si>
    <t>574cd2f3280b161b124d395743d0b639</t>
  </si>
  <si>
    <t>ae7d91536d5d15fba2fa1ca597f5755d</t>
  </si>
  <si>
    <t>4f6a8de96488affaebbaf42e9a316756</t>
  </si>
  <si>
    <t>b01981d00033ff20cc2de9067082351c</t>
  </si>
  <si>
    <t>375bf47e2ea1aa34beb16b72ee9b1f5c</t>
  </si>
  <si>
    <t>b4a0eddb30e2035001f39819798e9d03</t>
  </si>
  <si>
    <t>ecbaad7396b8dc532b177f40176dc368</t>
  </si>
  <si>
    <t>3c65d9dd5986ee1cc900b70b01070bf2</t>
  </si>
  <si>
    <t>6401724c8040656ab25778cb49dd74b9</t>
  </si>
  <si>
    <t>33b1a62b341e639004b94c85e3ba8e20</t>
  </si>
  <si>
    <t>64d18b6ed2c564e8785ebade26509ea6</t>
  </si>
  <si>
    <t>e6564829b70fdcd7efb58694e7035639</t>
  </si>
  <si>
    <t>410345988bca7d64e0e340c6b7689d4b</t>
  </si>
  <si>
    <t>97b871b46243d48025cef09b6681af0e</t>
  </si>
  <si>
    <t>3551f352e9e5f5fe3edce0311a048c64</t>
  </si>
  <si>
    <t>462a3ef43c2d9e5155909a72f91b4640</t>
  </si>
  <si>
    <t>a8d887f2300326bbcc47d028780cc8a7</t>
  </si>
  <si>
    <t>f1e98fd178e27c349b1a72ee15f1065d</t>
  </si>
  <si>
    <t>13eccb53f273555e3abeba2fcb5e7c8d</t>
  </si>
  <si>
    <t>bcc7b2414411d0f4a3bb8ff034ba5a33</t>
  </si>
  <si>
    <t>994527ec407fdb5cf5f0b058f9664262</t>
  </si>
  <si>
    <t>a1217d7415773905964e317a8212b428</t>
  </si>
  <si>
    <t>882dd5fcc388308a8f7a492719f03697</t>
  </si>
  <si>
    <t>2c8e069df7339fe3323e2893253e6ed5</t>
  </si>
  <si>
    <t>1de5883c6cfbb138d11c0437f4a0882d</t>
  </si>
  <si>
    <t>2c70e202e3f9d1b5d3c9056cf2e7eb52</t>
  </si>
  <si>
    <t>48ec71a225d6189fc9b399341b585267</t>
  </si>
  <si>
    <t>3efde455a70acf9ae06ff5d508ec843e</t>
  </si>
  <si>
    <t>dc4e57214beec135358692e4c4d947a1</t>
  </si>
  <si>
    <t>1b822bab34929aacb7ebc1ceb630e6d3</t>
  </si>
  <si>
    <t>56d3fcc7b5397434b52fdad3ed1a32ff</t>
  </si>
  <si>
    <t>35f342e5bd1fb0a1cc01a23f93d3e8a5</t>
  </si>
  <si>
    <t>c549b6f677bc49de31b18b673f435515</t>
  </si>
  <si>
    <t>c7609bb592bb1e2df76649cf5f0d8843</t>
  </si>
  <si>
    <t>ea2cc07c6fbdcf7ce85d5377fc4dfe93</t>
  </si>
  <si>
    <t>1cafe6f2ca36cf811c0d6cf060634722</t>
  </si>
  <si>
    <t>9e5f00b62f24d7db587ff1359d8697b7</t>
  </si>
  <si>
    <t>5a6cb00d4ca458c71ec9063cb7bb10f2</t>
  </si>
  <si>
    <t>5ca6793be06797e68edbb1f6af217113</t>
  </si>
  <si>
    <t>082d3a86696848c1d4c901d424ae22c6</t>
  </si>
  <si>
    <t>3b1a55a23de920842ad4f669313b457d</t>
  </si>
  <si>
    <t>ab4cfc568d5a06a6edb4b229a5069816</t>
  </si>
  <si>
    <t>bdd56d3c32a5088cdd2663d0dd355a17</t>
  </si>
  <si>
    <t>f00dfee01a7e2c7fe9f45bba29454e9e</t>
  </si>
  <si>
    <t>cf2e42f25d36d8c3b68cb50e6e45c3f9</t>
  </si>
  <si>
    <t>dcdec65d933a9e253950ddd847a825b4</t>
  </si>
  <si>
    <t>3932906047a7d32bef9f69b580752a3d</t>
  </si>
  <si>
    <t>83647814f5fac26e431a3bf86193fc0f</t>
  </si>
  <si>
    <t>c78a76c41634ecedfb372f1283faf073</t>
  </si>
  <si>
    <t>5765d0d46412f587d81cd6126010a883</t>
  </si>
  <si>
    <t>2339bdf3242cc938a679ea97d7f4bf9d</t>
  </si>
  <si>
    <t>2aef0e303fcde31d9a5e0e9567e4a170</t>
  </si>
  <si>
    <t>ba9d9d8aef289b3a990308d6cda09e2b</t>
  </si>
  <si>
    <t>08e31c41710b90a921857b492b74e449</t>
  </si>
  <si>
    <t>5f93a62fdc6e15b1b4d20f8ba262e4fc</t>
  </si>
  <si>
    <t>884167ac63ef55f12dae07557dc0c9a9</t>
  </si>
  <si>
    <t>848aa9ff0696feb3e306a81122d50b0e</t>
  </si>
  <si>
    <t>f826b91ab3ed21e29b5cf4576ad41aca</t>
  </si>
  <si>
    <t>9ecb5b5cd4f100ceb5dfb059405cd76c</t>
  </si>
  <si>
    <t>671d29ac396babcee5169f9d929feaff</t>
  </si>
  <si>
    <t>7fafe5941e6b5490d13b24ea2707eb25</t>
  </si>
  <si>
    <t>0733bb0c1edb87d11f9e55f9117bd58a</t>
  </si>
  <si>
    <t>4356095f6085d92818c30192adbe2af3</t>
  </si>
  <si>
    <t>f02d4978f58368f3346d8450d52f0ba2</t>
  </si>
  <si>
    <t>57ee243407bd843fff0bed9391aef466</t>
  </si>
  <si>
    <t>ed669ac369df19e801d7e68e59de99ef</t>
  </si>
  <si>
    <t>020e75383c224757492c403be52ef229</t>
  </si>
  <si>
    <t>8829c6b10e1e7e294c3ea34ae56825c5</t>
  </si>
  <si>
    <t>a491b1aadbf0d30c334ff822927d76cc</t>
  </si>
  <si>
    <t>ddb39fba95b961848c77b8f9ce6f5902</t>
  </si>
  <si>
    <t>9d7b273bb5d425f3a8926eac051073a1</t>
  </si>
  <si>
    <t>7fb7cc2d24ad3f6d5bd621a748f5562a</t>
  </si>
  <si>
    <t>57578f18ec884c17e2b9391c17f08d69</t>
  </si>
  <si>
    <t>223f244c6e8377911ba2d488ddd8af9c</t>
  </si>
  <si>
    <t>8547da6575069d755eea95f388c6f7b8</t>
  </si>
  <si>
    <t>7d7f05d4d9e59dbba57637d7cc5eb0a8</t>
  </si>
  <si>
    <t>6866afd9acf83ac7fdf1642d0ac06e13</t>
  </si>
  <si>
    <t>6e54aa64352f23a6df7d995f2b59bf79</t>
  </si>
  <si>
    <t>3e4c3e619600262f32d96b33955d25cf</t>
  </si>
  <si>
    <t>0566e05eaa861a73fbde74bffa685b38</t>
  </si>
  <si>
    <t>a334e803bd6776a1debea7ea183f9e50</t>
  </si>
  <si>
    <t>d088ca1f68a89999429ed895668fcd28</t>
  </si>
  <si>
    <t>5f6a2890647999274d0894d285301de3</t>
  </si>
  <si>
    <t>f66ed97226983929ac610c92a2c4bdc3</t>
  </si>
  <si>
    <t>6d87c0c7e916a7e88f6675c2bfb2dbe8</t>
  </si>
  <si>
    <t>db084b0a1307ca040b75ec6e50fd7458</t>
  </si>
  <si>
    <t>f0f93658b4aabcfea546560b2cdbb286</t>
  </si>
  <si>
    <t>067f4a61e5b86df16b3b265ca21cfb0b</t>
  </si>
  <si>
    <t>b6993906c9038a9d51d6e6a3f1b3833a</t>
  </si>
  <si>
    <t>f2131ed8573fb4c13d9078143cf411f2</t>
  </si>
  <si>
    <t>bc7204059006d546bc37543dc1b8dbe4</t>
  </si>
  <si>
    <t>143dda5920c0d8b39ae6067c03ba0af7</t>
  </si>
  <si>
    <t>be8fabf4c9d5195d8e59e171b3c552ad</t>
  </si>
  <si>
    <t>167f4c4370909fc2a0694c93a96b95c7</t>
  </si>
  <si>
    <t>7b8a95bdff974efa14c9f73ace3a5cd4</t>
  </si>
  <si>
    <t>10b070189f574f8610a1adfdcbb0c0c7</t>
  </si>
  <si>
    <t>ad49325b82b9fbe0c65a83191890e0ef</t>
  </si>
  <si>
    <t>9f2780b4da4a36f45eb3eb3986f4d2a2</t>
  </si>
  <si>
    <t>eeea052658db5951bc716ac0f646f335</t>
  </si>
  <si>
    <t>c8d10a9e16c7557325f80113503d62f7</t>
  </si>
  <si>
    <t>1775d7f667638b16f834d1c158d6f2c2</t>
  </si>
  <si>
    <t>b79b2fba84eee97377518e3808a8285a</t>
  </si>
  <si>
    <t>60f8faa906165ba76059030f93a45382</t>
  </si>
  <si>
    <t>219e8eb79c47833b3ffd0a337d268e4b</t>
  </si>
  <si>
    <t>0f365f5d4e8656300f081e01b2500268</t>
  </si>
  <si>
    <t>7d95699eb3ab7c5fbbf55c2ee63c84b3</t>
  </si>
  <si>
    <t>394dd900b40c0f2029eddcd4c29954bf</t>
  </si>
  <si>
    <t>5332b72bdb781ad2bd607c774c450563</t>
  </si>
  <si>
    <t>a797219fe0a37078b0ad9e57ee5c701d</t>
  </si>
  <si>
    <t>dbbc2167d95a6669c25d70d8e4f6304d</t>
  </si>
  <si>
    <t>eac8edb55d131694cb93c125734df99d</t>
  </si>
  <si>
    <t>49b976db32af0fd785a02446026ab348</t>
  </si>
  <si>
    <t>cb548ac3fa30631c7885ec348366ab78</t>
  </si>
  <si>
    <t>3b62a6540615d03959c3e395895b1148</t>
  </si>
  <si>
    <t>47a8182e33a8196bd757a4355fe39bfd</t>
  </si>
  <si>
    <t>b4cb84613ecd88fa9782348e9d73a52b</t>
  </si>
  <si>
    <t>47eaf33cd70d5253e129cd7a96001bea</t>
  </si>
  <si>
    <t>727a296ec24a29149744bbe6ab8bca12</t>
  </si>
  <si>
    <t>c01d17340ecb7bf6a8f783465085f668</t>
  </si>
  <si>
    <t>6055553420f37fef16a1e5d256bcf68f</t>
  </si>
  <si>
    <t>a03576fb589d2566f12ef3c86d1b7955</t>
  </si>
  <si>
    <t>05c1af604b1591c625cbbc1162bbd1ad</t>
  </si>
  <si>
    <t>bef175bd6ef90af0938b390a08bec6a3</t>
  </si>
  <si>
    <t>95c471a26c6b5b795809ec5b9558f776</t>
  </si>
  <si>
    <t>2e2fd2ad1c03749f4374d72c91858d7c</t>
  </si>
  <si>
    <t>3c96e6271ea6bf6540dcd267048e60b6</t>
  </si>
  <si>
    <t>04561944995003f530556bfffd1739b1</t>
  </si>
  <si>
    <t>a558c8ad7f2df769de465cce1ef8999c</t>
  </si>
  <si>
    <t>1a44bf65961386f5d69c3e630f293d2b</t>
  </si>
  <si>
    <t>1e3ff67d72f5d9c8a296b7d1252efeb1</t>
  </si>
  <si>
    <t>07a47b8e980b4bdb90c699774e171065</t>
  </si>
  <si>
    <t>9d98dc46088ac99aa7fb5c17e231f984</t>
  </si>
  <si>
    <t>512661c13cf0e7c97f58ea2b076e499a</t>
  </si>
  <si>
    <t>53a1eb6be14c4fb86eeb3b291c7f16d1</t>
  </si>
  <si>
    <t>60f540f644bbeaef64d5a668a2912deb</t>
  </si>
  <si>
    <t>e1c9ccc5b895673188c18f138db17825</t>
  </si>
  <si>
    <t>8dd3dede0efeb3a53efb95ad7c6a1e4a</t>
  </si>
  <si>
    <t>b504b79219f4272d0ba1a0ad070ff1a4</t>
  </si>
  <si>
    <t>917cdadc1a5b4cf4c988d264992f23a9</t>
  </si>
  <si>
    <t>9cd7d645b3ddac53c31ef884ac0a811a</t>
  </si>
  <si>
    <t>f61f6b3561d365f7a3c28f0827503063</t>
  </si>
  <si>
    <t>554a9358fc77f22e2cbe881c50fba3cd</t>
  </si>
  <si>
    <t>09eff3d348a5c149002cd6ea95f538d6</t>
  </si>
  <si>
    <t>fac073871253f255b8dde914c3372684</t>
  </si>
  <si>
    <t>e6e382db903a05eb93903bc75e514ab4</t>
  </si>
  <si>
    <t>60dd5e0d2e347fc87ac2dc4b6c5e0324</t>
  </si>
  <si>
    <t>8845de007e059748f39d19e9b1caf33d</t>
  </si>
  <si>
    <t>43f75df0de79b5080a2b188aaef628d6</t>
  </si>
  <si>
    <t>5e2ed45ec1cb21e019a89ea9c71747a8</t>
  </si>
  <si>
    <t>599cccaede231d7b12fcf4117382c2a1</t>
  </si>
  <si>
    <t>db0d95048c4a3ecb15d59c479eab3552</t>
  </si>
  <si>
    <t>7da30b3e8790fa37357a0986f6c1bb1b</t>
  </si>
  <si>
    <t>5ca0921666261129f96f6344a7bc215e</t>
  </si>
  <si>
    <t>1a8f19a565e8cf1f9e47283d43298ff1</t>
  </si>
  <si>
    <t>bf2fe0c27b60b5bef447e87fd46d4f0d</t>
  </si>
  <si>
    <t>65d7761e876008ee5728561644e75df2</t>
  </si>
  <si>
    <t>1d21724079707d7c7694452f78632107</t>
  </si>
  <si>
    <t>d9da94eb9866243cb58bedd655153d21</t>
  </si>
  <si>
    <t>2aa01dde51d3706b7cbcb99472d111ad</t>
  </si>
  <si>
    <t>2646476fb6542e99dbee28e60db96981</t>
  </si>
  <si>
    <t>3fab2ff652bff030725596b6bf96c56c</t>
  </si>
  <si>
    <t>fd9cd0a2afeae8e4dff269e058684797</t>
  </si>
  <si>
    <t>12ed6f6e3d3f25e527671c55f987de1a</t>
  </si>
  <si>
    <t>c7403aa28b46a67a8df58fd93d707173</t>
  </si>
  <si>
    <t>42b5924d9075f7d79f5fd7e90b337332</t>
  </si>
  <si>
    <t>36710f34f7870b3f827be5163841b0d8</t>
  </si>
  <si>
    <t>e4caac7e5515ed4c57c144500ba40fb0</t>
  </si>
  <si>
    <t>38a2d99222fbbb6060a9f5936401f3be</t>
  </si>
  <si>
    <t>66eae6f6274026b1031859b34c9bfe6e</t>
  </si>
  <si>
    <t>3fcf660ced1f16fb7b3a389722102862</t>
  </si>
  <si>
    <t>d21724a6fdad1be2a18748b1e28ae7f5</t>
  </si>
  <si>
    <t>5cd7e7a0fbd21ffde37dadc646298f6d</t>
  </si>
  <si>
    <t>061db13a6575c2a07af047ffd7dfdbbe</t>
  </si>
  <si>
    <t>32dc5fcb61499924e36ff592a3465e5a</t>
  </si>
  <si>
    <t>51c85af8171ac29bee25bc54634d8325</t>
  </si>
  <si>
    <t>f82947f407010dc39ef0e9fa9bcecce1</t>
  </si>
  <si>
    <t>c91203f49c66f4c18ebe5df62609f24c</t>
  </si>
  <si>
    <t>e8754973c96cb1bea98b1b7b71e76918</t>
  </si>
  <si>
    <t>c2d87e14a53cf92acaa89362aa2b8f17</t>
  </si>
  <si>
    <t>841ca4c7309936db53ec53e72d91d77f</t>
  </si>
  <si>
    <t>04df66564d6b34f0008b7393cf7f5e72</t>
  </si>
  <si>
    <t>f2b6272b6b6a6459cc69371c53167cf0</t>
  </si>
  <si>
    <t>96d5ae4f060f55afb2e5ee5a9a544d1a</t>
  </si>
  <si>
    <t>9846ea60fea5dd117221c609f12f3202</t>
  </si>
  <si>
    <t>5c567db92f74caa102b1ac11a852d59a</t>
  </si>
  <si>
    <t>460d0a97edf3b8afc15b1fd00ec9ca9b</t>
  </si>
  <si>
    <t>f874b397aa72ddf6d4fdb1346f269ff8</t>
  </si>
  <si>
    <t>43e80cba7cda53d6ca152f1ea5b65598</t>
  </si>
  <si>
    <t>e92a1612d8dcd014217178bd28cc54b2</t>
  </si>
  <si>
    <t>b3c102af5d45c4462d35817de210f86c</t>
  </si>
  <si>
    <t>b4bf948de7442a62ae6b2c73fa0161a6</t>
  </si>
  <si>
    <t>3c6b115e919a94cafc35c465a456cb9c</t>
  </si>
  <si>
    <t>656c4ec3aef2ac3289641f6047f76105</t>
  </si>
  <si>
    <t>2b2d7f34feda1bffbec43edd2f6ed9bb</t>
  </si>
  <si>
    <t>c774ccf4e72bdd319d73593fadb725ff</t>
  </si>
  <si>
    <t>caf8e9cbe7397ffb4886cd2dc8b8b2c8</t>
  </si>
  <si>
    <t>1c507094634e728fe9778197b4ce3ca0</t>
  </si>
  <si>
    <t>ec4d1e6dd7417db7645f399842964d02</t>
  </si>
  <si>
    <t>1529d18ba73de72cdf6bd593ed499b4a</t>
  </si>
  <si>
    <t>66f92b8acd99ffce80ea99048c109ac2</t>
  </si>
  <si>
    <t>b39f6c1d427fd4ef076263bcc31ae03b</t>
  </si>
  <si>
    <t>58dbeebef5ebd5f123c0d111ce15a59b</t>
  </si>
  <si>
    <t>ae9c838d9927d00221242cbc11ca44bf</t>
  </si>
  <si>
    <t>b439df4e47d50f3d06b6395d9b3867c2</t>
  </si>
  <si>
    <t>528a148d4552cd2d994eaff4874917c2</t>
  </si>
  <si>
    <t>a3edc001e295d220b45b40fd5dbdbffc</t>
  </si>
  <si>
    <t>5ebf3f1e7a9a2d29385b26ef8d827e97</t>
  </si>
  <si>
    <t>2d40ef8f487eac6517166791672d1cce</t>
  </si>
  <si>
    <t>932f8c5de124d8b3f2929bd2f4c4e58c</t>
  </si>
  <si>
    <t>2968ec6ffb66288a3c471e9c817699be</t>
  </si>
  <si>
    <t>c3e43ca3e5d30965e06959c2a7102b54</t>
  </si>
  <si>
    <t>bc35920fdb46a393b518c7e5caa79fa1</t>
  </si>
  <si>
    <t>9563d700e729fd6b5a3b87db31e67ced</t>
  </si>
  <si>
    <t>84bb61dd9b9837f239219c1396747e64</t>
  </si>
  <si>
    <t>492753053440fcf3f5a30a4cc64c21b0</t>
  </si>
  <si>
    <t>4302338a7edd29018152fef0e7be9e1b</t>
  </si>
  <si>
    <t>7ee8d2815a39246432c9628e6f41c610</t>
  </si>
  <si>
    <t>527f5b966a5a71c22d6ca3dad709604c</t>
  </si>
  <si>
    <t>fdd6de525e1abb9a69d588475673d867</t>
  </si>
  <si>
    <t>35e07cdd9aedde2d4006859d3a3ab085</t>
  </si>
  <si>
    <t>799bc2d16207dfdd0c635b4c3992b312</t>
  </si>
  <si>
    <t>a93ccadd9d8a695ceb12a9e8ee0daf6e</t>
  </si>
  <si>
    <t>8d26e643cc76e2d71fb6253b1ada8f5f</t>
  </si>
  <si>
    <t>f35fbeccc8377d7eb03a8a7928603bed</t>
  </si>
  <si>
    <t>f0710a45e09b690641a9e8d127112911</t>
  </si>
  <si>
    <t>587ade898970aecc4dfe6d2d00beb851</t>
  </si>
  <si>
    <t>de5bd70644ac7afe5974a20c25af1989</t>
  </si>
  <si>
    <t>93bd866cbaa9e658cb74573b70e2cfd2</t>
  </si>
  <si>
    <t>91751ee707acf7159da1d18b47ff3f96</t>
  </si>
  <si>
    <t>67ffc2ff8dcfedc39808ad6321e3c1dc</t>
  </si>
  <si>
    <t>59b0a0bd71bedc79b0d51791b02c3121</t>
  </si>
  <si>
    <t>b99f5a43fc7f3cac834bf173108785f6</t>
  </si>
  <si>
    <t>e9de07dc30df1f38c40f934cfc6c36ba</t>
  </si>
  <si>
    <t>3a3209561f7200d603084f74131a3795</t>
  </si>
  <si>
    <t>840bc2a157dd39b562eef36215353910</t>
  </si>
  <si>
    <t>c7188be998810e328e65049ebacf72c8</t>
  </si>
  <si>
    <t>f662172a7968cc0d5a1b0e4b6c06f41c</t>
  </si>
  <si>
    <t>84bdb75de458305698173fd77f706bce</t>
  </si>
  <si>
    <t>21f790065a77a4f8630e9240e5ecdcaf</t>
  </si>
  <si>
    <t>8aec507a52c978501627413700cb67db</t>
  </si>
  <si>
    <t>a101f8896cba038937e9408a5d2e86f9</t>
  </si>
  <si>
    <t>3f9b9caec2e0474029a2f9ba098a0159</t>
  </si>
  <si>
    <t>4ce75ea4f7c0d717b76cd1068bbb97c3</t>
  </si>
  <si>
    <t>f0a5ed53f1636b520203395e5ba2b9ac</t>
  </si>
  <si>
    <t>15a83a428ce9669f47e93c389d342ae4</t>
  </si>
  <si>
    <t>491eba62ef49203b5b652753f0548eb4</t>
  </si>
  <si>
    <t>0820684b9ad1c78177fd0030e0a6f84c</t>
  </si>
  <si>
    <t>a97b32ba40effc911f855580259d8b18</t>
  </si>
  <si>
    <t>593f9a445a0e187ef2079acd1ffff0d2</t>
  </si>
  <si>
    <t>f915c8bff52133296d6edb84598291c5</t>
  </si>
  <si>
    <t>bc30f621152138e11375035946797a9f</t>
  </si>
  <si>
    <t>a6d46f197cf1f4094068ff329a25f13d</t>
  </si>
  <si>
    <t>2685df992293d34910858edc20766c97</t>
  </si>
  <si>
    <t>60a8d23cfba4df32c499adcda59cffd0</t>
  </si>
  <si>
    <t>98ebeab901ad63fc788ec7c71342fd3d</t>
  </si>
  <si>
    <t>ee5d92337626519d937cdae22df967b8</t>
  </si>
  <si>
    <t>a7ca43954a4abd9a400d2c57a26e48cf</t>
  </si>
  <si>
    <t>fd511e7d3dfe38fc3a2b22050d761f68</t>
  </si>
  <si>
    <t>694b3dacfc70f529c2491e18f111eee5</t>
  </si>
  <si>
    <t>b29be67aa48c48115cadfd71db59a8b7</t>
  </si>
  <si>
    <t>f976dfe2abb5166a4496063a4f7aa414</t>
  </si>
  <si>
    <t>ace34c58acaa7ca2bd0272fbe2051008</t>
  </si>
  <si>
    <t>630646be7c90f7e60947952add30985a</t>
  </si>
  <si>
    <t>9c1fa594b5a0681f10e2352124d831dc</t>
  </si>
  <si>
    <t>87a203190c6faa289f677044c2fa0a99</t>
  </si>
  <si>
    <t>c242eb53a2ddb13822240752d36aa9e8</t>
  </si>
  <si>
    <t>68affbd7e4816b2abe662b969aa9e675</t>
  </si>
  <si>
    <t>4f89c8f0a373b2e3bd1e6031ba23eda3</t>
  </si>
  <si>
    <t>2f36c0555c5b837545e583c378e4ef13</t>
  </si>
  <si>
    <t>a14a3a4fe46a7c8bbcf35e3762709adf</t>
  </si>
  <si>
    <t>ea8094a35dd48edc1b7d72628f864774</t>
  </si>
  <si>
    <t>e12f49acbf0dea2b71f7e87fb73dc264</t>
  </si>
  <si>
    <t>f5a58e586fe11bf794be374a08a874c9</t>
  </si>
  <si>
    <t>7366ea34d82be846033b385c98bab752</t>
  </si>
  <si>
    <t>55f41ba4152a7c52150cba690851d06d</t>
  </si>
  <si>
    <t>90659a60bfe07e68c54beff482aae7b5</t>
  </si>
  <si>
    <t>90aad395500d0867e01e1e8a680df27d</t>
  </si>
  <si>
    <t>49d2ce40d5b4c39a5891510326fe2c19</t>
  </si>
  <si>
    <t>ca471789bcff72e56c7b6fb2a3b2a350</t>
  </si>
  <si>
    <t>0c507c76f631ad36e6b847b20308ec14</t>
  </si>
  <si>
    <t>4cc818ef2d4cf41e31c584c7e8936fc4</t>
  </si>
  <si>
    <t>1b96f605d280c119a34fbc06a1ef5900</t>
  </si>
  <si>
    <t>0215ef70487788987ef8d205b17de09d</t>
  </si>
  <si>
    <t>20729eac248b4bf38c93854339f4e00f</t>
  </si>
  <si>
    <t>207664b2823802ff0b9c63bb84469983</t>
  </si>
  <si>
    <t>408847ae3a5a741d0708a231bc9f34c1</t>
  </si>
  <si>
    <t>0e6860cd83660872b6f27f9ff75d2dbc</t>
  </si>
  <si>
    <t>940d14487e8246035b360131c4ca8769</t>
  </si>
  <si>
    <t>85a37ffda6ba6e098974359826c5353e</t>
  </si>
  <si>
    <t>14bdfe23e2a32575ebda286108b1e1b5</t>
  </si>
  <si>
    <t>5b6dc1d90aa52a0ef0f8d489ff7ac3b4</t>
  </si>
  <si>
    <t>e03a15229677b99c27cd827cacadd051</t>
  </si>
  <si>
    <t>ae06cbff24350d04c193452cd8b7eafa</t>
  </si>
  <si>
    <t>b620fc922290a4f2c2e45c9788741846</t>
  </si>
  <si>
    <t>cee1545bbc92fe3ea3cb2989d1fbc135</t>
  </si>
  <si>
    <t>6884f44aaf0927d8ea2a3b452a6ae46e</t>
  </si>
  <si>
    <t>3f38395d1ca8b83ebeb398ad39a3f7cd</t>
  </si>
  <si>
    <t>c3440e4c5e24feb412e03e81e3ce5bc9</t>
  </si>
  <si>
    <t>f893d1e5f06f8569faa45aebe8f01233</t>
  </si>
  <si>
    <t>5a9b05730cebf8042a42508e4ada181b</t>
  </si>
  <si>
    <t>2c1c256941576fe10bfa073c8c680be2</t>
  </si>
  <si>
    <t>f0da0b4729844e6ad8acdf899688fa08</t>
  </si>
  <si>
    <t>779a472b80f65a281e0798f91dd42cb9</t>
  </si>
  <si>
    <t>e67d9aa51c2d2422f205739a7052744e</t>
  </si>
  <si>
    <t>188a58ba7cd4b64ab2fac405738066d0</t>
  </si>
  <si>
    <t>c407035198db049d4920328ccbbe4722</t>
  </si>
  <si>
    <t>456066b040655bb1b65b8e87f659f41a</t>
  </si>
  <si>
    <t>8e3a0687d52552dc06b0cdb80cde61be</t>
  </si>
  <si>
    <t>12c8f88b2e74128f1e01bae706bcf1a9</t>
  </si>
  <si>
    <t>372293bee2105e599a1205310c0b200c</t>
  </si>
  <si>
    <t>c97e386cc26f9891b47343304a422ce1</t>
  </si>
  <si>
    <t>e2c8540ef90c13c75a159debcc885f47</t>
  </si>
  <si>
    <t>07988533c380bcc8dc8f990a4ac814b2</t>
  </si>
  <si>
    <t>1bd06e85189f301bce59ae954fa8fa54</t>
  </si>
  <si>
    <t>0b9aa650fad8430b0b9fac2b7f986114</t>
  </si>
  <si>
    <t>d1a800c9c5c676a41f602b106a2038eb</t>
  </si>
  <si>
    <t>b520604b6600c2ea9fe73ace0a6d3c5f</t>
  </si>
  <si>
    <t>08bf1042f44f3a8fd86391ccdaf2c3ae</t>
  </si>
  <si>
    <t>6ba40a2143ea669bcb401b5b4876d322</t>
  </si>
  <si>
    <t>a0e944a67a19ea4e58cf80e79c82c89e</t>
  </si>
  <si>
    <t>0267bef3fc7dd8bccfa6aef8832811c1</t>
  </si>
  <si>
    <t>03447e9407cb9e083b2b371d80ac7bcc</t>
  </si>
  <si>
    <t>83bac95f3105cdf23b66db7fae6d379f</t>
  </si>
  <si>
    <t>8a3dc5f0007cc302cf376cfb723189d8</t>
  </si>
  <si>
    <t>32420ae4bf33bc3fca6575f120514fa0</t>
  </si>
  <si>
    <t>5dd9df29a3a4f3547f9232c6b9aba972</t>
  </si>
  <si>
    <t>829504b80a48eacbee0b650e0c11434d</t>
  </si>
  <si>
    <t>298fc152f32d70a600b22cf6c88140f8</t>
  </si>
  <si>
    <t>88610e5000fe3268c2d9c3290c61efd3</t>
  </si>
  <si>
    <t>e8fecc8402a72ddc8b5a62ed5edfb4e0</t>
  </si>
  <si>
    <t>fa8ac15599b630d84038ece4c4231002</t>
  </si>
  <si>
    <t>5f531d56d3fa9f05a2f10f03c7c7a6f4</t>
  </si>
  <si>
    <t>e122d601250bd4e2ba54ad453ea9fa5c</t>
  </si>
  <si>
    <t>f0eeee7b9121fceaeecebeb640ae1891</t>
  </si>
  <si>
    <t>db37f8c41a9b04ef7cec21e2331d7973</t>
  </si>
  <si>
    <t>4fee4faaa3760ddae7fe1f5bf1665173</t>
  </si>
  <si>
    <t>7f88572b1b1cd27bedc3ee707cb69712</t>
  </si>
  <si>
    <t>28bb84807e5d04722b31e9e758e4faca</t>
  </si>
  <si>
    <t>e6bfb729a6d08e200355a0c69b948cc6</t>
  </si>
  <si>
    <t>baca379dc70e86e2e35e4488c12b48f6</t>
  </si>
  <si>
    <t>db848ccc3e7f893c8eb4a04a861a0ac4</t>
  </si>
  <si>
    <t>ede96f73831c080b10227a3862f71af3</t>
  </si>
  <si>
    <t>9b9e3532f60f4c72a33995e05d70c26b</t>
  </si>
  <si>
    <t>9c32d869dc4fa056ab4c613be9f5bb4a</t>
  </si>
  <si>
    <t>c80eb5f44bb713b8a0f2c82d064434b5</t>
  </si>
  <si>
    <t>f8b83991efbe08283aaa4f69d1b25326</t>
  </si>
  <si>
    <t>0da5fbb616b9667780903ae573227e95</t>
  </si>
  <si>
    <t>4850d03e435948400d15777a029070a6</t>
  </si>
  <si>
    <t>4b33c9a225c5754372b91d14e981370e</t>
  </si>
  <si>
    <t>89bb34bfa74a22b558bc17ccc2333f3b</t>
  </si>
  <si>
    <t>4090cf7e98f26a92483d04184f976e62</t>
  </si>
  <si>
    <t>e905130bda3e1843034026f837c4fb6e</t>
  </si>
  <si>
    <t>96e313611a32165925b726b22392d7c6</t>
  </si>
  <si>
    <t>6ab23a483e0a1ca8098cabd21b39b3df</t>
  </si>
  <si>
    <t>725822f1f2ceb4cc20f0599e9eafcd0f</t>
  </si>
  <si>
    <t>261e9918e622b966316d3bde435a235d</t>
  </si>
  <si>
    <t>775317ddaf361ce6f89842b8630f7b09</t>
  </si>
  <si>
    <t>32c6b390e3901dae8cd0963cdd6bebd7</t>
  </si>
  <si>
    <t>76a359bc4a41b43f06603dcd5fc934c9</t>
  </si>
  <si>
    <t>75a63837f8a47e96b9985b0be7f76ba0</t>
  </si>
  <si>
    <t>22286a03653ed8542b7c5be9aabd2248</t>
  </si>
  <si>
    <t>26bbcbf3a949d010226ea82a05d68a1e</t>
  </si>
  <si>
    <t>0e5825f8d4dbbf1de20c84b5b991ba8c</t>
  </si>
  <si>
    <t>441882368b48c3b1d7c3b8e9126703b0</t>
  </si>
  <si>
    <t>e6ed6f29ae192f78aec5ccf7881ab2b4</t>
  </si>
  <si>
    <t>c8f1be14345f14062e5cbf62b488d350</t>
  </si>
  <si>
    <t>558fd6abc54d7643f4a4593a8c1c195b</t>
  </si>
  <si>
    <t>3327fdbbd9261ef1b199cbcc45b510eb</t>
  </si>
  <si>
    <t>552f70b9db85d43a20600bd945b4b1dd</t>
  </si>
  <si>
    <t>298beff5d17bd8bdb84dbe7ea5b8abfd</t>
  </si>
  <si>
    <t>fa4aad9d826e8cf0ce16076123322372</t>
  </si>
  <si>
    <t>efee57330f4198292971d9c64896222d</t>
  </si>
  <si>
    <t>c7f11f6eb4c0e0d8ef0da8f06b4b54b5</t>
  </si>
  <si>
    <t>3160fbec3c411b37ab21900d98aa1468</t>
  </si>
  <si>
    <t>eb4a31a36391e5070c811718fd81b68b</t>
  </si>
  <si>
    <t>e88e6f44525c82d5dddb57bb7274efaf</t>
  </si>
  <si>
    <t>65ef56093e3392889c9a93a28fe29455</t>
  </si>
  <si>
    <t>8144b4805f5cb8e0a8488daf051bd3ea</t>
  </si>
  <si>
    <t>5673960b6a0a59a9c333c7bda0f17064</t>
  </si>
  <si>
    <t>82c127d71e95281fb354851457fa6ccb</t>
  </si>
  <si>
    <t>b2dcb309ce0c4b0b64cff9c99c04b97b</t>
  </si>
  <si>
    <t>dc8cfd7c394bb081fb4d1d5d284ad733</t>
  </si>
  <si>
    <t>e0ef8140d0e0aa1a3d8463d917aba841</t>
  </si>
  <si>
    <t>7a9001dd985ebaca7669da76ce81e047</t>
  </si>
  <si>
    <t>04977ea8e4abbac70bff1f1858b6a626</t>
  </si>
  <si>
    <t>1fbc4fa018b8f755dbe3907aad042fca</t>
  </si>
  <si>
    <t>00abc9afe95137e7e25b08d4317d736b</t>
  </si>
  <si>
    <t>e34c858f8b5d2a167ae011c834f82c5b</t>
  </si>
  <si>
    <t>7cdff4c94484a91b5a6c0712e62e7203</t>
  </si>
  <si>
    <t>6493008d579947a9c9c17d8f13a0381c</t>
  </si>
  <si>
    <t>e9235552c5bde472621d84a1c585c5bd</t>
  </si>
  <si>
    <t>de1ebe4fdbca762e522ff43f1ca66ace</t>
  </si>
  <si>
    <t>d41e3840be79e443b80312a24cadd58f</t>
  </si>
  <si>
    <t>ee88b8fcbbd4562b07efcdab574eb34d</t>
  </si>
  <si>
    <t>262b27c415e872f72a936fbe2702faa0</t>
  </si>
  <si>
    <t>936e5acb450f297c6e7eda5eba17f7d8</t>
  </si>
  <si>
    <t>57d45178e917aaff0a78ddb9d9162ea1</t>
  </si>
  <si>
    <t>e12bcaa0f3a4188d570515c87e53ec1f</t>
  </si>
  <si>
    <t>f341a52197dfd617b30e17e220794491</t>
  </si>
  <si>
    <t>0dbc79e0cb36f3baf6369984bfe96c11</t>
  </si>
  <si>
    <t>7fbca1c30eb039bbf627a2bfc16ca6a5</t>
  </si>
  <si>
    <t>3fe5bf0c6ecae2f2b6e45f1c0048c603</t>
  </si>
  <si>
    <t>9fc20edca2070f71185a7c7b720b99ab</t>
  </si>
  <si>
    <t>fd79cc4422c1831c888d1e394c0a3db4</t>
  </si>
  <si>
    <t>bc231f9df6b400da2d2520a023e6d9a5</t>
  </si>
  <si>
    <t>ba88d51ec3e2294d4d800a89ac49ba60</t>
  </si>
  <si>
    <t>9de8cd1134eeebe9b1c4ae293194b8fa</t>
  </si>
  <si>
    <t>fa2061378b96457dcc8cda452b2701a5</t>
  </si>
  <si>
    <t>e2c41dad4f2d1a0527fee06e317af1c7</t>
  </si>
  <si>
    <t>f1789b62d842cf5805b7560a3c79bc31</t>
  </si>
  <si>
    <t>27b1458e1bf0a9478d9e04f899769844</t>
  </si>
  <si>
    <t>6b72c3132cb3781486395697ef7331f1</t>
  </si>
  <si>
    <t>3619334e47a08edbc895ec91c6908a8b</t>
  </si>
  <si>
    <t>320bf71c6f4a3ca531a2e5a2ebd3788a</t>
  </si>
  <si>
    <t>93fd9c6fa65efb09369e376a50671957</t>
  </si>
  <si>
    <t>d18c6404a30c92acf04805bd72932ac7</t>
  </si>
  <si>
    <t>c4d4c6d09f35a0ddd8e5fafd16114c23</t>
  </si>
  <si>
    <t>c8ae2a6e19879aae3d65e61896673c32</t>
  </si>
  <si>
    <t>e92b8b9af7691e875ee5d312718efeb8</t>
  </si>
  <si>
    <t>e1ea620789be053ee97319e548e289dc</t>
  </si>
  <si>
    <t>04bf1ec929742d29196ba13f0b65cf66</t>
  </si>
  <si>
    <t>7e88433f6686b1293c8cc4882af346b6</t>
  </si>
  <si>
    <t>c27366c1b68065f36e21e092e104cc34</t>
  </si>
  <si>
    <t>ef0d1dba4accddc8b87884dbb654c6c2</t>
  </si>
  <si>
    <t>07ccd73f010c571ceca27d569a13bfd0</t>
  </si>
  <si>
    <t>d3fb06a4ab70488b47f9d81af0bc0e4f</t>
  </si>
  <si>
    <t>872329816e73354450bd9d9c05b0d43b</t>
  </si>
  <si>
    <t>a185264a12a28a8596f1b7fe3ad474bd</t>
  </si>
  <si>
    <t>308fb813a1409451b334c691329a1b42</t>
  </si>
  <si>
    <t>498a5b955523bebbf33f66a3e9a777ac</t>
  </si>
  <si>
    <t>85567db9f0f2a4000a8ff95f2200b61a</t>
  </si>
  <si>
    <t>8ed5c00d7ff8ab025f0f06a86afdb036</t>
  </si>
  <si>
    <t>390f823a5d10bc9938280e848c1e1241</t>
  </si>
  <si>
    <t>3e7830211f80757865427c0eb7c70494</t>
  </si>
  <si>
    <t>69e5d9e85c809e6c67e12f2e6f9d9aae</t>
  </si>
  <si>
    <t>fa91d8492c943e7f99fa986c745da27e</t>
  </si>
  <si>
    <t>a40aa51630672507c77c9baa9a0e83fd</t>
  </si>
  <si>
    <t>f7febb92116dd051ec5b527bfb4061e9</t>
  </si>
  <si>
    <t>76369228285e09c8d6834263489bc76c</t>
  </si>
  <si>
    <t>a45df16faa151f4bd809917acd476613</t>
  </si>
  <si>
    <t>2d18bbb7c1b6ab290bc61345634865c0</t>
  </si>
  <si>
    <t>3e8f94aa474d4afbc5b22f1deace48a4</t>
  </si>
  <si>
    <t>a18779a05a0a5e1248ce30fe23c2217c</t>
  </si>
  <si>
    <t>77be3fdbee65f7979e56d619d5beb7e9</t>
  </si>
  <si>
    <t>946ffa73583c92d7a5cd11165b3928ac</t>
  </si>
  <si>
    <t>2c5c9b938804f6b72a08ed60bc75c8e2</t>
  </si>
  <si>
    <t>933f96280cfc0b82a6d89a5d02def582</t>
  </si>
  <si>
    <t>5244377348445f9cde045701831cc07d</t>
  </si>
  <si>
    <t>87ea09cebb6c74f10b085268dade7100</t>
  </si>
  <si>
    <t>1954ee33401d7ed5bf6ce68ba3631d3c</t>
  </si>
  <si>
    <t>c3a4a9a1117ef26d39ef33e7f3b0743e</t>
  </si>
  <si>
    <t>513e2d6dad2a6b0e0d557c87320421ba</t>
  </si>
  <si>
    <t>279ac243e4be213bf27da889378fdfd0</t>
  </si>
  <si>
    <t>4b867df78d10514bb064984c5ca4f811</t>
  </si>
  <si>
    <t>8e93dd240ee9c0d8ba83436980caa09e</t>
  </si>
  <si>
    <t>42ef7d06cf9b8d3a83a95b0d9d75a7f1</t>
  </si>
  <si>
    <t>0fe25064e84b1621d3b6e7e74c5a621e</t>
  </si>
  <si>
    <t>92307d98fdc0e8fbbef4ef478f67cd19</t>
  </si>
  <si>
    <t>57c0fdf4042c1691e14e92d9c2ddff3c</t>
  </si>
  <si>
    <t>29874d34351ae4321ddf4b705a179f08</t>
  </si>
  <si>
    <t>081fd27801a9de172bb0b824a4f36515</t>
  </si>
  <si>
    <t>a68284eb699c849898a26e76face6a69</t>
  </si>
  <si>
    <t>509baad58b0bc4a2383b1b01c6e6c554</t>
  </si>
  <si>
    <t>807993068aecf6610d3d70568dcdcd63</t>
  </si>
  <si>
    <t>91a4a7edf1e3d42179bdb7ed51d02e8f</t>
  </si>
  <si>
    <t>0c1b249bd40e4092f9e4dc496c63c154</t>
  </si>
  <si>
    <t>7508e225db3861b582afb3c6dec0b39e</t>
  </si>
  <si>
    <t>6dabb5e89bc9683a85152dced16c1c76</t>
  </si>
  <si>
    <t>33a4dfb18e78b711de26237112a2d503</t>
  </si>
  <si>
    <t>405fc62d193015989706c24f95eb0329</t>
  </si>
  <si>
    <t>5eec644c35726db34fe6f5dd1252f350</t>
  </si>
  <si>
    <t>da2aca9cd0a60bbf0cab77942afaf17d</t>
  </si>
  <si>
    <t>1ac93a9ddc9e318eed0f4c9f9f5726ac</t>
  </si>
  <si>
    <t>fcc9975f072cd6168daa6dce74a1f633</t>
  </si>
  <si>
    <t>f2a1d36b692e9c36ffcb9b2e51e791cb</t>
  </si>
  <si>
    <t>985b3189e05a65ca671d579b91983000</t>
  </si>
  <si>
    <t>953fa98ed4d1dfa2d0a0c2f0fbe0101e</t>
  </si>
  <si>
    <t>dc3dd227c744ec9b728cd440e27222c8</t>
  </si>
  <si>
    <t>1ae2b02a5b24fc5b11f279d5e7d830b1</t>
  </si>
  <si>
    <t>d5db745f90440232509a2035ecf9960a</t>
  </si>
  <si>
    <t>50bff1ee915bf24dc46b5cecc839ddfd</t>
  </si>
  <si>
    <t>6c7a9606fb1d21f6dcfb610f5005e572</t>
  </si>
  <si>
    <t>6add3ef808a888de1c989beca65707ad</t>
  </si>
  <si>
    <t>150a9da51de94a194d628cbd21e84ef0</t>
  </si>
  <si>
    <t>8c8168fc70d3ed779b28b7120c3570fd</t>
  </si>
  <si>
    <t>bd5b719a13539def7dc1a284845f1fcc</t>
  </si>
  <si>
    <t>119efbe758482bd72ebd8c0b93a07c34</t>
  </si>
  <si>
    <t>a58cd12c513e5acb945157244f76cf51</t>
  </si>
  <si>
    <t>77a65656305b3a372d90e4dab8c9a407</t>
  </si>
  <si>
    <t>b476cf9f667180ae28ed5f31da912956</t>
  </si>
  <si>
    <t>3bded9569cbaa7215ef0557c949cd926</t>
  </si>
  <si>
    <t>d80caaa6c003119214811c26fa71893e</t>
  </si>
  <si>
    <t>be87ae26457eb8294b7896a42c29272b</t>
  </si>
  <si>
    <t>92f33c4c6c18a4374da1f766ebd3a16c</t>
  </si>
  <si>
    <t>a99c2b08d612d62642279e634170f123</t>
  </si>
  <si>
    <t>d7d4f19586771e8585d40cde69fa7d12</t>
  </si>
  <si>
    <t>d0d6e750114b00600901a44084c78042</t>
  </si>
  <si>
    <t>4011df04f1c5c982fd96e674f0abc01f</t>
  </si>
  <si>
    <t>5aea605827102143e4b5da512eb7b45e</t>
  </si>
  <si>
    <t>87aa8420c308fcef0a3c7b80c69c0cbe</t>
  </si>
  <si>
    <t>58da83f0ce083c2755a1b26cc7542d9f</t>
  </si>
  <si>
    <t>9508ccd5e5440e9149239e7f617d0b84</t>
  </si>
  <si>
    <t>a63daaceb13be190e36c179be620b611</t>
  </si>
  <si>
    <t>9963e5e0e1c7c3227c9c5819d4bd37d3</t>
  </si>
  <si>
    <t>cfbf66327fe295a2f95ba468b6a9d1f2</t>
  </si>
  <si>
    <t>053ca8866b684fd174f9eab4d5c81b36</t>
  </si>
  <si>
    <t>30b2e077eef8b6590e12e44ac2a8848d</t>
  </si>
  <si>
    <t>9004d54212fe6b80546784509e90ae0a</t>
  </si>
  <si>
    <t>0bd1928507f0ff11c6f626189e18331c</t>
  </si>
  <si>
    <t>caa3458f25808cd6dcacd02d7ca155f7</t>
  </si>
  <si>
    <t>4414d3b06c4e0ee9197060eb949efaee</t>
  </si>
  <si>
    <t>eb7b7741450a9570dab7725729afd238</t>
  </si>
  <si>
    <t>e159769321862d785f971ab0cfad0507</t>
  </si>
  <si>
    <t>b00428fd1320ee922a886975e355cff6</t>
  </si>
  <si>
    <t>a0932c9e8ed6f3b7a5f0f8075e90773c</t>
  </si>
  <si>
    <t>4866aeab594732f2d471edac2b4c83dc</t>
  </si>
  <si>
    <t>dd16eb7b1b0565b8adb1f3d00b69914c</t>
  </si>
  <si>
    <t>292f16344bed93ca8cb755f51def71e3</t>
  </si>
  <si>
    <t>1cbf31388d460b660277a9b79fc9a836</t>
  </si>
  <si>
    <t>59867971992faa2c0b070154c9a8265d</t>
  </si>
  <si>
    <t>6e600167a0ec1f64c01fc24ef3b6c237</t>
  </si>
  <si>
    <t>593cec3a5e0628bc6610f83b47ed3f29</t>
  </si>
  <si>
    <t>79787fed004adbd2c1f92637d910276f</t>
  </si>
  <si>
    <t>ac786186bcf04ed07697c973c83212ff</t>
  </si>
  <si>
    <t>79321a99ba98656f4bdb77c086ed6294</t>
  </si>
  <si>
    <t>15a114275fd3811a9c30505cd42af241</t>
  </si>
  <si>
    <t>84b02429b505b745bb30d0f76bd70bba</t>
  </si>
  <si>
    <t>5ec4568c946fd81e22f904642267f16e</t>
  </si>
  <si>
    <t>10c3413b0a4b98ac89f2c68a7f75f867</t>
  </si>
  <si>
    <t>49e931856da865f107d511aa5b302c80</t>
  </si>
  <si>
    <t>499830c89972bcd5192f6edb5b248d87</t>
  </si>
  <si>
    <t>b9567c12b2e86c7e8fcbea02f593591c</t>
  </si>
  <si>
    <t>ed5bd3de64c73ec8715356125234ff4f</t>
  </si>
  <si>
    <t>6929e029ae8386da94c4ae1f661b90b4</t>
  </si>
  <si>
    <t>8914c81faeaad565487eff9e9f6e9c72</t>
  </si>
  <si>
    <t>70f6ae8e604989287766dac895c7469a</t>
  </si>
  <si>
    <t>1299c15dd016122eafd2b50afdbaa2d3</t>
  </si>
  <si>
    <t>1d1f77be061360fbb0f14dfb7d085b97</t>
  </si>
  <si>
    <t>c848b17cf82a66ee3a23661a94ad6852</t>
  </si>
  <si>
    <t>a3a67e8935adca4d81bb118830cd8861</t>
  </si>
  <si>
    <t>34284dd3e90baa1e4c25c26fc380b87b</t>
  </si>
  <si>
    <t>e27872bbefb10cfe2751427769c02d1c</t>
  </si>
  <si>
    <t>a8b3d68b0bfacbe17712f8ceec401d19</t>
  </si>
  <si>
    <t>72128467b87d0c4f095aa380bdabd449</t>
  </si>
  <si>
    <t>33e30eb610866d9d8c9646c77efc93a8</t>
  </si>
  <si>
    <t>c1a99837599f1377f2f167e88c8ccad3</t>
  </si>
  <si>
    <t>d1a6454357ef5e0c5bb54b0660d3dc4f</t>
  </si>
  <si>
    <t>0fd410a303074eb1b09ce710581fdad1</t>
  </si>
  <si>
    <t>27ae9770e35ee41c9284adc8cd4784cf</t>
  </si>
  <si>
    <t>8ebcf42467ccc13605506070ad9e8bf4</t>
  </si>
  <si>
    <t>5e255e25adcb1f02e15efd9fbd999243</t>
  </si>
  <si>
    <t>2a79a4d7ec16eeb80e0ff177d051db34</t>
  </si>
  <si>
    <t>7fcef919c4f71c261e970cf55c457f2a</t>
  </si>
  <si>
    <t>429856d721b6d33c24c79f7c319c177d</t>
  </si>
  <si>
    <t>a3227199723e3994433ffdee2d6072fd</t>
  </si>
  <si>
    <t>f9175666d95fa65cc61fdebae8439c96</t>
  </si>
  <si>
    <t>3a3ff314b2a26dcde956e0d97d601aa4</t>
  </si>
  <si>
    <t>d8595de379500931993fe406d6195f54</t>
  </si>
  <si>
    <t>d036a33bf251ead185e91fb6f536f685</t>
  </si>
  <si>
    <t>20bf865e0ff05ae821a56cef47c9aec2</t>
  </si>
  <si>
    <t>376c23240f8f0ed3279ce924b0d6a260</t>
  </si>
  <si>
    <t>246d915fc75a01ee4bbab935393a632f</t>
  </si>
  <si>
    <t>a4c3c01076f6195d5db990cfb64aa31d</t>
  </si>
  <si>
    <t>3ff5fbe4ff46f1a3034b6dc10d676f93</t>
  </si>
  <si>
    <t>ed6e9e87bdf7376051832bb672ec7e3e</t>
  </si>
  <si>
    <t>561b41188798dcdc6119e9165c480bfc</t>
  </si>
  <si>
    <t>de954d5e671955bf0500f4328055b876</t>
  </si>
  <si>
    <t>49dd117e4a829d32a12f8f5c66072f90</t>
  </si>
  <si>
    <t>ef3d88469f0167af3ed0b2c5eb509637</t>
  </si>
  <si>
    <t>501f20029edb506cb31c6a8f51dcba1f</t>
  </si>
  <si>
    <t>b13d2d2a484ff7fe272dffe1059e96e9</t>
  </si>
  <si>
    <t>a881d77016c392a2be32b2a34f706f41</t>
  </si>
  <si>
    <t>9afe98fdd5777f566951adc7612634ba</t>
  </si>
  <si>
    <t>8bcf3b85c045ab0c569b86d80025c4b0</t>
  </si>
  <si>
    <t>99fa7d3825f91ca1550a9196e131e3ed</t>
  </si>
  <si>
    <t>c6f479375910ebaf1fc35ade5436b0e4</t>
  </si>
  <si>
    <t>c6c9ec4456cb7d4b5ed2d2cc9675347a</t>
  </si>
  <si>
    <t>48152a600f1db1d8877a7a8d59954b02</t>
  </si>
  <si>
    <t>fea7a7b91dfd05ae3f58593f12f43f16</t>
  </si>
  <si>
    <t>303699102828a9796ccd9cc0edd0ad62</t>
  </si>
  <si>
    <t>d51193513fe3b8004dcddd3def3ef50c</t>
  </si>
  <si>
    <t>43f7e556068e3dff6715a2d6d47e4aa8</t>
  </si>
  <si>
    <t>8de4a400f24094b457373a7b5844a374</t>
  </si>
  <si>
    <t>23b561b60cd69bf156b36fe5f8bbd8ae</t>
  </si>
  <si>
    <t>85e8e91a3b94ed6a681ba929e92defe4</t>
  </si>
  <si>
    <t>2be0008db5fed62a473db8868496c31e</t>
  </si>
  <si>
    <t>4c78f66fb6aae3311ff3d107fcf64670</t>
  </si>
  <si>
    <t>115ebb16a76368b44afe087275745185</t>
  </si>
  <si>
    <t>a51fc12bf3505714e2b47cd453184e1d</t>
  </si>
  <si>
    <t>87623478d64617416cef6e6cd28e7971</t>
  </si>
  <si>
    <t>5b9dc3787499e9266e33f57cb9b69462</t>
  </si>
  <si>
    <t>d93f90f3f51f31347901cbd39b253eda</t>
  </si>
  <si>
    <t>d345e5eed5277eb34f2b22465cb8abd1</t>
  </si>
  <si>
    <t>567c1959ff99f54d4167da86a2d1948f</t>
  </si>
  <si>
    <t>7e9cac4022d1bcc5e387864f6d7948b9</t>
  </si>
  <si>
    <t>d19268d358e85f5886a43528f1666136</t>
  </si>
  <si>
    <t>63f6198b33b0fdbc086148c38ed6d558</t>
  </si>
  <si>
    <t>f8a5605a6784fa4be69aae03b4567be5</t>
  </si>
  <si>
    <t>1452cb4550e14ed0afb2b750b99b5d70</t>
  </si>
  <si>
    <t>37f4d99bd83f46c01fd8e27964d7f47d</t>
  </si>
  <si>
    <t>386c3174bdb3d59128944da0ce2498e1</t>
  </si>
  <si>
    <t>56e6b0bbaf936b9edf12c5323be7be65</t>
  </si>
  <si>
    <t>385a2515649e1475deb6a0d8dbe82923</t>
  </si>
  <si>
    <t>0d138e2f28df6c13b15cfb62eee14a09</t>
  </si>
  <si>
    <t>e506a89bbee348d1a65f71ddd5ae77c8</t>
  </si>
  <si>
    <t>114d214234a47d9106e2b813bbafc114</t>
  </si>
  <si>
    <t>d6c01fd00d8d5542a78c77183f0e7bc9</t>
  </si>
  <si>
    <t>6c2bd4f228c16c11fa8b6aa443de28cd</t>
  </si>
  <si>
    <t>e94b215fa316513b557e5616b4981a65</t>
  </si>
  <si>
    <t>f3205b3bb9b30e42bd3e1c8676491fa6</t>
  </si>
  <si>
    <t>e90ef8002141cf6c560568afd1af4533</t>
  </si>
  <si>
    <t>30bb0110d25983d030cfdedc91ac4c37</t>
  </si>
  <si>
    <t>2a0f5a2eb48f2ca63dab32b95cd6b9f6</t>
  </si>
  <si>
    <t>1a40022e2d870e4194c799114815f69d</t>
  </si>
  <si>
    <t>e2841fcbab45c64b4125d44ae0e7219f</t>
  </si>
  <si>
    <t>e354408d1abadab6c1137623762b5575</t>
  </si>
  <si>
    <t>40e03084e722b3fb2f25e6ce423dabae</t>
  </si>
  <si>
    <t>249ed850cd98a0ca4eff4def0fbf6016</t>
  </si>
  <si>
    <t>c15b8fff30d3b45eb1385071b19ee473</t>
  </si>
  <si>
    <t>0d9a31f5783227a7e9d57692bd48095f</t>
  </si>
  <si>
    <t>7ae90ccbf38eadffb77a6d495b1612b2</t>
  </si>
  <si>
    <t>fbc183b0cb84367cce606df31eeb82bf</t>
  </si>
  <si>
    <t>6285fe9d1457d9d4b0694f04f46f9699</t>
  </si>
  <si>
    <t>a7f6249bf36070acb4bae03b9e802cf3</t>
  </si>
  <si>
    <t>b2c343a5bbcb416385147abd5c20c84b</t>
  </si>
  <si>
    <t>1fdd9a74fffe9d662068ff2e16c22e45</t>
  </si>
  <si>
    <t>e77005c25a39abeb524bd04178c15886</t>
  </si>
  <si>
    <t>d02bce64c7dca6239705b3a81270cbdf</t>
  </si>
  <si>
    <t>d02e8c73378487bfa411d8000ade6428</t>
  </si>
  <si>
    <t>9ca50b418760b1bf2b648c25e23bdb54</t>
  </si>
  <si>
    <t>acfc187daeeb139490d2720f6d2de1f5</t>
  </si>
  <si>
    <t>78dc95bd53c4f3bf9b40ef5c5c8ee039</t>
  </si>
  <si>
    <t>6263ae5887af9d775bd501239dcaf667</t>
  </si>
  <si>
    <t>3a934692f43fdd0c3d0f8562ef78ee92</t>
  </si>
  <si>
    <t>68496f7311b6a2e88f8a22e7f7ad536a</t>
  </si>
  <si>
    <t>e808e8c5cfca3f0c5be14df3183bcd59</t>
  </si>
  <si>
    <t>f7b4849d03bf15b6fa2b090bc1a2d7e9</t>
  </si>
  <si>
    <t>5fc988676c53c50a8bf38cd8b244ce8b</t>
  </si>
  <si>
    <t>a30dc35630b9b47b257e5ec619214acd</t>
  </si>
  <si>
    <t>6929283f2609118e9c8941ed9d2dcd12</t>
  </si>
  <si>
    <t>b80b355492dfee7fb74b6e0d7dcfd3d9</t>
  </si>
  <si>
    <t>7d7a40160ccc9676b82f8f5bc35ba293</t>
  </si>
  <si>
    <t>c8418f8d90fa2a198404348b23ad2975</t>
  </si>
  <si>
    <t>d165ef3158158834f018625d68f0e9f3</t>
  </si>
  <si>
    <t>db9ab6004bf32762642778d6c8db9a3a</t>
  </si>
  <si>
    <t>ee25a7c0fe6b8dbcf8d28700e0d6271b</t>
  </si>
  <si>
    <t>1c1af045dbc09d7878315ea62cf0a79d</t>
  </si>
  <si>
    <t>cf0dc850bab5482f9fcd1cffef929583</t>
  </si>
  <si>
    <t>c48463466c94c782de65144c03161396</t>
  </si>
  <si>
    <t>9250ae7181b751077ce0daf545f5fd67</t>
  </si>
  <si>
    <t>b4a1933fa18c1b4d4f70d572b2a0ff4f</t>
  </si>
  <si>
    <t>85b742413e2e2db31bd463d0683d0cb2</t>
  </si>
  <si>
    <t>d925a04055e8431c2eca125c97140938</t>
  </si>
  <si>
    <t>ffa91419c3521af8c9d224a198f59a27</t>
  </si>
  <si>
    <t>5845ca125930b99a1fca48d55612ced6</t>
  </si>
  <si>
    <t>47a78e0d729e87b656bebf9175b3558d</t>
  </si>
  <si>
    <t>ed734b400db594eaea2c493eee11b1f6</t>
  </si>
  <si>
    <t>dcf451045fc8dcca38dea8846a22f11b</t>
  </si>
  <si>
    <t>62908f2909d5b359544cd40a5962acf1</t>
  </si>
  <si>
    <t>3744aa730b80c2c46ebb9409d6ff4430</t>
  </si>
  <si>
    <t>3fa106189b06b9992e22d6eba71aa3da</t>
  </si>
  <si>
    <t>55a6c93092a85289b8086d5c02d55b91</t>
  </si>
  <si>
    <t>70b921b5545ee120f0f5dd86988f736a</t>
  </si>
  <si>
    <t>f32b77aa10c42c5923abbd77216d4eeb</t>
  </si>
  <si>
    <t>3a6cad593ebdb544bc3fc31d4717d104</t>
  </si>
  <si>
    <t>f3642bae4843d919c4c53ec1ff8fe26d</t>
  </si>
  <si>
    <t>a1d821168d4b2dc14a8a3f0d6752fbff</t>
  </si>
  <si>
    <t>de3c03b608fcee43239f83e7a07cb383</t>
  </si>
  <si>
    <t>153134def91c9147a74bde19a9bfbcea</t>
  </si>
  <si>
    <t>7b22e5e0780db0603121a0e80f237207</t>
  </si>
  <si>
    <t>620dcbf000bf959153754e94687b7e2e</t>
  </si>
  <si>
    <t>29fff84f100e9fe1a3252ca6ec231ea6</t>
  </si>
  <si>
    <t>8bf10ab238c624d8dc7c4483c7cf7111</t>
  </si>
  <si>
    <t>c480b9cb5301d7935593d9abbe08eb1d</t>
  </si>
  <si>
    <t>6841162a4c5016dcc594e369bf736e0e</t>
  </si>
  <si>
    <t>ef7755e74f65a3e01522798ba445f2ec</t>
  </si>
  <si>
    <t>6ff9bab509f2532243acd7d652c0f598</t>
  </si>
  <si>
    <t>0de94301c1d12bc8ff4f2b258d801e2b</t>
  </si>
  <si>
    <t>38a3c1960f9edab07750601c2bd43094</t>
  </si>
  <si>
    <t>6d041a019e260632e6906264e79e272c</t>
  </si>
  <si>
    <t>5666ee9f47ee3a4d72a312c5e8aa7c81</t>
  </si>
  <si>
    <t>87a4dd3a3f2fb67ca0672c9f4cff6f6c</t>
  </si>
  <si>
    <t>6a667d0a498a4a37772de6171eb50db5</t>
  </si>
  <si>
    <t>2b45958d2d74f1bd08f7cee3516f19ab</t>
  </si>
  <si>
    <t>131e59c965659f99390c055a971d175c</t>
  </si>
  <si>
    <t>13d59f92b1b783972b14b3dad17c4ee1</t>
  </si>
  <si>
    <t>701db77780a740bb5799db42b566570c</t>
  </si>
  <si>
    <t>854f7806b3277ceddfd447b75fb503ec</t>
  </si>
  <si>
    <t>a1c2afbaa7876791a0751f94f9e5186f</t>
  </si>
  <si>
    <t>e6104cd014dabeb27c5b15de6fda5d2f</t>
  </si>
  <si>
    <t>8b4537090758898e2624f2e030c2d0d6</t>
  </si>
  <si>
    <t>4a34d1be905b2ebe54d2af8f12bbaa45</t>
  </si>
  <si>
    <t>02f167e9ff39cfa879841f8db64cbfb9</t>
  </si>
  <si>
    <t>be965a6600b3ff7dec6d032181e9636d</t>
  </si>
  <si>
    <t>40337a3cf57f7ad9d514182e8c789b01</t>
  </si>
  <si>
    <t>0d3e51d345f2b0e8f57565a4e7410ca2</t>
  </si>
  <si>
    <t>18c0606d2a106e9e6109ee2f59c265a8</t>
  </si>
  <si>
    <t>858d60d9f8b9034be1e3d66c22a094a0</t>
  </si>
  <si>
    <t>4bc0a454e4c1887e0f0c2fb2f4b3221c</t>
  </si>
  <si>
    <t>734c08f84b9fe4f01cfd6868affefc65</t>
  </si>
  <si>
    <t>1b13fe3a494b078c9f8531048b0632c0</t>
  </si>
  <si>
    <t>a32a8b4fb0f74996db7478b5e672b09e</t>
  </si>
  <si>
    <t>c1f7f4ce21a3a99e689cffc2ae9dc724</t>
  </si>
  <si>
    <t>0b52817e39a466313e7ec714dce6f74c</t>
  </si>
  <si>
    <t>eff01a49ba2f45aa1e90871a9058781c</t>
  </si>
  <si>
    <t>b23ba506071f7b5df36ff1c3f9957276</t>
  </si>
  <si>
    <t>c1f96ec083a4dc99ca2457d897d5a79f</t>
  </si>
  <si>
    <t>0de5afcfb89bbc4929292053e2950c15</t>
  </si>
  <si>
    <t>e3dd3c7c7bc965262ea063b96db0efc5</t>
  </si>
  <si>
    <t>b328e89cb8f6401482b5396c8d56e195</t>
  </si>
  <si>
    <t>6a59f9a4f185592bb5f3ea5edcf4ec20</t>
  </si>
  <si>
    <t>19fdf1809de99c9666ca4f290a0990be</t>
  </si>
  <si>
    <t>27302213bd01e778c9ba5025086fe64b</t>
  </si>
  <si>
    <t>353339af736e86e3283b44e7f95521b2</t>
  </si>
  <si>
    <t>8f943565ca162f0c83dc96f86cb11213</t>
  </si>
  <si>
    <t>251724076f63022550449a976f4446bb</t>
  </si>
  <si>
    <t>f28ecf01809391cc5b59db7d19795b80</t>
  </si>
  <si>
    <t>bbe5d9fe738691bb827936572d059fa0</t>
  </si>
  <si>
    <t>98f6c5dee73d8d81d4badcf708694f35</t>
  </si>
  <si>
    <t>a46bdf91998cbf58faad3df6fa721f06</t>
  </si>
  <si>
    <t>70b59e71fd55f26ca8d0532cd775ab02</t>
  </si>
  <si>
    <t>4f63be750f5d32542a2fa390dbc783ef</t>
  </si>
  <si>
    <t>db2185717b48af3f687e92d37405f5eb</t>
  </si>
  <si>
    <t>986014d1eb37a33c0e0d8d95fa9eb17a</t>
  </si>
  <si>
    <t>3d4ecce9d0ddd48f76c449d38277b95f</t>
  </si>
  <si>
    <t>e8fb055a8a09e65fdfc2cd9fe69ec03f</t>
  </si>
  <si>
    <t>5942adae1bc06f4e6bd395b0b6f75b98</t>
  </si>
  <si>
    <t>cc7480b5d26d1ca0a97badec2218aa69</t>
  </si>
  <si>
    <t>1939076a6956e8d4a5625badbdb43f88</t>
  </si>
  <si>
    <t>4d6f857ffe824207da5867631fe9f9f8</t>
  </si>
  <si>
    <t>548158d013e3c5a78739cdd20c8b50a2</t>
  </si>
  <si>
    <t>0766a1e477d99fe4b2fef8cbbce73c96</t>
  </si>
  <si>
    <t>ac7edea09fc494de5ab00c698860d7fc</t>
  </si>
  <si>
    <t>370914b317aba5489e2090fa3a9efb26</t>
  </si>
  <si>
    <t>011490ec9a2ffd4c193e9ec7a5965cd2</t>
  </si>
  <si>
    <t>3226feafac384c1e0a98bef763abac00</t>
  </si>
  <si>
    <t>722c9c46b8d7c348babf860f7d611ca5</t>
  </si>
  <si>
    <t>d74fdab3e971e73013c21b120d6d72b7</t>
  </si>
  <si>
    <t>f977c159e72d5ac3bc0189c37cf71f23</t>
  </si>
  <si>
    <t>9fe3fb27038ea0255310faec44f7bc0e</t>
  </si>
  <si>
    <t>256c3b94baa9bb43f0c5a2b08b7be2e6</t>
  </si>
  <si>
    <t>a4b471528fd2dd31764b0cf7c8fffcc7</t>
  </si>
  <si>
    <t>ce390eb300df01ded0b79c2ab03662e6</t>
  </si>
  <si>
    <t>a0fd8c3a55a132f0fe064951cb814199</t>
  </si>
  <si>
    <t>b05d8be651527f0a002624c070771e61</t>
  </si>
  <si>
    <t>d5bc95f92d03a9d91c4c38af53e8b6f8</t>
  </si>
  <si>
    <t>eee5a95cf7ae15469ac103abea20239b</t>
  </si>
  <si>
    <t>43034dfac7869d277502be297f90dd4a</t>
  </si>
  <si>
    <t>9f8826be82dd8c277978b50c86d98a39</t>
  </si>
  <si>
    <t>ced5a80bfcc87e6a8146098bb72773ac</t>
  </si>
  <si>
    <t>848a3f6719fa8354d356f8989151507e</t>
  </si>
  <si>
    <t>2693b7af824a876ce1f13cc268897c5c</t>
  </si>
  <si>
    <t>b5d427b3da1176ac8044633c9e0eeaad</t>
  </si>
  <si>
    <t>16168a5dfbfcaea056814f208d73b093</t>
  </si>
  <si>
    <t>99a1eaf2a7a52362842de512dc73f2f5</t>
  </si>
  <si>
    <t>cadd2f774391b4c68512a246535a169e</t>
  </si>
  <si>
    <t>5364ea4a55e54b75592c6c81b018dd4e</t>
  </si>
  <si>
    <t>008b0e3fb1fd89e70d6ab16f491d1561</t>
  </si>
  <si>
    <t>bb7c11a5ebb34f2d4867c4147f5959b7</t>
  </si>
  <si>
    <t>c466228a765aa733da1e17e33291d1de</t>
  </si>
  <si>
    <t>552686851011ffb3f477595122baa876</t>
  </si>
  <si>
    <t>5520028b6c499217f59feb0517787696</t>
  </si>
  <si>
    <t>e6b637cd07644a8a46ca329c145395e6</t>
  </si>
  <si>
    <t>6b142c885139d6d123cdbccbee286bba</t>
  </si>
  <si>
    <t>5ae081fa94a4b5ab106f6748da7fc264</t>
  </si>
  <si>
    <t>789c4ef12c6f3529e8057965510b1475</t>
  </si>
  <si>
    <t>72b79ccd63db1d2ad6a16f2b27f4e647</t>
  </si>
  <si>
    <t>37fbe59c8d24b928db31563fd5772ac3</t>
  </si>
  <si>
    <t>ded138cc905115e2f1154bafc5910753</t>
  </si>
  <si>
    <t>4b2664fc424143cb2211981a02c3281d</t>
  </si>
  <si>
    <t>f2c71dff5fe77f8841dfaeb515fbdda7</t>
  </si>
  <si>
    <t>1306e77f7d1ed94987d6aa29ed2af17b</t>
  </si>
  <si>
    <t>92777cf0cba043222a2bea54699598cd</t>
  </si>
  <si>
    <t>ad30d16e013d14e2bd81b5677e4e7e11</t>
  </si>
  <si>
    <t>0f68f45554111ef77cb354b51fdfccbd</t>
  </si>
  <si>
    <t>9102a244025f04091b2a5a2c06e785ae</t>
  </si>
  <si>
    <t>b64b039d5094f17565b72955328a08b8</t>
  </si>
  <si>
    <t>38324b179d74631345c76949f47e93ff</t>
  </si>
  <si>
    <t>4ee10c70c9fab435c75be66d7c80b42d</t>
  </si>
  <si>
    <t>b43edbfa28b0559024608ef4240d4e6b</t>
  </si>
  <si>
    <t>0a3317e5c4268882018d38d92ba1f96d</t>
  </si>
  <si>
    <t>ca6e70d7b259d15cf9a2c9d6b175a80d</t>
  </si>
  <si>
    <t>005c71c9a5f74c94127ee8c2e70a3591</t>
  </si>
  <si>
    <t>7e52d3fd3b8734275fe9fe6cd869dd4b</t>
  </si>
  <si>
    <t>63fb20aece038e3ad34000e2c5700ac4</t>
  </si>
  <si>
    <t>4e6aecf284ae03045b94c909c6cad1ca</t>
  </si>
  <si>
    <t>1084db59a81defd9eb674383fd9fec99</t>
  </si>
  <si>
    <t>4042576c22e8fc636c793ab6fee3ea1d</t>
  </si>
  <si>
    <t>5bdec243eca495f7d5c0f8d7b61f5ce0</t>
  </si>
  <si>
    <t>94ae00f23581819a47665049bc25b51a</t>
  </si>
  <si>
    <t>65b2878b2a918fb3057dc6954008c9cf</t>
  </si>
  <si>
    <t>206df1ab2fef4175a9140f96ada9ad85</t>
  </si>
  <si>
    <t>639b6ff102425079163a51ebe2d84e3e</t>
  </si>
  <si>
    <t>f0733ebeb51b637dfdc953983c867b89</t>
  </si>
  <si>
    <t>05d8e3e070a820150bee6185b0f93dcc</t>
  </si>
  <si>
    <t>c6ce4b400b8312da85fd4b4144deb5ff</t>
  </si>
  <si>
    <t>1256a074cc97bc068c191e985bb66d7c</t>
  </si>
  <si>
    <t>6feb93f79b4c3483ad531a3b44721ee3</t>
  </si>
  <si>
    <t>be5eb33eb5349aaa5e29548b77834e64</t>
  </si>
  <si>
    <t>bcc7cb89cb18a66f27728393ea0c3b8c</t>
  </si>
  <si>
    <t>47479f9482563d40ca3102c5e82e01aa</t>
  </si>
  <si>
    <t>f5d3050a94e8a8bc94b5726cda26871f</t>
  </si>
  <si>
    <t>ca041ffaa18eb9f7ecee30d60cc5acaf</t>
  </si>
  <si>
    <t>87d40bdeabe36f0a092121f1e42fbd7e</t>
  </si>
  <si>
    <t>f187d8af2a529a019ca5c351a4469a96</t>
  </si>
  <si>
    <t>75f6ff69ce8b427b7b3d6a5e643eb2f3</t>
  </si>
  <si>
    <t>a3abdca0d0a91c739119697b595293de</t>
  </si>
  <si>
    <t>ea1cc0ff71eadacfaa5543f08b70e075</t>
  </si>
  <si>
    <t>cb05549fa03055213eb82991b6c8929f</t>
  </si>
  <si>
    <t>82ba8525b9ca710a3ada0e1d134e3a8f</t>
  </si>
  <si>
    <t>2009be06a95a1f93d1b2c26dcc624613</t>
  </si>
  <si>
    <t>5cc67f6c75aa22c3b69405331557f42b</t>
  </si>
  <si>
    <t>bb804db52f603d45207a92c08e7b95c9</t>
  </si>
  <si>
    <t>82b906af6f373f7a1343b8c4fb6f17cc</t>
  </si>
  <si>
    <t>a975bba300da1dd7ea6fd80312d7d728</t>
  </si>
  <si>
    <t>a623649d450f932ee90699f55885b736</t>
  </si>
  <si>
    <t>d47b5015f29c77bc3a4fc1d0a41298dd</t>
  </si>
  <si>
    <t>fb7754a572dc6779cd15cd6a1c7aad75</t>
  </si>
  <si>
    <t>837ad46e0da7b22eabdf81e30fd28533</t>
  </si>
  <si>
    <t>6bfda53b611b714e20a0fe4f4f6bdb28</t>
  </si>
  <si>
    <t>79f6a34d18f4bd7332381b727e40e1f6</t>
  </si>
  <si>
    <t>ff3e67b3e53fc3b684e2028d4672aaee</t>
  </si>
  <si>
    <t>f6b00dfe790fced8b8d1e4f88f75047e</t>
  </si>
  <si>
    <t>14fd0202d69b0d59d33409b246412895</t>
  </si>
  <si>
    <t>284715d967e60a2e68b1f47d99792863</t>
  </si>
  <si>
    <t>66a93aaaec9be9ecf385c8e9ee6280ad</t>
  </si>
  <si>
    <t>2a102a7f170fca86864e8846cb29a18b</t>
  </si>
  <si>
    <t>67d07fb527944d604b143f0bc00f7769</t>
  </si>
  <si>
    <t>078d4b527414643adba208ab1beadf01</t>
  </si>
  <si>
    <t>01061427ffe39fae4d6a72e8e479bdb5</t>
  </si>
  <si>
    <t>23248eec680be1be287dfc686556be67</t>
  </si>
  <si>
    <t>7c6d9021a920d6fec27d114d40914bef</t>
  </si>
  <si>
    <t>296ea3474ad40e3ca6ae5b830913c460</t>
  </si>
  <si>
    <t>31a897f09d8c99f16eff15d9a15b2826</t>
  </si>
  <si>
    <t>16b01749d2afdcbba9657fd874d607a4</t>
  </si>
  <si>
    <t>92fc4620eca5c89fd36a3289673cd5ea</t>
  </si>
  <si>
    <t>379d20464b5bc2a91aa602ead0c2d30b</t>
  </si>
  <si>
    <t>bf2ccdbf84509682995918be20959200</t>
  </si>
  <si>
    <t>8db4a0a7d379d296a83ba5b739e2dd0b</t>
  </si>
  <si>
    <t>fa310d7119049166cf8c75c1bbafefc8</t>
  </si>
  <si>
    <t>8823c9d4d0009a96c012fef111526296</t>
  </si>
  <si>
    <t>3954e3c8d55e803baaef52f0dff7704b</t>
  </si>
  <si>
    <t>c17bf53b10bd0d421dcc9c13cdf8fcaa</t>
  </si>
  <si>
    <t>acad5109a1947913a28927ba836cae3a</t>
  </si>
  <si>
    <t>6c91e7aaf255a65c4b5ac084148e5968</t>
  </si>
  <si>
    <t>7dc2ca2c9dbd5a35e2a1ca07a37000c7</t>
  </si>
  <si>
    <t>7abf7d83ea61f10027d6db5c2e172cc9</t>
  </si>
  <si>
    <t>1e733f7b69d1fe917006989f0038e685</t>
  </si>
  <si>
    <t>afbdacbc3c4264261766988251038ef3</t>
  </si>
  <si>
    <t>ebb30518ffdeb84de071f5b4a71ef982</t>
  </si>
  <si>
    <t>fb4b03f8634cb588405115e1e4d90231</t>
  </si>
  <si>
    <t>e148f99c568b2810d02b38df149e6338</t>
  </si>
  <si>
    <t>2e5071a09d6277424a5ece10e9aedc6f</t>
  </si>
  <si>
    <t>0e47a959bbd71a773fdb9ba36ad58c06</t>
  </si>
  <si>
    <t>8b2e38ce873a2fc0b896d9d420b9f22d</t>
  </si>
  <si>
    <t>a236385581d4f7c6a9f0afad422d714a</t>
  </si>
  <si>
    <t>bd901438c04c65590df2d9c2e11ccc4d</t>
  </si>
  <si>
    <t>aae5e369d424db2dea0083f6cb0b3c91</t>
  </si>
  <si>
    <t>27e0fc8ec0f3f0687594ef724b247143</t>
  </si>
  <si>
    <t>904b6ea92227796be434bcbf815fbdd6</t>
  </si>
  <si>
    <t>0f7f02fdf3be0aa8e489b594b220c546</t>
  </si>
  <si>
    <t>d0c1a42ddcaa2653a39b7b089cf8b675</t>
  </si>
  <si>
    <t>5a5990f95538088017a32c9f9b768829</t>
  </si>
  <si>
    <t>8c4ed949692c75df0446901755f4490e</t>
  </si>
  <si>
    <t>0622395467dc1b7e8831a21612e611a1</t>
  </si>
  <si>
    <t>b5fd0daf1a889ddcf434126e8dd4675b</t>
  </si>
  <si>
    <t>645c30f57339ef33b4f7aaecf61d5f20</t>
  </si>
  <si>
    <t>1388dfa0a1c8b5857ced15f1dd23cdd5</t>
  </si>
  <si>
    <t>f11cdce15582a271ed4ceb78e6ca7ac7</t>
  </si>
  <si>
    <t>9154f75c5af154ac2ee65e944f89d0d4</t>
  </si>
  <si>
    <t>b86bf1c2834fc2d3a3a9d8421a02f5e5</t>
  </si>
  <si>
    <t>e3b6f668dba05cfb9ca3d15c3a646483</t>
  </si>
  <si>
    <t>3d2ca6c281da7799fae670e2a8b23346</t>
  </si>
  <si>
    <t>15408436be3d5bc3a44512cbe73e47be</t>
  </si>
  <si>
    <t>e06a439f5433325bb35dc402841e8964</t>
  </si>
  <si>
    <t>c2698526eaca53883d3b574792949bb3</t>
  </si>
  <si>
    <t>b970bf0e5a0bfaed23724aa1a3401ecb</t>
  </si>
  <si>
    <t>fc6ca4288685017f316425202c012f58</t>
  </si>
  <si>
    <t>326bf102dfd70ae9f5a1f8cbd440cc2e</t>
  </si>
  <si>
    <t>9aa56c4a4a76ad698ee854d2f8794d24</t>
  </si>
  <si>
    <t>26547ccd7c1644c72c221d3237c9c478</t>
  </si>
  <si>
    <t>65ede6ba370e9d68b39aed2bccf13488</t>
  </si>
  <si>
    <t>e6b349c8f066ef426d068fc912b2f26c</t>
  </si>
  <si>
    <t>8dfc0a0f959dd549a5a3388f804ba90d</t>
  </si>
  <si>
    <t>9b9b49ed2005c043675e99e81e74029c</t>
  </si>
  <si>
    <t>19ea20e5cbd009f90b0849683036df9d</t>
  </si>
  <si>
    <t>f697d138b606deeb05d5000c4687c43b</t>
  </si>
  <si>
    <t>fe61173560dca2fe9dbe7d8cac3b253c</t>
  </si>
  <si>
    <t>42586aae6e35c1255f85e6a079853208</t>
  </si>
  <si>
    <t>69ba90843d8e3fa3cf1804052142b649</t>
  </si>
  <si>
    <t>27257bb6500fb6dd6c141b0e28b82de3</t>
  </si>
  <si>
    <t>d72b7118d74e41926311a934968357a5</t>
  </si>
  <si>
    <t>a2d12ffe52d1074681c87af2e28d96f4</t>
  </si>
  <si>
    <t>96641ab9ae84e2f9b0c502d508e3a9e3</t>
  </si>
  <si>
    <t>7022c071030501932e3828c0c1fab861</t>
  </si>
  <si>
    <t>5604be28fcbdc6ba94889a2b4207e1f4</t>
  </si>
  <si>
    <t>cf7584e568abda94893625048472abc2</t>
  </si>
  <si>
    <t>bebaed57378c65fe680ac8be1e6c8c79</t>
  </si>
  <si>
    <t>020d4d516c96d896641dd6faa5325160</t>
  </si>
  <si>
    <t>dcda14ca2efe55a5dd5f779b5cf24725</t>
  </si>
  <si>
    <t>4a96b105c7bde6db881e4d1395c7dccb</t>
  </si>
  <si>
    <t>944406d8294e61daf236bc81fc16052f</t>
  </si>
  <si>
    <t>2c2933afac8f52c78938c202f9be012a</t>
  </si>
  <si>
    <t>9ada593d388662d4f28d181a302539ac</t>
  </si>
  <si>
    <t>95e6b7803e1164b7cf0e5850f20cc8b9</t>
  </si>
  <si>
    <t>47d6046e39458d85064cec6f3e07b1a3</t>
  </si>
  <si>
    <t>c50a55f2d95dc45f7ff63be01e8a80d3</t>
  </si>
  <si>
    <t>d6199315f37472452b88f95a8f827fe3</t>
  </si>
  <si>
    <t>17ef881371cbe7db88605b239dc394a8</t>
  </si>
  <si>
    <t>a112a50d46519520d8b243b98ec21ca4</t>
  </si>
  <si>
    <t>ca823a484f7d033c32c4c68e868a54c8</t>
  </si>
  <si>
    <t>4eec56c50d914538577ccbd137c62d5c</t>
  </si>
  <si>
    <t>e2602ea0e89b5b0787597ee38ea88673</t>
  </si>
  <si>
    <t>2e786f5aa2bbc529bf071effd4e0e0d7</t>
  </si>
  <si>
    <t>aef1077793667da3c47267bec8cdd1f6</t>
  </si>
  <si>
    <t>557214b15f3b739d710d421d87543689</t>
  </si>
  <si>
    <t>f9c5fb8227a1b15157c2e7bc1162d9eb</t>
  </si>
  <si>
    <t>f0c9568d96fea86c060fbe0c9ba62c34</t>
  </si>
  <si>
    <t>e277c835864f032174a08d488c393f6d</t>
  </si>
  <si>
    <t>aa6acc6f81d9091fcc3bfd95998084b1</t>
  </si>
  <si>
    <t>9e117daee1752f31123101252e081091</t>
  </si>
  <si>
    <t>2e8169c56f89930aeb927ac47fa9b9f9</t>
  </si>
  <si>
    <t>e7f3f39732375b1e5f6543d2fe7086b7</t>
  </si>
  <si>
    <t>cfeedaa7fa830ea511194cbfd3ac0373</t>
  </si>
  <si>
    <t>3ac348822e389aae230811b67a1bf815</t>
  </si>
  <si>
    <t>6035b5360d50887471b8f12ae1beda70</t>
  </si>
  <si>
    <t>aff70a45616ebd5816cce7bfce86c256</t>
  </si>
  <si>
    <t>0de6a1e4db45949471e4bb262d2fd317</t>
  </si>
  <si>
    <t>9bd35393745bf875480e41e615e0ce30</t>
  </si>
  <si>
    <t>64f5ab4adae0a617db0f00f9aacde8d8</t>
  </si>
  <si>
    <t>72c5fde083c44b03c8a2e4af4b6126ff</t>
  </si>
  <si>
    <t>7c550b9bf9cd966aaf4d713682fe63da</t>
  </si>
  <si>
    <t>87c4468834535a29476279b8a5a48db4</t>
  </si>
  <si>
    <t>5629b69eea90c60320062dc1f1dec388</t>
  </si>
  <si>
    <t>c68fa5a1ea35d299926e827398988358</t>
  </si>
  <si>
    <t>3aa18f23c4c2d672ae0715f30bf0db47</t>
  </si>
  <si>
    <t>32af425ef344385044f30feea5932f76</t>
  </si>
  <si>
    <t>d281d93077d8f486326d380415120170</t>
  </si>
  <si>
    <t>b97af8037d2c22fe3a49a904aadb2bab</t>
  </si>
  <si>
    <t>6a8e7d50fa3188f57a6dadc2e70744d7</t>
  </si>
  <si>
    <t>a2698b0a465207be657d2138d6755bd1</t>
  </si>
  <si>
    <t>6632a33f3b8f1f3ad6901cf56c0ae94a</t>
  </si>
  <si>
    <t>a4804e098e5060f804ef57c6671546c9</t>
  </si>
  <si>
    <t>c069db690a42acabbbd8553589d99742</t>
  </si>
  <si>
    <t>43f45121af6be4f97afeeaddbd46ceec</t>
  </si>
  <si>
    <t>1ea78e337bcbeb2556651baaff360262</t>
  </si>
  <si>
    <t>98f0369f8676f46c900d46e5f78c44d0</t>
  </si>
  <si>
    <t>0c59b98735e2af94abaffd62141590c1</t>
  </si>
  <si>
    <t>c65f5a9475980dddee81b7c16af02d58</t>
  </si>
  <si>
    <t>00530967e84432eb161cd425775a79be</t>
  </si>
  <si>
    <t>d46c635de82830c84c172dd2502e9b8c</t>
  </si>
  <si>
    <t>f13eda1ebd41652235042c43b10c1f1a</t>
  </si>
  <si>
    <t>c0bd60643097684ab01b5532edf1d459</t>
  </si>
  <si>
    <t>2b5a317c083b6e6527853fa6eacdd0a4</t>
  </si>
  <si>
    <t>10209a3713920f277dc5b0ed29bc3bb3</t>
  </si>
  <si>
    <t>dc7819567319a1b620ee0ba039e57ff2</t>
  </si>
  <si>
    <t>90dc28231f33f7ffb0642a6b9180eda9</t>
  </si>
  <si>
    <t>4e91853a6116903fe627068d7cbc4fe2</t>
  </si>
  <si>
    <t>0a6c8cf529f15cbfdd9b2a3c69ae1ad2</t>
  </si>
  <si>
    <t>c18ed471da1cc8f11f196486870ad537</t>
  </si>
  <si>
    <t>d073ccf27e92608bba216379304ba210</t>
  </si>
  <si>
    <t>b89e32c8d6fa67ed71092082f8b1d07d</t>
  </si>
  <si>
    <t>4818a00571095cf05e4cb546326720b9</t>
  </si>
  <si>
    <t>baebcbaf4922f2e034a76ae89c8e360a</t>
  </si>
  <si>
    <t>36e92aad7c47a55778dead40b2145def</t>
  </si>
  <si>
    <t>15671a5e4e0dafadb5b9e9066b8d41fe</t>
  </si>
  <si>
    <t>b1d79d25331d9fc3e077f3f05f005d83</t>
  </si>
  <si>
    <t>34283cdbe607e46b28f0dfc409d485fb</t>
  </si>
  <si>
    <t>486d8475703ac084bc675d9dd9b2ec28</t>
  </si>
  <si>
    <t>1ae2ddf20d9f5d020152afc1d6683e34</t>
  </si>
  <si>
    <t>a44d92dfb26fb7149e6129cc100b9c50</t>
  </si>
  <si>
    <t>09085dc1321af40e5a148f23832c6073</t>
  </si>
  <si>
    <t>181f88df6b553218eac495ea51b0bf08</t>
  </si>
  <si>
    <t>38cb12b209e1f403afdff191ba076029</t>
  </si>
  <si>
    <t>d8832240a59edd8366ec14bdeb8a496d</t>
  </si>
  <si>
    <t>e9e81e73f44a0fc9212369c351f9d08b</t>
  </si>
  <si>
    <t>3ed2e945f77e27ffffd65818ac7f24b1</t>
  </si>
  <si>
    <t>b46396db767129b35beca437dad75d71</t>
  </si>
  <si>
    <t>8c12f07a3474cd75b145d2305121de8d</t>
  </si>
  <si>
    <t>c7f428807d8a7f93fab6970908c28879</t>
  </si>
  <si>
    <t>46107de7ef5bea096eeecf6454bab22d</t>
  </si>
  <si>
    <t>88085a08adf2af0dc979ddbf8a28322b</t>
  </si>
  <si>
    <t>4b99b743aa7760bbc92144c19664b988</t>
  </si>
  <si>
    <t>4d4d1aafbc17cb6a4ddd2b68f7e7772d</t>
  </si>
  <si>
    <t>0e74397c07ff4198e73acda70dd841c3</t>
  </si>
  <si>
    <t>9d6ac17e7c96ead3cb37b3572bce5629</t>
  </si>
  <si>
    <t>e48b979c166b9ffcb5399f00733593d0</t>
  </si>
  <si>
    <t>9f59538dc33c1b1e7a0813713b65c772</t>
  </si>
  <si>
    <t>e595a141fa860efd1575f2cb91fe28f7</t>
  </si>
  <si>
    <t>778c1c88259213fca022b83911cfba27</t>
  </si>
  <si>
    <t>41a97b928fcc81ed092ff7b6c0c0e259</t>
  </si>
  <si>
    <t>5740810e4d16fe8fc6a1b959558f63a5</t>
  </si>
  <si>
    <t>4f470919de2fdf0c93d0341d3ba77586</t>
  </si>
  <si>
    <t>e94b9db329314f12fb273873f4fefdae</t>
  </si>
  <si>
    <t>239ff9eef384720972ec9f6ce060449f</t>
  </si>
  <si>
    <t>406e32984dd5273582105460a79571af</t>
  </si>
  <si>
    <t>c68ab10732712c84ea727750535b2596</t>
  </si>
  <si>
    <t>1d354f0ff4d7fa8b19093c123a8197ed</t>
  </si>
  <si>
    <t>4b4909c1268991dd2e068b8d6d7f5e14</t>
  </si>
  <si>
    <t>acd2d8a7074a8214e421f60c416f7903</t>
  </si>
  <si>
    <t>3fad5365f97b65318e794157ab51a22b</t>
  </si>
  <si>
    <t>6fe7552ccb2524e7dbf9f2baf3a339f5</t>
  </si>
  <si>
    <t>bbad47cede8ee97be1d24c02efdd6cad</t>
  </si>
  <si>
    <t>eb060ef6b0ef259ea83971243807b107</t>
  </si>
  <si>
    <t>eb4626bb356aeeb472aceecd33ae0e6b</t>
  </si>
  <si>
    <t>e060db51e6963dca30554b48f8320ad1</t>
  </si>
  <si>
    <t>66f56df8d2923f74c90713d4e99bea00</t>
  </si>
  <si>
    <t>18b329187307cde4b6b93682ca12f78a</t>
  </si>
  <si>
    <t>80ff76b15a78528ff96ad43525dc8e80</t>
  </si>
  <si>
    <t>b0deafe1a321e867c6b7379e091b0976</t>
  </si>
  <si>
    <t>fc8dbbbb2354e21935d9ab031cf70e3d</t>
  </si>
  <si>
    <t>55ec1d7d7da0e71aed025bc8c5dd683f</t>
  </si>
  <si>
    <t>8c0bee37ad33d12ffaa8b98bde28f6af</t>
  </si>
  <si>
    <t>7ddde774ae9d904cc3901a84fd443364</t>
  </si>
  <si>
    <t>456470e1959b51026e934ff62412daf7</t>
  </si>
  <si>
    <t>569767ef884bc5448dad10af58baeb37</t>
  </si>
  <si>
    <t>427e5abe695a24c471b22072661b1754</t>
  </si>
  <si>
    <t>1b8913dfcb1c11a863986d7ca9695923</t>
  </si>
  <si>
    <t>05c827a05cbc45e2bf60b0c4206c671d</t>
  </si>
  <si>
    <t>7c80d87e572fe2bdc331869ac6f3d9ed</t>
  </si>
  <si>
    <t>48c569b3f5c7bfdfc7c152692918385a</t>
  </si>
  <si>
    <t>3c8f1e61ac9d5132afafd0ccd1704028</t>
  </si>
  <si>
    <t>e1149e5272eda7a15bfe786cd1018152</t>
  </si>
  <si>
    <t>b3707303f12e89b668ac74640220912f</t>
  </si>
  <si>
    <t>6d212fa73e5806565cf5e623c320b2fd</t>
  </si>
  <si>
    <t>c46ffb8a5f8d9579db3b6c8d69a1ce5d</t>
  </si>
  <si>
    <t>b3559cd05e2e4369cc11b116872d6bed</t>
  </si>
  <si>
    <t>85f45d2190062088245e06825530a6da</t>
  </si>
  <si>
    <t>768d7d269c6d92d467496b791da3700d</t>
  </si>
  <si>
    <t>6e1b5aa5f09ae613ca042a4db2314eb7</t>
  </si>
  <si>
    <t>507dafc796c03adfbac4e03ba818fb60</t>
  </si>
  <si>
    <t>634050fd967bb643d3ab5f1ce1e38272</t>
  </si>
  <si>
    <t>6f3e5077387ac0f723b54a42424fe161</t>
  </si>
  <si>
    <t>ec374034821891e00d3028c869b6837b</t>
  </si>
  <si>
    <t>f648e7421afba0263670be43585a46f8</t>
  </si>
  <si>
    <t>4f0be22825a1eb5c917ee4beabfe8c83</t>
  </si>
  <si>
    <t>e6639b3ea2804cdbfb181e5a43abb5ea</t>
  </si>
  <si>
    <t>5373e97869a19bc4b46ea2cf376ae936</t>
  </si>
  <si>
    <t>3b6fd877b1e270af4e2d4e902ef644e2</t>
  </si>
  <si>
    <t>384a2d2dbf549d318f0fc97f6b195bfa</t>
  </si>
  <si>
    <t>ce582490a6bc6acb5c9796b55511723c</t>
  </si>
  <si>
    <t>9316bac1ce22f15e04fdeb6cf01808c4</t>
  </si>
  <si>
    <t>f36b9f87da253ec24ce5a72f42a06622</t>
  </si>
  <si>
    <t>f64963eeb94fbe90717c941e08827472</t>
  </si>
  <si>
    <t>2a4ffebf1db8784ce95a9e64007cd593</t>
  </si>
  <si>
    <t>c8b6a451c8c05eedb0439f3b9c54570f</t>
  </si>
  <si>
    <t>d8606ed7a156782f66ddaadffce0b103</t>
  </si>
  <si>
    <t>dc567b1fcd8088e8ecd26ed6c6d29322</t>
  </si>
  <si>
    <t>c14edc0d83dfc6fcf76fa3365fba442e</t>
  </si>
  <si>
    <t>62cdd77e7fec7e5318544b00d66d3f1f</t>
  </si>
  <si>
    <t>8ee8cb97672b01e5578fb50e551b6826</t>
  </si>
  <si>
    <t>5d91802388a11ff3a9bfe7ce804be572</t>
  </si>
  <si>
    <t>b11733433d033ae9a8c3045c36daecd2</t>
  </si>
  <si>
    <t>ad26de53a8567e83da1064194d24af3d</t>
  </si>
  <si>
    <t>95e866bf806d004c73a04655936dac8c</t>
  </si>
  <si>
    <t>a25b31ccb3abec429ac3cd161905aa4b</t>
  </si>
  <si>
    <t>03beaf5ac79cd309b02e12a354f629b7</t>
  </si>
  <si>
    <t>8f495603a92c21dda53f99f03cd618fc</t>
  </si>
  <si>
    <t>2271286f502f6dd5095af74a40620cae</t>
  </si>
  <si>
    <t>7593e91c7434e876343a0d64b265bf88</t>
  </si>
  <si>
    <t>7b5d00c44b9ae80a117be77ccd7e31b9</t>
  </si>
  <si>
    <t>17f4b0334dd46eb096d6ddc3aba43707</t>
  </si>
  <si>
    <t>7243848cb2a87b3ba582eac4e1ff70b8</t>
  </si>
  <si>
    <t>4a3128247bdda148630db28431a1755c</t>
  </si>
  <si>
    <t>a4013d060bf08da0df541a5e45c61bf4</t>
  </si>
  <si>
    <t>1e07dcd3a3f72961d8856ffc610fbe89</t>
  </si>
  <si>
    <t>1549be627e6349f3b04685181b42c6af</t>
  </si>
  <si>
    <t>62a42ef935ddf6718e753eea6308eae7</t>
  </si>
  <si>
    <t>c74de13622f6444720452c4c0ca9f67d</t>
  </si>
  <si>
    <t>33e3601c119b02fb8b689ea987546655</t>
  </si>
  <si>
    <t>99153db6150fd872051282a33878bae7</t>
  </si>
  <si>
    <t>89cf3cf0f0f17b0884f8f663ac0bcb01</t>
  </si>
  <si>
    <t>82f3d641d3b41d24b67a667ea86895c5</t>
  </si>
  <si>
    <t>00e9245a6c4088405ea5dd45f501f166</t>
  </si>
  <si>
    <t>a13b18624de5d7bead36e99a3a7a6310</t>
  </si>
  <si>
    <t>a5fc1465d878c8f9febf6a83f26fa3af</t>
  </si>
  <si>
    <t>a882f6030db4b366d95c6430b5e63d94</t>
  </si>
  <si>
    <t>a382f3231433b9730128d30e9eaa70d3</t>
  </si>
  <si>
    <t>e9d365f921ca6156486478963ff3f1e5</t>
  </si>
  <si>
    <t>8e1c2e233790000fdc533b9ed1b063e9</t>
  </si>
  <si>
    <t>d068a49ebf18f0851cff849226c22416</t>
  </si>
  <si>
    <t>2758f8ebaa090f7d5bae8b0faad9cc5e</t>
  </si>
  <si>
    <t>a6d052af9c58a38978c1732c0639858b</t>
  </si>
  <si>
    <t>29ba50654ddaa1f13ad3baac48f3e63d</t>
  </si>
  <si>
    <t>78bcb4fa61c6ce113d14907cbb9612a4</t>
  </si>
  <si>
    <t>daf51cff75800bead5bf87141a645f19</t>
  </si>
  <si>
    <t>8294eb1fdf3b2a22fcb63174f9a94250</t>
  </si>
  <si>
    <t>bfb7e82429acaf8486c1ac40b48fa68c</t>
  </si>
  <si>
    <t>1f1008e7f3efcdb6490c8a6b10aba51f</t>
  </si>
  <si>
    <t>65b581364059983cca33b84d35008570</t>
  </si>
  <si>
    <t>271df646c78cef7e848eee79f27bc1d3</t>
  </si>
  <si>
    <t>e1b2bfa870e6bba3b9d7cb9d3234080a</t>
  </si>
  <si>
    <t>91bfbf0d2bfc60c7c24ecf8d7464e909</t>
  </si>
  <si>
    <t>490645bf29ac371cf5b53137538039db</t>
  </si>
  <si>
    <t>3da21443e782f216e4ec61b84c8f5b69</t>
  </si>
  <si>
    <t>a7aef392ac7f0b75f3160bbca833584c</t>
  </si>
  <si>
    <t>7dbf49c1f082bc5e9c609fd8e0da1c6e</t>
  </si>
  <si>
    <t>ff436d3d547f8a4ed6cbde97544f72f0</t>
  </si>
  <si>
    <t>ad4ef350ec69091b11d6baaf6e2a8bf5</t>
  </si>
  <si>
    <t>7edd166bcd53114de518002b7ec6e869</t>
  </si>
  <si>
    <t>349b60e34889643dbb9b42cb811e31a7</t>
  </si>
  <si>
    <t>5d513f4f076292cd20c1b3421abfcd97</t>
  </si>
  <si>
    <t>9028a6278e905ad75914b0e4e1c43c4c</t>
  </si>
  <si>
    <t>4e1f047c50205d65d05e9052aff05ea9</t>
  </si>
  <si>
    <t>50e10c50ac0969b32f3921cb929b6125</t>
  </si>
  <si>
    <t>71b1b6026c68a546491027142624fa07</t>
  </si>
  <si>
    <t>b6eb480828b9c80e89de2135086f5424</t>
  </si>
  <si>
    <t>c44bf88fe4de931a9358aadec23e21dc</t>
  </si>
  <si>
    <t>6f6903a999086d0d244eb6dd165512a2</t>
  </si>
  <si>
    <t>f41bb1594f058e4f288c9bdc79ebbdd9</t>
  </si>
  <si>
    <t>7c817942c8d1f67570680a6abe56c760</t>
  </si>
  <si>
    <t>85c16242ab28ae4e47a8ff9328ce4bb2</t>
  </si>
  <si>
    <t>e415c53c20f188c9313258f2a22b528e</t>
  </si>
  <si>
    <t>7b6a3eff441e5bbe1b60ba78fb0e5903</t>
  </si>
  <si>
    <t>73f0bbd204b8c75638d743be6d665e82</t>
  </si>
  <si>
    <t>8c9557936286091faaf737133f68d287</t>
  </si>
  <si>
    <t>c4721251e033faf26a3ce626934f9628</t>
  </si>
  <si>
    <t>7bc93c8cf15a9066cb226979484cd6f8</t>
  </si>
  <si>
    <t>22302e58e5e02e0c90d963c789d0b458</t>
  </si>
  <si>
    <t>9eee85d999e4117f638b908818b356a3</t>
  </si>
  <si>
    <t>f6c235ad88dad971c83650530984ea39</t>
  </si>
  <si>
    <t>311fb1433e475882e998826e6679a56a</t>
  </si>
  <si>
    <t>5333394aea7214c797a1d67fab034cea</t>
  </si>
  <si>
    <t>369ebe16efc8288288f752b2d299cb14</t>
  </si>
  <si>
    <t>ad12d2c25e6aa2899708c94659e89d77</t>
  </si>
  <si>
    <t>40bb3eac06b542f962fecdcaa1152476</t>
  </si>
  <si>
    <t>040b2a6def2e1431cfd1531caaf07c33</t>
  </si>
  <si>
    <t>718bb111672caaa138873d6d5e731a86</t>
  </si>
  <si>
    <t>269699dffbe97f2c1b472792cf1d0f69</t>
  </si>
  <si>
    <t>8a625c58c7574fa8d5349845d9109f79</t>
  </si>
  <si>
    <t>b655ad076c690b8d8cd608642b583588</t>
  </si>
  <si>
    <t>51eef9e533702eae331fcce5021de66a</t>
  </si>
  <si>
    <t>10763b53881f7944330101cff0ef67aa</t>
  </si>
  <si>
    <t>570e65dc7f40b9fa2f5fd11c463e5821</t>
  </si>
  <si>
    <t>f7c0d3bdf02dc38b059df935e7659c12</t>
  </si>
  <si>
    <t>aab36bd9035cbc6ffcab4303ae741bf1</t>
  </si>
  <si>
    <t>14451d31b1d71049494e984bb686a9c5</t>
  </si>
  <si>
    <t>2a978c06f8df13f0b31fb504aa40f463</t>
  </si>
  <si>
    <t>2f8e2d7e77a85aee37ab803eea8266bf</t>
  </si>
  <si>
    <t>0b378fcbbf18036349020948f9fb5a6b</t>
  </si>
  <si>
    <t>66c6e96890f3079030fa7078f4eec93d</t>
  </si>
  <si>
    <t>ae0b4a3c27dd00989c00a8b0748d1b0f</t>
  </si>
  <si>
    <t>7d73123f841914efd0009fe29c31c1bc</t>
  </si>
  <si>
    <t>2c8911a9be8e483651ad8c1f614c152a</t>
  </si>
  <si>
    <t>b066ce8cfe45c9c5c85da4e0232a00e6</t>
  </si>
  <si>
    <t>7603bf3ccef4c17fe8477a033b71d4f3</t>
  </si>
  <si>
    <t>ca08f9b0a4272001959580ccd0eb27f2</t>
  </si>
  <si>
    <t>7bbc72246e0986d1e4cb731ba10c1ac9</t>
  </si>
  <si>
    <t>8772c061bdf9377f1ca12454257dda45</t>
  </si>
  <si>
    <t>f1cf82dee0e9c64252fa311b8c182317</t>
  </si>
  <si>
    <t>59931642ea77709dbf7398e3303f1f8d</t>
  </si>
  <si>
    <t>b32cbc61a7d572f5792d030ea807b55f</t>
  </si>
  <si>
    <t>c4b57b477c24b4d810077e24b6677658</t>
  </si>
  <si>
    <t>a38f8d8c8e2f90d2e627e5f76e538256</t>
  </si>
  <si>
    <t>c4c6992bc256f3828065db5ffbb4b163</t>
  </si>
  <si>
    <t>f5e69a059668d5a91994bb5881059133</t>
  </si>
  <si>
    <t>b8ebac038f8cf4ef4f7b5554df4d371e</t>
  </si>
  <si>
    <t>b7597ba6e4447f3364fc9885b89aa0d5</t>
  </si>
  <si>
    <t>958787b5cbb6615e90b5215ec191826b</t>
  </si>
  <si>
    <t>9593b7c565b1750007dce44d0f15c61f</t>
  </si>
  <si>
    <t>90c99e9c2c146a7fc7468d064d7b1bc0</t>
  </si>
  <si>
    <t>b577596c4793e2cd3a521df78ccc8cb9</t>
  </si>
  <si>
    <t>2a0a8450719d968fe78df5c6eada9430</t>
  </si>
  <si>
    <t>8cc8327c3ca4edf4a75d19e71669c915</t>
  </si>
  <si>
    <t>c64a814b832150a58f1408a7c2ddaf0e</t>
  </si>
  <si>
    <t>476b91aa87a15e6aeacc91710c9f7656</t>
  </si>
  <si>
    <t>f6192f54ccb20122c5346279d6c2b534</t>
  </si>
  <si>
    <t>f1a087f73c0a1fb822af24c2b8465115</t>
  </si>
  <si>
    <t>744735fcd27d70e2b66177b8276bbd63</t>
  </si>
  <si>
    <t>7684b0f5c833920f9731e4a7a5d8128f</t>
  </si>
  <si>
    <t>35eb5faf14d6d3f0849365e3f8509af1</t>
  </si>
  <si>
    <t>9d67b665f7a3f3aa830c68c0b6305992</t>
  </si>
  <si>
    <t>bee5163af4c433461bd3b46746da4216</t>
  </si>
  <si>
    <t>13afc1e9653df554e364cd4bf29263f8</t>
  </si>
  <si>
    <t>4ac324d8a61fab33f0546b8339eb89df</t>
  </si>
  <si>
    <t>831e97b4207a8841056a1dfd7b729b5a</t>
  </si>
  <si>
    <t>2c73abcb924acda86ed239398e78746f</t>
  </si>
  <si>
    <t>0e27eba616cd53f8cc8a4e2005410399</t>
  </si>
  <si>
    <t>192bead3e18d277bd91a840df47155cd</t>
  </si>
  <si>
    <t>3e71b4968a3f11a99a7c82b3fd05f0e7</t>
  </si>
  <si>
    <t>2811860942b6ec837c1cfd80e8e66538</t>
  </si>
  <si>
    <t>5bec0620e043423a063641e9a2900028</t>
  </si>
  <si>
    <t>874eb23068c40bdd8d077a08be7fadb4</t>
  </si>
  <si>
    <t>693def17b152f5c831e85d472f1a188b</t>
  </si>
  <si>
    <t>e1d0f5a128a653f784ec503343ad48b9</t>
  </si>
  <si>
    <t>3db28c6912f8538cf09f2c2f23b27ab2</t>
  </si>
  <si>
    <t>d5b06a3b6b5ba549b87ad67605895ac9</t>
  </si>
  <si>
    <t>ca4b44173273a589726cfea7f49fe71c</t>
  </si>
  <si>
    <t>18cc984f9dcdf9d7dc4bffb28b72d17d</t>
  </si>
  <si>
    <t>234935830c7357b5df6eb0dc4774f1db</t>
  </si>
  <si>
    <t>6fc7eb92dc458c37825bdcdf991c0fe5</t>
  </si>
  <si>
    <t>8436b8ad32577acac7ea0480eff591da</t>
  </si>
  <si>
    <t>c87629d82a4c69071050bf6b34faecb8</t>
  </si>
  <si>
    <t>6b1e30af35e98780170a8d04784ed8dc</t>
  </si>
  <si>
    <t>eaba85ba0dad34697e161aa12f653ea6</t>
  </si>
  <si>
    <t>2cd6d39db5abde2dff5d6e3220688965</t>
  </si>
  <si>
    <t>9d3752833b3c68b7ea9b8ac0c9da31b7</t>
  </si>
  <si>
    <t>7453e14f9d3bcbe4b7d07d2b65893194</t>
  </si>
  <si>
    <t>35881e3ae0bd8cbce38bd0eb0ecef5a8</t>
  </si>
  <si>
    <t>26a6b6db3a462316a0cb3f6dc4ce82c9</t>
  </si>
  <si>
    <t>de2a94583a6b198f74bff64a251f21ec</t>
  </si>
  <si>
    <t>e404236285bd2190b1505bb03470c542</t>
  </si>
  <si>
    <t>693794ee55015ff3ec1bb1e70a388012</t>
  </si>
  <si>
    <t>d47135a1f352b85495ab09b88d458669</t>
  </si>
  <si>
    <t>16faf500caa53a8e388ed3ab281fa4ce</t>
  </si>
  <si>
    <t>a3a9b725d4025db7912f3a5a072c5c67</t>
  </si>
  <si>
    <t>a4c64ce6de99f5006355d58fa3bc0097</t>
  </si>
  <si>
    <t>822198ed6312a56928685a6813cc74b9</t>
  </si>
  <si>
    <t>71374c09e48e895afe7c772c9bd41ac8</t>
  </si>
  <si>
    <t>2d021a52c9a8f4a4ac02f5f8eaf9b2ea</t>
  </si>
  <si>
    <t>3f8b18309bcbb25b441fbfab46e5afec</t>
  </si>
  <si>
    <t>87872c2be33d08a215c20484a06594bd</t>
  </si>
  <si>
    <t>a917795a2c2488fe12237f9dc6fcf748</t>
  </si>
  <si>
    <t>67c29434e986791b0f8b14bf29a1d10b</t>
  </si>
  <si>
    <t>53ff09b578dd8152f3a042ba9ee9e9fc</t>
  </si>
  <si>
    <t>6031b3477f1dcfc0f6f2a531979e2344</t>
  </si>
  <si>
    <t>fc003e61dbf7da7b1a8a9dd0f1b8cffe</t>
  </si>
  <si>
    <t>fa2749eca2cf108dfa29e80a2172cb78</t>
  </si>
  <si>
    <t>39a5bfc97219fcc1f03e747895973f5f</t>
  </si>
  <si>
    <t>e1a693c39abbb9eef074784687915880</t>
  </si>
  <si>
    <t>d42776b6fab925a901ad37f0ca331d1c</t>
  </si>
  <si>
    <t>ebb521ea967b61c336c1c45387d6e6ed</t>
  </si>
  <si>
    <t>3eaf40e4cb6cf77bc5b2dff815792f61</t>
  </si>
  <si>
    <t>4ad7b756fc45a90dd1e3167e785ed9bb</t>
  </si>
  <si>
    <t>ae88bf6c8d9b9a0856239c363c30fd49</t>
  </si>
  <si>
    <t>d9be618210a4ba7b92dd6eaa0b102a52</t>
  </si>
  <si>
    <t>67ba2c39747a4fb170e9bec7a4dc1e1b</t>
  </si>
  <si>
    <t>11ee3620c304b5140705d6b4f1ca6123</t>
  </si>
  <si>
    <t>f1ba2bbdb069d138591fa96f820f51ba</t>
  </si>
  <si>
    <t>e2dc4184532189d83791c578b22b8683</t>
  </si>
  <si>
    <t>71f5ce71f5cf5c9b648837f0d923e334</t>
  </si>
  <si>
    <t>9cc04b6d4d995d4bd861e402d5d399b9</t>
  </si>
  <si>
    <t>56aab966ce7e9b08266a50bdc7f9a644</t>
  </si>
  <si>
    <t>d6888a6635a76b01d7a88d85dacb5157</t>
  </si>
  <si>
    <t>b83047b4a8bed0920dd19482cdc3ad95</t>
  </si>
  <si>
    <t>7f5a9d1b22f1fc0de83efa941576c6bd</t>
  </si>
  <si>
    <t>d2e3b0e17689c93965060b14ed2c630a</t>
  </si>
  <si>
    <t>9be9e282f85532b6835ed4691566d237</t>
  </si>
  <si>
    <t>b95962abfbe17945a379dd3cee0391aa</t>
  </si>
  <si>
    <t>58903912f304d66147e0e24af909aaa1</t>
  </si>
  <si>
    <t>3ed39aae04dca5211edd1cecca65b29b</t>
  </si>
  <si>
    <t>67dad65873b493ec7e4da92415210b7f</t>
  </si>
  <si>
    <t>f77adad150d3fe97377001e0a2755aba</t>
  </si>
  <si>
    <t>6ebdfa41e3d680c8d855b8b224745dd6</t>
  </si>
  <si>
    <t>d36ecaee7df2695a66dae8e0a4640846</t>
  </si>
  <si>
    <t>46d6e583b6e2f8387c721e44d78040a6</t>
  </si>
  <si>
    <t>b4e40f961f3ab61d267ef6cac6d97e1a</t>
  </si>
  <si>
    <t>a519f63319afadd69a816ae5df86cbdf</t>
  </si>
  <si>
    <t>3cae3c5a3a61c9fca80a51d9aa65c0d6</t>
  </si>
  <si>
    <t>99abc1fddf510598e29686e06fab3f75</t>
  </si>
  <si>
    <t>9432d414e43ac78853271cd46a5fbce0</t>
  </si>
  <si>
    <t>9dfb83854405244249402972d9e49412</t>
  </si>
  <si>
    <t>0b95604619cb25856a3c0f179e393415</t>
  </si>
  <si>
    <t>422daa31a46e2046aac6e0b589dec545</t>
  </si>
  <si>
    <t>8f601121d6e86cdeef865d58946e670d</t>
  </si>
  <si>
    <t>c1414ecde36f2768bbe6abc24ee3cf3d</t>
  </si>
  <si>
    <t>f22ec54dbad130177184ba1cbde4f1e5</t>
  </si>
  <si>
    <t>4008e282c4e7be174f3ef178dc788945</t>
  </si>
  <si>
    <t>1dfec035779fe9736dc64faea0765524</t>
  </si>
  <si>
    <t>f305cb53a43ecdf1651bae8587ab2385</t>
  </si>
  <si>
    <t>40942d497fe382a120b2993fb744c5c2</t>
  </si>
  <si>
    <t>ad02852bc65ab9c7ddec9303e434cf66</t>
  </si>
  <si>
    <t>a17646be2ca77bfc38543fe62de4eb14</t>
  </si>
  <si>
    <t>f89e0138e8320ad1a15258f9b645ad4f</t>
  </si>
  <si>
    <t>b0c41793a426b40eb8d7b2a90d68c2f8</t>
  </si>
  <si>
    <t>4898f28b79ea788f8e418419b7fc0548</t>
  </si>
  <si>
    <t>d80ea518d978a10ddbf3a3d2cd33a932</t>
  </si>
  <si>
    <t>20601becaea6981113b33148358569c1</t>
  </si>
  <si>
    <t>ae43c1f9d8746587e0f0f4a52aeb8d6b</t>
  </si>
  <si>
    <t>c2f1a1237fb5c0a5635a9610bd39e90d</t>
  </si>
  <si>
    <t>f6a9bcf821df59a9aad9cc0544a81699</t>
  </si>
  <si>
    <t>de01904cf74808ba87e1df65f7882ef0</t>
  </si>
  <si>
    <t>f254877707c1658c8ab529a2ca69b75f</t>
  </si>
  <si>
    <t>1e268a069fb0fe61b5e5ac4c05fff2f1</t>
  </si>
  <si>
    <t>4f83fb8a1b50ea54a4fbbd30389b1a9f</t>
  </si>
  <si>
    <t>0efb205475370bf7a8f28dbba8c57d6e</t>
  </si>
  <si>
    <t>624037deb8e05a2de4a0fff7ce4c5d79</t>
  </si>
  <si>
    <t>6665ffaf462f7c1829a05523c0895c42</t>
  </si>
  <si>
    <t>8ae976c8189a34a6c88bb5f13effe26c</t>
  </si>
  <si>
    <t>6a2eeed13c85dbbb57aec5457b90a2b1</t>
  </si>
  <si>
    <t>db2e64f27aa3a861b507d184f004b192</t>
  </si>
  <si>
    <t>4fb7e3297c98f4050bda82d80ae2800f</t>
  </si>
  <si>
    <t>f6a499caf9f7778cb7144a4b05ebfb50</t>
  </si>
  <si>
    <t>af629ffeb2901420c78591a1504d89a8</t>
  </si>
  <si>
    <t>90554410aec35a8f5266fd2e8557853a</t>
  </si>
  <si>
    <t>ff5bfe846ae7290029f19a78a5202ddc</t>
  </si>
  <si>
    <t>19862f7cdc87ed058ed168e8e9863e7e</t>
  </si>
  <si>
    <t>49716575bbb993b911aa63689b5f6b10</t>
  </si>
  <si>
    <t>5ac53f74dd66064c9a4e1f80af46eb97</t>
  </si>
  <si>
    <t>b15939f622f233af2f1da3b339ae2849</t>
  </si>
  <si>
    <t>ab07986aa7e61c0fe7c5245bf243b151</t>
  </si>
  <si>
    <t>48762b7bfd1c7a237d7eea4d0e87a56a</t>
  </si>
  <si>
    <t>753f172fafa871b513d698ca7fd8560c</t>
  </si>
  <si>
    <t>35574d1f534b7c4e6050acc080522521</t>
  </si>
  <si>
    <t>63db05221b73fc3d853cc3020457a0b0</t>
  </si>
  <si>
    <t>b2941a618066e1e57e04936fcb832c98</t>
  </si>
  <si>
    <t>7cde3399f31fc43b70db93809d05b1e3</t>
  </si>
  <si>
    <t>442f08ec3d2f08aca9aa77f2e9ad0ba3</t>
  </si>
  <si>
    <t>b060f38e6de7a9940ec3218c1900dcbb</t>
  </si>
  <si>
    <t>12e8de4c4f5261e0f6ba174b61c1f1e2</t>
  </si>
  <si>
    <t>97b13021f05337ec995a3d18958d0ca7</t>
  </si>
  <si>
    <t>3077cf1a9b45c6fa6e2a7c8544373f12</t>
  </si>
  <si>
    <t>9e2d898aae50b0d81715425900bd1f13</t>
  </si>
  <si>
    <t>1b866847a680c3ead796beda4cd13b09</t>
  </si>
  <si>
    <t>85dbee0ada837d3bcd99c5fba7b6f062</t>
  </si>
  <si>
    <t>9967f3ae727c9b4a51d643a558200843</t>
  </si>
  <si>
    <t>df01d08730d3480b63de35115ead1f1e</t>
  </si>
  <si>
    <t>6ec426df90098ed69f5eaf251cc47432</t>
  </si>
  <si>
    <t>c6cb20654b7fbc219c2382e784cda4f4</t>
  </si>
  <si>
    <t>bdf315902e532f26ff9557f4545e3fe6</t>
  </si>
  <si>
    <t>137b7a065a644156cba81c9c7d108ac6</t>
  </si>
  <si>
    <t>7fc1cb9fcee0cb5c0e74fc7d66a5fc30</t>
  </si>
  <si>
    <t>1932e1cf263b14e7741fc98c24ee91c6</t>
  </si>
  <si>
    <t>2a07ba0c9012e64c0f85a7985c8ff4df</t>
  </si>
  <si>
    <t>9a08674732e7f7c50670272859b20342</t>
  </si>
  <si>
    <t>33940e00bd8a3c9df2815eb86bc42bbe</t>
  </si>
  <si>
    <t>97e128c1f6c5237e418f577aea822340</t>
  </si>
  <si>
    <t>f29d95b94e73fb94b4cef9306c9a88fc</t>
  </si>
  <si>
    <t>216bd062c93d8ecac242a79d26b7869c</t>
  </si>
  <si>
    <t>e2a6c906a9bacac9f2167fdb6b9108cd</t>
  </si>
  <si>
    <t>80b85593f3731d0774d6ffe899415bc4</t>
  </si>
  <si>
    <t>043927702a1eac79111cfaa3a1afc2a4</t>
  </si>
  <si>
    <t>a07e0d7c82adcb3d92994a72d811f1aa</t>
  </si>
  <si>
    <t>5e10f40798cb47a37faa1d745ddf34e7</t>
  </si>
  <si>
    <t>22543df2d94eb95ef8f0f87ff3880d15</t>
  </si>
  <si>
    <t>a1cb202348290bcbe771a919748fbc8a</t>
  </si>
  <si>
    <t>c3a6e71f59120d76de47fd3002963d3d</t>
  </si>
  <si>
    <t>75492238aed10e4c824ae4d47af73af8</t>
  </si>
  <si>
    <t>8cbd846c0060448ce5b365fe96adbe43</t>
  </si>
  <si>
    <t>cc8e6e7aef797cd22f81bf095f86bef7</t>
  </si>
  <si>
    <t>76bc9d92155e41baca9bc18c3ea8f45c</t>
  </si>
  <si>
    <t>b6a9b35cd865b9d62a660df4ce95320f</t>
  </si>
  <si>
    <t>f0db82ccf3207f0988e9d72e627d0bac</t>
  </si>
  <si>
    <t>d23fa79127c12ecf662a5c38ef301f98</t>
  </si>
  <si>
    <t>368b3ced6a92e7adc6c9f62ba85cc3f2</t>
  </si>
  <si>
    <t>e47e5e172db9e5c894d8504c7dde7d61</t>
  </si>
  <si>
    <t>61876ea02cf03fc0559ddf3e8844bd3e</t>
  </si>
  <si>
    <t>5c9f4b73a18bbede91502082554470cd</t>
  </si>
  <si>
    <t>78ef188726f0bf273844e117b63e1d80</t>
  </si>
  <si>
    <t>fb173d40fd64970b2eeeffb98a8d9530</t>
  </si>
  <si>
    <t>7bf758b1dea414cc53f397e53f5a989e</t>
  </si>
  <si>
    <t>a47ebc074d1485c8753f5e72cbf3a815</t>
  </si>
  <si>
    <t>066afb6682101b9d624f53949fe0e8d8</t>
  </si>
  <si>
    <t>439e71b496a39043022bd6da8fb8045c</t>
  </si>
  <si>
    <t>46b0941af473e0a12ad21035ea8cd9b4</t>
  </si>
  <si>
    <t>a87f75c07c372efe91256d9683f8d913</t>
  </si>
  <si>
    <t>65faf98b0ba70f39b09e7a869b7eab76</t>
  </si>
  <si>
    <t>f6534fe600678fb13eba89b24553735e</t>
  </si>
  <si>
    <t>b4c6d421f488033d8a5bf104fefc582d</t>
  </si>
  <si>
    <t>39666c0c0a4076ea9089af584f77c8ff</t>
  </si>
  <si>
    <t>9c8e07c7d7c205cd9423b31598c939d9</t>
  </si>
  <si>
    <t>770e03c5859fadda99bec7920f81591c</t>
  </si>
  <si>
    <t>0dbd66c649dae8c3826870a80f33a2c9</t>
  </si>
  <si>
    <t>92edccd713c6ba110a57a3446b0e2083</t>
  </si>
  <si>
    <t>c08d9b2928b94f34bee282dbaf6ead63</t>
  </si>
  <si>
    <t>0e0187c2da8e0bd775285ac448517b7c</t>
  </si>
  <si>
    <t>255d743fdebc7f39e0fdac25d4c6e7d2</t>
  </si>
  <si>
    <t>877722a3d0a29218a1de22b741e203e6</t>
  </si>
  <si>
    <t>b0c829e8b3902791d2bb8944e5662b63</t>
  </si>
  <si>
    <t>a09d236fe6739f2940a58603f77bcbe9</t>
  </si>
  <si>
    <t>0aa368662381faad609aca4af1328bcc</t>
  </si>
  <si>
    <t>44a2381c6da2de3501a4de18266de6dc</t>
  </si>
  <si>
    <t>7ab3250f3a1c7a66ce8b057f136e083f</t>
  </si>
  <si>
    <t>bc960761bfe7b73bc898678b10a1036c</t>
  </si>
  <si>
    <t>2401204a126b1d2a74ddcd0308c14423</t>
  </si>
  <si>
    <t>11be48cdcb0657acf6a99d786afae82b</t>
  </si>
  <si>
    <t>1d7129ba616fed2e6bda8547ca98df29</t>
  </si>
  <si>
    <t>6704167c8c439620327adcf3d125ecb4</t>
  </si>
  <si>
    <t>87abdcb8b781c4cdaac0f8e62b5f69d8</t>
  </si>
  <si>
    <t>4e93fb74cba5f9ebd79eb5362bf2874f</t>
  </si>
  <si>
    <t>811a4673cc44a9367e56aaa7a236155a</t>
  </si>
  <si>
    <t>b80a1f90b5cfaa7c2c617eea805f4516</t>
  </si>
  <si>
    <t>7ab55a6058af1f8931b8a1b4e4e157da</t>
  </si>
  <si>
    <t>a4c9765d21ab2ba04ce8cd2f0267e8ef</t>
  </si>
  <si>
    <t>614f14ad3a3eb906b70e48ae611ddb85</t>
  </si>
  <si>
    <t>b885bbce16534a3f81680ac0195f1cc0</t>
  </si>
  <si>
    <t>1f9b0aebbadac498f519662c4869631a</t>
  </si>
  <si>
    <t>68a33cc1a8af587dc3c7673e7b301a33</t>
  </si>
  <si>
    <t>9fbc1da26e7ba88631bea5de53108f0a</t>
  </si>
  <si>
    <t>808ae92529afbd426dc631830f9353a3</t>
  </si>
  <si>
    <t>177e054089bab290a331724886666669</t>
  </si>
  <si>
    <t>47f8c2cab4060f2b7ff68bcc8b004fcb</t>
  </si>
  <si>
    <t>73a0c8339beeab289bcb19f7e2f34e5f</t>
  </si>
  <si>
    <t>945458bdef44f5995f06d4c88d9a399d</t>
  </si>
  <si>
    <t>e72ad79b7c0cb0f6af9fb9818a1992fa</t>
  </si>
  <si>
    <t>913602d4edfd68ce0582d11ef6c56d90</t>
  </si>
  <si>
    <t>95cf551d535a024e57bb1646d017c86e</t>
  </si>
  <si>
    <t>d5001dc30c61fe6b170ba56f2dbf177f</t>
  </si>
  <si>
    <t>987de77f5717ce0d96a16451b2d5b827</t>
  </si>
  <si>
    <t>7f45121d39a6318dff3f2fef124e542a</t>
  </si>
  <si>
    <t>619c1570be35d0f21819d1433f6a174c</t>
  </si>
  <si>
    <t>45725fd02407124db6d9061bbb419f46</t>
  </si>
  <si>
    <t>33220153dfa38e20e496e8c15b8c2ad6</t>
  </si>
  <si>
    <t>a24529d308b07184e0e069649235f3a5</t>
  </si>
  <si>
    <t>6f51ef0d253df95a40eedfb4f9234817</t>
  </si>
  <si>
    <t>f9e014edbe71cd85c18d886e41bae978</t>
  </si>
  <si>
    <t>51df8a28fbbd51be23f247130f4ed1a5</t>
  </si>
  <si>
    <t>4f881f90bf17da4663bf556d2e1e90ca</t>
  </si>
  <si>
    <t>bcc37d0e9b44ee2b7bb1dca992b875aa</t>
  </si>
  <si>
    <t>7600f225616e03c6614648e5a781086e</t>
  </si>
  <si>
    <t>d5cfb5a153d532821440086750c51741</t>
  </si>
  <si>
    <t>75fd6cf0519879be5bc2ee99fb2bb617</t>
  </si>
  <si>
    <t>c2412572429234b36c2a65e9ca2da437</t>
  </si>
  <si>
    <t>165a5a577b1abf46113956b48de7c756</t>
  </si>
  <si>
    <t>31bda9bf5eee65a37e82b292cf539556</t>
  </si>
  <si>
    <t>0a6fcc640c84d4cd543a1cbe69753fbe</t>
  </si>
  <si>
    <t>345b7f4c361144f936c25052d69ae079</t>
  </si>
  <si>
    <t>5863abec65ce888bb01fe09508c6a94e</t>
  </si>
  <si>
    <t>f83706652e0db3c57c07a8ec0807f41f</t>
  </si>
  <si>
    <t>ac96a78aeb31dee22e10aa478d1b0721</t>
  </si>
  <si>
    <t>7d42ba6c9c4952b07afa7cc17920f1f1</t>
  </si>
  <si>
    <t>af1c361624b3227775aefb2c9d4ec5ca</t>
  </si>
  <si>
    <t>1c339cfef9037bad63a5d22d554e7c31</t>
  </si>
  <si>
    <t>b95afd9bd6dfa886c6c6e1d882080442</t>
  </si>
  <si>
    <t>781bcdbbc5db589febe23c35d294ec94</t>
  </si>
  <si>
    <t>5aa004a19d06b9d4f52bc6787ff05ee5</t>
  </si>
  <si>
    <t>4e19f8f920d52f70ab87d4b379fa021f</t>
  </si>
  <si>
    <t>ab227293492f5a34023a608cc454f0ac</t>
  </si>
  <si>
    <t>4920789b5eed4298d3899a22de90171b</t>
  </si>
  <si>
    <t>ed5f0867da8fdc7ec46dcd988852b8dc</t>
  </si>
  <si>
    <t>00797ee982880d24ddfb309e2ea9697f</t>
  </si>
  <si>
    <t>3ac7291c934e43946d6423ff7e17b4f7</t>
  </si>
  <si>
    <t>ff2b8f250747f10d322e1dc906c80483</t>
  </si>
  <si>
    <t>e5bb8ab7f296fa60732ab58f43f945e6</t>
  </si>
  <si>
    <t>87c1dea98090980696250732d604ff6a</t>
  </si>
  <si>
    <t>208570e76e409dd326cb6d03cef0aaf6</t>
  </si>
  <si>
    <t>56c9f0f72d8a28aac50631173f8575a2</t>
  </si>
  <si>
    <t>f54d69b0d7cc51f4d97d52e80bf405a1</t>
  </si>
  <si>
    <t>0ae5244d63799e655a338cf96dfb0acc</t>
  </si>
  <si>
    <t>ec1eb37d31e3c454d3a2660f2b44e1ad</t>
  </si>
  <si>
    <t>9816fd01c66f5979bf8c7a5edae8d98f</t>
  </si>
  <si>
    <t>4e98731a71b0c5ba1558c3b326bedbc3</t>
  </si>
  <si>
    <t>c36455562267372528a71facc9540b5e</t>
  </si>
  <si>
    <t>cb0fba283018dcecb06035ff07477e95</t>
  </si>
  <si>
    <t>c64ed93d3788ca0a594c2ae8456ad658</t>
  </si>
  <si>
    <t>c6dd6c29e28460cd5173ca909eb8067f</t>
  </si>
  <si>
    <t>bde7ccced6733d653c292c217144c498</t>
  </si>
  <si>
    <t>58847d20b4cfd0d3549c340c83fbbdaa</t>
  </si>
  <si>
    <t>d0e80abc0cafff8cc2e709101e663579</t>
  </si>
  <si>
    <t>5eaed6ae168734eb117a9479d7b2b48f</t>
  </si>
  <si>
    <t>cb7f092a0d6c9efbd2cab8ca55487c29</t>
  </si>
  <si>
    <t>be2d4b52a3c508b3285e6a57296af91a</t>
  </si>
  <si>
    <t>94f79332384620f91921822bded6f0c7</t>
  </si>
  <si>
    <t>9217030bbb1b818336a6984c954d17ae</t>
  </si>
  <si>
    <t>cb802825c90ebda5c463833c0bdbb1a3</t>
  </si>
  <si>
    <t>6368f90f6005ff82f18365b641818007</t>
  </si>
  <si>
    <t>4feabc2f3b7daf0d7d4c3fe442e78dff</t>
  </si>
  <si>
    <t>f76723f3ec54e6f5ba6aa88e8a95abb0</t>
  </si>
  <si>
    <t>b1f535ff6be46db30d5b616514d6918c</t>
  </si>
  <si>
    <t>59470b1cd059bf5bf96eddf7af09f6d4</t>
  </si>
  <si>
    <t>adb69037c0f5aac607f6ffa0709b63de</t>
  </si>
  <si>
    <t>83a7e6cd477870e573e6fc10e0070337</t>
  </si>
  <si>
    <t>925be27f368ac6590196ef6889ec90c6</t>
  </si>
  <si>
    <t>a02ebb91b69ea0445174ff3e60cb2b3d</t>
  </si>
  <si>
    <t>897e9da802eb26383708cdf2efdccd7c</t>
  </si>
  <si>
    <t>d03c7eb151e07bb78e3e45e722dbfdfa</t>
  </si>
  <si>
    <t>5381b11c7a8af69e5df6193d93314011</t>
  </si>
  <si>
    <t>36a152002b9582c0fc15289c844ec53d</t>
  </si>
  <si>
    <t>5b34a3fbcbe815d25fd76e923766b217</t>
  </si>
  <si>
    <t>fa3a0466160cb07b1be94fc2ed457c78</t>
  </si>
  <si>
    <t>a136943471146adece540ec44ef3342f</t>
  </si>
  <si>
    <t>765ba204ffdc662f5bc54651edcfb0a1</t>
  </si>
  <si>
    <t>10502b7007c14ac9b5e945e11de440dd</t>
  </si>
  <si>
    <t>fcbc331c080e30dfbbeadc8911038983</t>
  </si>
  <si>
    <t>b5e0d493a7d4c7cd0ac6c4ea2f2600e7</t>
  </si>
  <si>
    <t>c7d0ea8a6ae86252cc3b6a3257917024</t>
  </si>
  <si>
    <t>2b17ab6dd9a83e7b2a5ad009873a3c72</t>
  </si>
  <si>
    <t>827250b49c78f6f50c2ede907e903da6</t>
  </si>
  <si>
    <t>630129e1da1ffda1d8a5f1c98ffa45b5</t>
  </si>
  <si>
    <t>c589d7501f826335130070bd70d004af</t>
  </si>
  <si>
    <t>83635039487401971c1971ddc2a76e56</t>
  </si>
  <si>
    <t>0bde90dbb14d8e30095883b61fe8e1e1</t>
  </si>
  <si>
    <t>ec1acc903b15d37de54f42919dc7651b</t>
  </si>
  <si>
    <t>e5a49c7d994209940d5bb4c98cfa9c70</t>
  </si>
  <si>
    <t>a8308dfa884c2ccbd2a5e81091e21203</t>
  </si>
  <si>
    <t>d663d905500682af3d576bd26affc63a</t>
  </si>
  <si>
    <t>e3af5431585295c233719579eacfff02</t>
  </si>
  <si>
    <t>beb8fd258e0e319c28ffe88cfaec6b8f</t>
  </si>
  <si>
    <t>4be01979725f06dfb2de7b1f8a372c01</t>
  </si>
  <si>
    <t>b2b4ea6128d0f9f8b43a1ee4dea55d18</t>
  </si>
  <si>
    <t>9b89d9415bc9570eaa05198c5d56943a</t>
  </si>
  <si>
    <t>f499ef53cd0af2025fd131f351119dcd</t>
  </si>
  <si>
    <t>6f73928bb2a57014301f474d44f34d46</t>
  </si>
  <si>
    <t>1b366972d75499f23c14dd70089f775e</t>
  </si>
  <si>
    <t>7b55520c10437df360303fa32389bfdc</t>
  </si>
  <si>
    <t>fa850d7d4900295e06798e51379b0a2c</t>
  </si>
  <si>
    <t>1f76168d64114654d52b821d45c86804</t>
  </si>
  <si>
    <t>79bb2aa18e8d03b3e94691e3a0ab0d21</t>
  </si>
  <si>
    <t>894a62acf98f84a0c3aaa21feee78122</t>
  </si>
  <si>
    <t>53feb213b19fef163b7e1258a540ac77</t>
  </si>
  <si>
    <t>4397b5a1d755e4dd7c74b5ca8fafaf49</t>
  </si>
  <si>
    <t>d8ec3264b2b885181b34e5001e816618</t>
  </si>
  <si>
    <t>773a82f7f1628a047a621526db0351f7</t>
  </si>
  <si>
    <t>d2add7b04e053a55c2227e144c187da8</t>
  </si>
  <si>
    <t>b28e95549063e8006adf8c2078132b2d</t>
  </si>
  <si>
    <t>8a65d2f2ceefbb56f949e43388c99485</t>
  </si>
  <si>
    <t>5f5ddc06accb52b1601f69272a39dc56</t>
  </si>
  <si>
    <t>73e347730232b3327a483db6b73a64ab</t>
  </si>
  <si>
    <t>717f6b56505e937490948618658569e2</t>
  </si>
  <si>
    <t>6ed0729239ddeb332873a55bb2b864ba</t>
  </si>
  <si>
    <t>8160a47b38728063c28db92affdab8f4</t>
  </si>
  <si>
    <t>ee4aa23d8ca723fa69f447388eeb8871</t>
  </si>
  <si>
    <t>f0c6d4fcc57526df9abf3f2b834b803f</t>
  </si>
  <si>
    <t>fd0232401e925c2178855c4edc57a991</t>
  </si>
  <si>
    <t>ec932f530046ae62a56319007cb763f6</t>
  </si>
  <si>
    <t>5c763d99c48f8ba17de02e0fa32c256c</t>
  </si>
  <si>
    <t>c3d70ae18e1157b9c8f65b62cd833fa9</t>
  </si>
  <si>
    <t>e87d8699e0505722c781bc70c2a266c7</t>
  </si>
  <si>
    <t>57a6d948ffaaa817d32835059aa2d4e5</t>
  </si>
  <si>
    <t>033ce12ab48b3af9d960d012fceedc13</t>
  </si>
  <si>
    <t>1238a48b7ef547e2dbdd6a4ded71ba92</t>
  </si>
  <si>
    <t>a096da98a5fca70af9e8b744b9033a0a</t>
  </si>
  <si>
    <t>485171ac850d50070902742218513686</t>
  </si>
  <si>
    <t>4a737829046b23586192e5157b800f57</t>
  </si>
  <si>
    <t>df3619b5ba66c4bfbc8ab2f5b516ca02</t>
  </si>
  <si>
    <t>7788e29106970cb0951cd9ee06076ea6</t>
  </si>
  <si>
    <t>226ba46ae4b953bb6423960120aa9900</t>
  </si>
  <si>
    <t>8461d2d56b343439c1cfdd372a4acb5a</t>
  </si>
  <si>
    <t>a5dfb121d60c4ad800c026fe53cc6c94</t>
  </si>
  <si>
    <t>ed81b63fd7a97f4f658d63b77ff2b8d8</t>
  </si>
  <si>
    <t>bd3738bee4f8aee6f2f8ade566419793</t>
  </si>
  <si>
    <t>072a2893196cbda6e6de9dab78fbdece</t>
  </si>
  <si>
    <t>46e2a84620e40e1c7a2b127f706b38e5</t>
  </si>
  <si>
    <t>bc8cf1d6bba75932917614a1e5e92fe4</t>
  </si>
  <si>
    <t>0501dd5f64de5ff95898e31e6528319d</t>
  </si>
  <si>
    <t>b03d0ad73f52544ae01da066d5315e91</t>
  </si>
  <si>
    <t>3805c6bd2a686c71e6101f30f25a9368</t>
  </si>
  <si>
    <t>de275f542eee6f177b85e49f9e5369aa</t>
  </si>
  <si>
    <t>2f1f0c14938b540ba902a7725b382cd5</t>
  </si>
  <si>
    <t>1c4c5da4bc705d245b32d499fbe1ff9a</t>
  </si>
  <si>
    <t>638fc88999546868e2e7d8eb29aebfa5</t>
  </si>
  <si>
    <t>e34fd36927c18de73e4edbfec0ae4ba7</t>
  </si>
  <si>
    <t>6f5c639c3b17fff487b22376bf81ef94</t>
  </si>
  <si>
    <t>70bc6f748a6d59d66fc13f39a8ad8dfd</t>
  </si>
  <si>
    <t>66cc7e6e4ca8553e5d1b5c17bae407b3</t>
  </si>
  <si>
    <t>c405f73ace6f5b1a0a8f5e70f00e0838</t>
  </si>
  <si>
    <t>46de3dfa0036aed626375bde40b476e6</t>
  </si>
  <si>
    <t>f91eaff84eb6f2b8f5abb2bc5991dba9</t>
  </si>
  <si>
    <t>09d77db6d5893e64a05c26c60ef2c76a</t>
  </si>
  <si>
    <t>0f74ca34d6639aebcdf18b5b427fd7ec</t>
  </si>
  <si>
    <t>b2cd5989ea079a2e4cdf540347d4b48b</t>
  </si>
  <si>
    <t>37e4b611cbbc1fdaabd4a494828a2d7a</t>
  </si>
  <si>
    <t>fd33e9007377bf026a55d6c0c377d82d</t>
  </si>
  <si>
    <t>196867b6f7feb43ee4dd00f69652f98a</t>
  </si>
  <si>
    <t>2e6ec612df2ad503c839b73a704566cf</t>
  </si>
  <si>
    <t>139aee50b854b042fd25d2a35721b064</t>
  </si>
  <si>
    <t>7d5f8b54b4e30385ec39fe0c1d9e6832</t>
  </si>
  <si>
    <t>6d708bc02e08b3594d1fc92b46d50667</t>
  </si>
  <si>
    <t>769aed688a6f7747d697298d2c3dfd88</t>
  </si>
  <si>
    <t>37633f8d153526c6c26c567da9093dfd</t>
  </si>
  <si>
    <t>77406a83cd2a7b14f9a5413475e1940f</t>
  </si>
  <si>
    <t>7bb348ef14343e73d0420278d4dfdc9f</t>
  </si>
  <si>
    <t>24d448633b5a52b68341083d87d8b49b</t>
  </si>
  <si>
    <t>226198d556811f07a1375aea994dba91</t>
  </si>
  <si>
    <t>86912bf3b6f4d0b192929975d0133b19</t>
  </si>
  <si>
    <t>0de61db87336708d8355a3edd0f61905</t>
  </si>
  <si>
    <t>1018d7a808dad427b1402f6cd35d60ca</t>
  </si>
  <si>
    <t>37df0bbb2844edcd57aea1b1267b258c</t>
  </si>
  <si>
    <t>9d01d0e5301b56e17e54dcde5614fe61</t>
  </si>
  <si>
    <t>5ba123815fe4c16cad025aa2e1b53332</t>
  </si>
  <si>
    <t>2a46c18fa1076446b306e1749a412415</t>
  </si>
  <si>
    <t>d73bca7fd9c33b9bcdbaa5b7d6fa9599</t>
  </si>
  <si>
    <t>89a790ab257d4635fdb0f271c8f38f5c</t>
  </si>
  <si>
    <t>8727275f2d7befce8aae74485a04e572</t>
  </si>
  <si>
    <t>57a88dd2703d24978d03c1244f8bc85e</t>
  </si>
  <si>
    <t>4cf6395730b6947e244b4ebdd47576dc</t>
  </si>
  <si>
    <t>dda76ff0e198f3a5c3f46593265b6c57</t>
  </si>
  <si>
    <t>3b6d0e8eb6bbf274824d2318cffcffc2</t>
  </si>
  <si>
    <t>e1c148e37f41c637d1fdf5182e60280e</t>
  </si>
  <si>
    <t>4a54e60ad33d638dd617fd00614399c3</t>
  </si>
  <si>
    <t>530780aff6e6e975b7d27dbeb9364edf</t>
  </si>
  <si>
    <t>d737cc69a1df1008212ba199ecdb1a6d</t>
  </si>
  <si>
    <t>feb116377100d5858ed28dc757f2456d</t>
  </si>
  <si>
    <t>9686084c85e034ac6c264b5d9c695fbe</t>
  </si>
  <si>
    <t>105c4b5d42f25f7d4c6e0c64eb069603</t>
  </si>
  <si>
    <t>4900f5f51cae11e3ef09e1d70f912e2b</t>
  </si>
  <si>
    <t>ec2d7cefd2f64b13174c7eabb9ac2a66</t>
  </si>
  <si>
    <t>366d10cedeb521fbb39bebe4b3202720</t>
  </si>
  <si>
    <t>5a6205afbaee98a98d04d432b2fcadfa</t>
  </si>
  <si>
    <t>23b8b606e44be451521eb1feb02ddde9</t>
  </si>
  <si>
    <t>5dfd6a08bff14fc2d65b77dc6786fd55</t>
  </si>
  <si>
    <t>da34e2111e5a5817ec390418eddb2d96</t>
  </si>
  <si>
    <t>7bc3cb9db9ca49c6a6b448b9fede4852</t>
  </si>
  <si>
    <t>b24ef0286bc76d321c40c9aedd80477a</t>
  </si>
  <si>
    <t>f9b58d9eccabdf8da32be2e16cbe3250</t>
  </si>
  <si>
    <t>7d0e3cc37e6075bdb524177247f278dc</t>
  </si>
  <si>
    <t>ba3338be5523bada1ec4ed6518dc0b4c</t>
  </si>
  <si>
    <t>271cdd38fbcb545c574feba91642a177</t>
  </si>
  <si>
    <t>51b5ffbf8592b106416495eb22455515</t>
  </si>
  <si>
    <t>dc1c8052c7bde16f4e3605ff571b52fb</t>
  </si>
  <si>
    <t>6af2cda6b7960c1d0101383236e755a4</t>
  </si>
  <si>
    <t>5f0c679e80d857795b13d8a217f739de</t>
  </si>
  <si>
    <t>775f07e8bc6a6e79032ad13dadeaee21</t>
  </si>
  <si>
    <t>5d1d3b2faa9a0d398d190bc3758939ca</t>
  </si>
  <si>
    <t>d643db9addad3d100a63fea130589945</t>
  </si>
  <si>
    <t>6d7e80e938badbe18df197f125dffce3</t>
  </si>
  <si>
    <t>5d36e5b26e110169dcd5360c98c3a905</t>
  </si>
  <si>
    <t>ebd2c7147eaf2efb7867178b937bee96</t>
  </si>
  <si>
    <t>184cce49222a9a66a72ccd40377d744a</t>
  </si>
  <si>
    <t>53c6ae514fe13658d233ff5009597283</t>
  </si>
  <si>
    <t>aa48e88fabd8ea3c015b984cbf9a7cd3</t>
  </si>
  <si>
    <t>e6f64e98be84bf9c884b4390803f157a</t>
  </si>
  <si>
    <t>b25711cecccb5e146187e875fb1ef9ea</t>
  </si>
  <si>
    <t>5c83d3b74cc1a8741b656d5cb8d32fa7</t>
  </si>
  <si>
    <t>dcf54a3cad43832120adaf85acc4dc9b</t>
  </si>
  <si>
    <t>70b53ff6502e4c4119df59c6cffef060</t>
  </si>
  <si>
    <t>1d47a43fe03142aa733d382645f59f05</t>
  </si>
  <si>
    <t>6ebb919c9387777d2073e7c50eebd352</t>
  </si>
  <si>
    <t>487722d6f77fad03d06166dcdc223d17</t>
  </si>
  <si>
    <t>346730565e84609bf0a18a45b4b686d4</t>
  </si>
  <si>
    <t>55ee97c1d6ec1a575a83ec108af4b9c6</t>
  </si>
  <si>
    <t>bfafe6aeedd9bf043c489e4db80bf48a</t>
  </si>
  <si>
    <t>6eaa2485c3c90e395388f75baf7a724a</t>
  </si>
  <si>
    <t>c5e556ab499c4e9adaf369ed5363d63f</t>
  </si>
  <si>
    <t>d002bb2b368fcc2ca1aefc16e6f540c5</t>
  </si>
  <si>
    <t>33819b52aeadc30acdf2c6fa1354bda7</t>
  </si>
  <si>
    <t>2f8c81e5463440f3e38017dc374e6ac1</t>
  </si>
  <si>
    <t>95d42b89236a15e22d045821e7070ad4</t>
  </si>
  <si>
    <t>bbba176c188c744ffd8584edd5815c00</t>
  </si>
  <si>
    <t>ed19ef1c9f923bc7eae4949b1c0f40a3</t>
  </si>
  <si>
    <t>9d5f29a15401a1d30627c75e52005af4</t>
  </si>
  <si>
    <t>2b27994a03595e5abab4912ae333d98a</t>
  </si>
  <si>
    <t>ce6f0f87db1a3c082e32bda0286bf5aa</t>
  </si>
  <si>
    <t>b676bc34bb265f29d7d8eb48e7a9cce1</t>
  </si>
  <si>
    <t>50cf8dd998e5b0a47e1ca57f27a3c763</t>
  </si>
  <si>
    <t>ef32a97fc9eaebf72a73dbc74ab3b088</t>
  </si>
  <si>
    <t>99ab8c73b73e37b4d90c0768909c751b</t>
  </si>
  <si>
    <t>13949b5fc3c3bc8916edc9afcc9ea069</t>
  </si>
  <si>
    <t>7bb68fb2334bd96e49f4cb80b0078f20</t>
  </si>
  <si>
    <t>c19c0965df1be5757cfaf3499d25094f</t>
  </si>
  <si>
    <t>f8dc33817db12e064ba11541159c608c</t>
  </si>
  <si>
    <t>e94d47ac65c4a078b4841eacfdccd0ac</t>
  </si>
  <si>
    <t>30b67a7f2a3e845e24216fcc6d480ad0</t>
  </si>
  <si>
    <t>978b561307e62480e8357dfcc770666a</t>
  </si>
  <si>
    <t>e4e88118020b8c6b5710a7c9eb7bb0b1</t>
  </si>
  <si>
    <t>f6dd62e75e958b493513993520bc3a91</t>
  </si>
  <si>
    <t>51eaab6d33ce17efafe7e9f49779b363</t>
  </si>
  <si>
    <t>6285fc2fbbc8905c61c70c0262a8b699</t>
  </si>
  <si>
    <t>4817e5873e372a099ae45b66a95c8ac4</t>
  </si>
  <si>
    <t>3f2e3a574c56003e3c9a462d57e67c45</t>
  </si>
  <si>
    <t>f4dd4a196c299909446d4bd54c76fa15</t>
  </si>
  <si>
    <t>c017d2c9348d835c376bad0235121be3</t>
  </si>
  <si>
    <t>5e024034244da20b532d9e902a9a1c67</t>
  </si>
  <si>
    <t>ecb1e78374a1690744536453fe037c73</t>
  </si>
  <si>
    <t>8b2d014d0973314f79d43e70d712c945</t>
  </si>
  <si>
    <t>90e42703cf78bf3683c54f20b2ade3c3</t>
  </si>
  <si>
    <t>5b96ca8d3c4d4a99cb9c4ab5d0415370</t>
  </si>
  <si>
    <t>0930c1ec6660cb979710ff7d6cb7f716</t>
  </si>
  <si>
    <t>6b2651d497e75d315910c6d960589c59</t>
  </si>
  <si>
    <t>98e87c5ee69c0e518bdfa264e59ca220</t>
  </si>
  <si>
    <t>e7afd5d3e17526e21d120fc15530c823</t>
  </si>
  <si>
    <t>cea7b0c21cd54cd3b64e3e1d3894f277</t>
  </si>
  <si>
    <t>ae208170494d87f4dfdd16861cccf3e7</t>
  </si>
  <si>
    <t>e4bc5b9fede1e6c4961ce4b52c580a88</t>
  </si>
  <si>
    <t>4aa4f8afbdd02400fc457284d4dd56d7</t>
  </si>
  <si>
    <t>f801ea482c1977f9fc6d5fd278a887b8</t>
  </si>
  <si>
    <t>a9e61054a0aac84e3346b255ef3d4e93</t>
  </si>
  <si>
    <t>ede8e28cff6e97d16e754767866263c0</t>
  </si>
  <si>
    <t>33dcade2a08c5b1a20b0e7f73c27fe1c</t>
  </si>
  <si>
    <t>2e70fe177ace809dec4dd1ab92d590f9</t>
  </si>
  <si>
    <t>8855fddf31c533c0b4d5bdb27bc98c6c</t>
  </si>
  <si>
    <t>0f8e2131fead738f99a2d2f1f03a7261</t>
  </si>
  <si>
    <t>f34466252980873915d4ab7d133997b2</t>
  </si>
  <si>
    <t>00343e1d7afe6b95442fc008abe9763f</t>
  </si>
  <si>
    <t>86dc69fa4a3fc65f9824cf208ff0f6b9</t>
  </si>
  <si>
    <t>4426bb13a20c3d31d60949e244d88c8f</t>
  </si>
  <si>
    <t>ed9b4fdced4a66ff16756b7df079234b</t>
  </si>
  <si>
    <t>9803eeae3aacc4266e27a933b3310ab1</t>
  </si>
  <si>
    <t>f170804ff1b7face294ed9d601ba9b4d</t>
  </si>
  <si>
    <t>3fe79e2e52288ecb6a31afa9fb420c35</t>
  </si>
  <si>
    <t>7d648ba16e102a8a5d4787ee7b3c4b87</t>
  </si>
  <si>
    <t>a4294c42c9f10a2a9e38b994f32c0b50</t>
  </si>
  <si>
    <t>a97600573d3da8daec0d0499827ed8ae</t>
  </si>
  <si>
    <t>03d49f3b8b86d092abe0c4cba31f86af</t>
  </si>
  <si>
    <t>fbcd591bb724bf3a40839c95da65ce9d</t>
  </si>
  <si>
    <t>d56994840e6b0209a90b37ca000540de</t>
  </si>
  <si>
    <t>1e6816a1029109d9fc1681595246ea79</t>
  </si>
  <si>
    <t>07b825972b18b3402f4323b24522d57b</t>
  </si>
  <si>
    <t>e8a45b645a729e8513f9201fcde04885</t>
  </si>
  <si>
    <t>ed83ccbceb8dd5fadb4200d248619205</t>
  </si>
  <si>
    <t>81b3be0bb34399ef6a62f7de99b96507</t>
  </si>
  <si>
    <t>d3dc80c71ecebb72e71ccebd5bfaf0f4</t>
  </si>
  <si>
    <t>048fea9ec8eefbdc62f4510761bbebde</t>
  </si>
  <si>
    <t>73ff366d8eaff2161e9f0cd87485d2bb</t>
  </si>
  <si>
    <t>d8229be623805938a33b2109e834581a</t>
  </si>
  <si>
    <t>edb8cdf68ad5d0cadda7154d5b94194f</t>
  </si>
  <si>
    <t>f97d3fb143fe28100ecd3f2359b36f40</t>
  </si>
  <si>
    <t>897801fa573a67de993f9a213b643bab</t>
  </si>
  <si>
    <t>ddf5b5d4bfb3f09418ba728d50cd4f9c</t>
  </si>
  <si>
    <t>62a354a23ebfeb88968a9afa0e73f5b8</t>
  </si>
  <si>
    <t>88c2ca4a145483d52752ab4aede53585</t>
  </si>
  <si>
    <t>04de8cd3ff7e266fab83809dfb2b35e0</t>
  </si>
  <si>
    <t>0ad96c67dc8ccf8de6bca3bb97c5a153</t>
  </si>
  <si>
    <t>f10fe11d917acc80eb97f9757be4c709</t>
  </si>
  <si>
    <t>51b6e462c5fe0d83fdc8b51b81eb7d95</t>
  </si>
  <si>
    <t>c242636891d78483320970e32602112d</t>
  </si>
  <si>
    <t>efee909d337f58b020c5f62d5857b20a</t>
  </si>
  <si>
    <t>a3b3061554418b9d490163d9b34a4312</t>
  </si>
  <si>
    <t>08196fa1e7fe623b67086fa9027eab9e</t>
  </si>
  <si>
    <t>2fa017ad6887aa80635fadc575d8f09c</t>
  </si>
  <si>
    <t>cebeafce8aeae913bfe356631480cbd6</t>
  </si>
  <si>
    <t>f7118ee6a42afa45c392c3b03dc39994</t>
  </si>
  <si>
    <t>18ed02d2741da81151f498b677e21c79</t>
  </si>
  <si>
    <t>2a4d172780e91b068dd449577b74284e</t>
  </si>
  <si>
    <t>9852ec51094c16f6c36a1e9c5dd8f38e</t>
  </si>
  <si>
    <t>3d68425b05abfcb80277f9615fda60c2</t>
  </si>
  <si>
    <t>680955804f657ada6dbc9ba758a9bebd</t>
  </si>
  <si>
    <t>799638bc1b9a46d891a890549dbc4c56</t>
  </si>
  <si>
    <t>1dbe9c2cf28c5519d3a26308da5b6704</t>
  </si>
  <si>
    <t>b687c83757ba7c696f56b28df251ab51</t>
  </si>
  <si>
    <t>c1a63abc4faaf0919d6eba71826a5012</t>
  </si>
  <si>
    <t>39ed792be4a68430db961c6c0f4ce813</t>
  </si>
  <si>
    <t>7e9e01ec10eb3d0bcfdaaa49d3432ca7</t>
  </si>
  <si>
    <t>1c99ea0e3859fceac16388d107c7caa4</t>
  </si>
  <si>
    <t>b5aff7d3311a222f777036ce5ef5d4a0</t>
  </si>
  <si>
    <t>4ab4c748aba03013e27311cf89550679</t>
  </si>
  <si>
    <t>4d25612d66b577431732ad92f20c74ca</t>
  </si>
  <si>
    <t>349827feabda9841dcc82a9d0f219ae0</t>
  </si>
  <si>
    <t>3a7803182a208792d89f8feb0fe38dcc</t>
  </si>
  <si>
    <t>13da26def05d29dcd64ffc9f10c94b79</t>
  </si>
  <si>
    <t>d86268df2045d8093f77c1b2cd3287a7</t>
  </si>
  <si>
    <t>e585d2fd4f55e2331e23b26ae586cc3d</t>
  </si>
  <si>
    <t>e8bcd953cd4de4f220c48dfdb9e88b0b</t>
  </si>
  <si>
    <t>70620ef706ca77785abbd83a2266a650</t>
  </si>
  <si>
    <t>6d83df64d33969c16bef2633e51bc9b2</t>
  </si>
  <si>
    <t>eb57da8425a90c081770c5d6db6fc893</t>
  </si>
  <si>
    <t>a587d5b8ccb4c0b09c6bed22edd8f249</t>
  </si>
  <si>
    <t>34ada4197b872913c7a4a37eeb373096</t>
  </si>
  <si>
    <t>a398c3edb028698de6b230596cfbe2f6</t>
  </si>
  <si>
    <t>4b517f170c3798c3b3600eaf2aacefd7</t>
  </si>
  <si>
    <t>e2c7a00d84c685c1bdd053f9e1ed8de7</t>
  </si>
  <si>
    <t>f3700813cb274323fe566ca765c16548</t>
  </si>
  <si>
    <t>34d1565d7fb9db16317362fe054f2312</t>
  </si>
  <si>
    <t>7620cc1f836f0a84a0caab14cf3c4f11</t>
  </si>
  <si>
    <t>65d64436b2623546b1e39afa72de4b66</t>
  </si>
  <si>
    <t>33af0eac076a9d5412f4e5988e824e4e</t>
  </si>
  <si>
    <t>409b8f62052ebd9428ecb76aa37efda7</t>
  </si>
  <si>
    <t>55c06eb5bf424987c4dad033c8034c63</t>
  </si>
  <si>
    <t>8017597b684575286780e0e1c10602e9</t>
  </si>
  <si>
    <t>f671814d4878ef5cacd76c74eeef1d15</t>
  </si>
  <si>
    <t>4233ba24487d1c34c8719f045a9ebd4c</t>
  </si>
  <si>
    <t>245472b3007a91533b68c0bd84a89341</t>
  </si>
  <si>
    <t>0e3fd11e8f2adb22148d9282e25f7d40</t>
  </si>
  <si>
    <t>7af8563706b183146a5f26e9364d20c5</t>
  </si>
  <si>
    <t>7da870bd5a586411b041897193349382</t>
  </si>
  <si>
    <t>054c4e60560dc93fe71d44e423637992</t>
  </si>
  <si>
    <t>b6a6bcd861bf12b4172ddcb74605c7c1</t>
  </si>
  <si>
    <t>5032db77926bb1be245591c4e89f0c40</t>
  </si>
  <si>
    <t>d8e81d2d8e90807e6578dfd05c33942e</t>
  </si>
  <si>
    <t>e05ed0e1a48ef85a667f65faea872ddb</t>
  </si>
  <si>
    <t>67e94dfb6f2581e471bf6c071e0b8316</t>
  </si>
  <si>
    <t>e1f8f4eb9e4589942cb4848b437c67cc</t>
  </si>
  <si>
    <t>e471c0c7ec2a52a6dc896ac8cab3527b</t>
  </si>
  <si>
    <t>93343f06fb2f70d24473e5f98fdb7570</t>
  </si>
  <si>
    <t>9419cbdf44df681c56305f72112334eb</t>
  </si>
  <si>
    <t>90d076b745b3cbd6751be29af3dab7c9</t>
  </si>
  <si>
    <t>4459ecf022812a38608068da11145643</t>
  </si>
  <si>
    <t>f5b8f9f594d40c7cc534365856c1abc1</t>
  </si>
  <si>
    <t>b7ed5dd99c77ecceb86de22123fedc95</t>
  </si>
  <si>
    <t>1c5baa5e861f1f042412a0dfc593501a</t>
  </si>
  <si>
    <t>26ec162439bbf3647d2a79cd4f458a69</t>
  </si>
  <si>
    <t>d0d49ea19bed5df1abec503bb748afb4</t>
  </si>
  <si>
    <t>740c252ab9d551ecdf9abdf48ae8738c</t>
  </si>
  <si>
    <t>05433c425d05d422c08c0996471026c0</t>
  </si>
  <si>
    <t>47dc22f5badec6328d6aba695543c342</t>
  </si>
  <si>
    <t>7aa1d86acbc835c1c5dc62554aaf42bf</t>
  </si>
  <si>
    <t>aa6aa0658202e7ba7624ac506bf0498e</t>
  </si>
  <si>
    <t>02efe13f3d6939554e995c0d2b3ef3a3</t>
  </si>
  <si>
    <t>6cb1f5848d89c855c1a803b49c68bbb8</t>
  </si>
  <si>
    <t>6dd714bffe0008d2323cf2e6974f31f6</t>
  </si>
  <si>
    <t>35cdcb47d0c23f77c17d802e04c5132b</t>
  </si>
  <si>
    <t>ef6c6cda54d6c07c1afefe1dffbc6bb4</t>
  </si>
  <si>
    <t>9eb82fb5f3e052a1feac474a6f49e417</t>
  </si>
  <si>
    <t>a0e4f4ef5218ad3647950bd33df5a4b4</t>
  </si>
  <si>
    <t>932b34745b8aec913c051cc728320c05</t>
  </si>
  <si>
    <t>b6fcec6cc897e99232f859802107aebd</t>
  </si>
  <si>
    <t>300d6453cdc2e3fd2e6e55c6ea3a8bf5</t>
  </si>
  <si>
    <t>2d12040eb0c4aeb8a8738c53dfc268c2</t>
  </si>
  <si>
    <t>38f6d58224ba9469c988b38e0ed8863c</t>
  </si>
  <si>
    <t>df09db6a61f2886ba8ef6b5c53d12a50</t>
  </si>
  <si>
    <t>16b70c2689437cb8422b862deb5bd407</t>
  </si>
  <si>
    <t>ab7f7c691a22b0f58f7346e780e1a5b4</t>
  </si>
  <si>
    <t>eed2eb64187532c5efc896f6bc2f1c2b</t>
  </si>
  <si>
    <t>6813f82c15f6098901c674c5daccc593</t>
  </si>
  <si>
    <t>18ffc8a9bb233d6ff5f7ee8dc76c2c62</t>
  </si>
  <si>
    <t>af4aad344c83c3dcfdca461960367df5</t>
  </si>
  <si>
    <t>ab4a4f69dc7ebf3813f7657b0334c0b9</t>
  </si>
  <si>
    <t>ada6ef82130c2c1dfb59848a07f8072c</t>
  </si>
  <si>
    <t>dd054ccb3cab80a808181a8a2ee5c523</t>
  </si>
  <si>
    <t>4650b6c3cc59899f66a8f91c139058e3</t>
  </si>
  <si>
    <t>689a91edfef72bd84fde12c106b95363</t>
  </si>
  <si>
    <t>536893ece4aaef74fc445fe41166f347</t>
  </si>
  <si>
    <t>935f54cc5e1cd35057a85f0fd8b986f2</t>
  </si>
  <si>
    <t>1a729a42e57d1efa10e65e05ceafafa4</t>
  </si>
  <si>
    <t>1eb18a4bad1394b86bcbd63fd7986d57</t>
  </si>
  <si>
    <t>1ed235b461315d460bd826b82ded24f1</t>
  </si>
  <si>
    <t>63bcd08d96493aaf37a206e1b0de0834</t>
  </si>
  <si>
    <t>de2792c54547d893cefba59acc8c0174</t>
  </si>
  <si>
    <t>c238438df01000c54b47f1c597b32c44</t>
  </si>
  <si>
    <t>1925216892e7532dde77633c60a1aed7</t>
  </si>
  <si>
    <t>982b03b1f92159c051b6c7f8ac700e39</t>
  </si>
  <si>
    <t>cb8a360d6a237b9fa5c4f89667fc4e2a</t>
  </si>
  <si>
    <t>c3747033f1be19512c30c018ad5d15d4</t>
  </si>
  <si>
    <t>6e3a6fb51aa4cb145462eff9d76c6710</t>
  </si>
  <si>
    <t>2b9221db64f54c687cb46e3e5ebebcc4</t>
  </si>
  <si>
    <t>7d07ce598534872496075f5669a7afd0</t>
  </si>
  <si>
    <t>9e0c9359c6032faf6b63f90c02015fec</t>
  </si>
  <si>
    <t>4241ea9fb0a020808aad550eb007d489</t>
  </si>
  <si>
    <t>63b69e7eabf321a64a41fd3002e12cf1</t>
  </si>
  <si>
    <t>a110163410cce5d6db0597bc148dca90</t>
  </si>
  <si>
    <t>1f0bb3e0fa897ced64401aeafabfc31e</t>
  </si>
  <si>
    <t>8dd4a421829b243fefd85552f66fdeb2</t>
  </si>
  <si>
    <t>6a8ea1507f6a7520516e47e6d6cb7115</t>
  </si>
  <si>
    <t>a287a8f7785f3f893a1ca13d25cb506a</t>
  </si>
  <si>
    <t>4dd9adff34984d053150c0bb19cf74b1</t>
  </si>
  <si>
    <t>7912aad1fdbc1785273a7979e8217e3c</t>
  </si>
  <si>
    <t>ee654c6dd508d2ec26018ace6d48adf0</t>
  </si>
  <si>
    <t>2d8fd8e68165d1d3b553447d8bc5ef4e</t>
  </si>
  <si>
    <t>c0640b101ee1a07ddcd9c82b7ed5e46c</t>
  </si>
  <si>
    <t>c8a057fbaa3233e0b494e2984311a153</t>
  </si>
  <si>
    <t>6517c693181694c01e681b2cdd960d0c</t>
  </si>
  <si>
    <t>bcf256cea811085b767f0de1bfdd0384</t>
  </si>
  <si>
    <t>37f2cbd59a5dd70cbca6941e595709aa</t>
  </si>
  <si>
    <t>52ef4030ab6785f4557e5606361a18ce</t>
  </si>
  <si>
    <t>25b99cf7e5fb19558b4ab0279cc9a4d7</t>
  </si>
  <si>
    <t>f3d392506145b2267573b33e6b3c9b35</t>
  </si>
  <si>
    <t>4b60ff7061cc76cf019c25c6059cb13a</t>
  </si>
  <si>
    <t>b56193317070f52d2389ff2cfe25d1dd</t>
  </si>
  <si>
    <t>cc4265a15f05a1ed53f5ee8099f711cc</t>
  </si>
  <si>
    <t>fedc3404b7e5721113515e93aca333e1</t>
  </si>
  <si>
    <t>cbae6ba27d15a052e147cb526ed6fc34</t>
  </si>
  <si>
    <t>a6d00dc89e391743e6cd0bfec679a71b</t>
  </si>
  <si>
    <t>5b57138a7aa20d073ac0361fd7588fc7</t>
  </si>
  <si>
    <t>103670763dad1a1f58fa53c721e34ee1</t>
  </si>
  <si>
    <t>b8dac911c0d58a8eb403167c8a5402a2</t>
  </si>
  <si>
    <t>94645fdb23d12e488c4fee24b8e37655</t>
  </si>
  <si>
    <t>69bc5587f36029063467355919ea70b4</t>
  </si>
  <si>
    <t>2b3af494d8f749fa3a72f258dd1095e1</t>
  </si>
  <si>
    <t>654896b460ac6f755e6eb7f179b1a44e</t>
  </si>
  <si>
    <t>6fd8760dff64884042e8d376e1c1c450</t>
  </si>
  <si>
    <t>fb66b9106569c1c70d9ba1574c19e4b6</t>
  </si>
  <si>
    <t>d39aa109d5dd619ca7577f77faed3f6e</t>
  </si>
  <si>
    <t>b9cd6f77c80fa076c3df13644348e5d0</t>
  </si>
  <si>
    <t>39667273b54c0c52e73b16da577657cf</t>
  </si>
  <si>
    <t>959eec8d26b9c86b1172ddfd6961c791</t>
  </si>
  <si>
    <t>0fdfd6f18dddb7c9e4190c91b404fc53</t>
  </si>
  <si>
    <t>e34d06d4cef1023375938dff38fb0ef1</t>
  </si>
  <si>
    <t>9fa63a70e6a3a611f1c49678e14d4721</t>
  </si>
  <si>
    <t>e6add196baa261b007647af470e6118b</t>
  </si>
  <si>
    <t>eb7801c9ef32fc841d471e217cbb4021</t>
  </si>
  <si>
    <t>6de88c959f8877e1d63c2522343d9099</t>
  </si>
  <si>
    <t>c9035725ab33e5ff76de4cb2b28df64f</t>
  </si>
  <si>
    <t>160993602526380fe70a0d93fbc4ee07</t>
  </si>
  <si>
    <t>bbaed42dd1144dae5e31a6f88cade067</t>
  </si>
  <si>
    <t>cddb1ecec17ed7fa4f0ea054577cf6a0</t>
  </si>
  <si>
    <t>26093d9e0e039e7a88eb43a28b10b6e2</t>
  </si>
  <si>
    <t>0ee411952019a5db7430c2ea2e51596f</t>
  </si>
  <si>
    <t>343b6061fb2d0d75a7fceba9cb292089</t>
  </si>
  <si>
    <t>337c31cbe77439cc5765ff27682e1b0a</t>
  </si>
  <si>
    <t>5bdcd6ba34699124614ebc5512b4cd05</t>
  </si>
  <si>
    <t>d4053fabc28b0283133c787923469638</t>
  </si>
  <si>
    <t>5ebbb7b58f42d745f2be5ba30c7d5c57</t>
  </si>
  <si>
    <t>67e1883c325520b179e45f978ad5aab5</t>
  </si>
  <si>
    <t>e818b34087dafd1511836d840eebc167</t>
  </si>
  <si>
    <t>aea2774628b1f36a033e580e731a1e4c</t>
  </si>
  <si>
    <t>2675c2238913a645ab941e0c257c1b5f</t>
  </si>
  <si>
    <t>112ef4c72c36bed8cfb6ca85ea774c8d</t>
  </si>
  <si>
    <t>a7e7287a36a93440ffdc95320308495d</t>
  </si>
  <si>
    <t>fe364ba550f94535e5eea4a3f7fbd893</t>
  </si>
  <si>
    <t>0464b7022e9075e5e8e5147a6839eab0</t>
  </si>
  <si>
    <t>e4593bea2f5fcaca9b5162a1976cdef6</t>
  </si>
  <si>
    <t>1b25722251e795cf5ca1b67410fbf22c</t>
  </si>
  <si>
    <t>47b369f1f6fd0a861e786a75e54d80ca</t>
  </si>
  <si>
    <t>4d44037ace0d05ddaad8e62a47977cb1</t>
  </si>
  <si>
    <t>e971b0bf37a4667c286df9b958b9e274</t>
  </si>
  <si>
    <t>30265c15099ee689e8a0ac8a66b391df</t>
  </si>
  <si>
    <t>cb67d843f942bd57f9c483f03b8e8148</t>
  </si>
  <si>
    <t>7254410b436f538e1cb354912faa8c56</t>
  </si>
  <si>
    <t>557a3620ad8f16839128238e4941d841</t>
  </si>
  <si>
    <t>92949da972a2d1af31ec3c6065354d28</t>
  </si>
  <si>
    <t>eb56bb041a25467b729ee47602ea43b8</t>
  </si>
  <si>
    <t>92007f9fa42834c60ca43f045e9dc882</t>
  </si>
  <si>
    <t>15ea2576957fec4cff9c7bffabf872eb</t>
  </si>
  <si>
    <t>22c99184ce175fd24f94be792599fc5e</t>
  </si>
  <si>
    <t>81654ab66f58185075d2916b3b6edce9</t>
  </si>
  <si>
    <t>c8f6b3911af91c8111e98676d42c1a45</t>
  </si>
  <si>
    <t>694811cbca4953269160196515a77204</t>
  </si>
  <si>
    <t>984db3678b6a05d0a59401569ed5ee26</t>
  </si>
  <si>
    <t>7745626c80b6d7b342e9b329d84734f6</t>
  </si>
  <si>
    <t>0c09c5e8ce5acbe3b42fda5b386f6fd9</t>
  </si>
  <si>
    <t>95179635b2b6606e9be13aa29b270918</t>
  </si>
  <si>
    <t>9494016ad206d7f6893c03421d3b38fd</t>
  </si>
  <si>
    <t>fc1a64511952833fc61bd9f1e3529636</t>
  </si>
  <si>
    <t>b51d64d6ac88b27fd313c4ec211b11fe</t>
  </si>
  <si>
    <t>8ca61304a483421241c04eb7e78467f1</t>
  </si>
  <si>
    <t>680dc5014d4542d4a3e0afdc6d95bc25</t>
  </si>
  <si>
    <t>1290cf28c247fd31dc4cf2c562fdeef2</t>
  </si>
  <si>
    <t>bb8ca6074971fd4b638a58dcc8309d13</t>
  </si>
  <si>
    <t>fda17f81f9931450ac80684de65fb5b3</t>
  </si>
  <si>
    <t>a892f75524e75b34225f9187e21ca9cb</t>
  </si>
  <si>
    <t>f5a02a35af3573b8c9e6473a4f028ad3</t>
  </si>
  <si>
    <t>dafac0a502717bccb5bce37624454092</t>
  </si>
  <si>
    <t>834520eab4be77ac47f4a7728979fff7</t>
  </si>
  <si>
    <t>a661f22aad5188db1321994400a29633</t>
  </si>
  <si>
    <t>17650e809317d4be78482a4a1c3822c6</t>
  </si>
  <si>
    <t>31b17f5883fc417e29395c250b856a27</t>
  </si>
  <si>
    <t>c9e136ecffab584708c509e0e01c84cb</t>
  </si>
  <si>
    <t>61ca9a7d834fd1d033ce41a1ac16bb7c</t>
  </si>
  <si>
    <t>44c6cc76985408a13aac888baeae9a10</t>
  </si>
  <si>
    <t>d4a0432285cf2d7aadd290a77083cedf</t>
  </si>
  <si>
    <t>ecd9f478c11802ce569f4c3d91833645</t>
  </si>
  <si>
    <t>b4e15d5fa8ff27bea382c3a163d15417</t>
  </si>
  <si>
    <t>57881810182b6a76397db25586c6b667</t>
  </si>
  <si>
    <t>e814d52187a11f4afb4df5f98436d847</t>
  </si>
  <si>
    <t>28e772047da5b9ebfa7bb83e5e48b752</t>
  </si>
  <si>
    <t>ac4818ce2d34a34ff6c71d40d2cc9400</t>
  </si>
  <si>
    <t>f47e702d9a2348a699fbf353c55d4f92</t>
  </si>
  <si>
    <t>887dbd28915a72cb96c427bbf4a63ab9</t>
  </si>
  <si>
    <t>8d8cdd4d20e7a3db938ce16c150a3030</t>
  </si>
  <si>
    <t>bd92ea530e08d53c5734a82794d8cccf</t>
  </si>
  <si>
    <t>69b74901ae45edf5dec0e1a9b036d721</t>
  </si>
  <si>
    <t>1a658696806103c3517fd854f59399c5</t>
  </si>
  <si>
    <t>e04c5b55d009fa34754fe9d38c76d181</t>
  </si>
  <si>
    <t>d0fd9f8155ce39c0b08bfc639476901e</t>
  </si>
  <si>
    <t>ec35c18563b9df2890f895ec8f2c2dc3</t>
  </si>
  <si>
    <t>d22e5980d2caaa10d3c05c95f89b4f67</t>
  </si>
  <si>
    <t>27029b02842d6d1e636c1b1cfdf5d4c7</t>
  </si>
  <si>
    <t>6207c8c1b3c782f6b5e1218c4df6b87a</t>
  </si>
  <si>
    <t>79827eb040b1b36623d82e7f0ea06200</t>
  </si>
  <si>
    <t>35b3e2faa126b659b593bd02aa100441</t>
  </si>
  <si>
    <t>92c0e82c1b01a9b68d9bb3a0b046cd89</t>
  </si>
  <si>
    <t>0de0cfcf174a911c94e9d644118da568</t>
  </si>
  <si>
    <t>00d02b97d681dfd7773b124e26b6d399</t>
  </si>
  <si>
    <t>550753d981a2654565ecfb0f4d6d630b</t>
  </si>
  <si>
    <t>705169b3ab206e2568b6c575792bf2f8</t>
  </si>
  <si>
    <t>824220c28abd1b395a732450610dc5ed</t>
  </si>
  <si>
    <t>b0afc651d3b29418a4438c1ed354a960</t>
  </si>
  <si>
    <t>dc022f15d875ff0f1e542a5cd9720bdd</t>
  </si>
  <si>
    <t>01415c26934d97f56f4b7b40474b817e</t>
  </si>
  <si>
    <t>7803111200a769af32f7d4ac83537145</t>
  </si>
  <si>
    <t>4e3e26c666c644565f515caa04bff1f5</t>
  </si>
  <si>
    <t>124b8d029f0f8247209a26819095ddfc</t>
  </si>
  <si>
    <t>8291474bd339646654c7e1e0ebcb969b</t>
  </si>
  <si>
    <t>ff17032b0a7a64ad2fee6c9aa21cc0a1</t>
  </si>
  <si>
    <t>87c7a9a329727c9bc40f98d6dccde223</t>
  </si>
  <si>
    <t>bb3a1669aac85dca66490a03a3c347b2</t>
  </si>
  <si>
    <t>f35ca88b07f05e5256c8c3812321c49d</t>
  </si>
  <si>
    <t>fcb2a81a60c321fcafa9f30614c5edf1</t>
  </si>
  <si>
    <t>83dbb8b605a6fc477ca7e007fc02d16f</t>
  </si>
  <si>
    <t>96f402abcb19597cc45a90e2849a9b30</t>
  </si>
  <si>
    <t>cbc71df9275ee8f1b27f523b362010c5</t>
  </si>
  <si>
    <t>2980a8385157aed362532d22785f17cb</t>
  </si>
  <si>
    <t>92e65cab13d85435410c54f6e2a722fa</t>
  </si>
  <si>
    <t>9fce51f19df474cae5046550740470aa</t>
  </si>
  <si>
    <t>5d045d5f5b872d802fc8024fbc4162d3</t>
  </si>
  <si>
    <t>26e68a46b421d6e1a626c61836e093b2</t>
  </si>
  <si>
    <t>cddef6fd11a884011b853d60b7327c8d</t>
  </si>
  <si>
    <t>4b95f7b1edc232d18c325eb91c643f11</t>
  </si>
  <si>
    <t>73cc55bcec896339ed49bccda8b522c9</t>
  </si>
  <si>
    <t>373324aabc41e0bf20945d1d3ab0f0d7</t>
  </si>
  <si>
    <t>d1c2fab075986e40b61ab5f35d1dfa1c</t>
  </si>
  <si>
    <t>aada8780c6683573be6af73a51ccd452</t>
  </si>
  <si>
    <t>383e7ead8e473ea5b4764c2ede7042ae</t>
  </si>
  <si>
    <t>992509ae7404dfbac99d7d5df34f3e0b</t>
  </si>
  <si>
    <t>5cdf522ad69845c9e07c62fe31c0dfef</t>
  </si>
  <si>
    <t>a3ad841edf07f4eb39eba316d88e9929</t>
  </si>
  <si>
    <t>d1b9ad1b9049f15789abae7baab3ef6d</t>
  </si>
  <si>
    <t>822d19988a38c9693b58d2e44cf75c47</t>
  </si>
  <si>
    <t>115fcb3dc00a009a9d8df833081d3218</t>
  </si>
  <si>
    <t>458d87b8d51afc4fbd525a4621b8d44d</t>
  </si>
  <si>
    <t>0dd0a5b02a4f79320a777ceaaaf9d0d5</t>
  </si>
  <si>
    <t>cf67c1700e42180830662b5e50235db2</t>
  </si>
  <si>
    <t>13cd6b4f62324b26906662fe0d0a7e63</t>
  </si>
  <si>
    <t>93bed32d8bc686ab42afd407cd0cd9c3</t>
  </si>
  <si>
    <t>e0e8bc93edf808ddbc1d2d71533e3955</t>
  </si>
  <si>
    <t>241da632da4015bcb43f7332550e4ed7</t>
  </si>
  <si>
    <t>1d8f9cdbf845b6979f1f800761b864b9</t>
  </si>
  <si>
    <t>214ed6230acfe376e240ecaa5e13ff9b</t>
  </si>
  <si>
    <t>f3bfe7de90a6da2543ff5bd90dcdf449</t>
  </si>
  <si>
    <t>c12f989b3acb00a097db7de4e2e4939c</t>
  </si>
  <si>
    <t>3f6ca19b9451d2f64fb40ed546a61960</t>
  </si>
  <si>
    <t>e13338972e1a829b215abb744bc57888</t>
  </si>
  <si>
    <t>4e5bc9fe6c9cac5b8184c3747f915263</t>
  </si>
  <si>
    <t>ce38dd91f4b7039a046ebf4da258e2e4</t>
  </si>
  <si>
    <t>c3632ca1395cf20da16c799aa7693029</t>
  </si>
  <si>
    <t>0a5f176a8ac9799daf95a6d77cbca9f2</t>
  </si>
  <si>
    <t>b46debc8f5df29f033b643891f07dce1</t>
  </si>
  <si>
    <t>fbf1b7a3d2157006c76fe66ba055ea4c</t>
  </si>
  <si>
    <t>4357413bb7044dcb7e0665589c15815f</t>
  </si>
  <si>
    <t>5abe360180214ac4461e7b1a079aeebc</t>
  </si>
  <si>
    <t>492697610d87ae02f7f0ad00fbe0f46e</t>
  </si>
  <si>
    <t>69aa7c5fc7e7f18cc076ce8a9caca76a</t>
  </si>
  <si>
    <t>c9548f34f795b0186930b3688720e74f</t>
  </si>
  <si>
    <t>519683f3ca272f46c9d95ec8d4d2a3d6</t>
  </si>
  <si>
    <t>1370deb9d679e24900beb8ecf3cca0c5</t>
  </si>
  <si>
    <t>4572b4360d46f73b739a71e912a8835d</t>
  </si>
  <si>
    <t>c6628cf3e95553e7c41a4a08514329e3</t>
  </si>
  <si>
    <t>5a8abe32538d5c2e0227c8f16ee2baa6</t>
  </si>
  <si>
    <t>2a1ef890c36ff0a0162347cdfa06d5fc</t>
  </si>
  <si>
    <t>4e148213dbb2e131b9af7508f2088720</t>
  </si>
  <si>
    <t>69603cf28cf4839db7afe06498c9a8d1</t>
  </si>
  <si>
    <t>d3754a63c849b24034e5ea6198585d2e</t>
  </si>
  <si>
    <t>beb68a404231ac6bd5d92250edddfafc</t>
  </si>
  <si>
    <t>5ead427f015f26b5361507c95af4ba6c</t>
  </si>
  <si>
    <t>7ba37edabc0254b42e89597323531cbb</t>
  </si>
  <si>
    <t>445f31262f62ff54d44c10556a55bc97</t>
  </si>
  <si>
    <t>e7691740b1fff0063a87913b2848e7b5</t>
  </si>
  <si>
    <t>2a9c2d5099df6eb5169a62d43b95f2c7</t>
  </si>
  <si>
    <t>2888afbc0383ef460f19c6fdbc018466</t>
  </si>
  <si>
    <t>4428e017f22c09c4bb8dd3700cc521f7</t>
  </si>
  <si>
    <t>dc68ed6bb98992b082a52f436d1a853e</t>
  </si>
  <si>
    <t>3030d46ba2dff57e653882af778b0d72</t>
  </si>
  <si>
    <t>954c809cbdf3bb89b0f60ab3a2a70a61</t>
  </si>
  <si>
    <t>7cb023d1b0d47346e363c8651b7674aa</t>
  </si>
  <si>
    <t>07b94e4e0f7e0687af02e144c510517c</t>
  </si>
  <si>
    <t>3afa2d4076c17eaff6f43e8cec3054ed</t>
  </si>
  <si>
    <t>83caeff134e8f7c9f6889558f70dd182</t>
  </si>
  <si>
    <t>20b3b2fffe0ee3fa556ba324af099e33</t>
  </si>
  <si>
    <t>e9ce933cfb2dc0fc4951ad64e1985c33</t>
  </si>
  <si>
    <t>072e84590b3117d09fde1c59b41f8d12</t>
  </si>
  <si>
    <t>98d5e0e35ef7956cdcaca1aa2c1d87c5</t>
  </si>
  <si>
    <t>ee17954a611aea904a78621a144e38ef</t>
  </si>
  <si>
    <t>6cdf0a2d640320410e28d6b731177c08</t>
  </si>
  <si>
    <t>802b9ef1598ce0f897487ee04cca7e6d</t>
  </si>
  <si>
    <t>2d1181ee4f5472a825a3c6d668ced668</t>
  </si>
  <si>
    <t>fae0ad298d39766d5492150c1c010910</t>
  </si>
  <si>
    <t>0cc7b6084d6ce3467d0041bba3a425cc</t>
  </si>
  <si>
    <t>0a716acf34715603719fc1cea357ad9c</t>
  </si>
  <si>
    <t>a101cad36bc7e1c229441acce321ba39</t>
  </si>
  <si>
    <t>5d8deea7d6da85eccf37a151b510f4ae</t>
  </si>
  <si>
    <t>c619ae290362c0faa20fce112f053c8b</t>
  </si>
  <si>
    <t>59541185ec224eb6c49b2128bd235ec8</t>
  </si>
  <si>
    <t>0397102b06a2fe758056f186f20fd91f</t>
  </si>
  <si>
    <t>ef149e22660700e808eaa70ca3007086</t>
  </si>
  <si>
    <t>3fe4b3f694b87436c5d6fe71d34d3652</t>
  </si>
  <si>
    <t>a92b58120cd51490cad822624294c11d</t>
  </si>
  <si>
    <t>28f40b7575401b1570f4dd7adfe9bd30</t>
  </si>
  <si>
    <t>0c192af97e5de12c5e6e7e07f1588979</t>
  </si>
  <si>
    <t>3eae1b528a9f46aa9dab885bee9ef799</t>
  </si>
  <si>
    <t>5a8f88ac665e287f98b434adfee260db</t>
  </si>
  <si>
    <t>683856d051a7bd4324db58945f01c008</t>
  </si>
  <si>
    <t>0a1d32916189ec275ae23b9a294023be</t>
  </si>
  <si>
    <t>1922a70b8f2d658c5699a91dd7ee1f5f</t>
  </si>
  <si>
    <t>77ce7aaba2970aeabd2b667c181e1f7a</t>
  </si>
  <si>
    <t>0fc4a0d2a0986e0a0fd093de7f495721</t>
  </si>
  <si>
    <t>56cbc0bcc0199c7a65dd69f06314b88b</t>
  </si>
  <si>
    <t>b43a563f503801f0ee0ada8dba21be8e</t>
  </si>
  <si>
    <t>a1b5a36a6ab29181faee20abc41d7a63</t>
  </si>
  <si>
    <t>645406daf7dff9848f8f3df2506b402c</t>
  </si>
  <si>
    <t>49c0748b9a64ae45daa4d3dc8029d92c</t>
  </si>
  <si>
    <t>b1d6d729c1b3bc7a1d934b42329c7f58</t>
  </si>
  <si>
    <t>74a550eeaffac6411fe76a41d6e2639b</t>
  </si>
  <si>
    <t>8f5e47e60c8d0253b5cadb668218ece8</t>
  </si>
  <si>
    <t>bcae61e2935384d09ae5738426e71f3a</t>
  </si>
  <si>
    <t>536985fe472925629eb4921c7f6934e7</t>
  </si>
  <si>
    <t>3b1dec2919e5f82151051acacd51233b</t>
  </si>
  <si>
    <t>df80705887a48c1d952c4eba5aea409f</t>
  </si>
  <si>
    <t>3f84b2bb19631ea4b16f362d53501721</t>
  </si>
  <si>
    <t>e74498365abc77dc2625a9e1dfadbfb4</t>
  </si>
  <si>
    <t>f4075bff3f71fe772ad2555c3b545295</t>
  </si>
  <si>
    <t>fd0784df27a5f48fbeb7c5b07f8686d9</t>
  </si>
  <si>
    <t>860ccb80096fcdb3b645f51e6c3fe904</t>
  </si>
  <si>
    <t>993ee7b6cd12b68448f4d1ed3a4a06e3</t>
  </si>
  <si>
    <t>a43f76dd1b24c58259b9e095e407fc6d</t>
  </si>
  <si>
    <t>2396f8708225f1ceffd67a446506b7b7</t>
  </si>
  <si>
    <t>4d5a12308e58173e07738893b7f8e246</t>
  </si>
  <si>
    <t>f4725d3d0ae131bf938f55ec001ea2df</t>
  </si>
  <si>
    <t>1a2bb396cb5488f469d4e7abd5835806</t>
  </si>
  <si>
    <t>f3b8cdadb113bf4bd5f5567393502424</t>
  </si>
  <si>
    <t>47f329b64899a286af06460410a3fda6</t>
  </si>
  <si>
    <t>7ac8b72ec3cf456fd776acd9f89b4498</t>
  </si>
  <si>
    <t>38da2412f87ba0ac6ed4a0756c89ab16</t>
  </si>
  <si>
    <t>635e6aa1d9d07523f0028ff3327d7b9d</t>
  </si>
  <si>
    <t>4d311964abc4738ba75b299b5b89dffa</t>
  </si>
  <si>
    <t>546ba05b712c1151e82bbe379e6115d1</t>
  </si>
  <si>
    <t>c586c1949dab886a9415aa7b36252c5a</t>
  </si>
  <si>
    <t>646d17d9efb154d5c40f7bf955334ff4</t>
  </si>
  <si>
    <t>a8642d81187080ea8d332c591b226f2c</t>
  </si>
  <si>
    <t>c5f0e6f40731508d58117a90088cec52</t>
  </si>
  <si>
    <t>5b2f14d359963b1c79ebaa6eb4365b99</t>
  </si>
  <si>
    <t>cfa68469f3a1a93aaa6a84933913fbef</t>
  </si>
  <si>
    <t>740f12edf43615da490a6eb106041977</t>
  </si>
  <si>
    <t>0741aaadd102ca2284d19621aba7b8c0</t>
  </si>
  <si>
    <t>0900865de90bfcc202ce89bba880a987</t>
  </si>
  <si>
    <t>5449b4f10fa9a6443ad569ede4af5738</t>
  </si>
  <si>
    <t>b78a3e7960c6be4e1249463579065b23</t>
  </si>
  <si>
    <t>989e21c5f1484615896e9f41701e1442</t>
  </si>
  <si>
    <t>32c23ba272c3a5e0d20a8d0757865eb1</t>
  </si>
  <si>
    <t>34ee873be6f5542bb7db307ede801315</t>
  </si>
  <si>
    <t>a14b389c81fe6cd29b0a1294d0da6354</t>
  </si>
  <si>
    <t>fd0a433c898145c7892a407a5a9d0a58</t>
  </si>
  <si>
    <t>0c8611fbad93a3f3cc2aa1b6e191fa82</t>
  </si>
  <si>
    <t>9f0f4523326ebde452645f7c2292d456</t>
  </si>
  <si>
    <t>8dc1d8685f37b9243071a1353eab39fd</t>
  </si>
  <si>
    <t>9f093b8f91e75caae68f3be336fd2b5d</t>
  </si>
  <si>
    <t>d994ba379e897af8e11c2b99834777c7</t>
  </si>
  <si>
    <t>67d299a222c1241417538189b42daa18</t>
  </si>
  <si>
    <t>55d010f16ed48fe072e96fc8c3f6083f</t>
  </si>
  <si>
    <t>8d057f95240cbc1a3af12926467d3495</t>
  </si>
  <si>
    <t>40cfa2e8584581dd891b1a25e16f1531</t>
  </si>
  <si>
    <t>07d4740bc37757262a7dbb32adc42f05</t>
  </si>
  <si>
    <t>6111018a3e2d945296ac8ca0f5558427</t>
  </si>
  <si>
    <t>eded88aa6c82afaaf62c6858d2de06b9</t>
  </si>
  <si>
    <t>8af41fd0ce22cc29b42868e74605a11d</t>
  </si>
  <si>
    <t>e517b67174d8b9f18eb4b84912b9da68</t>
  </si>
  <si>
    <t>eeee7ebd5dd47f6770d00873fdfbc06b</t>
  </si>
  <si>
    <t>2aada05e61ffe1bae24604454a4b8c29</t>
  </si>
  <si>
    <t>19ea28369529c76a0a097d29c9708651</t>
  </si>
  <si>
    <t>eb894645e4bea1232bb690de47519b7b</t>
  </si>
  <si>
    <t>5a7582d78eb9c9df23e02533f61292d0</t>
  </si>
  <si>
    <t>4c1563dc28a5340594c4a9055e53fe4f</t>
  </si>
  <si>
    <t>e35d93bb9f465cbd3a3c2dc2e7bb3e55</t>
  </si>
  <si>
    <t>60f0fa11f17e0381045e616db9a421bb</t>
  </si>
  <si>
    <t>52058d5b424b51e30bbaa30c66c3b4e1</t>
  </si>
  <si>
    <t>ffa456f88f518a771fd25e2f12412bcb</t>
  </si>
  <si>
    <t>614a691c44090d2cecb30a66524e793a</t>
  </si>
  <si>
    <t>4a494b684b9129d004c680cb4d2ca787</t>
  </si>
  <si>
    <t>6f9582b12fe00f91f653e0f5e7014d59</t>
  </si>
  <si>
    <t>53104a0fc44cb3349b50c3bb5e66a8c4</t>
  </si>
  <si>
    <t>322f47183c62403785260df07be62577</t>
  </si>
  <si>
    <t>636cb9ff17c47785dca609c40002fe87</t>
  </si>
  <si>
    <t>c8a6cf62c14e8e94f2768b864fe2f0a8</t>
  </si>
  <si>
    <t>1d2e8d9c30d1a983111e59ed83bf35d9</t>
  </si>
  <si>
    <t>4481c09f10fb51f3bdc67b0296172d05</t>
  </si>
  <si>
    <t>45e2d73abf62383f711fa042fac6d133</t>
  </si>
  <si>
    <t>c9d81146a88de4c94395077c5f80b9f4</t>
  </si>
  <si>
    <t>813af9122243b7c6e2abd903dde6d177</t>
  </si>
  <si>
    <t>150d2c6db8c82f43b332bccde80ec5d2</t>
  </si>
  <si>
    <t>c657e96e5e5643e950412bf8d0cd6fa2</t>
  </si>
  <si>
    <t>a1bd2c65f36d277952bbe02c69fe4a18</t>
  </si>
  <si>
    <t>1022dd90320365ba7eb4c4cc6d1cb436</t>
  </si>
  <si>
    <t>fa1510c722420169b3a684b7db60e4cf</t>
  </si>
  <si>
    <t>797646d764cb602d35426b8baf7e27ab</t>
  </si>
  <si>
    <t>606cd929d3846d011fd2b7bd9853cc1a</t>
  </si>
  <si>
    <t>dda37b0e0fd21806ff90c40559614dc4</t>
  </si>
  <si>
    <t>af86f49d49a11a4102735f04dc9b3b64</t>
  </si>
  <si>
    <t>89e827b2483160964497a04c8043a8ef</t>
  </si>
  <si>
    <t>ac46adc10ff71e6cf4935b81512dd970</t>
  </si>
  <si>
    <t>5fd49b5643b71eab51f46fbb38df7c61</t>
  </si>
  <si>
    <t>d74048a9b800b38f119f9c4d4c17ff87</t>
  </si>
  <si>
    <t>483c9a84d77551a8a8c45c6ec5d5cc75</t>
  </si>
  <si>
    <t>37061f8087c91034a22542e10ebcb9a0</t>
  </si>
  <si>
    <t>fd29f8f484d3200d31dc6d9af4bdc6ea</t>
  </si>
  <si>
    <t>16bef968a9d491123a369b49fd58775c</t>
  </si>
  <si>
    <t>d469ba74fc61a9bbb7431f12cbf33c1d</t>
  </si>
  <si>
    <t>bac4b603c505b53d6ac9920a16fca434</t>
  </si>
  <si>
    <t>7a87808f2800a1d04038bf7ff948d183</t>
  </si>
  <si>
    <t>41997973a13557bd7e262185b1f32492</t>
  </si>
  <si>
    <t>f035651e9ffd140a7c0550b304dc3886</t>
  </si>
  <si>
    <t>c3954c6abeaeca6e4519bd76120792a3</t>
  </si>
  <si>
    <t>905dbdb8ae13417bc25b4d844ec5e2a7</t>
  </si>
  <si>
    <t>cc14df1acb5e0adba175dd71b5031805</t>
  </si>
  <si>
    <t>330c6404e5821a30d57643f50f5f276f</t>
  </si>
  <si>
    <t>bf24bf9f32434f2e462116126ca7867b</t>
  </si>
  <si>
    <t>3a7700926a2d92b48ccd1e3ecf593132</t>
  </si>
  <si>
    <t>eff57380b87c5c182e3e38a8dbad197e</t>
  </si>
  <si>
    <t>e48def6468ee7a31da5dc7249487304c</t>
  </si>
  <si>
    <t>669a199d669aa4feab0f902f7b766345</t>
  </si>
  <si>
    <t>9337abc739fa610811275090eda47cfb</t>
  </si>
  <si>
    <t>074aabfc2c2fbe887037de74a0b089d4</t>
  </si>
  <si>
    <t>83868cd18747dea6beeebce7a9b5041c</t>
  </si>
  <si>
    <t>fb2eab92e88c37fb3794a00aaa5a203c</t>
  </si>
  <si>
    <t>64fb868c9fac3b01271bb937de237539</t>
  </si>
  <si>
    <t>d53c47f8d721515f64a767b49158c927</t>
  </si>
  <si>
    <t>a347829ddd41c3ce237ce94a990e4d05</t>
  </si>
  <si>
    <t>45b859ef302037452fff275b61ee4826</t>
  </si>
  <si>
    <t>845e4cd0ee56e91266ff61cbc1e7bf9f</t>
  </si>
  <si>
    <t>d6fcc6b9921a5bf47d51d89c7f625fc6</t>
  </si>
  <si>
    <t>478735b2899b2b727193eda9a966607c</t>
  </si>
  <si>
    <t>cd0c5c673a95f31cb190853f553c4be8</t>
  </si>
  <si>
    <t>2262a95d13af2d0dddc56be88dc84fd8</t>
  </si>
  <si>
    <t>1bfe557107e1cb4879ba69f47a6dd600</t>
  </si>
  <si>
    <t>30a0f54754b6e443a30b2c88530d8b4c</t>
  </si>
  <si>
    <t>f2cd381d6c0e93febd8ee61a74f246f1</t>
  </si>
  <si>
    <t>d6a7f2fb3436f52f60c78319834f782f</t>
  </si>
  <si>
    <t>fcf1bed968bc8cc1f6bcb245a2ce7414</t>
  </si>
  <si>
    <t>e8515487e841dd22fcaa8e779ed0fd98</t>
  </si>
  <si>
    <t>1f1663bcd278730a6c859d02fcdd9d6d</t>
  </si>
  <si>
    <t>f7d9b03e252d5ede4dd40b77f2f787aa</t>
  </si>
  <si>
    <t>1d7f905ffb43bc0510b85591f91b8b82</t>
  </si>
  <si>
    <t>f397215878d5887090bbdb207b879750</t>
  </si>
  <si>
    <t>a132dbb894d9384985e7fe6eb5e710a8</t>
  </si>
  <si>
    <t>1d5216f9a39ccbb69a71ae038f73e97c</t>
  </si>
  <si>
    <t>c80405d1f0acbb9a0b15b4c86a0c3b02</t>
  </si>
  <si>
    <t>880ae6d9d4416519d81bf8f33c6803ed</t>
  </si>
  <si>
    <t>ebbb22163fd26949dc47a3b13db8cb17</t>
  </si>
  <si>
    <t>702c934824a18de862e704ceb530be25</t>
  </si>
  <si>
    <t>33eb1274de55048ed7c78535ea81b260</t>
  </si>
  <si>
    <t>5aee4af6a2dabfbed2c29f80cbd3f01c</t>
  </si>
  <si>
    <t>71909173e01ec37fc8c04c5565edec3b</t>
  </si>
  <si>
    <t>cb5f0b7c41e5b0d5c49b2532f073c8cd</t>
  </si>
  <si>
    <t>de896ccbef67cc6128ba1a4e54f7becf</t>
  </si>
  <si>
    <t>70247de10d3f51c618db5b51b1ff86d1</t>
  </si>
  <si>
    <t>ca6cc15f6971e6dfe1ca60a03a2e7429</t>
  </si>
  <si>
    <t>bd2e0696e50e1d31ad0babef3e076e75</t>
  </si>
  <si>
    <t>d418a9a779f94444f6d926364c375c45</t>
  </si>
  <si>
    <t>c75eccd75977e027d620f9167e7860fa</t>
  </si>
  <si>
    <t>966ba7467588d007c1e8beb4e2f8d2d6</t>
  </si>
  <si>
    <t>652597c9b38462b5825d4b38e9022e40</t>
  </si>
  <si>
    <t>eb4853b547a8f2e6ce63f7f9e1cdfcb2</t>
  </si>
  <si>
    <t>4a36b7194a87262a2d6796e6464dbeda</t>
  </si>
  <si>
    <t>ffc7cd9c4c3c253063a5d02cc79fc77b</t>
  </si>
  <si>
    <t>030b71d0972def5362d09502e158a54b</t>
  </si>
  <si>
    <t>2d49caa95731debdd52e7009dddad6ba</t>
  </si>
  <si>
    <t>189b37885c4235b91ea3ef2e8543582a</t>
  </si>
  <si>
    <t>ce15c10a0ca0a5d386cf1dd9612a2607</t>
  </si>
  <si>
    <t>f44b6dbf20f151171a738e166535ac7c</t>
  </si>
  <si>
    <t>f8c9f59fe34367512fc8ae7e4d48f8f2</t>
  </si>
  <si>
    <t>5cc99731674c4b5f4907c90be6906d68</t>
  </si>
  <si>
    <t>db35f72d8190d3bb6b77682b91c3fe92</t>
  </si>
  <si>
    <t>7db51152c16e9a8d656d60c8ef91c771</t>
  </si>
  <si>
    <t>61abfe9a23ba1cd1067ac859a8ebc19a</t>
  </si>
  <si>
    <t>fb7a0afac525e79c72a68d9e5a58d9f7</t>
  </si>
  <si>
    <t>6008a25773de8be1d63b35d56314be96</t>
  </si>
  <si>
    <t>eb83001292a4a86eea0afaeef29d2a61</t>
  </si>
  <si>
    <t>7dbe92539f86b18c3dbaed365ef6a96d</t>
  </si>
  <si>
    <t>815e1b04599377590d462178d524b69a</t>
  </si>
  <si>
    <t>2ba72586fbcd551cf84b75c511b21250</t>
  </si>
  <si>
    <t>905fe082f26cc389ea3e0eaac8df3763</t>
  </si>
  <si>
    <t>3f2de81b62562b6567418b8e138e8b74</t>
  </si>
  <si>
    <t>82b403220b42d7a3eefe3dd9715f489c</t>
  </si>
  <si>
    <t>0732aa219133820b0e2545ccde2a94ad</t>
  </si>
  <si>
    <t>49ec117904c22c909dd15a1008b78179</t>
  </si>
  <si>
    <t>894a5fe8da3a0043104df8e1d623da7b</t>
  </si>
  <si>
    <t>7087b50807b24e138cb4a0e6cbdc72ae</t>
  </si>
  <si>
    <t>c1da4c4ab557729ad4a7b25eed201295</t>
  </si>
  <si>
    <t>5d858cb57b57ca49764f5881d69f6e02</t>
  </si>
  <si>
    <t>ebc5c1459591d576d73ea464b8d2baff</t>
  </si>
  <si>
    <t>f12f6684fc89fc8042a8f111722df4ad</t>
  </si>
  <si>
    <t>9cdef63d1fb65ce0850faa420951ceef</t>
  </si>
  <si>
    <t>3cd2863aa22cf5e980423c285bbc94c3</t>
  </si>
  <si>
    <t>1bbbb803de6ca4dc1c410c1c9c8c1479</t>
  </si>
  <si>
    <t>72e052f290386edd0a6fb96c80a8e505</t>
  </si>
  <si>
    <t>5cb4cb47b52fba95cbec2c9d871adaab</t>
  </si>
  <si>
    <t>f04a4a665bb80d73cbf41988a16607e8</t>
  </si>
  <si>
    <t>1134cb1862f2f51b8992f88b19531084</t>
  </si>
  <si>
    <t>82c05738fe9818545172ed8b550cc8e6</t>
  </si>
  <si>
    <t>2b4b60bf41bb45581be5a3599d298611</t>
  </si>
  <si>
    <t>f2e2d1b352639304af981810d3010940</t>
  </si>
  <si>
    <t>0efcd808a613ce99a76d6891bca5b142</t>
  </si>
  <si>
    <t>656b2bcfd4f524f3321750e80768d4d1</t>
  </si>
  <si>
    <t>8a575443fae00b4448337e2bf0e5aa0f</t>
  </si>
  <si>
    <t>7e9e7953d0b05f19006aed8aef1ba37a</t>
  </si>
  <si>
    <t>bdd2b0409b73c08024690f5b15341a48</t>
  </si>
  <si>
    <t>f160c36acb7cd19557966c8f53dad3da</t>
  </si>
  <si>
    <t>9d775e114e3e2c7c5164fbb5dfbd3be3</t>
  </si>
  <si>
    <t>8a1e516e4e5a7a20c41827490d289d79</t>
  </si>
  <si>
    <t>9d7185b55936372e184188f514c24780</t>
  </si>
  <si>
    <t>cc4ef50996ec3d36a5c64b305e52a090</t>
  </si>
  <si>
    <t>097ca1eeb7fde30e00832a31cd85a4f9</t>
  </si>
  <si>
    <t>372bb5b35b903fd08837d3463017d4ce</t>
  </si>
  <si>
    <t>6056b79d759fecd3a2efeb350333e304</t>
  </si>
  <si>
    <t>9fbf3606fbcab068a2d0dfc1f8b33bac</t>
  </si>
  <si>
    <t>7af9d609ac609d703f03b6143b69d09d</t>
  </si>
  <si>
    <t>97db5b4bc2a05d43231355b3e18a20fa</t>
  </si>
  <si>
    <t>9afb8f075bb20aba4e24f1c7f42f1143</t>
  </si>
  <si>
    <t>c6fb5156c6112373dbd6cb4fe8797997</t>
  </si>
  <si>
    <t>98fc0420babf19baa0c1597b41e91364</t>
  </si>
  <si>
    <t>ff837671b95f5eb5f605bb60bb84adb2</t>
  </si>
  <si>
    <t>30ee800093e56dea8ba9eaba5d3e680a</t>
  </si>
  <si>
    <t>b59715e40417574523eb038318422400</t>
  </si>
  <si>
    <t>e5384eded232a5c58cf88103503b79a5</t>
  </si>
  <si>
    <t>ea2d766cfb30e273ee6f7c0cbc641fa9</t>
  </si>
  <si>
    <t>58d90f1bdea5b6619bb3391ab8836ca2</t>
  </si>
  <si>
    <t>3a1093ff63b53c3c2c0f57af0344b9d1</t>
  </si>
  <si>
    <t>2e1fc3014c24353770b13d731878ffff</t>
  </si>
  <si>
    <t>b4a69f075397c86420fa96b68dec4aa3</t>
  </si>
  <si>
    <t>7b29166bc121bff6d9ea06c44f6d7387</t>
  </si>
  <si>
    <t>ed33e9703bf26ec435423bf46ea8dea0</t>
  </si>
  <si>
    <t>d1a866def2e13be173fd873a83c3f370</t>
  </si>
  <si>
    <t>a3487e48448022f0fc74a9ab78487051</t>
  </si>
  <si>
    <t>1bc78ac5c6ea396bf03237b451e75e6c</t>
  </si>
  <si>
    <t>f03823a7ff01b6dff13ccdc9a028b645</t>
  </si>
  <si>
    <t>8bc0f3baf5f87048f347ad0587ff650c</t>
  </si>
  <si>
    <t>f487b4229b3412df53ea645c68768f73</t>
  </si>
  <si>
    <t>6fb5e3b9e83df21267d2088c36d6c84a</t>
  </si>
  <si>
    <t>cba2c78f76c16761437a3e8f46a10952</t>
  </si>
  <si>
    <t>a1f96eef1b62c4df746a9f234f23bea8</t>
  </si>
  <si>
    <t>27586ee4cc023767f8479cc0cb009039</t>
  </si>
  <si>
    <t>64710ba2fb03fe4857e584d4b86c4a33</t>
  </si>
  <si>
    <t>0a50a59eeddece715abd18cf39ccc731</t>
  </si>
  <si>
    <t>6e1aad7667bce43163f60bf14acbb119</t>
  </si>
  <si>
    <t>56cee7a5e3c02b3f7fb3f38c72384ebc</t>
  </si>
  <si>
    <t>9566cecd2a625c72e1a6731af23c7201</t>
  </si>
  <si>
    <t>bf97d4b78bd758bdba187b907efbd911</t>
  </si>
  <si>
    <t>bae85972e5701a54e33a9bcddb898d17</t>
  </si>
  <si>
    <t>0dee1211c309be0d242bc42cb6166dd3</t>
  </si>
  <si>
    <t>68f7ab6b441e02be45eb8ba56476655a</t>
  </si>
  <si>
    <t>a64ee8fefd7d36ef396d93eaad79c55b</t>
  </si>
  <si>
    <t>06e464686c15c9774631272258acd7db</t>
  </si>
  <si>
    <t>602b514b10171f4197b9f7539c6a96e5</t>
  </si>
  <si>
    <t>c5310f3d8096ac3281a117be9cc539c1</t>
  </si>
  <si>
    <t>80ca6f7189bd7c2fb5f0a4d640fa8beb</t>
  </si>
  <si>
    <t>5a7236a520d747cccbd4caff63538ec7</t>
  </si>
  <si>
    <t>e20f33619f22ed62c9c4f0ef66de8b1e</t>
  </si>
  <si>
    <t>1d2c9a1d52d1e3614c0c82861276463b</t>
  </si>
  <si>
    <t>34eb3bcaa0bd1af31d226ebb9a8f8dc3</t>
  </si>
  <si>
    <t>6e97144ebee3b024e01a2a8662c031f2</t>
  </si>
  <si>
    <t>5ebdca52ca19b86af37e26fb92880133</t>
  </si>
  <si>
    <t>9512740f4a0b3a4ae1458993b7e0fa2d</t>
  </si>
  <si>
    <t>bd1299da9407123758f77c2c1bdb7062</t>
  </si>
  <si>
    <t>39701ad69837cd70e412e278dd1441a4</t>
  </si>
  <si>
    <t>11b0436a00c189318d1c6a061dee0bc3</t>
  </si>
  <si>
    <t>859dbc352e22543b0367027577dae598</t>
  </si>
  <si>
    <t>8652d78cccde4ad47441ce5097a97d02</t>
  </si>
  <si>
    <t>214deaabf69eb3d26c7bae540e03d1b2</t>
  </si>
  <si>
    <t>a70f5dca44766ae72ca87e11405d7663</t>
  </si>
  <si>
    <t>5ba4730df3c8f1b00014ce49fa9adcfe</t>
  </si>
  <si>
    <t>61e1a6999e7213acc714ce24d017c9de</t>
  </si>
  <si>
    <t>51c14bac15364fbb79aabbb49256b7d0</t>
  </si>
  <si>
    <t>169e2da77ab6ca6adc26e3a3550b36be</t>
  </si>
  <si>
    <t>9dc84699f54927f697d147727de4c803</t>
  </si>
  <si>
    <t>6c8980658fc618acaa8785664c688d82</t>
  </si>
  <si>
    <t>2f945c4f29590cb64bdcfb46d97e82c4</t>
  </si>
  <si>
    <t>a3c72be6881c7e1217c501e0ef272a32</t>
  </si>
  <si>
    <t>d2334675f1a0169d35393193acd62c81</t>
  </si>
  <si>
    <t>fc6c0a147d9b4ec29eba006c953ec541</t>
  </si>
  <si>
    <t>1959d5b63fa2f671ecfa68aebf28acca</t>
  </si>
  <si>
    <t>724c5acb9ccb5db2f4ea13a49fd881d8</t>
  </si>
  <si>
    <t>4d9db5f5d48d2e52023fc27eb5be403e</t>
  </si>
  <si>
    <t>207f93a4f590d955bd4d667faa679abd</t>
  </si>
  <si>
    <t>b0989bb919e1e571fb36e17d326ca09d</t>
  </si>
  <si>
    <t>5f95d2b1b9a7f12ba0b1b4b6f596117b</t>
  </si>
  <si>
    <t>d169e9d597d9dcfc89f83e07ce710326</t>
  </si>
  <si>
    <t>457ed8d927a736c7bcbe58afbc32fa0a</t>
  </si>
  <si>
    <t>a2848262b0aea521bf06d82aa0ca2cd3</t>
  </si>
  <si>
    <t>101567e97dc3b2ce564ec31ab94da1a7</t>
  </si>
  <si>
    <t>48e265f63477573fe159a58e52326be7</t>
  </si>
  <si>
    <t>b49287a08687df0bb9436118e351c4bc</t>
  </si>
  <si>
    <t>99d0efcf8e44aefb70277c3d5d434ff0</t>
  </si>
  <si>
    <t>e6c2985710ac7b90b27c6b024f28d546</t>
  </si>
  <si>
    <t>ff25eee85259b7a0991f9643a0b6dc34</t>
  </si>
  <si>
    <t>635184d6ffd900537596325220776bde</t>
  </si>
  <si>
    <t>ccc57a87345ea2c5fb36c6ebe2b6fbf4</t>
  </si>
  <si>
    <t>26dc6c108c924fcf24aca1c7d3a2871b</t>
  </si>
  <si>
    <t>3cfd046b53dbe27e3ba800103b97936b</t>
  </si>
  <si>
    <t>12a920ca79ad83fee5a81c404f77b022</t>
  </si>
  <si>
    <t>b2f04adfb72906f06c0be0bb82dd6c15</t>
  </si>
  <si>
    <t>8ea51d19882692636f238c7d16a373a9</t>
  </si>
  <si>
    <t>7eabad6a9f68bc736952667adfb09236</t>
  </si>
  <si>
    <t>d362214bb415e9604a691ee3d0ed81d0</t>
  </si>
  <si>
    <t>e6ee2cbae9c74895ea77c65eaf7ce22c</t>
  </si>
  <si>
    <t>743198827c2373479a8ffe29873dba17</t>
  </si>
  <si>
    <t>f89a3ef4753a2c23b51caf8b419cf588</t>
  </si>
  <si>
    <t>91def80b9ca424335726e0fe9a925175</t>
  </si>
  <si>
    <t>7b84769382963c56ae27ff6609171794</t>
  </si>
  <si>
    <t>51ff17d1c498e410006ad524305a83c0</t>
  </si>
  <si>
    <t>d54259fe5f923e4b55c6c4f81e156cf4</t>
  </si>
  <si>
    <t>0403937c18bf4fc4112ee3b7b9316c35</t>
  </si>
  <si>
    <t>b4a88b12d43e148a6f8f9419e72d6a89</t>
  </si>
  <si>
    <t>b9e0e368e97413f54ffea1694e526401</t>
  </si>
  <si>
    <t>7177b743bc34ca680795500cf1db91f3</t>
  </si>
  <si>
    <t>fc1ee5ddf64cc1b96fe862fd4c77dced</t>
  </si>
  <si>
    <t>02b00829b7c1581d959a182406f19460</t>
  </si>
  <si>
    <t>66f939cc97ee6274ef19b18edcb450aa</t>
  </si>
  <si>
    <t>328689a34e8935ae558a8bb3858fdc82</t>
  </si>
  <si>
    <t>446b00d85aae7ca1eea792a0c4c1c5f2</t>
  </si>
  <si>
    <t>e7ea17c0e51d3e30bda6762db9f7fcd4</t>
  </si>
  <si>
    <t>b22882aad060859699e739541df219c5</t>
  </si>
  <si>
    <t>5ec668ee2df718ea3c220e4347be48ef</t>
  </si>
  <si>
    <t>6d06f6c7a77f977a4240b9c0eb1a6247</t>
  </si>
  <si>
    <t>6ce5ac7472ec02b2129c4d2e413f298e</t>
  </si>
  <si>
    <t>6cbcddbba1fc2c7f7c1b08afab97155a</t>
  </si>
  <si>
    <t>0abd0d2a07b4b863447b881a36daea17</t>
  </si>
  <si>
    <t>bc98cb465b8d08de65b87b021a5c24d9</t>
  </si>
  <si>
    <t>3923898e61a644d70159d72e62735c1e</t>
  </si>
  <si>
    <t>cb2b97b450043d731ac982e6c984fcdf</t>
  </si>
  <si>
    <t>d14aeef02e19ec6b33dc4d8106933a90</t>
  </si>
  <si>
    <t>9c6c2914959d930ffc23b130aa3ddf3c</t>
  </si>
  <si>
    <t>defba5d0f2b69f472e1a67a4873177d9</t>
  </si>
  <si>
    <t>07e7d9c7344a73643b91030d7859d3fb</t>
  </si>
  <si>
    <t>f065b469325da9931c4c6d970ce09b51</t>
  </si>
  <si>
    <t>c27daf32f6396dff2f8cf0f8786f704f</t>
  </si>
  <si>
    <t>e165ac8f99bf7b8d87ff53a1d12121e7</t>
  </si>
  <si>
    <t>2de6a21257ff4110f8ca76df50d936d6</t>
  </si>
  <si>
    <t>862fa9924281ee863abbb38b23e632c9</t>
  </si>
  <si>
    <t>1602bcea1ca4c8987a8fefa420eaf8c9</t>
  </si>
  <si>
    <t>82eeabd319c03e31c099851936fbb633</t>
  </si>
  <si>
    <t>77351bc7bf230ec774e43741e3f71850</t>
  </si>
  <si>
    <t>aba80f92f0e2c070609ca0608ba4a718</t>
  </si>
  <si>
    <t>7e20471d71eb0ab0d795d8b15ec5f0cf</t>
  </si>
  <si>
    <t>1fd37766c21d37360d71d07ac216dd83</t>
  </si>
  <si>
    <t>9cbe0c6350c062a2f849f2f024bfcbae</t>
  </si>
  <si>
    <t>a0d83c70be086cb0bf58050ab5652b1c</t>
  </si>
  <si>
    <t>73ff4a627abeb2edf14c5616568c6a76</t>
  </si>
  <si>
    <t>9ea4eef5af3e323f72be5c61c7ba9df5</t>
  </si>
  <si>
    <t>1517b39d18229e1a84f4b6dac273546d</t>
  </si>
  <si>
    <t>ce3e0d5954fb2777649e772b6145ce54</t>
  </si>
  <si>
    <t>6325e3de0fa0cd0876b596eec4f234d9</t>
  </si>
  <si>
    <t>ace1681ba6adfe10d0403d68170fde8f</t>
  </si>
  <si>
    <t>1e9aeafcb95b57922c7857bbfa29758e</t>
  </si>
  <si>
    <t>8ad2a0a00d203dfb204051298635d89c</t>
  </si>
  <si>
    <t>bef30f6cc7c608fe09c60764ab497bc5</t>
  </si>
  <si>
    <t>09e89644d140dead741e807d77f4f2cd</t>
  </si>
  <si>
    <t>346233348c240678d24d85fe4dd246a5</t>
  </si>
  <si>
    <t>af6f8b02957987ae0431a90c14619785</t>
  </si>
  <si>
    <t>0c425b49cc5d9d3027c9c4e78a0b7aaa</t>
  </si>
  <si>
    <t>e86659b363325a648c8ffe5fd747c9d8</t>
  </si>
  <si>
    <t>27617b711f04b19d117b38e82e79b547</t>
  </si>
  <si>
    <t>8cf589c6d9e856e80d0d2cf5e3ab0ec3</t>
  </si>
  <si>
    <t>4814c9cc5b8a8a45ffac1a4e0b2e2c60</t>
  </si>
  <si>
    <t>dc4bb19500546803b98ad170a05dfd50</t>
  </si>
  <si>
    <t>d1f88f2add3b7a3489f40a69dbad75c8</t>
  </si>
  <si>
    <t>3b839dcb5f8d04162ae9d82f3ba4f95e</t>
  </si>
  <si>
    <t>db7c5ae0d81981caf2c89bab65c02321</t>
  </si>
  <si>
    <t>d7d9365141cc5d9c53506e2a447108df</t>
  </si>
  <si>
    <t>f40cf64c5e95f244cea0b3ab0a5e8677</t>
  </si>
  <si>
    <t>07333f35d27f220c73b19fc3f0b8966d</t>
  </si>
  <si>
    <t>7bffa21b5ac613e109c267877a3bce8e</t>
  </si>
  <si>
    <t>8ff6181cba380f5e072a56e9b2b7d850</t>
  </si>
  <si>
    <t>e3d89ef4b32a528cb9f2970dcfcf063c</t>
  </si>
  <si>
    <t>7fb212bd280ca72e041c06618ca2de83</t>
  </si>
  <si>
    <t>8e954c79dc2fc426d5f17035e9bb22dd</t>
  </si>
  <si>
    <t>1335a01bc939d5686a56eb8e4be6809b</t>
  </si>
  <si>
    <t>6f7c371f3b4f640aecb18a312a4c8d14</t>
  </si>
  <si>
    <t>87a4a00817ef6db93f5868b821a4256a</t>
  </si>
  <si>
    <t>1b3dde62d7ffcf14e5228ce148ade0ab</t>
  </si>
  <si>
    <t>b2980dacc5383ee6cb95335205c7768c</t>
  </si>
  <si>
    <t>903d235664c4aa15fe6ac76d527f617a</t>
  </si>
  <si>
    <t>b925c9617085c295c36e2632fe5e8421</t>
  </si>
  <si>
    <t>d850105f64ea5476c43bacbbd85e8492</t>
  </si>
  <si>
    <t>df0eda2e9a56463a88fe3b4cb74a19c4</t>
  </si>
  <si>
    <t>0632dcdf39bc7b2fac944a7463bc2062</t>
  </si>
  <si>
    <t>a2399d0f046a1d4f173dee5d0418edd1</t>
  </si>
  <si>
    <t>ed469dda40b1b7f0660b24aa1b043b57</t>
  </si>
  <si>
    <t>1f969f3baec280d65cea68d26522c194</t>
  </si>
  <si>
    <t>693a2b87f75f2713b795b1ab129559ab</t>
  </si>
  <si>
    <t>601165e3237183f98fa754e30a99b97d</t>
  </si>
  <si>
    <t>a9dd71a622ad48be09e2d57b89f0e6fb</t>
  </si>
  <si>
    <t>5f6b563b964aa02354b16576fa3748db</t>
  </si>
  <si>
    <t>2c1d01fb80b7acad47fe16bfa1040a02</t>
  </si>
  <si>
    <t>355348c5516887922bf4035cd9032d08</t>
  </si>
  <si>
    <t>5ecd4a08f7776968f33f5176cd9360e9</t>
  </si>
  <si>
    <t>169e90dc7cab76ea06000a064d15a0ba</t>
  </si>
  <si>
    <t>2f59393ad0e5e9cad2f405ed31b4fcf7</t>
  </si>
  <si>
    <t>4691c38690d216c750e4f944c477906a</t>
  </si>
  <si>
    <t>fdc8d63659d96771391e58cdf05346f8</t>
  </si>
  <si>
    <t>dda38806e96109cfce587a1b71a4d76d</t>
  </si>
  <si>
    <t>4b06c8f58991e90a40bdb1289dedf1fc</t>
  </si>
  <si>
    <t>0b6dc4567db9d4375bd566aa79ccd25d</t>
  </si>
  <si>
    <t>dfba1d2f603d8bf2540f610129cf500c</t>
  </si>
  <si>
    <t>5092a1b4a28817d726c162538f422e05</t>
  </si>
  <si>
    <t>fcfdb4a771bd5307bcb076de4523e94f</t>
  </si>
  <si>
    <t>f6c6445cfbca2bd3ff01d00de03d728e</t>
  </si>
  <si>
    <t>f3452dc0c7f222c1d1e1eb48d0f00ddc</t>
  </si>
  <si>
    <t>595883b83db0a1bc96e8eda2291cfea8</t>
  </si>
  <si>
    <t>2ef8845edb8935b601f231258df41419</t>
  </si>
  <si>
    <t>8bfcd467a8aa96ab52abfce01ab11c08</t>
  </si>
  <si>
    <t>5db0686f3ae22fba22057b4ede2ee6f7</t>
  </si>
  <si>
    <t>145da4da88b967bcb225c7d15a6cc33a</t>
  </si>
  <si>
    <t>111ec04938376789650522d1aa3115ac</t>
  </si>
  <si>
    <t>5389c422bb128098563b03d0a0cc46ca</t>
  </si>
  <si>
    <t>eef5dbca8d37dfce6db7d7b16dd0525e</t>
  </si>
  <si>
    <t>f78d2909c6c202d3cabb8bac3fc00e75</t>
  </si>
  <si>
    <t>e1c18c5939902bdb60e75020fdde44f8</t>
  </si>
  <si>
    <t>d45d974d528688ca4fbcc5bb077b9924</t>
  </si>
  <si>
    <t>014cbc0b0bbc93ade6cdc4f99eac979e</t>
  </si>
  <si>
    <t>ad830c3df49c3b74fed8dd582b71f4b2</t>
  </si>
  <si>
    <t>ad0de1dda4fa03e8efb68c481b31ebf8</t>
  </si>
  <si>
    <t>b93b3f36a325638b5491bb2f1684f01b</t>
  </si>
  <si>
    <t>71f2fa6d5eabc7c1931373073d96db12</t>
  </si>
  <si>
    <t>cf6433342a237deee535dca7b1f246d2</t>
  </si>
  <si>
    <t>02b874de9d9a4fc74e805abb7f6f2f33</t>
  </si>
  <si>
    <t>e7f3e95189890ef1006e210a435d0261</t>
  </si>
  <si>
    <t>34be68aa6666f7fdff915816d1dca5a0</t>
  </si>
  <si>
    <t>1bc58bb7ee43f136ac181fa26d1cd50b</t>
  </si>
  <si>
    <t>a3161915ee37f9d5843e9ae44867ba4c</t>
  </si>
  <si>
    <t>8c3be0bacaeab2821e6223249724ff77</t>
  </si>
  <si>
    <t>206fb094cc29774dc9e2039b15be7f59</t>
  </si>
  <si>
    <t>9c66de0840404ce6a8ffc9b4ddbd4eef</t>
  </si>
  <si>
    <t>0a9d9c54c6d756515716c8e5c0d7e571</t>
  </si>
  <si>
    <t>417537ee30ba49af3d9f5184da326b23</t>
  </si>
  <si>
    <t>8e4beb3d634e53886dc80fb899297a9a</t>
  </si>
  <si>
    <t>2abae297007201a950ba2e2bc6a6aa2d</t>
  </si>
  <si>
    <t>eb6197d8694e3e7469b5a4da266629a2</t>
  </si>
  <si>
    <t>2dcb5c5fbdc1f48826d025524b29b0df</t>
  </si>
  <si>
    <t>139b084179b9c38fdec3fbc558950c0e</t>
  </si>
  <si>
    <t>9423250d22de1eae6f3b5b41506a661d</t>
  </si>
  <si>
    <t>143f2593520fb22ddb965c6ee4238b2f</t>
  </si>
  <si>
    <t>c72ead5a41598f4d355ecdca3f550b21</t>
  </si>
  <si>
    <t>f24589098efa30f42b43689e67c8efb5</t>
  </si>
  <si>
    <t>ae26ce42d96b4959b446788cc57ef469</t>
  </si>
  <si>
    <t>b3be309b1c031b937260ad5a9925609f</t>
  </si>
  <si>
    <t>2387fecf596cf8d566eb20fb989ffa75</t>
  </si>
  <si>
    <t>29a794dcf8b7fdc2efb4c0f631e83ab7</t>
  </si>
  <si>
    <t>2daa519763e51d2ca370d2224e0fc4d6</t>
  </si>
  <si>
    <t>f1a7f19e77c1fc4b285237d9f8b3bbc3</t>
  </si>
  <si>
    <t>a50a6034095bbdc3fe12a3b46907642a</t>
  </si>
  <si>
    <t>a73865c34905ca33187d96378b660c2e</t>
  </si>
  <si>
    <t>e6588dde8fabcb62a60ba743184a2a38</t>
  </si>
  <si>
    <t>d86db3ce5aac60a522cbff913ec8b5e1</t>
  </si>
  <si>
    <t>d0a8d5ec43c6607ba97925b40398206a</t>
  </si>
  <si>
    <t>5e7e94a070502beb2e3ee6a8b022c7a9</t>
  </si>
  <si>
    <t>83f637aec831c633e2f46869dd15f91c</t>
  </si>
  <si>
    <t>787e8bc93835b5ecc9f7baa156ee28b9</t>
  </si>
  <si>
    <t>a35f9c4bf623315b3697492a4678a549</t>
  </si>
  <si>
    <t>0af6e5e3b5f6231c1e85a814849dceda</t>
  </si>
  <si>
    <t>0620c47757c34e0d2f183bd62132f785</t>
  </si>
  <si>
    <t>96b7017aa047094ca776e53ef9c8d43b</t>
  </si>
  <si>
    <t>f8bee8d1a0119d99c07d9d8e0bcb4563</t>
  </si>
  <si>
    <t>d130c249f4b82fb47c65d42fd2134633</t>
  </si>
  <si>
    <t>6fc3c7bb95016f1284c54cf34a7a1ed8</t>
  </si>
  <si>
    <t>3a6de2c506ecebf05983298bf934d7c8</t>
  </si>
  <si>
    <t>eb11612129f42e2fd53db6b9cd8e83cf</t>
  </si>
  <si>
    <t>35d497b1765839cacd453aebc771cf52</t>
  </si>
  <si>
    <t>77015a35f54feafa9c3e33489f7baa33</t>
  </si>
  <si>
    <t>a28c46ad6a9127d9ad195135d98ae620</t>
  </si>
  <si>
    <t>61fa90580bb041b0a0fcd7379e33192c</t>
  </si>
  <si>
    <t>168ef84edb846901b39beed6ba632321</t>
  </si>
  <si>
    <t>408efa996740b354388cc618c65081b1</t>
  </si>
  <si>
    <t>0efb52072e96b63f13c1e6ebce016dea</t>
  </si>
  <si>
    <t>6060ab5c65e6a7c657ad4d4bdcf07b08</t>
  </si>
  <si>
    <t>f510eb13b9a7b18c7d93cf6bcb1d98c1</t>
  </si>
  <si>
    <t>452cfaa876b9d0d505ae6ba3f0a217b1</t>
  </si>
  <si>
    <t>9f5693896a6d350196488398ed3e546e</t>
  </si>
  <si>
    <t>3e2150cd5dc4befe6b852621f2fcfb98</t>
  </si>
  <si>
    <t>326a4e44978a47c8ffeb3c578aa27eda</t>
  </si>
  <si>
    <t>b77914112314acf648fcf37e8b17834c</t>
  </si>
  <si>
    <t>36abbac55d83ae253a6f0f95cb4a204c</t>
  </si>
  <si>
    <t>caf7a99ff4aadd5a5d885f762eaf5b1c</t>
  </si>
  <si>
    <t>9ee52e20bbc5e5e9099933c03a814410</t>
  </si>
  <si>
    <t>91719d26ee9c9db6ed21bc729044c4a8</t>
  </si>
  <si>
    <t>82589bbda6d48427212e0aaa5b3f2251</t>
  </si>
  <si>
    <t>cb9100043fc9bd72050f60bc27e5b256</t>
  </si>
  <si>
    <t>45fb5febe781155b1218051122b89217</t>
  </si>
  <si>
    <t>d1adb4031e3b5cf725f9859c659a5985</t>
  </si>
  <si>
    <t>b49cec5d7e32092056f5c5345fe46326</t>
  </si>
  <si>
    <t>c83d01e0d20a8e683130359049741d3f</t>
  </si>
  <si>
    <t>345fb1c8fa745d1f2a35d4c8f37983db</t>
  </si>
  <si>
    <t>c0464796c74a109d88ea64a38c64fff9</t>
  </si>
  <si>
    <t>8fa648fcb2eb5eda0913b6dfb3ef81dd</t>
  </si>
  <si>
    <t>4ceb96384e0ceec0283fe31b45644c46</t>
  </si>
  <si>
    <t>fd3612302fdd36f9327385ab7aa8b7fa</t>
  </si>
  <si>
    <t>40eaf464f2d053edf72a1eb2f769c658</t>
  </si>
  <si>
    <t>a0c7001af63b10f497c4fa6854fafc9a</t>
  </si>
  <si>
    <t>73cd92e2644889c0c3ddbf8fc5d96601</t>
  </si>
  <si>
    <t>c992ee41563ac47de1fe825765c8b396</t>
  </si>
  <si>
    <t>2093c92b6c3c8dc7d8f96353f1e77504</t>
  </si>
  <si>
    <t>9baa4a5d311aa6e0ccec1526d478e9cd</t>
  </si>
  <si>
    <t>be277d5fff55ede1f5f674ace4503fb6</t>
  </si>
  <si>
    <t>98aa58274f879e062cf441057ea496d5</t>
  </si>
  <si>
    <t>72f4aa05001a2e69078401a8a7fe7502</t>
  </si>
  <si>
    <t>d91178c8a801992ba72d604c2cebc36a</t>
  </si>
  <si>
    <t>68209efd3292fe8480f427161026bedb</t>
  </si>
  <si>
    <t>f372130f6bfe262c52069cfc412f9f54</t>
  </si>
  <si>
    <t>21772debfbb022c352c45443e5bc37bd</t>
  </si>
  <si>
    <t>949c11894400809122a7f96800ec5cf2</t>
  </si>
  <si>
    <t>053475e5f6c223f23258a1e586f25687</t>
  </si>
  <si>
    <t>77ae407eedb702853a8dc9d9df151b01</t>
  </si>
  <si>
    <t>261f715fde88e9b0956356b3bb88654f</t>
  </si>
  <si>
    <t>10682dd5c33ed46ede3cdd6dc18e9599</t>
  </si>
  <si>
    <t>1ad1b5f835fb08a9509f76567e873132</t>
  </si>
  <si>
    <t>b798b48193728fe7a69504cdfc3db2db</t>
  </si>
  <si>
    <t>c266523794b5a742f510c394e3e9586e</t>
  </si>
  <si>
    <t>f7697a0d1eaadc2cd30a235838a4c110</t>
  </si>
  <si>
    <t>bb790493dafd2187788489d30f3a60a0</t>
  </si>
  <si>
    <t>a9584f33a0346e7cc9c9fc4043439a8d</t>
  </si>
  <si>
    <t>f24a6be76e4ea1c9f191020897092c7c</t>
  </si>
  <si>
    <t>d3c59203ba5263caa569d7cb2379e30f</t>
  </si>
  <si>
    <t>da1bc9c6a4dd0ee69a819044fe38d18e</t>
  </si>
  <si>
    <t>f1ada8c5fad9a6971e02825371045026</t>
  </si>
  <si>
    <t>eee0ea5fbdb1b7288c15c72b6aec6c48</t>
  </si>
  <si>
    <t>5a3a591cd5a166ace22d10962e77917e</t>
  </si>
  <si>
    <t>b569542b5357b92ec5b4d7b02fad4d8a</t>
  </si>
  <si>
    <t>34ea8bfee9a6dbfc721a72b94399a9a7</t>
  </si>
  <si>
    <t>d8710208710e541927b6af79e1470a59</t>
  </si>
  <si>
    <t>53f6ccc9467379fe70202e324361791d</t>
  </si>
  <si>
    <t>9498aa266b5eab3b1f29fa34d987cf99</t>
  </si>
  <si>
    <t>a62a3c6da02ec8cad02265a34f4cb4f9</t>
  </si>
  <si>
    <t>ab4195f773f7836839316872d1580039</t>
  </si>
  <si>
    <t>843c7b254f95d83a49dc2581fccccc8e</t>
  </si>
  <si>
    <t>1138c45e69df8e31fdad6ec60e08ecf3</t>
  </si>
  <si>
    <t>52fe4419e7ebc156166caee74b8bccda</t>
  </si>
  <si>
    <t>c1a24b80d714812b0ad8ce80999c2ffa</t>
  </si>
  <si>
    <t>de69859e6fbfbf3ce1f93a71aaeab356</t>
  </si>
  <si>
    <t>b6c2cecb2a390ff18741ab3d221df058</t>
  </si>
  <si>
    <t>a4bcdf9b1819182b0f8e01dbb20b641c</t>
  </si>
  <si>
    <t>42d06370290894d9402693109ef8f7be</t>
  </si>
  <si>
    <t>1f95dac65f5e36fa36b2f13f194633c3</t>
  </si>
  <si>
    <t>b32a8ab82b5f1c862d767832014d2970</t>
  </si>
  <si>
    <t>a3f5beb363b4b7a73be5a2c7b45c1be4</t>
  </si>
  <si>
    <t>ffcf1d109bd9c4829bf8296461e884c6</t>
  </si>
  <si>
    <t>645f3021c4fc93f290bcb1214c03fc74</t>
  </si>
  <si>
    <t>fedad14ef1664811dbe3cf573bd35d42</t>
  </si>
  <si>
    <t>63f94349787a65c2c6f610e0249388db</t>
  </si>
  <si>
    <t>0785a492c4c477245e84a7edd46c5f1e</t>
  </si>
  <si>
    <t>25131a39620039d36004db1c5c548086</t>
  </si>
  <si>
    <t>05b83acf95a1c8a3e863a0461e843fe5</t>
  </si>
  <si>
    <t>eb83cb19f4f04cff5f39dc892d0db64b</t>
  </si>
  <si>
    <t>cb77d3d713bf89998a893f7fe54a1bb6</t>
  </si>
  <si>
    <t>d0dcc0caa71f1845758ef66ba817bf43</t>
  </si>
  <si>
    <t>18d7eb1fd03118650e3c018926bdfe8d</t>
  </si>
  <si>
    <t>bab795f509f517b2a964d93db72ab5d6</t>
  </si>
  <si>
    <t>38c52bf69505839850e14836782c9c7e</t>
  </si>
  <si>
    <t>16ef056e96d2530613fb5a73d56057f6</t>
  </si>
  <si>
    <t>ce6a043296a2df18e37d7a0c15a8da97</t>
  </si>
  <si>
    <t>6396e5a390bac29b4d0fe618f60e1be4</t>
  </si>
  <si>
    <t>b54d02f7f1520b3995f84b77ab0dacb3</t>
  </si>
  <si>
    <t>8717a0492bd1b0e67696feec35ab01c3</t>
  </si>
  <si>
    <t>e8e3496f2f5026dfc8ec56e7c7003fb3</t>
  </si>
  <si>
    <t>3471eb49189e5492ef864bcdf04a1356</t>
  </si>
  <si>
    <t>cbe32313899ddb9a047e0b43a217b2c0</t>
  </si>
  <si>
    <t>fa37ddc6006d2379d776bd0f35bb509b</t>
  </si>
  <si>
    <t>1d0765a96787c9e3757ae2c6ee8b2f63</t>
  </si>
  <si>
    <t>94d1d2835dc8212ee50b5b0d64c6d2ae</t>
  </si>
  <si>
    <t>c2fd3562e52aa9e4742503b4582b891d</t>
  </si>
  <si>
    <t>5555e38d57530139f5b672056f087668</t>
  </si>
  <si>
    <t>476d26877189e8ba95b055431642fc42</t>
  </si>
  <si>
    <t>44adbcf1c5e84c4fb734c31f9f7e95ea</t>
  </si>
  <si>
    <t>86df62a6d00c7ab45cdfaa4b177a096a</t>
  </si>
  <si>
    <t>ab89d32a66bc9b8225322d0741d72059</t>
  </si>
  <si>
    <t>30f9f224f5546b5beeb43c2b9745cb98</t>
  </si>
  <si>
    <t>c2f3b6bca08ddc84b4c7c6a0ca580681</t>
  </si>
  <si>
    <t>16b9b76c4dc617925d8b4cea45d44d8f</t>
  </si>
  <si>
    <t>171ab9025f2887a6650df6e1c0bd26b0</t>
  </si>
  <si>
    <t>4aa67bfd565a00ce709496c736d33c3e</t>
  </si>
  <si>
    <t>c34b3256eb01df94f1046a59776f04a7</t>
  </si>
  <si>
    <t>5fcfffec5e7ce91b4f1e2793c569853e</t>
  </si>
  <si>
    <t>05cd167a955ccc0a9080ec1ad632c985</t>
  </si>
  <si>
    <t>210ca06f31ebc5767c166c533631f628</t>
  </si>
  <si>
    <t>0d5ae8f504a93e3c7dc478fef8082488</t>
  </si>
  <si>
    <t>6991cc686809f014e0f9074508808d8c</t>
  </si>
  <si>
    <t>391940700d8b65290f334bd930b8e8b6</t>
  </si>
  <si>
    <t>047bf8f27cfe49ce612df130b5f3c6b9</t>
  </si>
  <si>
    <t>e10205302c51ad8ebfbdbf6ba6a43502</t>
  </si>
  <si>
    <t>19b25891b68e636f73e03d474ca1b984</t>
  </si>
  <si>
    <t>d724c30820ab3e95409bc707ee043cf7</t>
  </si>
  <si>
    <t>f58e101a608c58feec03f4c4da4b40f2</t>
  </si>
  <si>
    <t>9fc3a9dba05daa73a2d14311d95ef425</t>
  </si>
  <si>
    <t>ab5dbef1f0c415d674f7cf84b843b796</t>
  </si>
  <si>
    <t>a7e354d78850aab638b5ee32f6bbae0d</t>
  </si>
  <si>
    <t>4a98249a9372af92649ec163a526b227</t>
  </si>
  <si>
    <t>07031510f9d780bddc79599e7d487978</t>
  </si>
  <si>
    <t>6535e86c70c05f5f6ff3ed8fb2fc3011</t>
  </si>
  <si>
    <t>69c450339ce5ec8f28074ea31a3e424c</t>
  </si>
  <si>
    <t>ed296f90dad48a800c5f2b7174b2cf37</t>
  </si>
  <si>
    <t>609150a86db9bd1f4a1856eeeca1e623</t>
  </si>
  <si>
    <t>cdf892ab249922236a537111da93b508</t>
  </si>
  <si>
    <t>f9f941e29d04f05cac6605d2fe2bded5</t>
  </si>
  <si>
    <t>019c2a6c63cce4d553c87f3607133a8e</t>
  </si>
  <si>
    <t>492d69b4cdb03d9222aa6516eb72ca87</t>
  </si>
  <si>
    <t>f3557a772ec3a6ae731069df92d67c3f</t>
  </si>
  <si>
    <t>551ac985be0d5430a7f9d173f6a440b7</t>
  </si>
  <si>
    <t>3e5004f4eb688447196965bf24f6619f</t>
  </si>
  <si>
    <t>075f479bb578dcdf40f22dd1b4e3dbc6</t>
  </si>
  <si>
    <t>9dc7c9ae42778a5fc7a7f7eed36b82e6</t>
  </si>
  <si>
    <t>499bbf4c80a2bfb703f60df742c3cb92</t>
  </si>
  <si>
    <t>b8aefe9e691ca1a914a139689c7c86f3</t>
  </si>
  <si>
    <t>1e6e8e8022d161c471a545cf6df90090</t>
  </si>
  <si>
    <t>9d9e9d372d8107fd9d2d2b8ea9b1418c</t>
  </si>
  <si>
    <t>e05078a67a2927b0c6823fe76bc232d4</t>
  </si>
  <si>
    <t>8a709f6a31b26a87a5776b6cd39fe394</t>
  </si>
  <si>
    <t>4746d51fde7e4f62a58c7c121372e4b5</t>
  </si>
  <si>
    <t>b58e2301da4520a8c8daa021646f2a7b</t>
  </si>
  <si>
    <t>7c0eaf9e5dec2e32c7f2cf4d18446c25</t>
  </si>
  <si>
    <t>9385638fe01ec7eef2b36058627363e0</t>
  </si>
  <si>
    <t>fad4e83066bb166a8aa0df3aaa5c4e5d</t>
  </si>
  <si>
    <t>c213c5fd42f6a0a89d203665f0fb9a7e</t>
  </si>
  <si>
    <t>3253a35d806da1e82073ca0dacdef727</t>
  </si>
  <si>
    <t>39ec37854dfab00b43755bcdc2d9fbed</t>
  </si>
  <si>
    <t>a884339bc62d9508a42820d54066cd8a</t>
  </si>
  <si>
    <t>1fc78e2c3df61fc9ebe8981c76c2ca8d</t>
  </si>
  <si>
    <t>c4ff3100569347829ea4ced2ccfb736c</t>
  </si>
  <si>
    <t>f1909bfc678b3ca343e4d2c6bf326713</t>
  </si>
  <si>
    <t>cb58118263334d974f21e5abdf7da484</t>
  </si>
  <si>
    <t>a6f09450573512872792a09809a5d120</t>
  </si>
  <si>
    <t>5e3e075140fda912002fa16a43e886a9</t>
  </si>
  <si>
    <t>744070a9db43350ff954af88f4963207</t>
  </si>
  <si>
    <t>5c30fbf32322864a5c612fd6a79e8134</t>
  </si>
  <si>
    <t>ea064d00128289d0d4d756e625ef5431</t>
  </si>
  <si>
    <t>cc18d573df7fea304cd5cd322338e9ce</t>
  </si>
  <si>
    <t>1b3a073fb7b4bcb7ce42eb98b3f44ef6</t>
  </si>
  <si>
    <t>73fa12f2f4485a9ba8ca1bdb40330166</t>
  </si>
  <si>
    <t>a8018d3e6978ea83659e2505be31f4d3</t>
  </si>
  <si>
    <t>46aa90ce01cf1cfde093294cad8d4f51</t>
  </si>
  <si>
    <t>a61079b942b0051ca921a709695cd13b</t>
  </si>
  <si>
    <t>42a59b07a511d02fe4b981c7b1356773</t>
  </si>
  <si>
    <t>7945547631e850d3268ef0937efdd0db</t>
  </si>
  <si>
    <t>1317a56ca97dc6727038acc6882c6ecb</t>
  </si>
  <si>
    <t>3abe24b3ba17c75ddd02f0200450bf97</t>
  </si>
  <si>
    <t>9f4f5c10b13bc291272a794c7aec89f1</t>
  </si>
  <si>
    <t>c9fa3f50af66f9941a2e0a88dbfd114f</t>
  </si>
  <si>
    <t>ed33a56ef4292895d4e5e7cd31871b38</t>
  </si>
  <si>
    <t>e98d6e4946f31d8e1398284b30e2bb9a</t>
  </si>
  <si>
    <t>de44b0caed5e3bc5aca0591872e3fd0e</t>
  </si>
  <si>
    <t>7548eb73f33de2608a1985e65302320f</t>
  </si>
  <si>
    <t>e5c9019e65db63ec852914a474b9af51</t>
  </si>
  <si>
    <t>05beac6a836638af96fd768982ec3a03</t>
  </si>
  <si>
    <t>e9f964b53f7a1f9500aa9928434de7e8</t>
  </si>
  <si>
    <t>a5e4ad45d1d943c92d14fd0193e8d752</t>
  </si>
  <si>
    <t>7ae090c04900af9ad81791822899df14</t>
  </si>
  <si>
    <t>06c4e5fe0b4294275fe883a99d86eb0f</t>
  </si>
  <si>
    <t>c45e06f1ba241972dba47bc0abb30a7e</t>
  </si>
  <si>
    <t>cf32c4fc81aea41f7466532b219f2535</t>
  </si>
  <si>
    <t>ff9dbaab0afad956022fc6a120de318f</t>
  </si>
  <si>
    <t>b059677d06283f0ea6e679e217380a0c</t>
  </si>
  <si>
    <t>cc2f18163528ecbafb0483120468fb41</t>
  </si>
  <si>
    <t>82c3d571423925e294233685ab48eb0b</t>
  </si>
  <si>
    <t>d57c95dcd564b1cd48e3c86388178bfe</t>
  </si>
  <si>
    <t>cfc17c0ce8ad2c1f7a639a367d1789ab</t>
  </si>
  <si>
    <t>2e1d71fce98b42bf6cbdd5e06798c286</t>
  </si>
  <si>
    <t>0c7c88f511f657087cd2995d5d855f4c</t>
  </si>
  <si>
    <t>a47f87c5e4838b6664b21cdfc9ef16ae</t>
  </si>
  <si>
    <t>0a766acfa2650812a939e0debc8b5725</t>
  </si>
  <si>
    <t>4d875f1a9f60066080d1b16db3c6fa01</t>
  </si>
  <si>
    <t>674075974221bb09d54c37655b1dadcc</t>
  </si>
  <si>
    <t>8de303e241e58752d73d7109819ef3a6</t>
  </si>
  <si>
    <t>0d4c56af896dd6eb9de8edbaa1902d22</t>
  </si>
  <si>
    <t>715d3f3f7ef4c0d9dc0e8fc2b7d64d3c</t>
  </si>
  <si>
    <t>25acd7e35e5843d05e23e0e926f5a134</t>
  </si>
  <si>
    <t>9d65a54734dcf1398591911c7ced10e9</t>
  </si>
  <si>
    <t>e39d75b33c37e1e345777a99119c3ff2</t>
  </si>
  <si>
    <t>2d892b5665bcce9f07e3ffd64101225e</t>
  </si>
  <si>
    <t>654a0fdc4eae2d5c1c9b203f92fe2dc4</t>
  </si>
  <si>
    <t>e2e28b46de9f3d4d526ffd24c1909068</t>
  </si>
  <si>
    <t>577bae7d4195ce4af231d2188957d228</t>
  </si>
  <si>
    <t>eae795656f9ba5ed6450c897399451a5</t>
  </si>
  <si>
    <t>e7e4a642e8a116d1049a944788a14a8c</t>
  </si>
  <si>
    <t>22b36a2832fe170e346894728d08eede</t>
  </si>
  <si>
    <t>c15af33eb44c433ad0c0690de353c665</t>
  </si>
  <si>
    <t>d2e6b864560b1bea5dbfb097c800072c</t>
  </si>
  <si>
    <t>4c6e652b22c0f6990c4ba2a74e52fa72</t>
  </si>
  <si>
    <t>7e6b222677ce44bf6d955910a80f65e3</t>
  </si>
  <si>
    <t>09167d9e61432acb9dbcd6caf658be7c</t>
  </si>
  <si>
    <t>292162bccef5980f9821b70d1b9c15af</t>
  </si>
  <si>
    <t>339b1f15584990118e26f81d2fc43a24</t>
  </si>
  <si>
    <t>66eda1853d5c6c3be03294596d9479f6</t>
  </si>
  <si>
    <t>3e7c620712569363f52021a5fda0e904</t>
  </si>
  <si>
    <t>e7bf16da207fd0ba59b0629e84ddd1e5</t>
  </si>
  <si>
    <t>347f3a11b8039f3a37fecd76e23e47ff</t>
  </si>
  <si>
    <t>8c712b5752f9839d49975d392775cce6</t>
  </si>
  <si>
    <t>72a9fa96c93110b9111eae71a3689abd</t>
  </si>
  <si>
    <t>038c764684b2d6ceb477b0e298a3f3cd</t>
  </si>
  <si>
    <t>fa65aae26ae104c02f17dbae7ea79537</t>
  </si>
  <si>
    <t>1d64e6e492d47759de2122ce70fbf228</t>
  </si>
  <si>
    <t>c433b22629bcca816295cfc1cd446c7b</t>
  </si>
  <si>
    <t>df1242e00f343e9d3feeb83304a31c78</t>
  </si>
  <si>
    <t>fd5d3c193eaa427386c72176e55c1b90</t>
  </si>
  <si>
    <t>18398b63923f0684baa906c489283967</t>
  </si>
  <si>
    <t>3241cf92fd3f7d82748cc0424bb7564a</t>
  </si>
  <si>
    <t>bf6e62c539afb6b575959988fb16f155</t>
  </si>
  <si>
    <t>280030d58762603c8499cbedd3018c40</t>
  </si>
  <si>
    <t>228c2cf136bc5b2c9213d78b8c4674bf</t>
  </si>
  <si>
    <t>c67ad3fba2401016c5383ceb67e5a7dd</t>
  </si>
  <si>
    <t>7e83df7ac5b7962ff74cd1ab9374bb3a</t>
  </si>
  <si>
    <t>c9d3baace333505a2dfec3775543bff0</t>
  </si>
  <si>
    <t>199794d5c43ffbb83118b2915f846d56</t>
  </si>
  <si>
    <t>e8b972f181d67eae0e8a87cde1ca72ca</t>
  </si>
  <si>
    <t>7bce4292f27311396ffcb566cb215046</t>
  </si>
  <si>
    <t>35f43aa86c9d2f2d31923f715fd48d96</t>
  </si>
  <si>
    <t>525140af26db0f66313291ef73dd7087</t>
  </si>
  <si>
    <t>b029309d851f4cc2a4805ce6ee6bc102</t>
  </si>
  <si>
    <t>582e56a586c8d9ace3048280b2aff843</t>
  </si>
  <si>
    <t>7489fbe309d85f797013d4860e30b37d</t>
  </si>
  <si>
    <t>240a4b356c64afdb9477234a185373cb</t>
  </si>
  <si>
    <t>ec344e85a4cd3368954fca8b3a2b2314</t>
  </si>
  <si>
    <t>19775d12ecfbe331e0aecfb6c4917ca3</t>
  </si>
  <si>
    <t>bef1bf2fa3f94f66d868d6160d202469</t>
  </si>
  <si>
    <t>1f92fe5fc1faa060f07e278dd65b37d2</t>
  </si>
  <si>
    <t>74223737bb5dfdd97d8a3f6ad02a4e04</t>
  </si>
  <si>
    <t>70abd638a1541f87f6d65135c0cb6dca</t>
  </si>
  <si>
    <t>42af3560a1a896a2379ea52dcd6cf60c</t>
  </si>
  <si>
    <t>82828f0ebe72b8e73dfe2f27c7557490</t>
  </si>
  <si>
    <t>10503652f1d2364e1d0e506f7852fe72</t>
  </si>
  <si>
    <t>d82abaee2a489533abe7c167ddd13b99</t>
  </si>
  <si>
    <t>d8ed747ac83027bd2ffa50a0884268fb</t>
  </si>
  <si>
    <t>722385a8096f0fc3ee9605a67278392b</t>
  </si>
  <si>
    <t>a5fdd73fc2f39139f1a3b3a3d285a5b0</t>
  </si>
  <si>
    <t>4a9e8581274744af7fa4473b9b9477d5</t>
  </si>
  <si>
    <t>371d6e7589fd277c91713eb53d8110b0</t>
  </si>
  <si>
    <t>796d2392454a0bd656fe13a065ece887</t>
  </si>
  <si>
    <t>339c3465ad31150e947d7185b54396e5</t>
  </si>
  <si>
    <t>02956609af1e114830c2dc77e3a3d3f4</t>
  </si>
  <si>
    <t>d1588c25e7659114e06fc88304444ed4</t>
  </si>
  <si>
    <t>6c84747111a5ce1eae5b79f705a5ef76</t>
  </si>
  <si>
    <t>0a0b25be6772ce619ce277c176945124</t>
  </si>
  <si>
    <t>f783a6c8d1fdd0a75c2d5501b07afc8e</t>
  </si>
  <si>
    <t>ea8ff844359e874a781ce3826f4502ee</t>
  </si>
  <si>
    <t>e0359bfc770833b28d5c4455eed5bb74</t>
  </si>
  <si>
    <t>29e9831f3449b39ecfea2d1d8fee8bd5</t>
  </si>
  <si>
    <t>2fa31e1ec2bcbef6764e89193615e337</t>
  </si>
  <si>
    <t>414794beca672f5942ba005b6e1fe68f</t>
  </si>
  <si>
    <t>a9e2cc7f77012270de267399160860d5</t>
  </si>
  <si>
    <t>3e6644260d8cd2b98c92a2fc890d9c66</t>
  </si>
  <si>
    <t>c86f2673ff6c9ec96edbb0816a6489e5</t>
  </si>
  <si>
    <t>c25bba1a7217b3dc3313db5f308fb155</t>
  </si>
  <si>
    <t>f111297cb04eaa1fa6b4d6c6225e2108</t>
  </si>
  <si>
    <t>237141a00715b8bf1ee7b33e8a0d1441</t>
  </si>
  <si>
    <t>ba2947c2ab83b5f2317cabf7e6464681</t>
  </si>
  <si>
    <t>617b68ac67fca22b4cf34a8f539fa3a9</t>
  </si>
  <si>
    <t>1ac8fa532c9bf87b482a89d738139868</t>
  </si>
  <si>
    <t>b3db0401aeb8cd5d2ab17085c58a22fa</t>
  </si>
  <si>
    <t>233d663200fca31c60e3e268c0419f90</t>
  </si>
  <si>
    <t>f604226f66c80de298bf697afe3a480f</t>
  </si>
  <si>
    <t>ce75acc265d0b41ec49b25370239e005</t>
  </si>
  <si>
    <t>7889a64cf27904ad238610d6959f7c01</t>
  </si>
  <si>
    <t>2620dc7a38cd9a62945806b0c75c9f13</t>
  </si>
  <si>
    <t>9650782d878fcba109ac9fe7e2c7aa1e</t>
  </si>
  <si>
    <t>76264cec67db5cbc0360ce6c376b015c</t>
  </si>
  <si>
    <t>f6f5560c6d19623b0eaff97ece328601</t>
  </si>
  <si>
    <t>eef84fb85d097669799f07557a0ce656</t>
  </si>
  <si>
    <t>71563e8a202840dc5e852e609942b20c</t>
  </si>
  <si>
    <t>5d64bf4f9ed8b9c6962173ab87783519</t>
  </si>
  <si>
    <t>bfa1b2d401106cff2962545c73d0c0fd</t>
  </si>
  <si>
    <t>4e7f0d8b9b35e6fec760faddf6b7f45b</t>
  </si>
  <si>
    <t>b28309e8253951a954123e039d3242f7</t>
  </si>
  <si>
    <t>faf9eb78e0241d72b962b07f09fa6356</t>
  </si>
  <si>
    <t>7ea1ad93b7d43071b15d38c01b03f9db</t>
  </si>
  <si>
    <t>b5bf33747d415ed07935e88b178c25d4</t>
  </si>
  <si>
    <t>792b5eb109872caa475ab9229f1cca0d</t>
  </si>
  <si>
    <t>ec76cc1f3add57d99d75682f549cb5c7</t>
  </si>
  <si>
    <t>0f0f85749cb82321d902e390a9c33694</t>
  </si>
  <si>
    <t>0fa6d377b36612ec4d926ff13d0830d6</t>
  </si>
  <si>
    <t>63482b97a2e2306512d61a622fcdac98</t>
  </si>
  <si>
    <t>916f99fd7db5124e5eb2584e4f727078</t>
  </si>
  <si>
    <t>842221686b598934da75d2a6c588649c</t>
  </si>
  <si>
    <t>a843434ccc4ecbd09ed3bd5d8e55ea64</t>
  </si>
  <si>
    <t>1c9cd935a01b406a1d028fabaa13b49e</t>
  </si>
  <si>
    <t>4535defe5b3653e33f765590bf8ef8c9</t>
  </si>
  <si>
    <t>666e6fc60c119aa2526359259deb5661</t>
  </si>
  <si>
    <t>78352ecf40e05a93614055cb591f898c</t>
  </si>
  <si>
    <t>67a164fd90d8f9cdcbba732056cd63c5</t>
  </si>
  <si>
    <t>ec47f1c0f95ea9827f92554a39cfbd2a</t>
  </si>
  <si>
    <t>50316507b952f30def48e43810dbc410</t>
  </si>
  <si>
    <t>f0b576f815fbaf2be58d470f1cbff2fe</t>
  </si>
  <si>
    <t>650511ff9ddb91e93eebb43bd8411f0d</t>
  </si>
  <si>
    <t>fe02ba51241607d1cf5a156dcbe39948</t>
  </si>
  <si>
    <t>6bb66dbd10727a05420ea87617e165e7</t>
  </si>
  <si>
    <t>1441841177330f751bac2f121192447d</t>
  </si>
  <si>
    <t>76e26794097d32a31b2746d46ec368bf</t>
  </si>
  <si>
    <t>84d7940b6bf94aaea84c02f8f0ce6433</t>
  </si>
  <si>
    <t>95cec42698f7c67a58ab4a284b55dca3</t>
  </si>
  <si>
    <t>daf0e932b6dd53d168afd03ed5a1d485</t>
  </si>
  <si>
    <t>0a08597f77e36ee057ae3d320f29952e</t>
  </si>
  <si>
    <t>402cbff3b06652acffc4aebcf836f8e1</t>
  </si>
  <si>
    <t>99b79be60760b6f41673fd8f6ee96823</t>
  </si>
  <si>
    <t>42854d8158b25f0a850e66d7fc2e7648</t>
  </si>
  <si>
    <t>bb82672053070db6888c633a8f5a585d</t>
  </si>
  <si>
    <t>b9348ed23cd4c1e6ce95a2c3e3441eb1</t>
  </si>
  <si>
    <t>ce0ca79673a9100d344b989b5f319e42</t>
  </si>
  <si>
    <t>b29db93a8ab00263915da648f8b068f1</t>
  </si>
  <si>
    <t>8f937854d3d0dd1c3afdcc03bbdd6c5b</t>
  </si>
  <si>
    <t>54f2b6d2b97110d4a05bb988a8cb94c2</t>
  </si>
  <si>
    <t>7117715bf34e88d4d36835982114895b</t>
  </si>
  <si>
    <t>3019561377074c487a6c4ac0f1c14a7e</t>
  </si>
  <si>
    <t>3fd2c843f81dce916d3061ef4ab31c5d</t>
  </si>
  <si>
    <t>51597abec4d22261df8817edb40d054d</t>
  </si>
  <si>
    <t>2e0a90b042448d605486a53f12cbf19c</t>
  </si>
  <si>
    <t>bd1d74f86753d6ffe4fb38739b09735f</t>
  </si>
  <si>
    <t>6396a96f8fd0749a2e7c76e8edf9d1e8</t>
  </si>
  <si>
    <t>25cc7bab308cf7911ccaff331cb7ca2f</t>
  </si>
  <si>
    <t>31141dfed2926370722234f0f344ac70</t>
  </si>
  <si>
    <t>7879b15762b6a080a8552d26eaa1eeb2</t>
  </si>
  <si>
    <t>d2409d2621646813e25b718d143b6ec6</t>
  </si>
  <si>
    <t>2b4f595b0ec936c0b2d0b54ac121159d</t>
  </si>
  <si>
    <t>a896f40474c99895c9815538f53d8d9d</t>
  </si>
  <si>
    <t>d27d84056f63f8eb47441ab22d7187be</t>
  </si>
  <si>
    <t>07865c24d03cc20e7ebad5d9b1f3ffb9</t>
  </si>
  <si>
    <t>60148b9d9f7b49ba32d2ab68f9ef2fa6</t>
  </si>
  <si>
    <t>650a16c01a38c1e69f0eda6a4e48fae4</t>
  </si>
  <si>
    <t>09100bdad8819b857ddeaef5e24e20ba</t>
  </si>
  <si>
    <t>9ad82a062af9c65057bc2a8704fd1062</t>
  </si>
  <si>
    <t>79994c714ee5cf43b7a0e2fe45ba45bf</t>
  </si>
  <si>
    <t>6128d27e60ebb744c0226d2cdedc38c0</t>
  </si>
  <si>
    <t>43c14ae7947c429045b3bff21793742c</t>
  </si>
  <si>
    <t>fb2c9bb67b70278bd8a1b9a41b60aab7</t>
  </si>
  <si>
    <t>bab19f0069c8d7630af23a62dd698446</t>
  </si>
  <si>
    <t>852b7d0e13cd1d0061c93b9a7f264de9</t>
  </si>
  <si>
    <t>069640a26ff23e2b127e6a51aa22e9ed</t>
  </si>
  <si>
    <t>3e26b8700654a174d2635f4f20b78e32</t>
  </si>
  <si>
    <t>2efb4271975379f6d362233949f716cb</t>
  </si>
  <si>
    <t>14066f7e165be0cc05518cf6cccd8f0d</t>
  </si>
  <si>
    <t>f2fab66d2cdc0b596941072e3e15e5ac</t>
  </si>
  <si>
    <t>1614963cf596e45aad0653d0c3cd8bb2</t>
  </si>
  <si>
    <t>7480e0094a62475fde12e87a190fe192</t>
  </si>
  <si>
    <t>37c4111848e2210d47f4c7caddaaf8c5</t>
  </si>
  <si>
    <t>bff50e6dac1ecf61e54fc782b23f9452</t>
  </si>
  <si>
    <t>823da57f35d2877f6c3b03db4470650a</t>
  </si>
  <si>
    <t>78c5f37ee5004e393818d5bd1ca49de2</t>
  </si>
  <si>
    <t>b023315ca6aefa819c077fe0b3e31abd</t>
  </si>
  <si>
    <t>6283feeb1faafc1d197e872a5cb45ae2</t>
  </si>
  <si>
    <t>40042727e3107f4d297d180f821810c3</t>
  </si>
  <si>
    <t>3155a7d632ce55af0f4adefc3dfce8ec</t>
  </si>
  <si>
    <t>ad21b021100772f65a70d8afb6715cec</t>
  </si>
  <si>
    <t>1a7848d91afbeb67724d83248f4b55ae</t>
  </si>
  <si>
    <t>e5de87a08e845282db6249246d886958</t>
  </si>
  <si>
    <t>b1193cf7d1a57cb7d471a19596cd5cc9</t>
  </si>
  <si>
    <t>36f0c13fed8e265115b0dbebd6ae51bf</t>
  </si>
  <si>
    <t>2e6cb967386752bc76e6fa60e96f9ef6</t>
  </si>
  <si>
    <t>de3b46463738001f6abb7d6e7964c3c0</t>
  </si>
  <si>
    <t>adf1e04e671c8977bb233b3f52c6aa54</t>
  </si>
  <si>
    <t>a6c896c75908aa2bc7e957517bf8b958</t>
  </si>
  <si>
    <t>9613a8bd271352702a44a25d67186ae6</t>
  </si>
  <si>
    <t>25c24a4f1e8f164338530c178b5a2f51</t>
  </si>
  <si>
    <t>99fb17a9670cfa8079e0d0de3cbd411d</t>
  </si>
  <si>
    <t>bc9551acf88ad12ab2f14b40194de993</t>
  </si>
  <si>
    <t>7994a347d0e9f242b59fed402399182a</t>
  </si>
  <si>
    <t>4d8722a53fd2283b12efc89459e1613f</t>
  </si>
  <si>
    <t>2a4f68b90500dbf37f2062f69e7b5265</t>
  </si>
  <si>
    <t>1a78b2ddf3b23a7136cd81b1e7662570</t>
  </si>
  <si>
    <t>ecdea9043680efb95c38628fc2f98638</t>
  </si>
  <si>
    <t>9068308f3d5d9f0ef7211efb2f871f07</t>
  </si>
  <si>
    <t>2fcef827bfa0048a2bd8df5ef991dfa7</t>
  </si>
  <si>
    <t>f818ddbcda213a55b3813adb0511edd7</t>
  </si>
  <si>
    <t>77a4b3f13556415c213616b4137255bc</t>
  </si>
  <si>
    <t>35a6d197924fc408dc23840b34ae0514</t>
  </si>
  <si>
    <t>3e79ddfba84e81c1a4a04620d1abc81a</t>
  </si>
  <si>
    <t>016452668608c15188db877ac56e40f8</t>
  </si>
  <si>
    <t>08705c12da43cb053a941218400d162a</t>
  </si>
  <si>
    <t>bd1b65ede5293a7977271b103fe0478b</t>
  </si>
  <si>
    <t>9565e792fb302ed7f0036b2d9a6c4223</t>
  </si>
  <si>
    <t>b623d8f4f69d01ab587d675167dcaa58</t>
  </si>
  <si>
    <t>6844df006ee36db20847a7d071caeceb</t>
  </si>
  <si>
    <t>7352a0ac71b8e800d974964de2df27c7</t>
  </si>
  <si>
    <t>cfa8db0247d20bf4d194eb2a3ba33235</t>
  </si>
  <si>
    <t>8e40024af16651d0aa850434683d8cc1</t>
  </si>
  <si>
    <t>ede8026cc1e68f657b788715dfaa6bd5</t>
  </si>
  <si>
    <t>20247bf3508d2aa285ca96bf8ccf7da4</t>
  </si>
  <si>
    <t>a8bc35567dfe970c12fc3e60999eba7f</t>
  </si>
  <si>
    <t>1b7c6933404b9bd4f12386a86dd9bc1c</t>
  </si>
  <si>
    <t>6c0c96ecf3f86b9db378f00c798817d1</t>
  </si>
  <si>
    <t>bf6afcb8a89db355056402015a0070ef</t>
  </si>
  <si>
    <t>d16b5243b4f6e68962a2b57e59b7cfa7</t>
  </si>
  <si>
    <t>e38c9e0e02552a21eb1b397389632783</t>
  </si>
  <si>
    <t>870d856a4873d3a67252b0c51d79b950</t>
  </si>
  <si>
    <t>867e3b32d44948073defb7fb98bb5a45</t>
  </si>
  <si>
    <t>05c6eba07969cbf623b0b68e59c892d2</t>
  </si>
  <si>
    <t>a49a2ff19439951630555ca8f82388b6</t>
  </si>
  <si>
    <t>3053885e070ca53db4ea3c56cd1ec3fc</t>
  </si>
  <si>
    <t>b18fc578fd1f1637f9c29034bb9b07f4</t>
  </si>
  <si>
    <t>928ff91c275fb5e93fd272614dccd781</t>
  </si>
  <si>
    <t>e43a4d35083abce1ecbd75aeb8a39ac9</t>
  </si>
  <si>
    <t>6c5e0327b0e9605eea22a613bed73ca9</t>
  </si>
  <si>
    <t>32079b51e729b43580ba7076377e93db</t>
  </si>
  <si>
    <t>6d4b0bf4028a10e32c1fc2fd12f1b1a3</t>
  </si>
  <si>
    <t>847c86a244345298a1db3b44289e5edd</t>
  </si>
  <si>
    <t>82feb08604b9915816941e1e3aa4c9c0</t>
  </si>
  <si>
    <t>6d36bc81d8f93a29cbc9b04933338fa7</t>
  </si>
  <si>
    <t>64a494458111d2c7934408534cca3250</t>
  </si>
  <si>
    <t>cc35f762b41608b511297a2a0a0f1041</t>
  </si>
  <si>
    <t>deb5512b399c097aad5565c1ff29e804</t>
  </si>
  <si>
    <t>bb6b495b3eff5caf949e74f334487cae</t>
  </si>
  <si>
    <t>6df65332b049aad9fa36863f22f60647</t>
  </si>
  <si>
    <t>1bc8dd92d7994cc9f1c0c2ec8189bb7d</t>
  </si>
  <si>
    <t>848909fe628ae99fb335f86d0503fa2f</t>
  </si>
  <si>
    <t>dd1deb7faf933a2bd44dd10cdfa9a953</t>
  </si>
  <si>
    <t>2d328b6fc1ffd83ef41801c681fc3447</t>
  </si>
  <si>
    <t>73ab10ccb3931523eaf0c5453754ca3f</t>
  </si>
  <si>
    <t>27a13babdd822beb7a814bdd5af60a61</t>
  </si>
  <si>
    <t>b9492a6d1d0f16c13c313e4dad8520e8</t>
  </si>
  <si>
    <t>9d951e2af65277140f6a4ea2e2f49b55</t>
  </si>
  <si>
    <t>2375dfc42d2b54b5f55cdbab804e4b66</t>
  </si>
  <si>
    <t>38824c08a7c28d3062c428a80b03ef94</t>
  </si>
  <si>
    <t>e98e576e6a54caab2108a2bdc135e578</t>
  </si>
  <si>
    <t>4a257076b81c10966614f17addf5c134</t>
  </si>
  <si>
    <t>1cab4022e69a8080074b0adcd234012b</t>
  </si>
  <si>
    <t>69d771e1e933ef6563bfe0704ceb4ebb</t>
  </si>
  <si>
    <t>d337124dd82da4b08bbc290c682b0361</t>
  </si>
  <si>
    <t>fc93df66c197b40a57abc3dd81eea2eb</t>
  </si>
  <si>
    <t>51eb847c7a4ccf45a6c17d74eb44af15</t>
  </si>
  <si>
    <t>9f80e0f8355fdc86125a43594fdb06e7</t>
  </si>
  <si>
    <t>619254cdc73c450b93162a68d6b72096</t>
  </si>
  <si>
    <t>2fcb8a18b3e3f8e09c5a2628386b29fd</t>
  </si>
  <si>
    <t>6efb1d061eee989c957e9d90911a85e0</t>
  </si>
  <si>
    <t>0345505d8c56b2d3c1d27ff00e82f874</t>
  </si>
  <si>
    <t>752b42d49c970f156354215fcb61bdd9</t>
  </si>
  <si>
    <t>2c54c29170fa048c74dd7c41905223c1</t>
  </si>
  <si>
    <t>1826811d2c7df63b9c682c9c1eb4749b</t>
  </si>
  <si>
    <t>c7ff1319494ffb01fdbe871d752769ef</t>
  </si>
  <si>
    <t>9c7120567726b42ab3aeffe72d4f86fa</t>
  </si>
  <si>
    <t>4b2c481e7ba2429d060d41c8e92ce6c4</t>
  </si>
  <si>
    <t>e03e821575bbf21e2549bba2e11dd288</t>
  </si>
  <si>
    <t>c3a1c4442e7fe384cab128cd323796e4</t>
  </si>
  <si>
    <t>580527717f8bcd239848b2d541e26522</t>
  </si>
  <si>
    <t>c9b2d858cbb9b9e362060e36cc68669b</t>
  </si>
  <si>
    <t>288bd61534facdd810541db01aee02af</t>
  </si>
  <si>
    <t>a20fb4fb23b53f9485e659ee9228f663</t>
  </si>
  <si>
    <t>79abd687107c77ae63f7d9f848a74236</t>
  </si>
  <si>
    <t>c5b14f996ce5db47846c8146f22af863</t>
  </si>
  <si>
    <t>505bdb1e7a2ba23890a1c81c33df4198</t>
  </si>
  <si>
    <t>112520ff7bc1d82f2c46b1e3599cc8ec</t>
  </si>
  <si>
    <t>327b08931777223e853e3bf495590d9e</t>
  </si>
  <si>
    <t>f24a75193c932f85c3f52baf59739c3b</t>
  </si>
  <si>
    <t>cfc77412b6b627a1201854cad5aefacd</t>
  </si>
  <si>
    <t>c11a98e1fc9e5391ba4997a0920b7de2</t>
  </si>
  <si>
    <t>1f54f931de5799a99c4ab78434ba0bf1</t>
  </si>
  <si>
    <t>774c30ad4c748c6e57556963244e993e</t>
  </si>
  <si>
    <t>56a66e5eff96727ef69bca9b6981a456</t>
  </si>
  <si>
    <t>0721c04a2c66073ba8ee1f270d9b0591</t>
  </si>
  <si>
    <t>422e451ce61fdb870fa656fb77f13039</t>
  </si>
  <si>
    <t>e80d6d8346d3498f4d48b9dd41172827</t>
  </si>
  <si>
    <t>074632dc428df290e9f4186611a43016</t>
  </si>
  <si>
    <t>6e4c4086d9611ae4cc0cc65a262751fe</t>
  </si>
  <si>
    <t>472df1437305b247deafd2dad65273f5</t>
  </si>
  <si>
    <t>9d927b1097c2c176cf61f080a61468c9</t>
  </si>
  <si>
    <t>a3a66526dbb325bec4b663d18d43cd7d</t>
  </si>
  <si>
    <t>9bfb86d627f4880dc2149ed0e622974f</t>
  </si>
  <si>
    <t>50aa237f326fc0e9e704479a5156d7d0</t>
  </si>
  <si>
    <t>09d3bdfda3a336e6fb979430dd0db1a2</t>
  </si>
  <si>
    <t>798203ad7e72182cecac941da9ef0df1</t>
  </si>
  <si>
    <t>0a5c1896a6d88636bba588c80ee9acef</t>
  </si>
  <si>
    <t>f79b8e3512ad15dd990a3cd2756b36c0</t>
  </si>
  <si>
    <t>0e7c251f9fe9a757d0c20515dc287811</t>
  </si>
  <si>
    <t>d9890890fab3e492e6753234881ec244</t>
  </si>
  <si>
    <t>43fd9e4adf7710426005388b3c241081</t>
  </si>
  <si>
    <t>cbdf13d90c8772ce78f663445a8f2b7e</t>
  </si>
  <si>
    <t>14c9ed785adfb4e341f20d6502473638</t>
  </si>
  <si>
    <t>f7fa525752dfdb0ddd1664010ddb08ef</t>
  </si>
  <si>
    <t>d119c526d8e0fb640a895e41efd98eeb</t>
  </si>
  <si>
    <t>bc8afe28a7f5ba78cc93200b36b99a53</t>
  </si>
  <si>
    <t>8a39390b2fad16ab8f9412ae21e657d7</t>
  </si>
  <si>
    <t>f6ed65fb9bb0932437aa76066fc2da89</t>
  </si>
  <si>
    <t>1ab075cdc5bc4b9de6b3b7d19f3b7b36</t>
  </si>
  <si>
    <t>3cd67e13e3b80b9ef8a966427e41d9f0</t>
  </si>
  <si>
    <t>d1d43fcf75c49514d6243a21147b6796</t>
  </si>
  <si>
    <t>909287ce8f99fbf3623a54e3b1bc24dc</t>
  </si>
  <si>
    <t>f480e111b399f006a191c353bb1c251e</t>
  </si>
  <si>
    <t>ae2e7ad48246b65e932660abfc3f3b51</t>
  </si>
  <si>
    <t>27744bb68aba4a5df3a722935e2e7d8f</t>
  </si>
  <si>
    <t>1ae14a293f82dca6c20c550a282ce047</t>
  </si>
  <si>
    <t>653b24e8653d06be5b8ba71e7bfa6109</t>
  </si>
  <si>
    <t>ec22439217b0a66226e9117748f05dc6</t>
  </si>
  <si>
    <t>a3c4fcb484ed34b9a163b40ebc404075</t>
  </si>
  <si>
    <t>f892e2bbf6f34b0b7cb719a90b061f5d</t>
  </si>
  <si>
    <t>21d36f3b5db386d4642b7c09142db525</t>
  </si>
  <si>
    <t>3acecf8c93d66bd796f9602fbfc9bff0</t>
  </si>
  <si>
    <t>ea1901a62ba482b22efaff0dc44a175d</t>
  </si>
  <si>
    <t>fc4093148a6b57dd733421e402ccbbb3</t>
  </si>
  <si>
    <t>245fa9687b8b7d1743131195b43f2d0a</t>
  </si>
  <si>
    <t>1b3f2bd2f1b0c86c261d6273b2bfd186</t>
  </si>
  <si>
    <t>de66923cdad80f35fbecbd893dd98b1f</t>
  </si>
  <si>
    <t>50b194c103006961dcf2d10f1e554246</t>
  </si>
  <si>
    <t>420d021af73f85840eed3df220c1443b</t>
  </si>
  <si>
    <t>20ee132bed27a66759f6a39ac567f0d9</t>
  </si>
  <si>
    <t>016215bc13a51481400151571fc41964</t>
  </si>
  <si>
    <t>453a6df7a7408ae1fb456614d0654af1</t>
  </si>
  <si>
    <t>6502d759cf274de15330b307af0e0125</t>
  </si>
  <si>
    <t>ba5bedec217649450ca094dca763c97e</t>
  </si>
  <si>
    <t>2546aa895aa1305fddb78d66f4730393</t>
  </si>
  <si>
    <t>07decadb55a497a4282ecd54a53216bd</t>
  </si>
  <si>
    <t>d54c4e69cf4f0c14e85313754605f2d4</t>
  </si>
  <si>
    <t>470b43a575cb1ed3acf3b4f660e8a542</t>
  </si>
  <si>
    <t>306494862bdfa676b93282e1d835131c</t>
  </si>
  <si>
    <t>bf33170592a5879293223fd18fb7cedd</t>
  </si>
  <si>
    <t>6ad530bb54fb56183cb64898c5226872</t>
  </si>
  <si>
    <t>ced5e41d7d4d90db5bdeac1beaa6a6ca</t>
  </si>
  <si>
    <t>c2932082c38ac45a32520cf9bad92651</t>
  </si>
  <si>
    <t>b20be7ee0795b6b6a89cfc3b6a7c8def</t>
  </si>
  <si>
    <t>f2445ce883499da4f6f8d0ee79bc4247</t>
  </si>
  <si>
    <t>d01aaebd217ca33fd0d2ab8908886b9a</t>
  </si>
  <si>
    <t>6766bcb8a861b0304e210d952ad6884a</t>
  </si>
  <si>
    <t>aa4d7316417454a3549d4b4a022f8f4d</t>
  </si>
  <si>
    <t>532b0d216e442cbc24f05cd9def9e1eb</t>
  </si>
  <si>
    <t>fc0fee5f6741aeb2ae297b720b9517cd</t>
  </si>
  <si>
    <t>e948fead6a77c02c11bdb25e0a4c0a30</t>
  </si>
  <si>
    <t>77a324fe42c7c0c2432962e4f86a290d</t>
  </si>
  <si>
    <t>7860a7b1b29d36e2647070cb7860ee65</t>
  </si>
  <si>
    <t>26ccb748c3c9ca43a7214c24f806ca52</t>
  </si>
  <si>
    <t>711c737966a0c3fafdc6ea363dc6f3e5</t>
  </si>
  <si>
    <t>cb8b708ba41d2be0f31bde30059d3c99</t>
  </si>
  <si>
    <t>1b6f3da7e13542d4479a8ddf487c156e</t>
  </si>
  <si>
    <t>0e0c5bbc2e10f3c17201e9c4d7233bba</t>
  </si>
  <si>
    <t>1ac5decf387308ff0449e69147de5074</t>
  </si>
  <si>
    <t>b023b7ada16cd67e015967c79c10c06f</t>
  </si>
  <si>
    <t>91d69d4ef93261213f05a66f3ce9048c</t>
  </si>
  <si>
    <t>4b9dab01c6e2961e5b1da8264ce39587</t>
  </si>
  <si>
    <t>c1bbe8f5d21aa439c321ac81b2af8a95</t>
  </si>
  <si>
    <t>eaf2f58f9729c67536cde4ad82730ced</t>
  </si>
  <si>
    <t>61ee5a9b8183e4b059a007688b38dcac</t>
  </si>
  <si>
    <t>00b6d2a442e4e49132990b557f2cf32f</t>
  </si>
  <si>
    <t>265b74b7f8c3dec5fbf1ba26f4d25a92</t>
  </si>
  <si>
    <t>488e42c4a98e91e53fe7ac5ab5de209e</t>
  </si>
  <si>
    <t>4a7118b1f9c3d06869e0cd9d5c1b4ccb</t>
  </si>
  <si>
    <t>dc9a1ae350d10462f1ef975a942a7789</t>
  </si>
  <si>
    <t>dd0d1186cc7024a85569dc1d0532170c</t>
  </si>
  <si>
    <t>c8cbb7509c516719ed41a11bf31d757f</t>
  </si>
  <si>
    <t>be41ba68f769dbe996663530b868318e</t>
  </si>
  <si>
    <t>1f39f3dc55e7cbca96c183f864790db3</t>
  </si>
  <si>
    <t>cc749976d6f8d32ec7504d4930bb9be8</t>
  </si>
  <si>
    <t>afb0667a2765b1bb4565199fdb01d336</t>
  </si>
  <si>
    <t>f1ba2b75fc5e76de18c46405be6e57d3</t>
  </si>
  <si>
    <t>4badd2132bdd2e6fd8972608ccc5bf17</t>
  </si>
  <si>
    <t>1a637db401d128dd7e38229bfa3fa2b8</t>
  </si>
  <si>
    <t>8b699ace276ffa33c894df64e2b5dec6</t>
  </si>
  <si>
    <t>cf005eb04489161497e7864d644edd99</t>
  </si>
  <si>
    <t>f721e3911282c8c62b77fe9b9796a757</t>
  </si>
  <si>
    <t>2ecc946f3df07cc64ab0acc934d66af8</t>
  </si>
  <si>
    <t>2416537c8261985b1927caa5a927c64b</t>
  </si>
  <si>
    <t>b8971d72fab9afdad94fb9d73cb53a6a</t>
  </si>
  <si>
    <t>a11a3bcb0cce43187328a1a3bff6376b</t>
  </si>
  <si>
    <t>8b642af0e9408fe3692b4aa5568670e2</t>
  </si>
  <si>
    <t>8e6c3820b948320eeeb350761199cda4</t>
  </si>
  <si>
    <t>8bf31a2f38b850e8908f75d579394d24</t>
  </si>
  <si>
    <t>1d320432083f8f6e09aeb6c57d538c95</t>
  </si>
  <si>
    <t>dbc8e208cc0a23653a871bb6292e5b81</t>
  </si>
  <si>
    <t>1389f18e3ff15058721f1ea22e2c427f</t>
  </si>
  <si>
    <t>8c60b8af830f3aa52688f1a737586637</t>
  </si>
  <si>
    <t>c468b9066085f08fb72e7098d03271c5</t>
  </si>
  <si>
    <t>a03f793a857b2d01c6fd0291e0e0e16b</t>
  </si>
  <si>
    <t>5b69543fbc57c21a7935d7b849d89322</t>
  </si>
  <si>
    <t>ecb42b14f0839626b23cd8b85ee59740</t>
  </si>
  <si>
    <t>5a9a35e0b2be8c15543331c92b23cc23</t>
  </si>
  <si>
    <t>30bd04ee51f6d263dcb6e313162ed316</t>
  </si>
  <si>
    <t>e3ed3cef37d9e9bf36c8992459cd3ada</t>
  </si>
  <si>
    <t>4caa848f0e381f357f919c9fc94dac3c</t>
  </si>
  <si>
    <t>ebacf31892b939118ef7fd2a48274cbd</t>
  </si>
  <si>
    <t>45a301e140af06e6d42ab5be8210795f</t>
  </si>
  <si>
    <t>6e0f8b3f10ef00ecb8547bc3f17f3140</t>
  </si>
  <si>
    <t>cfe7d64cc425081de2a64935c2414c69</t>
  </si>
  <si>
    <t>c899aa75a3df24960ef7b0457aaa4f95</t>
  </si>
  <si>
    <t>d3f1dc7d282827a8e766da9cc974cb7d</t>
  </si>
  <si>
    <t>e75646b25871464e8c764080ee04d5b5</t>
  </si>
  <si>
    <t>f7dc89f0482f47559e3698e89ca670bc</t>
  </si>
  <si>
    <t>7433d3bce09cdced46d4d8f050875417</t>
  </si>
  <si>
    <t>ee84be45c0b95780a272a63b5e50848b</t>
  </si>
  <si>
    <t>d703a568969a689c12451dfd43bcb59e</t>
  </si>
  <si>
    <t>a63df13dd4070ad067843878459401b8</t>
  </si>
  <si>
    <t>9750237944b8848f437842c97f2b0cde</t>
  </si>
  <si>
    <t>1819fd78b61c246eaaecc0f4cbd64391</t>
  </si>
  <si>
    <t>295c58a1ffe71e708415600cb65f4023</t>
  </si>
  <si>
    <t>f466b91ca93525e7084683d49881bef4</t>
  </si>
  <si>
    <t>fa2707dc378e5d35f1988e6cb4b59b29</t>
  </si>
  <si>
    <t>ce69fe1d354b4046b792c19884b6d45c</t>
  </si>
  <si>
    <t>34755946dc3e37aadec1cc18f1561168</t>
  </si>
  <si>
    <t>718a974c99af27139cb505cac1e652f0</t>
  </si>
  <si>
    <t>07b775161d584ffb71745e4665e50087</t>
  </si>
  <si>
    <t>581d583b3c42ffcc585d5692f33c8154</t>
  </si>
  <si>
    <t>1b62beb363bd4a8c6dcd352f0c76aa9c</t>
  </si>
  <si>
    <t>568ad713ec2a021532647dab648ea3ac</t>
  </si>
  <si>
    <t>593cd6932e175a98aa3eb810474b85bc</t>
  </si>
  <si>
    <t>816951f669ccc0dce90b7ab09fad82ae</t>
  </si>
  <si>
    <t>763a1a421dd887ecb4c434ef6cc4340c</t>
  </si>
  <si>
    <t>b1e006d52dffbb3c56908aec28cf22cd</t>
  </si>
  <si>
    <t>25810af4edd297824bc92040e2659d97</t>
  </si>
  <si>
    <t>68d69f9fe8fc523bc03e0001f01ed7c1</t>
  </si>
  <si>
    <t>42f988880279581eb91cb07c682988a9</t>
  </si>
  <si>
    <t>846f3e10f3ad4612dea0b46e8a151293</t>
  </si>
  <si>
    <t>ce42e366a01ca7204c3c8e798328bb8a</t>
  </si>
  <si>
    <t>4c996c5e02ab8d003d4043471b61071d</t>
  </si>
  <si>
    <t>6d5187b970db4aed22e7944add72c7c5</t>
  </si>
  <si>
    <t>c3bb1a0fd09d012ba65deb09637be6d0</t>
  </si>
  <si>
    <t>9abe630903cfc8b7b5320ba50570d340</t>
  </si>
  <si>
    <t>bc32ba502b21deb0c3902a8443adb818</t>
  </si>
  <si>
    <t>8775708bad38252cc7c1e2afc08f8d10</t>
  </si>
  <si>
    <t>fe878b8a44ecea058e37a841d592432a</t>
  </si>
  <si>
    <t>b2700869a37f1aafc9dda829dc2f9027</t>
  </si>
  <si>
    <t>045423a3072b29df77bc80a3fccf62c6</t>
  </si>
  <si>
    <t>0de114480bf17bae6e447ca8dff91d5e</t>
  </si>
  <si>
    <t>a07589e145a10b7428786ce94186b128</t>
  </si>
  <si>
    <t>1bd758aedbcda4a1b0e16f7c2b47ec7d</t>
  </si>
  <si>
    <t>9249dbcae1db6ede3dcbe41e17e54967</t>
  </si>
  <si>
    <t>5d25beb9421c22a7f5629d865a4b604d</t>
  </si>
  <si>
    <t>ce8f854ec9e7502f8b9251cbd65a5250</t>
  </si>
  <si>
    <t>a21bb6b6c6e13b306d250f0aac324730</t>
  </si>
  <si>
    <t>6f3544086c1f4205b7abab4b044168fe</t>
  </si>
  <si>
    <t>5e38e9b10497c46a370db283fb0e3a20</t>
  </si>
  <si>
    <t>b7a045431983be3e37315ee3d8a0e2b8</t>
  </si>
  <si>
    <t>ed7c47d507203d6dea14253187088564</t>
  </si>
  <si>
    <t>4f4a5f22f0bde653b8c3239eaafa8169</t>
  </si>
  <si>
    <t>6cfb54d8fe6568debd1e9c2e8f4d0b09</t>
  </si>
  <si>
    <t>902e0e0f4f7c73c4811be60698534138</t>
  </si>
  <si>
    <t>7f86b290b5583bee7928d523da2927db</t>
  </si>
  <si>
    <t>b3e036b137161850e83bb9e20f6a326f</t>
  </si>
  <si>
    <t>5a32da1a64f9a7c0837c0da11755a8bc</t>
  </si>
  <si>
    <t>29ea9cbe4c0b9d058868f9da0ba03840</t>
  </si>
  <si>
    <t>5ef4824ad1121015d19fc52130cb04c0</t>
  </si>
  <si>
    <t>264e7999ffbb8bba8fd01e12c130a166</t>
  </si>
  <si>
    <t>f51ae8a59a7887ff184afa23298177ab</t>
  </si>
  <si>
    <t>56097c767781640478e1b6b200389a4e</t>
  </si>
  <si>
    <t>315b83bf83aeb43624f958dcb1759cf9</t>
  </si>
  <si>
    <t>2246435f3c51b461a1fe48f493b9f705</t>
  </si>
  <si>
    <t>339d36af7d09cb35900bc1e1e761f40b</t>
  </si>
  <si>
    <t>5090899e38cd55729c9783745f2706f5</t>
  </si>
  <si>
    <t>3a6fd9264a564dd7ab0c54d6a5b0bbe0</t>
  </si>
  <si>
    <t>62e2aaccccfa094e91259f4202ff3950</t>
  </si>
  <si>
    <t>934ebce9c735e652d16eca979fa8aa53</t>
  </si>
  <si>
    <t>8a47eab7ea3060310319c51f274603d7</t>
  </si>
  <si>
    <t>48c4d0c9a5eabf84db2a1ea1b8a2b5a1</t>
  </si>
  <si>
    <t>4644498471d2fd17d7441718a7d00351</t>
  </si>
  <si>
    <t>f86c1d712ea42fc5ff4b6fb8e30a66e9</t>
  </si>
  <si>
    <t>f4a2306c83bb43897f29b650fb03046a</t>
  </si>
  <si>
    <t>c7232cb8a0a9c368703302ceedec1215</t>
  </si>
  <si>
    <t>9d8a6a5613b6a6708c464de769bb4f88</t>
  </si>
  <si>
    <t>c81587b00c49b6d652c300ccdc18ccb0</t>
  </si>
  <si>
    <t>4d3633438b22077ef92236b7764563c2</t>
  </si>
  <si>
    <t>5aff6798853345590f11e7c4db3fa17a</t>
  </si>
  <si>
    <t>67205b835ef9134be2e5c629f73fb5c7</t>
  </si>
  <si>
    <t>bd8e770fb5c7ec0c784b78963ffd1ee3</t>
  </si>
  <si>
    <t>fd6b95ca5797582bda1e686fb7ec8ac1</t>
  </si>
  <si>
    <t>e5af0ecd64ad8c9e29f417b0e1ada061</t>
  </si>
  <si>
    <t>b527c085ec7ee02be7f98f7f3d370f91</t>
  </si>
  <si>
    <t>69654f4773016aca72836156b4d18b06</t>
  </si>
  <si>
    <t>0669a5ae036b129d7fc599ccc5e7be5c</t>
  </si>
  <si>
    <t>cb0c8b96ca1385401c4d968526c11b19</t>
  </si>
  <si>
    <t>a67261d251896c8439edbef2229c1b6b</t>
  </si>
  <si>
    <t>71a551e5cbc1614e52f4c155441634ff</t>
  </si>
  <si>
    <t>89f279b1cb12854e58cd43882a3b041d</t>
  </si>
  <si>
    <t>24a225f219670a90752a13b7673152e1</t>
  </si>
  <si>
    <t>c179ff2f38088ab1cdabb914679fe574</t>
  </si>
  <si>
    <t>d633a4c0cb802016ea3ace16961f6da5</t>
  </si>
  <si>
    <t>a9e89d06183d91e78bcb1e0dc67f28e8</t>
  </si>
  <si>
    <t>4967d5794cd13bf56af969adb8ca3908</t>
  </si>
  <si>
    <t>caced59500b8e62bc73e997d6a7868dd</t>
  </si>
  <si>
    <t>196674c23291bddb252984c4f6c6dbc7</t>
  </si>
  <si>
    <t>b43354acd713773aa1648f361381e50a</t>
  </si>
  <si>
    <t>afcf901fb902ea7b1dabad8b1f6cbf58</t>
  </si>
  <si>
    <t>4c9bff076b145f22a246cad6c1da894e</t>
  </si>
  <si>
    <t>031a6aaa9dd11be6b123a2fb7e192295</t>
  </si>
  <si>
    <t>6b33effc78d078720eb68ee76a393272</t>
  </si>
  <si>
    <t>d9c54ab6bc0434f9b0a1010d38b48f71</t>
  </si>
  <si>
    <t>5d55dbc8dd9da839f55ea32bdf83f058</t>
  </si>
  <si>
    <t>dcf64173f49976d4d35817373eb0369a</t>
  </si>
  <si>
    <t>c016251ab15746d3334f8f7e87554971</t>
  </si>
  <si>
    <t>82aef83395fc96b287afd425ca9dfc43</t>
  </si>
  <si>
    <t>50f74efb33f616236a3e0d73a4717760</t>
  </si>
  <si>
    <t>5bf3c0816b21b8f2dab2faa46449fdf2</t>
  </si>
  <si>
    <t>51a07d91c158838dabae6a8a1b4f4d82</t>
  </si>
  <si>
    <t>6f4bf79f0090ea9cf25de6ac188a10db</t>
  </si>
  <si>
    <t>4253e35c9142c7ad3c7ee3590f28f8f6</t>
  </si>
  <si>
    <t>8b2f064cfd936f2989a8e29014ec475d</t>
  </si>
  <si>
    <t>a0a0f585e0d6f60f1d31f0eeb692330e</t>
  </si>
  <si>
    <t>657e8348e542817aaf10560479c7a07e</t>
  </si>
  <si>
    <t>7627d244f5da497130aa6d03e7908ecb</t>
  </si>
  <si>
    <t>11465cf4b8e985fde6625c294f34f2c9</t>
  </si>
  <si>
    <t>9c52271262a07b5704d0f6852380fac9</t>
  </si>
  <si>
    <t>c076c60d3cf3e5e4a7102037437d7758</t>
  </si>
  <si>
    <t>958e07882234815a0d682c808b1d81f5</t>
  </si>
  <si>
    <t>61dd2f05e2234855b8dbd7284811ecc4</t>
  </si>
  <si>
    <t>ac98bb605fc11ed2341b65fa47189e9e</t>
  </si>
  <si>
    <t>47caf571c88ff2a2a000b9d63de66932</t>
  </si>
  <si>
    <t>a7d2402151b413e09cb5957881f3cb43</t>
  </si>
  <si>
    <t>2dd515032f67af13a7e8efd03c9343f1</t>
  </si>
  <si>
    <t>5b1920e33c37f7f60e97f32b9ef61401</t>
  </si>
  <si>
    <t>4c68782a9b96679581b6877156b3f406</t>
  </si>
  <si>
    <t>e12b9c6579a7475a5109484599e65300</t>
  </si>
  <si>
    <t>05ab0cea4ae36ead822c315fdbba32b8</t>
  </si>
  <si>
    <t>4749acd0a3c5cc04622e185b08d89e1d</t>
  </si>
  <si>
    <t>7da4818958192f927eed5abd82289b14</t>
  </si>
  <si>
    <t>e3311988ccd3e93d7bfb245fac2ec933</t>
  </si>
  <si>
    <t>3162c3bb69a53261293a55eb433642bd</t>
  </si>
  <si>
    <t>989fcb4c56c61c197e4a3b502ac9b7c4</t>
  </si>
  <si>
    <t>e62d0505fa09b0487a3283858ca371d0</t>
  </si>
  <si>
    <t>8a772e33bbbcfa8b4d549e99eb3098d1</t>
  </si>
  <si>
    <t>7e2e68d3439a6de732e67bf6fea3df5a</t>
  </si>
  <si>
    <t>2c700d0372a1847f4707d2935992a2e7</t>
  </si>
  <si>
    <t>7d59a615c60630d19b007e74560936d8</t>
  </si>
  <si>
    <t>9531d4dec67dc6dfeabdb3c2ae38d144</t>
  </si>
  <si>
    <t>ab1d9acd61d3394b145f6485d01d6fb4</t>
  </si>
  <si>
    <t>a8f1904ae9737b2b32db4835df517199</t>
  </si>
  <si>
    <t>c11542b88897fb0cb9fa08ef0da089b5</t>
  </si>
  <si>
    <t>0beceb2875da14511aec4973b6db6573</t>
  </si>
  <si>
    <t>fc89d30e5b1a489b273b114d04e3bfc6</t>
  </si>
  <si>
    <t>70dc0c65ef709b8d2275ee19d65553af</t>
  </si>
  <si>
    <t>6f8607009296fcf552a3ee423cb065cc</t>
  </si>
  <si>
    <t>176fa1940c6099ebe04b3cb9ece763fa</t>
  </si>
  <si>
    <t>82cec3e82839727438f89b229d46dd33</t>
  </si>
  <si>
    <t>ea0b82ac41c79a969297139b757f5002</t>
  </si>
  <si>
    <t>48635a2309c53c26a875c9417d4916aa</t>
  </si>
  <si>
    <t>50da8a71aa1f1ce5c4ed0f722b4ab127</t>
  </si>
  <si>
    <t>80bb77cfa8bf9e0bc28d00ac6cee7485</t>
  </si>
  <si>
    <t>0516e219e45297a36d5b8f1d6a555d8e</t>
  </si>
  <si>
    <t>563597ee6b83dc2d0f578dfe5d369691</t>
  </si>
  <si>
    <t>5b4fe54b995cf384a04e89aaa8d7ba69</t>
  </si>
  <si>
    <t>77ec711c813414ccfe9f679c8dd21da8</t>
  </si>
  <si>
    <t>4aa2719610746aacbeb48524dfea8839</t>
  </si>
  <si>
    <t>cb6b5f55da128bdec95389796e7d6cc5</t>
  </si>
  <si>
    <t>4988ce62481f814e93d256e1890c5532</t>
  </si>
  <si>
    <t>25886ff8d53165d98383645014ae0220</t>
  </si>
  <si>
    <t>0607bb4dc7c960afeff474982188ff62</t>
  </si>
  <si>
    <t>4736676125d22a529438197bdbd673fb</t>
  </si>
  <si>
    <t>b70510a2c3ae45759803c2d49816a307</t>
  </si>
  <si>
    <t>ba4c73d4b501c0c9e93de1709fd949d4</t>
  </si>
  <si>
    <t>9f7b08cd1353b341053551cd93459545</t>
  </si>
  <si>
    <t>5d27aeada60862a6042536ebf9737b85</t>
  </si>
  <si>
    <t>ef04a5f330f0e4dcbbe2c6fe084a676b</t>
  </si>
  <si>
    <t>42efefc8403e50c973ab3631422dd3bf</t>
  </si>
  <si>
    <t>e4b02fdcd67af08618a36da2d07f1488</t>
  </si>
  <si>
    <t>e4ebed8a0a7cdf475ce2e9a854b57cd7</t>
  </si>
  <si>
    <t>0005534973388c830bb858cfba83b17b</t>
  </si>
  <si>
    <t>2d790cb561b87202b806204e6139f0c2</t>
  </si>
  <si>
    <t>121a1bb0dfa93336ab3707400af3028c</t>
  </si>
  <si>
    <t>661091b285a3cda2b76212ecaf4dcd99</t>
  </si>
  <si>
    <t>0087fdd6def7ba0a334c153e5c8b3d21</t>
  </si>
  <si>
    <t>a8c895a454e509891d87a161c0a84307</t>
  </si>
  <si>
    <t>327e213069d88770df30a403794d528a</t>
  </si>
  <si>
    <t>0178a97e4a3b6a35bd72fc49fe5e64c0</t>
  </si>
  <si>
    <t>5ed0e7f2543faaa9ebc562d5ef02e502</t>
  </si>
  <si>
    <t>7039e20686ccf338c13f9dd850fe5e5e</t>
  </si>
  <si>
    <t>8d753230e49511c99a3b5b0ae590210f</t>
  </si>
  <si>
    <t>3b6e1d1ab0eccc78b5e8dccb25df6dc3</t>
  </si>
  <si>
    <t>6da43271b2b9a70e42ac36f5c6e32389</t>
  </si>
  <si>
    <t>a2208b44b3946e362dbe9e68d65ce076</t>
  </si>
  <si>
    <t>6ec1369ff8fb538834f7c3b722346b33</t>
  </si>
  <si>
    <t>352fe8ef23b354521d1f9ff3204004bd</t>
  </si>
  <si>
    <t>80c7598f683137a614f9704e4274d715</t>
  </si>
  <si>
    <t>b36b392eab1533cf39a96590a24a36c8</t>
  </si>
  <si>
    <t>345056f309569eaac98f04a68a7f57f3</t>
  </si>
  <si>
    <t>244bd9c73d2cf2edb0b9de23fd86e58d</t>
  </si>
  <si>
    <t>ea5b927fa827584da27675794306c3e7</t>
  </si>
  <si>
    <t>83263ddf1ff34fd79ca04dc41d46dfaa</t>
  </si>
  <si>
    <t>92d59054fde6c2eea20969370b545193</t>
  </si>
  <si>
    <t>6c273f962ca9319bef08084bd1e8747e</t>
  </si>
  <si>
    <t>362c76fd08c505e9a330e4afdc5a66f8</t>
  </si>
  <si>
    <t>48a79b1f00d584563b12e623e82a6d15</t>
  </si>
  <si>
    <t>9afe7a7fb4a6e75780ed617cf4271044</t>
  </si>
  <si>
    <t>1d1a3e3310796ea252f9c39a87905adb</t>
  </si>
  <si>
    <t>8539c1a3bd6cd4b11ec369444dcf41f5</t>
  </si>
  <si>
    <t>7da5d7c9584345242b9d2cfa385455fe</t>
  </si>
  <si>
    <t>19ca8cc4383baa11b0cfec1d7208c105</t>
  </si>
  <si>
    <t>93b94e5f223d7fcc8c3d61f6f672e5d7</t>
  </si>
  <si>
    <t>8aebe5a43fc4c1e8800f766484a1057f</t>
  </si>
  <si>
    <t>6e05e17d4dbb79a8d9e848305b780621</t>
  </si>
  <si>
    <t>667602332941d3ab93e23f5a5a849ebd</t>
  </si>
  <si>
    <t>3f6dc3d7a268249b780625351bac1edf</t>
  </si>
  <si>
    <t>41e542c194258e67aa74083ecceebb2d</t>
  </si>
  <si>
    <t>85c0cec100e5c760320e7112c369ae02</t>
  </si>
  <si>
    <t>f7f440fd6b12d6616b458d4888167e06</t>
  </si>
  <si>
    <t>60d6bbec886c724b476c2da1036dd4e8</t>
  </si>
  <si>
    <t>245f2b5a71fe025d30d77b15c0fd5c2e</t>
  </si>
  <si>
    <t>ae9cd1a207cd2550ea9fbf3e75e9d1a8</t>
  </si>
  <si>
    <t>23a9e68ab9703a40f9ba2ef268e29371</t>
  </si>
  <si>
    <t>25a3b59e5590ec2ceb9cc84ba23111ca</t>
  </si>
  <si>
    <t>f2e0b86b421817b7296bc4b8644e08e2</t>
  </si>
  <si>
    <t>7c1160e1d9f6f68551d795eee8983229</t>
  </si>
  <si>
    <t>dbcb4609c9bf7b42b7264f26d32b27d0</t>
  </si>
  <si>
    <t>7052372c51ea300f25f3e153489d0426</t>
  </si>
  <si>
    <t>084ce6af10fdb97c0208537c61593925</t>
  </si>
  <si>
    <t>d8718e9acf8a9ee2c4466714f5e8cac0</t>
  </si>
  <si>
    <t>44e6daeec1be9f45f1859c636d8b5bf2</t>
  </si>
  <si>
    <t>96ab47052a57bbfbba3b48d4203cf1f3</t>
  </si>
  <si>
    <t>89800aa2be0ecf3d8d8e040122bb4e9a</t>
  </si>
  <si>
    <t>3495a22d601195a6cc78f9ddc497c413</t>
  </si>
  <si>
    <t>2461488bc956c66ff2c06cc4bf889e25</t>
  </si>
  <si>
    <t>6f2f1cf7f1089caa9f50e601fffa8c7f</t>
  </si>
  <si>
    <t>0bb20d4f394f7bd4b6158541ea9b27af</t>
  </si>
  <si>
    <t>e97961f1187afbe2d419a09459e05f3d</t>
  </si>
  <si>
    <t>fa62e31f5f0d552dfc5b3b8e40a98219</t>
  </si>
  <si>
    <t>ed983a219ad5922cf756039c4d732be1</t>
  </si>
  <si>
    <t>e43ed763589acd23fc76a33cfebfa44c</t>
  </si>
  <si>
    <t>e164a9b592d2eb0aea5af67eb63f1c95</t>
  </si>
  <si>
    <t>5f5241077dbe651fd15a2378ce50bfce</t>
  </si>
  <si>
    <t>a69b4d84eed3e817648b71f35deb1633</t>
  </si>
  <si>
    <t>4d31cbd4fb2ea4400da3e69ec7cde65f</t>
  </si>
  <si>
    <t>9ca37df09ed59ac6aac36e45752edde8</t>
  </si>
  <si>
    <t>d12c65bf93b8dc84d86612d786dc4f51</t>
  </si>
  <si>
    <t>176a63f9ad0b4664999a1a1853c55f32</t>
  </si>
  <si>
    <t>5ddb813504c4e933fd8a2320e17787a0</t>
  </si>
  <si>
    <t>9323d2cdfe8462fb9a1fc4fcb4b25b36</t>
  </si>
  <si>
    <t>8525b3dccad0c10a8fad786ab51bbf21</t>
  </si>
  <si>
    <t>3cf3761ec2bc80ccbe1931a80eb72bcb</t>
  </si>
  <si>
    <t>05bbf469e420e24953561adec3f545d1</t>
  </si>
  <si>
    <t>42130e6bd4ec37ae81c21ca159789816</t>
  </si>
  <si>
    <t>3a1fa5b0c01986d0355800d207fa77b8</t>
  </si>
  <si>
    <t>d7b1c61dc844b516423cb311ea16016d</t>
  </si>
  <si>
    <t>cfa884b9e89795bf39d781cc52de8b9d</t>
  </si>
  <si>
    <t>143dafdb388bcd1de451f7f0034b1a34</t>
  </si>
  <si>
    <t>b2ed9d1dc5f81eabf00baa1881dcb422</t>
  </si>
  <si>
    <t>cf97a68b912dfaa98c393d949eb9a4b0</t>
  </si>
  <si>
    <t>a2983b1f2abceb0e78599f87bfef362b</t>
  </si>
  <si>
    <t>df4e1b14c23797543564952da66c5e67</t>
  </si>
  <si>
    <t>3d95a0a59510c07b48eae15de8507f9e</t>
  </si>
  <si>
    <t>3692af90169c64de8a5c7bdb6a3e8e9f</t>
  </si>
  <si>
    <t>a4080c3f62809fb2923e5d6f8445c288</t>
  </si>
  <si>
    <t>b1f60822227a157050c24f4590a815df</t>
  </si>
  <si>
    <t>21b9f73cacba2f21ad4f6d6c818d4fe1</t>
  </si>
  <si>
    <t>dadc1dae2df717d52c2d29a7c1cb24b3</t>
  </si>
  <si>
    <t>c658da9b0b72296f5faee5e4b1e91047</t>
  </si>
  <si>
    <t>1c26a29310db36023736c83bbbf232d2</t>
  </si>
  <si>
    <t>b503d29ea60a8b84b39994cdd9488a12</t>
  </si>
  <si>
    <t>9cb5fdc3f03b308b308a66c4437ac968</t>
  </si>
  <si>
    <t>b8f1f00f7915440736fcf8a79f183728</t>
  </si>
  <si>
    <t>1f043ecc474627c4bcaa666d1d6e06d9</t>
  </si>
  <si>
    <t>59aabc13ed12dca60f8fb1f108a231d6</t>
  </si>
  <si>
    <t>abdd11b4a51fb2b49f83e6e56be1429d</t>
  </si>
  <si>
    <t>28cbc7230bc60ce554f4b35bb965bf99</t>
  </si>
  <si>
    <t>8bce37ee5e556095a4f153a924048f9a</t>
  </si>
  <si>
    <t>3b20dcb884259d3e937125bb95deae93</t>
  </si>
  <si>
    <t>6b5ae769c3fa37b787f017aafb5c45e5</t>
  </si>
  <si>
    <t>1247ac36882098c38291081a93ff3ac6</t>
  </si>
  <si>
    <t>84024fb6cd807f062f05d858d3da2b37</t>
  </si>
  <si>
    <t>aa0aefb73af27de135df1f14af576264</t>
  </si>
  <si>
    <t>12f45545d56b3a7c64f0b99772864af7</t>
  </si>
  <si>
    <t>2c1cdc474760f6cb7fdd6bda93658c41</t>
  </si>
  <si>
    <t>04dc9ab1d5c10580ceefc29b415aa5cf</t>
  </si>
  <si>
    <t>e68cc1852395bc28de6535c9afdcf0ec</t>
  </si>
  <si>
    <t>053026d240489904b8fbd48800a38247</t>
  </si>
  <si>
    <t>6d3b7a5333cd1a580e275711a6c70972</t>
  </si>
  <si>
    <t>fc1254241df5c4bf3daf18a4dcc64d31</t>
  </si>
  <si>
    <t>dcdf85835c2bf7d1a9242933ba5aa356</t>
  </si>
  <si>
    <t>efcd081e5b2c004053e17afad7d39559</t>
  </si>
  <si>
    <t>e7055b258eedca20403d15938ff7b733</t>
  </si>
  <si>
    <t>fb37a1f6f9d72bbd4706ad9332813af7</t>
  </si>
  <si>
    <t>0bb233cb3714538e33454b3ef1dfe535</t>
  </si>
  <si>
    <t>aae45e53379b254950aa65a18ab6659f</t>
  </si>
  <si>
    <t>d5baf576e5c0d8bc9554d5298e404987</t>
  </si>
  <si>
    <t>977d30b3ffbd2388524f59be7b22306b</t>
  </si>
  <si>
    <t>8022b9ca812e328ad0778e6f092e25fc</t>
  </si>
  <si>
    <t>a1162cb07809eb4c1916124f2fabd8c1</t>
  </si>
  <si>
    <t>995078d41d15670e7f1ef9df1c009ac6</t>
  </si>
  <si>
    <t>54e26b2933fe8d99e15671d34e3054ff</t>
  </si>
  <si>
    <t>1323a87dfbad76723364ce3da514817e</t>
  </si>
  <si>
    <t>096e989ae8081906bac8dbf4bc8192cf</t>
  </si>
  <si>
    <t>3a44c43f41f1e6f0669050e7b1c4f84c</t>
  </si>
  <si>
    <t>d9b4939139a6d3905eb719930a90013b</t>
  </si>
  <si>
    <t>e9b96935a6a2cdfbb0d73d58f147893b</t>
  </si>
  <si>
    <t>27b3193c5f1f5792e21885074efeb612</t>
  </si>
  <si>
    <t>8fbb1503d997ab2eb42d7619b14cb3da</t>
  </si>
  <si>
    <t>c845f7640aa5263abbc4ac76f794c25b</t>
  </si>
  <si>
    <t>28dc95b7e4174273bd7d39195bb801db</t>
  </si>
  <si>
    <t>c5ca01bcff4675fa4b383d0c78e05457</t>
  </si>
  <si>
    <t>43b2abbf084e042e6b3300fb26d0e27a</t>
  </si>
  <si>
    <t>7aae78965e004f86db3bff1a4d5c60ea</t>
  </si>
  <si>
    <t>cf6fa7d0d353d6104c32fbb45e76cf40</t>
  </si>
  <si>
    <t>4349c3aa70d403c7bcda8be333fc582e</t>
  </si>
  <si>
    <t>d12f6a64c7348529de443a5771697b5b</t>
  </si>
  <si>
    <t>5240bae1a23980ce9313e7c5fe22770d</t>
  </si>
  <si>
    <t>ba2957af61adae79d1935cd2d0cdd8ad</t>
  </si>
  <si>
    <t>a47b48e7d831aa6317c7b737a4631cc5</t>
  </si>
  <si>
    <t>937e5fd2311f529d698881ad5f7be706</t>
  </si>
  <si>
    <t>9d18e11e7961e731b494fe0ea15abb3b</t>
  </si>
  <si>
    <t>59ab0d18819ffe7a218fc777174748fe</t>
  </si>
  <si>
    <t>65cce60b5fc0d225c2deaa5c536e5e95</t>
  </si>
  <si>
    <t>2e0571cd3e863dfb3b315f7442d6ed7f</t>
  </si>
  <si>
    <t>514d6392e7db4b7edafbdca28bbb308f</t>
  </si>
  <si>
    <t>bcf35822835fd5eff1fc508d05837051</t>
  </si>
  <si>
    <t>f68f009b676ace8245a93bea6582d58a</t>
  </si>
  <si>
    <t>767f48646ad3f3571f765765364fea12</t>
  </si>
  <si>
    <t>1d2783cf7a04a2b804081fdf2729db11</t>
  </si>
  <si>
    <t>f689990264e10d9b1d1650887a8ab52b</t>
  </si>
  <si>
    <t>f4af1cd9b0fe60dd1b3bad9096506108</t>
  </si>
  <si>
    <t>1e1784b41d07e6c2eabb462369c63120</t>
  </si>
  <si>
    <t>48d224aae53e8795b3a0d620c7384884</t>
  </si>
  <si>
    <t>0c41212d84731d0d0c5a73433349ffa0</t>
  </si>
  <si>
    <t>f215425a1e4de7c37b97953c0a5dbbe5</t>
  </si>
  <si>
    <t>c957a534467dbc674fd582c48603a848</t>
  </si>
  <si>
    <t>b2c19dad0f5ff7f2cd1c4a1d27646820</t>
  </si>
  <si>
    <t>2fbe086269247cee60d600c3af62f3e6</t>
  </si>
  <si>
    <t>fee880527cae47769679a19a0be9c4fa</t>
  </si>
  <si>
    <t>27484997dcc084666f68b3a58a4804d3</t>
  </si>
  <si>
    <t>f7a31ea2e17f15058db8092d140f11e5</t>
  </si>
  <si>
    <t>a2548eb767d70d2cf9f01f288eace451</t>
  </si>
  <si>
    <t>1a9ff0355772642d15290d278ea69ac3</t>
  </si>
  <si>
    <t>c62da92d54fefb0015d5a9c0e1b8b374</t>
  </si>
  <si>
    <t>447bcd66b981f95350b006440a919cfe</t>
  </si>
  <si>
    <t>abc996ef9312d29ca2f68f88957b24af</t>
  </si>
  <si>
    <t>3b3830f3e31224bb12527b4af30e6330</t>
  </si>
  <si>
    <t>9698d42df6db0373a39ff999ebc09321</t>
  </si>
  <si>
    <t>2f3693c30b315acfa7353c346542f3af</t>
  </si>
  <si>
    <t>ab3c521daf4e310b8426f082d9ee1665</t>
  </si>
  <si>
    <t>988b3d218380f1287e2cc1c7ba7d7fce</t>
  </si>
  <si>
    <t>3e791b02cb756810e821246b5d4a00c3</t>
  </si>
  <si>
    <t>d4f5a85641b1c4f8932492f438aed892</t>
  </si>
  <si>
    <t>9706f3433a77f8038c58d22a0713ddae</t>
  </si>
  <si>
    <t>a3838ecdc875474607cde3b54f58193f</t>
  </si>
  <si>
    <t>006d91c83696c3868dd24533c65ce0be</t>
  </si>
  <si>
    <t>4379bbead311ce93a2811eefa5843884</t>
  </si>
  <si>
    <t>3e67da389a6080dbdd084751c2fff2b7</t>
  </si>
  <si>
    <t>699722a351b3d8f1258c56ef09f7fa1f</t>
  </si>
  <si>
    <t>3ab3ec3a76b46d8fd46f7da4f30d4240</t>
  </si>
  <si>
    <t>9fb12cfec1a9c791a31538b7c5dda1ad</t>
  </si>
  <si>
    <t>47056dcd89e83bbcd3b55eb161c1fa42</t>
  </si>
  <si>
    <t>55ed0d327f07ea0df8bc9efc2cd4c553</t>
  </si>
  <si>
    <t>480cd428974d89eed5cf8e39b29066e2</t>
  </si>
  <si>
    <t>8182d04801c6fd16c6caf134113095b8</t>
  </si>
  <si>
    <t>23175e7290f438b255180b909fe70552</t>
  </si>
  <si>
    <t>2636fafbeea1db05f36132ee4e97597b</t>
  </si>
  <si>
    <t>c7561ba886cb5b7a02fda0a04a0048e1</t>
  </si>
  <si>
    <t>79960a8a1bd5cd63c90593dff4affb10</t>
  </si>
  <si>
    <t>418043a039a75ced0e13ee00c7ab7ed9</t>
  </si>
  <si>
    <t>8341b3ce03eaec4262e193eeb32808f0</t>
  </si>
  <si>
    <t>2a6e3c9cc86789e4d7ecf359a7cb4a15</t>
  </si>
  <si>
    <t>16ab37c50c57d6f54f06a0bd3401035a</t>
  </si>
  <si>
    <t>ea38158dab891e619d3226c31cc60e2f</t>
  </si>
  <si>
    <t>fb76c6c6f494c5ac5b57bf1f048630c9</t>
  </si>
  <si>
    <t>12e54c2152722bf2083b5df4f0a4346c</t>
  </si>
  <si>
    <t>c06131f54f7b86a458792ad6f9a153bf</t>
  </si>
  <si>
    <t>fe61dafee87000ca4c57b30bb5211a6c</t>
  </si>
  <si>
    <t>a39e2420f8175b8a10ff50aefafc3826</t>
  </si>
  <si>
    <t>c84049c42940addc4d9b725ee5456da6</t>
  </si>
  <si>
    <t>a6dc4d124f2c33109f6f0a111be4375a</t>
  </si>
  <si>
    <t>7000756bfadbf57d8e81ae4fb8387155</t>
  </si>
  <si>
    <t>d91b1cfffc01637355bb16e72c40662d</t>
  </si>
  <si>
    <t>d34f3fd365f9ac75f5b66dc36a6ea64d</t>
  </si>
  <si>
    <t>6c883909cf53725a13caf477a70f00a4</t>
  </si>
  <si>
    <t>276231c4bff56052e936ea8ba6ef3c2a</t>
  </si>
  <si>
    <t>e9d76c664b968b75aee7aee86c22a271</t>
  </si>
  <si>
    <t>d4b65854ffbbe5b6e10a97376e0f8168</t>
  </si>
  <si>
    <t>11ae0bfd66a200b44b07b5c6b24a324d</t>
  </si>
  <si>
    <t>21bc2cc094bf9dbad1cde6bc19a2db98</t>
  </si>
  <si>
    <t>67d186b8f847299ea4a0e31b885259c3</t>
  </si>
  <si>
    <t>2d0365eac10ea6f9a0feccbf06aa5f82</t>
  </si>
  <si>
    <t>0d3f4d0a1934044b1ebae4e998e7a664</t>
  </si>
  <si>
    <t>57f7c9b02921e73153bf2fa0173a0099</t>
  </si>
  <si>
    <t>5243cd88a813b3c898f336f372cb0a7b</t>
  </si>
  <si>
    <t>b4f604a2e30334336335d3f91c0b5418</t>
  </si>
  <si>
    <t>fdf7024613bcdf1c6cd3bc2751418676</t>
  </si>
  <si>
    <t>3d1c401252d929018b57bfdc9f59a463</t>
  </si>
  <si>
    <t>8dee67040965d5a93571395532c05cbf</t>
  </si>
  <si>
    <t>2e54a817bf6f02e77b1210fb2dc2ee65</t>
  </si>
  <si>
    <t>5f1672e5c8d8fb18033b17dd48f3c8b4</t>
  </si>
  <si>
    <t>21e9eed53da1e33632665131bb12fb48</t>
  </si>
  <si>
    <t>ad748ccb1cb26fc097b08485617f8efc</t>
  </si>
  <si>
    <t>41a34836a7327872c7103773e11b9fce</t>
  </si>
  <si>
    <t>2af6d67a84cca4cddc09d06b20691805</t>
  </si>
  <si>
    <t>68901fd98ca915aa548a772e84694c1f</t>
  </si>
  <si>
    <t>05d8766820ce7f9146be59674e7a6477</t>
  </si>
  <si>
    <t>05d937fd43fddc6f499a1104b342374c</t>
  </si>
  <si>
    <t>364e74a2d89a35fa3fad2beaf96d8f17</t>
  </si>
  <si>
    <t>0c6b8a9f6f67326e9aa3c52dc289c9c5</t>
  </si>
  <si>
    <t>4924cdeb79a2aa7f1507eb78e8a63100</t>
  </si>
  <si>
    <t>b09a695cd298f5a2f12ec420180c7e8a</t>
  </si>
  <si>
    <t>622d2425a636fcd64973792f6d6352ff</t>
  </si>
  <si>
    <t>bfc70c95cad6c713c86c48597212ac97</t>
  </si>
  <si>
    <t>9d479b7f6fac83b63ccb5664e1656c8e</t>
  </si>
  <si>
    <t>c4a93c43093ae1a3d59eebbe202b0ae9</t>
  </si>
  <si>
    <t>2b0d0e05cdf94cfa1f996ff3958c43a5</t>
  </si>
  <si>
    <t>2d2503bf4ef52ac2180933cf0fc4984b</t>
  </si>
  <si>
    <t>6530028e554a695f3c74d214229a549c</t>
  </si>
  <si>
    <t>a3857a06f4c542ff6cd36b8a34e2dc93</t>
  </si>
  <si>
    <t>c150e810417298f04646074c10627f5d</t>
  </si>
  <si>
    <t>deed086bdc29d6d2323fe24bdbfb7254</t>
  </si>
  <si>
    <t>7cc0a671a9441f2da752bac9b9d0b183</t>
  </si>
  <si>
    <t>d874a05c451f738a2bb13bb6406838f9</t>
  </si>
  <si>
    <t>a28bd9d897adf808675349a309bff3f5</t>
  </si>
  <si>
    <t>0afc3f89132c389564f87662418f5443</t>
  </si>
  <si>
    <t>2def7ba7fb333eba00841cf07b503997</t>
  </si>
  <si>
    <t>3472c28ed4167adf00ad837de268e3cc</t>
  </si>
  <si>
    <t>4839daa67e1328de5155d092c2614d21</t>
  </si>
  <si>
    <t>542003add7b711b9b59e592a83c0c174</t>
  </si>
  <si>
    <t>5cdb727553ffc1ea4a64c153e11f3167</t>
  </si>
  <si>
    <t>fd0e493eac47b2e64aec60efcb2b3dc2</t>
  </si>
  <si>
    <t>bfa49c04be5267b0922ffa0a32d2ac27</t>
  </si>
  <si>
    <t>91950604c73a8f22f3d26f7b8188332d</t>
  </si>
  <si>
    <t>8b2fd2ae7be2324182a00e793df5b763</t>
  </si>
  <si>
    <t>64c73560861e71981257ffc8549ea177</t>
  </si>
  <si>
    <t>576faf81642738b5b19cb3859befb433</t>
  </si>
  <si>
    <t>8820f30018e01ff41ed4057f646e9501</t>
  </si>
  <si>
    <t>496f496988069938893f5db07f4de205</t>
  </si>
  <si>
    <t>cfd2a3ab18f076e2af801f02b95bf856</t>
  </si>
  <si>
    <t>6a7845e36d71e5aea493dfedb7bb2482</t>
  </si>
  <si>
    <t>d6154c9a3246e912486b2cb7feef7569</t>
  </si>
  <si>
    <t>16d70488fb82caed4170edf9ba72756f</t>
  </si>
  <si>
    <t>6481dc4987f051763e2430ddcb7d5f64</t>
  </si>
  <si>
    <t>5b2ced9b2ec1ead74ff9ee1857648f49</t>
  </si>
  <si>
    <t>6101ede9a090b17093f9e09f312034dc</t>
  </si>
  <si>
    <t>e0d9b3af6f9753a8df86da663fc070b5</t>
  </si>
  <si>
    <t>069e399f202fcf0de11f21bef5fae305</t>
  </si>
  <si>
    <t>07727dcfebd3c66724a083a5921b6e7f</t>
  </si>
  <si>
    <t>357adc18fa982ae01ac4b92a18395894</t>
  </si>
  <si>
    <t>3214f5329af16f396305fdd136c9c97f</t>
  </si>
  <si>
    <t>9c6e1d12cd828b5ce8ec8fe43d95802b</t>
  </si>
  <si>
    <t>1706ec4fcf68110ad4b97cec07299180</t>
  </si>
  <si>
    <t>6c302be5bedc4ef8fdd96e2631982faf</t>
  </si>
  <si>
    <t>fb42b6ba523c69532c9f061dc37e9c33</t>
  </si>
  <si>
    <t>b1699f07a47445b200f43ef4e28eb939</t>
  </si>
  <si>
    <t>7ae2946f031f4605ad426a2d11742ebb</t>
  </si>
  <si>
    <t>3c86b8967c539912dddfde613df570c7</t>
  </si>
  <si>
    <t>55bff212ccac64cbacab9dae14850dcd</t>
  </si>
  <si>
    <t>ae399ddbfe9ac27400346b859a717f68</t>
  </si>
  <si>
    <t>5d87e5143c60a1ea360fb8cd271a206d</t>
  </si>
  <si>
    <t>c02047a275c33618173a1adb358bc929</t>
  </si>
  <si>
    <t>7fda2e9bb9cbc1e7b6444e299d221934</t>
  </si>
  <si>
    <t>f307ba98c4da2e4160058ab38df8b37d</t>
  </si>
  <si>
    <t>4cf34dc829ec80f501a9d0ab4824c543</t>
  </si>
  <si>
    <t>19ff08d74c1d208870088a9a4765c04f</t>
  </si>
  <si>
    <t>f68f5647621b548ba77c40960c002ce2</t>
  </si>
  <si>
    <t>7310529ce990100897306ce9874512b9</t>
  </si>
  <si>
    <t>9a7f694502cbc2359a0229e2baca57f0</t>
  </si>
  <si>
    <t>2c18759c5b2d77637277a2aacdf73ffd</t>
  </si>
  <si>
    <t>de560dfa4645769dee16ce7b4a81d7e0</t>
  </si>
  <si>
    <t>6f8f95f14128b25cc60c07d46f0946e6</t>
  </si>
  <si>
    <t>0fe36191747b10af0dabf9a822175fbe</t>
  </si>
  <si>
    <t>ee3b7bff9864ff33f0336a9f3bde5ba2</t>
  </si>
  <si>
    <t>b4b572166bbfc74d0571f301db0fd8ef</t>
  </si>
  <si>
    <t>930ce9ade6243fa36349ec6ecc8d1627</t>
  </si>
  <si>
    <t>64d8b802d54e2ff38a5de1c4ca35bfda</t>
  </si>
  <si>
    <t>1ed2b8d038ef06c6f31464d4b67d497b</t>
  </si>
  <si>
    <t>cfef40b12b43165b181fdb437adc9b2e</t>
  </si>
  <si>
    <t>7f9eb9354a1bf8183cf78c09cdf74903</t>
  </si>
  <si>
    <t>87c0ea661112b473502c02f54312168b</t>
  </si>
  <si>
    <t>d4b030b3d3f2088a1538ec5ec61fd2f8</t>
  </si>
  <si>
    <t>c47e39aa72b058401e206cb62aa53be8</t>
  </si>
  <si>
    <t>aa8718641301b6140b2a0ef4770bc5ce</t>
  </si>
  <si>
    <t>7028aff10ae46f0f85f3ba54351b782c</t>
  </si>
  <si>
    <t>e623acc002c34f55853fe77825973dac</t>
  </si>
  <si>
    <t>f051012df15a20f0fe6d0afb001ba38a</t>
  </si>
  <si>
    <t>437aa759d3a86b027e5f05ffd3e82659</t>
  </si>
  <si>
    <t>aa16e415bd06c6ba1c6552facc539eea</t>
  </si>
  <si>
    <t>056b72c15e8d84daba918d09ca442650</t>
  </si>
  <si>
    <t>80c02d8cf99a5c5ffb46228451d105f0</t>
  </si>
  <si>
    <t>9d409c48d1fdae4d5c2318c64c42e2a4</t>
  </si>
  <si>
    <t>392911eb94f1b9a0679da3937fedbd4c</t>
  </si>
  <si>
    <t>8b212805f79d4de49657b42e1e9024c2</t>
  </si>
  <si>
    <t>c8ca51f04b413cfff4ade902c1572bd5</t>
  </si>
  <si>
    <t>5c80414713542ef239fc35628f7bc738</t>
  </si>
  <si>
    <t>a46a013068a3caf3c4cc12eccf763bd4</t>
  </si>
  <si>
    <t>12d64d5716957543b8b389fd9a36f95a</t>
  </si>
  <si>
    <t>137c37fb70827c9173b41a69ab99e641</t>
  </si>
  <si>
    <t>7d97f3b1f7f6531c313ed2f81df0ba97</t>
  </si>
  <si>
    <t>b371552fec64752963599b106075529a</t>
  </si>
  <si>
    <t>b692b59646cc9ba53c00530004fbff79</t>
  </si>
  <si>
    <t>94c5ce0f55ecbd53ba2b19876bc3e614</t>
  </si>
  <si>
    <t>632086b43b7c7cefd2996dd28aa34cad</t>
  </si>
  <si>
    <t>632d276d1448b0a3dc31de113f3b62f4</t>
  </si>
  <si>
    <t>7144dae1746888827a7d2f7d339795a5</t>
  </si>
  <si>
    <t>cc8a2367c76621d263cef250f55f25fa</t>
  </si>
  <si>
    <t>6b3f43cdfa24918c5457a18e98d40e6a</t>
  </si>
  <si>
    <t>8b0a187f37e222ab48c7ee1ec183ca97</t>
  </si>
  <si>
    <t>29de7311cd927ad56bbbb055b88f569a</t>
  </si>
  <si>
    <t>5890715efc5cb6a83dbfc28ebce55f4b</t>
  </si>
  <si>
    <t>8d7af9a2bf2111463e4f095e18f78a21</t>
  </si>
  <si>
    <t>27d16cc7e982c634e49b509db5d83e0c</t>
  </si>
  <si>
    <t>47410bc6d41df9d132fae5ae26613e49</t>
  </si>
  <si>
    <t>1fdb330b9e79edf78bfdde96ce1dfb93</t>
  </si>
  <si>
    <t>fe5f383d7b60eed3c7eecb9388607454</t>
  </si>
  <si>
    <t>3a6237289fa5c7d03d6b32195ef29a76</t>
  </si>
  <si>
    <t>91cab9afdb845842ae60562b01b7e826</t>
  </si>
  <si>
    <t>3aa0567dc5d85f829ed68c96bbbd6393</t>
  </si>
  <si>
    <t>47352249182dc8e83fe09c1092bdc930</t>
  </si>
  <si>
    <t>16ac23eeedd7ba5eeca8d2263f1cefab</t>
  </si>
  <si>
    <t>f4365effe918800dec2a60ec9a1930fb</t>
  </si>
  <si>
    <t>8a23d9f797cb012d2d95e3c512cebc6e</t>
  </si>
  <si>
    <t>201bea6ed3623237914ca32b620a44e1</t>
  </si>
  <si>
    <t>a403f180c5d42d5fb062025cf8a591b4</t>
  </si>
  <si>
    <t>39cce411cc9c0d6c3c72ae15f3fe45a0</t>
  </si>
  <si>
    <t>0a6e2e7c3e4365bcac45d499b1a9d6c7</t>
  </si>
  <si>
    <t>2918056208ccbb2a19ed3946dc70f276</t>
  </si>
  <si>
    <t>005411e5e211119db98b88eea9b7c54b</t>
  </si>
  <si>
    <t>601dbd6673e9effd19a0fc9e45930d6a</t>
  </si>
  <si>
    <t>b719f369b5ac23c3bcdfb403735c1af4</t>
  </si>
  <si>
    <t>651b39adf04c4745de144f2cfca454b1</t>
  </si>
  <si>
    <t>e9ccfd7b04e62cf0a6ac4a66b9783886</t>
  </si>
  <si>
    <t>467044638b42cf3a4e83c7416a7fd329</t>
  </si>
  <si>
    <t>df694fb00725560b50098ca41b0cb7fe</t>
  </si>
  <si>
    <t>a26eb2a11b739e11fdead6143153c433</t>
  </si>
  <si>
    <t>295975378bc1f214e8a95950ef332389</t>
  </si>
  <si>
    <t>3b42271e8299e57ee641f5fbad8d7e48</t>
  </si>
  <si>
    <t>2afe4e4b0138537bf2a2d22887dcb18c</t>
  </si>
  <si>
    <t>4480200f20bf7347b6869ec8d6d6e973</t>
  </si>
  <si>
    <t>bfadb25599c11287d26a15904e5ef0c3</t>
  </si>
  <si>
    <t>a02602894d03fa7ac757d75791e875ec</t>
  </si>
  <si>
    <t>6f882cfd883a3b123799d98a5ec1573e</t>
  </si>
  <si>
    <t>db0bc06d9ab9df16b75a1ea07bb63c77</t>
  </si>
  <si>
    <t>597d64f807ef62731607614c1b464774</t>
  </si>
  <si>
    <t>520e591650b1e0acefca87d8810b4f4e</t>
  </si>
  <si>
    <t>656585c1dde315ff1cf925b44e2e8c2f</t>
  </si>
  <si>
    <t>d72d853a782eb74c8a36db93a64ab7e7</t>
  </si>
  <si>
    <t>8bdc7255921e4b772a7e37f5e7f8b2d3</t>
  </si>
  <si>
    <t>47f3bcca5a32c2daf41c85c8075bed22</t>
  </si>
  <si>
    <t>c268d8b34dc2ae6a9e1897d57bd9b41d</t>
  </si>
  <si>
    <t>e578a0ad6af45975393c6d497de16c01</t>
  </si>
  <si>
    <t>bec6395fd293bbb9c17665e296536319</t>
  </si>
  <si>
    <t>5a88fb5d79b2cf3ca789eda7ee32d5b8</t>
  </si>
  <si>
    <t>4ac8f2cd39a7291359d4d5898f061d11</t>
  </si>
  <si>
    <t>e3e1d48d963d615dc1237d25761731b9</t>
  </si>
  <si>
    <t>aa0abd2ea461e0e5f41d9ef128583222</t>
  </si>
  <si>
    <t>c5dc468490cd7c32ccfff69efa581755</t>
  </si>
  <si>
    <t>654b433d4045ef49f4aa634e94032973</t>
  </si>
  <si>
    <t>3468bf4d2b5ea6a061bdb27e561fcb71</t>
  </si>
  <si>
    <t>7b922d41fcfb8a04281687a81b8a3b89</t>
  </si>
  <si>
    <t>56a7f54647e87da5e436685b454d8976</t>
  </si>
  <si>
    <t>99af374925232ce64fe7f07a31b74f52</t>
  </si>
  <si>
    <t>6c29bcbde456c665912eb73a1f7c88c4</t>
  </si>
  <si>
    <t>21989f91b7c7e52ecb1db35fcf2e31a0</t>
  </si>
  <si>
    <t>0624183a03480a3f5ade3b01ca81e6c6</t>
  </si>
  <si>
    <t>437ab6d60c3cc2a84a788d7c63396989</t>
  </si>
  <si>
    <t>d013373e48aeef372bcf82fad49f4410</t>
  </si>
  <si>
    <t>40a950cf4c47ebb435f4a5cfea4b3656</t>
  </si>
  <si>
    <t>37b3578eaf35b774ee65bc2858949590</t>
  </si>
  <si>
    <t>d985409a06188b7667962391f18f8e00</t>
  </si>
  <si>
    <t>aecdaf6033c524cbed382ae225eaf7b4</t>
  </si>
  <si>
    <t>e97178471a92f5a03f7cdfec24604316</t>
  </si>
  <si>
    <t>5b82b8ce9ea1c6c16798a88b9ef2177b</t>
  </si>
  <si>
    <t>8036c1f9d7c4f00f96c7c75d6c0faab9</t>
  </si>
  <si>
    <t>3fa090c99f7781a9271582929a4dd454</t>
  </si>
  <si>
    <t>ff770c5935b8fbf40a20dc1c5a0aff71</t>
  </si>
  <si>
    <t>ee34ae9bded0e180e7db80d8da2bb5b0</t>
  </si>
  <si>
    <t>d5d6f7d9aa7032c42d39562441ee7552</t>
  </si>
  <si>
    <t>6312345bd2edfc4be36e10abc5318d15</t>
  </si>
  <si>
    <t>01eb0f31f1282c8a9626078393209441</t>
  </si>
  <si>
    <t>4c9edf9090763f01b46103e2e218c926</t>
  </si>
  <si>
    <t>d48422d17e29a8978034917672636d80</t>
  </si>
  <si>
    <t>1e805dd5fb01074bac2cc510e5523396</t>
  </si>
  <si>
    <t>e09dbf78f132248ac6566d325337f998</t>
  </si>
  <si>
    <t>21b2df5497975be1b84c91d18162cb76</t>
  </si>
  <si>
    <t>683d0fed5f0b3c2be359da89c4be651f</t>
  </si>
  <si>
    <t>73395f1bad0107bc34537469154fd3aa</t>
  </si>
  <si>
    <t>c2fa0291c88ce5fb3732c4265b693ce1</t>
  </si>
  <si>
    <t>eca825eb45adacbd53e5ab9f2df2f605</t>
  </si>
  <si>
    <t>3f062ab67b433ed4b7c85fdb0cc55141</t>
  </si>
  <si>
    <t>a93e2a5ee11c24019769264d2ed715ad</t>
  </si>
  <si>
    <t>2e91474840ddfe1854f9913ddfee2dbc</t>
  </si>
  <si>
    <t>882d91056bff9d73ba77d2a6d3f3da4d</t>
  </si>
  <si>
    <t>2f366b6a18fb7c504494693c19595d13</t>
  </si>
  <si>
    <t>04c3c80ab7660e1120cca6113c701b36</t>
  </si>
  <si>
    <t>429a04310c29fabac0a93d243e81bdf8</t>
  </si>
  <si>
    <t>070f16987eeb86996d45822a8850892f</t>
  </si>
  <si>
    <t>9eb120f6116e5e438aae31e2249a233f</t>
  </si>
  <si>
    <t>e57f878a05d4596d05a9d282052cc98e</t>
  </si>
  <si>
    <t>93fa5d49c0e55fd6d04719f0243f7037</t>
  </si>
  <si>
    <t>a48d81247d4936896f5d92095d63220d</t>
  </si>
  <si>
    <t>76319fb95b620dc110494db8a2a9db94</t>
  </si>
  <si>
    <t>8bac56461ac54ddec81ce4b76ad73568</t>
  </si>
  <si>
    <t>4802ae5d916d53aa2accfb5c95ba83e8</t>
  </si>
  <si>
    <t>e00461864d1fb1217fba3699730c959d</t>
  </si>
  <si>
    <t>55ab1cf89c80fbcd72da8a9275c9c915</t>
  </si>
  <si>
    <t>53afc2ec8f7823b12df9420b06db98a0</t>
  </si>
  <si>
    <t>f681a4391d736a8b4da47f1ebd8f35dc</t>
  </si>
  <si>
    <t>217979f52cfbaaa3a2ad5ccf30abd9cf</t>
  </si>
  <si>
    <t>e28d992b1a6f24242ea0eb1a510c56bc</t>
  </si>
  <si>
    <t>54af8a733036fa1ad10c9e352e149d2e</t>
  </si>
  <si>
    <t>9ef8d9181f6f80ef34158f92d9c75360</t>
  </si>
  <si>
    <t>6cc69853b87354bdb75c227a85cde581</t>
  </si>
  <si>
    <t>4dac657187c8c60c4becebb9112967bb</t>
  </si>
  <si>
    <t>4614bfc1a35ae20fd0015adbff8295cb</t>
  </si>
  <si>
    <t>b795009cfd6cbf8e13f0dfddf25a7a56</t>
  </si>
  <si>
    <t>5ac9edb91b833224c3d8794399469cc0</t>
  </si>
  <si>
    <t>16a71b16b429616c46b52cf139b9bf95</t>
  </si>
  <si>
    <t>680813bc638f6024a2fbb6c502d97fad</t>
  </si>
  <si>
    <t>3b5015d03406389383119f9774392dfb</t>
  </si>
  <si>
    <t>f3093bf2694b5d92c8ce1165ce5fad0c</t>
  </si>
  <si>
    <t>423dbe2727474419538a9be1da33813d</t>
  </si>
  <si>
    <t>0c75c8f859a723be090d991680f8cd5b</t>
  </si>
  <si>
    <t>c91518c74a39885a6655f9ec9bae9e0b</t>
  </si>
  <si>
    <t>7a513c3ed5cb16028e22af5940f9ec37</t>
  </si>
  <si>
    <t>b110abf66ba959d6b7ab7c4a6723996b</t>
  </si>
  <si>
    <t>19c40d10b45827dc34102c960bb3f6ad</t>
  </si>
  <si>
    <t>d0cff4f97420e779d5dddf1ec6bc17a4</t>
  </si>
  <si>
    <t>1db860276337a4153f3ee1ecf2bd7d56</t>
  </si>
  <si>
    <t>eb096c2b6e6052bc42756ef7ecb9b7d6</t>
  </si>
  <si>
    <t>f7806e84643265609b2b6edeff314921</t>
  </si>
  <si>
    <t>d122a136e23ea57ccadb4a61be98df8c</t>
  </si>
  <si>
    <t>b1df21e92e6dc8b41debcf0355de0049</t>
  </si>
  <si>
    <t>17c0f8e00c0ab895176681a81d8f16c2</t>
  </si>
  <si>
    <t>1d85eda3e37c9bdd5396323bb8e874d2</t>
  </si>
  <si>
    <t>b7a54dbd56b7c0353ab0b15aa6d4d020</t>
  </si>
  <si>
    <t>86e6299fc8bd075add009981156faca4</t>
  </si>
  <si>
    <t>5d288b822320d416b0c2ff5543c0236c</t>
  </si>
  <si>
    <t>5547971c0d7934a5efbab5cb7795ad6e</t>
  </si>
  <si>
    <t>a46ea1d02ff1af3ae3d3d4109c931264</t>
  </si>
  <si>
    <t>c10778b654f793a4e4a667502e9edfa2</t>
  </si>
  <si>
    <t>8ad4728a00815af956ccdc8b8947e925</t>
  </si>
  <si>
    <t>7d323979bad60076eae556fb86ff39e0</t>
  </si>
  <si>
    <t>1845c3a4efd90bb559d1ef0ab2320293</t>
  </si>
  <si>
    <t>cd6ddf349c0230bbd2127865d119e492</t>
  </si>
  <si>
    <t>f3fc75c0ad8b4f6030f01ab5474f621d</t>
  </si>
  <si>
    <t>46af2d60992e3926097f521cb3e90770</t>
  </si>
  <si>
    <t>4e311f1bcf124e5977e7acbe9659a255</t>
  </si>
  <si>
    <t>22bd11f09f67e902a5cb7690693efb2a</t>
  </si>
  <si>
    <t>1c540a5a1aeef0cd0ea5133bc5b89e15</t>
  </si>
  <si>
    <t>f89bc6adcf1e015857fba193d376cb65</t>
  </si>
  <si>
    <t>d7d4bc1b40123dca547584f9066dd3d0</t>
  </si>
  <si>
    <t>e47502dd77ea31eacafb7a564c8de812</t>
  </si>
  <si>
    <t>4c0ea092710e3fda1c8638a17355496c</t>
  </si>
  <si>
    <t>3e3fe409e12dbd132a7073e8c452cfca</t>
  </si>
  <si>
    <t>8a734dcd6b5138e08516c9b84bc1dfb2</t>
  </si>
  <si>
    <t>5b9d22e95a99a78aae6042217c855133</t>
  </si>
  <si>
    <t>c0cac22b1f8c6ca9702d4b4cc557159b</t>
  </si>
  <si>
    <t>901213b1b7d11e99a48bb9be98465067</t>
  </si>
  <si>
    <t>751687e8cff49a56b8d369bb39172123</t>
  </si>
  <si>
    <t>3463536f0a33da90e5f0dd4cb5472695</t>
  </si>
  <si>
    <t>baa45284e4c7d9e91a4080475e1910b6</t>
  </si>
  <si>
    <t>fbe557a0fdc9b2b14f3a6d963899afed</t>
  </si>
  <si>
    <t>fd05b8af10ea0d0ec07a7e2ac67cbdbb</t>
  </si>
  <si>
    <t>8e1fde0492ada4c0f8988bb6edca5755</t>
  </si>
  <si>
    <t>3bedd5a9bd464153028b1a2f9764dd06</t>
  </si>
  <si>
    <t>2f6e57b2e66e879d49bfd980c16af597</t>
  </si>
  <si>
    <t>851c89d53c76e637997822ec32068223</t>
  </si>
  <si>
    <t>0b0f4cc1eafc8171ee31442be65c5023</t>
  </si>
  <si>
    <t>2de527456c1804b3fb6c8a6c63620ac3</t>
  </si>
  <si>
    <t>24a4f88bd0ae33aa2d192a24e705c447</t>
  </si>
  <si>
    <t>32fe58c9d12a7cc69672f5146666350e</t>
  </si>
  <si>
    <t>3971cf3a97cf42fe064bfae608fad39d</t>
  </si>
  <si>
    <t>29c202d47424db5c7b34f5445f155497</t>
  </si>
  <si>
    <t>62ba35cc27178e22f02fc2082ff2f1e0</t>
  </si>
  <si>
    <t>d2000129ed40bceef507c8a8cf4a983f</t>
  </si>
  <si>
    <t>b318df4d3516f364b5257cf93d494309</t>
  </si>
  <si>
    <t>852dd2e07e9afb4d8f6fb4f679333c5f</t>
  </si>
  <si>
    <t>6173eacf07df622f607f4f4ac7109780</t>
  </si>
  <si>
    <t>13c8f6b98889dff1c36a89fddca2e5c4</t>
  </si>
  <si>
    <t>4e01ba6b115534c73fa19df33b9f4098</t>
  </si>
  <si>
    <t>a75ea7bd0d906846ba70b7888d00b05e</t>
  </si>
  <si>
    <t>8170dbadf5781b0360e2867464080082</t>
  </si>
  <si>
    <t>b1074ab1f43e306b4f04b1334c16d554</t>
  </si>
  <si>
    <t>e98961ac4dc91cbe2b1a46ce0f90954b</t>
  </si>
  <si>
    <t>f69a39cfba2c1ff7f112adf45a44e1ae</t>
  </si>
  <si>
    <t>bf988733c53e41848531fc28b6a32437</t>
  </si>
  <si>
    <t>b2c1f4b32f76d185f677f0a635ee70aa</t>
  </si>
  <si>
    <t>86d5419911ae19684d2434afc886533b</t>
  </si>
  <si>
    <t>d231a47eddc82e39f2b59f7aa7c02ee1</t>
  </si>
  <si>
    <t>76ebfe3c6a80a7924183178435de1399</t>
  </si>
  <si>
    <t>99e3dd75346d3be7d1223a530da8fcc7</t>
  </si>
  <si>
    <t>51b9dbf716a55ac964f4790c50fe7c41</t>
  </si>
  <si>
    <t>96f5c8f51984c23819a6ac90cfd57a49</t>
  </si>
  <si>
    <t>ce5b5670c0d4eec5daa883c71b6a8fb1</t>
  </si>
  <si>
    <t>e4b3c4b4feac1e212d1eef60ad2aa629</t>
  </si>
  <si>
    <t>41e0c04867ee76dd30631e259114e601</t>
  </si>
  <si>
    <t>70370633832d0329075b85890d860985</t>
  </si>
  <si>
    <t>c2ca631482459fe4d360f3e60f2f5ea9</t>
  </si>
  <si>
    <t>befeeb06a5792de448726aef7cc2e2c9</t>
  </si>
  <si>
    <t>01f71b15f2f243c3a06620d87a6b0c72</t>
  </si>
  <si>
    <t>4a710d2f1e5054aec25a0d7864cd8f23</t>
  </si>
  <si>
    <t>7815bec5b46ac8ddebe5a74bdba8206d</t>
  </si>
  <si>
    <t>e303495123c83757669bffd7a0fae3a7</t>
  </si>
  <si>
    <t>5700718a573c8fdf0d903d83f742b1d5</t>
  </si>
  <si>
    <t>81bd5e4078bf11ae80a52bfc88c0851b</t>
  </si>
  <si>
    <t>62d6e62fe44a2241c4171449019bb637</t>
  </si>
  <si>
    <t>1ea738bff473bb123b8dd0f14a85ffa5</t>
  </si>
  <si>
    <t>76394f05be92bfa1cecd07ad784d174f</t>
  </si>
  <si>
    <t>008e5ba12d250222469aa178f05d75c6</t>
  </si>
  <si>
    <t>a533f1b177171219233bbe592c221326</t>
  </si>
  <si>
    <t>239280da2db6c9c98d50a19bda885d5d</t>
  </si>
  <si>
    <t>12588003a92c76aefda4b34695db04ce</t>
  </si>
  <si>
    <t>3ef5ebd99a5633c6f29a6e9e39ab1fca</t>
  </si>
  <si>
    <t>5bbdd8625158ebd1405a17f16f2799db</t>
  </si>
  <si>
    <t>a733c8647694770061ed5083feaee270</t>
  </si>
  <si>
    <t>d8a93540cae44f906114fb93ddad55b4</t>
  </si>
  <si>
    <t>3676aac68acc9d42b994560656bd436a</t>
  </si>
  <si>
    <t>9d9af25254870e5cc49b7e5a8bda22c4</t>
  </si>
  <si>
    <t>61d6024fa85b9301d9ce0a391e61be99</t>
  </si>
  <si>
    <t>92063a7f4ba581956cd1aafe0e9ea5d7</t>
  </si>
  <si>
    <t>432b1d93dcd271885788f8c746785adc</t>
  </si>
  <si>
    <t>71ff952510ec5146ccaa7e353f079bad</t>
  </si>
  <si>
    <t>9a4a411ae84f8617366826b68ce8aeef</t>
  </si>
  <si>
    <t>2376f556b8d5c24003acef73ab11f636</t>
  </si>
  <si>
    <t>38293117d9b01208d05a0cc29a90ad08</t>
  </si>
  <si>
    <t>1378891a85c1339e795825e578d9aafb</t>
  </si>
  <si>
    <t>5a0c85d59aede1b1e279d33061764fea</t>
  </si>
  <si>
    <t>ef9fd5daf10e01098b58f762fb6676cd</t>
  </si>
  <si>
    <t>e88d3c630e2075a23029004908768251</t>
  </si>
  <si>
    <t>c914eecf921e154200d771de8e1fac40</t>
  </si>
  <si>
    <t>8758550b654c71f147357e90a12f8867</t>
  </si>
  <si>
    <t>b89bc428ef25ccd8bfafc4a0efaac023</t>
  </si>
  <si>
    <t>e645820d23d9d900ab664a7f9ab4b13d</t>
  </si>
  <si>
    <t>43d31d0f2316f4e44ac6f58671a86d0d</t>
  </si>
  <si>
    <t>20bf1165e75de1b2843497083b5bc153</t>
  </si>
  <si>
    <t>5b7ac0ff000ad5b01af8f7a1a66f02bd</t>
  </si>
  <si>
    <t>e85566abee8fadfbb241d67aff43f190</t>
  </si>
  <si>
    <t>e665477d24a087f1a31cdcba99921432</t>
  </si>
  <si>
    <t>c3f94290db76231388ddbaf1e090b3ca</t>
  </si>
  <si>
    <t>05292da72431c2d9a20d673757769802</t>
  </si>
  <si>
    <t>82415a6d0c1b80a2d5e55a56e69f19e8</t>
  </si>
  <si>
    <t>2f9469189bb696f969557793e01ab6c5</t>
  </si>
  <si>
    <t>0b99422279f6ed9fe8cee3ea868d97ce</t>
  </si>
  <si>
    <t>e6932f56d5d8065227b92201988ba3f7</t>
  </si>
  <si>
    <t>b871d7123b1308e7abacd44cd1e2304a</t>
  </si>
  <si>
    <t>cc2e9f54fa7274417bbbede35257599c</t>
  </si>
  <si>
    <t>031d69bc958d9caddfde636361aa5bda</t>
  </si>
  <si>
    <t>70e19f304a49b2ea3b2a749685adf435</t>
  </si>
  <si>
    <t>95cb649b564ce12da8e7ea87ce496d70</t>
  </si>
  <si>
    <t>2598bfb03d3c6ba82ef1ea4cf3c8e939</t>
  </si>
  <si>
    <t>7b65a928aad1be2b04ed7558526bc477</t>
  </si>
  <si>
    <t>e38dbbcbae27617ece2968f19c9bba14</t>
  </si>
  <si>
    <t>6711c1de8fa9e1b08b612053654a6914</t>
  </si>
  <si>
    <t>0381de7572d99d75230ce91207807265</t>
  </si>
  <si>
    <t>13d2f5b9bcc972216dc645569eaa852d</t>
  </si>
  <si>
    <t>5dbf9797a64dedf40ada4733415f90d5</t>
  </si>
  <si>
    <t>070151290942ec34721b0f00ca2e98a4</t>
  </si>
  <si>
    <t>9b96955d66892d5d5def67a27b421ecf</t>
  </si>
  <si>
    <t>414549dc7f8b984fac428bdbfc630329</t>
  </si>
  <si>
    <t>905ad1d2c9f1db1d1ee1bcaff38b7fed</t>
  </si>
  <si>
    <t>3a49ba018aacee7826700a16c65addcd</t>
  </si>
  <si>
    <t>e049f23c19fcddd3190f8203fd862f04</t>
  </si>
  <si>
    <t>b39f09caeda1b13a09f25ecfc6f43734</t>
  </si>
  <si>
    <t>1ab1afaa5a9d87a9bfb575d97b7a6fb6</t>
  </si>
  <si>
    <t>7ac9c2640e377b0ba0b0b054396e2bac</t>
  </si>
  <si>
    <t>2c86d775e6cbd93f3e959429a3407915</t>
  </si>
  <si>
    <t>7f6f996fc10327b5d1a1f9b509432ce9</t>
  </si>
  <si>
    <t>92c3bb0ce0616fa8710271b75f969ea4</t>
  </si>
  <si>
    <t>47f3961ddbc91e07bd55fc4cdd11f9af</t>
  </si>
  <si>
    <t>9aceaae9de3d40cd174d3262a50ffcad</t>
  </si>
  <si>
    <t>23a9538629dd642bf05cbbaee6ac017a</t>
  </si>
  <si>
    <t>4aadd830f69552d605e52eca8b9d2a87</t>
  </si>
  <si>
    <t>1bc9dddc1cc3d63655a17eb235d6110c</t>
  </si>
  <si>
    <t>6356ee6dc82af7bd3674f886d6a47777</t>
  </si>
  <si>
    <t>b0476992b0f60fb1409c767b96c235de</t>
  </si>
  <si>
    <t>b99b57b577f93687ae73c464a3edc778</t>
  </si>
  <si>
    <t>a554e4c3f3dd909fe19673a3aeb65440</t>
  </si>
  <si>
    <t>cf00ce7b29c475ad43caf4864397e243</t>
  </si>
  <si>
    <t>7e4c4fa554812b53fb924c0c94134e75</t>
  </si>
  <si>
    <t>ef2bf81cacdb2e0dc5bfed81fc0028e3</t>
  </si>
  <si>
    <t>be384c750c6837d8b615cef1972f0dc6</t>
  </si>
  <si>
    <t>a4a5a4fa2b636e5d245b21ff977e29db</t>
  </si>
  <si>
    <t>5a8bea4f3e0e38a978f2d9f37f6ab6d3</t>
  </si>
  <si>
    <t>5563a907e576cf31a7493fe3ddf40b7f</t>
  </si>
  <si>
    <t>f80b564cece75a7ca9390b26130b174d</t>
  </si>
  <si>
    <t>219d8af87787a5640c1d0c101965d6f9</t>
  </si>
  <si>
    <t>2338e2d2554371652d2807c75e13191d</t>
  </si>
  <si>
    <t>b6460c871b6b1b8eca16e23f74276ff1</t>
  </si>
  <si>
    <t>2befb0147ccf744e97e7a342cb9ffd31</t>
  </si>
  <si>
    <t>33631ed5b0f4f16c3bc90d168373c700</t>
  </si>
  <si>
    <t>1cf382ca11f23b28d307394f1ebf734c</t>
  </si>
  <si>
    <t>fb6f26ebc82f235251ee0f794cf07179</t>
  </si>
  <si>
    <t>1d95e50b453378c4fd402fcb11629bb9</t>
  </si>
  <si>
    <t>c61c631914a5e0b4c12f57846c716da7</t>
  </si>
  <si>
    <t>6cf24c9e6a91f64bd4419d58fca447cc</t>
  </si>
  <si>
    <t>1bd7eb0984dec36f88b95ec97787c23b</t>
  </si>
  <si>
    <t>6eb94b73aa5a44bbd97b2d0d30e8caee</t>
  </si>
  <si>
    <t>a3945a1aaa169129e6012d8068431f74</t>
  </si>
  <si>
    <t>e8217152d1fe9b2023cd490a7e1d42cb</t>
  </si>
  <si>
    <t>30ee88341a6c6dcb801d88908300719b</t>
  </si>
  <si>
    <t>43900304ea55708e31737c5950efae90</t>
  </si>
  <si>
    <t>b98bf6733fcf3d7f4b324616782bd70c</t>
  </si>
  <si>
    <t>58273990d50b5e0708eca041f5b0bed4</t>
  </si>
  <si>
    <t>541e52bca807adb942eebeea3e2f90dc</t>
  </si>
  <si>
    <t>7204d2a0dce150e4976a21e7a1ffad27</t>
  </si>
  <si>
    <t>f13ec4e173b7594f198407e74a205306</t>
  </si>
  <si>
    <t>6f3d14a0c55e121f306022104e1a813a</t>
  </si>
  <si>
    <t>d6271159fa9d561252153011eb702330</t>
  </si>
  <si>
    <t>57c84f84b75390161d753fe35299224c</t>
  </si>
  <si>
    <t>db2776563dc6529c5b3b65432bc3e006</t>
  </si>
  <si>
    <t>c7457ab957071b8f71eee269d102f883</t>
  </si>
  <si>
    <t>bbb6397db80c5dbea8dfbc909055bb22</t>
  </si>
  <si>
    <t>9ff0e2f842cde7179001bd65f01e10ba</t>
  </si>
  <si>
    <t>56d36dff97a27b9ef40fd5868baac295</t>
  </si>
  <si>
    <t>46622965b17a56abf362bd0574f2fb9b</t>
  </si>
  <si>
    <t>999a04967e2aa2100708250a50ffe7b2</t>
  </si>
  <si>
    <t>649c303199c8dbd56d59425bf2c1a6d9</t>
  </si>
  <si>
    <t>602c2c5bb9a9b2dac41763f3e4355d4f</t>
  </si>
  <si>
    <t>1aaa02fe93061cefef307ffa3cb3bac7</t>
  </si>
  <si>
    <t>9fb2addaf9d5780a12d44206020ebbf2</t>
  </si>
  <si>
    <t>dc1378eafc9db3c71939dc793855d8e6</t>
  </si>
  <si>
    <t>b560a91ba64545f166685f2aa1295923</t>
  </si>
  <si>
    <t>5cbd10b4b77c12b04bc2b74dacc1e0ca</t>
  </si>
  <si>
    <t>2bff7e8c3051b75163e50afc142220da</t>
  </si>
  <si>
    <t>082d6bd1e32892e4b4cde2a5cd02ec72</t>
  </si>
  <si>
    <t>bb875a3a45c2b2d032ae76db0cabf2ad</t>
  </si>
  <si>
    <t>0476add2f4fd59ac8ad9173a34ce3381</t>
  </si>
  <si>
    <t>dcbc6ffa02fc4b092a3c9d03690f5000</t>
  </si>
  <si>
    <t>9a35ad29ce157012faf12a1a5401c300</t>
  </si>
  <si>
    <t>dc79e8d039157db1ee4eecfd2f6b7d88</t>
  </si>
  <si>
    <t>987d398a25e38f90dd6221c4c87bea98</t>
  </si>
  <si>
    <t>c35def979df5bff013c26ed4fe73463d</t>
  </si>
  <si>
    <t>d474530e097b04caed32632bf3aaa186</t>
  </si>
  <si>
    <t>514eb02697637fa6b59c4d1d2f496998</t>
  </si>
  <si>
    <t>9e098f6da5c5f4fe4654f94ea3ab8af3</t>
  </si>
  <si>
    <t>3425d43e52b740fcbfd60b16162d65f3</t>
  </si>
  <si>
    <t>584f04addd4ed50fa573e3d0610a9baa</t>
  </si>
  <si>
    <t>5d2e4b2e1347683843d8da6af8ef4c6f</t>
  </si>
  <si>
    <t>fb3b4c4cccf7afe72c3a350095c7a936</t>
  </si>
  <si>
    <t>240d9c8c9ca781eadb396239bb200bcc</t>
  </si>
  <si>
    <t>7f0c06204369b14c77a999c6caafdfab</t>
  </si>
  <si>
    <t>b85388fe703b1d59fcf0ea42ec2b55b8</t>
  </si>
  <si>
    <t>917eb10151e402647edbcc639ea9cc17</t>
  </si>
  <si>
    <t>8c3000c17781e092bff3e1df8711c794</t>
  </si>
  <si>
    <t>8f90f6de3cd4457572ab88f81eba12d6</t>
  </si>
  <si>
    <t>878be91e86ccb2aaac8b7f45650f0f4e</t>
  </si>
  <si>
    <t>06b6b0ba0e6f5d9a0e4774c1a814e058</t>
  </si>
  <si>
    <t>25d621e68b845fc66e2abf0773debf6b</t>
  </si>
  <si>
    <t>f4d41abbf61f6a14ebbde968bd93fde9</t>
  </si>
  <si>
    <t>bab9e9215e623aab04debea95ea15c19</t>
  </si>
  <si>
    <t>34967a8110897a8cb59dbb8d0095bb3f</t>
  </si>
  <si>
    <t>f70b6733f3e30948695045c8c06efe33</t>
  </si>
  <si>
    <t>263c9b9c07ce63df675f690cea95d112</t>
  </si>
  <si>
    <t>0c0d7b9be351a8c311ac61023d730e12</t>
  </si>
  <si>
    <t>9ea72755ef171e35b7b68ec0c8ed822c</t>
  </si>
  <si>
    <t>fb69bfb38d30db9f790789cf6c18c573</t>
  </si>
  <si>
    <t>61e04d21fe72564feb860d5649218c53</t>
  </si>
  <si>
    <t>1a613bb28fecb75d3d189cbc7ddd4f51</t>
  </si>
  <si>
    <t>e5d64baad5c53fa3ec23261d54c97b58</t>
  </si>
  <si>
    <t>f57a056e811db9307a40dd37f971ffe3</t>
  </si>
  <si>
    <t>79551e72e938bf5ff776aba808576e22</t>
  </si>
  <si>
    <t>3b187828862c9bc35e649a4e5635449a</t>
  </si>
  <si>
    <t>9e5c34ebdfdfee92ed96b2f2e45c82d2</t>
  </si>
  <si>
    <t>97918f5a6562fa9eff48b677343dccbf</t>
  </si>
  <si>
    <t>46b2419b6918db2b6e71dea956dbc0c6</t>
  </si>
  <si>
    <t>72e3c64ab10976877eac371141d08c71</t>
  </si>
  <si>
    <t>0ad3d864dd50968f549ad5f3d6da6335</t>
  </si>
  <si>
    <t>f4fc9bbcf2afd3a5147143cf6c38d1cd</t>
  </si>
  <si>
    <t>64dfafb3ac915bb3d10505bca04e519a</t>
  </si>
  <si>
    <t>7078799822a6ebed2d48773d567c4235</t>
  </si>
  <si>
    <t>7bbd0942fb46e6950f875e01f969fabc</t>
  </si>
  <si>
    <t>afe2ac92a64a4ff907553a3906b5ec8b</t>
  </si>
  <si>
    <t>a4c8f770f2e7c4383ef352f53f2674f9</t>
  </si>
  <si>
    <t>d1f83a3afd7d34c2a678ff4a748f92de</t>
  </si>
  <si>
    <t>c511f011211858c42606d023d4d2cbba</t>
  </si>
  <si>
    <t>5c4f948db09b59b008b12c7559cdc65f</t>
  </si>
  <si>
    <t>fb287557b87391eeed7b69d17bb619ca</t>
  </si>
  <si>
    <t>15fb1656128c4d4f3abb3a2d9f99313e</t>
  </si>
  <si>
    <t>587357f16743928003aa7c099cf53682</t>
  </si>
  <si>
    <t>c536edb41882867ac707e61d5111f398</t>
  </si>
  <si>
    <t>15e65fbcd090aa6d7b12930f40e8477c</t>
  </si>
  <si>
    <t>a711e846dd59a0ca9eb0fb4d2c3e9fce</t>
  </si>
  <si>
    <t>871b65a180fc735459a52e7cb61bcceb</t>
  </si>
  <si>
    <t>95a46a43d7a21fbe3a58b63da1edee03</t>
  </si>
  <si>
    <t>77247410a5b5d9f5029b0f8689c1dc81</t>
  </si>
  <si>
    <t>c69ad09b6bf5da3603016ca48909545d</t>
  </si>
  <si>
    <t>6aa9e48bcb1fdb05f9ae5e12682a8464</t>
  </si>
  <si>
    <t>7cfc2f49f6acf91295ee9a7c8d2479c8</t>
  </si>
  <si>
    <t>d427002bb47b736fa7b521bc26c3009d</t>
  </si>
  <si>
    <t>685a9348c14fb4f0239545e94d092baf</t>
  </si>
  <si>
    <t>1a7a2f9e574c33e22a388ee7c5adb670</t>
  </si>
  <si>
    <t>1ffcee511184e80a2418431d0eb90fb0</t>
  </si>
  <si>
    <t>fdddfa0e14e9094cb6dd36f6e4e0688e</t>
  </si>
  <si>
    <t>d4ce0cb4eeb226da29747c82d34ba1e2</t>
  </si>
  <si>
    <t>76e31b6ed2a0b48580a66fad3655e838</t>
  </si>
  <si>
    <t>3c1a06e4289787526a37bf3144821415</t>
  </si>
  <si>
    <t>453fafb66b4f4a9c2f22e63a89d1a38f</t>
  </si>
  <si>
    <t>3aae92074840202a7fac32bb5b163576</t>
  </si>
  <si>
    <t>59c2de3c8e1dad5bacbc54b297fd8b6a</t>
  </si>
  <si>
    <t>340849d834b56ddec892999cf3cb0770</t>
  </si>
  <si>
    <t>ab5e4dc71186efec71ed96af93b49579</t>
  </si>
  <si>
    <t>df4951a3f63885d35e3fc7ede47be729</t>
  </si>
  <si>
    <t>edc2037e2cd587e0cfc7af348e108336</t>
  </si>
  <si>
    <t>a44a0bce675a84bbef98463cd5c5d41d</t>
  </si>
  <si>
    <t>c9aadb1be0fd9dd281a5aedc058a8e9a</t>
  </si>
  <si>
    <t>0404fa66ba8d31cfaccc33faadb56146</t>
  </si>
  <si>
    <t>fa585af1a96eaa92332e1632a1a9dafb</t>
  </si>
  <si>
    <t>f8760ecbec041a4efbc30c98710de2a4</t>
  </si>
  <si>
    <t>4980089256656d8d04f36075d0cdab6e</t>
  </si>
  <si>
    <t>411081f2b0242c230b653ede0aa446fe</t>
  </si>
  <si>
    <t>728f66365ed1cdc4b28a0ad89e18a920</t>
  </si>
  <si>
    <t>e9c949c3e29e6f5f9f952ea98e555bc8</t>
  </si>
  <si>
    <t>57578bfa005a1ae581a3e59df790c134</t>
  </si>
  <si>
    <t>cc796d9ca0520fe58635abe69744df13</t>
  </si>
  <si>
    <t>29f894637428df13cff3877e71c53658</t>
  </si>
  <si>
    <t>82dcb79de9de70d7bb23af4b9346b0d3</t>
  </si>
  <si>
    <t>a11245de67ba672dd7827d2a6efd9c68</t>
  </si>
  <si>
    <t>82ca68abd8404cf46117054bfa3baf4d</t>
  </si>
  <si>
    <t>485681baed5c03c3a0df77ad0b46f86e</t>
  </si>
  <si>
    <t>df3e3f43f83fdbd488393c59b60a7d1f</t>
  </si>
  <si>
    <t>d7d2f40f5a8b62dcd62faa87381969d3</t>
  </si>
  <si>
    <t>9f690766155f0289761be1c968d063ec</t>
  </si>
  <si>
    <t>a8aad507e5f6d602b0f020490b327779</t>
  </si>
  <si>
    <t>a580d4dd6a32264215e98887a85ed553</t>
  </si>
  <si>
    <t>5971bcccd1ac22d02446bf31011bee48</t>
  </si>
  <si>
    <t>2c49242df2a8de85ac76a300ac436749</t>
  </si>
  <si>
    <t>a15106d410628427f5bfe8c512b0d5ab</t>
  </si>
  <si>
    <t>e12dcd76e07e6dcd3df00a0bcaded933</t>
  </si>
  <si>
    <t>66ae480859346b3ac6614d9646357524</t>
  </si>
  <si>
    <t>acde1e3178fac853fd9c5d83600c5239</t>
  </si>
  <si>
    <t>06408729c86f3acfa45f4545c96ce67c</t>
  </si>
  <si>
    <t>c49c94b4f753df417c78f4b367c37835</t>
  </si>
  <si>
    <t>44289a619d0928a7b2e9fce4c531fdee</t>
  </si>
  <si>
    <t>310606df5c9c2d2a2423620280ec595b</t>
  </si>
  <si>
    <t>e4a0a42f4e6891a7be674be166c124c8</t>
  </si>
  <si>
    <t>a6cdc835a590838e7b8c058a75509785</t>
  </si>
  <si>
    <t>99145edc7af0999ee3252e05ab60fe4e</t>
  </si>
  <si>
    <t>599b5912864b9718f343dc1b9c03c201</t>
  </si>
  <si>
    <t>100dffd01c2b3d7e0b0440a19375d93d</t>
  </si>
  <si>
    <t>2cc1fa9d6d771167dc382852ca507cfd</t>
  </si>
  <si>
    <t>fba6e3a787a7ad62f0d8eb9723cace6d</t>
  </si>
  <si>
    <t>982eeffd689e3e93cc4e3c829d2660d2</t>
  </si>
  <si>
    <t>43ee36e2ac6b80afcb9bd02a13140154</t>
  </si>
  <si>
    <t>503ba6e5ecb9a90607b21964cca42676</t>
  </si>
  <si>
    <t>7e413be356b868db999459abeffaa10e</t>
  </si>
  <si>
    <t>ed09b243b74b6dfc23e59a9bc2ce7ccc</t>
  </si>
  <si>
    <t>2898185957aa35d21187c7cd7bb171d2</t>
  </si>
  <si>
    <t>e074b0d8f0472f2774eeea013afa65e4</t>
  </si>
  <si>
    <t>0d84f6b825a43a4a58ed899b4b19505c</t>
  </si>
  <si>
    <t>6831c52a8625e94f8b8fc553dbac12df</t>
  </si>
  <si>
    <t>14b33ac24083bd93da570659da1630af</t>
  </si>
  <si>
    <t>c4ca9ec8b9398d3a7cc943bf87e938c3</t>
  </si>
  <si>
    <t>4937a7c398107289dc0504056859d96f</t>
  </si>
  <si>
    <t>524b32c45c6e03c198984e38522f559f</t>
  </si>
  <si>
    <t>2d9278bd208734d2af73977c3d0810f0</t>
  </si>
  <si>
    <t>da5f7744a5ad184e10b4cb2718ead1a7</t>
  </si>
  <si>
    <t>fe6a2658b6560aac1951c19a57337292</t>
  </si>
  <si>
    <t>883d457b5d8745eb71e7e3b5ab66b676</t>
  </si>
  <si>
    <t>b502cc2bc4379e01f67cb83e2837f64e</t>
  </si>
  <si>
    <t>923002c21d4ec6b6a2c1d67faea0c16e</t>
  </si>
  <si>
    <t>ba61e264b3beae722081eda68fdb810b</t>
  </si>
  <si>
    <t>e6bf7559e986270393a6679a1f18cf99</t>
  </si>
  <si>
    <t>d9ded7052ad81aa114193d0b2e1bda00</t>
  </si>
  <si>
    <t>e4d22a36d51ef4e8bf5ca98672738249</t>
  </si>
  <si>
    <t>75d9033e6b265779a5cef210ecd3e35c</t>
  </si>
  <si>
    <t>ad44154536b6ada339db4dd4e7ff7d70</t>
  </si>
  <si>
    <t>8a2e0a53b8f9def2eed58994953d2e48</t>
  </si>
  <si>
    <t>8f6295a59a5aa8f3dff2ef8780fb32d7</t>
  </si>
  <si>
    <t>78ce14a2e9f455ba981635e1374b0f1a</t>
  </si>
  <si>
    <t>9c5172979e997b7cd32056cffed19b89</t>
  </si>
  <si>
    <t>2fc37c504c8c40fadf40af57c0f6a58b</t>
  </si>
  <si>
    <t>7befa42739f1825312c07fd0d7e40e26</t>
  </si>
  <si>
    <t>6c49279234ea797c86f0d4a882576a58</t>
  </si>
  <si>
    <t>f8f75f628722335a20e4f7cb537cc9a4</t>
  </si>
  <si>
    <t>6f51c8dc5f04a2734ecf55316771019a</t>
  </si>
  <si>
    <t>f671df2dcf50e3822c9c64adc824cd32</t>
  </si>
  <si>
    <t>9fb5fef7bd2efec053d0a01c22169d8f</t>
  </si>
  <si>
    <t>db046578eb89e0562f97fd0148fbbdf9</t>
  </si>
  <si>
    <t>7a2c03417eb37c90634e8d3b1fc8f343</t>
  </si>
  <si>
    <t>b3c60fd60a854c202bfa7e6cc15c87fd</t>
  </si>
  <si>
    <t>f7de9fd883b8fd38544c9210aee2e88b</t>
  </si>
  <si>
    <t>48f80455916b6e1667e770b9655cae4a</t>
  </si>
  <si>
    <t>3031b6233f6b0b308496b6ac597d3eca</t>
  </si>
  <si>
    <t>8b92b1fdc129d3f5266db3d447d2a10d</t>
  </si>
  <si>
    <t>d817a661f1334576ef758243df2c66b1</t>
  </si>
  <si>
    <t>88c7e0f64062b10bd4c6b2f2956ff758</t>
  </si>
  <si>
    <t>dd8e171f351ccd8f232c4a7c976db19a</t>
  </si>
  <si>
    <t>32413cf272397f80f64f851d6758d312</t>
  </si>
  <si>
    <t>460d0066780e63fc9003ecce26d3344a</t>
  </si>
  <si>
    <t>b2344983132c117c40b446a851b787de</t>
  </si>
  <si>
    <t>537feb6003aacd1558f6902b37e6bf92</t>
  </si>
  <si>
    <t>d33f0f5fd1b9e35e98802072ded0318f</t>
  </si>
  <si>
    <t>cd6f4076911f8f6812d671bc41a0df9e</t>
  </si>
  <si>
    <t>d8f9f8728cda86ac4e8bf28e924da80a</t>
  </si>
  <si>
    <t>8d198daa84748e2c6fe6495e70c758b2</t>
  </si>
  <si>
    <t>74a1c22696c8952cbda371398a2f0dc1</t>
  </si>
  <si>
    <t>6470856f3a61e76acaa37fcad969764a</t>
  </si>
  <si>
    <t>a0770c7851c2e39d59b2a378164979a0</t>
  </si>
  <si>
    <t>8959bf2b92364c49d65e692044b94632</t>
  </si>
  <si>
    <t>89e39db4ca90eb8123c8057f7455bf6f</t>
  </si>
  <si>
    <t>162f872272483813a4c9be8874f4c128</t>
  </si>
  <si>
    <t>60e811e96e309ce9434579023202a6f1</t>
  </si>
  <si>
    <t>be92f79ed86d62529960c367026b2f13</t>
  </si>
  <si>
    <t>ded1154a9960d6523b5efd4ac54621ed</t>
  </si>
  <si>
    <t>ef24da08194c5d94e8ba55a76a0a79d7</t>
  </si>
  <si>
    <t>2c590d5452356e6afee69aa10db70526</t>
  </si>
  <si>
    <t>022b209ce091ff053289d95aa42735ce</t>
  </si>
  <si>
    <t>23b49450c0467cedbe68f94c6a21b87a</t>
  </si>
  <si>
    <t>056671f8192da1e26ebe004bd7efd8bc</t>
  </si>
  <si>
    <t>4820d196c44de42cc5746aba409634d1</t>
  </si>
  <si>
    <t>1884d1b1a6a592dbea2e48635f06a552</t>
  </si>
  <si>
    <t>0acaff40176e24f82891ac2c6adfd006</t>
  </si>
  <si>
    <t>e074ca0c96fe2d866e4de26271b4e731</t>
  </si>
  <si>
    <t>7a4ca65b6efe962cd4c9247af26f582f</t>
  </si>
  <si>
    <t>4d8e7ae77d6433cfeebf07f4ce76b703</t>
  </si>
  <si>
    <t>907c06539705a2882f818c5a4ddb8e97</t>
  </si>
  <si>
    <t>e4ebf47662008adbcd78520b1824197d</t>
  </si>
  <si>
    <t>7bd8b6c399f565b6c8227bd69128c87c</t>
  </si>
  <si>
    <t>614969f47c170b70248a4ef2488ddd71</t>
  </si>
  <si>
    <t>85d8f6245bee5868e01509fc10d7cfb2</t>
  </si>
  <si>
    <t>b3e854854add4788c0cd462cb72801d9</t>
  </si>
  <si>
    <t>03466fb5beddf01f9100841271f212e3</t>
  </si>
  <si>
    <t>326ac5276bb2233d26fbaf9cfd6f63f7</t>
  </si>
  <si>
    <t>9b3f9bfed81e4cf00439e441448ade10</t>
  </si>
  <si>
    <t>f2c00b086716c9942b9387f9aa7008ed</t>
  </si>
  <si>
    <t>eb52226d91a8a287138c06597071e28b</t>
  </si>
  <si>
    <t>21697fa9d5baa462e5d82c4f599d5eb1</t>
  </si>
  <si>
    <t>3eb195fa1f696d2437e68b4c885ad774</t>
  </si>
  <si>
    <t>adf785dbac9997f2bcd3beca83ff3fce</t>
  </si>
  <si>
    <t>8dc162301c12fa14fef64b6a6fbdbd76</t>
  </si>
  <si>
    <t>910aa79b48597f41313a6f1b8d9fd0df</t>
  </si>
  <si>
    <t>3dd4b5821dd76d3bc7b8b718c20ea0dd</t>
  </si>
  <si>
    <t>5005b88af7d7b51d52fb0f89ba2abd1f</t>
  </si>
  <si>
    <t>5249a5d287aed46803812c9245a29ad0</t>
  </si>
  <si>
    <t>8b9d2e11e677e66bb399bc55c1756f8e</t>
  </si>
  <si>
    <t>92ebff3f25d1b2ec08b8bbfb17381ccb</t>
  </si>
  <si>
    <t>67bad58c96a541247040aa72afa18b37</t>
  </si>
  <si>
    <t>953b9f0e4c4b78ac786abd80207506b0</t>
  </si>
  <si>
    <t>339232a20f5c031cb5650094d43789e7</t>
  </si>
  <si>
    <t>c8c6402fea04e0b43af75dfb03c1a0d3</t>
  </si>
  <si>
    <t>5593a4963c15e59c6a029490ca200b79</t>
  </si>
  <si>
    <t>99d1ac1edc8e65400acfde0c19f4cc17</t>
  </si>
  <si>
    <t>30a7627e9231f316cdad9b2e7e85bb4f</t>
  </si>
  <si>
    <t>cd4320b8386f16a0e06ed5829647eb2c</t>
  </si>
  <si>
    <t>e9bdb6447df17f1d5a87b7727ceb24cd</t>
  </si>
  <si>
    <t>3d775f41a7a418d431903fd8e53b5fda</t>
  </si>
  <si>
    <t>598e016ef5d2ab5f9b44ca1853711b72</t>
  </si>
  <si>
    <t>a49d5cbd690c1ac5cb43ba256c4a5a94</t>
  </si>
  <si>
    <t>a502a665fffe60f73e42b9aab5f139a4</t>
  </si>
  <si>
    <t>489f2b51dd763cad962012fe5d1998a7</t>
  </si>
  <si>
    <t>946ee7a80fe4dbe7970557ccfc32d846</t>
  </si>
  <si>
    <t>85709b0855f76ccd56d05f308719fc4a</t>
  </si>
  <si>
    <t>192468c6609f544387789d9e30a68dd2</t>
  </si>
  <si>
    <t>e080753e1923898e047283d89161c60b</t>
  </si>
  <si>
    <t>94c012459593683f8ff942148d8f68a6</t>
  </si>
  <si>
    <t>a2d900ea5d419bbd24e657d740fb69f6</t>
  </si>
  <si>
    <t>fb51c09b740262e8cf0152980369747d</t>
  </si>
  <si>
    <t>95a7a5c5bedeb76276eb8a1b6616d9fc</t>
  </si>
  <si>
    <t>10ee05c708ca5cca1c41620c270c2ae3</t>
  </si>
  <si>
    <t>be886cd2c8c9999c012465603c7c752d</t>
  </si>
  <si>
    <t>d3751030a73d2fbac6b8b65cc5ff6436</t>
  </si>
  <si>
    <t>7349804004f7177a09304128b2dc4f6a</t>
  </si>
  <si>
    <t>aed437e5055f2ed76f8caf1e24128dcb</t>
  </si>
  <si>
    <t>691b51fd8aee2b87d807bb291143c05c</t>
  </si>
  <si>
    <t>2e9f586c51ea8b72fd35752a935023e2</t>
  </si>
  <si>
    <t>ce6815c6580be69f027fead18cc03205</t>
  </si>
  <si>
    <t>40b172efde98cd53eb20154d9a83f27f</t>
  </si>
  <si>
    <t>fc461cafe13412f09dd20d074b64f4ad</t>
  </si>
  <si>
    <t>7a32bea68b56a75b1c7a7e8f60f83ce8</t>
  </si>
  <si>
    <t>bed3d4e8bce049dc5831c518d6299e6c</t>
  </si>
  <si>
    <t>2317d1174e79594762c5777e2d34ba69</t>
  </si>
  <si>
    <t>7019191dfdd405137fe92f56a8ccb165</t>
  </si>
  <si>
    <t>eec1e59f02f8e1ae066a519420d58f46</t>
  </si>
  <si>
    <t>883678d8c241df084a973dad86deb630</t>
  </si>
  <si>
    <t>9506834b0ecac41df36eab06a1bb1fb6</t>
  </si>
  <si>
    <t>fe5e2a56df17d81e7d1b2ef0be805b6b</t>
  </si>
  <si>
    <t>c00b6e8dee75c4947fe3448f88d3aa2d</t>
  </si>
  <si>
    <t>559d0de3fbceb6ea4bd7b5cd18e23ad5</t>
  </si>
  <si>
    <t>808f038d84a9d4523592e5ead28eac75</t>
  </si>
  <si>
    <t>29217028e6d94d9ed1c8a0189dc417f8</t>
  </si>
  <si>
    <t>8fef8f5f489f1d5af26b135745a25311</t>
  </si>
  <si>
    <t>df8bb53a7fe57805e775d7d4013015f1</t>
  </si>
  <si>
    <t>1be304e1f6da480fc83ed90193fe2d03</t>
  </si>
  <si>
    <t>bd3cf24081251e71fc97af2003e1acc9</t>
  </si>
  <si>
    <t>476b61949355b946cf1e65ea1d7431f6</t>
  </si>
  <si>
    <t>6e5fd0826bd7e43f3a32ae82b72f2f70</t>
  </si>
  <si>
    <t>800adb857b3dd7b561914faecb74fef9</t>
  </si>
  <si>
    <t>6ec96c95472b4c4fc6e2a5c6c4069b1e</t>
  </si>
  <si>
    <t>0488856829292b4d0d759cdbace8fced</t>
  </si>
  <si>
    <t>5c84fdd098adc734429642a1464b0a99</t>
  </si>
  <si>
    <t>9645a9f676d37e1ad60f40a41e2267ef</t>
  </si>
  <si>
    <t>2dd84ec0ec19981a8441da7e0e7d78c1</t>
  </si>
  <si>
    <t>3908468996c434f5b85174f47e26573c</t>
  </si>
  <si>
    <t>729ce1abec35b08908bae656df7e6230</t>
  </si>
  <si>
    <t>ff31a3324f81c1d435eead45f1026320</t>
  </si>
  <si>
    <t>e57583df6b569e14aa1b0da99317bcbe</t>
  </si>
  <si>
    <t>78d371678576827bb45353f2e74ff332</t>
  </si>
  <si>
    <t>1fd0b04c977fa83cb904b448e4d0bcae</t>
  </si>
  <si>
    <t>f29aef43138ff26c21bc6253689900d1</t>
  </si>
  <si>
    <t>84fd4822a52f6b9979785b8b622cdbf9</t>
  </si>
  <si>
    <t>aea809d1c8f81b96904a5c67e145bb78</t>
  </si>
  <si>
    <t>fb7f0d999ad0d07b73e5aebae30f6986</t>
  </si>
  <si>
    <t>c6796cfb287859ad32ed193301e70116</t>
  </si>
  <si>
    <t>e25cd5d1b87ed4de8b8bf4855588452d</t>
  </si>
  <si>
    <t>54aea66ceb83b9fcd52dadc4bea32095</t>
  </si>
  <si>
    <t>efb8238122a431a24b81ccb30277b293</t>
  </si>
  <si>
    <t>db86657e81b2320f1ba3809db698f7f0</t>
  </si>
  <si>
    <t>4053a3d6f1d91144ad4b244ff546264f</t>
  </si>
  <si>
    <t>613e8b3deb82299fe1e3d1c581e9ce2d</t>
  </si>
  <si>
    <t>4f246377441f217034976e4efb83c7c8</t>
  </si>
  <si>
    <t>61e7c7e6e3fa98c5294d461f4058c399</t>
  </si>
  <si>
    <t>d23bba9a2f1d16e5505a02e5968c1e68</t>
  </si>
  <si>
    <t>0b90cca63d9919fbc8e1cdee1738e249</t>
  </si>
  <si>
    <t>09a354d336327ab8555be4f10f0c43c3</t>
  </si>
  <si>
    <t>ca657281f3128587871b12ec934ecbb8</t>
  </si>
  <si>
    <t>5aa8cff79688fc5d064f2beeaf72142d</t>
  </si>
  <si>
    <t>fa31324131e0f4e3ad54e3a3d3cfb4f1</t>
  </si>
  <si>
    <t>9e2f407a1ecb9335e1acdb76d04ed503</t>
  </si>
  <si>
    <t>8c20d26c090f9b2cecd9c7d10d639eee</t>
  </si>
  <si>
    <t>eb915f288e8aafd79a3f6e42633a7808</t>
  </si>
  <si>
    <t>6e8c4c2e3f24bcbbfaa95c3319f9138b</t>
  </si>
  <si>
    <t>dbfa12d4a0bd610d1d089e6c436a67bb</t>
  </si>
  <si>
    <t>3987f9cebb294bf454cf91f71e4d3e65</t>
  </si>
  <si>
    <t>b6d14f9565eb374840a611b7a7fcac1f</t>
  </si>
  <si>
    <t>555862b6b81f935e5f360de08ede9273</t>
  </si>
  <si>
    <t>86faa4b532d5b97438fbd123e096cc5a</t>
  </si>
  <si>
    <t>b1a6235af6e9755f644ef97177478baa</t>
  </si>
  <si>
    <t>6ea9176060e6351e27e7ef36040a0889</t>
  </si>
  <si>
    <t>ad6e0e7013d11b678ee67afb1cddde66</t>
  </si>
  <si>
    <t>f042bb5075dfb84954525296fd81b347</t>
  </si>
  <si>
    <t>330135b74847d6f24fdf53fe200e071c</t>
  </si>
  <si>
    <t>2d64217e625fe64d991bc1493f831067</t>
  </si>
  <si>
    <t>283b56e90f01156f166233ff5fc8f06f</t>
  </si>
  <si>
    <t>c399dde7adf4094cebb103781f9251a6</t>
  </si>
  <si>
    <t>34b36ff20888c852c472038a3ee7201e</t>
  </si>
  <si>
    <t>0a3f989784138a855b7f3c2d0582faae</t>
  </si>
  <si>
    <t>6fd9df2c45171dd5dfd9e0298ce3b4ad</t>
  </si>
  <si>
    <t>49de98bb89d2e2cd4ff865fde4e1e8db</t>
  </si>
  <si>
    <t>93c8ab37a8fc1f212afcdb1132f6d585</t>
  </si>
  <si>
    <t>a346c3feaa89fb373e500876522a92dc</t>
  </si>
  <si>
    <t>b19c52f8c4a58d38ce9e5e120f79498e</t>
  </si>
  <si>
    <t>533891d34ab24c6af4776634a4d7a067</t>
  </si>
  <si>
    <t>ccd5dcd296b5ea749753ed54d92fc6ce</t>
  </si>
  <si>
    <t>a708a4db714cfb984219246c86b36f68</t>
  </si>
  <si>
    <t>15de5ec5a1fd3083a18b180f02684cf6</t>
  </si>
  <si>
    <t>2c3ef09761248e81d0cae48fa7beeff7</t>
  </si>
  <si>
    <t>7dbc87fbc2dc880847ed065106bf2f8b</t>
  </si>
  <si>
    <t>fc83b1bf60ba3f4fc8e533ba568bf8b9</t>
  </si>
  <si>
    <t>4956031ba0104390deb63eebc32d8452</t>
  </si>
  <si>
    <t>9d1fee99dfd3a99550b1b81cb0b63005</t>
  </si>
  <si>
    <t>987c88f7a9f2f70556b955766b2dbcf5</t>
  </si>
  <si>
    <t>a6808f110a30d4d11e32e099aae1ade5</t>
  </si>
  <si>
    <t>ca5423eca265322e8e5bcab6dc4bde99</t>
  </si>
  <si>
    <t>9f573c72a9812eedc10c551846fa0fe9</t>
  </si>
  <si>
    <t>1994b9b05376c65598e84f72d6b7fd91</t>
  </si>
  <si>
    <t>f290bcabcb4d849440049bba3eebc55f</t>
  </si>
  <si>
    <t>995536bb9c5df034bb6a509c27e155e2</t>
  </si>
  <si>
    <t>b4ff06d77193c820c3e313e7cb8c0209</t>
  </si>
  <si>
    <t>7922d731a40a946b067bba6f1b5b769f</t>
  </si>
  <si>
    <t>3f886012975683348d99e82c80a85930</t>
  </si>
  <si>
    <t>bca279f84b6b487be3dc80c9118bfdf0</t>
  </si>
  <si>
    <t>20fc31c1cb366cd0686108bcd9d038a7</t>
  </si>
  <si>
    <t>a4ef7dc4197a96dfdf8a4fbb0b7183a4</t>
  </si>
  <si>
    <t>3fce31aa65e3e6a3eb82bd016407fe23</t>
  </si>
  <si>
    <t>1c676cbc49ce78a544866c3f6d9efac7</t>
  </si>
  <si>
    <t>5ab243f1d4b2133fd7302b7838af2185</t>
  </si>
  <si>
    <t>d88d7c8c00713e9d8b192b4d033110a3</t>
  </si>
  <si>
    <t>9f1b830b0295693532a8a77da27945d6</t>
  </si>
  <si>
    <t>75cdae83a68d21db169a859705870f8a</t>
  </si>
  <si>
    <t>ced81346c17252ec7979bce44423751e</t>
  </si>
  <si>
    <t>ac6abd09429ca36140732e495a30765d</t>
  </si>
  <si>
    <t>8df1f783b1977982daf58329a89f5f91</t>
  </si>
  <si>
    <t>f4767afb3112e6c95eaae4082c4b729b</t>
  </si>
  <si>
    <t>d6cd3b628b5d38c2c5eb199894684065</t>
  </si>
  <si>
    <t>f6370b56ea5b52cd629025ae57aadf04</t>
  </si>
  <si>
    <t>5abcfbc7e01c506c5d51b3fd774f364d</t>
  </si>
  <si>
    <t>15d30f416e763d450fd39655b6906b5a</t>
  </si>
  <si>
    <t>292f6f1afc4be86cd4be02b85258ffdc</t>
  </si>
  <si>
    <t>37e6a7ca9b8c81d833a6cf026707b0ec</t>
  </si>
  <si>
    <t>4f065935e9c6ee0e47a0b3a6796267d7</t>
  </si>
  <si>
    <t>026e9e7313a4aba6fcf70cb46b5b0d0c</t>
  </si>
  <si>
    <t>d4923511144d2fb7fc83653505284e24</t>
  </si>
  <si>
    <t>c1a6c56ffc5bb1b49b2337631e5f6974</t>
  </si>
  <si>
    <t>b10a077c65ccd8cab33e94a06beb13fe</t>
  </si>
  <si>
    <t>39fd531151e50b3921788e6f4f5998a2</t>
  </si>
  <si>
    <t>a2a4edbe5d5e4992ff7ce1d66c4a1cb6</t>
  </si>
  <si>
    <t>2a9f337ae8e27d0795aa8dde5de38993</t>
  </si>
  <si>
    <t>0c0ca022b4342859a09a0e936805d593</t>
  </si>
  <si>
    <t>c6abaddfd425a7bf2578d49aeb96dfe9</t>
  </si>
  <si>
    <t>15f442053a8372bd40f650ddea2cff79</t>
  </si>
  <si>
    <t>7c1bf23cbb9bcc5b6ed29c623c0965bc</t>
  </si>
  <si>
    <t>a7f31fe061369fbfc8b0a4e49f24993b</t>
  </si>
  <si>
    <t>15fb191021077cc035bf48f293fde3bc</t>
  </si>
  <si>
    <t>62766f868e0c11994fca823b99d7b12f</t>
  </si>
  <si>
    <t>6aed5413ac48d72723954169c66bc98c</t>
  </si>
  <si>
    <t>7a6663cd4e469e555804d97591274b84</t>
  </si>
  <si>
    <t>1aa622e8266e2cb8d966c573c72bec88</t>
  </si>
  <si>
    <t>41e6cec3d5a178c0c7377cb7ce8bf09d</t>
  </si>
  <si>
    <t>c85e33ed8b07ec84abe9d934d16b5ffe</t>
  </si>
  <si>
    <t>aaf964eea341fc132b31ed7e2c86ac54</t>
  </si>
  <si>
    <t>69dcee11312f28a0c0bb99566c12170a</t>
  </si>
  <si>
    <t>a080666e8fcd65e4de30dd1d52dccd6e</t>
  </si>
  <si>
    <t>a4a21c61693b14905f04eb9fc2cbc152</t>
  </si>
  <si>
    <t>714a149c99fc2591ded13a91bc8a7c9d</t>
  </si>
  <si>
    <t>1ea547762387c3437aab834f9b0433ab</t>
  </si>
  <si>
    <t>d082e559dd060dba5521aad26fffb763</t>
  </si>
  <si>
    <t>32a3bb0413a550ccbd1f937b8fbbadc6</t>
  </si>
  <si>
    <t>e24f648bea76f2387481cc1e634ec886</t>
  </si>
  <si>
    <t>c72ab366454f1b2f6c1ffe9f16248a45</t>
  </si>
  <si>
    <t>bd206a77b3f7c2e2bf818161c998714a</t>
  </si>
  <si>
    <t>3081ca9987017fedd2f57e554aed8fd4</t>
  </si>
  <si>
    <t>91d5337b32702f242348be4e82b3efaa</t>
  </si>
  <si>
    <t>262b74ae651a2328d085d9d0165f451e</t>
  </si>
  <si>
    <t>0fe1925ee5bc8adcd25a0a1f82f98d1a</t>
  </si>
  <si>
    <t>74010c1b229e6e2fd80a28951808d69c</t>
  </si>
  <si>
    <t>98a56dbf0d1a0abfd6da7b3be8099ac8</t>
  </si>
  <si>
    <t>7869474482a50f00dd89fdf0be133f14</t>
  </si>
  <si>
    <t>aacc9821760032fa9a9fd60d9b009f53</t>
  </si>
  <si>
    <t>5d8c1849e5d9df5ef5edc6a93bc25db7</t>
  </si>
  <si>
    <t>9062a2480a23d16db7b54a9df06c5bea</t>
  </si>
  <si>
    <t>efd40569b71600fdb9dc77ec5c6b7e1b</t>
  </si>
  <si>
    <t>527c448d82afcfc27e5e734d621d472b</t>
  </si>
  <si>
    <t>bebd50827cad0d8ccfede9693135276f</t>
  </si>
  <si>
    <t>7477e5177326edf2cd1672540f272ea7</t>
  </si>
  <si>
    <t>569d480f111b0e72b9dd4e7b0ae47e38</t>
  </si>
  <si>
    <t>3ed5f315a6e629fbcec36e57a4caad1f</t>
  </si>
  <si>
    <t>ca8c3e4810e179a964392b5d63fced16</t>
  </si>
  <si>
    <t>da284e9d51260915cbe16a783a21ccf3</t>
  </si>
  <si>
    <t>f43f72eb243adb54ed0eea269b5828b1</t>
  </si>
  <si>
    <t>77d723483575d1b252db00596ad257ed</t>
  </si>
  <si>
    <t>bd6ef20eacd76c3f6d79ffb6d7c1b08f</t>
  </si>
  <si>
    <t>518587f3d54a067e2e51410ce35d937c</t>
  </si>
  <si>
    <t>6cb61db932fcccdab7e86dc2fe14e1e8</t>
  </si>
  <si>
    <t>3cd186b6013f4145b9bd406847b61f19</t>
  </si>
  <si>
    <t>ec85afe4334a7cb804a82f6ae8bc855a</t>
  </si>
  <si>
    <t>f01451286db62b8868c26e146d4d9d1a</t>
  </si>
  <si>
    <t>89b429b333de2594a834dfe1271e190e</t>
  </si>
  <si>
    <t>a41bac6fa726d9d90559cb2c85c6f251</t>
  </si>
  <si>
    <t>f5fcbb2fdda34784508731b92927605c</t>
  </si>
  <si>
    <t>77b80d0a1700fce1f1fe26cd93231219</t>
  </si>
  <si>
    <t>4aac91be14788a7d501474b289977ca2</t>
  </si>
  <si>
    <t>38b16de1f876bd4273aac0cfa8961775</t>
  </si>
  <si>
    <t>2985c01e5a8c5fed0cfa36c476632fbc</t>
  </si>
  <si>
    <t>20f6307f7437e49f276b691ebdc5ba27</t>
  </si>
  <si>
    <t>109d1bb6e9e79b21e65692711d71e17f</t>
  </si>
  <si>
    <t>e9c6d263f6e55de11ce9e336f4ba12b9</t>
  </si>
  <si>
    <t>8bb3e802449fac4db93c9fa1d11ba083</t>
  </si>
  <si>
    <t>2e7e739b80df9bfe421a4267058acdd8</t>
  </si>
  <si>
    <t>03a1e81f2097bad08b95b74bf8a1e5d1</t>
  </si>
  <si>
    <t>e2ea41527058fa1fcad5978ec7d6609a</t>
  </si>
  <si>
    <t>f99bfce7ca292bb33551ef0449db30ef</t>
  </si>
  <si>
    <t>e505c6994372722c18465e96687cc336</t>
  </si>
  <si>
    <t>411db90a9cd4077d2c74280fc6190abe</t>
  </si>
  <si>
    <t>183f2b5f403f933d80e3bf85ef19ee4a</t>
  </si>
  <si>
    <t>1c60eb4b261f5cbb28840c19bdddb6d3</t>
  </si>
  <si>
    <t>d2f693ca4b4210751d20fa3d682ff900</t>
  </si>
  <si>
    <t>b06e60e95d804d7c7fedeb3795ffea0e</t>
  </si>
  <si>
    <t>886dd9b658856c69043403dc31f30924</t>
  </si>
  <si>
    <t>791805c7b86a1ef3da4efa83bded5c56</t>
  </si>
  <si>
    <t>63ac4ecee8c3d8910c858eaca1602f86</t>
  </si>
  <si>
    <t>65363b038765343775e37ae7a5c6dad1</t>
  </si>
  <si>
    <t>8017df61929c5df2ae4a1c72a8fbfbe0</t>
  </si>
  <si>
    <t>d638a70f2be180ef55395eabb78fd88c</t>
  </si>
  <si>
    <t>d7700d840035ae49132cd56b7d47e0ed</t>
  </si>
  <si>
    <t>93648456c695e8f684f547b157662618</t>
  </si>
  <si>
    <t>2a290c126686ff799c4177542ea11b58</t>
  </si>
  <si>
    <t>3e84ff7b082a8829e98a4f008f2a119a</t>
  </si>
  <si>
    <t>3d298156a573976a60e1d1be02a07f48</t>
  </si>
  <si>
    <t>03092b39a547203c31c51b1f0d71ff16</t>
  </si>
  <si>
    <t>b57cdf3004e2e8c42ed00bee56ead23b</t>
  </si>
  <si>
    <t>76c0dd108c0e8f75fd7c1649f51307a3</t>
  </si>
  <si>
    <t>ba2a00a7917dd3f78b803f3a9dfff684</t>
  </si>
  <si>
    <t>6dead16cf090650fe013d5da3fcf9efb</t>
  </si>
  <si>
    <t>7f3e27fd4367f2eaae057a5e56486dc4</t>
  </si>
  <si>
    <t>5595c192e3c1566ab4e7a2748b8ed297</t>
  </si>
  <si>
    <t>d0ecac13a6b3d2a057b0be0222b00c46</t>
  </si>
  <si>
    <t>0563fd4e3149d27329f525b9d25a5748</t>
  </si>
  <si>
    <t>99adf0d42b88f9a42fe42e24c0b5fa7f</t>
  </si>
  <si>
    <t>4ad57fe88212366516a1a89ac0afe3e1</t>
  </si>
  <si>
    <t>1ace43ab9c2966188a517022829a1c67</t>
  </si>
  <si>
    <t>5852b96fb3c1d8fe0f88b3d45eb55e61</t>
  </si>
  <si>
    <t>a9a4b5f1f05455676d728a0ee2c1b1a6</t>
  </si>
  <si>
    <t>e11b07f65cbc90d8164aa7cef035f87c</t>
  </si>
  <si>
    <t>adc92c58a60ad8ab3a9bb76476dc320d</t>
  </si>
  <si>
    <t>f85311368914586f312c2a1772ecfec4</t>
  </si>
  <si>
    <t>06c3bfa37973fa086a6e9c3bdd534571</t>
  </si>
  <si>
    <t>24edfc91d8e109e1089917443752646b</t>
  </si>
  <si>
    <t>d922399f811dc150f00cea5edca895cd</t>
  </si>
  <si>
    <t>d29866f15f4fbf00df84f07d29e48e65</t>
  </si>
  <si>
    <t>b89bcc53a23b8de2434aaf41f1fc5e2d</t>
  </si>
  <si>
    <t>afdb3e7917cf0c8fdac2c66ed9f68ed1</t>
  </si>
  <si>
    <t>e9f821426a8fa96210b426ea4cf03e54</t>
  </si>
  <si>
    <t>dec255cccb7ffaa766833eda44d4480a</t>
  </si>
  <si>
    <t>54f9b229f77125392d69ddd1d6ee0078</t>
  </si>
  <si>
    <t>1198401c6b01d7b0c554005114197e6f</t>
  </si>
  <si>
    <t>5d3587c7e41cc092ea5cb2a53de30123</t>
  </si>
  <si>
    <t>459192734cd244875e6b5080bd3d854d</t>
  </si>
  <si>
    <t>7d76dff38307823e12fc38b52fb9c60e</t>
  </si>
  <si>
    <t>8e495aecf1d02e816c1da23aa1d1d243</t>
  </si>
  <si>
    <t>058b7ad86d3c0eb0715e92036ee95c30</t>
  </si>
  <si>
    <t>25cb70675b40b3c341e92f667dc7893f</t>
  </si>
  <si>
    <t>3dc2a723b318a31042bb1215777d7a83</t>
  </si>
  <si>
    <t>2b30a42c98de27df792afa8d700eb4fd</t>
  </si>
  <si>
    <t>2d5c7bb5902057022fa2e065da01bac5</t>
  </si>
  <si>
    <t>920213b3e269da4b9a788ba77129c572</t>
  </si>
  <si>
    <t>8868dd4be1378ed55880e92349af46db</t>
  </si>
  <si>
    <t>114d240675519728b3a80be407c0a9fa</t>
  </si>
  <si>
    <t>cd82b8df6f2b080aa82f95434629e0a4</t>
  </si>
  <si>
    <t>ab4d259d24d643490f639a6a0e96ce85</t>
  </si>
  <si>
    <t>e79b1300216401c0212ab9b5a66372ff</t>
  </si>
  <si>
    <t>cba5efd2c077a08ed17de58c005863b0</t>
  </si>
  <si>
    <t>7459c2c58e75bb567ffe331be280c092</t>
  </si>
  <si>
    <t>46b088320b5800c5fce735c77101ac05</t>
  </si>
  <si>
    <t>823c7dc021633f41076da57ff814e8e0</t>
  </si>
  <si>
    <t>65cbd31b1483b523d2b264da856ea471</t>
  </si>
  <si>
    <t>75e4d31a5a52f41ac94cb6e148143c6b</t>
  </si>
  <si>
    <t>fa12d6a8c58ea8b85d381a49b1b1538f</t>
  </si>
  <si>
    <t>27f3dd0288e889b73cf7089510cc4333</t>
  </si>
  <si>
    <t>b11044d9aeaf555adc3e64e4b5fbabb1</t>
  </si>
  <si>
    <t>6e51b85bb35b47f3e4c68465cdf2bc26</t>
  </si>
  <si>
    <t>c4f32ad72e38c4c4cdf666745e460777</t>
  </si>
  <si>
    <t>5c554f53cf5fcf83a322b475ed11068f</t>
  </si>
  <si>
    <t>56a48af4db3ac6b52953d758eada15b0</t>
  </si>
  <si>
    <t>f5d8a8ee87a2b3118b4cc91a347f3a13</t>
  </si>
  <si>
    <t>26c6ce54aa7efa2f06af2c8976bf86a7</t>
  </si>
  <si>
    <t>679d4fe5103e0d403c091c9dbb3b5a12</t>
  </si>
  <si>
    <t>9f01e203cd83eedbc71909557725d8d2</t>
  </si>
  <si>
    <t>8fc28cc99d8c413e6e7eee6048c0c8fb</t>
  </si>
  <si>
    <t>21c7686ec4839119b9183e2bb0ad1f61</t>
  </si>
  <si>
    <t>cb5c7fd2081e29fdd749cb4d0d1a8f40</t>
  </si>
  <si>
    <t>36692f931b168b14fd01dea9c2732785</t>
  </si>
  <si>
    <t>52a412635ea96756ec1f8325454b4a52</t>
  </si>
  <si>
    <t>3a0efbaece6bf77a64fa0041e42f4de5</t>
  </si>
  <si>
    <t>3cf40a4fb5d9254e94d31cc6200833ed</t>
  </si>
  <si>
    <t>e9c7ba8c8a345787e96a548ec42178c3</t>
  </si>
  <si>
    <t>a353fabb14fe43744d4fda8896c50832</t>
  </si>
  <si>
    <t>6e1367fccc34b619cdcafcf931eac50e</t>
  </si>
  <si>
    <t>628692cc345bbd8dbfa1f050d820cab0</t>
  </si>
  <si>
    <t>6f76bf0d98012be0e1e3a3219a488ff1</t>
  </si>
  <si>
    <t>c647ed9355080c42ed0519cc6ab76d2a</t>
  </si>
  <si>
    <t>137a5b4022512484ed63aacf9b99fc3e</t>
  </si>
  <si>
    <t>5414ccae46e737879d3abffb7f7b6d55</t>
  </si>
  <si>
    <t>f1fd78126e1c0b96d68dc1900e3f175c</t>
  </si>
  <si>
    <t>e96f8516680fcb235f3574bf0fed38b4</t>
  </si>
  <si>
    <t>5e21730a97ef09c0be0bc46fbf0910be</t>
  </si>
  <si>
    <t>9241f7a6e86577d3c28a529a985e7a84</t>
  </si>
  <si>
    <t>4e7af8768f1f9f75035ec164ee198be0</t>
  </si>
  <si>
    <t>a965b3477f2a9fa4855761e17a4fe5d6</t>
  </si>
  <si>
    <t>d632a2bd09e178fa94981245e6849a28</t>
  </si>
  <si>
    <t>eaab12116ad1ce4f5ad8a76b2a3c0dad</t>
  </si>
  <si>
    <t>6d21b5b0710160e1e4cfc0b0418af223</t>
  </si>
  <si>
    <t>7de629ef6fc149017444cc5bbfcc990c</t>
  </si>
  <si>
    <t>0d230cb29853a884b6cb5c286f123717</t>
  </si>
  <si>
    <t>c4bc7bdc4fba654384eb64ebbd2dfde1</t>
  </si>
  <si>
    <t>cadcaafa819b3a53c37ac9483ba6bd4a</t>
  </si>
  <si>
    <t>20ecfaea83db7450fe6401fce59ccf34</t>
  </si>
  <si>
    <t>44644f6839af881173bf7d11675ebf12</t>
  </si>
  <si>
    <t>3eed161f2f3b2d3be79899e79d0958ef</t>
  </si>
  <si>
    <t>1a90ec694632ab37fb49507873bf4ab6</t>
  </si>
  <si>
    <t>e2aaa699e339894ec38f29538183a171</t>
  </si>
  <si>
    <t>fa8bb5b74f1a57a387540624e8f17a02</t>
  </si>
  <si>
    <t>090052c0cf085adaff050dbaf6de62ad</t>
  </si>
  <si>
    <t>babc416e556d98e1ef6af934dc325cdc</t>
  </si>
  <si>
    <t>705a9acd751358b0fc6b1936cccca780</t>
  </si>
  <si>
    <t>270efbf3c6f5ca419dff23906f52b807</t>
  </si>
  <si>
    <t>938c71d5796537ca9944eeba2767b4bb</t>
  </si>
  <si>
    <t>38bc0c44cc5840fd4089624f15ea262c</t>
  </si>
  <si>
    <t>de4eb6567aa2e5ee7be5ee1e86623ebe</t>
  </si>
  <si>
    <t>ae9d2899a33b181b3e82532100bcc5c9</t>
  </si>
  <si>
    <t>70e9eb87efb28b69823efc9caa9abef5</t>
  </si>
  <si>
    <t>6513aa97c9fd84da9281ef2934b815e8</t>
  </si>
  <si>
    <t>bc3a928486a9571b65e6a8c61ad8c73a</t>
  </si>
  <si>
    <t>a54347204f912dd25008d4051a9fec1e</t>
  </si>
  <si>
    <t>3802d7ed8fddec351e58b31c8a92c514</t>
  </si>
  <si>
    <t>c35bcb5bcbff6e6cabbf99a4489122b2</t>
  </si>
  <si>
    <t>3b14b083464bcfec68457aef2fc174cc</t>
  </si>
  <si>
    <t>fa7f32a42595fdb122b44527d8765a01</t>
  </si>
  <si>
    <t>77bb1bb79437c84f7056ccf56690479f</t>
  </si>
  <si>
    <t>a64299a75a6bf38cc17e1954f9212af5</t>
  </si>
  <si>
    <t>8308469d770a0e7dafe033585b78b352</t>
  </si>
  <si>
    <t>7972c0db3b8e11e60b90ca338e8bfe50</t>
  </si>
  <si>
    <t>77948675eb7e6eef019d238bdb8e1cda</t>
  </si>
  <si>
    <t>e0f2004c805b104360582d1e9906e710</t>
  </si>
  <si>
    <t>45e1e48efec5258f958ba2ab01a67221</t>
  </si>
  <si>
    <t>b2c0e67e9dc7c5f256e324cd685a3ca0</t>
  </si>
  <si>
    <t>4e919c8a41715160dd37d3ff1ff5b018</t>
  </si>
  <si>
    <t>33f1e19bd238b6d93aa1b4468aa681b9</t>
  </si>
  <si>
    <t>d0a8e8f5ac61b1a8ba989296c72164bd</t>
  </si>
  <si>
    <t>918025215390e6123f77a84cf7790253</t>
  </si>
  <si>
    <t>6ed9f6e996edb3a789aa299a6bcaa688</t>
  </si>
  <si>
    <t>882b86320a86efe736f74e1f0f306a46</t>
  </si>
  <si>
    <t>f72fdfcf0bbf01d8b0d30efb7f66364c</t>
  </si>
  <si>
    <t>2e5d9a642a2a320052ae3735a3874f4d</t>
  </si>
  <si>
    <t>2f8a9edbc59eee60701dedb361e0850f</t>
  </si>
  <si>
    <t>f15f81e84e75be3a6ba62bb70d79a13e</t>
  </si>
  <si>
    <t>739942ade858d1417bae6e909e04abf0</t>
  </si>
  <si>
    <t>9b3af874b361f237146931ef16d98cdb</t>
  </si>
  <si>
    <t>76bb1d309a17182d74bc0f6d24a3102f</t>
  </si>
  <si>
    <t>ce263c48a3ab62504bfaea21480f670b</t>
  </si>
  <si>
    <t>73280185e8c02d5f3d0f3866661aac4f</t>
  </si>
  <si>
    <t>855caddf244b88b6d99a9ae1064c725d</t>
  </si>
  <si>
    <t>8b2470e2b1fcb444e87819a64f8e05d0</t>
  </si>
  <si>
    <t>d5ca5f457f2c1059fea0086b1102d295</t>
  </si>
  <si>
    <t>7b4e2f8fb8a96107219aaeaee56be3a2</t>
  </si>
  <si>
    <t>f72ee42943f75524fa2d524e6a754336</t>
  </si>
  <si>
    <t>4ea2627bd2bcd3c681548df18bcb2434</t>
  </si>
  <si>
    <t>3aef238d2663d6432b896fb35c84df71</t>
  </si>
  <si>
    <t>aa773fb9d1903b0896b11fe345eb4daa</t>
  </si>
  <si>
    <t>f2b1ae26f77d187cf19b983400bdf8e5</t>
  </si>
  <si>
    <t>b664e4361c3d4b580f538776d936a10c</t>
  </si>
  <si>
    <t>cdc110603dbfc822bbf9329e35687fa4</t>
  </si>
  <si>
    <t>fd5972126dddef0f60cd643d24a74226</t>
  </si>
  <si>
    <t>8f06dfa1fbdec585568c69552401f1bf</t>
  </si>
  <si>
    <t>c6b57d369a84570ed75cf0a75d2d75e9</t>
  </si>
  <si>
    <t>d7985ea1f8446e2a96175defbfbca598</t>
  </si>
  <si>
    <t>b350f1b9ce136bb7ccb02ac6398106fb</t>
  </si>
  <si>
    <t>732d5a1c973ec3bdd8141d39ad6b2cc0</t>
  </si>
  <si>
    <t>10c57b369676f766d9ec33684efa7252</t>
  </si>
  <si>
    <t>91b3b3a4ca731b5082bed1ceff4fe757</t>
  </si>
  <si>
    <t>19cc9d13cad8185662ca2f99732977b4</t>
  </si>
  <si>
    <t>c6684f5d4bea950853242e3b40484bb2</t>
  </si>
  <si>
    <t>042ea9631ed02091b664734ec1c63835</t>
  </si>
  <si>
    <t>adbf287f6505b457f2b2d25305374307</t>
  </si>
  <si>
    <t>9a0b8a1fd01b7b7f11c163e43a63c8ce</t>
  </si>
  <si>
    <t>325b54bd8cd84d1a8ee53e8f10b2de6f</t>
  </si>
  <si>
    <t>cb68e0d921717ad0f7a99a06d9aae5c8</t>
  </si>
  <si>
    <t>84882d4bb9c56bdd9fb127b18f59badf</t>
  </si>
  <si>
    <t>cf59f2a46af122917bf5fad2dd9d2855</t>
  </si>
  <si>
    <t>04d6498f41784a2059bc685403f0b803</t>
  </si>
  <si>
    <t>dc4853316c9e55a74e0a655a203642cb</t>
  </si>
  <si>
    <t>39db40a4b419fa54459f06cc9f86707e</t>
  </si>
  <si>
    <t>ee829f3dc04f17a37edf7b8725efd323</t>
  </si>
  <si>
    <t>bc2feed069279876db25f32fd7c7a66a</t>
  </si>
  <si>
    <t>1247be3861a26047b34761c0c78ad2b1</t>
  </si>
  <si>
    <t>072af4ea21dda75b7fd667aeab6c9828</t>
  </si>
  <si>
    <t>581c8ae39e89aad9d33d45880a756363</t>
  </si>
  <si>
    <t>de22ccc354c0587f044763afa9f2e4a7</t>
  </si>
  <si>
    <t>432a7e726da7f7996fb98fef33a3d5d3</t>
  </si>
  <si>
    <t>653a2dc64f806517a31266c4f9e689dd</t>
  </si>
  <si>
    <t>ba25a04cc1e938fa1c3763513371db31</t>
  </si>
  <si>
    <t>7a34d51a3d79763dbc6c08947daaeac7</t>
  </si>
  <si>
    <t>5021b186fdcd1ca43209b2853967f49f</t>
  </si>
  <si>
    <t>cbd4bdd791f5820548ac31a1dc4b83f7</t>
  </si>
  <si>
    <t>0de8eac58426dd587a6bdf6e865c31ee</t>
  </si>
  <si>
    <t>7a0ee94e699a7dcd25b2e982c92bc16b</t>
  </si>
  <si>
    <t>7ebcae858c67f3372bf5ea32167f720a</t>
  </si>
  <si>
    <t>14842b665915a5e2c694ec6af16d7877</t>
  </si>
  <si>
    <t>5122b5ae399f8d12d4c58924143abe8d</t>
  </si>
  <si>
    <t>1de747876e56a224a5f0624d74daa029</t>
  </si>
  <si>
    <t>29468fc9e75fcce25d7e2abd03836a1a</t>
  </si>
  <si>
    <t>322c58b9d56e6ed83c6c822e73a166f5</t>
  </si>
  <si>
    <t>f45c715d8dd5a67bf459c5b26c979510</t>
  </si>
  <si>
    <t>83d69aa94c1a1f970f428e313aeca8fe</t>
  </si>
  <si>
    <t>f184528e9a897a622c22ceacbfa14053</t>
  </si>
  <si>
    <t>3b645069ede29bb44cb122bac9faa58c</t>
  </si>
  <si>
    <t>c7c6e8c995ad139d9375b722ff962681</t>
  </si>
  <si>
    <t>760932e90f2b83b958ccf58e06fb389c</t>
  </si>
  <si>
    <t>0d5b0021c003be958b95cdc87feb10ec</t>
  </si>
  <si>
    <t>3ed1dd3b38a96907548c7458cd2bf17c</t>
  </si>
  <si>
    <t>c56eb861c93498a880dacc7751624d48</t>
  </si>
  <si>
    <t>5a833db21fb1476fa966506d5b304181</t>
  </si>
  <si>
    <t>89c4dda5bc79a7c8aaf47486dc07e70d</t>
  </si>
  <si>
    <t>e0abc66c2c9a97ae6f5aec19c1f5dca4</t>
  </si>
  <si>
    <t>8f94a80921b1c0cb4705c82e4f26e12a</t>
  </si>
  <si>
    <t>45e7e61d4e593967290a5fc635b928e5</t>
  </si>
  <si>
    <t>10915c6e8a820f34f735c6a739a1b0ec</t>
  </si>
  <si>
    <t>6ef5702c3c49c62d499373472dacffc4</t>
  </si>
  <si>
    <t>44eb89643e806fc34dd721a8eb2758bb</t>
  </si>
  <si>
    <t>f0bec9959bf2f94902cf8cbf2970806e</t>
  </si>
  <si>
    <t>d3f701d5aa173e2aaa1ed403bb7b9d9e</t>
  </si>
  <si>
    <t>dadf8eeaa3237af175295d37ba01502c</t>
  </si>
  <si>
    <t>3410ce4f391bf98779ea8b2edac894de</t>
  </si>
  <si>
    <t>f39a3ada29419700e24ad66b8fc529b9</t>
  </si>
  <si>
    <t>efe99461b3a9360b4c79f00ca9a685e8</t>
  </si>
  <si>
    <t>e4b93781f1011f5628c5e80951d5330e</t>
  </si>
  <si>
    <t>af3d67ed7da1c88cfab35e0a4aab84a4</t>
  </si>
  <si>
    <t>548ebdc61ecf83b9a81d43855d819ed6</t>
  </si>
  <si>
    <t>b593604a53af5e51f6bde4cc6e8bfb7c</t>
  </si>
  <si>
    <t>e86abc84ddea8b2dd57ff1d120df185a</t>
  </si>
  <si>
    <t>3b8febc9ac8c8d29eb4c9608fcd27680</t>
  </si>
  <si>
    <t>29f56ce7b3e917af5c8d3103bd1d397e</t>
  </si>
  <si>
    <t>b99cd2fb63c1253f87b4bdc16ae4c9ef</t>
  </si>
  <si>
    <t>3e46e959e03570ecdd743b9736758c54</t>
  </si>
  <si>
    <t>26d94cc7d675c1a555ec02e0c641cf14</t>
  </si>
  <si>
    <t>44283a27a50bfd8503368216f8d49a49</t>
  </si>
  <si>
    <t>1c616b0020eca7e59657014e7d2d12b5</t>
  </si>
  <si>
    <t>8e7fd3a46e075612e299871838e15195</t>
  </si>
  <si>
    <t>2fa64a298329db4b5961120a98b45aaf</t>
  </si>
  <si>
    <t>235921d9b2c66f59c64f767645e967d9</t>
  </si>
  <si>
    <t>028a3ed298ff0285e3426df9034504e5</t>
  </si>
  <si>
    <t>296d988b38bf1303fcf2ea0e0be26691</t>
  </si>
  <si>
    <t>0cc7fae1ea0be849db22431d7ee0289a</t>
  </si>
  <si>
    <t>9cfbfd04bd1b58f1bcf96c1b5955626d</t>
  </si>
  <si>
    <t>a550516cf299801f549ba3d8a0c0aa07</t>
  </si>
  <si>
    <t>d4d046b00e2ec6af5225eee928b65cf4</t>
  </si>
  <si>
    <t>d98a1eaa5d45bdf791f25766ce8be90b</t>
  </si>
  <si>
    <t>22d39566daed84eeac2260167530aac4</t>
  </si>
  <si>
    <t>ba08004202b0bf016d39b94529240ca9</t>
  </si>
  <si>
    <t>a91c6bec431b7995853f1f0bbe3c9cc3</t>
  </si>
  <si>
    <t>c4bb5de88e88110d04ae25f7f04855ba</t>
  </si>
  <si>
    <t>26ddf96fc5735f69e108fdc7b28f2ab6</t>
  </si>
  <si>
    <t>00fe1ebcd979d7dbcaa762a62f9be28d</t>
  </si>
  <si>
    <t>c93db0ad557b38936732feda0e0143c8</t>
  </si>
  <si>
    <t>f336f969cf58f0c78b72a680bfc37b13</t>
  </si>
  <si>
    <t>3d7cd8ee50aac0e6a35e71b3bfcdde21</t>
  </si>
  <si>
    <t>a139531c07f4750d602ad69481dcfdbd</t>
  </si>
  <si>
    <t>e37ec715d2db9d1da87ee51f6e30c880</t>
  </si>
  <si>
    <t>9bd113bc71ac80e58184f1d674d4870d</t>
  </si>
  <si>
    <t>2c061f286985168456de4aec44d66ac7</t>
  </si>
  <si>
    <t>daed4fde754baf93c1701dd31ce1fea1</t>
  </si>
  <si>
    <t>ec39ecd77848018cad511138f6c92ff5</t>
  </si>
  <si>
    <t>1b578ab0eb622c9f916a47bd9ab1a020</t>
  </si>
  <si>
    <t>79eee32790164f2983ec3036cfaf4d1b</t>
  </si>
  <si>
    <t>f1c83b1bc7e0ddbad6ed57a3503eb1cd</t>
  </si>
  <si>
    <t>b728446a77a22b13d1ad84515a65a319</t>
  </si>
  <si>
    <t>effa296fe128a8d8d2f738d9fa338360</t>
  </si>
  <si>
    <t>1f2a9abf5f2296b1f1b7cd1daf73ee0c</t>
  </si>
  <si>
    <t>480bc69dac211c3ae1a44533394b7d5c</t>
  </si>
  <si>
    <t>84b1458bb1dc6ca7320f78ece8b68e28</t>
  </si>
  <si>
    <t>c4c76769bf80090647464916b645e63d</t>
  </si>
  <si>
    <t>997b205931065a73a732caac89186f0a</t>
  </si>
  <si>
    <t>096012241b07397ed3e41301b9e865d0</t>
  </si>
  <si>
    <t>ceb8fa1f461270e4475527148ef4a902</t>
  </si>
  <si>
    <t>9c049ca8fe221619630cf588d2f22629</t>
  </si>
  <si>
    <t>34e68f8eb1c0525c49c0b3fb60e2b9f8</t>
  </si>
  <si>
    <t>acd3cf00b155fe49af384b283655ea4b</t>
  </si>
  <si>
    <t>f6a135b67e40182ba3ff18909e160bc6</t>
  </si>
  <si>
    <t>29dabeb58406ab32d7d1d6723c6a9742</t>
  </si>
  <si>
    <t>90da3e01f1d28fd0b582f1df48bc183c</t>
  </si>
  <si>
    <t>567500c1775c73df1f1a1ca7535ff363</t>
  </si>
  <si>
    <t>0b67b20da4019e49442f9cb992ee5528</t>
  </si>
  <si>
    <t>19dd9a56caaf385da4fa976e0570c153</t>
  </si>
  <si>
    <t>92db9b32a684df71956a1d87ddcf8041</t>
  </si>
  <si>
    <t>0dc6c4990dcb677158716fdc1f8fa3ca</t>
  </si>
  <si>
    <t>14aa74873105c816c8b166179a1bd0a6</t>
  </si>
  <si>
    <t>fe3d02266f89b634d718b0a2981cc77a</t>
  </si>
  <si>
    <t>eeb5eea59f2adb0baff76fd3881f18d4</t>
  </si>
  <si>
    <t>9c0ad6e9b933aa31bc919be59f71bc65</t>
  </si>
  <si>
    <t>238585dda06662a1de34605e3ab0601c</t>
  </si>
  <si>
    <t>fa81c2a376c275274f174f3bd1a88623</t>
  </si>
  <si>
    <t>723475845b43ff66d78ea233a6ea07df</t>
  </si>
  <si>
    <t>1a70bd05fc377131415ba1b853b1b774</t>
  </si>
  <si>
    <t>0e31ea0c57140d04cae1be5a8ad327e9</t>
  </si>
  <si>
    <t>1cf4f338f7a1466b3ae313b736d9674d</t>
  </si>
  <si>
    <t>0a957052c9cc97271a96da63dad8895b</t>
  </si>
  <si>
    <t>8c96613dc3f72333d96c51ea2901b29f</t>
  </si>
  <si>
    <t>109c0901968d5a76adab68a2c324d4d7</t>
  </si>
  <si>
    <t>be037ee777d5bea6b2843192a04f1ff4</t>
  </si>
  <si>
    <t>552b88d2373892c27dbc62c7ed8ec640</t>
  </si>
  <si>
    <t>8eef81d5c11d56f0c34a3dd6193bbb5b</t>
  </si>
  <si>
    <t>b7013a9e63f944b85e8e44ee177f0b0c</t>
  </si>
  <si>
    <t>3ee0b6ef5a5856c5c321ba89e03fa99a</t>
  </si>
  <si>
    <t>8e9d0bf66c493755a2c568023cbf71a7</t>
  </si>
  <si>
    <t>ca9c0f39fedb07b9469fe1e00a0cdc59</t>
  </si>
  <si>
    <t>25621011858a9c2a32dc3af44baf8340</t>
  </si>
  <si>
    <t>a1c6e8defffd88430bbdca6669d4aed0</t>
  </si>
  <si>
    <t>e821383f164db6ef19d3b63f34c701d9</t>
  </si>
  <si>
    <t>5d88bb19c4179bb3b0cf6f4a0401c4ac</t>
  </si>
  <si>
    <t>d7fe5e20e5114f52e3fd127ab3a1d4a3</t>
  </si>
  <si>
    <t>627ee4a9e4753ed5a6a7d6313cfa3732</t>
  </si>
  <si>
    <t>36f0ee9f0bbe5e9ae44122ea8be43374</t>
  </si>
  <si>
    <t>2e71790ce54767bbff53d512f22a6d32</t>
  </si>
  <si>
    <t>97f4a7fb2ec66ba3defb97cda4b4b9be</t>
  </si>
  <si>
    <t>4f411666c374727229bfd84424b79eda</t>
  </si>
  <si>
    <t>c784c3dac1aeecb954186037e912c615</t>
  </si>
  <si>
    <t>ccaf8ac72ecd6a2f59bf6f8990fdef47</t>
  </si>
  <si>
    <t>536290e1c9bdc5c982e66dac1b416821</t>
  </si>
  <si>
    <t>002acdbbcbc1e3d95d3fd970993df7d2</t>
  </si>
  <si>
    <t>53dd188a571009a71a2ba99bf02acb7d</t>
  </si>
  <si>
    <t>b08172a5081d17e0bfdddd1bcdcf90b3</t>
  </si>
  <si>
    <t>37329c42f000966a7f6e039541b87764</t>
  </si>
  <si>
    <t>53c4717aae32e883827ea9dcb09f36af</t>
  </si>
  <si>
    <t>cf156fdb81fe14b13dc1a59d2eec9866</t>
  </si>
  <si>
    <t>44e15b94d050309bd2ec55b45bf51987</t>
  </si>
  <si>
    <t>d9a67aa82658bb0f945ff47095e52223</t>
  </si>
  <si>
    <t>590036ec3cb186b264cf6338059fdcfe</t>
  </si>
  <si>
    <t>1f36111f56ffd58121d4a8b50de724e8</t>
  </si>
  <si>
    <t>b3325ea039291697942469145cc6b184</t>
  </si>
  <si>
    <t>79c60b4343444a0e08ce348dbedeaae4</t>
  </si>
  <si>
    <t>49e6f7440aab7b28704f7d59d6256904</t>
  </si>
  <si>
    <t>9589e4e7650b0c15f85f114360cde090</t>
  </si>
  <si>
    <t>73f25fd56481b57c3e61732813725a51</t>
  </si>
  <si>
    <t>85067d8373ca2d65f96d9404f09175dc</t>
  </si>
  <si>
    <t>7d2119781268d853b9373b31e0ddbfb5</t>
  </si>
  <si>
    <t>2500896e3a8814d238c0a8cbcb13ed80</t>
  </si>
  <si>
    <t>23abfba7041fe3f2c57582a34fedb3e6</t>
  </si>
  <si>
    <t>308c3273c838a730829277014a145388</t>
  </si>
  <si>
    <t>de0bacd04ba1681677ff71a1cff25612</t>
  </si>
  <si>
    <t>8e245650d2c5d3c57fe1a776961081ab</t>
  </si>
  <si>
    <t>99db72e3d692d14853e108bf9a3fd7e1</t>
  </si>
  <si>
    <t>f70608bf9b456e29abc4566f8941602e</t>
  </si>
  <si>
    <t>b547c3690af875004160f4686e9eacd2</t>
  </si>
  <si>
    <t>96c73b4dd713c8787d7996fc194aad4a</t>
  </si>
  <si>
    <t>355f4ed76c7cf7ae756f8e67c80e9a36</t>
  </si>
  <si>
    <t>fb75088159c0fdc5716d01ca21e69494</t>
  </si>
  <si>
    <t>28dfe5826a0c0f8612e4a69ec9f76122</t>
  </si>
  <si>
    <t>22d1afdb23c3b833d4d223b144875a9e</t>
  </si>
  <si>
    <t>0ff5d854b1086bd365055e71153b311b</t>
  </si>
  <si>
    <t>70cf797740f165385df87e5fa3c7ce13</t>
  </si>
  <si>
    <t>57c454b8d9486b600f13ee760805812e</t>
  </si>
  <si>
    <t>ea5ec0a719c20c9a1ebd2a5ed3a8e5d9</t>
  </si>
  <si>
    <t>7d09b702973ca7ab588422291430c157</t>
  </si>
  <si>
    <t>80457ae14ae95b6b2cca6ce4bffb123a</t>
  </si>
  <si>
    <t>c677a931b9e28e6d4399202b338978bd</t>
  </si>
  <si>
    <t>d2363d4ad58124d60b08003a8601e70f</t>
  </si>
  <si>
    <t>27c30f53197c83b7f8a9b9e274e457bb</t>
  </si>
  <si>
    <t>6b50d7996648c613e3b9665b745cc5a7</t>
  </si>
  <si>
    <t>7fcbfacbb41dc45f002e8555c2ad7aee</t>
  </si>
  <si>
    <t>6af119c535ce4816c294241a22769087</t>
  </si>
  <si>
    <t>3d13ca2069309fe2f3897006fb675e64</t>
  </si>
  <si>
    <t>f4d6ba04099f78079c19d942bd9e3a84</t>
  </si>
  <si>
    <t>3cf5d2ad0b24ee2973f416c05b2288dc</t>
  </si>
  <si>
    <t>d224ddce4d52bf3e646a7af35b9f9642</t>
  </si>
  <si>
    <t>96c15f92f2fbc884f9f1a2d00f3b69f3</t>
  </si>
  <si>
    <t>8562961113c3435536271e6c6001bbbb</t>
  </si>
  <si>
    <t>3651059a4eae10573e350858125fbd08</t>
  </si>
  <si>
    <t>f4db298bdbce97759119fbe4999d4bd0</t>
  </si>
  <si>
    <t>916c3348dfca19996c6a315af8827054</t>
  </si>
  <si>
    <t>2979ccacf5e556e58813547069e4bd73</t>
  </si>
  <si>
    <t>555946d657373298b1df5dd971436f42</t>
  </si>
  <si>
    <t>d06fd9e410775ff0bde772024719b8f1</t>
  </si>
  <si>
    <t>e5c447823bd513e16e485eebb5bb7746</t>
  </si>
  <si>
    <t>e5fbb5834c0c5ec789b30484d0d9930d</t>
  </si>
  <si>
    <t>4916434d19ca97cd47858226f2d671c9</t>
  </si>
  <si>
    <t>18d7c77edfc7d11c3b90274541ae793c</t>
  </si>
  <si>
    <t>ef34c8e0503434fafe333bff2c020a05</t>
  </si>
  <si>
    <t>1cb501d1aeda9c41b6574c299323974e</t>
  </si>
  <si>
    <t>8bb7659d3109301348f05832602fc13d</t>
  </si>
  <si>
    <t>3d1996e9df30e6d6a9b86f6226630fb5</t>
  </si>
  <si>
    <t>84e7e65a5577857702f7b81ac9aa59f3</t>
  </si>
  <si>
    <t>ab388963aa53480676b45195f097bdb3</t>
  </si>
  <si>
    <t>6fda8978599edf0f42e3f19e90c51d79</t>
  </si>
  <si>
    <t>29e6acb07b6dbed84c95d981d2aaf489</t>
  </si>
  <si>
    <t>e1c10c1fda8f576d224faa8f9022caed</t>
  </si>
  <si>
    <t>d35566a22069b0a1f4c725580e0cbbd0</t>
  </si>
  <si>
    <t>1370b8025b93633ebe6d3d0e4b46ad21</t>
  </si>
  <si>
    <t>d3083ae04aa9a99daf68ce197a3efb7e</t>
  </si>
  <si>
    <t>335f058a6a51541df1c6ae7d04806192</t>
  </si>
  <si>
    <t>82274dbbdb3ee029eb82b01769bd73d4</t>
  </si>
  <si>
    <t>fc3f4025193ee14b6de589ce6176e1f8</t>
  </si>
  <si>
    <t>9c3ad68ee4ea735e4d975a0ffc96bd3d</t>
  </si>
  <si>
    <t>2de846af4ea5d1ff660c5817d2e67b95</t>
  </si>
  <si>
    <t>38902d5524b259cd78885136b0cd859b</t>
  </si>
  <si>
    <t>344cf24ff911c91418366b6d88746cf7</t>
  </si>
  <si>
    <t>581471a944044d659e03e85343fcf071</t>
  </si>
  <si>
    <t>93f123973ab64ba34a5328843abd1bf4</t>
  </si>
  <si>
    <t>23ad5e6aed28039e94abc0c75297eab1</t>
  </si>
  <si>
    <t>c2abd5cf0b89fcfb964f46b6b6b9e0e4</t>
  </si>
  <si>
    <t>6dd9df18e83c9e195bab39c2082a6eff</t>
  </si>
  <si>
    <t>05c535de2e324ee04e94d17c2d787d55</t>
  </si>
  <si>
    <t>092ac2566004c3fe0909bf62e74de0aa</t>
  </si>
  <si>
    <t>6b2ba28beb3b4807b6c40265f010abd4</t>
  </si>
  <si>
    <t>b599e491406e7c2c5712b54cb8564732</t>
  </si>
  <si>
    <t>39e15a39e19c10efc0a9b1327db5cee9</t>
  </si>
  <si>
    <t>e616848e9ea7c84b41065b938cea1c66</t>
  </si>
  <si>
    <t>75d27bbf65c767be43abeb415331c3a2</t>
  </si>
  <si>
    <t>35f8c0bdf9d21b15941254800e142a32</t>
  </si>
  <si>
    <t>90a70e4f1b9d91e8e9743c6333332e8b</t>
  </si>
  <si>
    <t>7e78b21f6dd11f33e1106d2af9e130c9</t>
  </si>
  <si>
    <t>03d0e2d89ef1cf7a1a9ad090d3bfa0fd</t>
  </si>
  <si>
    <t>8db0c437cc66cfe838eb5831ae47567c</t>
  </si>
  <si>
    <t>5f66d4115491c1e18b36c6e188e832f3</t>
  </si>
  <si>
    <t>c9098af77333439567c96956e08c9008</t>
  </si>
  <si>
    <t>cc580bbe730250260cc338c32c053d2b</t>
  </si>
  <si>
    <t>be48154b59f3dc6746f85020ba0e1d0a</t>
  </si>
  <si>
    <t>e69832c1c96eebbb113e5ab599413557</t>
  </si>
  <si>
    <t>52b511b06c99bc208c0b428a797f3330</t>
  </si>
  <si>
    <t>32b0bf77d7a55adeef9239561b7d9ba7</t>
  </si>
  <si>
    <t>ae022a4be65a0c7838ef624aa720f597</t>
  </si>
  <si>
    <t>4122b3af4fe35efdc8cba3f1fe55dfdf</t>
  </si>
  <si>
    <t>8457a59f3b94457bbd24ebc306380598</t>
  </si>
  <si>
    <t>c623910a8931cc4a85b27a0205fb16eb</t>
  </si>
  <si>
    <t>4f982182bcee7ff1ab8af7ab4385fecd</t>
  </si>
  <si>
    <t>8b14c52456376edbd769a2926964cc49</t>
  </si>
  <si>
    <t>6e738bec3330d0a4bf63e5f29da1ffbd</t>
  </si>
  <si>
    <t>73c27f6bc921ac8cb0513cbc3a8070e0</t>
  </si>
  <si>
    <t>8264d36d7d2acdd5be3cce51ebab7ea2</t>
  </si>
  <si>
    <t>b3b5262dcf8b0f4e6cae7d030971f523</t>
  </si>
  <si>
    <t>11812040f2d6b0fff9de36eaaae486ca</t>
  </si>
  <si>
    <t>827330fe9b5f5e009fd360780614ac05</t>
  </si>
  <si>
    <t>556f7ab74163a2edb3259b95836d9d3b</t>
  </si>
  <si>
    <t>271a53ce6479aa8c8d34fa0174c5b0e1</t>
  </si>
  <si>
    <t>97acba613c83730c6ce4a2b7ededd93b</t>
  </si>
  <si>
    <t>56ea0aed29af8e49a211524a9348a0fb</t>
  </si>
  <si>
    <t>3695193825f98e84a7688a6744825a71</t>
  </si>
  <si>
    <t>0642c739b6f227ffd6c686d3dc4d09d4</t>
  </si>
  <si>
    <t>2fa9907df5f7541288b3396f2d3619d5</t>
  </si>
  <si>
    <t>04d71ae2600c40994d287496ca89e16f</t>
  </si>
  <si>
    <t>e06fc6a2163ed8efa6a73b95200fd5b1</t>
  </si>
  <si>
    <t>a5db483b03d52ba6d4ce580809ea1c86</t>
  </si>
  <si>
    <t>870c5f670ee9eca9bf1fd66129ce70c7</t>
  </si>
  <si>
    <t>d8a37e25d12fd7f9b0dbba751e1fb763</t>
  </si>
  <si>
    <t>f67d9ead917859754161f7ca97c333b2</t>
  </si>
  <si>
    <t>91cf0fcaeb58baa02fa8ba0e753197b5</t>
  </si>
  <si>
    <t>f95d8ef523151aa9b947250c2a0a39ab</t>
  </si>
  <si>
    <t>d754c015fdd00a0258ef094e26bad8a5</t>
  </si>
  <si>
    <t>d476cd68b2547ab44898a71cb123b45a</t>
  </si>
  <si>
    <t>bd8f4f36c8e0621cc7d3566af113e74f</t>
  </si>
  <si>
    <t>1d1fdebc40a3b63e20019af0a10b9e90</t>
  </si>
  <si>
    <t>3dd87a5d7604d1c7486665bb9200c1fa</t>
  </si>
  <si>
    <t>407d303be74810fc6f736ce8acad58ba</t>
  </si>
  <si>
    <t>f76c97ffbdc190230dfd453633047114</t>
  </si>
  <si>
    <t>ec644fd376092d336517f9e49fb9b977</t>
  </si>
  <si>
    <t>c542587f5e09c7b5336e3a14144445c8</t>
  </si>
  <si>
    <t>dbfebdde702bd98d345aa28602bbd78a</t>
  </si>
  <si>
    <t>a78b5da5a10b59ef19371c891de9278c</t>
  </si>
  <si>
    <t>c063bb8a1ca2a095836252b013f48617</t>
  </si>
  <si>
    <t>3c3987bc41a72b38fd5d257052ac323f</t>
  </si>
  <si>
    <t>3b6b76cde803dfa0322e91723cfecbaa</t>
  </si>
  <si>
    <t>ebeeb367309de853484e57f44fad721d</t>
  </si>
  <si>
    <t>348779216aeaf0c7b94b2cc815d086b8</t>
  </si>
  <si>
    <t>6ca3daed1771ab409789d583f29a13bf</t>
  </si>
  <si>
    <t>6abcd8e99b883789a8a899f6efa8362d</t>
  </si>
  <si>
    <t>355c5125e753a033a287774dc5ef0137</t>
  </si>
  <si>
    <t>e10c873dd7f4b4878f3ea35a6589be9d</t>
  </si>
  <si>
    <t>21fc4dd5bf2f413370a56636081a365a</t>
  </si>
  <si>
    <t>ab7978748c896a23920a5a46b356d517</t>
  </si>
  <si>
    <t>f14c6454c1f0b5c3360d9903d49e84e3</t>
  </si>
  <si>
    <t>385c2a4c48e606d333374a2a33e088db</t>
  </si>
  <si>
    <t>185552bc99e2949b4255746c2ff17f0f</t>
  </si>
  <si>
    <t>8d2cf9392711cb14dcdce6bbbb662c1f</t>
  </si>
  <si>
    <t>e6af7accdd5ee548d1ee9d13ba0798f5</t>
  </si>
  <si>
    <t>4926879dfe263a37b74777cdfbcdc6b4</t>
  </si>
  <si>
    <t>1da583753937fd517c2d5ab0a4afa855</t>
  </si>
  <si>
    <t>78f51f78b9c3c3ed6f93db19447e535c</t>
  </si>
  <si>
    <t>29b8a39b8d5b8a01dfe0eb3632137255</t>
  </si>
  <si>
    <t>053b3e0f16b5dd2ca0b74f240efaa251</t>
  </si>
  <si>
    <t>63af7540cd6fcb5b7a17cb72942124ee</t>
  </si>
  <si>
    <t>985c593ba26d5ce27fe8a6478326ed09</t>
  </si>
  <si>
    <t>06fb1c4ae815ea7a03ce90cd3f7511bd</t>
  </si>
  <si>
    <t>da326a9c70f2fcfd2fef87e7b3fd060c</t>
  </si>
  <si>
    <t>e19f9824bd7c140c8ef2ab5ab6b39217</t>
  </si>
  <si>
    <t>714d814176d4bf06f54c4d17d57ba256</t>
  </si>
  <si>
    <t>2e00549c85c2f511fd0214707cd5df4e</t>
  </si>
  <si>
    <t>1ddfaf37b2c53dfcd8d48ca048786a59</t>
  </si>
  <si>
    <t>6dd9c5dc5003b53b34c7ef9c4f43ce05</t>
  </si>
  <si>
    <t>e982920e43c87230790689a8d2d2defe</t>
  </si>
  <si>
    <t>cdfe511cff91d69591765c3a079a745d</t>
  </si>
  <si>
    <t>515fc809e5210d56b4df11d8b5a37005</t>
  </si>
  <si>
    <t>5b2d385e841ff71aa9f8f3e167984d0c</t>
  </si>
  <si>
    <t>f67c215f6e2b0e5d7d4cfdd598e823ae</t>
  </si>
  <si>
    <t>5c7d6b979aed548db0901cf9ffe3a2dc</t>
  </si>
  <si>
    <t>bbb6c3d73097a3ac50d0ccd9c7607ad3</t>
  </si>
  <si>
    <t>a1c6a5e3d6798e790ece2df55fb0ed3f</t>
  </si>
  <si>
    <t>fba76d26ed5182660cc2a3c0d4d32330</t>
  </si>
  <si>
    <t>86cb15d4a00e8a6ff94f8a30af32d99b</t>
  </si>
  <si>
    <t>63615517ce99d06aaa2f31098ad703d9</t>
  </si>
  <si>
    <t>f20b46557caa7ac2cfa0792fead88f9c</t>
  </si>
  <si>
    <t>47fd8dd8039e4add85580169c35576d5</t>
  </si>
  <si>
    <t>abf9d83d20646514e5ad866cf0e1896d</t>
  </si>
  <si>
    <t>320dd0304bb00e9c1e423e09c9811377</t>
  </si>
  <si>
    <t>813bda7c9fa78f7729414660199c82a2</t>
  </si>
  <si>
    <t>4d26c5a5d152780f6258f7a843b11355</t>
  </si>
  <si>
    <t>f4cf982935a2beea64e5cc5496d3a95d</t>
  </si>
  <si>
    <t>da01d333c36047c21460f72b1054a84f</t>
  </si>
  <si>
    <t>cb873457cbc17eaef69a936ba3dc1809</t>
  </si>
  <si>
    <t>b0c2dad7a186bc96df4dd6fc775d6fd1</t>
  </si>
  <si>
    <t>b3285989eece713205a6399dc2239fb0</t>
  </si>
  <si>
    <t>0738be8bf6dbb0b6428b1d36bedd9e9a</t>
  </si>
  <si>
    <t>ecce64ee98e7b5e54b123a9448b4e922</t>
  </si>
  <si>
    <t>05b54cf1a61b15d50192b01dd0b483e0</t>
  </si>
  <si>
    <t>fb7321cf809543b4c1ce6151d3f59c46</t>
  </si>
  <si>
    <t>55cb26ac603f6c5dd0b9347d0d117efa</t>
  </si>
  <si>
    <t>acb81e069867be5345c17dd18e5cee58</t>
  </si>
  <si>
    <t>e306c71038bf0215e3c89669e11023f6</t>
  </si>
  <si>
    <t>5fd250c420df3dd581bd278399421a0f</t>
  </si>
  <si>
    <t>412fc8f11fe9381103d1cea2166290bb</t>
  </si>
  <si>
    <t>21669c0b1d532d754a411e09973d118d</t>
  </si>
  <si>
    <t>9378bcda4db397afc1bd0b90b40c7e96</t>
  </si>
  <si>
    <t>e9a979a5af82bc64c5536207df2083ca</t>
  </si>
  <si>
    <t>fa394a2f6a16bb426ba709fef9de6e1b</t>
  </si>
  <si>
    <t>62aae86bbe8aff988d612dafc98efad0</t>
  </si>
  <si>
    <t>1e07d52b4015b9290c549d6f86c9ed96</t>
  </si>
  <si>
    <t>1f365de790f16185b4a2d4a12f8dfb26</t>
  </si>
  <si>
    <t>c001e76f7230ceefa2a4a8e3d96981fa</t>
  </si>
  <si>
    <t>4cd89bd602b1da20568f315ac6eb1ebe</t>
  </si>
  <si>
    <t>8b501bff4e0e41fefea887ce9903ab6f</t>
  </si>
  <si>
    <t>355e8b120f03582299f23bf92dbb51ca</t>
  </si>
  <si>
    <t>02961f307c58fd16d942308f13ac88cd</t>
  </si>
  <si>
    <t>01165e529a4e482c7b1b4f7d7c38646a</t>
  </si>
  <si>
    <t>93f2d4787406ff78a66241fbb5ac728c</t>
  </si>
  <si>
    <t>788627ccbb59c04da250376e33b7379d</t>
  </si>
  <si>
    <t>5a81bfd4af6c2949949b59933ce12a5b</t>
  </si>
  <si>
    <t>5b6b75a561573d49ae4af26ab8f79fe7</t>
  </si>
  <si>
    <t>745f52e93da1820f7dec1068b1101c8f</t>
  </si>
  <si>
    <t>295fd6a341d849a3966be76fcb0bfab8</t>
  </si>
  <si>
    <t>43207e9f3d9a76d34950cafb74a2f1c8</t>
  </si>
  <si>
    <t>bd16f4e63ab670d548cc1616e14b58ac</t>
  </si>
  <si>
    <t>2b37219af6a7f9779a12e3b5602655ce</t>
  </si>
  <si>
    <t>578b4fa5fa11409468dc8e704fe7c815</t>
  </si>
  <si>
    <t>aa3e64afada5b85616b8036d446b2f7c</t>
  </si>
  <si>
    <t>46e5b9935b90378ceb73255b9ca61777</t>
  </si>
  <si>
    <t>719f0e047ea36ca18601aaaa93964ac8</t>
  </si>
  <si>
    <t>56a697a6c18ae87216ae4db18b32577b</t>
  </si>
  <si>
    <t>d45518459c196ef99b83748fbb18cd3e</t>
  </si>
  <si>
    <t>d932f00daac681b02c5742ab0c18cd04</t>
  </si>
  <si>
    <t>fafe911a274a14e454e8e43fe839d21e</t>
  </si>
  <si>
    <t>d222bace7302d3ac2f39882d79a242c6</t>
  </si>
  <si>
    <t>1c234b4b90a3572281922d0a5e834697</t>
  </si>
  <si>
    <t>4f3d1d4a95244f1b940c456c53b97ff2</t>
  </si>
  <si>
    <t>18bc22b1ba7f5c98c013b9e4c42de7b7</t>
  </si>
  <si>
    <t>992f2794cb6a0a367ce07255bfba98a1</t>
  </si>
  <si>
    <t>998850a8ac80a776dc7d2c019bde2e7d</t>
  </si>
  <si>
    <t>891010abe77c6f00f014bb8bf7919af7</t>
  </si>
  <si>
    <t>1ac097d462cba779577de2338a2ab973</t>
  </si>
  <si>
    <t>6523e0ef72763f272e83610e976db606</t>
  </si>
  <si>
    <t>cf1be7ceaa3e3980e7456dee591f4146</t>
  </si>
  <si>
    <t>2bf940cda4f861b8db6671de3beac74f</t>
  </si>
  <si>
    <t>10e59a05ad465340313794499592d547</t>
  </si>
  <si>
    <t>92dfff19803a61775af89939e5e4fa35</t>
  </si>
  <si>
    <t>7a997fc85118ee5e5f4818969243a3c3</t>
  </si>
  <si>
    <t>c76ecf50da6714104597ba87c9d4fd3d</t>
  </si>
  <si>
    <t>5b4d7bfa2747453c4377aa6dbdb827b9</t>
  </si>
  <si>
    <t>449bb9b98c01391b5696c735c5bd8df9</t>
  </si>
  <si>
    <t>6dcd0b452b30412dd26d2c54ce8e80f7</t>
  </si>
  <si>
    <t>7c2c05da8c2b301a9a2712068fb694a9</t>
  </si>
  <si>
    <t>d87b78b0d4adf19d16b096a50b50a611</t>
  </si>
  <si>
    <t>a5ac6f556a3a9ad8392f9d911f354fc0</t>
  </si>
  <si>
    <t>780bd255c95af7fae2a95a8a1e652ba0</t>
  </si>
  <si>
    <t>285cd7d36b2c96c63edbe7178d18778a</t>
  </si>
  <si>
    <t>f771414e31d34a8b3d8c41fe357362ad</t>
  </si>
  <si>
    <t>aff2caf8a0fb12b2b7ea742565bb76a9</t>
  </si>
  <si>
    <t>9427600fa36cf3f0ca3ceee6b856be48</t>
  </si>
  <si>
    <t>eed3ade454f2eed366f2e9cf94e4149d</t>
  </si>
  <si>
    <t>8cec42e9288d9f84c26b845997b9e36d</t>
  </si>
  <si>
    <t>f920787fac302d4223ed6c9ad5ba433f</t>
  </si>
  <si>
    <t>20274938848186faa4d32f11588994ac</t>
  </si>
  <si>
    <t>3594c121d517434e4d735a6a4d8594c2</t>
  </si>
  <si>
    <t>2fe6db3c331bc997e674446328fb95a1</t>
  </si>
  <si>
    <t>8848e630e97ba5b291c0a8419ead7147</t>
  </si>
  <si>
    <t>894a1ea1f11ad63d9f77c5ceb8ed6d48</t>
  </si>
  <si>
    <t>315fd25a237d590aacc420bf7c913339</t>
  </si>
  <si>
    <t>85e2b35ed6cc8454b7467c0409b0f007</t>
  </si>
  <si>
    <t>d2f9fdfc799a480aa1e9dabc14c8acd5</t>
  </si>
  <si>
    <t>5acfbbecbf341e4de6d0c301afdbb080</t>
  </si>
  <si>
    <t>9001b13d1c2bceb2b6cef50e1f7a6385</t>
  </si>
  <si>
    <t>d601638badc16418e8d854a84ac650cf</t>
  </si>
  <si>
    <t>5e262926a21d436784933e9c1f6c934a</t>
  </si>
  <si>
    <t>4852a81a7206e97d2a58cc2a11025111</t>
  </si>
  <si>
    <t>0df5c447c4691b0bd5252c29f2cbfa27</t>
  </si>
  <si>
    <t>b090610e5551acbef33b629197458cf9</t>
  </si>
  <si>
    <t>a8903e4e677bde8d9133e5a14de13859</t>
  </si>
  <si>
    <t>68943d08a20deb9b08c7de80a0927214</t>
  </si>
  <si>
    <t>15c6f69de3359764868b091c1dfe0757</t>
  </si>
  <si>
    <t>f48e3d3d3ac7f02b6d316e64e5bfb5a6</t>
  </si>
  <si>
    <t>23de055618794008d03d69a3e131a4b5</t>
  </si>
  <si>
    <t>cf960207b2961dbcaf39dfeffe75b2a5</t>
  </si>
  <si>
    <t>e56f04e51bf9a9b801e2f26154b94d08</t>
  </si>
  <si>
    <t>465ae7e4bdfd5bce49ffbb2dc0c20f70</t>
  </si>
  <si>
    <t>da4386e4688c8c25dc627a415025be47</t>
  </si>
  <si>
    <t>30bc018ad6c2bfb69db767b57042f81b</t>
  </si>
  <si>
    <t>8af24f8acc7e355297272485e455ec7f</t>
  </si>
  <si>
    <t>4a298e14b2171fb804ef5df6cb7065c5</t>
  </si>
  <si>
    <t>734465e56008bf728df8ac75b7ed584c</t>
  </si>
  <si>
    <t>8037d0512ec15f73fc44e143a4a1c16b</t>
  </si>
  <si>
    <t>14a0374bfc1f16229bab18eefd74dc41</t>
  </si>
  <si>
    <t>894650f947b790387a6c3cfceee03f5b</t>
  </si>
  <si>
    <t>632875343f30c00c188ebdbb4b719a5d</t>
  </si>
  <si>
    <t>538749f9c41d5a6c80a10c1b2f0f36a9</t>
  </si>
  <si>
    <t>4e6ed394f04d50bc290d863563d64cd0</t>
  </si>
  <si>
    <t>b2250ce0aaeba468db6a755800c36628</t>
  </si>
  <si>
    <t>634421fc06a99aed1d28ee3bd8649c76</t>
  </si>
  <si>
    <t>c2ce9da468aa662a2bf2d62cd2623a5d</t>
  </si>
  <si>
    <t>87c5c9015cac56a255a1fb70a7fe88b1</t>
  </si>
  <si>
    <t>898ecb66d699368e64b142c8d234b642</t>
  </si>
  <si>
    <t>3495633e2e90309c969a6489c1255488</t>
  </si>
  <si>
    <t>58c9f7da72f686f3b58451e90f30c2f4</t>
  </si>
  <si>
    <t>2ccd5409595d56bef5aba79e49243185</t>
  </si>
  <si>
    <t>636e68be6c6dcc4f137a6dd9e6271b68</t>
  </si>
  <si>
    <t>497b2f65de66b9e7b2ae96fe060d704c</t>
  </si>
  <si>
    <t>c393e77ede11d2dffa37b81bddd03104</t>
  </si>
  <si>
    <t>fa6ca9ff5b3f3563ffef893f3c209c17</t>
  </si>
  <si>
    <t>e9665f82f9c7f54c0d0946923e6f3dd4</t>
  </si>
  <si>
    <t>4a142e59a902263ec44243e22be1312a</t>
  </si>
  <si>
    <t>36e8ab7e8bf3f81a292e312383675719</t>
  </si>
  <si>
    <t>6d868ac9f06ba01136fdacdd4a7541d5</t>
  </si>
  <si>
    <t>73454752ca4ace510cf710f97940a646</t>
  </si>
  <si>
    <t>5dd0fecc864cd2ee3bce56b79ccfe917</t>
  </si>
  <si>
    <t>fb31f4ac0580cefd6a0bd7856448ec54</t>
  </si>
  <si>
    <t>041dc62dcfb723a3ee7cad2169b8aaea</t>
  </si>
  <si>
    <t>cbb879403973e209b4df371a5dafbaa7</t>
  </si>
  <si>
    <t>e7a406403b6f52fbb1071b000b82194c</t>
  </si>
  <si>
    <t>25a3b56453481e05a73654661d710a73</t>
  </si>
  <si>
    <t>3fa50ac22beb12d24188e2f046d252f4</t>
  </si>
  <si>
    <t>657fecb7f6c630bb6f8d49f579148407</t>
  </si>
  <si>
    <t>85a36ad7231812edca9f49b8cfaaeb0e</t>
  </si>
  <si>
    <t>a6aa76a7e7d8d5cc16f841cfb1619dbc</t>
  </si>
  <si>
    <t>3a1a0f9ce7a40baf27b07703f3e19f2c</t>
  </si>
  <si>
    <t>b05da977051820f8d34010451467e56c</t>
  </si>
  <si>
    <t>ff6044a0359dd636f49b5b67a740d2a7</t>
  </si>
  <si>
    <t>1a6e9285e5c0acb1d3d303c60dd78e72</t>
  </si>
  <si>
    <t>e49d311ac7e98ad9f888d1a55e770d2d</t>
  </si>
  <si>
    <t>66f1d1b478184dc52cc7072849540b82</t>
  </si>
  <si>
    <t>22a0ca5d782f401affff82f58d2a13e7</t>
  </si>
  <si>
    <t>c347795951d736693c35920f9b756c29</t>
  </si>
  <si>
    <t>7491b9325eb7df3b15b032f61fe46a1c</t>
  </si>
  <si>
    <t>3f6c78c9914db5dd448cfc5579701121</t>
  </si>
  <si>
    <t>4bbaa04a030add72e28eb54cb293637e</t>
  </si>
  <si>
    <t>547382f4d3217c1afb4adffcb42f1428</t>
  </si>
  <si>
    <t>7dd0ad9f1917fa9729526a62b1459acb</t>
  </si>
  <si>
    <t>60d3419621ad46e9344c320efb19b944</t>
  </si>
  <si>
    <t>c012452b0aa3d3f441bceaf2d53eea4d</t>
  </si>
  <si>
    <t>4f9c6277a4ca82515cfed7e608191bc1</t>
  </si>
  <si>
    <t>8ec5c536743c0ea50dfd694536104e60</t>
  </si>
  <si>
    <t>6aa2a3ab9b029c75bdd4194ee7c9ea5d</t>
  </si>
  <si>
    <t>c16a24a048f563163b912dde6c97ac5a</t>
  </si>
  <si>
    <t>57de9123c1ba0ec74314f92f8bc7c6b0</t>
  </si>
  <si>
    <t>2a235d2fcf8fb7386a11bc5bec0b5922</t>
  </si>
  <si>
    <t>7ebb9a8f541d4a009ec064ff20f586fb</t>
  </si>
  <si>
    <t>ec8c1c58245c456e5f362fd83455a5cb</t>
  </si>
  <si>
    <t>652333b74632f8628e62f3698f1f8f2b</t>
  </si>
  <si>
    <t>b8dd866be0bb0faf40debb39bca5b745</t>
  </si>
  <si>
    <t>d100ebc0349963428baaff5926b33451</t>
  </si>
  <si>
    <t>7ff3d624576fb8bd0126eb3f57a8ae24</t>
  </si>
  <si>
    <t>42e4b5157574c2535d40dbc45a47cbeb</t>
  </si>
  <si>
    <t>a9815ff889a8e9c67023e892f642edf5</t>
  </si>
  <si>
    <t>a941a9fec6f6bcb42d30f32362b6d9cf</t>
  </si>
  <si>
    <t>f23b3bbebab1765f31a4ab2fef5864a5</t>
  </si>
  <si>
    <t>ddacd54f362da6fc74b7489b8268f3cf</t>
  </si>
  <si>
    <t>e7a947221b127f14c9cd4ce55d6cac89</t>
  </si>
  <si>
    <t>b80e2be3aeb2cd3917d4b8990c5f6290</t>
  </si>
  <si>
    <t>d29d607869ff72ba7f892deff408f646</t>
  </si>
  <si>
    <t>ef2d8e648278d34146630b211e48c18c</t>
  </si>
  <si>
    <t>20720a269ffa778add81d65dce225f6a</t>
  </si>
  <si>
    <t>86b1ed1db848be1f2ce2c4a7093bf04f</t>
  </si>
  <si>
    <t>da68c9afe9e3bf73307a5c7f415e9810</t>
  </si>
  <si>
    <t>11679e4a019f84b3fd07af3197ddcacc</t>
  </si>
  <si>
    <t>92206c5bc17049a924129dfc05fb24d7</t>
  </si>
  <si>
    <t>12b1ca979f883d1a97c4f8040c2a756a</t>
  </si>
  <si>
    <t>b5a3419cc784fa4fcfa65d7cc44145ac</t>
  </si>
  <si>
    <t>70eaee0a132874ef99992662c1d1dafe</t>
  </si>
  <si>
    <t>83c4a7210f175a83df6965ad39344633</t>
  </si>
  <si>
    <t>493fb2af74528f5f637f7db3152aa5a6</t>
  </si>
  <si>
    <t>8c50779af800a908143853226b5dfc26</t>
  </si>
  <si>
    <t>56401da3b243dfdfbe1738295ed427b1</t>
  </si>
  <si>
    <t>f46ec2a11ef99b42a650f782e63aaacc</t>
  </si>
  <si>
    <t>308f1be584d8764be2ce6dd1b4d5275d</t>
  </si>
  <si>
    <t>90341feaab137794865c705a35e7438a</t>
  </si>
  <si>
    <t>bd7409c3f3224ce9194d44c4effdc89e</t>
  </si>
  <si>
    <t>f0181f105ddf597a88dd00172bf43bae</t>
  </si>
  <si>
    <t>155bad957851a737a789ec5ec8385a5a</t>
  </si>
  <si>
    <t>76df5fdb9a977037291ed4c1896afd82</t>
  </si>
  <si>
    <t>49132692ae4c497a150134d39368a9f0</t>
  </si>
  <si>
    <t>8c9cebbd4d90ed4ff205d9e1d0196d5c</t>
  </si>
  <si>
    <t>ec6b844a00b3801428bc0dee4683f687</t>
  </si>
  <si>
    <t>094ba9bf1808f9460d82d21b2bbe91a2</t>
  </si>
  <si>
    <t>0facdb1cb92436d3b89b58c1aa1d7580</t>
  </si>
  <si>
    <t>03169e6497cc9b931bde2eca63e109e1</t>
  </si>
  <si>
    <t>fb48f7a08d2927bdd3e4197ca6349493</t>
  </si>
  <si>
    <t>a6941ef5e110b6772a5e65e14c787aa1</t>
  </si>
  <si>
    <t>7c3ce499d06f42c4757d6dacae651bbb</t>
  </si>
  <si>
    <t>b3aaefedd2348d0946add11b05aac8c0</t>
  </si>
  <si>
    <t>ad02927f40937eb79157c5b4292557bc</t>
  </si>
  <si>
    <t>7774bbeced7bd40fccf2117f5e53d01d</t>
  </si>
  <si>
    <t>c2bcd810f0d0945cd313a9b32f9f4e95</t>
  </si>
  <si>
    <t>373295aa791ca29ef3bc9357d37a66b7</t>
  </si>
  <si>
    <t>0009d5c0d8e49da34e2561a67bc730f8</t>
  </si>
  <si>
    <t>ae21707706b8fac3d9a24738394588bd</t>
  </si>
  <si>
    <t>a40a0912b559adbdd0f23809901b0baa</t>
  </si>
  <si>
    <t>8c00f8c26f6fbd7c8fb15a6c7cf2a551</t>
  </si>
  <si>
    <t>d52bedac4233070ea2f2b573b7a05dff</t>
  </si>
  <si>
    <t>cd9f9eed1424cee6a5192a81dd440165</t>
  </si>
  <si>
    <t>22fbccbf90ae01cf12eeedfadc0f4c8c</t>
  </si>
  <si>
    <t>304e03576b9fa1029971df6192b4e2a4</t>
  </si>
  <si>
    <t>3485c887ab8a5fd6b1c10bec15622741</t>
  </si>
  <si>
    <t>c6cc8b97144dbfae173f73595f664b04</t>
  </si>
  <si>
    <t>80d50d8c7564d0bb228efbde54ee73a5</t>
  </si>
  <si>
    <t>000caf14947c8f8a867754e6044c2e7b</t>
  </si>
  <si>
    <t>4fff6934d0fb1e51e5b37b46c08118c2</t>
  </si>
  <si>
    <t>af5ef60794f568af43f1dbc712101cbd</t>
  </si>
  <si>
    <t>b7260ef9c6ba1f650368c3859411c1d4</t>
  </si>
  <si>
    <t>d77151cc5eaf4e8fe6b619ec0b1e0b25</t>
  </si>
  <si>
    <t>0cf37e573f8d6bcf7ab8798351f0b865</t>
  </si>
  <si>
    <t>d62e2e10550e6f0f93cd26399c6bca3c</t>
  </si>
  <si>
    <t>7e84afb84ba0fee9261d61e654084a42</t>
  </si>
  <si>
    <t>723ae1492d411c53ce5e9b7ce23ab8e3</t>
  </si>
  <si>
    <t>7c5d2914fbfd652571c3d9f014e7e834</t>
  </si>
  <si>
    <t>5b402b3bd6dca1e44ff191a47bc2fb17</t>
  </si>
  <si>
    <t>d66ff88d21353768df342ce037e83a62</t>
  </si>
  <si>
    <t>b59cf587845cad9af780a2f839ee6c30</t>
  </si>
  <si>
    <t>509677e6681a95b822a807dbf4dd8803</t>
  </si>
  <si>
    <t>33c4b66efaf65ae4d4b77823da414aa3</t>
  </si>
  <si>
    <t>49bd732e5149424a55ad62ff778a8088</t>
  </si>
  <si>
    <t>373d513506c573b137ff932a3f61300f</t>
  </si>
  <si>
    <t>adfa1b9d83be73c63284eb08885d33a1</t>
  </si>
  <si>
    <t>d524116fd0be14c91bdd80afeffe960f</t>
  </si>
  <si>
    <t>b94f5caf39357e20e5b2266432000c7c</t>
  </si>
  <si>
    <t>35187496e69a4ae09473f1d24cbdf83a</t>
  </si>
  <si>
    <t>5da304fe92845f96db4acf97662bf7ec</t>
  </si>
  <si>
    <t>9b4682b495044d6c0398fdb3dfc0e079</t>
  </si>
  <si>
    <t>a40881429e4c4172e4d5bf77515bb9bf</t>
  </si>
  <si>
    <t>85c6683b3be7c87ca93580ff2245a631</t>
  </si>
  <si>
    <t>38b6ba6ad928165ad20cde5876309ca1</t>
  </si>
  <si>
    <t>2c4da40825adfc1c32a6b9170c1c66a1</t>
  </si>
  <si>
    <t>9683bba3604aed7768763c085d0dbca7</t>
  </si>
  <si>
    <t>629a0fbf668c6b2d32fa30b868df743d</t>
  </si>
  <si>
    <t>ab580ffb949a3d9cf71c32b7afe3962e</t>
  </si>
  <si>
    <t>72ba1d196bd5b3e7aa25bada04c84350</t>
  </si>
  <si>
    <t>dbc518e2873392698db626985657a407</t>
  </si>
  <si>
    <t>b957a7bc4c39b5739f4010b6ac710646</t>
  </si>
  <si>
    <t>6985025ef4acf302504a1446012032a4</t>
  </si>
  <si>
    <t>9d618c4d881b2b539318f9a7e93ff703</t>
  </si>
  <si>
    <t>1a8ac12a75940bf8d3bf88c969218df1</t>
  </si>
  <si>
    <t>f5af70e7cdc8235645f407c3ded041d3</t>
  </si>
  <si>
    <t>f2c8fb336b7fe82a52576276730fae3f</t>
  </si>
  <si>
    <t>be011a491e7ecaeaad341f7800145aca</t>
  </si>
  <si>
    <t>9fcdf1e8168da5b8924fd3b8930d28a1</t>
  </si>
  <si>
    <t>b4dc9f71e693c73f4f4f1de9f4f0dc0f</t>
  </si>
  <si>
    <t>356ee50ffd8a28d029509c015992da60</t>
  </si>
  <si>
    <t>b1866abaa94eeb51e6f2ce0710f674ac</t>
  </si>
  <si>
    <t>1f268f4c40910353ebf678706bf93877</t>
  </si>
  <si>
    <t>17a497c1acc4ab19e8190600ef09a4a5</t>
  </si>
  <si>
    <t>58c4933f0848973742d623fdb84cc5e8</t>
  </si>
  <si>
    <t>d4708ed7293923ffda20a6090f2f4420</t>
  </si>
  <si>
    <t>616600755ff2fbddbd38915b544fbb5a</t>
  </si>
  <si>
    <t>38bd9fdcd2f7bf05c83aca673edf476a</t>
  </si>
  <si>
    <t>53bf4651395e9c07b9ac024010e77af9</t>
  </si>
  <si>
    <t>28b687c263041625bf572af48d7538e3</t>
  </si>
  <si>
    <t>f19a2dbaf07596ee336198c33d3b6d13</t>
  </si>
  <si>
    <t>4b277f9875987eb68761a5455b5967c4</t>
  </si>
  <si>
    <t>8794c3afcb5b178fa72f961f5a961a0f</t>
  </si>
  <si>
    <t>9a5974bacff40b156743e16965437fda</t>
  </si>
  <si>
    <t>1f99abe4ee5420ae1a4c7a765de0c267</t>
  </si>
  <si>
    <t>0a452958611975bc77e96b743af0ffde</t>
  </si>
  <si>
    <t>b9c2a2916d5fddd1b35452756853a649</t>
  </si>
  <si>
    <t>9ae88fccdc36b38e99964b637f96c41a</t>
  </si>
  <si>
    <t>69240243d678818c4180400a56e4c4b3</t>
  </si>
  <si>
    <t>339f76cddeb06c2381840e43082624b6</t>
  </si>
  <si>
    <t>d76d12b98d2ef465dd18e15629c9ca10</t>
  </si>
  <si>
    <t>3111fefb9fbe4e24c15720296ec7b6b0</t>
  </si>
  <si>
    <t>df100f2524de46863ff0e213f21b235e</t>
  </si>
  <si>
    <t>f602128782e2e5ec00bed527aed42d24</t>
  </si>
  <si>
    <t>518607164e7875608b274998dafae3c7</t>
  </si>
  <si>
    <t>507c9142a033de502e512d24e1514b6c</t>
  </si>
  <si>
    <t>6ef486957a565bc002a65ccd5874c05e</t>
  </si>
  <si>
    <t>f4b28c9a56de85d01725a8e80893b9c1</t>
  </si>
  <si>
    <t>d5d56810d52dbdac5638ac49bb03934c</t>
  </si>
  <si>
    <t>eb316f118d0937727f528cd4b0c13db5</t>
  </si>
  <si>
    <t>01204603bc0f630ad004239973deb44e</t>
  </si>
  <si>
    <t>1ee1881688baf1d32d305f9608279e45</t>
  </si>
  <si>
    <t>57b6d8f6eae40440bf2802f255dea707</t>
  </si>
  <si>
    <t>1af6a24136e3f74590cccfc63e0772ca</t>
  </si>
  <si>
    <t>51630bc06adccf10e8e414d229d75807</t>
  </si>
  <si>
    <t>12f65b0e9d72118680b3e29b8be202e7</t>
  </si>
  <si>
    <t>181eaca716048c46116baaf2c6b89656</t>
  </si>
  <si>
    <t>92d910adbec09eaafdfc6f969cbf22a2</t>
  </si>
  <si>
    <t>84c4bb013d32789b5d77bd9473559285</t>
  </si>
  <si>
    <t>db892fddc38627d7fbf3319602202899</t>
  </si>
  <si>
    <t>c71de58300ef4e16196c1a7f55f7c288</t>
  </si>
  <si>
    <t>6360532ddf1f8e1bcc499b51374ced9c</t>
  </si>
  <si>
    <t>a6ba0616c096eab0274a153aae5d4445</t>
  </si>
  <si>
    <t>d186d99b09272f7d42a181e5bd64cccd</t>
  </si>
  <si>
    <t>8fdec3fb20f41ffe2d35f0f1f7eb3f2e</t>
  </si>
  <si>
    <t>f7c4ece51a1f0f3ebf9a67db7df64036</t>
  </si>
  <si>
    <t>0e868f487d7878ecb61ff7188a4566c5</t>
  </si>
  <si>
    <t>3a328ef68a1e9274ba7c16bb1225ae39</t>
  </si>
  <si>
    <t>1f479f0d8a4ae4547ec965cd22bef6bf</t>
  </si>
  <si>
    <t>f5014941890ff4067c5f59b94ab9138c</t>
  </si>
  <si>
    <t>779d25b5d15401419a0de91609b35887</t>
  </si>
  <si>
    <t>7e4e31635322b2464b2a56eadc708e58</t>
  </si>
  <si>
    <t>d7a8af8aeaa393de52c78024a1e10a64</t>
  </si>
  <si>
    <t>84fcc147763ddd7847ee37adbdfbc48e</t>
  </si>
  <si>
    <t>7ee137017f0006fdef9083cdfe0e2d37</t>
  </si>
  <si>
    <t>16f62549cd3a700ba8338fed64d464c9</t>
  </si>
  <si>
    <t>500d33618b9d4f0a620f8729587e6fd3</t>
  </si>
  <si>
    <t>18a4d17e679c05c07d5bb535b8515359</t>
  </si>
  <si>
    <t>c6e3cf27cb9caa1c583cebe1dbb64e3d</t>
  </si>
  <si>
    <t>316251484501363a091a562ab468635e</t>
  </si>
  <si>
    <t>691e543ac168ed1c352f658dff527f0a</t>
  </si>
  <si>
    <t>b4cf5f4fc8668857cb4de5b6546a47a7</t>
  </si>
  <si>
    <t>37c6a56572532741bbb01cc0e3f0e385</t>
  </si>
  <si>
    <t>f9a2b18d4798b4735d9c23ab95e872fb</t>
  </si>
  <si>
    <t>0f68a29cc921c591bde14d44fe0857ca</t>
  </si>
  <si>
    <t>94761ac00ec2f1a903cf6ae4075ade37</t>
  </si>
  <si>
    <t>5ed308383650d4048a94d3dcf15ec12a</t>
  </si>
  <si>
    <t>b35f2fc53e2b8e624608609e786f2aa3</t>
  </si>
  <si>
    <t>c3d82deac66e3442c4128b157c5a60dd</t>
  </si>
  <si>
    <t>397a639307318957105b1045be8f8c14</t>
  </si>
  <si>
    <t>075424d051937e21f6a51022e707d1e3</t>
  </si>
  <si>
    <t>c9f5681d4750acad613f274ab24ef40b</t>
  </si>
  <si>
    <t>25e00535e01de1cbd82e7a35aebf9eb8</t>
  </si>
  <si>
    <t>d577de7224cd4a797bbb4b10b506b310</t>
  </si>
  <si>
    <t>ded0d35fddc25fe963b0fca02249e69f</t>
  </si>
  <si>
    <t>99e251faef32892fa667610148f306b9</t>
  </si>
  <si>
    <t>ea248848b62f4600f63027f8ef0b313a</t>
  </si>
  <si>
    <t>899cbb12d650a933b1e67600e307d96e</t>
  </si>
  <si>
    <t>3a99689dceb60b648b41b15abf2eac96</t>
  </si>
  <si>
    <t>d492150ce1b1565e83947069e3280837</t>
  </si>
  <si>
    <t>42ee83310d07b62115fe29f00fb970f4</t>
  </si>
  <si>
    <t>cb88f291b71e37563db00a6a0b5919c7</t>
  </si>
  <si>
    <t>5733b8536dde63f3eab3f702ff686197</t>
  </si>
  <si>
    <t>47858ca8acae9780b5681c26916732b1</t>
  </si>
  <si>
    <t>52a27ae5094f5539815eb38c7360cf24</t>
  </si>
  <si>
    <t>ebf0998f9e98a8d6a6c95bfce32a98f5</t>
  </si>
  <si>
    <t>9043efcb9bdb61f596768e9a8f8f5aaa</t>
  </si>
  <si>
    <t>e19ae23f9f9fc631605de7785250db7f</t>
  </si>
  <si>
    <t>ee130945ec3e2d9f43619d35be51493e</t>
  </si>
  <si>
    <t>da9fe11cde5ae9ce1a0adcb720e2e8dc</t>
  </si>
  <si>
    <t>89b738e70a1ce346db29a20fb2910161</t>
  </si>
  <si>
    <t>9135a926c6108293ed53c531ad0144b1</t>
  </si>
  <si>
    <t>63fd0c111cd38c671f1d7a5a6a4a66b3</t>
  </si>
  <si>
    <t>e9651b370d483da0e3997896680ac286</t>
  </si>
  <si>
    <t>e2e9dbd003cf9adb6bfbf65bdd8f7e73</t>
  </si>
  <si>
    <t>4346f46b3700bc055157bc72bf3ef9c2</t>
  </si>
  <si>
    <t>c6a4997679e197a548d468527d21074d</t>
  </si>
  <si>
    <t>77c74cfb47c88e2ba64e26dddf6c4487</t>
  </si>
  <si>
    <t>0ed74181fbec473f2c61294e2cea2be8</t>
  </si>
  <si>
    <t>556428d55b70c0b6881e30901f2ff701</t>
  </si>
  <si>
    <t>8d5c57a64304b31a7b09aab22c9e5780</t>
  </si>
  <si>
    <t>8df4f94b51e671fed4eca71dc418d053</t>
  </si>
  <si>
    <t>95de9f9425b71575ace2a5c284325be5</t>
  </si>
  <si>
    <t>4d42762aa0e11271a4f4411b3c30a50b</t>
  </si>
  <si>
    <t>60d1ac9bb7ed261ad8dca775cec95e06</t>
  </si>
  <si>
    <t>640ec24633ee6e1bb2325313be15a4b4</t>
  </si>
  <si>
    <t>5aece4f176948c17e01509a11791c025</t>
  </si>
  <si>
    <t>84735efbd0c461e91fc4104413db4904</t>
  </si>
  <si>
    <t>882d2eb70a4d79431932fa3d941fe0ef</t>
  </si>
  <si>
    <t>3e02d3b002b9f82c8ea31970bc13c41b</t>
  </si>
  <si>
    <t>b1c489314e990c031c15cbcaee1a3670</t>
  </si>
  <si>
    <t>c0ead49cd7e70668fa7df62c6ae2724a</t>
  </si>
  <si>
    <t>25d9e5b24f6695a93e62b0dfc9fce8ac</t>
  </si>
  <si>
    <t>3c6984372c74a8f5547fa868267cbfe4</t>
  </si>
  <si>
    <t>208366104e45c33a0b4d053da7197b42</t>
  </si>
  <si>
    <t>056e181adf060c6db80fe736c0efadbd</t>
  </si>
  <si>
    <t>5b5f00244f37ffbfbcbcef50de8ff96a</t>
  </si>
  <si>
    <t>ab1157470efde41c39a69a0be8c76c8c</t>
  </si>
  <si>
    <t>13901652bbe59caaef4c6c40b9ef5e86</t>
  </si>
  <si>
    <t>66c73d1c21afdaf23a0d358c3299f4bf</t>
  </si>
  <si>
    <t>1ba7468273edae8f0e09f8c31c7871b0</t>
  </si>
  <si>
    <t>02377414b09793ca500cf9ef40b62cb5</t>
  </si>
  <si>
    <t>12a86c91fc045edb0db11a84eb9fae28</t>
  </si>
  <si>
    <t>a4f12ed793be84652f031b8f36482e4a</t>
  </si>
  <si>
    <t>84073adb0f90f39f98172988efc809e2</t>
  </si>
  <si>
    <t>1be7abec78de0415c5f012d98f20aefb</t>
  </si>
  <si>
    <t>d96f176bd9bb3b4e7e75882603f1af09</t>
  </si>
  <si>
    <t>a8caff4dbf87f5145430a22f8600823a</t>
  </si>
  <si>
    <t>c18ad6c78fff96d9adbd01e35cfd42c1</t>
  </si>
  <si>
    <t>f865642fd92bf9843f533558ccbda86f</t>
  </si>
  <si>
    <t>38ee831f6a289c76f1fa7a46287ce3e5</t>
  </si>
  <si>
    <t>210eb319364ef6307d84be1145fd0c40</t>
  </si>
  <si>
    <t>985b4bfc6d75c5373dccb5bb0c0febd7</t>
  </si>
  <si>
    <t>16e7439172ec279091c4e2ae23c8b37d</t>
  </si>
  <si>
    <t>ca4c6ddf29b6f3364472d7cb0b5d6465</t>
  </si>
  <si>
    <t>67ec19015be57d4a54fa2ca28874a6d7</t>
  </si>
  <si>
    <t>337d9060fe02518e08723a3a5051828b</t>
  </si>
  <si>
    <t>359652f7b8b3b00b4569d4465d2cb4d2</t>
  </si>
  <si>
    <t>0210ec3c50e44f24dc2f970edd60d9cd</t>
  </si>
  <si>
    <t>d0c8548cb08a96a9dcf49832a70281b9</t>
  </si>
  <si>
    <t>dd8476fd3f187984c087dc146e460c39</t>
  </si>
  <si>
    <t>586c7dd2e865e1408e55d0b9a15902dd</t>
  </si>
  <si>
    <t>8016dcc0ebb27c1cc3ecf29487bcc954</t>
  </si>
  <si>
    <t>5e134bf9eafc18ca41c17af411532201</t>
  </si>
  <si>
    <t>6ae755886cb8879139148245d15cbead</t>
  </si>
  <si>
    <t>5378d66fb5540b2ffab5339f47a45ef7</t>
  </si>
  <si>
    <t>c8dd20cb2f89df8b0649af96a23e00ae</t>
  </si>
  <si>
    <t>e173ab8c5ea51fdb8f698d4bfbe8c6bd</t>
  </si>
  <si>
    <t>de992260c38025daa3acd28deab13c3c</t>
  </si>
  <si>
    <t>bcd36d91f6c34d159d2aff31a64c77e2</t>
  </si>
  <si>
    <t>aeb539c5aa0432a30358075638b53ff2</t>
  </si>
  <si>
    <t>55f3102e6c38f15b92e88859ed1bc74c</t>
  </si>
  <si>
    <t>4e7cc31f23f77427bbfc55d5c7b0b1eb</t>
  </si>
  <si>
    <t>e15cece6c7b080bf5205a5270ed8d51e</t>
  </si>
  <si>
    <t>e8b058350acea0044e2c2949f0403e70</t>
  </si>
  <si>
    <t>c6f32fb9ced28878331e14bc9e9f315a</t>
  </si>
  <si>
    <t>3913502fd291ae0e2a1626aa66a267cc</t>
  </si>
  <si>
    <t>faf9562f00cc9e7c091b667170e215fb</t>
  </si>
  <si>
    <t>6ea1c156f5ecd589b97b3d7d33612dc0</t>
  </si>
  <si>
    <t>db9ef601738244ea7173a2b4fb22ba05</t>
  </si>
  <si>
    <t>374af1a5a72c709dfe97f59eacd639db</t>
  </si>
  <si>
    <t>887873f4cef394be3ae02d358758075b</t>
  </si>
  <si>
    <t>2156da38d627f305a32dc653a1620f20</t>
  </si>
  <si>
    <t>7b53cf32748db1e6f36a15be75802cc1</t>
  </si>
  <si>
    <t>0b25570fd815af282f4c7aff58992971</t>
  </si>
  <si>
    <t>18d25289550c1916d112e330fda7d36d</t>
  </si>
  <si>
    <t>0dd8bf210400b7958f025efb7813491a</t>
  </si>
  <si>
    <t>abe0da8af42f3e0ea4b3e21459ea8071</t>
  </si>
  <si>
    <t>28cf5ecdaf1414e19e67c306f968f482</t>
  </si>
  <si>
    <t>b948623fa7a28cb7f47af0c8dad5318d</t>
  </si>
  <si>
    <t>ed8017eaaea74d271affe463beb1256d</t>
  </si>
  <si>
    <t>86bd2ef1c20c7f2cfde9fc9cc41ea380</t>
  </si>
  <si>
    <t>5d2287cd6947ef8e9c9840b2d2a28b02</t>
  </si>
  <si>
    <t>ce4fadcd243d0016c779e250b3987a0b</t>
  </si>
  <si>
    <t>3e6a9ff7a988e00c6ecb143e53b2b102</t>
  </si>
  <si>
    <t>baac4586eaf5565de72f0042b4fb68f9</t>
  </si>
  <si>
    <t>cdb07e3c5910a28388e7c816bd642d9e</t>
  </si>
  <si>
    <t>d823acd84d68030f4bf4970e513c0580</t>
  </si>
  <si>
    <t>204b2850416f8cce87d9d5074fe0dd35</t>
  </si>
  <si>
    <t>cb8ff50eb16e6ea27c580a6ad09d5f70</t>
  </si>
  <si>
    <t>ad4cb85ebd6dbd9fdfa6f4ccef951a96</t>
  </si>
  <si>
    <t>36b52eac8c743a00bc647f22568bdc1a</t>
  </si>
  <si>
    <t>20172e73faf20e96f9bbb9e5caf8f3de</t>
  </si>
  <si>
    <t>bfa90247e262fe97764452e66a357255</t>
  </si>
  <si>
    <t>592ffec5b6f938df1f4369dac2c365a4</t>
  </si>
  <si>
    <t>720d79baffb3684b117d1834158288c5</t>
  </si>
  <si>
    <t>d9a31dd7a3468c854ce7b85ce09fb2d9</t>
  </si>
  <si>
    <t>500c8f9dc6178daf1ab061adfd1c74c5</t>
  </si>
  <si>
    <t>02c72f8c48dc484ad3c572335c0fdcfc</t>
  </si>
  <si>
    <t>265de2009298ccfdb86ee042891479f1</t>
  </si>
  <si>
    <t>ae3aab1e01a28ac31515f232f1a88f37</t>
  </si>
  <si>
    <t>2ebd137728f1451c5c373d57f681b258</t>
  </si>
  <si>
    <t>a7941ed6544a15e24dbf3e546f20fd30</t>
  </si>
  <si>
    <t>1e498cf10258aa8f05c123ae51277ad7</t>
  </si>
  <si>
    <t>8dc989dcb5f125b9613c740c96955744</t>
  </si>
  <si>
    <t>2f6f89700a310d0f06bac9b4350b0fdf</t>
  </si>
  <si>
    <t>d1d7acf2861891cbaabfdb375fa7337c</t>
  </si>
  <si>
    <t>24a04aa019228b6be05f59401c5f501b</t>
  </si>
  <si>
    <t>3d2eb84738ec67cee204e322b2294ab5</t>
  </si>
  <si>
    <t>dc5f9d1bb234554a1a66a3b64a4e99ec</t>
  </si>
  <si>
    <t>d9ce12b5b4ca4a268ef56bd7da4421a3</t>
  </si>
  <si>
    <t>9e9573aff8f6d47454288a678d344eba</t>
  </si>
  <si>
    <t>5d20db80b198ba70a92e0ebe445273ef</t>
  </si>
  <si>
    <t>f634524f5096399d2155d3de739981fd</t>
  </si>
  <si>
    <t>d2e022c69e5ee0c5bc75420a84c5ac57</t>
  </si>
  <si>
    <t>b900f2307199f61c54dc23246ba8df78</t>
  </si>
  <si>
    <t>ac84fd24a0d342a41c146a280d09d72d</t>
  </si>
  <si>
    <t>d58e60845560c4577f6d865cf6deece4</t>
  </si>
  <si>
    <t>b4bd3664b8e04a465347aafe8604f0a6</t>
  </si>
  <si>
    <t>d213498dea42b797f7ecee0bc959db16</t>
  </si>
  <si>
    <t>0bda5f07a3fec7dd5d6a2ff7d62fd67d</t>
  </si>
  <si>
    <t>878e83f6b7c5148d9acb8c795d328d16</t>
  </si>
  <si>
    <t>5aacb04d0c7c3e56d1a83c419213b2f5</t>
  </si>
  <si>
    <t>4594277f9bc2613e2fc511e21e99edc0</t>
  </si>
  <si>
    <t>ebd6fe59a49aff8223ce1d5cfe6a4592</t>
  </si>
  <si>
    <t>1566340bee2043446a55d73bc3dc5e01</t>
  </si>
  <si>
    <t>dc66b52f9da82a01ecd3fea4e4d58491</t>
  </si>
  <si>
    <t>47824bad7d422185d97b146446851261</t>
  </si>
  <si>
    <t>1c483e4c47d3a977e9bfc6430acb749a</t>
  </si>
  <si>
    <t>dfbe730d26f0163c1ebd4268000b5257</t>
  </si>
  <si>
    <t>a19be3bc3d44e0298d209939f7b4ea38</t>
  </si>
  <si>
    <t>71455b135289a0144678aa8c6756dceb</t>
  </si>
  <si>
    <t>65f645001d571f78ed667fd356ff07db</t>
  </si>
  <si>
    <t>3a1612bb62cdb8608a7029f83e45f776</t>
  </si>
  <si>
    <t>740e5d517ab8fb8bcec930136f162ac8</t>
  </si>
  <si>
    <t>44eb84cb0404315144aa73f5d63d0b32</t>
  </si>
  <si>
    <t>cfdb7b00f4581f4f5db586ec1af6e639</t>
  </si>
  <si>
    <t>d8791b10926ff942fa585aad2d1df39a</t>
  </si>
  <si>
    <t>711986923d42ce6bc96159d8babbe884</t>
  </si>
  <si>
    <t>6cafa244244fd8b8a3a093fe767ab332</t>
  </si>
  <si>
    <t>f95abdf33d2029038b956c8d3bab63f0</t>
  </si>
  <si>
    <t>f8e48dae20132c7fe44342b3a6c3d261</t>
  </si>
  <si>
    <t>242971562b968fcb7f8b77b7f2af78dc</t>
  </si>
  <si>
    <t>e6bd0394573ce82f81262e3d70a6d674</t>
  </si>
  <si>
    <t>a196870d323f1124ca5c11c3d1407f84</t>
  </si>
  <si>
    <t>e9a59c3ac95f681de67f7adc415b6a3c</t>
  </si>
  <si>
    <t>ddf12e9921f5ea99f6ce41d06fc4ee7d</t>
  </si>
  <si>
    <t>9d4ec31b6834f93bc94610dbd0e12424</t>
  </si>
  <si>
    <t>2e57e472d7b0284e73821af34ece8001</t>
  </si>
  <si>
    <t>7eeaa7983456c7132e5b505caf253f41</t>
  </si>
  <si>
    <t>0a3b92867e8c73560695585fd0a85a77</t>
  </si>
  <si>
    <t>eacb9e8bda12baa5720c268ca99435f0</t>
  </si>
  <si>
    <t>e1a6f26515fd09d611a011b1e58b3824</t>
  </si>
  <si>
    <t>c62aa7286d2a79b9be3e467c8b6a2488</t>
  </si>
  <si>
    <t>31a92f18e37137adf66e514d600b189f</t>
  </si>
  <si>
    <t>b0de2d74e6298ac6144c983a8c91f1b1</t>
  </si>
  <si>
    <t>97bd7de55ad0c8094096e39f02bbafe3</t>
  </si>
  <si>
    <t>96679f0bf847d7b25857a753a4cfc740</t>
  </si>
  <si>
    <t>e7e8b5935a935f2a2575c1f7ef4b45c5</t>
  </si>
  <si>
    <t>fc1395b367022dd8607c055eb30d8859</t>
  </si>
  <si>
    <t>dacab3d691883f2378c260e7a6031eb8</t>
  </si>
  <si>
    <t>733033de00fddbf2cc75a0928e73b448</t>
  </si>
  <si>
    <t>14e5d14af7ce38e7bbd228e8959f7c00</t>
  </si>
  <si>
    <t>ece0eb1fa8ec71e0b9e60d8b506b821f</t>
  </si>
  <si>
    <t>1c3c919bff9ee4000a5b03f6942291d7</t>
  </si>
  <si>
    <t>8a8a7bf6bc38334bb02b706bf5101f4d</t>
  </si>
  <si>
    <t>72ff080926228072cea7f4ab8e57c2c7</t>
  </si>
  <si>
    <t>4f475928215e77e3e2f94e9482e89563</t>
  </si>
  <si>
    <t>6afc19a5421b17d09e72a4fcc098d58a</t>
  </si>
  <si>
    <t>36d1d0cdbdfc042835c22dda4ca3c3f5</t>
  </si>
  <si>
    <t>2ffe1d0b9a51d5b9f4696a000d426100</t>
  </si>
  <si>
    <t>5f22ee45166f243fe3b9fc9efe29a7db</t>
  </si>
  <si>
    <t>23c5341e55e127150bf6a4e4c00450c6</t>
  </si>
  <si>
    <t>c6a4907c29f9e84adf47971b167d94ee</t>
  </si>
  <si>
    <t>bf65de757cd36bf738466ca585032ec6</t>
  </si>
  <si>
    <t>f32e1721e3187c5ba87a9235715a3143</t>
  </si>
  <si>
    <t>34f1f91123e88e99510d597f88c7f5c9</t>
  </si>
  <si>
    <t>7fb26d1c28b6dbcd68a683a816875e5b</t>
  </si>
  <si>
    <t>98fdd34a4f09d13895542a4bc06553bd</t>
  </si>
  <si>
    <t>9d2e53d2316413bac063d4383dffc0e0</t>
  </si>
  <si>
    <t>f2ed3fdd89001fef116b34f1d6e60190</t>
  </si>
  <si>
    <t>974c9391e455a46c9f36a748a2e8b97e</t>
  </si>
  <si>
    <t>b7d4fc62b489b01ccfca564a618aa9c8</t>
  </si>
  <si>
    <t>d377f97946e94f4ece28add3feebce84</t>
  </si>
  <si>
    <t>99ccd0842fbfa3fe9e7fcd6adb38b48c</t>
  </si>
  <si>
    <t>9037e228e9f964d3fd98284e8af9b882</t>
  </si>
  <si>
    <t>58bbcd5e592f1b85875251bc8b4427f7</t>
  </si>
  <si>
    <t>f68b2e3ea912bbe278855712f291e772</t>
  </si>
  <si>
    <t>0b2e69e684be72769363b9078ce2e0c7</t>
  </si>
  <si>
    <t>1c21ad8504966bd66eca8fab0ee3a5bf</t>
  </si>
  <si>
    <t>831cca77793f6503a66a9e91c5ae6a6c</t>
  </si>
  <si>
    <t>464c92f18d7d40ff702ef5df56ded421</t>
  </si>
  <si>
    <t>b1bd225539baa65b4309a5d496f5842d</t>
  </si>
  <si>
    <t>9d0b8ea038a3bca760a4e46217291c01</t>
  </si>
  <si>
    <t>7bacbdbc339a96b8be7ddf0b1b7e6787</t>
  </si>
  <si>
    <t>20bf8334dd41ee7b3b1131ea72e0a895</t>
  </si>
  <si>
    <t>d3324423ce8282c83377709927205c60</t>
  </si>
  <si>
    <t>a0c322134317c923d99a2d3a5fc3b462</t>
  </si>
  <si>
    <t>25f1d69f593e46a27af8531b5501ca01</t>
  </si>
  <si>
    <t>15c83a1a4f9021f3951967e89a67c227</t>
  </si>
  <si>
    <t>a1f30fe1eee01931d504db104aad561b</t>
  </si>
  <si>
    <t>dba3e89243e6fe5b6c0cc667c7ba9f02</t>
  </si>
  <si>
    <t>5aa15fdb6e836e0857c724cf65303bfe</t>
  </si>
  <si>
    <t>45b1cc6b792461c68f914507bc49b505</t>
  </si>
  <si>
    <t>a58ead6f5717855da780960d415ed427</t>
  </si>
  <si>
    <t>a3b2d91dece16faec08d4a058c9ed9c5</t>
  </si>
  <si>
    <t>b89944b33cb145c6cca7cfbb6a964f53</t>
  </si>
  <si>
    <t>ab6887f9c2a130bf54bce112850868f8</t>
  </si>
  <si>
    <t>602f4f13bf6939dad0562a30d38d514a</t>
  </si>
  <si>
    <t>c9563b00af92aac9994bf58535dacf3a</t>
  </si>
  <si>
    <t>87f807e87adacac1caee630e61bfb3a9</t>
  </si>
  <si>
    <t>e981f4aa203bc16e10869e03d50e1bac</t>
  </si>
  <si>
    <t>85f1dcb6f18c31b7b6e8fc3fdd1ddd97</t>
  </si>
  <si>
    <t>223c296daffc7c082ff42039f0778d3a</t>
  </si>
  <si>
    <t>014f70270fa59804f14eb3df2ca690d2</t>
  </si>
  <si>
    <t>b64505224f9f0c27326efc0c4b6257f0</t>
  </si>
  <si>
    <t>64b1c12d3c40e2d50c115dd287ed6a58</t>
  </si>
  <si>
    <t>c56b4b7042f417e70d3dc5340deb23fe</t>
  </si>
  <si>
    <t>76c7e761acc8f1c0df6719841462d692</t>
  </si>
  <si>
    <t>26665eab77bc5b31b7ade4df1c07ef21</t>
  </si>
  <si>
    <t>44c81c833c13999794e8a8b425f348ba</t>
  </si>
  <si>
    <t>d52d0d9e64ad3f127da9c8e6dffc232c</t>
  </si>
  <si>
    <t>b5a2352b7c380eb10a98e7a62e4e5640</t>
  </si>
  <si>
    <t>69e52c95e43aa2bc222a385d9a48b1be</t>
  </si>
  <si>
    <t>eef960af5748ae413579853e21a07c20</t>
  </si>
  <si>
    <t>7a047520ece556752a22fcf03148e8a6</t>
  </si>
  <si>
    <t>4a6268cf9a1bac727eaaf9f5d5fde0f6</t>
  </si>
  <si>
    <t>b926a05198625076fe8af828ee4b9be0</t>
  </si>
  <si>
    <t>505f76797c1454c67254ad9d193bed2c</t>
  </si>
  <si>
    <t>120de02eaa1478511c9eaa46bcfd4f71</t>
  </si>
  <si>
    <t>bbda12c71aab2a0fc4abd9552708b896</t>
  </si>
  <si>
    <t>2843c590ea8daa16d15285f3e327574c</t>
  </si>
  <si>
    <t>7689e8a89706dd6ccc5ef5c2c411417d</t>
  </si>
  <si>
    <t>1d3a0dcb05a11651813931640c4ab9e5</t>
  </si>
  <si>
    <t>4450489b5d66ff72c926a66068b61b6d</t>
  </si>
  <si>
    <t>9f6e504cf79b117fe521f87c7d69911c</t>
  </si>
  <si>
    <t>8e410db4959e22e5206ef85572b1b5f5</t>
  </si>
  <si>
    <t>5808ae45ce1aa73b6c2b4b10a2c1419e</t>
  </si>
  <si>
    <t>897152b80e39bd9839617862fb9690ba</t>
  </si>
  <si>
    <t>490391295b6dc5271dadc406a29ad1c0</t>
  </si>
  <si>
    <t>58371cb57e1a7081c6ee6c37a3ba5d1e</t>
  </si>
  <si>
    <t>aa283de1dd7ee3cfdf420524b43a7d0a</t>
  </si>
  <si>
    <t>b76d5a098ad9d1ade6c14de030bb0222</t>
  </si>
  <si>
    <t>51d11c994ba65e01a5a0ed40ac129e0a</t>
  </si>
  <si>
    <t>11ebf059ce9b2d1587b1e4b10239cbd2</t>
  </si>
  <si>
    <t>a421486ad90d04c46c50983ab9dc941a</t>
  </si>
  <si>
    <t>e573c4329c52f7412b0799f640ef81c7</t>
  </si>
  <si>
    <t>5bea80311b380051ec2b7270223de04c</t>
  </si>
  <si>
    <t>63f58c98f62ee0caad408f0e63ccd3ba</t>
  </si>
  <si>
    <t>571aa966f86f3d5385dccf6b00ebe430</t>
  </si>
  <si>
    <t>2bc472f43a0d33ae13374eb3d3963f03</t>
  </si>
  <si>
    <t>337d3d7fa65f4ca8db0cd284ddbc8a0e</t>
  </si>
  <si>
    <t>1ed5d5570ce191d05fc09b46bef7e8f5</t>
  </si>
  <si>
    <t>c26a79eddd1264b8ef76b31a4e72788a</t>
  </si>
  <si>
    <t>2f2a5e457479ae6caa49462daad14e5d</t>
  </si>
  <si>
    <t>5174daf29ae7cf8c13f8f07ecd9c3352</t>
  </si>
  <si>
    <t>89c59c94c46fe3f01b2b37f5f82f8cbd</t>
  </si>
  <si>
    <t>76b345fa5b7f38ea21c849167d7ee05f</t>
  </si>
  <si>
    <t>29a4ec6d13db959297fb5492c20088db</t>
  </si>
  <si>
    <t>ca4e62e5ba84515ca4cdaf7e7f9e58c5</t>
  </si>
  <si>
    <t>34fecc47acf04d42ebe3adcff0b5b5dc</t>
  </si>
  <si>
    <t>2826553f5ac56568f1c909bf2d96672a</t>
  </si>
  <si>
    <t>dde3e3744e0fe773d9929e458f2229db</t>
  </si>
  <si>
    <t>ef4c25ea1c3049b9cea7a1c1be24b007</t>
  </si>
  <si>
    <t>53cb8b02031f7ae65e7c161868b2b088</t>
  </si>
  <si>
    <t>1f3e514ab85ee3e24961c79aa80678cf</t>
  </si>
  <si>
    <t>528ebb404403d66270c412a257cebbb2</t>
  </si>
  <si>
    <t>fb85d07ad7c8ae4355e13442e5458972</t>
  </si>
  <si>
    <t>2444ab5d6c1ebe397709d9ff2370d0ee</t>
  </si>
  <si>
    <t>f253458459e27c90dceeb1dfeabc4bea</t>
  </si>
  <si>
    <t>e5391a94a0c6a03f9304cd1069587ac3</t>
  </si>
  <si>
    <t>e464991d0f321fecfe2efce20c77ad10</t>
  </si>
  <si>
    <t>31d9dd73484503c1cf4fa7b8c93c4a32</t>
  </si>
  <si>
    <t>d8485b6589bd1db39f731a9d2a41a7da</t>
  </si>
  <si>
    <t>e63c1500df9cd722f8a8e380015099ce</t>
  </si>
  <si>
    <t>fde4937e2cf857635ce045c8a134727a</t>
  </si>
  <si>
    <t>a0cfcc7bdd7de2d434e754b35f0f5910</t>
  </si>
  <si>
    <t>a69f500a1dcb9f549a5a157bc039c76d</t>
  </si>
  <si>
    <t>a1139c63c3d00bad2785cb46688d8574</t>
  </si>
  <si>
    <t>aedec809ce788c2c58e1a08a930080f1</t>
  </si>
  <si>
    <t>a44dcee0401c64f1df35fdce6c74abde</t>
  </si>
  <si>
    <t>dd68c91f0398d3dfc7c4270d8d922b49</t>
  </si>
  <si>
    <t>620edb8a2d08cc885a5d240218aabb0a</t>
  </si>
  <si>
    <t>ca42bfb53eb4a0f39eceb790858878c9</t>
  </si>
  <si>
    <t>ae74a7fba876d3f600e7b37fbe3007f5</t>
  </si>
  <si>
    <t>6428d69966d051a312b22b99f4e59b6e</t>
  </si>
  <si>
    <t>9dc8e806137dafd3565a708dd9cd9d7b</t>
  </si>
  <si>
    <t>4c1a8ad9e9f3e1576a82d305fba5e294</t>
  </si>
  <si>
    <t>b22adc8ff36b4989f3bd1f5a3584c05b</t>
  </si>
  <si>
    <t>f76e48ffb848c853b63f655f975d5bab</t>
  </si>
  <si>
    <t>8d79b270b73395986d308656b27fb66f</t>
  </si>
  <si>
    <t>9924ac6d6d29e11ecc1f59c27893f4ea</t>
  </si>
  <si>
    <t>aae9d2bf8c905c48ab2ed3371ab7e97b</t>
  </si>
  <si>
    <t>a21140464fa72bac6f3fd30f66c00efc</t>
  </si>
  <si>
    <t>f4b29fc37dc1ef108945be9bd6dbd40a</t>
  </si>
  <si>
    <t>8816e1e0b0ceeffac222674d6be7621a</t>
  </si>
  <si>
    <t>c669bb2eb05403633e7e798f88217ae2</t>
  </si>
  <si>
    <t>a85360771758b027f06d149ff688cb89</t>
  </si>
  <si>
    <t>3e3401b4d1ad26e44c84dafd4263a1b0</t>
  </si>
  <si>
    <t>a7141fc62ab67cda0350817013b7c686</t>
  </si>
  <si>
    <t>aa1a28005e0e2917e4c59d896c51b0cf</t>
  </si>
  <si>
    <t>ee8a3800ff71e7d6c7c7182c6aad1ecf</t>
  </si>
  <si>
    <t>b0d9f9fc750e2415e787cf439eaa4a4d</t>
  </si>
  <si>
    <t>930d918a6835e8f6ff922be59a70a240</t>
  </si>
  <si>
    <t>73f6307b0038f9713c7df88a2d91cd34</t>
  </si>
  <si>
    <t>d625ff5adc78538c505361dc2faa1397</t>
  </si>
  <si>
    <t>b6d4b9f58517f4d6000e70962dd39afa</t>
  </si>
  <si>
    <t>5ea1576a7bf2b9ddedf2888d1728a756</t>
  </si>
  <si>
    <t>46183c2b71920e02d4bed3556cecff59</t>
  </si>
  <si>
    <t>0816ed9e2dfbf75dbede67066bd91bee</t>
  </si>
  <si>
    <t>3d06580c8e3a792770b9c89b639ed304</t>
  </si>
  <si>
    <t>10edee6118a1ab7dfd227f558c33808a</t>
  </si>
  <si>
    <t>8457eae58d5217b1005b7f96a3917c3e</t>
  </si>
  <si>
    <t>c4452fe20cad5d07e0ad9a2b25c2d27e</t>
  </si>
  <si>
    <t>0c998e32a19f59d711c799c6db1a3e79</t>
  </si>
  <si>
    <t>8264b6153d0dd9d7370fe005b322fe9d</t>
  </si>
  <si>
    <t>460d126fbfcd095eba5bb6e7334859ae</t>
  </si>
  <si>
    <t>5cb1357a4afe571b0ad97cde218dc08f</t>
  </si>
  <si>
    <t>3a15e12148fedf84600b2d37ada77387</t>
  </si>
  <si>
    <t>087edaa8c65c7038de074230af53d4cc</t>
  </si>
  <si>
    <t>c7ff254049d2a5c1513524f6f640597c</t>
  </si>
  <si>
    <t>e36431d03030e48dcf724dff83ce4f05</t>
  </si>
  <si>
    <t>1889968fa2004bc946c0f562503a4f58</t>
  </si>
  <si>
    <t>6a82702d1e1bc6cce24e1400c136d166</t>
  </si>
  <si>
    <t>3598e906405a921fd2332932f0450373</t>
  </si>
  <si>
    <t>4fe99f8188b0473be9b313a77624c47a</t>
  </si>
  <si>
    <t>02f60705d83e090b18c2935f4ae6f2d4</t>
  </si>
  <si>
    <t>39bfe96d4e8c3319ba054941e1e57e4b</t>
  </si>
  <si>
    <t>1a9d048416aed12753a2f085e286dfee</t>
  </si>
  <si>
    <t>f065fc6c8703c41424e316207f5261af</t>
  </si>
  <si>
    <t>a646762031c5eab8563cf1b312d85a2d</t>
  </si>
  <si>
    <t>72258a4c2ba44a1fef9d597f78fc236a</t>
  </si>
  <si>
    <t>31bad086b476494c8461e7ed1eaee845</t>
  </si>
  <si>
    <t>15a29fe4e3ce35463eec578f51fa3c06</t>
  </si>
  <si>
    <t>69f89bb8a5a603dd3ef8e2087443bf18</t>
  </si>
  <si>
    <t>3f7914f3124c86012a8f9f89333b0d50</t>
  </si>
  <si>
    <t>b5d2a6b8abb68458777bfcc8486c3fc5</t>
  </si>
  <si>
    <t>6cac69bf2bc5177c98bf41a5e4608621</t>
  </si>
  <si>
    <t>cce82504bdf83079efd285c8f9246750</t>
  </si>
  <si>
    <t>5372a7fa66295aadc7591025ad2a34cd</t>
  </si>
  <si>
    <t>cb01e425cbe4204b6275d7a051265bdb</t>
  </si>
  <si>
    <t>79eb275b29e7e64e3ec8729cdf4af50c</t>
  </si>
  <si>
    <t>f4674c209a8949926c9be1f948aab098</t>
  </si>
  <si>
    <t>9d6a73b61c369c045952ab56f70ba495</t>
  </si>
  <si>
    <t>1429d37d5440aae9f74a83ca52ed10a7</t>
  </si>
  <si>
    <t>fe6a43daa96054350fc508ec6e6bf755</t>
  </si>
  <si>
    <t>e0a0c38a410b88ca67a4007d30bd495d</t>
  </si>
  <si>
    <t>194cfd5a24391b306dcc1a4177c7793f</t>
  </si>
  <si>
    <t>decf863eb8d619f7208ec508060273bc</t>
  </si>
  <si>
    <t>a33f23d1d1d615a0e0cfe0cb7b359552</t>
  </si>
  <si>
    <t>59d134d2a49cc743d828ce3650e95b12</t>
  </si>
  <si>
    <t>19b1f0851de410693fed0e1b4d95a58c</t>
  </si>
  <si>
    <t>c6304e799e2932b03adf03b7e7697d22</t>
  </si>
  <si>
    <t>92a1d28cdb018cac4ad7932d0522c75c</t>
  </si>
  <si>
    <t>28e20f3ef22e8795ea14e65f54e087a3</t>
  </si>
  <si>
    <t>08a036e64b1b35a79f0f64dc248609f4</t>
  </si>
  <si>
    <t>1689760dfc82960fbf2bf97e715dc5c4</t>
  </si>
  <si>
    <t>88b904ae49b27a666b6126fd5b9a5b3e</t>
  </si>
  <si>
    <t>620ff8cc7637d8de8119776752076398</t>
  </si>
  <si>
    <t>2840d6a9e40d29a4af0192f220a3eac1</t>
  </si>
  <si>
    <t>a12210e0f84fabf059dc5f25366bf052</t>
  </si>
  <si>
    <t>7478e8053fe055082feb0aa7a0242334</t>
  </si>
  <si>
    <t>5d61a38be252d1c738911952cb772a6a</t>
  </si>
  <si>
    <t>529b59da8806a8d0c42c687a51f59922</t>
  </si>
  <si>
    <t>05799012a30d915db136052d95b07887</t>
  </si>
  <si>
    <t>86fec5e24f68c5aac4955861ff6dbf4f</t>
  </si>
  <si>
    <t>2d07ca546daa0fbc0ab3ad659865cee3</t>
  </si>
  <si>
    <t>90e88c8790504351a492da846dccb6f8</t>
  </si>
  <si>
    <t>8c75e1cd4106616ebac70a00e1300d92</t>
  </si>
  <si>
    <t>d2a3c38135cd2339ab0d3fec0abf8301</t>
  </si>
  <si>
    <t>dc81c07d04a78b4c4005266e76a4ee90</t>
  </si>
  <si>
    <t>654ad2cbb6d7e67177173f7ff1926021</t>
  </si>
  <si>
    <t>05d0d9a4a8c1589207e38e80db1cdda1</t>
  </si>
  <si>
    <t>5f45939d51ded12c2c099e4624ff8c15</t>
  </si>
  <si>
    <t>e5ea2ae578b2efe96c6d2573a50c65a8</t>
  </si>
  <si>
    <t>6bbd5a6c767365f262ea6e5b86fd87ac</t>
  </si>
  <si>
    <t>36f4744e06e92a566190652326d4f1f2</t>
  </si>
  <si>
    <t>7e76517326884f77cf011ec214f2cbd1</t>
  </si>
  <si>
    <t>0c2b39c06caaee66f8cd9b4d937d49fa</t>
  </si>
  <si>
    <t>7f5b9649edece5078e253aa992b89784</t>
  </si>
  <si>
    <t>1d2006b3b052bf9f874e7417a8dfbd87</t>
  </si>
  <si>
    <t>c563f5ffb0f978b97861c6d44e531a7e</t>
  </si>
  <si>
    <t>3d3b11bea0d560e6f3d6dd89e0ad87a5</t>
  </si>
  <si>
    <t>dcd833b6f3ee5c08ba9477f6e6e90abe</t>
  </si>
  <si>
    <t>f9badde92e275c51bc6d6a6c9a746ef3</t>
  </si>
  <si>
    <t>84c7e3eaec4927dcf84d35b1f6355ae7</t>
  </si>
  <si>
    <t>8ede3427d6794eb59337f66ad452cb73</t>
  </si>
  <si>
    <t>27238615884a10b8aa47baefb4ba0aa8</t>
  </si>
  <si>
    <t>352309d398caa4ec54b8b2b1344e39f7</t>
  </si>
  <si>
    <t>981f95e25fec024e3fa92efdb059bced</t>
  </si>
  <si>
    <t>908d297d43a46323fcb79f34803de385</t>
  </si>
  <si>
    <t>d4a1305ce9eaffa0f88b618e9e78619e</t>
  </si>
  <si>
    <t>9a11ed774584b2456d3fbdcd7e89f7e7</t>
  </si>
  <si>
    <t>fb976afa7a5bfae1b637d6419ff81c12</t>
  </si>
  <si>
    <t>bf5b8796e5fdab1d644227eb7a397410</t>
  </si>
  <si>
    <t>5e01d49d79416a4caaa195de1b51a605</t>
  </si>
  <si>
    <t>8539bf5a29c34b54463c43b9bc6dd552</t>
  </si>
  <si>
    <t>ca0d06021f6786ff3d02d0571c79cdec</t>
  </si>
  <si>
    <t>7ba8c3e614f5908be3599bdcbb6b5ab7</t>
  </si>
  <si>
    <t>193ee31c05970794191be6e56e4eaf4d</t>
  </si>
  <si>
    <t>f7e7cb17f744fe3e2a863622683b92c4</t>
  </si>
  <si>
    <t>97ec2b5493793c1317c7bee94c770f28</t>
  </si>
  <si>
    <t>556af305470456adb87c52d8515a33b1</t>
  </si>
  <si>
    <t>afcd6f7bcf425a6d5e4c42ef080c72e6</t>
  </si>
  <si>
    <t>0b6cd87cf5ca53a9c64b0c6690efd8c6</t>
  </si>
  <si>
    <t>7384f3a2efcce8218956f607fe424d21</t>
  </si>
  <si>
    <t>91ccab2c6eea074347b95c81f9596ea5</t>
  </si>
  <si>
    <t>0e00ba555399ccf117f85ce8fff3f83d</t>
  </si>
  <si>
    <t>263efd4ad1d021150d162960ab2af414</t>
  </si>
  <si>
    <t>b6ccfc42c08549d8e3428afda8f5b374</t>
  </si>
  <si>
    <t>149ca1cb08474d2c8aa5c2250c3f1bc7</t>
  </si>
  <si>
    <t>ec09e9bb153933e0543f1f46c3ffe1a7</t>
  </si>
  <si>
    <t>1dfb8fd9a3d054d3d717b02556dad1ce</t>
  </si>
  <si>
    <t>01fd7dbd6edc0ee6aa72df89cf9f8d47</t>
  </si>
  <si>
    <t>59bd17181ca197582223d1741362d4dc</t>
  </si>
  <si>
    <t>3ca4300679b572e55133575583f343f0</t>
  </si>
  <si>
    <t>bb0b6ac67806dc9345bffa4cf74fd099</t>
  </si>
  <si>
    <t>8d72bfa6c1ffe202f869290d298f967c</t>
  </si>
  <si>
    <t>a2c460923933df727a8380c6f43de097</t>
  </si>
  <si>
    <t>44de34d65765a21402b41fbfc8b1efc1</t>
  </si>
  <si>
    <t>dfab8cf53465cb459e75c3724f734737</t>
  </si>
  <si>
    <t>65009c2a44da2df7fee56cabdd769e59</t>
  </si>
  <si>
    <t>845d7abc8b0d6e31275402808e4eebf1</t>
  </si>
  <si>
    <t>406dcfcb8ac2401b4af4fd967b72f3ff</t>
  </si>
  <si>
    <t>386e4e5d4f836e39522f01677a0e0d8f</t>
  </si>
  <si>
    <t>12ef84b4126c574e9ee23dc337e0485b</t>
  </si>
  <si>
    <t>e13e0bbc9acb96d3ac85911509d22504</t>
  </si>
  <si>
    <t>a37e1b13a328ed893ab3ecdf3200298d</t>
  </si>
  <si>
    <t>ff4b347f3b82de5ff2b04329bb9bfa39</t>
  </si>
  <si>
    <t>563b773dfdbaf329766653ce3199d7e6</t>
  </si>
  <si>
    <t>5a6a5349c958f78822985c7732738575</t>
  </si>
  <si>
    <t>774e237899082a4328e407ec1fe89744</t>
  </si>
  <si>
    <t>fbbe8c0a1a0924dc569327f0a9a21a9e</t>
  </si>
  <si>
    <t>63b0b34bb29ac934ae0c834c7a55e152</t>
  </si>
  <si>
    <t>0bf31e7eb0c399d4d492a54f81aca72b</t>
  </si>
  <si>
    <t>06bf77c0be90f58cf5df81c443b46ae5</t>
  </si>
  <si>
    <t>61d97023cd615e6c6ecefd5f52721b13</t>
  </si>
  <si>
    <t>7008acfe198719865c2f7820481e38a8</t>
  </si>
  <si>
    <t>f7f582a823e82fffa9b2ec3cf2ced1f5</t>
  </si>
  <si>
    <t>4f29f8cf81c5c0339f009e16f2ddc17d</t>
  </si>
  <si>
    <t>472a6c2af834307ba71f5edd63e9cf95</t>
  </si>
  <si>
    <t>02621e9255fb0e58914cd9d8ee18a549</t>
  </si>
  <si>
    <t>a34e9a2d8b6e0e2ccdb7ea06c2c2c2d4</t>
  </si>
  <si>
    <t>32930afaff09cb5cd723b88452cec9ab</t>
  </si>
  <si>
    <t>8bc3503b73f5f47a36f0e096e2a2183e</t>
  </si>
  <si>
    <t>b356fc91f4e5e955c6b498d9535035dc</t>
  </si>
  <si>
    <t>fcdf17e5c3272d4b55d4f29b0c508d6b</t>
  </si>
  <si>
    <t>4305df90a928a44c859f512dbf65f23f</t>
  </si>
  <si>
    <t>b32ae12130a3d03773c563022677512f</t>
  </si>
  <si>
    <t>7b7324c7df8ba63986c5748e1b9a2082</t>
  </si>
  <si>
    <t>d5b353235f98e304b065c6b74c57fd3d</t>
  </si>
  <si>
    <t>1a939c54356691ebeb703eab9e47ecdb</t>
  </si>
  <si>
    <t>4d996552b5d7505e90aae17f2d4d4bd8</t>
  </si>
  <si>
    <t>f0fdcf7dd9cab0c236683fe48e997b50</t>
  </si>
  <si>
    <t>c53ac4572114a54c121fc9c789d68a76</t>
  </si>
  <si>
    <t>02cb73665e15658149fae6dea66dcc0f</t>
  </si>
  <si>
    <t>0a2c75a986bf386015853db5504dbfe2</t>
  </si>
  <si>
    <t>4951809eb1261ad8c23f66188349ec65</t>
  </si>
  <si>
    <t>99fa201e3d1d1acdd3d6393a16005202</t>
  </si>
  <si>
    <t>dcbffa60e61b95e8ea38effff944f3b7</t>
  </si>
  <si>
    <t>4ee5ebba54ad522a39ee652ff3f2a484</t>
  </si>
  <si>
    <t>8811cc412bbe59f1f90fae6427d09b64</t>
  </si>
  <si>
    <t>343245219e79d4a891496a3fd1c6e73e</t>
  </si>
  <si>
    <t>b61c30877175a071ebbe8b81690ea877</t>
  </si>
  <si>
    <t>e01205c76eeab0abed310684f222d993</t>
  </si>
  <si>
    <t>767394f331be428cd367a17b13c6cba1</t>
  </si>
  <si>
    <t>a58ef94adc2b8f8fc6a97015d63cf691</t>
  </si>
  <si>
    <t>7ffe95fee7dd000b6e781b2ea57bf838</t>
  </si>
  <si>
    <t>9d0a570b8b592fffeeac82a06301a0c7</t>
  </si>
  <si>
    <t>5f039d644f7e5a79ae71a421783f4514</t>
  </si>
  <si>
    <t>fcbc440db44318671cd06b2c3cb84484</t>
  </si>
  <si>
    <t>f55803663a745356e306e1f97cf54dd1</t>
  </si>
  <si>
    <t>949029a160d16604424f70bb3afeb42d</t>
  </si>
  <si>
    <t>09349e18247ae8374ca77f1c80564b60</t>
  </si>
  <si>
    <t>121fe8169343b77eaa5f566e81ec9476</t>
  </si>
  <si>
    <t>2d882358159bb69dec26113b55dac6d4</t>
  </si>
  <si>
    <t>ce7419a4806537498bd4bf87b5f053a1</t>
  </si>
  <si>
    <t>d73b22a613792f24e5089d77fad1d653</t>
  </si>
  <si>
    <t>c02c06bd71887dadc7ded1ee87c09e7c</t>
  </si>
  <si>
    <t>f3535f3b306d9faf3028163034e5c54f</t>
  </si>
  <si>
    <t>6d985039d8f88b33d7d987b8d82a20b4</t>
  </si>
  <si>
    <t>73a13f14553b288cee846f48594ef4e5</t>
  </si>
  <si>
    <t>d72a8dd3c6626e20ddfb90cd0109179b</t>
  </si>
  <si>
    <t>c3ebeab5645ca9059a8262fce6541097</t>
  </si>
  <si>
    <t>94c661a6b35cc2f42633c96cc6429642</t>
  </si>
  <si>
    <t>5ad9b01080c2b03de46f0bed1efbb87b</t>
  </si>
  <si>
    <t>0e8c8daeec85491bdd5d42f72d02bd15</t>
  </si>
  <si>
    <t>3263a0e8395bcead2503ae98c36d8716</t>
  </si>
  <si>
    <t>5370bf996d6d0dea00995d03ec1c015a</t>
  </si>
  <si>
    <t>55c44c57acb1e65a082ab9bb135ce003</t>
  </si>
  <si>
    <t>47dc8447e39631ac7e6764f360b24d21</t>
  </si>
  <si>
    <t>eb36a9f72b783842f25925c802283639</t>
  </si>
  <si>
    <t>0b91a4d715c8c90f869df866c4520cac</t>
  </si>
  <si>
    <t>7007dd96de422caa9673c17612988408</t>
  </si>
  <si>
    <t>61b2f44ea072f5bfd471c6e2c412bfaa</t>
  </si>
  <si>
    <t>cb6a007e26cdb828dae4df697bb71514</t>
  </si>
  <si>
    <t>be267a32fee1edfcead103ca6b9695be</t>
  </si>
  <si>
    <t>553ffc8e04f4b493b9d9a2012c278017</t>
  </si>
  <si>
    <t>92adf91e77de8fdfa90478cba85c7ed4</t>
  </si>
  <si>
    <t>d4ebda1d2fcffc24c7f4115d025214d2</t>
  </si>
  <si>
    <t>a0c63ab67e501925657f5260f094fc70</t>
  </si>
  <si>
    <t>6dfcd4d8b5c0dd87bf356a491e04d296</t>
  </si>
  <si>
    <t>484186b66edde92882cb307276a97686</t>
  </si>
  <si>
    <t>470e008af2eb814c228f3d07825057e0</t>
  </si>
  <si>
    <t>2f1e42b6258830fc66f2114476e96c82</t>
  </si>
  <si>
    <t>9de2d484cd4b45958b8717e61545432e</t>
  </si>
  <si>
    <t>02fb0c5258be43b3ea1db5abb19879c3</t>
  </si>
  <si>
    <t>cac29148630b72fa333cfd0446cda152</t>
  </si>
  <si>
    <t>1480c41b4c0c5202d36f557bd26f114f</t>
  </si>
  <si>
    <t>6a0b813cea3a46a875ea1dff72237382</t>
  </si>
  <si>
    <t>31516f96738555ad19d558bc27a8bce2</t>
  </si>
  <si>
    <t>3da63a10b27ee356d98a5be6f0be6201</t>
  </si>
  <si>
    <t>449913dfc51577f723502f59489a54e4</t>
  </si>
  <si>
    <t>99dfaebc33a2a5e2e3e1b5aacb63afa0</t>
  </si>
  <si>
    <t>bee05693c33ebd1f7c6a587c81f6985a</t>
  </si>
  <si>
    <t>910e1cd90820571b383d2f56732c5a9f</t>
  </si>
  <si>
    <t>74627e2a276a3044cd5e10138b432c91</t>
  </si>
  <si>
    <t>4fc4c6471a1368f17b325720d647d447</t>
  </si>
  <si>
    <t>14797a205911fefc7a026c20e59ae295</t>
  </si>
  <si>
    <t>21a8a6ad83fbf4e2ec957170c0c9d84b</t>
  </si>
  <si>
    <t>7861ac9e547c020a29a6b70351a43142</t>
  </si>
  <si>
    <t>34f538fc1599057a24381b62c8bc76d2</t>
  </si>
  <si>
    <t>1377218ba278d211ba081c3304bdb96d</t>
  </si>
  <si>
    <t>6d6d11db5d3a5b4890c78f357450dc02</t>
  </si>
  <si>
    <t>f007151ef727898f4b7e29bc964b23fe</t>
  </si>
  <si>
    <t>2969f1a504f0e85e00a51c16ceb59ab5</t>
  </si>
  <si>
    <t>bb74a250db0dcad067ee8924bc41de5e</t>
  </si>
  <si>
    <t>61b195847faa4a1b1849801b09dea710</t>
  </si>
  <si>
    <t>b3ad688e5a7c1d13a63dee742e8e0468</t>
  </si>
  <si>
    <t>40e0755a527911ad718163e7fe5960ed</t>
  </si>
  <si>
    <t>fd7d54be43a1618cf231e66fdd87331c</t>
  </si>
  <si>
    <t>72b114dd137556befb6bdfcbd8fa5ddb</t>
  </si>
  <si>
    <t>009e6ceaf122665de561b5c2363f2da7</t>
  </si>
  <si>
    <t>fe18850a41896d882c840b5c295e87c4</t>
  </si>
  <si>
    <t>a511b81cc259575c2dd19774f20f94b8</t>
  </si>
  <si>
    <t>e73128c4097eabc2fb233094c56db060</t>
  </si>
  <si>
    <t>c790f6f9582017e0b661a6a5eced0138</t>
  </si>
  <si>
    <t>fa33478f1db212e8911c649f10933b11</t>
  </si>
  <si>
    <t>03efb8ac665602eba36463b30a17009a</t>
  </si>
  <si>
    <t>f8dde88d6b81e7117cb706d78eb8554e</t>
  </si>
  <si>
    <t>9236629248b8bf62dccd91f0ad9d5c00</t>
  </si>
  <si>
    <t>4f7606ce3a77999443369acbf7c01d8a</t>
  </si>
  <si>
    <t>bce046500b544094120494097078ff26</t>
  </si>
  <si>
    <t>a5c6bafd72f34d382a636ccf4c3f57f6</t>
  </si>
  <si>
    <t>6ee0ea7f67dcf0c00ebe4d51375ef869</t>
  </si>
  <si>
    <t>93d67f4f73a38e5903a4f8aee4de462f</t>
  </si>
  <si>
    <t>e3d2b2f5ec81eb1f7b74fe85bb2e8318</t>
  </si>
  <si>
    <t>bc82bc6dbc647fe56c71a0995ce3bd01</t>
  </si>
  <si>
    <t>ece3817978f8b3b571965f7b6f55acab</t>
  </si>
  <si>
    <t>0dde827df5722d548a1c3047a0e9b94c</t>
  </si>
  <si>
    <t>db97dda9a11cc2e664febe73f3aa4dc8</t>
  </si>
  <si>
    <t>fe80e95214adebef175e9d687bbc622e</t>
  </si>
  <si>
    <t>c1feb5e01125c314c151da819f5955a8</t>
  </si>
  <si>
    <t>df7dd9d2f92d986a37d34993ce93e0af</t>
  </si>
  <si>
    <t>21e8693850f200597ecc477b1ed2656d</t>
  </si>
  <si>
    <t>9b8b20c79d568a8c752df8dd3123fa81</t>
  </si>
  <si>
    <t>5276e286a2675cd23acccb163a884382</t>
  </si>
  <si>
    <t>8b5192fe570164791d6437ed64adb39d</t>
  </si>
  <si>
    <t>c4f839d01cffa0ee89d827f28c0c2fae</t>
  </si>
  <si>
    <t>36a8a4854a93689d163e4221e6cb7ef7</t>
  </si>
  <si>
    <t>83ee2c09479c07a7392cb6b2caca49df</t>
  </si>
  <si>
    <t>50eabb4823cceb8691949c9bd1267ae0</t>
  </si>
  <si>
    <t>a0ce6bd83f3f8b444a99af280860532e</t>
  </si>
  <si>
    <t>82b5aea48f50fab420b905e88ee5a622</t>
  </si>
  <si>
    <t>ab58357009a17bddaa7bbc410e04e955</t>
  </si>
  <si>
    <t>b5f07dd1d0ee5de6f3a929463773fdb1</t>
  </si>
  <si>
    <t>930cfd786d2f1fea31fb6d9cdfad207e</t>
  </si>
  <si>
    <t>dfcdf845ebb6dbbf0e877a50aa769cd9</t>
  </si>
  <si>
    <t>b18204ed1b39d84c36cca10a2b45643d</t>
  </si>
  <si>
    <t>7814bfae91eb932bfbcb4670aa08a981</t>
  </si>
  <si>
    <t>ba850a2a553e93c345ebaf412aa29a1f</t>
  </si>
  <si>
    <t>3e2e445b1e2abdce0ff0925681c1806d</t>
  </si>
  <si>
    <t>d69fcd69f7fb8e5378c8aebaadbadd2f</t>
  </si>
  <si>
    <t>ca958b6051e769171495325bbf840fd3</t>
  </si>
  <si>
    <t>1847079229b5f6bd0962e046110b67d7</t>
  </si>
  <si>
    <t>549475857a6d03f73a86b40863dbc155</t>
  </si>
  <si>
    <t>6c064c48ee3369dc81add459ca352dc4</t>
  </si>
  <si>
    <t>fba36ab49c83ab608b272c2f65b16af0</t>
  </si>
  <si>
    <t>b7d8c00bb92a5baff6f72bbebaacc973</t>
  </si>
  <si>
    <t>630e393b0fad710fe0aaec0b3534a707</t>
  </si>
  <si>
    <t>54a5fff70f2270333ed126c1116a1a26</t>
  </si>
  <si>
    <t>f27a6fb848757a7e763bf7b183bc8558</t>
  </si>
  <si>
    <t>e3de4910a746e39180f3895d601ea4ca</t>
  </si>
  <si>
    <t>aa4644106907e33ea6a6426d5f5c70b3</t>
  </si>
  <si>
    <t>67f16f021652050698b734c23d148b5d</t>
  </si>
  <si>
    <t>7afbfc24cff0407062cf192baf7b046d</t>
  </si>
  <si>
    <t>8fe51fef8101a314b47b090e8bc3f6a3</t>
  </si>
  <si>
    <t>2801110c607a4ccb0acb11c27eb155c1</t>
  </si>
  <si>
    <t>faf9ce3802b882a10bcd548f421ea9ff</t>
  </si>
  <si>
    <t>f714150ca3e67031c653a5e5c49127e3</t>
  </si>
  <si>
    <t>f9b64a74b400d1dde96211b119528fcc</t>
  </si>
  <si>
    <t>c7f71863ca1972066dd7070ef3b58dd3</t>
  </si>
  <si>
    <t>abe571ae5dbad6eac118ab45dd1dfbf2</t>
  </si>
  <si>
    <t>ed0c034e684947e2da2f9597f9af4e72</t>
  </si>
  <si>
    <t>d4071b02ef9dddbff2c32636a3c6b659</t>
  </si>
  <si>
    <t>b1facc27c04980280655801713ac9cda</t>
  </si>
  <si>
    <t>4388919baec272207ef012737c45b116</t>
  </si>
  <si>
    <t>44dba35181b574d4779194f1c8e43e20</t>
  </si>
  <si>
    <t>199530baadf2693a64de918531e2ae9c</t>
  </si>
  <si>
    <t>e4053522de853de29d6b3bd7dc2db308</t>
  </si>
  <si>
    <t>0afacfbf7227b075c599d63c9c0c2c0a</t>
  </si>
  <si>
    <t>61f1e4f570dfd470f5f1800eeb754eed</t>
  </si>
  <si>
    <t>20c67869224a1b0e897b1bcdead87175</t>
  </si>
  <si>
    <t>a74b8577fda7c84b52c96bab66c23a43</t>
  </si>
  <si>
    <t>39f7716087666ffa13d37c394989509e</t>
  </si>
  <si>
    <t>0030af163f9a05827578dc83e2c968cd</t>
  </si>
  <si>
    <t>6e5efad25e981635ed137697af64799f</t>
  </si>
  <si>
    <t>a6dc96740d7f82c65e69d3130bbed314</t>
  </si>
  <si>
    <t>12795c616c5715393a6c8e2abd3989cf</t>
  </si>
  <si>
    <t>58fb3d58b9f55f79e61ef0a85fe38c23</t>
  </si>
  <si>
    <t>6b900e0b8a1382f4279aaf9fd54073d1</t>
  </si>
  <si>
    <t>2e3c9a87917228a764779ce46e7a8e1f</t>
  </si>
  <si>
    <t>e2847009f1aa49b22bfd0d188f1fd493</t>
  </si>
  <si>
    <t>4c493b4b264bcb595eb0d19f034a6ff6</t>
  </si>
  <si>
    <t>84b3faf3f60fe45c630abd054b738ad2</t>
  </si>
  <si>
    <t>7ff1b70baa3235950d061e6cc5210b76</t>
  </si>
  <si>
    <t>e25222688e349bfcb2218dd64dcd4243</t>
  </si>
  <si>
    <t>cdfa7da7ca45bac8e0b24e2b43950b0f</t>
  </si>
  <si>
    <t>7b174ff5778a55aac867b5e01b877bd1</t>
  </si>
  <si>
    <t>b26ee2fb0508f33300e01148962f812e</t>
  </si>
  <si>
    <t>3c48a258cb22b6c463efd159f2b2f7e3</t>
  </si>
  <si>
    <t>b58a277bae7e4831eb5fef8964ea67ec</t>
  </si>
  <si>
    <t>16b3c7a0efa3a2fa3bcae1cf68c70624</t>
  </si>
  <si>
    <t>e274c213a2ee72ee6f04e12837f79051</t>
  </si>
  <si>
    <t>97da2e8496a09edbf3e9b3efbd77fccc</t>
  </si>
  <si>
    <t>2c690e4b93b39a59c17fd91f4806fd64</t>
  </si>
  <si>
    <t>b87c6b383d7ca2bbea15ef231f82df2e</t>
  </si>
  <si>
    <t>d4b371ed2478e6b40ba20436b228bc99</t>
  </si>
  <si>
    <t>0499653320c1907687fd50e2d2d5dc15</t>
  </si>
  <si>
    <t>20ce4acebc82c4722bc99a7db776fccf</t>
  </si>
  <si>
    <t>2cdef97cca6695718b2ca28362ae7767</t>
  </si>
  <si>
    <t>c3f5f65fe2c422af4564f400a25c7f33</t>
  </si>
  <si>
    <t>d2c576113b63ed6f1b33e9f7a9ac0866</t>
  </si>
  <si>
    <t>d7b6bdebeead5332ade83dc3440f0c61</t>
  </si>
  <si>
    <t>035362de61083d1a66c533718aaa5687</t>
  </si>
  <si>
    <t>12dd6927f2cbe575f6dfd21ff58257d5</t>
  </si>
  <si>
    <t>e4dededd22e06f433f9185c96e315da6</t>
  </si>
  <si>
    <t>1110fd4c2db3d0f9df542b46aebcbfbd</t>
  </si>
  <si>
    <t>cfad94b650987259fbe7deb1a7d6196f</t>
  </si>
  <si>
    <t>59627354bff0f450069fae40e96b572a</t>
  </si>
  <si>
    <t>c6b056b76423a24cdd187ed7f2e08c93</t>
  </si>
  <si>
    <t>3058610035f58a80f084503722792c85</t>
  </si>
  <si>
    <t>5be696d49601bff7b39fede80dfa0016</t>
  </si>
  <si>
    <t>8d4820d6c1952382a090963ea418a324</t>
  </si>
  <si>
    <t>f369a26b209e85c2a8b4586570082f2e</t>
  </si>
  <si>
    <t>8cf3734fee72cbaa9e9424d141218d38</t>
  </si>
  <si>
    <t>655efae0e4ddd4aafebdba81072858f9</t>
  </si>
  <si>
    <t>5f1ad1f41aacfdb6fdc98f8ff5e10bf6</t>
  </si>
  <si>
    <t>d3cb404461494dc07dfa284c94b3e02b</t>
  </si>
  <si>
    <t>3cd3f7eaf4a419ac7210a14914952f05</t>
  </si>
  <si>
    <t>f910d8f0cedf90753a41b3b2f1293f72</t>
  </si>
  <si>
    <t>1d6e2d9ccf03dee4f8f607e30d415e5f</t>
  </si>
  <si>
    <t>0570d557359c0c47edfe97a067a635a4</t>
  </si>
  <si>
    <t>8921305d4fb7d526317e3e3d707b06a2</t>
  </si>
  <si>
    <t>1f77ed4bf7f466db93b3d0026b41640b</t>
  </si>
  <si>
    <t>5e99633e8cba44bb1f5394d78fc139f4</t>
  </si>
  <si>
    <t>1a5d7315704c178c18ea2c37f9f0f47e</t>
  </si>
  <si>
    <t>106b6a1842ad1365493ebf5492b9542c</t>
  </si>
  <si>
    <t>46e63cad7593814a2891085e28d49060</t>
  </si>
  <si>
    <t>87da42a7efda40376e633681f1ff46f9</t>
  </si>
  <si>
    <t>483992f7837eb5b3e94c0a30af43d748</t>
  </si>
  <si>
    <t>fb353ba47f1e542eda1be54eea48a121</t>
  </si>
  <si>
    <t>e3e380b2298b687d6dde27cb2753416e</t>
  </si>
  <si>
    <t>6cc7ced4dcd37fd53e8e331cbde84ae1</t>
  </si>
  <si>
    <t>90c1f35b71e773ba46f306b6592a4777</t>
  </si>
  <si>
    <t>41250549c2ce6c3c016a690136fd528e</t>
  </si>
  <si>
    <t>2c6ad30bb1d7a7d8c896d517c29c47ae</t>
  </si>
  <si>
    <t>a2cabdf200b8cbe315b30606bd3e7b9b</t>
  </si>
  <si>
    <t>79f18831bdf5ab10ca94cd54b424cfa4</t>
  </si>
  <si>
    <t>84a354babd290a9cd222d1324f1467b7</t>
  </si>
  <si>
    <t>5c99ef9cfc8f0c63f8f7de15992fa70f</t>
  </si>
  <si>
    <t>e59058d8c262f237e3330651ef3c7aab</t>
  </si>
  <si>
    <t>7ff4937802584f66e8b3f357619189ee</t>
  </si>
  <si>
    <t>7a29a6dbaa0405fcd321feb28bc4c4ab</t>
  </si>
  <si>
    <t>b9e174692f89b77e3a7244d58a3be804</t>
  </si>
  <si>
    <t>bf596e0c036baf3ced0b20b4bfd5ad6e</t>
  </si>
  <si>
    <t>89ddeaca67d9eae687fe0f49be1c48e1</t>
  </si>
  <si>
    <t>1139c426bfb415fa1c7afccbfdfff917</t>
  </si>
  <si>
    <t>ac97c5912defd76672146f1cc8d11498</t>
  </si>
  <si>
    <t>2fe7e016f5fbd1ca52539c81b8e25514</t>
  </si>
  <si>
    <t>b7b89f7d333509e26e9492d79f9d3719</t>
  </si>
  <si>
    <t>11eda623e004575094014ef5dbe9dd7e</t>
  </si>
  <si>
    <t>1bdf4626de9820525e6af75998944dd5</t>
  </si>
  <si>
    <t>1f9ae9637cd85c371c72a78ad491c886</t>
  </si>
  <si>
    <t>af77a5ccaf6bd2903476482dcf318b07</t>
  </si>
  <si>
    <t>a07d68e45ac321c24920ae4c3a348308</t>
  </si>
  <si>
    <t>0cbd8312d0f6e664d7cc1a743b8379bf</t>
  </si>
  <si>
    <t>8b62189c5d73064e14f19f2d1a41bdce</t>
  </si>
  <si>
    <t>b4aa1d922e7217e553642b651f573282</t>
  </si>
  <si>
    <t>f94bb71d80414f60e36bdf93c5402ef7</t>
  </si>
  <si>
    <t>3da4008101767323a4ed75e1ce68d51e</t>
  </si>
  <si>
    <t>f04a9bbee51c4fd2688935477fda55b5</t>
  </si>
  <si>
    <t>8e2190a4582cbc128e9cd34219e2f64c</t>
  </si>
  <si>
    <t>936696c949d42829c20c333a245daf19</t>
  </si>
  <si>
    <t>caeeabc164a6e17f3e80faa70a8129c3</t>
  </si>
  <si>
    <t>6973239f32ecd2c1d8a5939108bc3e37</t>
  </si>
  <si>
    <t>a437d3b88afe351ab1467b154d4a171e</t>
  </si>
  <si>
    <t>3269f265f8dff1b6901144ba4500e48b</t>
  </si>
  <si>
    <t>25b62ec0466a694651e14aafcb048edf</t>
  </si>
  <si>
    <t>282b5d63872a97fc96765ecc405909c6</t>
  </si>
  <si>
    <t>5e2e4d4f8452eeeec29466fef39c256c</t>
  </si>
  <si>
    <t>c6ee6bcefded8c5e0d352a0e6804f970</t>
  </si>
  <si>
    <t>9e762eac70dbcc98d3f6dd63eb988079</t>
  </si>
  <si>
    <t>ac41dd48806ed7ac66c1025a5d7ba735</t>
  </si>
  <si>
    <t>1e6d3796f02f474e24f0347b350720a8</t>
  </si>
  <si>
    <t>73c1871f3803953cc5b033c7e4a0b370</t>
  </si>
  <si>
    <t>0906397e6f150bf8915a0789b2494b71</t>
  </si>
  <si>
    <t>3e0ada847f698b9fa15cad7d88ce25ee</t>
  </si>
  <si>
    <t>87b406d2b3ae0932e1856355d2cfec85</t>
  </si>
  <si>
    <t>b285ee1f1667f822de5f60d8485f50d1</t>
  </si>
  <si>
    <t>ce51895580f041aaa8b4450003fb73be</t>
  </si>
  <si>
    <t>9cb193df147076cad5cc58bf1baee4d6</t>
  </si>
  <si>
    <t>7236d5b46fc144896564c204a62b93e5</t>
  </si>
  <si>
    <t>eceb5b6ab2ffafce687f1f1568d5fb6e</t>
  </si>
  <si>
    <t>7dac47995e6b829dc021e144bad41d92</t>
  </si>
  <si>
    <t>e31e4a96ef1b9d1fb2f420f05bf285e9</t>
  </si>
  <si>
    <t>a345b2cc5517cb6fbf420c26434494cd</t>
  </si>
  <si>
    <t>7bd98551f224c88ef264ada6766313e3</t>
  </si>
  <si>
    <t>b26ef437189dba2f9231e30b8557613e</t>
  </si>
  <si>
    <t>323a6254454bac273ba228c71c32bcd8</t>
  </si>
  <si>
    <t>91b5b442878b58c047ab93f3100cd6f5</t>
  </si>
  <si>
    <t>03ce19b277976c8454e21d98a1186b5b</t>
  </si>
  <si>
    <t>fe6ae8d4a5c88174b742074d92a4d5c3</t>
  </si>
  <si>
    <t>2e39cffc9b1eaa2a718c81bb5ce2e9a7</t>
  </si>
  <si>
    <t>c19cdeecc1a7a882def988ebfbb09a49</t>
  </si>
  <si>
    <t>3ec54b1252a7d68013f795a4eba7372c</t>
  </si>
  <si>
    <t>61c5518cacae99fc690d9733ca87e6e7</t>
  </si>
  <si>
    <t>5cf0e5fa9c944ced63bfd3e72a1b4729</t>
  </si>
  <si>
    <t>66582b92ad9aaa2b0640c8380fab84ea</t>
  </si>
  <si>
    <t>eb89af8ff135fec44d0865e2bf5c3f9b</t>
  </si>
  <si>
    <t>6898b581fe5fb924e3da58440c829a60</t>
  </si>
  <si>
    <t>cccfe5b9b796ab83e695b1c042241430</t>
  </si>
  <si>
    <t>33f192ce1c1ecedae2b3c8da539583f1</t>
  </si>
  <si>
    <t>52e68ac66571c399fd48bb0fd0ecd539</t>
  </si>
  <si>
    <t>cbd9146a3c17b0cb67fb87478156a26b</t>
  </si>
  <si>
    <t>d5dfbff80b1814471b320028f4c57449</t>
  </si>
  <si>
    <t>4267a785ade1c06c58ffb0af3fefb8da</t>
  </si>
  <si>
    <t>33e2cf3bfa84960722fa968a2305f5e9</t>
  </si>
  <si>
    <t>b9e471fb0fa1457cb85130defc653cd8</t>
  </si>
  <si>
    <t>000b3f23cb5d4e7dd8536fb2fe749164</t>
  </si>
  <si>
    <t>d355cb97216b0e5bdd129ecb94be5a44</t>
  </si>
  <si>
    <t>2a4ad64954b685ddfb743c6da98c23be</t>
  </si>
  <si>
    <t>7f6fef0de2a2d006bff1eb494112b1b8</t>
  </si>
  <si>
    <t>b96fa76fbf37ae6e958cd079e2631076</t>
  </si>
  <si>
    <t>57e2288e1467520196a4936d6f7eb077</t>
  </si>
  <si>
    <t>bf7022f22273c4a7f93ae800e5321d2d</t>
  </si>
  <si>
    <t>098889e6df297b08c63ba8a7466a95e7</t>
  </si>
  <si>
    <t>69dd3c6ce3d276788298184bc5ceae67</t>
  </si>
  <si>
    <t>38a6a5f41aa65b1ef974697c84e86d03</t>
  </si>
  <si>
    <t>d4707e6e45f594edfc6f36f49104d1e7</t>
  </si>
  <si>
    <t>9be66dad896b274c6ba69a7700abbb7f</t>
  </si>
  <si>
    <t>b66ce65a52e5d312b284089ef72b7c22</t>
  </si>
  <si>
    <t>c09f912d99fd3567e9b3374b49f6fdd3</t>
  </si>
  <si>
    <t>b364a4dc74c517baf2277195b93c426e</t>
  </si>
  <si>
    <t>3c34605555a73d74c0d0ba4fa01b371b</t>
  </si>
  <si>
    <t>1ed5234c4f91c82158146b73515b8b96</t>
  </si>
  <si>
    <t>1c478c15f9b30f1ea298a717b665e576</t>
  </si>
  <si>
    <t>d3a1986ac804d3065b15dd9b6da5ba5e</t>
  </si>
  <si>
    <t>c83b279f423bac4ccb502a36b004a3eb</t>
  </si>
  <si>
    <t>943b4495f1baf94dfb6b617d9404f941</t>
  </si>
  <si>
    <t>8dfae1fe2a9c3f72aea5307330890838</t>
  </si>
  <si>
    <t>41077d2b387e0a60e3e8e4b3347d394e</t>
  </si>
  <si>
    <t>1e82634a217416d88b2c11f99204d8c0</t>
  </si>
  <si>
    <t>f72db5830c2e3fc1ea724806fffc4e1a</t>
  </si>
  <si>
    <t>0f8903d79962cb8120c702d47a3f16f6</t>
  </si>
  <si>
    <t>a67eab662bc07b60360e36474e2946ec</t>
  </si>
  <si>
    <t>1fc059d67098d1f5aa9e1192ea32398b</t>
  </si>
  <si>
    <t>de9e6ef375cb5f6fa01a3f52d5e92fe3</t>
  </si>
  <si>
    <t>33c504a45fd06cb24132a1e29c0823eb</t>
  </si>
  <si>
    <t>a6b12b8c3f5f24b23d8d54cbd583dde4</t>
  </si>
  <si>
    <t>a85cff400df40d1d9b280e20e40eb807</t>
  </si>
  <si>
    <t>a04c9e0b6a2d6bbc10905b3b8d57d7ec</t>
  </si>
  <si>
    <t>d657202f09351fd1f34bd43d0ad7e529</t>
  </si>
  <si>
    <t>895f9a1c8b8e5777a8623c0b346502f1</t>
  </si>
  <si>
    <t>d731143e1b4213ce0506d1bd5e094c34</t>
  </si>
  <si>
    <t>6c904b0061c02430552f7cf288d8a477</t>
  </si>
  <si>
    <t>6f112872031b68170dc897767855e2d5</t>
  </si>
  <si>
    <t>46aba8f0c97dc89296e61399fa3caa08</t>
  </si>
  <si>
    <t>b1c08a737850987bb66fbe9449dfe54a</t>
  </si>
  <si>
    <t>8de5ba106aac86cc7848b9b1128ef65a</t>
  </si>
  <si>
    <t>b0e401b08e75d099d5c5405ea5027ac1</t>
  </si>
  <si>
    <t>7835d6f3ef7dc35aebc3b33760d863e1</t>
  </si>
  <si>
    <t>d570c8d7936907468bdb71311cb5cb86</t>
  </si>
  <si>
    <t>7308ddca99816f3bfd2860d81b8c4ba3</t>
  </si>
  <si>
    <t>dbe8685996d2ce33c7d951ae1b774b8f</t>
  </si>
  <si>
    <t>496ae0a72bc80f54d912441336d93cba</t>
  </si>
  <si>
    <t>30bbf834f9d9b35e15824033e896b88c</t>
  </si>
  <si>
    <t>6fe49223fa2ccf25f9e1e7eab5e6c187</t>
  </si>
  <si>
    <t>dace88a03d83666322c3ba41d1613601</t>
  </si>
  <si>
    <t>dde0292cbead6fff7c3463a13f4d8e48</t>
  </si>
  <si>
    <t>49ab686cfec68241713558b212f286c1</t>
  </si>
  <si>
    <t>6e14cbad18c9f7cdb6eccd76aee6b175</t>
  </si>
  <si>
    <t>89ab0540a2154f8d14ba058fdfdc0c72</t>
  </si>
  <si>
    <t>2e32f58371e2cd3ca69ed75f3e05e7a7</t>
  </si>
  <si>
    <t>405203b8791ce438f14a20aea280a823</t>
  </si>
  <si>
    <t>c4545ea25afe5a960b208e6d7a2842be</t>
  </si>
  <si>
    <t>598bb7c137bc7d4d7c7ba786897e0c21</t>
  </si>
  <si>
    <t>438aa26bdba5c1f63044ffd22f3a55f1</t>
  </si>
  <si>
    <t>91ca5bd393677eef3e3abc9ae73e7ce9</t>
  </si>
  <si>
    <t>44051e08b768c995fcc953e3f152a5dd</t>
  </si>
  <si>
    <t>71fe980e19f71e249d44431096726b19</t>
  </si>
  <si>
    <t>362b221b6b6c111e2399f480e0637d46</t>
  </si>
  <si>
    <t>33da129492f37be2389835daecba5ac6</t>
  </si>
  <si>
    <t>2e5462a2edc4361021764b1a45909916</t>
  </si>
  <si>
    <t>46e746815b9560ce0b1df90666dca37e</t>
  </si>
  <si>
    <t>426cc0e15e1164e89d86d2b1d0bab4c4</t>
  </si>
  <si>
    <t>84070681d940b0ecac956efbbde3abc7</t>
  </si>
  <si>
    <t>117d4f0a2b811b6608554f76bf6c87ce</t>
  </si>
  <si>
    <t>b8ec1ef7f7b7fe01acb34c7ac2d08a07</t>
  </si>
  <si>
    <t>1adcf12f00bc92f0e86756f552ee02bf</t>
  </si>
  <si>
    <t>a89cb0cc65692fda4bce6239a50b84c0</t>
  </si>
  <si>
    <t>840b0ca8578a76f9c142635102173964</t>
  </si>
  <si>
    <t>7a322b9c85d3e742bea7ca6d968b0897</t>
  </si>
  <si>
    <t>85ba167b850e1ef4b19a029d5c6e39c7</t>
  </si>
  <si>
    <t>525caf754f8f7713dd0d728b24711906</t>
  </si>
  <si>
    <t>d4a5cfb5b334905bcca82d834cdb569d</t>
  </si>
  <si>
    <t>5a0655ff6a8f8a93fcca5cf6c59cf61f</t>
  </si>
  <si>
    <t>26535f9126c2e2ebccb7400424189769</t>
  </si>
  <si>
    <t>882fa541845d3be31f79769605eb655b</t>
  </si>
  <si>
    <t>831502579f203e79ee4a9512c44e6295</t>
  </si>
  <si>
    <t>3af0a6690434558c071e65f3f508c478</t>
  </si>
  <si>
    <t>db716a8bb87a56b3af367bf29b198402</t>
  </si>
  <si>
    <t>6dc5f27dbd409b65598ab9ade7f61ac0</t>
  </si>
  <si>
    <t>14ec571437d2080e5b50d04708feb1ce</t>
  </si>
  <si>
    <t>53a1bb6443e6b5efecda1dcd70aef3e3</t>
  </si>
  <si>
    <t>15dfbd5254daacc8f4ea996175d637db</t>
  </si>
  <si>
    <t>fc937e322ab7d52e2e9a1c950b674147</t>
  </si>
  <si>
    <t>6b3e11df5683d4d7d4369cb90a946b22</t>
  </si>
  <si>
    <t>102c84f7046591c2555958f03426df16</t>
  </si>
  <si>
    <t>76fe154d4cba8f87cc55433b3465fdc3</t>
  </si>
  <si>
    <t>614adadc3d317f97b616050816b9a466</t>
  </si>
  <si>
    <t>643f87cd41b1d97e35c3114a38966b25</t>
  </si>
  <si>
    <t>26c56d6b95f8e4ec0cc2153bfa96b28c</t>
  </si>
  <si>
    <t>2a239eb23cfcea4e2afd51e89c9af007</t>
  </si>
  <si>
    <t>3c234260eabd70795c4c3e5e78dbd1e9</t>
  </si>
  <si>
    <t>7f5a4890197c4e2fda84e27e09c0fe26</t>
  </si>
  <si>
    <t>bf7cc12d60b3a84537ab606a11f33ec3</t>
  </si>
  <si>
    <t>06bb2006fa51a6adb8434ec4bf6441a9</t>
  </si>
  <si>
    <t>f329eaf78c66edbe79a4fc5bbf7c9606</t>
  </si>
  <si>
    <t>710f22586c2997c4a5d17f6f5cd81d75</t>
  </si>
  <si>
    <t>e029af05c0d1c348b38caac9ac35905a</t>
  </si>
  <si>
    <t>efe8ab5b4f33480bf45677872acf1c91</t>
  </si>
  <si>
    <t>153dafddf4454c6e8fa11ab312441727</t>
  </si>
  <si>
    <t>98e301dab266a4ac6ac530d096614e4d</t>
  </si>
  <si>
    <t>21d700c22784200766a0268e13628ba2</t>
  </si>
  <si>
    <t>bf44afd805cb0da82da0f2daea3e09d5</t>
  </si>
  <si>
    <t>7be6cfe93fd2e36cedfcfdd616367c34</t>
  </si>
  <si>
    <t>d5a5bbfa63f0e3fc048040f50b88a5d0</t>
  </si>
  <si>
    <t>d305eda4065bbc64c844d16f0dc0b159</t>
  </si>
  <si>
    <t>e4448385415a739f4cdb7ad7f139e5db</t>
  </si>
  <si>
    <t>21bf8a339a4927fe819a2b772667d832</t>
  </si>
  <si>
    <t>88d2292ffd72489ff6a87ee2301089b4</t>
  </si>
  <si>
    <t>a13ca3af2569e964a75e7e8bfa38f0a3</t>
  </si>
  <si>
    <t>1504c7522b1dd249c9879e43b6c7e957</t>
  </si>
  <si>
    <t>75b980a5652a6e31fe63ee16edaecddb</t>
  </si>
  <si>
    <t>b4d44909d727769d2294db2306992a8c</t>
  </si>
  <si>
    <t>09abccf3365af76381010f03bf5d9076</t>
  </si>
  <si>
    <t>b94734f19dade3a53a392cdc6c14e97e</t>
  </si>
  <si>
    <t>eb2167bb5f7762e047fa7df44474e238</t>
  </si>
  <si>
    <t>e77850099311b49ea0b071b69550bef4</t>
  </si>
  <si>
    <t>7d1f57a10dd8f68af2d133eb3c452cdc</t>
  </si>
  <si>
    <t>977b8472f81796d64b73e31f8420bde2</t>
  </si>
  <si>
    <t>647e3ede5f1ea15619df6781053c475f</t>
  </si>
  <si>
    <t>682f66c30dfa8f7004a5e0ccbeaef697</t>
  </si>
  <si>
    <t>bd302939c9784ef3be973a94e04004e1</t>
  </si>
  <si>
    <t>541e090b86d4265e160e4dbcac2519c1</t>
  </si>
  <si>
    <t>6a431c0c46637f5252e06f377eeb3558</t>
  </si>
  <si>
    <t>2dd9147da7cb6a2cbd894f464898836f</t>
  </si>
  <si>
    <t>77941ec006378308e901943c57bf3760</t>
  </si>
  <si>
    <t>ce768ac0066845142b0d4bf512cda320</t>
  </si>
  <si>
    <t>65b6d759e7cd0f333951158f45a54568</t>
  </si>
  <si>
    <t>86189d7a1886306bbb4e475015bde7c8</t>
  </si>
  <si>
    <t>283487007dba9091464223714bc9d929</t>
  </si>
  <si>
    <t>c66769b5e6539c23e0b24546dfacd64f</t>
  </si>
  <si>
    <t>938552a3f2e3e54d4d81d19c24164a46</t>
  </si>
  <si>
    <t>ba92c1a74a13408011b2337085741cdd</t>
  </si>
  <si>
    <t>97784f9b8b324aaf69a19483ec5d29e8</t>
  </si>
  <si>
    <t>db60ad2da6112dcb9944cd25f4b91bab</t>
  </si>
  <si>
    <t>34902918080f72a063c2b5f578d76d22</t>
  </si>
  <si>
    <t>385e88135d1493a70857428776260fc2</t>
  </si>
  <si>
    <t>eef7deca8c74a5f2906401b70a9a6387</t>
  </si>
  <si>
    <t>b9a43cb0f7bbf9105c5f414523abba40</t>
  </si>
  <si>
    <t>0a9b63b9bc43a00f42e53c60db3e2cc2</t>
  </si>
  <si>
    <t>c8b00b8c7a3d22c6e66417bdc3aac0e8</t>
  </si>
  <si>
    <t>918bd7e04b6ecd598d5fd14942fad51a</t>
  </si>
  <si>
    <t>03c94c298d46744dbf3a673740d850dd</t>
  </si>
  <si>
    <t>c0141bf85fd6b474c7f988f93eeeb479</t>
  </si>
  <si>
    <t>3fbe058fe8bd1bcfba75dd3e76f4ef7d</t>
  </si>
  <si>
    <t>5f8aab8dff6472050f6b3c227d381e90</t>
  </si>
  <si>
    <t>b135850929e83df7a0a551238f758382</t>
  </si>
  <si>
    <t>6b390a4d0c71cd5230e4086ea3759ae9</t>
  </si>
  <si>
    <t>904ea4b34bfa6f851bf7bf581f516481</t>
  </si>
  <si>
    <t>26c4c9a489cb89949adaf3abab5ebebd</t>
  </si>
  <si>
    <t>92b75a011d2a9b26040ab38ece9555aa</t>
  </si>
  <si>
    <t>e2005b99946a898beb65ea0a243304f0</t>
  </si>
  <si>
    <t>300295c8e14b6fcaa5d0c99f7d400a18</t>
  </si>
  <si>
    <t>057d62441550b929056002c83556eab5</t>
  </si>
  <si>
    <t>9433f03f0dc6071c3ef7075b70f68883</t>
  </si>
  <si>
    <t>664f967f531b72c0f45a19662df622a1</t>
  </si>
  <si>
    <t>39470c3a136f1ddf3fd30206144a2418</t>
  </si>
  <si>
    <t>6c6f803a5a6d2d2bf8f710c9863e8aad</t>
  </si>
  <si>
    <t>36519c665b301de0416789b93480c945</t>
  </si>
  <si>
    <t>40bec5e00839817667310d99a90f7427</t>
  </si>
  <si>
    <t>9cc46ce38dd9139739168a7b10313d28</t>
  </si>
  <si>
    <t>a5e27d47d42d0a682c21edf33b078107</t>
  </si>
  <si>
    <t>d05a86bee2176263baa2ce1449751746</t>
  </si>
  <si>
    <t>bcb72c350b76b7ebbc087aaa868ec9fc</t>
  </si>
  <si>
    <t>9bfe577a5cc3e94c67bddb668056e74e</t>
  </si>
  <si>
    <t>4355dc063f7cd967028fbead056bff1c</t>
  </si>
  <si>
    <t>d374d853a0c161d53de24208ace8b150</t>
  </si>
  <si>
    <t>bfc4bd2ed244edc398330d61e883faa1</t>
  </si>
  <si>
    <t>430f53b185dcb132b90593b02403fa3f</t>
  </si>
  <si>
    <t>9352820adb996169111c0d27fbcb9d93</t>
  </si>
  <si>
    <t>4c88ca830e37f87342e6b59e5ee789f3</t>
  </si>
  <si>
    <t>9b152f254170283b627d339015b7d773</t>
  </si>
  <si>
    <t>b32788e7bb1d982656858323b4aa324d</t>
  </si>
  <si>
    <t>bbdc26c7520e0c5bb0e4b51a7f7c94b9</t>
  </si>
  <si>
    <t>307625d12050cc78158d47966c0f35ee</t>
  </si>
  <si>
    <t>9bfc53723ea54b615c8b4996b1986bd4</t>
  </si>
  <si>
    <t>65a9527702e07815762d9f1dbb160b5f</t>
  </si>
  <si>
    <t>c71489d3904066a6f863808142d505c0</t>
  </si>
  <si>
    <t>651aeb09c3a690bc15329cdb035b4b53</t>
  </si>
  <si>
    <t>5d188a37d678c9c9d92257ad4ba66a1e</t>
  </si>
  <si>
    <t>6b3fc410e3ee2da4288ef24987b27b4c</t>
  </si>
  <si>
    <t>88aeaf7837ef64af1f8ffe4ab003147c</t>
  </si>
  <si>
    <t>a13587b503c39ba8b9902ea75322f8ce</t>
  </si>
  <si>
    <t>71742686501241ecf69bbbcf25c535ed</t>
  </si>
  <si>
    <t>1dbab9ee5e892adf2049ba50ca4f9523</t>
  </si>
  <si>
    <t>0cf9d4aceb671370b8fabf5701ad96bd</t>
  </si>
  <si>
    <t>4f6e6370b25ceb8832ad20f4bedcefa1</t>
  </si>
  <si>
    <t>c8a87e95b620cc19cef9e9dc64dd3fd7</t>
  </si>
  <si>
    <t>cf664e3969408ec9c3373fd8cb415f15</t>
  </si>
  <si>
    <t>66fd7bafd07f8e4b6d1bd92e0c84cd54</t>
  </si>
  <si>
    <t>6b390a593dc8e574cc660146cf5366ec</t>
  </si>
  <si>
    <t>173f80247c0813c8bc08b62b2c7832a2</t>
  </si>
  <si>
    <t>5c0bafd337095e89164f77bfbbdec74b</t>
  </si>
  <si>
    <t>581266e32ca6f9d637016d3bbd02e3d9</t>
  </si>
  <si>
    <t>41b018c0c5dc5bfd3883e1d8767a6ac0</t>
  </si>
  <si>
    <t>a578fbef8ed8ddbae49fdba688c071cb</t>
  </si>
  <si>
    <t>d5bcf642a702b520d28a137dea217972</t>
  </si>
  <si>
    <t>56022ba2bb1de3e9b9fd8794b7e34553</t>
  </si>
  <si>
    <t>eba3b8f5cdc78e1bf1b73acb56ca643b</t>
  </si>
  <si>
    <t>78e3f38becc4647aa0a94dbe469b3671</t>
  </si>
  <si>
    <t>ff5d9ffdb87642fc8f6b641cd89bb44c</t>
  </si>
  <si>
    <t>3d592a03a972cac5f6111688ff0842f5</t>
  </si>
  <si>
    <t>2bcab3e5f2514a1b20eb886e354f0691</t>
  </si>
  <si>
    <t>d88c38f3fb0cabea2d198bc3edbc3f7b</t>
  </si>
  <si>
    <t>e8a913bc6f01fa58018f8c9134bad47b</t>
  </si>
  <si>
    <t>6da32a801f4376d16c437a7ad1b0176a</t>
  </si>
  <si>
    <t>e354ff229c6f3c52664be171fc7f9210</t>
  </si>
  <si>
    <t>57d022e7bafb5f4f124623e095e6c9e9</t>
  </si>
  <si>
    <t>c8bcb4e84f60f9d49130ff60ac74cb2a</t>
  </si>
  <si>
    <t>53397f0a77cc86f3cac1accedde7bf6e</t>
  </si>
  <si>
    <t>5092bf6212cf030d17452aa939d46ab6</t>
  </si>
  <si>
    <t>3cabf4d0c9a7722ab959f2a843603ea6</t>
  </si>
  <si>
    <t>4f818cbaafc42e72a008f2cf0cba0539</t>
  </si>
  <si>
    <t>dc256d430498cab26574dd73c65f2c44</t>
  </si>
  <si>
    <t>80d6f91212fb5216bfc90feddee75581</t>
  </si>
  <si>
    <t>9fa58f744670c35f7d445d0da017b5cd</t>
  </si>
  <si>
    <t>dabccf3bd29ec66986eeeecd45525a55</t>
  </si>
  <si>
    <t>ad536286bf8a732fa748568bea208420</t>
  </si>
  <si>
    <t>7d899119c8e4236c273e1598a55a3750</t>
  </si>
  <si>
    <t>369f0b92cbfd5fbd8eb9b7b0b45e034e</t>
  </si>
  <si>
    <t>3f63330377fdf8c8cca04afbb248eafd</t>
  </si>
  <si>
    <t>1d97a9064797cef9035239e7c4157648</t>
  </si>
  <si>
    <t>90a3c6524413abf494461aba2a994572</t>
  </si>
  <si>
    <t>43a79515878994448715b5da99c02c7d</t>
  </si>
  <si>
    <t>aeebab32f136de8eafc2c51bb8e297ab</t>
  </si>
  <si>
    <t>b1db86411f885467912c2992eb18e734</t>
  </si>
  <si>
    <t>57816f47bc2696680766f2938088af79</t>
  </si>
  <si>
    <t>8921e7fd34585bd6edd2f97e11a70d4c</t>
  </si>
  <si>
    <t>22d15c8affbdd1c7850bf35cf023fcf3</t>
  </si>
  <si>
    <t>b90bb3f10855f4d9611ab07d6be1ddf9</t>
  </si>
  <si>
    <t>2be689c62df2a70dd8af279d11b749e5</t>
  </si>
  <si>
    <t>3a03fa5164496d521fdd28fe161731a8</t>
  </si>
  <si>
    <t>ceb0b4361a155c7cd59a68c35cf5d657</t>
  </si>
  <si>
    <t>bb0a3e1c580867b3aaef664ee3d4efaa</t>
  </si>
  <si>
    <t>97259db11e462f40029c15773213fbd5</t>
  </si>
  <si>
    <t>9f70b02fcd2a408ea46c98e1d39f7693</t>
  </si>
  <si>
    <t>1e407dd900398c23349a37cd10b3a2cf</t>
  </si>
  <si>
    <t>e0948bf68194251b985b6743c2867af8</t>
  </si>
  <si>
    <t>7b34577bf330ffd53475343786fef64e</t>
  </si>
  <si>
    <t>d7a5aed69f4b39ef5b75a6a7d40337f6</t>
  </si>
  <si>
    <t>1ec36b35370d9a9fd8dce36ff77ceaf7</t>
  </si>
  <si>
    <t>5812d3eb41d341f21a0096f23b1861bb</t>
  </si>
  <si>
    <t>9774eeb8c727c191264ac0631e711bba</t>
  </si>
  <si>
    <t>e554ae552fcc1ffd61fca20c46022cdf</t>
  </si>
  <si>
    <t>8d5455880fcf2d347292b541d63ee886</t>
  </si>
  <si>
    <t>f64d05f14c88bf6c67aee6079d053f9a</t>
  </si>
  <si>
    <t>644d1d712b32f5440787092f4075d907</t>
  </si>
  <si>
    <t>6dfb93e2f54e87bf30b7a4b4111228df</t>
  </si>
  <si>
    <t>8122d1360fcc197a61612e1d11df5887</t>
  </si>
  <si>
    <t>1c79ebd8a0e8fa58bb7b5edf06c2ba87</t>
  </si>
  <si>
    <t>69c3d3286c102446748644a744e02866</t>
  </si>
  <si>
    <t>480752333c7ba4fb14623f7985a66d10</t>
  </si>
  <si>
    <t>906308f3c087315d3f97fe7cc45ff797</t>
  </si>
  <si>
    <t>c7bef4034a36a38baeba6ac13f89947a</t>
  </si>
  <si>
    <t>3fcfae9d65a1ff74cbebb25c64a8740b</t>
  </si>
  <si>
    <t>7bd7821f3b3dd4d5be72740bc8dcb3e6</t>
  </si>
  <si>
    <t>6fe66be3e5aaaad6701497d6851b8daa</t>
  </si>
  <si>
    <t>f7652e6c3fd1c732aa4f13716be50e48</t>
  </si>
  <si>
    <t>134e77493c45877d18612fa2fa6e9f2c</t>
  </si>
  <si>
    <t>fbd668fbb4413897cf389704293d7a48</t>
  </si>
  <si>
    <t>a28d70170b9a3da6123af96630840f60</t>
  </si>
  <si>
    <t>5907b545b2bdc4a9c15aeff549b5ca76</t>
  </si>
  <si>
    <t>e63cd665153e48e2bf4e0536003bfdef</t>
  </si>
  <si>
    <t>8a3f251c63a731ba318b54c99b2811c6</t>
  </si>
  <si>
    <t>b541f2a9c30cff61fbe6a5aa519a317b</t>
  </si>
  <si>
    <t>5823e385efa18960d6c056f146001841</t>
  </si>
  <si>
    <t>611f08bbddcce910f6703fa254525a79</t>
  </si>
  <si>
    <t>3fd6faaaf751607fdb93f0a1c5f8144d</t>
  </si>
  <si>
    <t>19f0dd137991e158e5402c4d3e24c577</t>
  </si>
  <si>
    <t>90a5963f7b3fdffa540217410ff83275</t>
  </si>
  <si>
    <t>bf4c1b80dea0bbd05269ff02b0df03bd</t>
  </si>
  <si>
    <t>8826fd095eb62857dc61ae581b1a4fb6</t>
  </si>
  <si>
    <t>78e66aefdde7465f2af6c0de3fc7f2fa</t>
  </si>
  <si>
    <t>fea74f6617874f9fed2967ca99cd132c</t>
  </si>
  <si>
    <t>8d6f41c8ef2be6ea4938081b7ffd3eca</t>
  </si>
  <si>
    <t>4c62a5c05fe4cc6bca066931723c8abf</t>
  </si>
  <si>
    <t>c42e098653410b86363b1e4be75f4575</t>
  </si>
  <si>
    <t>0141fe772ca0cc97ba070ac6975d0e81</t>
  </si>
  <si>
    <t>551a1705c1b31484341d8061e2edc356</t>
  </si>
  <si>
    <t>53b6d6e52e0ac20ccf639f75f75961be</t>
  </si>
  <si>
    <t>611fdbe63bf6affc8d186081a571742c</t>
  </si>
  <si>
    <t>5b623c12799c1c0c127c4eaa2a3fb39f</t>
  </si>
  <si>
    <t>fd0cf5c069a2da217b7fe5da6307e908</t>
  </si>
  <si>
    <t>4a62423cc654214ff6d0b6e95eaef4ba</t>
  </si>
  <si>
    <t>ce37bb0a513cb768f923c73e2683e9ac</t>
  </si>
  <si>
    <t>93d7f3c6d3c738d59425eb01e8b0afbc</t>
  </si>
  <si>
    <t>6553b4db815a6926213b8a6bbfef1722</t>
  </si>
  <si>
    <t>8419677002cf3ed917fbfbabcf17b5ff</t>
  </si>
  <si>
    <t>695e320d1a5baefd6e48f108246c8e5a</t>
  </si>
  <si>
    <t>f5ff08416669851cdfe74f1c64ac5b42</t>
  </si>
  <si>
    <t>e51bde91950aa0a29920d87799f2b886</t>
  </si>
  <si>
    <t>1f336d83af1f6292e3e686c9e82d7c3e</t>
  </si>
  <si>
    <t>b6fe57d9c13807d2310b3376577fa1f9</t>
  </si>
  <si>
    <t>9d905f4c78aa099d4522faafc73aee62</t>
  </si>
  <si>
    <t>3c3af66071d04f16ca094ab723ed1b93</t>
  </si>
  <si>
    <t>b7d562de3b2280d98db7718baf7924b1</t>
  </si>
  <si>
    <t>3c69d39dc1ab92c73fdf5b50e24d0241</t>
  </si>
  <si>
    <t>8138489faf5c58deef40a70f370aab8a</t>
  </si>
  <si>
    <t>14cc81d74d692e4c56e2c88fa75d35cf</t>
  </si>
  <si>
    <t>a020494abce66bc62bf660f5a92c5379</t>
  </si>
  <si>
    <t>f34953e1fe67d05d5e6a34088dd6a2c4</t>
  </si>
  <si>
    <t>b1f0825bcab39be349ab7a03161e8b8c</t>
  </si>
  <si>
    <t>7c9e1146f6da254aae29c0e313bf48da</t>
  </si>
  <si>
    <t>a8fc1dc8b067efd64e2fb2a496dc646a</t>
  </si>
  <si>
    <t>0c83692e01cdba35011fe6f77d8b2e80</t>
  </si>
  <si>
    <t>eb4fe91f4bc5743bcbd29763bb5fb28c</t>
  </si>
  <si>
    <t>0e6edfb4d28159f1370016fd89542119</t>
  </si>
  <si>
    <t>21c2ddb560e743832bbe18c761abc70f</t>
  </si>
  <si>
    <t>8a80e3ad4e07d8fc59bd30bee110e239</t>
  </si>
  <si>
    <t>805843ef93ee825cd41a98fbab6b1b01</t>
  </si>
  <si>
    <t>fc4e74e5eb3f8503f78fac94fe54bd13</t>
  </si>
  <si>
    <t>fc1e51965fc26cc666872928da253109</t>
  </si>
  <si>
    <t>8a67c47a753821fe4feb92a80cbc2b16</t>
  </si>
  <si>
    <t>47f512c49845d572fbf2edfa517afe67</t>
  </si>
  <si>
    <t>159a50726be32822f7738d5c1c52ad5c</t>
  </si>
  <si>
    <t>f498b9e4608343a1bc2023720b2eec51</t>
  </si>
  <si>
    <t>a9560188cf287b1f878c7f1d0ebd616f</t>
  </si>
  <si>
    <t>701d160b3861226d9be65f95bc815f88</t>
  </si>
  <si>
    <t>04140a64699a75ecbf17ad7c0697b645</t>
  </si>
  <si>
    <t>b0725c0260dc04a8f7c333256a58d22d</t>
  </si>
  <si>
    <t>b9244bbb6cb2370fc25b0997e85d6a7d</t>
  </si>
  <si>
    <t>970a2bf9e01381721c8bd043883da7d5</t>
  </si>
  <si>
    <t>5b2fa09118e92a2d4f8f2ac20231e98d</t>
  </si>
  <si>
    <t>73ddab90f867cc45cef7c5faac70f551</t>
  </si>
  <si>
    <t>6bda1441b11d31d0722692bc04361581</t>
  </si>
  <si>
    <t>129667d52998bbc7784c187b976d3b27</t>
  </si>
  <si>
    <t>25a400867acd4b9c9ef07b7913627ccb</t>
  </si>
  <si>
    <t>71f3fbf4c88e2f711cd0e6f28018c47a</t>
  </si>
  <si>
    <t>7595e1fdfd2d6ecde40dbd48dff5c964</t>
  </si>
  <si>
    <t>b669bebfbda06f210ec2ee703296fdf3</t>
  </si>
  <si>
    <t>032f92485cb55102533b549232952214</t>
  </si>
  <si>
    <t>4105f6b3294ef3f83c0e31b4a07d2f64</t>
  </si>
  <si>
    <t>18e1a3f712d582876fc61e04257cbd63</t>
  </si>
  <si>
    <t>cc3333b20d18b3017bb69fc75bee22fd</t>
  </si>
  <si>
    <t>333de1f3b4eed4582102cffc23123675</t>
  </si>
  <si>
    <t>4950a38acf7e444696d71ecf1a0e3c5e</t>
  </si>
  <si>
    <t>c04ac461429ea58406de0108a00f92d4</t>
  </si>
  <si>
    <t>0f34e9cbc1e263a35f942a0c92a20162</t>
  </si>
  <si>
    <t>d619442dbe62c8a4708722ebc1f96036</t>
  </si>
  <si>
    <t>e1a2c07a7ca99486a9348d23a415da16</t>
  </si>
  <si>
    <t>439a1a8d34cad4d8a933f3387f7c605f</t>
  </si>
  <si>
    <t>33bfd5e671d7ff3c40e3415e6804f8ea</t>
  </si>
  <si>
    <t>ff293103d41627bc6d8a8bbfc4f219a3</t>
  </si>
  <si>
    <t>b189265fa09639c553cb728f03d3730c</t>
  </si>
  <si>
    <t>db54f1017b080c4e4151bde95a2c5145</t>
  </si>
  <si>
    <t>73169d4d6221ff5683934657b95884ff</t>
  </si>
  <si>
    <t>aa00d49a0e89b103cdbad2ee25330c1d</t>
  </si>
  <si>
    <t>064890a2bf6a93f20be78476282e666f</t>
  </si>
  <si>
    <t>39d782975ab244658bbeac2916ea582a</t>
  </si>
  <si>
    <t>ac5ed14402e3fbc7eb6684ac4eb8bf51</t>
  </si>
  <si>
    <t>e3308cbf583a4fdabeef1ad4005c4a88</t>
  </si>
  <si>
    <t>e18654f2a61194d666ccd58c4b1090ba</t>
  </si>
  <si>
    <t>c20ad7fcb309a26933efeffe53d47d6f</t>
  </si>
  <si>
    <t>c3bde537cf93231e36a2981e1ff9c681</t>
  </si>
  <si>
    <t>5da9e2df356637a76a5de9a70217abb3</t>
  </si>
  <si>
    <t>23f909c8571d8c96a82e127b3255e167</t>
  </si>
  <si>
    <t>8bb3e875dcb85dfae8a9fe9e70286f36</t>
  </si>
  <si>
    <t>b730a8019be04fb7e7ecebfccb98aeb9</t>
  </si>
  <si>
    <t>18d8125fd7a7c960ce5c4c08f6e66216</t>
  </si>
  <si>
    <t>6718d775f1f7d0fbe960ab520a2521b8</t>
  </si>
  <si>
    <t>3b13b96c4cabc9152e2a62fcac4ac4ee</t>
  </si>
  <si>
    <t>2129bc051cf4ebc7992d8e810688f856</t>
  </si>
  <si>
    <t>f2dcd8c2edc1bb082d5f02c5d33900dc</t>
  </si>
  <si>
    <t>f185ea476e495b944320aa2ea96c4ae4</t>
  </si>
  <si>
    <t>15058b5b0264be9194db6dac3734a5e7</t>
  </si>
  <si>
    <t>92a33e9715e1cd3aeb366304d394842a</t>
  </si>
  <si>
    <t>2ff316a34bb0e95f0d184cb54b16f27e</t>
  </si>
  <si>
    <t>15b7c395ee7fe8c4350cc525dd6b551c</t>
  </si>
  <si>
    <t>cbd645c58b462377d3d6fc829d2bff7b</t>
  </si>
  <si>
    <t>b626f5112f6c5bded2248fad8c48f0bc</t>
  </si>
  <si>
    <t>8165a35c97adca2e1b8d5f7fa01ce87f</t>
  </si>
  <si>
    <t>1df69fff4c65d87ffb77890b8e92d8dd</t>
  </si>
  <si>
    <t>6c0ee590ee38b990fea9985673e22050</t>
  </si>
  <si>
    <t>494a7ef375df4211492832d6cdebd038</t>
  </si>
  <si>
    <t>0a7c7d130180626486a71b4b558e8054</t>
  </si>
  <si>
    <t>795b56b28b3c0b75dcd3e3f46de5d92e</t>
  </si>
  <si>
    <t>7e6d3dbd2ed75e32f68bfe620cd8a49d</t>
  </si>
  <si>
    <t>d3f3a46f8e0c3bc10a18bea68e1c9dee</t>
  </si>
  <si>
    <t>d45c9d885db9b789d2e6d7919a23effe</t>
  </si>
  <si>
    <t>e4f5d304c6db235de443c31ca7a21bfa</t>
  </si>
  <si>
    <t>6b7ab0e1968e76ca1c0c991b85cd73bc</t>
  </si>
  <si>
    <t>6c1a13ee9e65be0829c3a32889dd6e50</t>
  </si>
  <si>
    <t>d10578b3fd2bbb6c71b849464e5797e1</t>
  </si>
  <si>
    <t>b91a7a1d63bfd0f4c5ea25f88154a921</t>
  </si>
  <si>
    <t>3d907d471951f9d5b2dc2397d6b99e4c</t>
  </si>
  <si>
    <t>e2f6473e8decdf06c322a0cf75ecbc3f</t>
  </si>
  <si>
    <t>47726b34b5c962d47451bb1046047399</t>
  </si>
  <si>
    <t>54c3096e4928cc7efacae058421f558f</t>
  </si>
  <si>
    <t>aa33316085baa2193e64fa96bdeb820c</t>
  </si>
  <si>
    <t>1c446e901435104da84d8ae77f7d39f9</t>
  </si>
  <si>
    <t>c8de6eb13570f02a224d34c5294602d5</t>
  </si>
  <si>
    <t>17e5373777bf538691e1e4b800e8a29f</t>
  </si>
  <si>
    <t>a4ee1890b0d8204714b26549f75e5482</t>
  </si>
  <si>
    <t>e12181b7deb35cfd4d61e1af82c5a9c9</t>
  </si>
  <si>
    <t>806347730f5897d67192f63b420365b8</t>
  </si>
  <si>
    <t>7db4ac893d18be1626019ad703291ddb</t>
  </si>
  <si>
    <t>1c4fc35d4ee17cb3139203b50278425f</t>
  </si>
  <si>
    <t>d7582a32390fc6a4b0f7df9a12bdd2cb</t>
  </si>
  <si>
    <t>00800678dcf28b0ea0caef2147b6945d</t>
  </si>
  <si>
    <t>aebf95f22970712abd297636692309cc</t>
  </si>
  <si>
    <t>03d636c74310cff93fbac6f695e08f7a</t>
  </si>
  <si>
    <t>1c02a757e07170e244521ec9ed968fc8</t>
  </si>
  <si>
    <t>a26a76d45a2ccca2c334b18b600c7832</t>
  </si>
  <si>
    <t>7c412756e6a45ec00d48886eb91fa4f9</t>
  </si>
  <si>
    <t>4d54a66f88ca408a4a7dcef729cda135</t>
  </si>
  <si>
    <t>1338f9cd1187e36431a028672fef0496</t>
  </si>
  <si>
    <t>d23c534cd9643bfcf6ed10e6c259701c</t>
  </si>
  <si>
    <t>696d7a31c49ffa5c9ac9b93dca804995</t>
  </si>
  <si>
    <t>c6c396ae12a881464ec696737d29f279</t>
  </si>
  <si>
    <t>f300c794186db781fff1b5a873d996ca</t>
  </si>
  <si>
    <t>c722884a4e73839cde4fe40a0551a533</t>
  </si>
  <si>
    <t>c46549729eb1f4da4b214f669074a459</t>
  </si>
  <si>
    <t>a7b6a0ea5b51218d7e7de74958a2b6fb</t>
  </si>
  <si>
    <t>3dd34ebce394355a3ed5a4ea4269a931</t>
  </si>
  <si>
    <t>7f66923980e20f3430d2a91130bfbd8e</t>
  </si>
  <si>
    <t>810e12e7be191a95c07dac6bcb4af601</t>
  </si>
  <si>
    <t>efefd8e53d250c9f64642445a4943929</t>
  </si>
  <si>
    <t>8c082429bf90a32aa11b4dda46c607f2</t>
  </si>
  <si>
    <t>d7548b7360dcd74bda508b667e7f1dbe</t>
  </si>
  <si>
    <t>a413bc927bd9ec6964b47b934c2b35bc</t>
  </si>
  <si>
    <t>b629d402fbfaa8e2bbd1b6c33b656905</t>
  </si>
  <si>
    <t>ddba97acfea2b648e6b218f8b28a43fa</t>
  </si>
  <si>
    <t>e21bac8fb76a12cd55c1dfdd2c1547cc</t>
  </si>
  <si>
    <t>92c394eef86d1b0f309599c7682752f4</t>
  </si>
  <si>
    <t>dd052dfff1d3b48e1c9526fdc3a63533</t>
  </si>
  <si>
    <t>c4bed0d08eb15a6f99aec7d90a91935b</t>
  </si>
  <si>
    <t>4b35c61bbc9fd6452ecd8bd3fc62b7e0</t>
  </si>
  <si>
    <t>e9fe310b1c1ff6e6e865d5ef0282b13a</t>
  </si>
  <si>
    <t>e0b33b0a7b476b73387d72c6976ba0e4</t>
  </si>
  <si>
    <t>c34ba0721147a3ed74bb52319ab8839f</t>
  </si>
  <si>
    <t>58c99663b322a9417b8d376a4994db25</t>
  </si>
  <si>
    <t>05c1a1a0050664a53d7d67b59e896a4d</t>
  </si>
  <si>
    <t>0ebc73ee6954723d7f91a1f3556159dc</t>
  </si>
  <si>
    <t>187ea891efd62a309490d712f608f13b</t>
  </si>
  <si>
    <t>7abf63edf8390dcc47898f769df70803</t>
  </si>
  <si>
    <t>227f5eb3897c7b5f98fa8ebfde463c80</t>
  </si>
  <si>
    <t>e4010db831e2d4c72047c18d5960eee9</t>
  </si>
  <si>
    <t>7b750c87ebc41b82dc9ddde755a6fc3d</t>
  </si>
  <si>
    <t>5aa54ee3384aac1952e312b2cc2b1dc6</t>
  </si>
  <si>
    <t>4f6bcc0d59cd298595199ecb7b7efeb3</t>
  </si>
  <si>
    <t>ec50fd9b579551682b31ee5b3d383100</t>
  </si>
  <si>
    <t>e23746e5303d5309fceb35e67328ce43</t>
  </si>
  <si>
    <t>d2a5ead8ff66966d127a3ed9b9db1b1e</t>
  </si>
  <si>
    <t>1137dc078a9187597f7bc83d4f30a1e0</t>
  </si>
  <si>
    <t>57f95f970503c19498843ff6acfa0616</t>
  </si>
  <si>
    <t>adde5f91d98ee508a5f9903822e86c50</t>
  </si>
  <si>
    <t>5f7420e9a38e85403e5de20efc2fa922</t>
  </si>
  <si>
    <t>85f95f6afad119f4ceb5cd109ec86646</t>
  </si>
  <si>
    <t>741cd5dcf64e6b0587c1a00b54c2753f</t>
  </si>
  <si>
    <t>9168f45a692ed248dba844b2cfb24f97</t>
  </si>
  <si>
    <t>14876c10d791683465f83751ff33064d</t>
  </si>
  <si>
    <t>eea96a06129e4c1f83e8becc9afb5756</t>
  </si>
  <si>
    <t>e2dcbf6f4a582c5d4cea9515cbeef0dd</t>
  </si>
  <si>
    <t>8fbc02c31d76fc239c9c5832f55f6cd4</t>
  </si>
  <si>
    <t>4cd0f41a803b684b4db5abd9cf0c3b00</t>
  </si>
  <si>
    <t>8370b5161c19b0b595e50f1a2def274a</t>
  </si>
  <si>
    <t>2f548642948625cb3679500f24d97fb5</t>
  </si>
  <si>
    <t>daeee5cdb555c59802fc01ef91f490b3</t>
  </si>
  <si>
    <t>88a4ccfe4e810dfd0f3895045fc1df71</t>
  </si>
  <si>
    <t>3aeb49b2ee7ee6f4ec073ee1b574fc50</t>
  </si>
  <si>
    <t>740f9e40d1a91272de989d3392a5b801</t>
  </si>
  <si>
    <t>2550d56adddedc786115c5065777c7e5</t>
  </si>
  <si>
    <t>a93bdffd19b6a5ef2494d97159dde4b2</t>
  </si>
  <si>
    <t>2d4a15e2a40b8753501ac47f240a5b2a</t>
  </si>
  <si>
    <t>c788630984b02d1cec90dfb2bc1ec33f</t>
  </si>
  <si>
    <t>fb9194ee37f3badceafd6e25b805d00c</t>
  </si>
  <si>
    <t>c4ffe5a958862f0daa8794147b262dcd</t>
  </si>
  <si>
    <t>bf799e20b6a66570cd18168999d3a5f7</t>
  </si>
  <si>
    <t>7048a41544d2e180a0e58cf13e068d2a</t>
  </si>
  <si>
    <t>2380f9ceb6c7a3d3bc18492559299dcf</t>
  </si>
  <si>
    <t>d1e52c135889e732d4fa3674515bdd1a</t>
  </si>
  <si>
    <t>8c1be74892d825cc305c3e9d9b5a983a</t>
  </si>
  <si>
    <t>85c47596069d5b6c18d38888f5f0ec27</t>
  </si>
  <si>
    <t>63d6e684a97a83e4ab4603e65f025b9d</t>
  </si>
  <si>
    <t>f3ef5a5b79f93c8f1ac1cdef6df97fda</t>
  </si>
  <si>
    <t>50c98a6abca3e9b278261d4694ecf7bd</t>
  </si>
  <si>
    <t>16e920b7454a72722ab5d9f018563562</t>
  </si>
  <si>
    <t>22596996f7a815c6fe656e6dfed65863</t>
  </si>
  <si>
    <t>2830c10f397b31b92266ee2f1d5d1d9e</t>
  </si>
  <si>
    <t>5cb094768b71eeb7cc9b2ddbfa95521c</t>
  </si>
  <si>
    <t>244481d4194e50858d26d81538e6e9f3</t>
  </si>
  <si>
    <t>7208f1f7141e12e4235a1346f8262792</t>
  </si>
  <si>
    <t>ed737479d5ce893ef6e8baba87a7c9a9</t>
  </si>
  <si>
    <t>c8277363fef42dc9b017484f20d07284</t>
  </si>
  <si>
    <t>7a7c67f911f373945a464dbfa994da0a</t>
  </si>
  <si>
    <t>d09d1c62e2d6f2cef1623b39db918111</t>
  </si>
  <si>
    <t>0cfe591ed4a533f08d11c7a74bc2ffdc</t>
  </si>
  <si>
    <t>dca4d21dee0c4ba0728861ef22335311</t>
  </si>
  <si>
    <t>9d3322d247f7627e0a5dcb417c5c6b51</t>
  </si>
  <si>
    <t>09321640673b9ef2db39362d7d008308</t>
  </si>
  <si>
    <t>76062db3d628d2876eb6114cee451ddf</t>
  </si>
  <si>
    <t>5ec3dc0f2556c45e40c52f3e49d4e812</t>
  </si>
  <si>
    <t>3c4a0756461bdb55ba86c23576eab6de</t>
  </si>
  <si>
    <t>a997abbf61c65cfac03ea256e825a633</t>
  </si>
  <si>
    <t>a2dfcf16582ee58e09f53442b8d5edc8</t>
  </si>
  <si>
    <t>c853c5d174396b3b4e1430e0c144e11a</t>
  </si>
  <si>
    <t>5171e67b4c18d1c4c112eec0a237ad09</t>
  </si>
  <si>
    <t>d6e371450287825d0b0d0f49a73aff61</t>
  </si>
  <si>
    <t>03b1ad9a9803d894cf1a50dc7fcee0c4</t>
  </si>
  <si>
    <t>46712e03bb718a038f29534361c57cc0</t>
  </si>
  <si>
    <t>0ba0eb2b255cfe3925088677a49add35</t>
  </si>
  <si>
    <t>1d9d15f2ad8938d7a3ddba52402368dd</t>
  </si>
  <si>
    <t>0bab41eda9e9f23c76478059b32c45d1</t>
  </si>
  <si>
    <t>bc80610bf306746bafbde894e4dfcb5e</t>
  </si>
  <si>
    <t>becf8bf82abf3b4a3800c85d6088479f</t>
  </si>
  <si>
    <t>0e7634f3f3adb5976c59a3e656218d9e</t>
  </si>
  <si>
    <t>17824ff8d0d18edbf1cef65f0958d3a9</t>
  </si>
  <si>
    <t>09da27c21772b5591a5d200fd5222e1a</t>
  </si>
  <si>
    <t>f9000a637d4488191f4c2c5e5b930f38</t>
  </si>
  <si>
    <t>e917826733c43187b85a0339f7dd24a3</t>
  </si>
  <si>
    <t>710b285ba9d3e07272c11af9aaab8227</t>
  </si>
  <si>
    <t>0e9632f4e4599f20a41795c7811211cd</t>
  </si>
  <si>
    <t>2f4b79e56e37bc3531301bfc76944a81</t>
  </si>
  <si>
    <t>9098b3f2f7c7bf003b97a2614a7e1642</t>
  </si>
  <si>
    <t>a9371e81a0373b7fcda348b5e5ac7f88</t>
  </si>
  <si>
    <t>7baa57c091e010485b10d00c7eadd8f2</t>
  </si>
  <si>
    <t>6c7c1efde676b6a49271c642fb180281</t>
  </si>
  <si>
    <t>0c46553f3579cfe4b546f6010bb487ee</t>
  </si>
  <si>
    <t>a88858023254484537713d133565c405</t>
  </si>
  <si>
    <t>13e922cc7f33ccd08cc215bc2938b95e</t>
  </si>
  <si>
    <t>e721e15a29ddf6e6cb66ea6cc4d32e39</t>
  </si>
  <si>
    <t>f01ec4ba680653302bab71b0ac72f17a</t>
  </si>
  <si>
    <t>a015093abfda4bab9124aac4e2e1459b</t>
  </si>
  <si>
    <t>275ded29e75b74f67ce023c07980f55a</t>
  </si>
  <si>
    <t>e9141d719ed4a4b80146944c4b0c48a9</t>
  </si>
  <si>
    <t>993b7320ffc5616675a2014cba0ead62</t>
  </si>
  <si>
    <t>0cd19f56749599224811bb3555e92385</t>
  </si>
  <si>
    <t>f2f9a19beae53cb4a250ba3e32a08dcd</t>
  </si>
  <si>
    <t>5022b76ade28526b482964c873f39941</t>
  </si>
  <si>
    <t>af4b23d164f5b42416f62fc430d56061</t>
  </si>
  <si>
    <t>e87cc32384779409376e82dc0f498de5</t>
  </si>
  <si>
    <t>388ab30ef0ea4267b54f6af509c7cf00</t>
  </si>
  <si>
    <t>4b9dca5dce0cbe0aca0f2b4b5b7e0f7b</t>
  </si>
  <si>
    <t>a7184daccc28f9909216c5d96126b6e7</t>
  </si>
  <si>
    <t>24ad5218b8fcc0e6af63ab49a9307593</t>
  </si>
  <si>
    <t>8b5a8babae80ee3c70a0fac63872416d</t>
  </si>
  <si>
    <t>cc55005891d6cc1c40e24c78cd140bf0</t>
  </si>
  <si>
    <t>7d0cc824a986e8c3b4b1582e15d8a2da</t>
  </si>
  <si>
    <t>7c78d69f29df1e5e5c6c096c4b8b14ef</t>
  </si>
  <si>
    <t>1ace8e8eb79bd0ddd9e4beeb83940341</t>
  </si>
  <si>
    <t>4eac7f82d8b96f97726ff9d5d9c0d00f</t>
  </si>
  <si>
    <t>6f689af1f265fc09a2caa3b399284787</t>
  </si>
  <si>
    <t>7b57bd31862f46b892533b8a5200cb16</t>
  </si>
  <si>
    <t>d819f4654a3c38e212f8f471a6a194df</t>
  </si>
  <si>
    <t>95b1d50fc97be09b61fa81f47253557f</t>
  </si>
  <si>
    <t>de6935b262703d8cbfa6c1ab6df35f22</t>
  </si>
  <si>
    <t>f81a0eb89e72e72183eb5a59323811ac</t>
  </si>
  <si>
    <t>f3620fad3398b28838a949ebb4a41fba</t>
  </si>
  <si>
    <t>af677b2464c026e6ab8ff0d69cc88692</t>
  </si>
  <si>
    <t>03d37a51ee326763ae8dd079ebc20f4e</t>
  </si>
  <si>
    <t>e567733944755af17de36b5588da8146</t>
  </si>
  <si>
    <t>241a4b5f9c7c9d05720a8723a10c5448</t>
  </si>
  <si>
    <t>eeb67e77273a728a81223b9b9a4242aa</t>
  </si>
  <si>
    <t>4a4cc14b3fd268babf164f104c7fa928</t>
  </si>
  <si>
    <t>47537d28f2742f0bae636d72069f7c4b</t>
  </si>
  <si>
    <t>5f5feec9068d9fd906a1eadec82ac5d4</t>
  </si>
  <si>
    <t>123aa7321a47fcbad69047d06ff8348e</t>
  </si>
  <si>
    <t>6983898dc3ecadec5016b2c124954769</t>
  </si>
  <si>
    <t>459c31689bdf1768e7275ebf12ffa4ae</t>
  </si>
  <si>
    <t>62bce6f7feabea96ceef7133957ed2f0</t>
  </si>
  <si>
    <t>aef5484dbc394f82c6cab6e23b55a7a2</t>
  </si>
  <si>
    <t>609b6f75cd53b0d42d2a6ca3769c4556</t>
  </si>
  <si>
    <t>823fcbb506688924fbcf8963884dba5a</t>
  </si>
  <si>
    <t>e56436ecf68ba3617646636be691b635</t>
  </si>
  <si>
    <t>8cffcf2525bd488564117ee4f33a1c59</t>
  </si>
  <si>
    <t>02f1ac2848069e79cff5433e9a149d55</t>
  </si>
  <si>
    <t>0bfdc94387506d5ed03e4011d7e1572e</t>
  </si>
  <si>
    <t>25019dc7740df1170a31e47ee97f4cad</t>
  </si>
  <si>
    <t>f2c4c78d846d19112dffebeb118c5bf2</t>
  </si>
  <si>
    <t>2c7047ef58a91cf44b392ef912e4a742</t>
  </si>
  <si>
    <t>9bd3362ff5bdb469d488b8ea2371307a</t>
  </si>
  <si>
    <t>adbcdd9c83f438f17f3df2d99949c905</t>
  </si>
  <si>
    <t>3be4d9828f24b3567084677feff43908</t>
  </si>
  <si>
    <t>fe66e29cf4cfc800c0686e0ea3eb58a0</t>
  </si>
  <si>
    <t>6a3a70372e795255dd37d1885573b194</t>
  </si>
  <si>
    <t>d84b6c5bb3e145512bedef0ea80b48f3</t>
  </si>
  <si>
    <t>6e434f4c54301f9d69960c1256f2bc62</t>
  </si>
  <si>
    <t>ec4e230d74690a4ea490ed3d1f83486c</t>
  </si>
  <si>
    <t>f6995f9b834eff890094130191b60a7c</t>
  </si>
  <si>
    <t>8a56f6e8e184cbb73fbc0f58ec3028d9</t>
  </si>
  <si>
    <t>cfd51d4091d1b905e6c4cc1c6c29ca57</t>
  </si>
  <si>
    <t>776b5e714615ec74142b16984f6be8de</t>
  </si>
  <si>
    <t>53fe3a1849f7a9dc929ebe2205b5cdd7</t>
  </si>
  <si>
    <t>b3b29f1cc2864e6743935a4acb09a7f4</t>
  </si>
  <si>
    <t>1ebb2f2d5e9780705d0be609cf5ae25e</t>
  </si>
  <si>
    <t>aaf1f43201a9be10d0d85f71e5508d1b</t>
  </si>
  <si>
    <t>5d5e53241539c276fbd6e479b6ae0b3b</t>
  </si>
  <si>
    <t>d5d57bb0fe1a1892ba0ddca8e5bd8164</t>
  </si>
  <si>
    <t>c1ad081fff87f39ed78805ceb247a5a1</t>
  </si>
  <si>
    <t>203407f6a659b50d5d7decf392406f3a</t>
  </si>
  <si>
    <t>625cfa75f90d34eeebf68d2cec2846e3</t>
  </si>
  <si>
    <t>07a0e8047db7452ab763eb4b4574a970</t>
  </si>
  <si>
    <t>58552f60702e61f3bd4f1200f71ff20a</t>
  </si>
  <si>
    <t>0b6ab6fb44f1bd41a7efcdbb825c95d9</t>
  </si>
  <si>
    <t>70cd822033bbc84dad8f9c4b9d5dc63f</t>
  </si>
  <si>
    <t>ec1abb987df5632328f4bcfc4e810a65</t>
  </si>
  <si>
    <t>1ada90178427ab2a4c30643604acad4c</t>
  </si>
  <si>
    <t>cb96e3fd4051bed1d7dd952a221cbcce</t>
  </si>
  <si>
    <t>72340090d6aff4d930ce1d7ed565cd7d</t>
  </si>
  <si>
    <t>9ad7a5944e695ee0e3bae5521e08781a</t>
  </si>
  <si>
    <t>81422e9ac3914180789c8dd98e99bde2</t>
  </si>
  <si>
    <t>fea381af131fa1f23c6acc361ac863a1</t>
  </si>
  <si>
    <t>60ed1d0b93cd7ac756883b0cc620b706</t>
  </si>
  <si>
    <t>cfb88c1ead7ea7d03c12d4d945ac8a8e</t>
  </si>
  <si>
    <t>1cc09189323a421645fab5c7cd2516b7</t>
  </si>
  <si>
    <t>afe1fc8f80b64529aef996d136cf3dc2</t>
  </si>
  <si>
    <t>0bc99e1cfa85aac2bd366ef118f2488e</t>
  </si>
  <si>
    <t>ec0e47cbf285952f3b295f5e40b39f94</t>
  </si>
  <si>
    <t>814ba4c8bf8477bc6449f4d89d37f57c</t>
  </si>
  <si>
    <t>91dec05aac51c288b0b5baf43e1521fc</t>
  </si>
  <si>
    <t>a12e95cca5bcd23abd2e8e42d2d7b15d</t>
  </si>
  <si>
    <t>4a29d10381cb675982f32bae2805f204</t>
  </si>
  <si>
    <t>e2cce468621dbd03aafcaa4268d412c3</t>
  </si>
  <si>
    <t>4dc17bb162851af409788da88c2aae62</t>
  </si>
  <si>
    <t>567242d293a95247df6e29f6ff726c85</t>
  </si>
  <si>
    <t>f668cd503e8c9509a571f7a93a045644</t>
  </si>
  <si>
    <t>85206e23adb82eb5e069de7b30ee372f</t>
  </si>
  <si>
    <t>2ca3584cc84c246521553a8185a6d348</t>
  </si>
  <si>
    <t>ba888dea21658d4d28d6049db6d42f17</t>
  </si>
  <si>
    <t>13e23131280fe4503a47508c8cf7183b</t>
  </si>
  <si>
    <t>887c788cd3844045bb20abfe1db4010c</t>
  </si>
  <si>
    <t>9e6f1ce8945668d52ee4293ec98462db</t>
  </si>
  <si>
    <t>cd75b2b5cd72d6b7c9497fa879f1d017</t>
  </si>
  <si>
    <t>82050dd6a5856305f24edd692643f032</t>
  </si>
  <si>
    <t>1cb64af010f7359ff25523018f110c1e</t>
  </si>
  <si>
    <t>178373b18717b0ac50d5d104df70c178</t>
  </si>
  <si>
    <t>768b2ffe9b01183f5ca2808078a3c4ad</t>
  </si>
  <si>
    <t>ee3c3f44ce8e0fbb3224401079f52c09</t>
  </si>
  <si>
    <t>f107fb1c20c9709991e8b60ce04070cc</t>
  </si>
  <si>
    <t>804e98eaeed7e169b60210f3620694d2</t>
  </si>
  <si>
    <t>179d542f3ca7d8373a06fa91a81981f5</t>
  </si>
  <si>
    <t>0327e9c6e4eba166286dde576adce034</t>
  </si>
  <si>
    <t>f0f7d33935ce811d4efe3f46ee576b95</t>
  </si>
  <si>
    <t>f8abae7eea8733e38321fd597f28be28</t>
  </si>
  <si>
    <t>c294a6ef86dc5956ded4e61022a0b1ef</t>
  </si>
  <si>
    <t>7e1b4695796c1ce19c3299085297e9d3</t>
  </si>
  <si>
    <t>2b3790f48ba6a35a7d4a0d67997af1fc</t>
  </si>
  <si>
    <t>a4bd8e7ef49b257c682769a1b3ad7b6a</t>
  </si>
  <si>
    <t>1504bc701b81669b83dbffa48fc48db6</t>
  </si>
  <si>
    <t>6c869f6c0e7274813b2e0611d4c7cb99</t>
  </si>
  <si>
    <t>293cc490b7a98558892c0d9c426441c4</t>
  </si>
  <si>
    <t>5050ec6f4c87eefd7adc538c09fc129b</t>
  </si>
  <si>
    <t>5b3e6a4905490b42830a938b0943ee88</t>
  </si>
  <si>
    <t>964b54e2b7615546e3986b4519e8f4dc</t>
  </si>
  <si>
    <t>8f82264988cf9fc9f09ee7f62036ddbd</t>
  </si>
  <si>
    <t>ee2af4385aa3a20e1dde96cc9f2376db</t>
  </si>
  <si>
    <t>a22e306f7a337a9682e3be7b855fbcdf</t>
  </si>
  <si>
    <t>2ab6391e8106131e67723413306b9608</t>
  </si>
  <si>
    <t>cc5efb198701a082276c9e19e4a12b2a</t>
  </si>
  <si>
    <t>529b87cc3e83002e72b9346a2aea5b83</t>
  </si>
  <si>
    <t>cf652dbd6ae81e2cb8f9a1e53ef2217f</t>
  </si>
  <si>
    <t>bb5d14949dffa5d799c06cbda1e33f35</t>
  </si>
  <si>
    <t>fb1b0bb1df29e3487cafc60321d1eb78</t>
  </si>
  <si>
    <t>210d98b48197e77a37ce13a0be9bf2b4</t>
  </si>
  <si>
    <t>02b04a05fca8dd721ff1f8e00e50415a</t>
  </si>
  <si>
    <t>95e5c2d6156e90a34bc2419eb0c53ee9</t>
  </si>
  <si>
    <t>010d2406d21ec6c88d1f4232bea56d2d</t>
  </si>
  <si>
    <t>316b0dea228dea424ea0b131ad09ef57</t>
  </si>
  <si>
    <t>e4721a4b5ea9dc349c7220c8320481ed</t>
  </si>
  <si>
    <t>621801ba61c0a94700f5f43670cc7f93</t>
  </si>
  <si>
    <t>77ec3a9e4860df1af4584ca7bb4a0d40</t>
  </si>
  <si>
    <t>6bc84c131f51d8dca2ca627ecd9d54e4</t>
  </si>
  <si>
    <t>63913c8cc157586ee719a3911cbf165b</t>
  </si>
  <si>
    <t>7e73de20650f2e7a576bf5911098df30</t>
  </si>
  <si>
    <t>826de907e885503e2fca58358af64bbb</t>
  </si>
  <si>
    <t>13e468e054e3468d49759f629876b3e9</t>
  </si>
  <si>
    <t>27d68110bfc76ae00fbafcccca777acf</t>
  </si>
  <si>
    <t>226ab3da5adefc6a59ec339e3d8dce6c</t>
  </si>
  <si>
    <t>464da3d31f9d7efb252b50119a45398e</t>
  </si>
  <si>
    <t>5292c7420131c0af1399cfe1c1472857</t>
  </si>
  <si>
    <t>9345b5b5adb98163b3cef8cc6d82b817</t>
  </si>
  <si>
    <t>74662df752d6161a93cccfe442533b53</t>
  </si>
  <si>
    <t>455ffdfd247b41dbc59be518236f1838</t>
  </si>
  <si>
    <t>fa4f16891e6b2edd1354668d07f5648b</t>
  </si>
  <si>
    <t>20d28f9652188fd7f6b90922548a4160</t>
  </si>
  <si>
    <t>b57321dbb21af785315ca99bc189d1d9</t>
  </si>
  <si>
    <t>44a511535f9ea0f4dbddfa2caf0292e3</t>
  </si>
  <si>
    <t>580f57199bce765c8b20027947d08a04</t>
  </si>
  <si>
    <t>3ff987255c492122c3cb6ee3d5a34819</t>
  </si>
  <si>
    <t>da944e3cca0e964334e505bce40ebc12</t>
  </si>
  <si>
    <t>edaf8856bdf584367145fe817f176c1a</t>
  </si>
  <si>
    <t>cc99fa1faebf43bf66cc92bdce10eb08</t>
  </si>
  <si>
    <t>c5f77467d2b2452f47c4d7138c507cee</t>
  </si>
  <si>
    <t>3195750d6eb9eada83824d5746221f96</t>
  </si>
  <si>
    <t>327d75c4d6dd076a7892dc910205f2e1</t>
  </si>
  <si>
    <t>7a74d573e42f283315b522759f2900b4</t>
  </si>
  <si>
    <t>26d1d643bcb0590a7eb9ca8424eba623</t>
  </si>
  <si>
    <t>1c88500fb94695ef3f1bbc47727d2784</t>
  </si>
  <si>
    <t>37f2f32b16c55f8034c01cf4803c5d23</t>
  </si>
  <si>
    <t>c11d79cca04a1313b8f35767e5634872</t>
  </si>
  <si>
    <t>072fe258f7924366f44bdf3609c74cf5</t>
  </si>
  <si>
    <t>4dd2dbace9b228479a5e2adfa85406b8</t>
  </si>
  <si>
    <t>cbfd64e2f1191cf115b2a31fa5de163a</t>
  </si>
  <si>
    <t>c8e20e8dd9f3039d4807722ffc39ecdf</t>
  </si>
  <si>
    <t>a0366ea086cf5f7e78317f217a15a634</t>
  </si>
  <si>
    <t>2129206affbd52ddd7b664f703618cbd</t>
  </si>
  <si>
    <t>e3b8809fb4f9f51c4d6ef1d1b7228cfb</t>
  </si>
  <si>
    <t>fb55fd628563e559d882c3d530ca13cc</t>
  </si>
  <si>
    <t>e5bf58db050a72311a6b8dd8b1bcbe0f</t>
  </si>
  <si>
    <t>388ee057631d47291f2057ffc5fa287d</t>
  </si>
  <si>
    <t>3e5e0d5f4d756fa724b6375d3a2fa84a</t>
  </si>
  <si>
    <t>39fb8a02382cd41f1d751006d3195725</t>
  </si>
  <si>
    <t>a8f6349067616969b35e4bb8eca75a5f</t>
  </si>
  <si>
    <t>a142c9752935ee1e4a24992d0bac5f27</t>
  </si>
  <si>
    <t>1af533461c33a61a124a95b0b2196a5d</t>
  </si>
  <si>
    <t>a75fa56b122ffa4e03b0f748d6bbf0de</t>
  </si>
  <si>
    <t>fe876f98cc5a7495fbbc17aee29fbc81</t>
  </si>
  <si>
    <t>9e3bb4adc687592ec040b546c477d37a</t>
  </si>
  <si>
    <t>670c5bd734daea5df4a4b112291084ca</t>
  </si>
  <si>
    <t>6f29ee0126cd32882dd3264caf2c139c</t>
  </si>
  <si>
    <t>3c8bf3304b5f43814d6c3a71a29b85a6</t>
  </si>
  <si>
    <t>f7f1555e6fb2286a37d3b80333f6f949</t>
  </si>
  <si>
    <t>1b45400df4425273205001166138156a</t>
  </si>
  <si>
    <t>eafe8e3a9729cdd89273688155e63c82</t>
  </si>
  <si>
    <t>eac6d9b334d0ae82ba9159fea1ceb135</t>
  </si>
  <si>
    <t>77a5a064ac4e9be4f36d93cac017b772</t>
  </si>
  <si>
    <t>873df6a6a6b4a54123fb51cd51495d56</t>
  </si>
  <si>
    <t>2682dcbfddb2ed461dd3397f58d5924c</t>
  </si>
  <si>
    <t>b94e185a4e18f4503af542a0439ca30e</t>
  </si>
  <si>
    <t>6e523858093e4bad567e542453cb8606</t>
  </si>
  <si>
    <t>3912bf61a04e5e4d5c07f5e93ddd352f</t>
  </si>
  <si>
    <t>0a023f9aaeccb29579ec1f0f9f243d17</t>
  </si>
  <si>
    <t>a08d0700423acf5d7595dae6be281043</t>
  </si>
  <si>
    <t>737bae6e2a5055ce424bb592cea0fc7c</t>
  </si>
  <si>
    <t>d65bc483fde4b0a1ac2bd88bbb7309e6</t>
  </si>
  <si>
    <t>b19728f37cf9fda7fa41efa34c0c2d64</t>
  </si>
  <si>
    <t>17f648bb5de51b6fcbc6ac1aa40fd3af</t>
  </si>
  <si>
    <t>c43385bde1f8ec48431a0579497ba28e</t>
  </si>
  <si>
    <t>a050ceee2e1aeb797bce1d7bd6cbad28</t>
  </si>
  <si>
    <t>0ad7928c2c90d6038369fe6432fccad8</t>
  </si>
  <si>
    <t>70c93098bf8eb77739f2932b379525f8</t>
  </si>
  <si>
    <t>84a0047e2ad39d005213366d79f54741</t>
  </si>
  <si>
    <t>71b317b5f13496fe277e680e115a93f1</t>
  </si>
  <si>
    <t>707eced56df029b123af17317c960061</t>
  </si>
  <si>
    <t>0ce8457c6b4a0bdee2e984c1d90214f9</t>
  </si>
  <si>
    <t>803868302c3f6ba648c13107e796f445</t>
  </si>
  <si>
    <t>bc1f5d6e976109922f6f4cfad2194151</t>
  </si>
  <si>
    <t>d047952c20ed13c0eeb45346232de739</t>
  </si>
  <si>
    <t>a17ff10c7985f33bb52da9c03b0c28dc</t>
  </si>
  <si>
    <t>5a1feef0cd273bca1fb84cf834cdc895</t>
  </si>
  <si>
    <t>20ef6f3e0c24d464049f6f8ef9a3120b</t>
  </si>
  <si>
    <t>b00f6bfd9899feedd5af5e1a3fee8425</t>
  </si>
  <si>
    <t>8040d0cc17226ee89fd7d3a8675c41c8</t>
  </si>
  <si>
    <t>236912c5073111d8ab0da42c05f8b63d</t>
  </si>
  <si>
    <t>c67f97dbb0f2913dbce7b4caf175b1c7</t>
  </si>
  <si>
    <t>2e7a41820a111b454cc4a6ea5cbf582a</t>
  </si>
  <si>
    <t>665fd2852fba841a1d3b057ee6415045</t>
  </si>
  <si>
    <t>32bc0082d2c69b94c02763a3fceb0412</t>
  </si>
  <si>
    <t>ab8061f147d05f46a85b27f5593b7381</t>
  </si>
  <si>
    <t>6139c9ae4f69d54380a873d1401e8f19</t>
  </si>
  <si>
    <t>53098aeefee4e65f09221af4532a1799</t>
  </si>
  <si>
    <t>0fc143a3b862383d1f7ebfa8eba5ed99</t>
  </si>
  <si>
    <t>161a5fbb76adb8ba80008e5053308b79</t>
  </si>
  <si>
    <t>6724f66a75d8dd54c820cbcb49d23df8</t>
  </si>
  <si>
    <t>81605285fa99ada4e72be6d78bce62df</t>
  </si>
  <si>
    <t>aef03f4e9b6017635bfd781a95f60446</t>
  </si>
  <si>
    <t>3aa866865b200dccd31f7f8020cbfef1</t>
  </si>
  <si>
    <t>a55d4f2734478453397e39dcc5eb0e06</t>
  </si>
  <si>
    <t>c9333740efba07bd12bd73299f498bda</t>
  </si>
  <si>
    <t>d1cb49ed362d29d2a4c2617198007f1b</t>
  </si>
  <si>
    <t>118bb6bcae6d2226d59f613587eb8099</t>
  </si>
  <si>
    <t>7e90c125979edd292fe0dd840d9ef381</t>
  </si>
  <si>
    <t>6a4ebb3832db11759da4114cee0f3906</t>
  </si>
  <si>
    <t>71cfade034036a2d81fd1c5385510d63</t>
  </si>
  <si>
    <t>3cfcba696c20de9ae217d2a98ecffb7d</t>
  </si>
  <si>
    <t>d253551e430be89d2bd92453a3eabca8</t>
  </si>
  <si>
    <t>1e1e272290dc805d5b883d676c13bd83</t>
  </si>
  <si>
    <t>b1172723acc2f1d5c7925487e3034059</t>
  </si>
  <si>
    <t>8f9916a19f1b3f741dd3489a30ac37df</t>
  </si>
  <si>
    <t>ea837ec663c475461ee56afcd7f4e66a</t>
  </si>
  <si>
    <t>90596057f93dc92169c31cabfbcbb5b5</t>
  </si>
  <si>
    <t>8616936456fc28c0c41286aaa5570ba8</t>
  </si>
  <si>
    <t>60f5f0a052e9e69714ac1cdb485b8715</t>
  </si>
  <si>
    <t>7a5179e7a338fe2c6bbee9bd3da3f936</t>
  </si>
  <si>
    <t>4f608a9ff193c52398e741d17084e86c</t>
  </si>
  <si>
    <t>3466532b015fcaf2d62cb6d7ae1a06c5</t>
  </si>
  <si>
    <t>119cbbc95f019d81e36d1d67655ce943</t>
  </si>
  <si>
    <t>2eaa29b1693a896d561918f6f2d57cfb</t>
  </si>
  <si>
    <t>a29af75e47b5f7805cb98fc57bafbead</t>
  </si>
  <si>
    <t>c6b03b888b3cd7b697a12ee3d9fcd595</t>
  </si>
  <si>
    <t>db9c93c3929446c9e997ed7e691cd4d0</t>
  </si>
  <si>
    <t>fb4407169e38ddf9ba113a277a859545</t>
  </si>
  <si>
    <t>35d70a9ae74fa7c6bc01125f3ef0f04b</t>
  </si>
  <si>
    <t>7d89abf5447cc3f4a5e383ad591bddd0</t>
  </si>
  <si>
    <t>6875dad3e33bc2d6ab48b2e01c490430</t>
  </si>
  <si>
    <t>b793ae80f52d05229b44a3fdb1f212e2</t>
  </si>
  <si>
    <t>517b4c38529b4553da2ebba3bb734e6e</t>
  </si>
  <si>
    <t>0cfbbe0a68bd3c789f5711898dfbdd46</t>
  </si>
  <si>
    <t>a751f48b265927c8d2e3cb5ef7f4e250</t>
  </si>
  <si>
    <t>3ffcbe6c00fd80cb7f7acd8c494a10ea</t>
  </si>
  <si>
    <t>9fe252aec1f958679f9c64559350db87</t>
  </si>
  <si>
    <t>4611c95ef2b326eb9c6bdabacef67493</t>
  </si>
  <si>
    <t>cddf0b20f625681dae5ae513e90f2137</t>
  </si>
  <si>
    <t>0d96986ead0ce564d586a358b0d4927d</t>
  </si>
  <si>
    <t>8770d291cba629f3bf85cc23809a3c34</t>
  </si>
  <si>
    <t>15269272aef078a37ec13b4a0110e18f</t>
  </si>
  <si>
    <t>e690dd643c9bd77b5253b539fb281d43</t>
  </si>
  <si>
    <t>645fbc527d94a6161d3009f9f5798c6b</t>
  </si>
  <si>
    <t>14f6fd0317968c0ff6d97d1d0a778674</t>
  </si>
  <si>
    <t>ca1d18a9154d3c6cbc94502c9e3b66ba</t>
  </si>
  <si>
    <t>d9fd9bf80ea714e8fc48baddc27d6f1d</t>
  </si>
  <si>
    <t>51ede476d855cb92d6b66a21941896e7</t>
  </si>
  <si>
    <t>f5099975334fb13b41a5759142820bde</t>
  </si>
  <si>
    <t>a028424a14f1d7ea18e815d1a2045059</t>
  </si>
  <si>
    <t>0b12710240f8796131825badf20596af</t>
  </si>
  <si>
    <t>373f7eb666bef0b37afb6459d446ce7f</t>
  </si>
  <si>
    <t>a9edb5d393c56b54c028d007387964ed</t>
  </si>
  <si>
    <t>0a24c868991866999c9d35d405549927</t>
  </si>
  <si>
    <t>a4feb6650b4769e52b7534e69ba38114</t>
  </si>
  <si>
    <t>ce76bb420b97f2455b9cd5aa3165ba6c</t>
  </si>
  <si>
    <t>520c7e35d472a492b52297941e908795</t>
  </si>
  <si>
    <t>4b4faf5c9c359c7365456c9c0b6f7903</t>
  </si>
  <si>
    <t>3f4154996e7dce0a92183fd0393edfa7</t>
  </si>
  <si>
    <t>c95ecec5fcf5cd3f105db6e7c189ef03</t>
  </si>
  <si>
    <t>0e2ba16a1397f9f0181f5b4fcf4ee6c1</t>
  </si>
  <si>
    <t>331d8d099c3feb24acaf386c7ce10792</t>
  </si>
  <si>
    <t>e45993422fa81ccc599a616b248f1b5c</t>
  </si>
  <si>
    <t>ecfad02d099742e13f23c12f7422a7f6</t>
  </si>
  <si>
    <t>430a1e8f51ceca3105e85821f78bde79</t>
  </si>
  <si>
    <t>4d1b2ba6828213f0db4fa54b4e4f2af0</t>
  </si>
  <si>
    <t>b7aa6f5a69ffa6f7961a9990dc24c430</t>
  </si>
  <si>
    <t>a7e8aa629acc075ac1eef3f6b2278e65</t>
  </si>
  <si>
    <t>f9e393d4b5c477b0a7dfa140d10d97fd</t>
  </si>
  <si>
    <t>b62e0ad37235def6a45cd5165be8a68e</t>
  </si>
  <si>
    <t>69deb9df4e8f8af022a5eb5e27ff9f19</t>
  </si>
  <si>
    <t>18a8ccfcc9ade81c05d45325cfa9aec4</t>
  </si>
  <si>
    <t>908965dd1cff48683f872f7dc2df1db2</t>
  </si>
  <si>
    <t>51781435941722b8fb06c15c9afd63c7</t>
  </si>
  <si>
    <t>10d776b330950771b19651fa9ba533c2</t>
  </si>
  <si>
    <t>a673c4b880a5fb8d80215321ad78d7e7</t>
  </si>
  <si>
    <t>212d807650bd7e83391b7908b3cfa2b4</t>
  </si>
  <si>
    <t>497a18375a38f0cb840b5d42aee7454f</t>
  </si>
  <si>
    <t>4ac67e7aa938e616ce81a747734ed89f</t>
  </si>
  <si>
    <t>6c051259bdaa9971993e66dd303bc211</t>
  </si>
  <si>
    <t>99bd521c17c5dfc5c18f152336d28ee1</t>
  </si>
  <si>
    <t>d69bc63468d93a02c89d9d985d3d330b</t>
  </si>
  <si>
    <t>e4aa4f42aa5ec7719063c3c8ebe792ce</t>
  </si>
  <si>
    <t>f3d4125562c40fdb81e76e5caa35e88c</t>
  </si>
  <si>
    <t>c2f7b59188bbbbcd2e6c8e877212a160</t>
  </si>
  <si>
    <t>cc40c5f499ca28b6dfbab9e4c4954852</t>
  </si>
  <si>
    <t>1ffe9e4ae5fa31b95783cc8a38aea7b9</t>
  </si>
  <si>
    <t>5fdcdbff710a7f4220c937e5c2c36336</t>
  </si>
  <si>
    <t>f97a82ecf69d5c2b2b5077732a460e8a</t>
  </si>
  <si>
    <t>a7f57f8dd4a3439961c3e30aed287ab9</t>
  </si>
  <si>
    <t>f6060bb733855c50184080924f116421</t>
  </si>
  <si>
    <t>933d40acf4dd0007d5e8324ded34330f</t>
  </si>
  <si>
    <t>08790336eacaf4f885fd6ef27f81d7db</t>
  </si>
  <si>
    <t>17609a39f55e53ec8227d376054aa745</t>
  </si>
  <si>
    <t>044c326f5aab7f4c579ab5ec53c3368f</t>
  </si>
  <si>
    <t>572f205db43cb37008078eb29c3061e3</t>
  </si>
  <si>
    <t>c3c3361207ba582471cc206bab5dbb8a</t>
  </si>
  <si>
    <t>2735b4b5ae6683be2415d415d61ea221</t>
  </si>
  <si>
    <t>962b8a68c6027fbd9244e0df436d3405</t>
  </si>
  <si>
    <t>47df8fd026417a11f369334286d96a54</t>
  </si>
  <si>
    <t>a569a3d646f77e85cad6e76dfffc37d6</t>
  </si>
  <si>
    <t>e4335df972c621d80e59bd5f87df0eea</t>
  </si>
  <si>
    <t>b7f318f65274259caaf47fcff53c8b54</t>
  </si>
  <si>
    <t>3c81cd425aaa17b846b51e6c0f5aa1a6</t>
  </si>
  <si>
    <t>10de6aca7e5811d311f2ed8ed39f4776</t>
  </si>
  <si>
    <t>af5bbbed8d7da9c3bce89ac87534140a</t>
  </si>
  <si>
    <t>305351c177d0f6c830c2aa1c0040cad3</t>
  </si>
  <si>
    <t>0d0b765488fccbd0991789f8c229b4d4</t>
  </si>
  <si>
    <t>4f876068a553be4e72af60a107dbd104</t>
  </si>
  <si>
    <t>0b54f6f5f4a49a1a20687b29416ad079</t>
  </si>
  <si>
    <t>9f508c32c2ae23964732402f04d8a823</t>
  </si>
  <si>
    <t>fe6a741befc4654ca527463fbf6ce0a1</t>
  </si>
  <si>
    <t>dec84812dfad43f68e8107ae5047a4cd</t>
  </si>
  <si>
    <t>44e1494a0496ef4e05ee52e7115394db</t>
  </si>
  <si>
    <t>5bafe63d615105f7501c641b638ca322</t>
  </si>
  <si>
    <t>83fa5db7fbfca92507364fe42930ad62</t>
  </si>
  <si>
    <t>6dade5c0c4de71fd5a938e56d019c100</t>
  </si>
  <si>
    <t>8f4ba372e35b8a1a7feeaca150e985d9</t>
  </si>
  <si>
    <t>75f3ea178bde212a5cfe90e4c6196f08</t>
  </si>
  <si>
    <t>579480d6b85e5e1ffdb43ba5006cd737</t>
  </si>
  <si>
    <t>4552e382060f6c571b52ae50f5e11591</t>
  </si>
  <si>
    <t>951044c09f00878e59e9af3a49ae6eef</t>
  </si>
  <si>
    <t>7b9038e4600476ca898b1814cf9f9d37</t>
  </si>
  <si>
    <t>ee38ae70607eb48aa4564098fdabd6bb</t>
  </si>
  <si>
    <t>603cf6b402606c5d422a7b68b8ee9dc6</t>
  </si>
  <si>
    <t>b66f987b6b25ace45c0f755b5c58c2c8</t>
  </si>
  <si>
    <t>9015c40b8315b595c0fcd378a6f109db</t>
  </si>
  <si>
    <t>d97a62531654b81e50738c7a99604b6a</t>
  </si>
  <si>
    <t>9c0ee874b13ffa4e34e0adb03cb55a0e</t>
  </si>
  <si>
    <t>3b581ff32dc5154a6c6cd6b9de14dce1</t>
  </si>
  <si>
    <t>cc7aa30132ae7195c15ac60a6d96f63d</t>
  </si>
  <si>
    <t>1751ff1c7a654cbb6b185fd78f7642b0</t>
  </si>
  <si>
    <t>76252fe28d260e661e1cc4504d01d18c</t>
  </si>
  <si>
    <t>485569add7cd0677fa341224c1c0a514</t>
  </si>
  <si>
    <t>41e6dbce6efb16a7d8823b25bdae3ad2</t>
  </si>
  <si>
    <t>43f760a169b4f495be54b016ef7e26ba</t>
  </si>
  <si>
    <t>f2bf4a6225c02391ec9a909b558a96fd</t>
  </si>
  <si>
    <t>0cccdf5d4328ca8d33c9e5009e716598</t>
  </si>
  <si>
    <t>b73d7f1bcaeccfff753d56cdec1ce667</t>
  </si>
  <si>
    <t>143f6db7fc05f38965da560ef1c44ed3</t>
  </si>
  <si>
    <t>33c73ce8240f1872da59f3afbaf70c07</t>
  </si>
  <si>
    <t>0927b212112a8e2904dfb333532ce375</t>
  </si>
  <si>
    <t>856f1a5df9dae745dee1770e564e0c20</t>
  </si>
  <si>
    <t>d522ce89534860fb92c10bf9f6aaaa99</t>
  </si>
  <si>
    <t>b2241684bd362f9a32208aaae682575a</t>
  </si>
  <si>
    <t>28517a794e58d4b211df21512de13cf0</t>
  </si>
  <si>
    <t>7c24fef27a52d7cd1fd915434c1342d1</t>
  </si>
  <si>
    <t>c8d7b8c7d1c2e6533cb55f45d089a7f2</t>
  </si>
  <si>
    <t>e563f45fcf1f70e8057a2b6f0699b588</t>
  </si>
  <si>
    <t>c5d0a54c200a1689c1ebfcaed7459f60</t>
  </si>
  <si>
    <t>4b9e2679180ebb3b8b6663710b2ff2ed</t>
  </si>
  <si>
    <t>569e9c33b9fb5993e5bcdb5fbe03dc6f</t>
  </si>
  <si>
    <t>3bbacc775154925ee2493ceb4cbf342b</t>
  </si>
  <si>
    <t>b1c462aefe26b4393b1315756e88bdc3</t>
  </si>
  <si>
    <t>0c4b8b64c748a7fb11503d332d045b7f</t>
  </si>
  <si>
    <t>7cd47e6845f9a6b0a5f0956f6441a022</t>
  </si>
  <si>
    <t>b3e288003ce7811aaa08f2fcb68cfc4e</t>
  </si>
  <si>
    <t>5585f9245719a190c21479149e53eabd</t>
  </si>
  <si>
    <t>d59091c217360b24c2ac2e25dd083a3b</t>
  </si>
  <si>
    <t>56f12f173ba51f5b194d1f17e8400e82</t>
  </si>
  <si>
    <t>477f0c6427cd3ea4da5a43d50983b255</t>
  </si>
  <si>
    <t>6e232e09f71a6756f4f49b3ad8551ba2</t>
  </si>
  <si>
    <t>0a45fd243a38a058dec721da94f27eb5</t>
  </si>
  <si>
    <t>0ae88f01ea9357b34c4c2fb233361f82</t>
  </si>
  <si>
    <t>f2ab31c38a76b0f0e674e25bb3b3df8d</t>
  </si>
  <si>
    <t>0c2272a862c763cc3e99ac97f01f8bb7</t>
  </si>
  <si>
    <t>5feb8542f64c5564171a13a997dad4a5</t>
  </si>
  <si>
    <t>31fd14937208f6599bc5cb84c0eedf06</t>
  </si>
  <si>
    <t>fce8a6937e496b64fa014f008e60a9be</t>
  </si>
  <si>
    <t>ce1ee648483120fb4eb6e4690ad71b25</t>
  </si>
  <si>
    <t>eba1009db042c555891b8f947e03137a</t>
  </si>
  <si>
    <t>27e23e9a4217bbbf2e98610d19b2ea59</t>
  </si>
  <si>
    <t>9149d3c46263a300425280f59e25f745</t>
  </si>
  <si>
    <t>54b5b1f6642ab1099461245739d0998c</t>
  </si>
  <si>
    <t>8cff0965039c3325506537c6619c397e</t>
  </si>
  <si>
    <t>a0ba361d5158b04c98fd82b61f6063a0</t>
  </si>
  <si>
    <t>da13a1080b1262f79377ecf781675c72</t>
  </si>
  <si>
    <t>8f0cf9c01e3f09ca2279f4c8cfedc231</t>
  </si>
  <si>
    <t>799b9b9fc0d7aad147791557f604b0d0</t>
  </si>
  <si>
    <t>4cac8893636f908e50b685ef52ab556a</t>
  </si>
  <si>
    <t>d0fca3f7198fe847bc569ed13e128a18</t>
  </si>
  <si>
    <t>1a44d2df84e5d4dee04e4b5cbbaffc6f</t>
  </si>
  <si>
    <t>190477115934fdabf10b675ec55d20bd</t>
  </si>
  <si>
    <t>992831202d20a113e87997bcc71b3b9d</t>
  </si>
  <si>
    <t>f80f24eb170d685cf191e4e14c922d8a</t>
  </si>
  <si>
    <t>2408aee51c238e10ff36489c21f261c2</t>
  </si>
  <si>
    <t>99f9df4b7de55b9c151bec0961fa0023</t>
  </si>
  <si>
    <t>9faeee391234cd2a1c6477709d58c99b</t>
  </si>
  <si>
    <t>a555ebb46f22e7410d3cb13296577e3c</t>
  </si>
  <si>
    <t>174fb7be7f70ae6c9204552dd8a74a0c</t>
  </si>
  <si>
    <t>dde7d72488dedcac81f016b2bd88947b</t>
  </si>
  <si>
    <t>995a3b967cdbe626446ad5396a8083cc</t>
  </si>
  <si>
    <t>dc110fcada8f6c43e6cef5741eb11fb6</t>
  </si>
  <si>
    <t>b07a4283d08e15564baca2e90d54ba8e</t>
  </si>
  <si>
    <t>87b30d5d076a4b70dec479bd620d457c</t>
  </si>
  <si>
    <t>91bba1bf5b27ba279f4fa06f91c99b6f</t>
  </si>
  <si>
    <t>5fc9f495869e7c720942ed8a845c1d3a</t>
  </si>
  <si>
    <t>e669f8ad19af78d7d525481ac700b5f5</t>
  </si>
  <si>
    <t>930fa910077b33a9f539b117c67a8ba5</t>
  </si>
  <si>
    <t>8f14b7898949be61ab103db3bd63f56b</t>
  </si>
  <si>
    <t>272ba9584b25a407590763f66ed3d7d8</t>
  </si>
  <si>
    <t>1809796a91703b4886eae2b39dc62575</t>
  </si>
  <si>
    <t>846923ce5f90f7004f309ac5c2b6ffa9</t>
  </si>
  <si>
    <t>51c98fdd12aa3e49c65102cd24d4f093</t>
  </si>
  <si>
    <t>2bdd56b4c485d9c0930c10c94e2bcd35</t>
  </si>
  <si>
    <t>d4ae6851f665e528e9b5545a629d65e0</t>
  </si>
  <si>
    <t>7265aaa731dad956c1b4a56fffb3843d</t>
  </si>
  <si>
    <t>61b9ccf624998fdba40e7266e9aebd7e</t>
  </si>
  <si>
    <t>9c4f223f6f411f46326e5fc0c4be6ca6</t>
  </si>
  <si>
    <t>d06e66fc35a6ef6c9b6e9dcd360ebc64</t>
  </si>
  <si>
    <t>d633431e429435760bd300d75dd3c7e9</t>
  </si>
  <si>
    <t>a052929917151e6e24f878b8760201f9</t>
  </si>
  <si>
    <t>df8c247685a18fa01d52768b1cea2338</t>
  </si>
  <si>
    <t>7e2c9fed1f14dcf98b4fe93013316bc4</t>
  </si>
  <si>
    <t>8987a8f3c94fa61e59563a98d48c4552</t>
  </si>
  <si>
    <t>17cb7947b65bc1ff09811aa96e8fdf04</t>
  </si>
  <si>
    <t>9526d97e5f3b2bdf5ec2315bd25567a4</t>
  </si>
  <si>
    <t>9fb68bfc5b740c18c486f4e383f4eac4</t>
  </si>
  <si>
    <t>762d25ec4b6e79680e9d306244278f70</t>
  </si>
  <si>
    <t>ea8e75347b8b9ad7b671f2b245c06fc3</t>
  </si>
  <si>
    <t>9bc25724ed72abd178080f15a624daf8</t>
  </si>
  <si>
    <t>77719678f3a26c658752af4c2c1ec805</t>
  </si>
  <si>
    <t>184cd314ec0c4235e93d9ff3faeb6c6f</t>
  </si>
  <si>
    <t>9e279f84aa0144467359bd8294eed84f</t>
  </si>
  <si>
    <t>9f8842c1a115a1148b76849670ead031</t>
  </si>
  <si>
    <t>dfa2cbd8da0a245899e3bab492865de4</t>
  </si>
  <si>
    <t>8b59d68b80bd800140ef1fc7f4bfa685</t>
  </si>
  <si>
    <t>237febcd8fcaba325e21153d3cca1e9a</t>
  </si>
  <si>
    <t>2a81cd71cd0250fbb908534cdf7763c7</t>
  </si>
  <si>
    <t>c282d8074b289d36d7b90e661aafc518</t>
  </si>
  <si>
    <t>89ef50b5bc17dfabfcc76ea4d412c18f</t>
  </si>
  <si>
    <t>c33d1c9aa1431a1502070e0de86ea088</t>
  </si>
  <si>
    <t>4e6a99945aad0a50e414457e3417c6c7</t>
  </si>
  <si>
    <t>424b42bd8baf22e574d03d8320e443a9</t>
  </si>
  <si>
    <t>02d00568beb770ce3939f4fca60556a1</t>
  </si>
  <si>
    <t>221edd256bf00ca349d1c7f1e46ba47d</t>
  </si>
  <si>
    <t>87299bb3307c499ea297df2f18776463</t>
  </si>
  <si>
    <t>0783534423d1791b1891084d5cbaa898</t>
  </si>
  <si>
    <t>e93792b638782030985793823f0d07de</t>
  </si>
  <si>
    <t>5826e846dcbfd7088aef395c3862dd14</t>
  </si>
  <si>
    <t>e16b6be583a5208c467a9431b64faf96</t>
  </si>
  <si>
    <t>baaea354788bb18428d8e8d15391523f</t>
  </si>
  <si>
    <t>d09a7d7d1c9f23faf58810de27a5b5e1</t>
  </si>
  <si>
    <t>ffaa6b801585fbdd91e8dd7705fa5bdb</t>
  </si>
  <si>
    <t>f102ac7237d37b3775a6df831ade09cd</t>
  </si>
  <si>
    <t>854274fb82d309794d34a404e2c8c13a</t>
  </si>
  <si>
    <t>47ab11053ee7fd51b948873159f9f60e</t>
  </si>
  <si>
    <t>b6a8d0e5f6d6873706b1f9ad010cc351</t>
  </si>
  <si>
    <t>b301608d971dcc67edd85c71a4677be5</t>
  </si>
  <si>
    <t>a65fb2e59d2a6176cbc86a22e2423cec</t>
  </si>
  <si>
    <t>14bfbbf927409f1a6fa8e4ed92d05733</t>
  </si>
  <si>
    <t>26c22376297610958b21d68011152377</t>
  </si>
  <si>
    <t>d9e453a739dc40046ef655cf1bda8285</t>
  </si>
  <si>
    <t>51a1f851996a125ae33cb7ce53d0ec13</t>
  </si>
  <si>
    <t>7000c326aa8b27f36db72af0ef288eef</t>
  </si>
  <si>
    <t>f275ef8dcbf0e9c021eda80f0dc0210f</t>
  </si>
  <si>
    <t>8bf31be22ce84ba4b63f513dc8ca0dce</t>
  </si>
  <si>
    <t>f8bcf5710e679b797835dee64907714c</t>
  </si>
  <si>
    <t>e21a5e8009ac588af19a1eebe01c5fb2</t>
  </si>
  <si>
    <t>6bdec39c20ee8fe4a6d828d2fba43769</t>
  </si>
  <si>
    <t>0fd61de7c5ba24e68dda5925e917c66a</t>
  </si>
  <si>
    <t>0ea0e00569ec9b5bb05df85308600697</t>
  </si>
  <si>
    <t>92e160304f80d02454c875ed07051e5e</t>
  </si>
  <si>
    <t>0780eea400c1cb80c0f3a07dadda0ce9</t>
  </si>
  <si>
    <t>c2e8167a334009fbeabc3d8b825ba798</t>
  </si>
  <si>
    <t>95b9722b3de993f1ae01643b96b1207f</t>
  </si>
  <si>
    <t>13475ae7df58bea76571b7f1b99d8c84</t>
  </si>
  <si>
    <t>42b64ea4d79158f1ea895af0eee753a1</t>
  </si>
  <si>
    <t>72be0e6482aed635418d7bcd933c5a5f</t>
  </si>
  <si>
    <t>a4fd3d012f05ba18e3abf2e1be71573c</t>
  </si>
  <si>
    <t>8e69808c379e8215db0de6993a6dc454</t>
  </si>
  <si>
    <t>e8109a7418b26f16b2a57e92d3586637</t>
  </si>
  <si>
    <t>ad4a826bbf5438056ecd19312f7dd613</t>
  </si>
  <si>
    <t>c59af9cb9f61b48fcfb1f1b0ae6df143</t>
  </si>
  <si>
    <t>365163f657bf7d7f2e773de8fa8a4590</t>
  </si>
  <si>
    <t>c8e8493b99a7f49698a59793d29e40f2</t>
  </si>
  <si>
    <t>9989d03266cc493aff3cf7f9a48b3d8e</t>
  </si>
  <si>
    <t>3ac0c6143f2953365f42ad92adbdce7a</t>
  </si>
  <si>
    <t>c24682eabda0197608fdccb153283f2f</t>
  </si>
  <si>
    <t>da456a9c6ba57404ddc8bc7e50c3ca50</t>
  </si>
  <si>
    <t>25785cff4c7243da038683a3e8fdaf34</t>
  </si>
  <si>
    <t>327a61975b61936e9db1cba281e4e83d</t>
  </si>
  <si>
    <t>5efb99c050db622b062099b1721956ba</t>
  </si>
  <si>
    <t>399ef12f1e5b12b52aaecfa397000bc0</t>
  </si>
  <si>
    <t>4c7777a3a7dfa54e88070e3f56a3f0eb</t>
  </si>
  <si>
    <t>ddf48243f577e238172f767f988dac61</t>
  </si>
  <si>
    <t>8721ba038e7e675662205d216c039d48</t>
  </si>
  <si>
    <t>5d404b03477f8c1f230f61e6c51f1c24</t>
  </si>
  <si>
    <t>c6bc0d825db651577ecea65781dd179e</t>
  </si>
  <si>
    <t>bea8246e8894359537d5d9ab31e50de9</t>
  </si>
  <si>
    <t>eb0a12893e425f0a652ee34309c1f382</t>
  </si>
  <si>
    <t>5ec6689694daf931f0ce9c5a24bff795</t>
  </si>
  <si>
    <t>344e5f7dc759c00419fbc9db7bdf2a58</t>
  </si>
  <si>
    <t>92004d349821076cc018c6f710360a0c</t>
  </si>
  <si>
    <t>aa66463bc8033b7159d4122d760a11e0</t>
  </si>
  <si>
    <t>8436f1ae91c7656ec49a649d73c3af9d</t>
  </si>
  <si>
    <t>7a792a4f91c4cad39f5b35ae154b6a45</t>
  </si>
  <si>
    <t>9b0f9564f119fc9ca9b04663d1c5334e</t>
  </si>
  <si>
    <t>6ae44ae887e622c47c320ebaff6f4586</t>
  </si>
  <si>
    <t>30522693b44b83c2f5d66e09b7708056</t>
  </si>
  <si>
    <t>1d6efff139379b9beaa98c71e080b0f3</t>
  </si>
  <si>
    <t>ab06c6521376c4a405a8b5001bfbf49f</t>
  </si>
  <si>
    <t>c3fa49a98647096955610c600ac33a76</t>
  </si>
  <si>
    <t>9a1f2df20e4a8fbf7c50f83d1b5c86a3</t>
  </si>
  <si>
    <t>24152dfd5ca71247a89eaa68a165b726</t>
  </si>
  <si>
    <t>345e5654d98cc7c36fd3d2d7a5fd595c</t>
  </si>
  <si>
    <t>1b74554ffa627aa3742e88970dc1d2d4</t>
  </si>
  <si>
    <t>43a574a52168bff98a22bfdb630c1aa5</t>
  </si>
  <si>
    <t>1e5b4281eb6d55918d07348b0f642903</t>
  </si>
  <si>
    <t>a55b2b49cc4b6fc1f3e3114458026a47</t>
  </si>
  <si>
    <t>94d1f7d074f6f1d85c695f93235c1473</t>
  </si>
  <si>
    <t>7b48b2235c7e72130f076e9583ea5b33</t>
  </si>
  <si>
    <t>d3a7c7a8bac475f425e739b6c259e813</t>
  </si>
  <si>
    <t>4bcf2da9615bac88adf6aecc4660d5fe</t>
  </si>
  <si>
    <t>21c84c9fa4245a176d3fd2ddb916efd7</t>
  </si>
  <si>
    <t>bc38eb8e0730c3b9c648e97c5b5ae4c8</t>
  </si>
  <si>
    <t>b74dc631be2b9be4e483d870152b6dff</t>
  </si>
  <si>
    <t>11e24fd114c186cd2b39a945c946caf2</t>
  </si>
  <si>
    <t>e36cacda0dd49b3f1d3fc294ffe263aa</t>
  </si>
  <si>
    <t>3ff3dbaabd3e6358b4e794e75855b5b2</t>
  </si>
  <si>
    <t>cfce6783664da56c8d18ece87ea584f8</t>
  </si>
  <si>
    <t>64ad277949a04c907c08b2e35335d791</t>
  </si>
  <si>
    <t>420b33123a841358052e902d57743c69</t>
  </si>
  <si>
    <t>7ef357e81a7f36f782fa9abc1913883f</t>
  </si>
  <si>
    <t>16f2d638eed8ab61235132c09ce97c21</t>
  </si>
  <si>
    <t>b03e71d94d10cdc5402ebea5988a4370</t>
  </si>
  <si>
    <t>f9401eb25b8d9d4163ead67fe396ef7c</t>
  </si>
  <si>
    <t>a0129c185e6b9e8cdedff73c15aaa3c9</t>
  </si>
  <si>
    <t>31803e35853c77a050cf4523190840e0</t>
  </si>
  <si>
    <t>3ab96a31950cd59798455cd9464c91d7</t>
  </si>
  <si>
    <t>35302e4d47af5636af6f4a9ccc29f465</t>
  </si>
  <si>
    <t>d0e09ca53584cfd160543f2cd7d78f4f</t>
  </si>
  <si>
    <t>2cf9e6725bd381e3f980474d6c797fe1</t>
  </si>
  <si>
    <t>1b0a983ac56e9e6a4df5c6a20a4cbf15</t>
  </si>
  <si>
    <t>f5f499aa7050094df72bac5678916e35</t>
  </si>
  <si>
    <t>a1f252485b141fa057cd28da2eb2ffd2</t>
  </si>
  <si>
    <t>686c3e0053d99949ee3f8f8e1e5e475b</t>
  </si>
  <si>
    <t>8cab44c7d78248859e75adce519294f1</t>
  </si>
  <si>
    <t>69344c12cb2be2b99cf715e7c89ef001</t>
  </si>
  <si>
    <t>5e911a6ee30a618d6d4a219c278511d4</t>
  </si>
  <si>
    <t>d7e929bfe394e801329eed4b2bbadf01</t>
  </si>
  <si>
    <t>a4e54e93ab4eec6b1f80a1b13f604429</t>
  </si>
  <si>
    <t>23a24f92419d2ab6de801dd7f646b1ba</t>
  </si>
  <si>
    <t>0438a844cd4ea2301896b18784f8e1ea</t>
  </si>
  <si>
    <t>4076849482de8e0b4ae2daac6f910a8f</t>
  </si>
  <si>
    <t>67ad9a335a4bdbdd81d14d4cf742d9d9</t>
  </si>
  <si>
    <t>524bb8fa7110577fd6a621b45fbb2399</t>
  </si>
  <si>
    <t>a597750b80055536915415b8d96d1d64</t>
  </si>
  <si>
    <t>7df7c516ff08a9f2b81f9d02d3cc55bc</t>
  </si>
  <si>
    <t>e83a305c1c81d79366bb35844c94fdb9</t>
  </si>
  <si>
    <t>2d5d589cc77d5e6b145137b9e3eb86c2</t>
  </si>
  <si>
    <t>535079d79df90157f98078c8e03aeea0</t>
  </si>
  <si>
    <t>61ddba86d336c798e7c4f33f15c1b719</t>
  </si>
  <si>
    <t>06fa0f0cd0a80fb34dc20883ee371c66</t>
  </si>
  <si>
    <t>6993c341b6a97953419100a737688f0b</t>
  </si>
  <si>
    <t>d55141ff18363cd6b106b378dbdb04cc</t>
  </si>
  <si>
    <t>10fa8a80b83fbb337b5b365f5dea244d</t>
  </si>
  <si>
    <t>a2441c95d0f582fc962abe7ee6bbca4a</t>
  </si>
  <si>
    <t>8be05984ec796c59e113c6d8486d9687</t>
  </si>
  <si>
    <t>6d8e4ec576f65099ffabe89b932e1f66</t>
  </si>
  <si>
    <t>0a468b99e747408b6770b49dfb5506d5</t>
  </si>
  <si>
    <t>6d7ca6aa6ca9fd6837343c7e4512d09f</t>
  </si>
  <si>
    <t>169dfba83e9ee29c8c999cf56ef6a8c7</t>
  </si>
  <si>
    <t>705e09c249d6c67af71bc2be6698e2e5</t>
  </si>
  <si>
    <t>93ba6675dec74bc6fdac64555c675fbd</t>
  </si>
  <si>
    <t>ac920ba5df9e70f1a7f86c67350f5460</t>
  </si>
  <si>
    <t>ee4bc8e340e8648a44c2e33fee6b27e4</t>
  </si>
  <si>
    <t>53bd94d5b9d6f9374ddeedd10b48b2ea</t>
  </si>
  <si>
    <t>9f8024c501f75fee8c3c4364dcb5ee95</t>
  </si>
  <si>
    <t>fd7e4799f8e94c4f992553ddcb3a92b8</t>
  </si>
  <si>
    <t>198566a632b0bb7f3afd8e5688ec6eb7</t>
  </si>
  <si>
    <t>8601288d82420ea89d75d1e8e316b816</t>
  </si>
  <si>
    <t>c08238edcefdc61ba416f72361207883</t>
  </si>
  <si>
    <t>91c56a6b7b0aa7d1df2be095d62b1bbe</t>
  </si>
  <si>
    <t>a6edf15408023b14540061d42b14d2ed</t>
  </si>
  <si>
    <t>804b0a70950be8dff12cd4b41e68645d</t>
  </si>
  <si>
    <t>8262638fd66a3915f0ac1d0ab5357014</t>
  </si>
  <si>
    <t>e4deeecd7c13d41b2b5c0bcfba066f72</t>
  </si>
  <si>
    <t>ca477119364cb7680a0fac7c2827ad01</t>
  </si>
  <si>
    <t>2f42e39f5d6b1a0b93194f5bdb089e38</t>
  </si>
  <si>
    <t>ca6962ad258cc0ed56c12d38a2942189</t>
  </si>
  <si>
    <t>37ca494725a9c626d8abf1a51ee44978</t>
  </si>
  <si>
    <t>e1fb76f142df9d8900dc7beb37f59a9b</t>
  </si>
  <si>
    <t>c34290705f57d96438572ef785c8d35e</t>
  </si>
  <si>
    <t>12a150bd85dd12c31b09df7c12d8f32f</t>
  </si>
  <si>
    <t>0851c315c5c37f875f6db20d4837e6e7</t>
  </si>
  <si>
    <t>6e5bb26b6efc30d9562e36e28edb1185</t>
  </si>
  <si>
    <t>052a9aef0d92a24f27c88bdf7671271d</t>
  </si>
  <si>
    <t>67332777697f37a064f87c937c68d975</t>
  </si>
  <si>
    <t>9d006435394b69f26d539feb69ca98b2</t>
  </si>
  <si>
    <t>9afa234c93b1ebf97d85ad6674ce6518</t>
  </si>
  <si>
    <t>3df7ea1385e999f44ef91f84956d7672</t>
  </si>
  <si>
    <t>ba6dc20dc7ebf41bc0df2c2a3b0d7c02</t>
  </si>
  <si>
    <t>a8ccbd14bb411950b1ddcc0ae3481280</t>
  </si>
  <si>
    <t>6651d31e8f40b2444a4601ca46433649</t>
  </si>
  <si>
    <t>0e723a750c71d2993870ad155eab7894</t>
  </si>
  <si>
    <t>46420f546b1b620866ccc8377d93f5eb</t>
  </si>
  <si>
    <t>cd98b06e307065f68e01637ea55a4d2a</t>
  </si>
  <si>
    <t>28dc9af944cac732cc19ecc91d75de5b</t>
  </si>
  <si>
    <t>04f7d32891c234550002d0cf6bb32da8</t>
  </si>
  <si>
    <t>6ea3237d4ad737712b24994da700fb76</t>
  </si>
  <si>
    <t>f6ba6c911c949d78ef0e14a60252f157</t>
  </si>
  <si>
    <t>acfa04fa3d196a5835eeb16fd13a6269</t>
  </si>
  <si>
    <t>697d9e5dccfead99e5fdbe8ea3518793</t>
  </si>
  <si>
    <t>1c21fe00b5b6b55ce69c12c389a9a407</t>
  </si>
  <si>
    <t>52d34f6a3cd16200138e1d825ad1b280</t>
  </si>
  <si>
    <t>2030d5729a299576a5ff0e74c4a17c8c</t>
  </si>
  <si>
    <t>6017090e39d249d019232b83d29eafa6</t>
  </si>
  <si>
    <t>7ea546036e85a4064e1eac666aba4b0e</t>
  </si>
  <si>
    <t>08b02051aed50e0339680871af0e90e8</t>
  </si>
  <si>
    <t>59ebdf3d10635fa4732daa42399afbe8</t>
  </si>
  <si>
    <t>d7cae89822b2acd68abd051e8806a045</t>
  </si>
  <si>
    <t>c222be7d923158fcf3b4981b8b7b4bc5</t>
  </si>
  <si>
    <t>2383014751236ae6edb6def201973304</t>
  </si>
  <si>
    <t>028224066f9e1d1074e53d5ebb5455cd</t>
  </si>
  <si>
    <t>f0798e5beefb6dcaf243908f9cb01d35</t>
  </si>
  <si>
    <t>7c9b776d47bc1984465f4db483e028c6</t>
  </si>
  <si>
    <t>f2840ebf65d6163f5f0f5ac5eb2d7f3f</t>
  </si>
  <si>
    <t>6b01cbb873f0968d1bbaac0fb0a026c6</t>
  </si>
  <si>
    <t>5bc9919d5709aa16fd8d0094a2b120bb</t>
  </si>
  <si>
    <t>631e8ebb3afc538a9127caf5537cfa63</t>
  </si>
  <si>
    <t>623eaa92f6812f4859e6107d83af6fbd</t>
  </si>
  <si>
    <t>bfa4ef7340a315b2e366a137b85d1058</t>
  </si>
  <si>
    <t>9f211ab6fdaca60e3b1dceb54fa615f7</t>
  </si>
  <si>
    <t>af64e6ad98a3979e11c42f322e1b7a67</t>
  </si>
  <si>
    <t>4f46631cf33bce1c28e5c4ba51bc36b3</t>
  </si>
  <si>
    <t>d825c774380ba364bf48d9d8e0ff3f42</t>
  </si>
  <si>
    <t>3fcc5095e584ffe45bafcccb6a6f30a9</t>
  </si>
  <si>
    <t>19d4d3598ce092f36a955b72a90597d1</t>
  </si>
  <si>
    <t>ad83bafdc19577b7665b3f8fe9993730</t>
  </si>
  <si>
    <t>9648cada94370825a7ff121db9ac523e</t>
  </si>
  <si>
    <t>218be07aa586ea9ecd0c03b44d1c0c88</t>
  </si>
  <si>
    <t>707607b73477068f20b60f2da7900f41</t>
  </si>
  <si>
    <t>8f40bea33868bdfb84b47267c03f1f76</t>
  </si>
  <si>
    <t>1b4aeef7e07264d0bc39e474e1458d2d</t>
  </si>
  <si>
    <t>14bef68f63287aece95be32f505303e5</t>
  </si>
  <si>
    <t>da4fd38d2c0fd5566070e6dc928c4fd1</t>
  </si>
  <si>
    <t>3d13e3e915a15c14c3412625214ce0c8</t>
  </si>
  <si>
    <t>6d6ee4728f8fa452f57a43b5f7ea9c81</t>
  </si>
  <si>
    <t>74566989cbfcec63d80e73ea6c4a8004</t>
  </si>
  <si>
    <t>d98ae1d181d9230e7de946c2ef9f8231</t>
  </si>
  <si>
    <t>539efcb80f7a88a1f28f05cf337d6f8a</t>
  </si>
  <si>
    <t>ac98eb81f423661abd484403a4d7879b</t>
  </si>
  <si>
    <t>c7b8f2a42d3de92e61380530bcb17bfc</t>
  </si>
  <si>
    <t>94a8d79d8f1e1be7151b53f611e57469</t>
  </si>
  <si>
    <t>6b1e7982c1ccbba514b43da7c00a8d66</t>
  </si>
  <si>
    <t>761c3a38ad7d0704ad3614e169d03f67</t>
  </si>
  <si>
    <t>32e445da9dfe8c44ec75f0f02cc1f212</t>
  </si>
  <si>
    <t>3b80ed38e0b25a2e0ca56490945fad51</t>
  </si>
  <si>
    <t>d25d4b16c77123d6eb7bf22adb699b24</t>
  </si>
  <si>
    <t>6cf882809c04a854242c616c5a803c5a</t>
  </si>
  <si>
    <t>fef8c8a501186eb5cb36edbf19d99f8f</t>
  </si>
  <si>
    <t>966348eed46686e69f2f456dd9534870</t>
  </si>
  <si>
    <t>022358de0f1667aaaae4ff8e0e5eb07c</t>
  </si>
  <si>
    <t>eb97d4aabbdf952a513f00e17426f716</t>
  </si>
  <si>
    <t>1b61dddec23df36fe515caf13c9f9f22</t>
  </si>
  <si>
    <t>90e8fee0cd84d2baf8d22a6cee49e0f7</t>
  </si>
  <si>
    <t>fda125433c076f52bbc784a4162da881</t>
  </si>
  <si>
    <t>cee15774861b0f6895be8bf1ba390c83</t>
  </si>
  <si>
    <t>330974ddbe72b9bfdb7f8b5689d45e56</t>
  </si>
  <si>
    <t>9483978cc41df66e7060cadce4051ea9</t>
  </si>
  <si>
    <t>54e5b034ef06536acd1b0b14b4ed04fd</t>
  </si>
  <si>
    <t>6630f65751690c4bebc96ec534208eba</t>
  </si>
  <si>
    <t>5291025abb13c41b5a54f31cb27e1f77</t>
  </si>
  <si>
    <t>94bda7683b54d70b2d987a19d726f567</t>
  </si>
  <si>
    <t>af6abb5eb51736a07037702522809738</t>
  </si>
  <si>
    <t>10ed5f3692de00eb670337ca79bc5c23</t>
  </si>
  <si>
    <t>99a70b485a9015ce5b00de2f640f8f4b</t>
  </si>
  <si>
    <t>b2250b62939bb5dd50eb096af82a35e9</t>
  </si>
  <si>
    <t>de14944faf5ed4fc8bd10a5d70162c28</t>
  </si>
  <si>
    <t>a25773ad111dcefabf919c2826d597eb</t>
  </si>
  <si>
    <t>19ff194203112af39b8b4dc3eeb1e1e6</t>
  </si>
  <si>
    <t>3faf0897494926440f2faf5c69d4c469</t>
  </si>
  <si>
    <t>cb07e655ddb72fb3de1f2bb5fe4cabc4</t>
  </si>
  <si>
    <t>a49ba9394f918d87d8e768c77cfafca8</t>
  </si>
  <si>
    <t>fd1a831120f959256d6b18101c271f0f</t>
  </si>
  <si>
    <t>9da08fe8ff8508c9f57158c17ef01ba7</t>
  </si>
  <si>
    <t>957e8f4da88dcba17b24c266597d0ed4</t>
  </si>
  <si>
    <t>71f4706ebbdb5c557308935a7ddd40c3</t>
  </si>
  <si>
    <t>9d2cf670f40206b1ef70acd482e676f1</t>
  </si>
  <si>
    <t>41787036be4dea234b6dfcb8704538b4</t>
  </si>
  <si>
    <t>889cafe354a919ae5602da42ef3185af</t>
  </si>
  <si>
    <t>39f22b5cd12278b66890c790a7acf18b</t>
  </si>
  <si>
    <t>307138721cc61344de78b5d4790e6b93</t>
  </si>
  <si>
    <t>91048655e4128b6838c0086cf2daddab</t>
  </si>
  <si>
    <t>0fad728a319702a573647ea639ee9bec</t>
  </si>
  <si>
    <t>6d9236fabaaa4949f39847a70757a801</t>
  </si>
  <si>
    <t>dc668e3a7e692f8400234c769dddc2b7</t>
  </si>
  <si>
    <t>dad0f7fede084a5cc9382b310b2dcfb5</t>
  </si>
  <si>
    <t>931048a132f1bf61084b5ab2558a9bd0</t>
  </si>
  <si>
    <t>971b8f625afa7ce2f85594f855d5145d</t>
  </si>
  <si>
    <t>79d4336d31cc1a2067dd855d52dd3371</t>
  </si>
  <si>
    <t>a4291df28424e146ac66cd5031ed55b7</t>
  </si>
  <si>
    <t>b218e7be240471c22c240135962d5a62</t>
  </si>
  <si>
    <t>402b7d6f4a3d202f63b7aacb9e56b0af</t>
  </si>
  <si>
    <t>1ab18d0e0b90ec994f66a08e5f192e52</t>
  </si>
  <si>
    <t>8e871d9bfb8881ac9c9e6aad4f16655d</t>
  </si>
  <si>
    <t>a4d1fb9a3bbde320b2b8ece822ec97a9</t>
  </si>
  <si>
    <t>5eebf3baf9f724def49430d99d431cfc</t>
  </si>
  <si>
    <t>696ea46bf227483af153ce1a36736e12</t>
  </si>
  <si>
    <t>174a7b73fc46a942ac48397f818807a6</t>
  </si>
  <si>
    <t>08a2e8a8cfeac9ae41908e995bea7fac</t>
  </si>
  <si>
    <t>1b8f5d1e38be4d33686056a434b0fa65</t>
  </si>
  <si>
    <t>45dfa49fd4d9709e09417f96869c2d1a</t>
  </si>
  <si>
    <t>cb125c3fc52802035debb7e825d72e94</t>
  </si>
  <si>
    <t>a633da94f02a26084397eb3aa8d42fdf</t>
  </si>
  <si>
    <t>45034df0c3017dd742fbbcf78e5a84b9</t>
  </si>
  <si>
    <t>17b63eef8b87d8d873b698eaffca2ff2</t>
  </si>
  <si>
    <t>ebc748fab2b602a0e662f960f0e14b23</t>
  </si>
  <si>
    <t>acd519e0749e6925dc671663de268925</t>
  </si>
  <si>
    <t>801ee1b0c5d573064a507138d6eb92f2</t>
  </si>
  <si>
    <t>1edc7538397501a5fa61862dd4a25d88</t>
  </si>
  <si>
    <t>3ce848737d53b38f7d1af765ede36c3d</t>
  </si>
  <si>
    <t>a1faee692039d22aa2302442e127836f</t>
  </si>
  <si>
    <t>68d8644dca873e93c3fdbaeeb538c909</t>
  </si>
  <si>
    <t>adff9f727d2aed1d2a12ec375c85074f</t>
  </si>
  <si>
    <t>814349514e539eaef47590edfb243835</t>
  </si>
  <si>
    <t>4826ebab1e7f7b7948d9c2ff1b0bfa86</t>
  </si>
  <si>
    <t>1311e18376479db44415398c31beb036</t>
  </si>
  <si>
    <t>0df63e0be193f3fd46f05c9d78d0a0f8</t>
  </si>
  <si>
    <t>57d9ce8cbad36f8b97189a15b2bfca6c</t>
  </si>
  <si>
    <t>04f7ff028da945b35b4848f6e7691e83</t>
  </si>
  <si>
    <t>baf048a3ba5955b5e8d5f2c3a30f4302</t>
  </si>
  <si>
    <t>3a6a37c62cf0731d9ee987d616ac1b19</t>
  </si>
  <si>
    <t>bdb154f62a8783d0cff926645b3076b0</t>
  </si>
  <si>
    <t>14a3d3c05805c5b2e4f20026759e766a</t>
  </si>
  <si>
    <t>fc2d8ae1e715f498e03809a5d27379ce</t>
  </si>
  <si>
    <t>d4f345e6b8b2fa38543f64a93df62c1c</t>
  </si>
  <si>
    <t>d962ab11db9b8514823ef247c3008df5</t>
  </si>
  <si>
    <t>da9347770efb25944205ed191712c2cb</t>
  </si>
  <si>
    <t>1ebb9e6fd55f241efb7861e58f9d8e70</t>
  </si>
  <si>
    <t>45480bab280234abf804612eda0467df</t>
  </si>
  <si>
    <t>99fbebac512b4f98528a1068a922ba09</t>
  </si>
  <si>
    <t>345d21818686e022a8be90fd02727838</t>
  </si>
  <si>
    <t>441e079057d19aa62a9e6cfe38c2b4c1</t>
  </si>
  <si>
    <t>d3063144614606d1293f6f78a14d0277</t>
  </si>
  <si>
    <t>0cf502af59f47cb288f3f13351388461</t>
  </si>
  <si>
    <t>375d31b9ac6a84a63f31c16b28430bc2</t>
  </si>
  <si>
    <t>e0a7a0396fb2fa8dabc942e652917a04</t>
  </si>
  <si>
    <t>34cc2f8803246a213b0048ee4980996a</t>
  </si>
  <si>
    <t>b945441df292c990b716eca074a369a9</t>
  </si>
  <si>
    <t>66042f2ec2f0321e9535e8d4230c5192</t>
  </si>
  <si>
    <t>96ce46898fa3a32c728576b8bb8811d0</t>
  </si>
  <si>
    <t>5a14640b2a0f2e851c5cad3afde858ba</t>
  </si>
  <si>
    <t>333696b9457bf85bed26355f8104d4cf</t>
  </si>
  <si>
    <t>59d7d883e96c4faddba9918b1a775f09</t>
  </si>
  <si>
    <t>9f0426dd2e7950cf46ae70ceaeb6c21a</t>
  </si>
  <si>
    <t>1e46466b590cf5386c0716a35d28f5bb</t>
  </si>
  <si>
    <t>8c244ba4f34b5a110e49c95e94e84e44</t>
  </si>
  <si>
    <t>b523d94bdf6cc9c38c03d271c7b0c92b</t>
  </si>
  <si>
    <t>9812bc01b413e35297b018a4ecf552a1</t>
  </si>
  <si>
    <t>8025fee63179210bda04102f6e15fad2</t>
  </si>
  <si>
    <t>36deac23a4e0fd630e35bd8495ce7034</t>
  </si>
  <si>
    <t>59c286c1e44c58abe77c834af6f76852</t>
  </si>
  <si>
    <t>2b2cfdda27a9c7822e110089c9193c15</t>
  </si>
  <si>
    <t>e4e9b7685b06b5432ef9161493b15f88</t>
  </si>
  <si>
    <t>6a18319c95591b489a7d480707e7d060</t>
  </si>
  <si>
    <t>6817f4432df839abf425bf213b218056</t>
  </si>
  <si>
    <t>bae30b3a47a5b4b91bbf119549a084f1</t>
  </si>
  <si>
    <t>3a02e11879aa292509620953e4ec13c1</t>
  </si>
  <si>
    <t>b08d5f5c819ac90a2af8a177bea7559c</t>
  </si>
  <si>
    <t>c3f1969ad660407df339b5fe68218e49</t>
  </si>
  <si>
    <t>560afb7964fb93c6f94151e031a18ad1</t>
  </si>
  <si>
    <t>ec73c4a70939f5dd07e794ae38cdc9b9</t>
  </si>
  <si>
    <t>80de7e8c12c956a3f70717bba97f08b5</t>
  </si>
  <si>
    <t>c1c4f5e41408a5067ef75984ff4dc356</t>
  </si>
  <si>
    <t>e55758694f9ba2b0497c8bcae461a233</t>
  </si>
  <si>
    <t>595d372df0a7ea7c5d81c5f57375c0bc</t>
  </si>
  <si>
    <t>d9fbcd4580292ce5cddfe9abd4a4e38f</t>
  </si>
  <si>
    <t>e6668684f52954d7cb8496970a9df88b</t>
  </si>
  <si>
    <t>428e280e9b21ab46db739d57d83e4081</t>
  </si>
  <si>
    <t>0f5e3f329b4a38066b0c8cdfe4d8d223</t>
  </si>
  <si>
    <t>d6f01376952b59ec3208b7638f1a281b</t>
  </si>
  <si>
    <t>524cd34dab4b530bb837a7f88385dbe8</t>
  </si>
  <si>
    <t>16ef4cb5607ad2826e129285e13daa7e</t>
  </si>
  <si>
    <t>c0881b2797529c9af9325018e7fbb694</t>
  </si>
  <si>
    <t>0e7aea14683ab20fbbf1ff83b02d8af7</t>
  </si>
  <si>
    <t>96ad541b7b45efcb19b920ce9ca64f8f</t>
  </si>
  <si>
    <t>6e1b345432be1258a2bdaa0a2b95b896</t>
  </si>
  <si>
    <t>b49439951807b9088c9f83283a6f3971</t>
  </si>
  <si>
    <t>ca028b52f604d74e36c37cb6a6ee90ae</t>
  </si>
  <si>
    <t>59db3b4a47b3fcc93531c09f1b57a827</t>
  </si>
  <si>
    <t>e26cd58c58f691ff001bfde31d5bcbf0</t>
  </si>
  <si>
    <t>8b157610b01ecb165c48e27c3c4b361d</t>
  </si>
  <si>
    <t>e5c65b8fa2cf0a0d5fe266d2f7f56662</t>
  </si>
  <si>
    <t>757a2b69826c2d29526d748bc488b841</t>
  </si>
  <si>
    <t>074c39cb5e90578eaeb560e6f632ae1e</t>
  </si>
  <si>
    <t>f531c16fc118687b34266f2dba215f1b</t>
  </si>
  <si>
    <t>a313dab345c6312e7c90aae81183664b</t>
  </si>
  <si>
    <t>9264511005bf34f70611eec7da2b40ab</t>
  </si>
  <si>
    <t>4099c80cc51c499f8429942e8ca8128f</t>
  </si>
  <si>
    <t>0dc86297eca13a173eb181c0d47ceb66</t>
  </si>
  <si>
    <t>721e40e4ad310e11b371d67d2d3bb1bb</t>
  </si>
  <si>
    <t>64e7bcbe99c3623630f905d3ae099f89</t>
  </si>
  <si>
    <t>06c2d8e9a36e526c2140ed9643ff6e21</t>
  </si>
  <si>
    <t>58895020ac6c708611d3b9fdadf0b644</t>
  </si>
  <si>
    <t>df44acb6288984040a9f6221b255622d</t>
  </si>
  <si>
    <t>346045b537487bed84f8974580a7d5ea</t>
  </si>
  <si>
    <t>3dcd33bea6f4e8144083df2a6f8e9085</t>
  </si>
  <si>
    <t>cce57814024acb0edca15da50ad36f4c</t>
  </si>
  <si>
    <t>6ba0995393d57a60e0f74926db0d20ab</t>
  </si>
  <si>
    <t>845e0160259717312fc76b1d1abe7149</t>
  </si>
  <si>
    <t>241eac5453f20379a24b93857cdacba9</t>
  </si>
  <si>
    <t>3687a5fae5e287093de3d89bef811bff</t>
  </si>
  <si>
    <t>17ef46ed76c66a3efb49d072bebf2e80</t>
  </si>
  <si>
    <t>e774c8e89b469d1c42c6c6e96fa3bdac</t>
  </si>
  <si>
    <t>62f04cbead63e92a17087d03641992e3</t>
  </si>
  <si>
    <t>25eb294e1e0dff5228c56846325fc0c3</t>
  </si>
  <si>
    <t>3e361a7d25a4fff84a7ee95cde038e4f</t>
  </si>
  <si>
    <t>ebc3a223f760e7527fa2e280f696710d</t>
  </si>
  <si>
    <t>33f9a144a205b80da30ee7de87f547e2</t>
  </si>
  <si>
    <t>a0485b328c47471092d5515450335a39</t>
  </si>
  <si>
    <t>39933c5fe5d009dd37f20576f5c6a5ca</t>
  </si>
  <si>
    <t>7e5c310862c0fba725851610c78aeb2b</t>
  </si>
  <si>
    <t>fdb0396a4d35154429b3077a53223845</t>
  </si>
  <si>
    <t>b99699b6116aad6a25582b0d27124e33</t>
  </si>
  <si>
    <t>ce74651580433c82ddaceeb1fe45c109</t>
  </si>
  <si>
    <t>100923ce50e4f0731762b05c3f678899</t>
  </si>
  <si>
    <t>c4fff87a278263fb0bad91c598530f7c</t>
  </si>
  <si>
    <t>a240a769081f6f36b87bf1bb44d0c21b</t>
  </si>
  <si>
    <t>23e7efab08692246c8e0585d87e1fc1a</t>
  </si>
  <si>
    <t>253757f094272270965028da549378a7</t>
  </si>
  <si>
    <t>fe58c588d9a233fc3328c0e7406041ef</t>
  </si>
  <si>
    <t>c77c1425f25f68a58ba933ab3b2839d0</t>
  </si>
  <si>
    <t>59857f0848997153ca4d06cf4ebfab55</t>
  </si>
  <si>
    <t>c6357e1b16b3b8594cf91780b5597a05</t>
  </si>
  <si>
    <t>2d7ea26d62e7848b7377166d9bd0c11d</t>
  </si>
  <si>
    <t>66a2fbc2f99818efbce1127cfb18eaf5</t>
  </si>
  <si>
    <t>95481ce0f5ef9b774d8bbe4f112c1d1c</t>
  </si>
  <si>
    <t>c646e0e72d4baa472c9da592124ab20a</t>
  </si>
  <si>
    <t>e2e59a0ed2c0ca5f7472c48781e762fc</t>
  </si>
  <si>
    <t>2480f8c4f6ce887e356c1c91fac66b6f</t>
  </si>
  <si>
    <t>08daba5d127b66c538eb99202c4570c8</t>
  </si>
  <si>
    <t>56628151ff579e75168ae253991dfbb6</t>
  </si>
  <si>
    <t>66b8937d46c89cb702c4112b63dc6c10</t>
  </si>
  <si>
    <t>fea4fa6bcfd953b9656d75d0e0218dbd</t>
  </si>
  <si>
    <t>0cdbd57d94e3a910f9f492100a0aadfe</t>
  </si>
  <si>
    <t>41cd7c0b9eb4dc8046b7629486d1b2c7</t>
  </si>
  <si>
    <t>9640747175216b3363b1bfb9d122568e</t>
  </si>
  <si>
    <t>ca13795db8e305829cb406ef608d87f9</t>
  </si>
  <si>
    <t>4f65c57349d8df8a3c8af2e8548f82e5</t>
  </si>
  <si>
    <t>f9bb24091d25d31f3ff56a6961a9f2cd</t>
  </si>
  <si>
    <t>dcb475acad7df5f096f679743c92f119</t>
  </si>
  <si>
    <t>66bb245009e52c0d8b8c47c7d3e35fd7</t>
  </si>
  <si>
    <t>7543611f18cddc7931b8a82385bf0900</t>
  </si>
  <si>
    <t>e9ea6949a110c76e98029ab6b8d016ca</t>
  </si>
  <si>
    <t>f01d1292f0cdd12b184e7e0c49528da2</t>
  </si>
  <si>
    <t>8f9e9b833f1d90fcf4e47645bfd50471</t>
  </si>
  <si>
    <t>a0c833aac6a7094c720533081f48ba47</t>
  </si>
  <si>
    <t>c023966280c5d1bdf93fb25ecb3337f0</t>
  </si>
  <si>
    <t>f073b78b4ce143198c5e0e2be7ebae1c</t>
  </si>
  <si>
    <t>d2219cfa0e839574f59d6fd3c9a64170</t>
  </si>
  <si>
    <t>4c7b898f4ce61e4cbdec092de5b162c5</t>
  </si>
  <si>
    <t>423de0725ed7a75c6b414f1cebee097a</t>
  </si>
  <si>
    <t>4b01f17d0af8860368ba72b48ce886ef</t>
  </si>
  <si>
    <t>9b762d5828bfb7c028b599959ae25861</t>
  </si>
  <si>
    <t>e0756805dabf006af8dccec88c6829ee</t>
  </si>
  <si>
    <t>29c33edc317f0e871faabc672e3cef4a</t>
  </si>
  <si>
    <t>47850e2adbd18f61f2af4af9b7656198</t>
  </si>
  <si>
    <t>34db175a1e101a7dce5e547f79e2236d</t>
  </si>
  <si>
    <t>11942d283a1ff71bd69512f2a0265d1b</t>
  </si>
  <si>
    <t>1675a2ca92fbe9f187b37e5c61d5c36c</t>
  </si>
  <si>
    <t>ed39b0e2ee0c76a5d3ae76c75da54b2c</t>
  </si>
  <si>
    <t>76a2be1f9a2f6a7928dd9fd2e0670e31</t>
  </si>
  <si>
    <t>3603e082c0890d0f64b35b61514afe31</t>
  </si>
  <si>
    <t>a46c311763ec40f61c347dcd369cd613</t>
  </si>
  <si>
    <t>ea63c6b690cace257ab014f5b45b74fc</t>
  </si>
  <si>
    <t>39f90f2b2bc8a1f22b79412316924ac6</t>
  </si>
  <si>
    <t>e7c89530b6f3753e718c1604ebfadad4</t>
  </si>
  <si>
    <t>5fc6deb67d0e36f9b808633caf9a9886</t>
  </si>
  <si>
    <t>23438fddb970d0b71172e40fbb8ec7f5</t>
  </si>
  <si>
    <t>79219c3c01d27409540747977a18d5a9</t>
  </si>
  <si>
    <t>3e143c47e0536569b0e08027a87641fd</t>
  </si>
  <si>
    <t>6df6f8876365fe3b3f17290dff03df17</t>
  </si>
  <si>
    <t>c0a558440d3f94f2d01d24a030129fb9</t>
  </si>
  <si>
    <t>87920f1441d7c6f0f7de6325572eca86</t>
  </si>
  <si>
    <t>677a106e17381efb81c8632318a9197d</t>
  </si>
  <si>
    <t>f50775ad039b19275d7a1ee7502ca904</t>
  </si>
  <si>
    <t>9740c39fe70be3fdd5b610c34358a278</t>
  </si>
  <si>
    <t>666e6964328e3ae45e40f6c0d6dd9cf6</t>
  </si>
  <si>
    <t>314acc3cb1746e1167f705b7542875f3</t>
  </si>
  <si>
    <t>2a5e5e7a4b5d3b3f47dff8759f366e5b</t>
  </si>
  <si>
    <t>c66cfc8ffd0d3ee4420cdc7bab6976e8</t>
  </si>
  <si>
    <t>58eaa8b7b7748ee8060363f518256b27</t>
  </si>
  <si>
    <t>e4cdc86fb8392f5e56429d8e70004f78</t>
  </si>
  <si>
    <t>bf715b2d9878239ea5a914b8741a51dd</t>
  </si>
  <si>
    <t>54c6326a254e351e0b8f731db5cc4157</t>
  </si>
  <si>
    <t>138ef00815d7567aee8752ee414a5642</t>
  </si>
  <si>
    <t>b2428491ebf0bc8b83e689d544e62061</t>
  </si>
  <si>
    <t>c1b984637182727734bb8919301856e4</t>
  </si>
  <si>
    <t>69904c1b128de4636dd4e355bc5fa1d5</t>
  </si>
  <si>
    <t>ea25bc5406402a7736ec09002855ea52</t>
  </si>
  <si>
    <t>14d3751e2edbc882e796a10e308adac0</t>
  </si>
  <si>
    <t>15ffd49b9a3db77ff5d89df61cdf18ec</t>
  </si>
  <si>
    <t>86fdabaccf9e9a5b6ced8d17f983fe1f</t>
  </si>
  <si>
    <t>657857ab1ed031143aae017f823ea1af</t>
  </si>
  <si>
    <t>7000b9edb9fb12d1d09f819cb33dfd86</t>
  </si>
  <si>
    <t>30fbf239994c0e3a8165730b78795d1a</t>
  </si>
  <si>
    <t>700518f16b679c14ad690801b1183b1f</t>
  </si>
  <si>
    <t>a67bcf03e9f4d81eac58ec3e33337b5d</t>
  </si>
  <si>
    <t>c1651cc465c13045aa11f6202b233940</t>
  </si>
  <si>
    <t>6cbfe9d5049bbbd1b6f65bf0cedfe34c</t>
  </si>
  <si>
    <t>130bf72c6bae6d84be14ce80903e044e</t>
  </si>
  <si>
    <t>f4503175538ce5fcbc71659cc7ae8daa</t>
  </si>
  <si>
    <t>48218a5b6f2ec999f6536629afcd1928</t>
  </si>
  <si>
    <t>bbaf1cfd2fa522f812dc297ecc51b0da</t>
  </si>
  <si>
    <t>97f457711f7330115a4e0e0d8010e159</t>
  </si>
  <si>
    <t>fb8c39cd5a2b15012dc247fe0e50d3de</t>
  </si>
  <si>
    <t>827ecf33750e59bf365c29d5e9fb6939</t>
  </si>
  <si>
    <t>bc462fa81c4a6cdf26c36ec388874f48</t>
  </si>
  <si>
    <t>6fdbc24d22176e0c328699d2a35fb297</t>
  </si>
  <si>
    <t>f0efd8b5bd015c0dc87d788a3d35f275</t>
  </si>
  <si>
    <t>24928b76b68e7be1597ba0a6b6c6eb16</t>
  </si>
  <si>
    <t>081cbe23975a04b1fa88b000a26463db</t>
  </si>
  <si>
    <t>2c6741d2b72eb45a9ef713560f5eccf7</t>
  </si>
  <si>
    <t>986501035b93774ccb1d091f288a4352</t>
  </si>
  <si>
    <t>26b318fc07b7e9af6f9bfa1f4cbc525f</t>
  </si>
  <si>
    <t>caeed98a058dd93387bbf6c98b59e07c</t>
  </si>
  <si>
    <t>aa96ef4c0136e8f0b0895f2debd45ea8</t>
  </si>
  <si>
    <t>07d5dcbf44b0fb418dce274ed67a905c</t>
  </si>
  <si>
    <t>8b4717c2151868f0f6efaaf68b264cb7</t>
  </si>
  <si>
    <t>e7c1e4e5207cc7969be6d2ad72b7312f</t>
  </si>
  <si>
    <t>8d6041dcfb0af93ddbd8fae0609b7a7f</t>
  </si>
  <si>
    <t>999cf98210b82759a671cbff2c9c057b</t>
  </si>
  <si>
    <t>1a393495bf6472d5ee440d0d12099f98</t>
  </si>
  <si>
    <t>ed3c7592ae91d28ae39ea3cdd4119b6d</t>
  </si>
  <si>
    <t>36b6cdba2d2d22926241dec57b7b005f</t>
  </si>
  <si>
    <t>0b6a4ccb6d49fb1f00aacb64bf3f338e</t>
  </si>
  <si>
    <t>13e5d0c88df75ece0878b9c4e3a3cc03</t>
  </si>
  <si>
    <t>18395e784d05efa1db6c6de2dfb5697c</t>
  </si>
  <si>
    <t>ae4a7050478e49e4c8724dc2f637d97f</t>
  </si>
  <si>
    <t>e0453d32bd464f0755d3f498c34a1e96</t>
  </si>
  <si>
    <t>d44c68256759d323284fd8f218d2b717</t>
  </si>
  <si>
    <t>fdc4ee17eb1b2fd15dcd41fa3036979e</t>
  </si>
  <si>
    <t>38fded392a19cae1bdd19147b6962e12</t>
  </si>
  <si>
    <t>5c53a11cb6e45223e5dff5004be7ecd1</t>
  </si>
  <si>
    <t>a15857ee6f644e3f28929087dc99c8a0</t>
  </si>
  <si>
    <t>9d86b7ecea432f6dc464ca2f24a9165e</t>
  </si>
  <si>
    <t>cedd574f2ad0cf6bd3cdb589d4912374</t>
  </si>
  <si>
    <t>a98b054a441cd1f3649f510ff122d9fe</t>
  </si>
  <si>
    <t>76dad68e9444a6d6e81e8dd94f1ee305</t>
  </si>
  <si>
    <t>274f3b2bd5122c64ff452a8fa0e0ce4e</t>
  </si>
  <si>
    <t>c8fa7c451d4813431bbafaeed1ca574b</t>
  </si>
  <si>
    <t>bb0bb40c190b516164da534667676c33</t>
  </si>
  <si>
    <t>e3d7bd5d855fa613e7d20cf571a34b7f</t>
  </si>
  <si>
    <t>34536ee14ad1b68d0613d326c27246c8</t>
  </si>
  <si>
    <t>08ae8bc19c37e43a1274ff5ecc1c0827</t>
  </si>
  <si>
    <t>c24dd4db352e0cbcdf62da4c0cb01d9d</t>
  </si>
  <si>
    <t>e09cef649fb85018d851ec30fbdf2634</t>
  </si>
  <si>
    <t>92e9cb73c715259fdbe3aeebff10a2a3</t>
  </si>
  <si>
    <t>839cc56fa39bc99fa6b99faea2f72c43</t>
  </si>
  <si>
    <t>15e1260c9f443938b294226653847691</t>
  </si>
  <si>
    <t>84d6dfe76d6e67a35a3574c4b19ee6d6</t>
  </si>
  <si>
    <t>28540e8b2fc58fa4c51d1aead95768f9</t>
  </si>
  <si>
    <t>3bc5e1022551d3debae3b4cd352290d0</t>
  </si>
  <si>
    <t>4302817ffcedb32a4499e75244c733f4</t>
  </si>
  <si>
    <t>bd8cfeba51499cc8c264c24d4c455ce6</t>
  </si>
  <si>
    <t>d571ab32d973c7e1afe387fbed465df2</t>
  </si>
  <si>
    <t>4a117244a085d0a0059cf561df08e660</t>
  </si>
  <si>
    <t>125dc56c06da65545bb41b26a21d3b61</t>
  </si>
  <si>
    <t>2ec77c37790740cc9a80b82a760d7384</t>
  </si>
  <si>
    <t>36aff0fcb6479dfd4817ee0e6abb0762</t>
  </si>
  <si>
    <t>f10d06f37616384256869c5f87925255</t>
  </si>
  <si>
    <t>f0b329c38f9a842f40b22fe379c5e621</t>
  </si>
  <si>
    <t>459c2f95f3e4e6734f4f9f36eaa265b1</t>
  </si>
  <si>
    <t>5898cbe63de4aae6148af8a3546c5dd1</t>
  </si>
  <si>
    <t>6af45a6ac5fa4fc97d2597aa0e94efde</t>
  </si>
  <si>
    <t>52c3f0db68a212357251cd8a4696d9ce</t>
  </si>
  <si>
    <t>81112c133caaf6a3b82704ecc5a2859b</t>
  </si>
  <si>
    <t>5dafe234f78e39cf28da20dd7b161518</t>
  </si>
  <si>
    <t>900d4ea6628849cf950be739b6b0f4f7</t>
  </si>
  <si>
    <t>ad0504c851e8bdb66b9b4c2b2810c67a</t>
  </si>
  <si>
    <t>8639a810bd5746091ed287506e3276c6</t>
  </si>
  <si>
    <t>e6212150a3f05af9e998473f2c9dbb78</t>
  </si>
  <si>
    <t>c817a02e31c2ae063225a9117ae05242</t>
  </si>
  <si>
    <t>60ca3f15c3d0bedc9b7912fc71e716bf</t>
  </si>
  <si>
    <t>100f0b4b4988f19d39c1a819bc76c842</t>
  </si>
  <si>
    <t>7ed38cefaa344552da8c063872e18974</t>
  </si>
  <si>
    <t>b20012e9d8d02436f6a8a9ae79be244c</t>
  </si>
  <si>
    <t>266a8139870f1c47ae1d4760b7cf286d</t>
  </si>
  <si>
    <t>6957c0682302622ce8737c0a33151d4c</t>
  </si>
  <si>
    <t>1560a81163f2336376c031de6da5b585</t>
  </si>
  <si>
    <t>b906ca0390ce943359ba67c9d0c13f3c</t>
  </si>
  <si>
    <t>d6e5bbceb915cee4706be7c0f69b2d0e</t>
  </si>
  <si>
    <t>701817d3510d86b20405af93b11a186b</t>
  </si>
  <si>
    <t>b610b52044d9c7bae6eaf51f64be9d17</t>
  </si>
  <si>
    <t>e8eeaae5cde6372572c6e584d9a1d979</t>
  </si>
  <si>
    <t>f7ca70e77b57f8a33ae8db88da51a67e</t>
  </si>
  <si>
    <t>ed81726057567ca569ecccbcb930a0cd</t>
  </si>
  <si>
    <t>abe7c004e37c10ea32f05e96552b05d4</t>
  </si>
  <si>
    <t>941e90bde86aeb4e7bbdb0af361817aa</t>
  </si>
  <si>
    <t>21ea54b25e5a6b14ce6e817c7b1e78d2</t>
  </si>
  <si>
    <t>da592ccc9551bc69f83042b3b02c7626</t>
  </si>
  <si>
    <t>ce2551c8ed4ab79d9b8c0d91f5f850fc</t>
  </si>
  <si>
    <t>011eb5ead2f608ff66b5d6840a81b18b</t>
  </si>
  <si>
    <t>f29a7c81c82ce0ec195adbb72030bba8</t>
  </si>
  <si>
    <t>1d6256c5fdc1e4ce063f5b9871673ffe</t>
  </si>
  <si>
    <t>bcec8ad692c54bbd74053aede2d30379</t>
  </si>
  <si>
    <t>733367df45412cb97e74fdcc0c011c22</t>
  </si>
  <si>
    <t>6d2501cbd8c801482e62c44bc9e4b848</t>
  </si>
  <si>
    <t>c1cbbd601b1c73f17d7f4e9558e81578</t>
  </si>
  <si>
    <t>a69bec967fe39ee8d2bb31eaf4a921b1</t>
  </si>
  <si>
    <t>020636fe9e1a891a9c76ee4c30002a3b</t>
  </si>
  <si>
    <t>bca826656d197dc3e4502a5b3c6f4689</t>
  </si>
  <si>
    <t>c66bbfcd266acc1a20a9afb313d1697e</t>
  </si>
  <si>
    <t>1e90e853bc88ad9caca6311a2e497399</t>
  </si>
  <si>
    <t>473048c7dd5a27c13388bf973eb7c567</t>
  </si>
  <si>
    <t>1ed585b0d48fd72d466eabab3892ea4f</t>
  </si>
  <si>
    <t>86428e1c716345964325a3f595c260b0</t>
  </si>
  <si>
    <t>7a85fba4d92f7921547ca09428d101c1</t>
  </si>
  <si>
    <t>9e5733e983d64a8157d54d18f0d9a95e</t>
  </si>
  <si>
    <t>cc71c4d9a756d268d76db5884f4429c9</t>
  </si>
  <si>
    <t>fa4cf831aab4d14920147a8ead2a295f</t>
  </si>
  <si>
    <t>556a94b33c0b3d5b6af70099137c77cd</t>
  </si>
  <si>
    <t>e19013061370dbcb60baabf217fdb6ba</t>
  </si>
  <si>
    <t>63a13ac3bdf5e460267cda2d0bf2f53f</t>
  </si>
  <si>
    <t>f6d5fea0d04da39d2e372afc584e7119</t>
  </si>
  <si>
    <t>7fba2de903adb964c3637f0cc76a86a3</t>
  </si>
  <si>
    <t>5873a9e977c40acfb8494ae71737ee0b</t>
  </si>
  <si>
    <t>bfc6f4c60f864e7e2ea4ad2959ccb4d1</t>
  </si>
  <si>
    <t>b0b74c851f4517eac0eeb8d6e42fa11d</t>
  </si>
  <si>
    <t>2a7723b39f94026c244c8becb9f9d774</t>
  </si>
  <si>
    <t>a383e97ae91f2cc367252c4ec9e168a3</t>
  </si>
  <si>
    <t>2b995e99314608f8dc5f6d64ce6c6890</t>
  </si>
  <si>
    <t>a76fc61f1ce9e963d72dc394df6c10b6</t>
  </si>
  <si>
    <t>5d781ec35ed616a54f5dd440dffe8e5f</t>
  </si>
  <si>
    <t>bab21b273abafd8e8fc06a3ada30fe92</t>
  </si>
  <si>
    <t>c5ca316ea9fe6437168d736b79090420</t>
  </si>
  <si>
    <t>880f8b854cc34f9812db662b02d16db7</t>
  </si>
  <si>
    <t>b0f111a54c62d251429d7ec4b8500a78</t>
  </si>
  <si>
    <t>4ba4e3598130a1e02d4f6d30e7ddc5c0</t>
  </si>
  <si>
    <t>80bc4df4552958d64e1c728a411bca2f</t>
  </si>
  <si>
    <t>39bbf58e551f9fb0d17d67c0cf3be6fe</t>
  </si>
  <si>
    <t>7cd4252d1038126f17a189e65020065e</t>
  </si>
  <si>
    <t>b345674ec43617422403146bd715594b</t>
  </si>
  <si>
    <t>29f9080593eee48bb2d3149863f6beda</t>
  </si>
  <si>
    <t>9bf50835cdd6546df604b688a310f148</t>
  </si>
  <si>
    <t>f1be3ce312e367bb52cbd66d1374d9c0</t>
  </si>
  <si>
    <t>a697034be73e5bb3635f798b4a9e542b</t>
  </si>
  <si>
    <t>9e39a99c95041f18803893fc34d51581</t>
  </si>
  <si>
    <t>b894414d674bfe4cf0b4f2c691622fd1</t>
  </si>
  <si>
    <t>e2a2c3a91b674e7b4f466259dafe8846</t>
  </si>
  <si>
    <t>389bf4bb7f1b100fc80b3ed582b341f0</t>
  </si>
  <si>
    <t>f6470a1adcd98753e519fd4ac2375539</t>
  </si>
  <si>
    <t>a9e359a0e3320a4f6d57719fc5fed121</t>
  </si>
  <si>
    <t>0b697db977e2d0210d2f476edfbbf312</t>
  </si>
  <si>
    <t>730d333659debfb00a07b22fa8487868</t>
  </si>
  <si>
    <t>c3f1515d0d28e5e62aa0d9904d26ca87</t>
  </si>
  <si>
    <t>45364dd5c38b208c06cb87346b59e369</t>
  </si>
  <si>
    <t>48d3c8782c276cca0cd13252b48a0589</t>
  </si>
  <si>
    <t>4d9242cd36a785eff39e93633396ab3c</t>
  </si>
  <si>
    <t>31d2bcf8a18525403eb96df67acc4b77</t>
  </si>
  <si>
    <t>c6c2dbb7868ab8c22e7c2ca980cc241c</t>
  </si>
  <si>
    <t>db3f9e11b3bafabb56c19e9b2d98fdaa</t>
  </si>
  <si>
    <t>5d03d77a854185f8826e4cdc843c2690</t>
  </si>
  <si>
    <t>a643e685fe63385d22723653f138b44a</t>
  </si>
  <si>
    <t>182893ca0ca4367bc9d9061b24594e0b</t>
  </si>
  <si>
    <t>312b06add061c3421847254dccd13afc</t>
  </si>
  <si>
    <t>717acc1ea49963a58c7cc5964b20d14d</t>
  </si>
  <si>
    <t>9be57a8e60e179ae1ad946aecf29c513</t>
  </si>
  <si>
    <t>40f0af25591c59646cf80e4022df76fb</t>
  </si>
  <si>
    <t>1e1ca1428f154001af4db3c04dd39a45</t>
  </si>
  <si>
    <t>bc8e2d2401c66b171dd37b83220fa7b7</t>
  </si>
  <si>
    <t>7990fa723e6d0776b656b85028401496</t>
  </si>
  <si>
    <t>6c97ffd410e366da17b17ec71b47d56f</t>
  </si>
  <si>
    <t>05e52c40ef5a6e2485331f8837e2466f</t>
  </si>
  <si>
    <t>b48fe4ca3a8eaf4fe32656509b545af1</t>
  </si>
  <si>
    <t>b88a90632ddd580ccb20298662730d69</t>
  </si>
  <si>
    <t>4ddff1d3ec3c601978e63c1907924fc4</t>
  </si>
  <si>
    <t>773f024ad948c9a2946a45a05b1b7e79</t>
  </si>
  <si>
    <t>7a6556b74ea2e290610ee0f77231d010</t>
  </si>
  <si>
    <t>f75ca60d7da4ad3c88cd3fd86626927c</t>
  </si>
  <si>
    <t>3aaeca9d445117385e74fab2b46be7a1</t>
  </si>
  <si>
    <t>b9fc2a725783e3f19a839d93c06e375c</t>
  </si>
  <si>
    <t>b4edbd5e9561f1a4b5bddb59d53ebb8c</t>
  </si>
  <si>
    <t>34c6d9299b806b3622c22ea27dab708e</t>
  </si>
  <si>
    <t>385ac23b97282fa57cba66eb1fa6a962</t>
  </si>
  <si>
    <t>89fe9f7ae8cf27238b43674d728c186f</t>
  </si>
  <si>
    <t>8d6a3b73f0346e34ed677c1beab038d9</t>
  </si>
  <si>
    <t>3ec60dec755e23c788b026be90faa337</t>
  </si>
  <si>
    <t>690ea9f9a65c531d955b124083a3a6a5</t>
  </si>
  <si>
    <t>2c6ef08dbf964f47d17792b17b0ed233</t>
  </si>
  <si>
    <t>9f85d61a88aaf224bee9a19d0bdbfdac</t>
  </si>
  <si>
    <t>3e1e2669cfd38d537f9969a0fffbc6ac</t>
  </si>
  <si>
    <t>bb433230aca43cad3c407839c94f3832</t>
  </si>
  <si>
    <t>6189878441137eac684e85b5d6c58b5c</t>
  </si>
  <si>
    <t>c0e4383f72f0f8aa019dcd5eae714ff5</t>
  </si>
  <si>
    <t>15e12d77a9aaebfee94504fd84b2a22c</t>
  </si>
  <si>
    <t>e0d559bfc4187db9618486277b85dd84</t>
  </si>
  <si>
    <t>78f8a96ed4df0e328c3432556d567501</t>
  </si>
  <si>
    <t>c6c0af440094d4d144d9c44c6a669556</t>
  </si>
  <si>
    <t>2e17afbb189bb3ce6f93eea8a1d7819c</t>
  </si>
  <si>
    <t>940026ec83007a6e8aeefecaf0c56a92</t>
  </si>
  <si>
    <t>38c817cba84547fa9bf0951389a57d97</t>
  </si>
  <si>
    <t>3f2869e46420f4b287980da3c45756c5</t>
  </si>
  <si>
    <t>9e7027584b883a566624bda9af024c78</t>
  </si>
  <si>
    <t>b5db92e4cce815ba464fb5fe3733cde8</t>
  </si>
  <si>
    <t>3cc2484239176fb06659f71121cad6fe</t>
  </si>
  <si>
    <t>8419116ac58076b0635d1b40681f2fb6</t>
  </si>
  <si>
    <t>e11738f331b31b652fdc5a55a3cfb4d7</t>
  </si>
  <si>
    <t>c739731e9f85763b82469172457372d6</t>
  </si>
  <si>
    <t>1b6e6e9c0b48bd81b49e97ce1da1da28</t>
  </si>
  <si>
    <t>be06d08f2da84c5676c90893e525521b</t>
  </si>
  <si>
    <t>1c0763dec15e1ef2212938fbe66472fb</t>
  </si>
  <si>
    <t>4188017dbbdaf25fa043f24cc59c3c6d</t>
  </si>
  <si>
    <t>6786dd98e31ce30e742df1a0e0bcab9b</t>
  </si>
  <si>
    <t>a4215b3b623cfb89495171f6fa19dcb6</t>
  </si>
  <si>
    <t>0928ef41781c5eb5263b904f133e3f7a</t>
  </si>
  <si>
    <t>683a2dda6114905131be797ddc31226c</t>
  </si>
  <si>
    <t>0c6574aba4996e80af5dad2d9c0a25b9</t>
  </si>
  <si>
    <t>299c6f4669e9b8b538607908f2685572</t>
  </si>
  <si>
    <t>163ad44a17339dc75d70f203741df5ad</t>
  </si>
  <si>
    <t>8f83648dd54fc82875673ba6b6458077</t>
  </si>
  <si>
    <t>4fa1be5669a5d8a0121a49d2cb8d2655</t>
  </si>
  <si>
    <t>b4cab82fb1f7accf8338fb30b108d165</t>
  </si>
  <si>
    <t>0ea5f6c99ab22b9d346d0cbaac4aa4f0</t>
  </si>
  <si>
    <t>8b95d2946e322db6e877d4afc22ea816</t>
  </si>
  <si>
    <t>2ea0c2d1e20d2595206c0faddfd0ab40</t>
  </si>
  <si>
    <t>8b4b528ccf71755098f7a2fb4afa1a30</t>
  </si>
  <si>
    <t>4fce8c660bdc692db94049b1380df74a</t>
  </si>
  <si>
    <t>0a334f013671ce87b70b4dccdcb73157</t>
  </si>
  <si>
    <t>2435d9e352232b919f22189b5cf2666a</t>
  </si>
  <si>
    <t>97518833107408da4011b680ecc23daa</t>
  </si>
  <si>
    <t>05449fa4290d6dfbf218daf13fd21fac</t>
  </si>
  <si>
    <t>7738001f64428ab6c2d6f4a991dcdd2b</t>
  </si>
  <si>
    <t>db7f537f778bf499b02a772c40392a5b</t>
  </si>
  <si>
    <t>032a5e84addd412c65297130009e2592</t>
  </si>
  <si>
    <t>1d05fc92b63e46f67761f2a33053fb64</t>
  </si>
  <si>
    <t>bea4b5786b8c6dfc8ee3b696257143f5</t>
  </si>
  <si>
    <t>fa74d17e80e67c745f0eb0be04f17336</t>
  </si>
  <si>
    <t>699be8563c7086a12f6a044a07210c70</t>
  </si>
  <si>
    <t>e5e2b59a0851739f6a76cf218febeff2</t>
  </si>
  <si>
    <t>ed1d5589886366175d9f4cb2cbbcd05c</t>
  </si>
  <si>
    <t>e1d89efdb8423975fe7eb2e694a7cf93</t>
  </si>
  <si>
    <t>03c07b37294e67770931d09992478ce6</t>
  </si>
  <si>
    <t>4ba59660fb96f7b89ddda3de9234af30</t>
  </si>
  <si>
    <t>25d5eea7aac9374fb58160fc7aa66b93</t>
  </si>
  <si>
    <t>3f9e7288067f9936436b5f1ce1bb9eec</t>
  </si>
  <si>
    <t>c7dd0eb5a368f1779ebeebfbfbaaf10f</t>
  </si>
  <si>
    <t>1b357e1e7766e83b233ff94f0fd1c45c</t>
  </si>
  <si>
    <t>d5e35ac7ea7a5b67f052d687353de7be</t>
  </si>
  <si>
    <t>c1b15103fbe85511f451c1a083d45203</t>
  </si>
  <si>
    <t>867c0a3344d8b4b205de0deb90858d8d</t>
  </si>
  <si>
    <t>eaad619a982c15659c171b3adce0d869</t>
  </si>
  <si>
    <t>49218bfed8d350f7e14e8ebe6424381d</t>
  </si>
  <si>
    <t>db9f67b33b922403a54f77ecbaa83ecc</t>
  </si>
  <si>
    <t>b91a41214fa146ee5c15362f8d39c5fd</t>
  </si>
  <si>
    <t>7cffa6c21590bc567eaf08b0d4c1d9eb</t>
  </si>
  <si>
    <t>c75c135cbcea2f10824119f41a6c21e7</t>
  </si>
  <si>
    <t>029dc650c7234688f7495553fc7b8df6</t>
  </si>
  <si>
    <t>b982b99d9af2ca733f9892d65dc056e7</t>
  </si>
  <si>
    <t>8136c265a0b695cb384f9cd6ae75af6a</t>
  </si>
  <si>
    <t>86ef6eb664ac93e159d0551f52bae11f</t>
  </si>
  <si>
    <t>6be41e5e91965cea148b1a7d003ca2a7</t>
  </si>
  <si>
    <t>5c1d4abd9b9d1f29fd5534506fa1cf7f</t>
  </si>
  <si>
    <t>d6da7d430bd3347c688951e43016063e</t>
  </si>
  <si>
    <t>61c2867fb89b4d1081aa09aad279ac92</t>
  </si>
  <si>
    <t>6d22562cc287fa8c6e1b8ad4e8d74b02</t>
  </si>
  <si>
    <t>a5e94d1184f045ff45cdb0241ef4f864</t>
  </si>
  <si>
    <t>2a1c2abc261b0675e66dc6baf59d2586</t>
  </si>
  <si>
    <t>d5ce4524953171740454c02ee7cc253e</t>
  </si>
  <si>
    <t>5fb550835bca106f3020f73b24fa28fa</t>
  </si>
  <si>
    <t>e7548eabf3c802edb421002b6f13bd4d</t>
  </si>
  <si>
    <t>c9cb4f6751105fb62280aad902cde018</t>
  </si>
  <si>
    <t>a0002b9a3655fcbb2b39f8adfdee475b</t>
  </si>
  <si>
    <t>5b5f7cb0601cf0a6acdddebb79a3d955</t>
  </si>
  <si>
    <t>1991c75dd8acba50a854d1a24a876827</t>
  </si>
  <si>
    <t>32753aeccb1b5dbe8d69b89e53a7b245</t>
  </si>
  <si>
    <t>943c7c8ae9acb7f8dc7b8a425a8da217</t>
  </si>
  <si>
    <t>22e770a0c7b4ed43f4b349d0efcee6c7</t>
  </si>
  <si>
    <t>d24013cc660906801fb4638efc02e7c4</t>
  </si>
  <si>
    <t>c9800e80911eab8d790c6ed3d501fcbb</t>
  </si>
  <si>
    <t>db334d42f05861260856acc834f0df06</t>
  </si>
  <si>
    <t>9905b3f9d173822970cfafc53ea6132e</t>
  </si>
  <si>
    <t>24d4e56aa6385cd368956f499e74e507</t>
  </si>
  <si>
    <t>8c6f475182abb7257519083547511cc4</t>
  </si>
  <si>
    <t>52205fa9b6f57bee4ebdd89ffd7e231f</t>
  </si>
  <si>
    <t>748bceb2d47f389666460f7ddab1977a</t>
  </si>
  <si>
    <t>d9a5f30b4d6c9660f6273ef8387d3dcd</t>
  </si>
  <si>
    <t>03f3f30871a2612c3a258b3efff2ec2c</t>
  </si>
  <si>
    <t>f275b50cb7d638c8797a9839be25723b</t>
  </si>
  <si>
    <t>d5ead88bb2ac32808ab0c1196a58de43</t>
  </si>
  <si>
    <t>f85ae141a0d912defb1c690f27ce57ce</t>
  </si>
  <si>
    <t>d491b7cbb2f8a0b9b6d9aad3ac09aeb1</t>
  </si>
  <si>
    <t>361750a37711e27b2b14852b71d5eb95</t>
  </si>
  <si>
    <t>d2b117e254878126abcce4afbb03bfbd</t>
  </si>
  <si>
    <t>562b41d751ef524b71d16532c65e7fac</t>
  </si>
  <si>
    <t>7f45a3954c6c6571d9142778f05e7bbc</t>
  </si>
  <si>
    <t>32662570b6c069849e11aeaeeab0063a</t>
  </si>
  <si>
    <t>13cf865b0d3de836374dbd91370bbe89</t>
  </si>
  <si>
    <t>c75b65937ca862ab939dec3f4dfa9f70</t>
  </si>
  <si>
    <t>a912a49f3bb228e61160660acc79f7fc</t>
  </si>
  <si>
    <t>6ce110a32baad0fa99b6304ac437bca6</t>
  </si>
  <si>
    <t>aedc9a9035f4486fdd06b96303e1913e</t>
  </si>
  <si>
    <t>918ccadbc57b49213e0cdb8d0a6b7a84</t>
  </si>
  <si>
    <t>dc40d01889099a653448674b16fee178</t>
  </si>
  <si>
    <t>c45134ee3e2a4b56b6bc05c20f5d727f</t>
  </si>
  <si>
    <t>ff309c276f56017a799672dcc17d4286</t>
  </si>
  <si>
    <t>fa39f401d7ec0e5691e6a58a9b6154f1</t>
  </si>
  <si>
    <t>7f310df3588b047fd54a3bd8725dd6b6</t>
  </si>
  <si>
    <t>482eb7b0727656cf220b8ff4677379f8</t>
  </si>
  <si>
    <t>662b08d14b63db16edc20e1426ea91c2</t>
  </si>
  <si>
    <t>2a23cb16ebf23da390396e3a8402d8b3</t>
  </si>
  <si>
    <t>caa501058394d66f78db1c7b1c268e00</t>
  </si>
  <si>
    <t>d4d2f1bfbf00f6de01186589a87fbce7</t>
  </si>
  <si>
    <t>475dc07dc9cd4433bb87b55d7cda35b2</t>
  </si>
  <si>
    <t>c9d251861a008fdd76762856516440dc</t>
  </si>
  <si>
    <t>b134662cf93736d5ab953243e9a685aa</t>
  </si>
  <si>
    <t>81167f7b449895d1bdbfe110bbfbb8d8</t>
  </si>
  <si>
    <t>026cba0264028db705f8da8d029f6ea1</t>
  </si>
  <si>
    <t>a659f4e32c26350d40ebe62a7aa90d75</t>
  </si>
  <si>
    <t>031f076293a11dc3d814355bbcb64bbc</t>
  </si>
  <si>
    <t>9badd18f4cc22131de1f0236f2e246de</t>
  </si>
  <si>
    <t>9ed7c99b8fc42e09303b9d21458ce993</t>
  </si>
  <si>
    <t>af1ca9cfd4a0f5743ca6eeda3f8ad9b7</t>
  </si>
  <si>
    <t>d0bc1f6f7005d12fcfea32e7d6a0e52e</t>
  </si>
  <si>
    <t>ce55489b460fb61d4b2701d37b334efb</t>
  </si>
  <si>
    <t>35389a78707cb7bc641456c5d19ecce0</t>
  </si>
  <si>
    <t>f8ecff29f91bdece52f36b9b83213ef1</t>
  </si>
  <si>
    <t>6e8041be4d1e14a83e74cd1b6638b3ff</t>
  </si>
  <si>
    <t>28cdfc7cf5c185b2f1583f3aeba62f7d</t>
  </si>
  <si>
    <t>4911997d30b8b3dbd2dae7625c16927c</t>
  </si>
  <si>
    <t>d9ccdb02db1010ac78ff5f5730af0438</t>
  </si>
  <si>
    <t>a2b6e2e7a1a57b4c4dfd4cc2cacdfb20</t>
  </si>
  <si>
    <t>8cf2ace7bcc33554abd63b36432f2384</t>
  </si>
  <si>
    <t>5b29383eccf9154728ddf8dbcc7d211a</t>
  </si>
  <si>
    <t>13785fc9a7a6925495cacff5b08e9774</t>
  </si>
  <si>
    <t>a5c7607be90c49f812bfdc06b128ed0c</t>
  </si>
  <si>
    <t>10b1143fa11b0ff4cffe236c6850a543</t>
  </si>
  <si>
    <t>981f632fbf3e75705aad5643eb331c0b</t>
  </si>
  <si>
    <t>e760f796b5b2accd022f55f9ea366e59</t>
  </si>
  <si>
    <t>6c39f02bd3ce40e0dc222148119987f3</t>
  </si>
  <si>
    <t>50586d8ce2b08801cd0f3a6798865765</t>
  </si>
  <si>
    <t>67f97574c4979ca18a708ea8db66744d</t>
  </si>
  <si>
    <t>173434db869380f2ddd9af8e250a388e</t>
  </si>
  <si>
    <t>53480fc1b106eb1388c4dec15fd32c1f</t>
  </si>
  <si>
    <t>d5be438316d96939d6a62e847402cc14</t>
  </si>
  <si>
    <t>300b8ecca24500c81c7cd3cf75d80b3d</t>
  </si>
  <si>
    <t>73e112f2b75741cb5e27101ca3d239ae</t>
  </si>
  <si>
    <t>2a84453a157bea81c280394617c29543</t>
  </si>
  <si>
    <t>08d6a98b0a50a9012724a416ad820e0a</t>
  </si>
  <si>
    <t>ac1067952b748876b4e57eb2379a0926</t>
  </si>
  <si>
    <t>2027fc3090ef58805236e1eb232e012b</t>
  </si>
  <si>
    <t>90eedf0f8432743709657b373978410f</t>
  </si>
  <si>
    <t>dd6fdef612e8c95ce22a21514afbd9a8</t>
  </si>
  <si>
    <t>a3941e036c8ee362f7e56082ec215a53</t>
  </si>
  <si>
    <t>02d72157d0236f2bc5fa52c2ba518d41</t>
  </si>
  <si>
    <t>0d4256cffb82f343514d85b4f2181d39</t>
  </si>
  <si>
    <t>d09c2d827fd33c91cff5307f371b0a0c</t>
  </si>
  <si>
    <t>85d3d31b897de83fc3eae43cadbf15cd</t>
  </si>
  <si>
    <t>93359e6671adabf237b616745d2ed10a</t>
  </si>
  <si>
    <t>44b0775508ca13a6bcea01f8648e3aa2</t>
  </si>
  <si>
    <t>c7b9b643679615786e672e08c4485263</t>
  </si>
  <si>
    <t>7ae440674b3349feea5cbbf59e91dca6</t>
  </si>
  <si>
    <t>61003459c24feeab3ecfd41a582a44c7</t>
  </si>
  <si>
    <t>09a8a3d401d914104dc06b9230471b09</t>
  </si>
  <si>
    <t>5a59e822e6b6dad710a7594df63871dd</t>
  </si>
  <si>
    <t>0782037ddd87206f3081ea50598daf67</t>
  </si>
  <si>
    <t>984b0815c3406ff9ab93bba95a706920</t>
  </si>
  <si>
    <t>85bd66bf9cc8773db545a30b86ccf3f5</t>
  </si>
  <si>
    <t>f9df80e5999842de43fc5df4906308c4</t>
  </si>
  <si>
    <t>3986120a2eed6babb70b46f9f079ac87</t>
  </si>
  <si>
    <t>dbbb52f48c4d5c2ef8f62451985ab76d</t>
  </si>
  <si>
    <t>af3766eb15c6d3dd6db8b6b91b2bf60b</t>
  </si>
  <si>
    <t>c532d0da7018a845b39a0b79646cceb3</t>
  </si>
  <si>
    <t>61782a19b5d94ce643e244cde7c15f3f</t>
  </si>
  <si>
    <t>984595b33871d04cd69b32e380f912da</t>
  </si>
  <si>
    <t>6106b62911bf8836842073fb700ad982</t>
  </si>
  <si>
    <t>e63d0d058cc448a46b25794d8fd28217</t>
  </si>
  <si>
    <t>cf353a28ef95e38dfcde0e31d4b39fa6</t>
  </si>
  <si>
    <t>6393b18641960337fbb74a6f71c48d97</t>
  </si>
  <si>
    <t>a7be6513603ec2332301e42708d5c8a6</t>
  </si>
  <si>
    <t>bc87024b8ca21db12ac0ab8fae3f167b</t>
  </si>
  <si>
    <t>60a3c3cd14d6c7f289204006f9c3c341</t>
  </si>
  <si>
    <t>b7863f2008a6647b0c0c6723ec0e2ceb</t>
  </si>
  <si>
    <t>41e05b10a5ac5b3f05b2aa220284e48c</t>
  </si>
  <si>
    <t>d57f2b0dee9749b0cceaa14b33a01400</t>
  </si>
  <si>
    <t>cca9feb17a809d65885d0884617f132d</t>
  </si>
  <si>
    <t>965b363d3f08258dbf10c3fe7c3ab2f4</t>
  </si>
  <si>
    <t>0c38382b875d84aab2ff21a4aa8015cb</t>
  </si>
  <si>
    <t>25bd371084ae0d1bbe27e303a834887e</t>
  </si>
  <si>
    <t>886ad87051c9e52b5920e6a45efaa851</t>
  </si>
  <si>
    <t>ef6e643a266db5c4bb87e87d7beb122d</t>
  </si>
  <si>
    <t>2fec9f102216f09a94f9d9028670e9e2</t>
  </si>
  <si>
    <t>7c1daa2c264f7d0f6d8026f75c70a612</t>
  </si>
  <si>
    <t>9d1109e7a9399d31797d9cdc29398bca</t>
  </si>
  <si>
    <t>121f4083a5074dfb31ddba2955ab5c9b</t>
  </si>
  <si>
    <t>5db984d5dd1283558299deb6c0111195</t>
  </si>
  <si>
    <t>7e021abb9536b48f66d49bbf8fb2d552</t>
  </si>
  <si>
    <t>d2e8bd7adcaf018eca32faa14deba28a</t>
  </si>
  <si>
    <t>8a0efeef108675f2fcca138c86fedc9c</t>
  </si>
  <si>
    <t>9ee6f8e7b724c555ee222d0297f512a0</t>
  </si>
  <si>
    <t>a071354f77908fd027e368ce7fb2195f</t>
  </si>
  <si>
    <t>6927af0a798e2c8482b16a299b4d7e62</t>
  </si>
  <si>
    <t>4f83c20c9e3c561a8473763dada419ef</t>
  </si>
  <si>
    <t>b945f791ede19df55d993d1e25b65078</t>
  </si>
  <si>
    <t>05c42ee43a8890e7db8d145011909679</t>
  </si>
  <si>
    <t>88279b0a197c3a0f07e733e2f8056bc4</t>
  </si>
  <si>
    <t>6dc926c614a5b467046f79590039fd2f</t>
  </si>
  <si>
    <t>97e80ba95c2b09157f375a9271d2c343</t>
  </si>
  <si>
    <t>1b03803ebd3fd0d17bc2ba4c5bfb0891</t>
  </si>
  <si>
    <t>2d5b72afe0d5177daa806377e88f21bd</t>
  </si>
  <si>
    <t>e55248d8eac7834096a2117f381ed03b</t>
  </si>
  <si>
    <t>b13527f9febd53dfa616244bba957779</t>
  </si>
  <si>
    <t>33ae10d4a199465cd549b7541e5d834b</t>
  </si>
  <si>
    <t>91325adf8f84c24d1db88f0946be7044</t>
  </si>
  <si>
    <t>b62a8529de0b68f02b681d22a8e452c5</t>
  </si>
  <si>
    <t>b43667ef8b8a672066e32b969226d60a</t>
  </si>
  <si>
    <t>85097794777be1ea0052c6208048fa98</t>
  </si>
  <si>
    <t>8ebbc717ed1156aa38f5bc5866e45a83</t>
  </si>
  <si>
    <t>54d25eaf057692b67d658843ec48486c</t>
  </si>
  <si>
    <t>fa6900a73dfd454ce0dac4913628a7d6</t>
  </si>
  <si>
    <t>63900506143a825b731d51fd28ef5bba</t>
  </si>
  <si>
    <t>c613814db6dccfca1e110fc783bbec76</t>
  </si>
  <si>
    <t>e163fad417153b0ad029d787b481d3ae</t>
  </si>
  <si>
    <t>3924096b56bd80929b9c08d1d680026e</t>
  </si>
  <si>
    <t>b650ac0a783013fab3d27585d9329870</t>
  </si>
  <si>
    <t>026c4eb5c65658cb56f1bd1a926b663b</t>
  </si>
  <si>
    <t>78abe4c668c6bd6a7b3e1d4934e02f6b</t>
  </si>
  <si>
    <t>655baceb1b5a2de3df5818b0fadd8e65</t>
  </si>
  <si>
    <t>2b73470c7ccd7b6f8e8a672db68392dc</t>
  </si>
  <si>
    <t>ed39c2fb2c36f0bbfc37e6d4d5fff81f</t>
  </si>
  <si>
    <t>5ecdf17b782327a36166b1ebedde4c6b</t>
  </si>
  <si>
    <t>353275bbdece274a0612e46f20f1eb2b</t>
  </si>
  <si>
    <t>077e35fc8b470440571f3ac4e0de81ca</t>
  </si>
  <si>
    <t>6e72253167cc95b9fb351c03b5a68497</t>
  </si>
  <si>
    <t>66a54de273dcd50a1713ccf7deceb48d</t>
  </si>
  <si>
    <t>fc3c48fcac6822ac8080f47bb90ba322</t>
  </si>
  <si>
    <t>63daf6362f0fa7bc7056c74285ddce63</t>
  </si>
  <si>
    <t>a83f34187e36e25dd79836c82118e024</t>
  </si>
  <si>
    <t>1b13659cedd246f2318af8088a32899d</t>
  </si>
  <si>
    <t>a96b4671a436619855ff1adcf50245e5</t>
  </si>
  <si>
    <t>9410e999f7ff7009b2f34421a9ac55fb</t>
  </si>
  <si>
    <t>e55de25457cdb9da4028bf52662649d2</t>
  </si>
  <si>
    <t>fe1dea531f48ae2eaa3aca73507ce3a3</t>
  </si>
  <si>
    <t>b1e6654c28122dd88271ca4ca3bd761c</t>
  </si>
  <si>
    <t>ca12c8a8f91388ea4ef50ddc7af1a1c2</t>
  </si>
  <si>
    <t>1b7433b2ab1f1e05cc8debfba822ad7b</t>
  </si>
  <si>
    <t>f669c9e6963561dd7ded97ff2b5f020f</t>
  </si>
  <si>
    <t>f62487eb78b7db20058c8d9b200df979</t>
  </si>
  <si>
    <t>d3d96cfe12e088db4eb4e94086a71cb3</t>
  </si>
  <si>
    <t>f1050ffcb57b195b19e3da5adf3bba8a</t>
  </si>
  <si>
    <t>7845ca2401d4b2acd7e8b505f65ee2d8</t>
  </si>
  <si>
    <t>f8cdfc7aba3f8a43b93153bedbba8d1a</t>
  </si>
  <si>
    <t>77e3447c81514f45a686dd3bacadbd3e</t>
  </si>
  <si>
    <t>d40f94df85fb715168b8cf8397eb6065</t>
  </si>
  <si>
    <t>3be1e7919d904ddc8e5ff2943b146e59</t>
  </si>
  <si>
    <t>1906da0d18bc4f4747cea9ec5c46a13f</t>
  </si>
  <si>
    <t>81c2440347e0f3dff5525414e6032392</t>
  </si>
  <si>
    <t>0d30821d4309f796e778432fe4988dbc</t>
  </si>
  <si>
    <t>1b8d51d738937839bbfc7eca86c1fcfa</t>
  </si>
  <si>
    <t>2f989ffd919f965549fc1f334d15978e</t>
  </si>
  <si>
    <t>13d612b1165dbd91435317d03f8b42a3</t>
  </si>
  <si>
    <t>ecf7ee7a78b18c77d2d8230dac9fa9f8</t>
  </si>
  <si>
    <t>b78f1120dff1463550c8b758000fd690</t>
  </si>
  <si>
    <t>952d7d80b61e29f80148993b45b586c4</t>
  </si>
  <si>
    <t>2758e6ec6d506f670f4a595a1186fa25</t>
  </si>
  <si>
    <t>be9d505f73a72ca9af17ed02926d8d7b</t>
  </si>
  <si>
    <t>600193c5944d1c002925a92455b1b9cd</t>
  </si>
  <si>
    <t>a62b9f252a0f5eb665e3e3f6ff1022c8</t>
  </si>
  <si>
    <t>a97eaae19c07b51306d08c6364a33a3b</t>
  </si>
  <si>
    <t>e9a2ec20a118cc79a9581df4651e38ab</t>
  </si>
  <si>
    <t>8bdf8d31b7c84fbf827bcb3ade03eac4</t>
  </si>
  <si>
    <t>6ed83e0d2d2b0ae87070712e7bdc81a6</t>
  </si>
  <si>
    <t>bed8abae57e520601dd6b1b68415e415</t>
  </si>
  <si>
    <t>60eea5f1c9c79f924bda431edcca294c</t>
  </si>
  <si>
    <t>e4afe4f75975975324c060d02396ea04</t>
  </si>
  <si>
    <t>87370ccb5d1b68cf7140f0c16f947fba</t>
  </si>
  <si>
    <t>9c6d18857f6da5197310e34fadddb753</t>
  </si>
  <si>
    <t>d9286f247708d383ad1c0e1fbb6c91f7</t>
  </si>
  <si>
    <t>ffdf8176b672953eccab1c05a7f7036c</t>
  </si>
  <si>
    <t>4ec4127ebd61533806bca69edf281f27</t>
  </si>
  <si>
    <t>2c4382abe2069ed740ca1a79d7355717</t>
  </si>
  <si>
    <t>09e855741ad048477528cda656f83186</t>
  </si>
  <si>
    <t>a96fa741dfc70ef33e414e6232d27149</t>
  </si>
  <si>
    <t>2ea0e03a278f33e83302e3ae93850778</t>
  </si>
  <si>
    <t>c2b81fe8eb4ea0f6c5a5f654197154c7</t>
  </si>
  <si>
    <t>dc08f2f27712c24b99930ddce3f6822e</t>
  </si>
  <si>
    <t>cb15044c65145013e85587dafb8c9884</t>
  </si>
  <si>
    <t>fa6cc5e86fc325d0d17666b1a4e4f828</t>
  </si>
  <si>
    <t>fa8968c05ae7e974ab689c3f691daa56</t>
  </si>
  <si>
    <t>78cb166f3f247fb096b936fc53b8f6b4</t>
  </si>
  <si>
    <t>6f3b1784a4c23cd4bc3c34e35238fc53</t>
  </si>
  <si>
    <t>8d69b29fec17b107394f7a302d6a1412</t>
  </si>
  <si>
    <t>c893e4fbbf5956ea76041743cb0b4cba</t>
  </si>
  <si>
    <t>c8bfa0f68c3ea2609a02bd52b1ea276a</t>
  </si>
  <si>
    <t>4a96759784e9f1085af081331a9c3022</t>
  </si>
  <si>
    <t>d003550867307716dbc7c11851919488</t>
  </si>
  <si>
    <t>01126c8c35cc529d02859d067db7455b</t>
  </si>
  <si>
    <t>c95830089036148fc0d109571aafab81</t>
  </si>
  <si>
    <t>166e063ae04973c1ba208eeda38e89a5</t>
  </si>
  <si>
    <t>942907997911c7e4f7fed12a8faf497c</t>
  </si>
  <si>
    <t>aa17c4e9a3c293d0e6de82d712eff2c6</t>
  </si>
  <si>
    <t>a525f7e4bb0fc68d5d920d1e6561b18f</t>
  </si>
  <si>
    <t>cdb7ee80cef9e14ba93767f64d2023b2</t>
  </si>
  <si>
    <t>c5abafe4fe3bfe66b6e858857848c7a3</t>
  </si>
  <si>
    <t>50297bd5c4f526d0dcbba72b5c91800b</t>
  </si>
  <si>
    <t>cb58af719329b9afd962469fd73a2108</t>
  </si>
  <si>
    <t>68214c2859c7fde88fead8e86a0fd4ad</t>
  </si>
  <si>
    <t>7ff7e9bb39614373e2cea2c5d0e1ae8a</t>
  </si>
  <si>
    <t>27ea65ee0d60d74b35b86f3905c6dbbe</t>
  </si>
  <si>
    <t>cfbda45cca20f9978de6c266b8932d07</t>
  </si>
  <si>
    <t>5e977d29f35a1a2ac10c467f61d38426</t>
  </si>
  <si>
    <t>8c539b07a4f9665914b6a64e2a2342f2</t>
  </si>
  <si>
    <t>62a6fe4b0f0a1d6ccbf96afea383703e</t>
  </si>
  <si>
    <t>965a9abd412df8aab35272921cbfe886</t>
  </si>
  <si>
    <t>ebe095cfe177c4876b9676b6d13cef96</t>
  </si>
  <si>
    <t>30c6ce8cb3be77863af856e074544a53</t>
  </si>
  <si>
    <t>f831362367e8d73c4ff62f38fe4ad571</t>
  </si>
  <si>
    <t>13841eca376d078220fb50bb33308161</t>
  </si>
  <si>
    <t>f5d7ff645835c7009738b7fe92086a22</t>
  </si>
  <si>
    <t>9d7bdcb3f756c715cfdfa01a99ed608c</t>
  </si>
  <si>
    <t>c65c19cba1dcab3a2f64b3d8b2da0369</t>
  </si>
  <si>
    <t>59cbec150ce9e967a5c6970c45ed4130</t>
  </si>
  <si>
    <t>c21b08810349606fcf18eeb21c365545</t>
  </si>
  <si>
    <t>92abd52dbcd116327a141b99be05ea30</t>
  </si>
  <si>
    <t>99cfe7e63e500817cd3a533e6b22ada9</t>
  </si>
  <si>
    <t>f74397bacf80b1fbce225c748ba2798e</t>
  </si>
  <si>
    <t>83e17cffbc748e3a967a42bee9c7be8f</t>
  </si>
  <si>
    <t>e7db0b2dbd3faf13c1c6138c9be449ee</t>
  </si>
  <si>
    <t>d7bdcfca6f69df51b47c4fa0480303a5</t>
  </si>
  <si>
    <t>0b595f3e4bf0e06ebbdafd2320330d71</t>
  </si>
  <si>
    <t>091446df98be82799e987eab48a06dac</t>
  </si>
  <si>
    <t>58bcaa9b58f3ba275e7365296afc1758</t>
  </si>
  <si>
    <t>f867f4af1f84152501400986c565f012</t>
  </si>
  <si>
    <t>26253c502429b573941a028ba6191aa9</t>
  </si>
  <si>
    <t>1b8727142153165bd2a564e80ed217f5</t>
  </si>
  <si>
    <t>e7ec3736356eb0a0648e7b5d0334d5fd</t>
  </si>
  <si>
    <t>784ac9716e2804d26f150ff19308431a</t>
  </si>
  <si>
    <t>77b557a91d7a44f5711b8b99977415ce</t>
  </si>
  <si>
    <t>cd39b8d891545242a77f333229f99605</t>
  </si>
  <si>
    <t>7f1b316930b9e0ffed2c207ed7c94fd6</t>
  </si>
  <si>
    <t>558c2510f9505004079fd51b2222561a</t>
  </si>
  <si>
    <t>8edd0fafd93d51e034ba3c9e68552cf2</t>
  </si>
  <si>
    <t>cfb956a44880e5fe388c1ad890070e42</t>
  </si>
  <si>
    <t>f263b803454c32834d6475d550bf3d39</t>
  </si>
  <si>
    <t>b5292206f96cd5d97359940203a0b510</t>
  </si>
  <si>
    <t>a62c0333f22c55bf073ab8f1e0ab9afc</t>
  </si>
  <si>
    <t>418113736c45b1d3bcf01aa1bde0dc19</t>
  </si>
  <si>
    <t>bc4200ea45f2647efd34a24c165bb38f</t>
  </si>
  <si>
    <t>fd42b7b7cdcd799815e60ce309220ca1</t>
  </si>
  <si>
    <t>1109e63ac3338f836d7f2699ea4a4ca0</t>
  </si>
  <si>
    <t>d845272e4727e61414bfefbc3a39e170</t>
  </si>
  <si>
    <t>d4d5f3dcd2130a28d547b0ec78b2a707</t>
  </si>
  <si>
    <t>3a36f699ff17d318607904fc7ac9099d</t>
  </si>
  <si>
    <t>79789912b048662bfc97db16131a94f3</t>
  </si>
  <si>
    <t>00c96cf39ea19ac6dec392d6b540e937</t>
  </si>
  <si>
    <t>b38632155798cdda9bd0d9ef343d0bb0</t>
  </si>
  <si>
    <t>3ca527fed5caddb402cdc1011fc6561c</t>
  </si>
  <si>
    <t>b119d1bd982320419b7aa6f12b42b9d9</t>
  </si>
  <si>
    <t>b6d63c33a37ff8ab6cc0da43dccec757</t>
  </si>
  <si>
    <t>36f3b92a47c2b2539d5b510e8a8c4f2d</t>
  </si>
  <si>
    <t>f31134e3e786aa14857be523e4ab9d18</t>
  </si>
  <si>
    <t>325b5c5bd541ab686de9e1e007a2c8c0</t>
  </si>
  <si>
    <t>ed19b8468c90e6938dac4a77311b8ecb</t>
  </si>
  <si>
    <t>4081c5a846acbce5033bd16ee572d342</t>
  </si>
  <si>
    <t>a77f25b93ce32841e9b3978eaa858649</t>
  </si>
  <si>
    <t>4eebea864b86b77e8b0246d7d27952bf</t>
  </si>
  <si>
    <t>650b166de480d4c326751c1efa14a232</t>
  </si>
  <si>
    <t>09d2321ca5dc4e0698a2c080379f8640</t>
  </si>
  <si>
    <t>a816125df56aed4ceb50ab707dd69381</t>
  </si>
  <si>
    <t>e9e9027b640341f6493f5cec8ed5818d</t>
  </si>
  <si>
    <t>744e7d8188557d72ac27a2694a1eba85</t>
  </si>
  <si>
    <t>c11b84742dd0b779bffc5ce11f3c8e0c</t>
  </si>
  <si>
    <t>4c678ad19466731b4be3a2b304e8198d</t>
  </si>
  <si>
    <t>25d63955c35ca089865523fbfab28f68</t>
  </si>
  <si>
    <t>41c243ae1bffe48d393fb2b0ef6d0a3b</t>
  </si>
  <si>
    <t>3172422d3755a31e4d93e05fa6c22c30</t>
  </si>
  <si>
    <t>e6e53d236f1d19ef629265adf1d8429d</t>
  </si>
  <si>
    <t>02f9e4f1abb4f3c95e28ad3eff25fef4</t>
  </si>
  <si>
    <t>48d95e6c7479c2435c16fa4d9a89c33b</t>
  </si>
  <si>
    <t>f60b7283222aa7e12ce8dff65b4fc72e</t>
  </si>
  <si>
    <t>89cd41c725202a615cd7879f63a85114</t>
  </si>
  <si>
    <t>62597aeb99f1e9bd83ed418e8dc11003</t>
  </si>
  <si>
    <t>175576216648d8f19901ec136eae7361</t>
  </si>
  <si>
    <t>d292c5bc3dbe126aa93da740f2d15de3</t>
  </si>
  <si>
    <t>ecee28768abf316fafd9a17f9014738d</t>
  </si>
  <si>
    <t>18314806b9cd4c3bb04b7227559587c9</t>
  </si>
  <si>
    <t>2f132d8795a369c1d736898107c6983c</t>
  </si>
  <si>
    <t>bc431349838d8662cec4cd2fcc76221b</t>
  </si>
  <si>
    <t>793f07a7f0d9e7088498a1dc22d327cc</t>
  </si>
  <si>
    <t>3d6cb8c5f86e99a3a0752845d7ce1454</t>
  </si>
  <si>
    <t>664b8175adc2bcfbc70a4b715e636a08</t>
  </si>
  <si>
    <t>935f6ced53879802325ea3dab4712133</t>
  </si>
  <si>
    <t>047d4c1b93ae62b7b9d5dd6f24d12b2f</t>
  </si>
  <si>
    <t>516514fd60f194c31cff934d8cc81b4c</t>
  </si>
  <si>
    <t>bab76dd3e35bd845081a628913b85bdd</t>
  </si>
  <si>
    <t>15b167f0cfd4c18067cae2a4cf230233</t>
  </si>
  <si>
    <t>e33b508b560e0840f02bacc48c10d838</t>
  </si>
  <si>
    <t>5d9c95626f600f926e8fa55219c9a75d</t>
  </si>
  <si>
    <t>54686f0751444793567e90be29ec0ff7</t>
  </si>
  <si>
    <t>3f7aa25a0fbdb9c4de2738f75043d347</t>
  </si>
  <si>
    <t>b542eace371584a0ff04289f0be9d9f8</t>
  </si>
  <si>
    <t>00f04f0e29fb4a551782dff8cc960578</t>
  </si>
  <si>
    <t>98c402fbf2ff375e93bd96c4cfe51c6d</t>
  </si>
  <si>
    <t>4f3d0eaa67f3b31faee09f5bd5b659cd</t>
  </si>
  <si>
    <t>18601b2789bc82d32c7fde68b4ddcb96</t>
  </si>
  <si>
    <t>a927d2e3b5dabbe95a877a9726e746b2</t>
  </si>
  <si>
    <t>6d35e9c6e7213801be5546811ff35bec</t>
  </si>
  <si>
    <t>80ad223cf10c49036e5c1a032f0504ec</t>
  </si>
  <si>
    <t>d4eac2af93e4e9e4742d82b8e0eece76</t>
  </si>
  <si>
    <t>0b3ef6bd8e3e231302c8ebaa38a40c5a</t>
  </si>
  <si>
    <t>cc60b9d60d0517c9de21b01021ae04f4</t>
  </si>
  <si>
    <t>12001a6bd6873a9f24dae1ed0ceedfac</t>
  </si>
  <si>
    <t>cdc770b3c9d0ddc3bf376c53e804ab93</t>
  </si>
  <si>
    <t>739b9913ee524091cc808731667aff49</t>
  </si>
  <si>
    <t>97cb7e3329f408b0ab5a35fe1b0d26e5</t>
  </si>
  <si>
    <t>7915f93deb912de08400c7e082c19edb</t>
  </si>
  <si>
    <t>a5bd0f4dfd53a12130cde9c0a6f65a48</t>
  </si>
  <si>
    <t>5686d60506e16fdadff5c1678c086ba8</t>
  </si>
  <si>
    <t>83a2dd95afa1607ae41da67d1e60decf</t>
  </si>
  <si>
    <t>f728a2143c8c782ffa155371f1545204</t>
  </si>
  <si>
    <t>1268afb3e06922e58a1615b4555789d0</t>
  </si>
  <si>
    <t>e47fd0401fce7a7b6283da2a5a8ba563</t>
  </si>
  <si>
    <t>9b3244091006deb6f27a04f56945494c</t>
  </si>
  <si>
    <t>0fde80d36ea564aaaa671104072c0380</t>
  </si>
  <si>
    <t>6402febf5fd0aadff3e7323ae2c9b4a1</t>
  </si>
  <si>
    <t>5d4d8c1b6a919765d9a1026d88ae6732</t>
  </si>
  <si>
    <t>2f97b7e8929298e488c5a4a9b59a8b97</t>
  </si>
  <si>
    <t>625d0d56a6718da01c15947ecc1ae86e</t>
  </si>
  <si>
    <t>2aae563d2e55174f01269e031fb15f55</t>
  </si>
  <si>
    <t>b541346e7835213b2eef2f1c8617a062</t>
  </si>
  <si>
    <t>f8c8fb0dca5a1a52b94b41ab37b909da</t>
  </si>
  <si>
    <t>4c51327e53cf16db09ff506da553f4cd</t>
  </si>
  <si>
    <t>5d3ea514976ba76689123c120da162ef</t>
  </si>
  <si>
    <t>ceb6826730cc87aad395ff6493d1af76</t>
  </si>
  <si>
    <t>ecbbcef20572e1bda676b1d56fb6a844</t>
  </si>
  <si>
    <t>5143cc514f84187693d9483fb691ac12</t>
  </si>
  <si>
    <t>8bf7cc7a0163730a93e3db8fef141347</t>
  </si>
  <si>
    <t>feaf55ea14e6b4582a758bd786a1e6f0</t>
  </si>
  <si>
    <t>6fe0af894cdca1b892a393c0d376f460</t>
  </si>
  <si>
    <t>32cd87dde2f9b448e59b424d63c3b88c</t>
  </si>
  <si>
    <t>3e8ffae875bd322257e2b197e382bafd</t>
  </si>
  <si>
    <t>eade44e3b1056da81c3da3c7f0e97f4d</t>
  </si>
  <si>
    <t>fe1d0cbf9fb760608f35cd67a8d482ff</t>
  </si>
  <si>
    <t>557c3d422c186f3ab25589afa06c2694</t>
  </si>
  <si>
    <t>2acc39e1846622fd37c9c539fc1a4aac</t>
  </si>
  <si>
    <t>f3d8058e473709502cc7c10611431e1a</t>
  </si>
  <si>
    <t>dff195ddeeff303ee1642834309a3e6f</t>
  </si>
  <si>
    <t>df06641f8f60201aa235c5ee7a5205f4</t>
  </si>
  <si>
    <t>b29f04eaffa18753161091f349b5412b</t>
  </si>
  <si>
    <t>b576fce5b0c82795e81518cd419f259e</t>
  </si>
  <si>
    <t>cbb3b7733e1a472f4ae3669802de6aca</t>
  </si>
  <si>
    <t>0410e0cf5326e6b012d65db1afcf2064</t>
  </si>
  <si>
    <t>5ef92067b11aa8f999ace9e9edcda377</t>
  </si>
  <si>
    <t>044702fcd4153f2901b5a8805dd98ea4</t>
  </si>
  <si>
    <t>cd50524d1ca194b7b90db54e58a55598</t>
  </si>
  <si>
    <t>73390fd558e2eaeb8c94ada58d846e21</t>
  </si>
  <si>
    <t>af860d76e3bdbb2b298009b8c4696eda</t>
  </si>
  <si>
    <t>10b69d2fb0148b46ebdb6ae5c6e7f15c</t>
  </si>
  <si>
    <t>e85c87188f652bcf45e5d2d0df500414</t>
  </si>
  <si>
    <t>14bff8d3addf41c90d52c3cb24f51690</t>
  </si>
  <si>
    <t>645d26a687e4b4b858b9038ef08520d9</t>
  </si>
  <si>
    <t>a3201c81870222d30c54e350df60b639</t>
  </si>
  <si>
    <t>4a59973d20fc53cf87614911af2f37ef</t>
  </si>
  <si>
    <t>493182c34fd4d6ee20e5bcebe9bd0292</t>
  </si>
  <si>
    <t>c2ecd0d7cfe91a18b9498cfc8940b090</t>
  </si>
  <si>
    <t>e5ff7158f992b8c936e8d7ebdf43b1c4</t>
  </si>
  <si>
    <t>0c04cb8943c7508d2b101015c1424d82</t>
  </si>
  <si>
    <t>7dc5ca853988c20c45e92051fb84712b</t>
  </si>
  <si>
    <t>b2d676803f4fd23e14eb118a85ee190c</t>
  </si>
  <si>
    <t>92805256c5a6c7824285777f3f4f9340</t>
  </si>
  <si>
    <t>bd3a143ea6e06b877b6dde20d553b397</t>
  </si>
  <si>
    <t>f59ed1c9af9dd55864ae26305d95eda7</t>
  </si>
  <si>
    <t>9f2bee794bb25bcb048763d65b82ba24</t>
  </si>
  <si>
    <t>1ce5ee1e950d5748a44cc8845484112c</t>
  </si>
  <si>
    <t>cef5889a2b51e94c630023c8b460e611</t>
  </si>
  <si>
    <t>85d43dd2cbe9ebd9ef3a87778bc6a058</t>
  </si>
  <si>
    <t>6f641f8e76aa5d83e54c8ee4d3cc17e7</t>
  </si>
  <si>
    <t>c41ad35691204e6f706c3965b5b6a4a6</t>
  </si>
  <si>
    <t>9bd643639db46b9f19efea0b333df3af</t>
  </si>
  <si>
    <t>b4b7ef12cc8a722b72b59e1a206092f7</t>
  </si>
  <si>
    <t>781bb94c80a4176d9b0ff6dc2ae77964</t>
  </si>
  <si>
    <t>da92eafefd0bf6c62d4655228383b7dd</t>
  </si>
  <si>
    <t>912136b904dd2d4f29dfe7e56b61dbf3</t>
  </si>
  <si>
    <t>8d22f58f0e1d6346ddaca3fa33cd8945</t>
  </si>
  <si>
    <t>f8dbe9b9e03f2f19b8f774b5b2539a84</t>
  </si>
  <si>
    <t>0106c8438f62bbcd544353e37572b035</t>
  </si>
  <si>
    <t>3174be472473a1a73da9880380e7f740</t>
  </si>
  <si>
    <t>cb590f13f3690b9b748af0fba7e28980</t>
  </si>
  <si>
    <t>a814fbbde876f65574f1e447e6547d82</t>
  </si>
  <si>
    <t>b99aad85ce3da53cf3e328dadd6d1027</t>
  </si>
  <si>
    <t>0b05805697c6d118af4f86f06ac30a2c</t>
  </si>
  <si>
    <t>b3fb12a429d0342a907411de20db1a9d</t>
  </si>
  <si>
    <t>e949de4f92bb2e8c5532acdd10d8dc0e</t>
  </si>
  <si>
    <t>4930703ae4fccd4d2d3b44cf63a9e632</t>
  </si>
  <si>
    <t>66de145bda016be66352359a8880ba2e</t>
  </si>
  <si>
    <t>0d35c2fee30104bbbd2ede0c368a449c</t>
  </si>
  <si>
    <t>16a4ae872409593182a284c9140845c7</t>
  </si>
  <si>
    <t>9e44facffa4133c681f86fae56a50a6a</t>
  </si>
  <si>
    <t>74417d82b7dbd9f32d296e11cfb187f7</t>
  </si>
  <si>
    <t>80e45f8304ed05a08ead56567837d590</t>
  </si>
  <si>
    <t>ad803d6d93703c378b753f77ea19823c</t>
  </si>
  <si>
    <t>728a5a97724d684a634f64dcb962405b</t>
  </si>
  <si>
    <t>d96086bc823283cc7dcdd7d6520298da</t>
  </si>
  <si>
    <t>5983375aa07525a0cd9a62a692ca91be</t>
  </si>
  <si>
    <t>7f0c475e762115452c497ae93d9909c1</t>
  </si>
  <si>
    <t>251ad6efb806a1d920664f6e5d52c93b</t>
  </si>
  <si>
    <t>bfb83fc405e9e52bb5332f8b703e0511</t>
  </si>
  <si>
    <t>ee62318b831f3587dcba9708057599da</t>
  </si>
  <si>
    <t>9e04d278b6573aea28402df2331f5151</t>
  </si>
  <si>
    <t>4cb57ffd701cb140866770c4cd9b2cbf</t>
  </si>
  <si>
    <t>27a4594183c210d40b05747fd59e03f0</t>
  </si>
  <si>
    <t>eafb56e0fb1883630d7060d2e2597cc1</t>
  </si>
  <si>
    <t>5c2610b389381e5396a5468395b8aa51</t>
  </si>
  <si>
    <t>ded80ac70758eb91b04eefc748f1f6ca</t>
  </si>
  <si>
    <t>caa8ba42bbcd42d3701db4a4afcdad45</t>
  </si>
  <si>
    <t>3953fe139561c293962bbc5e0ffce9c2</t>
  </si>
  <si>
    <t>3ae7587a3d01f8073e38001b42a7d840</t>
  </si>
  <si>
    <t>13459b4d536e273de97f3484d6576b54</t>
  </si>
  <si>
    <t>1b933e75f69508db0b81812f5fe90166</t>
  </si>
  <si>
    <t>72d74eec960e3082d9476593e1ec3c6f</t>
  </si>
  <si>
    <t>1bb4f0ff6d9d6a99e36433ad78cc74b3</t>
  </si>
  <si>
    <t>56b08e9b389232b25855923e29e76964</t>
  </si>
  <si>
    <t>c615932c7732c70f1aa539041ad3efe3</t>
  </si>
  <si>
    <t>d5e33e8aeb879775abff41e1d98c73ca</t>
  </si>
  <si>
    <t>4a8d739553fd90d040bda4572aab5bbf</t>
  </si>
  <si>
    <t>3debcb7ff7f3efd569a44d98846d1f80</t>
  </si>
  <si>
    <t>b695558b2dd39006481a1f6b89176dd0</t>
  </si>
  <si>
    <t>53eba292a2697e783c594c6d9a09f043</t>
  </si>
  <si>
    <t>e282944620295750fdb2334e9dc8cb8d</t>
  </si>
  <si>
    <t>121efb6ddb74ad072b970d24d6f66e0b</t>
  </si>
  <si>
    <t>13ca6e790a45d161eed8469d1a952ef1</t>
  </si>
  <si>
    <t>18028ce047f0ab0e30369e1dca5e893d</t>
  </si>
  <si>
    <t>aaf80fdfe36844a942f45eb5ce3e47e1</t>
  </si>
  <si>
    <t>3f018b1703a49ec55ba9b4e07ee48e30</t>
  </si>
  <si>
    <t>51cc55133c975a17ec616128574d2337</t>
  </si>
  <si>
    <t>f0b58ff7c1a9095e5fb889e1eef8094e</t>
  </si>
  <si>
    <t>68f2d11b4a02da0f1fa1d895e5d5637f</t>
  </si>
  <si>
    <t>13db06e90f5bfc56b8dd33cd2b8ee688</t>
  </si>
  <si>
    <t>8beddcc22e0b4128fd70f021458b1cc7</t>
  </si>
  <si>
    <t>02595371bb8fca25d1e08b0c68cf2e38</t>
  </si>
  <si>
    <t>bc633da9290ad357f8e03dc47c3eed8d</t>
  </si>
  <si>
    <t>f4fbd72473bda249fc83c368c6434a2d</t>
  </si>
  <si>
    <t>a88607d491fbc4716a8b6e22d89194a1</t>
  </si>
  <si>
    <t>28ca3eaa548b6b9f4c7382f7decb25c0</t>
  </si>
  <si>
    <t>c43452be7fc7cc9959b9dc0c784884c9</t>
  </si>
  <si>
    <t>edcb839ed2c067936d1ee8290ec8d831</t>
  </si>
  <si>
    <t>4c23027b28a65ccbd7564cef3c33896d</t>
  </si>
  <si>
    <t>55ffcd0c2d96466772650376892b757a</t>
  </si>
  <si>
    <t>e442d1c4ca5cd46159c08a94db61ac4c</t>
  </si>
  <si>
    <t>27c439d9c2952dd6a9da5dcda06fb66b</t>
  </si>
  <si>
    <t>58f45622655a51c5dac8c7eaa25dc519</t>
  </si>
  <si>
    <t>74a612f40c121230c8ecfdcaef06dadb</t>
  </si>
  <si>
    <t>8e6b26686f61b9a79169ac8e4da94f07</t>
  </si>
  <si>
    <t>af4299cd0392682ad0d6c85317d6688a</t>
  </si>
  <si>
    <t>446f1f8531a9e0fc2e775045760f3ae6</t>
  </si>
  <si>
    <t>f12f4cc928a887b391dd1f74bde2adfd</t>
  </si>
  <si>
    <t>e92a7d9a61e0917d2cb4b619a7212a9c</t>
  </si>
  <si>
    <t>abd7b6201a7fdc2773313d3614a76d11</t>
  </si>
  <si>
    <t>589e939b1e934d840ec2ab3402f61c0a</t>
  </si>
  <si>
    <t>2a0c4db975b0017c6c0f63d469c0e1f3</t>
  </si>
  <si>
    <t>89648dafebe6ed56862072cae885e238</t>
  </si>
  <si>
    <t>5d74686833091620a83141cefc352ceb</t>
  </si>
  <si>
    <t>8bfeb5b07a00029800516382fc0af650</t>
  </si>
  <si>
    <t>6a006eae4bb9b6af9a6cb5b078b5a81d</t>
  </si>
  <si>
    <t>2e7b7f949e0c73bdeec600444ca44c20</t>
  </si>
  <si>
    <t>f640f6b13aa48409963e67e2f5381e7c</t>
  </si>
  <si>
    <t>dfd91cc7aab8d7e2435eb19978d18441</t>
  </si>
  <si>
    <t>9dc58b1d4c09f4f208874acde1f70f35</t>
  </si>
  <si>
    <t>f53161b6a70114cd644654b750a705b3</t>
  </si>
  <si>
    <t>cee381a45f8f1e7bdce526de6aea4a88</t>
  </si>
  <si>
    <t>264c4028fbcc6cb6c61e2d1cff60bc14</t>
  </si>
  <si>
    <t>8104a42d248a5e1a5b27138fbce132c7</t>
  </si>
  <si>
    <t>074dbc9cfe2a3f0b7d6cc8aaf0b65b5a</t>
  </si>
  <si>
    <t>0d41ab8f294b87653206e51e845d7768</t>
  </si>
  <si>
    <t>3397ce253cdb4ef3fa6efaa47de330b2</t>
  </si>
  <si>
    <t>0980c58949c8cc9fb80fc6a858d8dc73</t>
  </si>
  <si>
    <t>eb6a187d92fcf32ae10d7c3fe75d0935</t>
  </si>
  <si>
    <t>901d3417f02a2959dc7e3630ff0c834a</t>
  </si>
  <si>
    <t>6a66d7c99aaf61c0579a3237104e7168</t>
  </si>
  <si>
    <t>8168efba380da09b41fce108388bb340</t>
  </si>
  <si>
    <t>78241b6c57037f8a83041d668caef24a</t>
  </si>
  <si>
    <t>303ea08ac2122aa77aa5032374d22f1c</t>
  </si>
  <si>
    <t>f5c73b0400f92aff56e0a6fe7e85fcfa</t>
  </si>
  <si>
    <t>bce1e925f3d710c40d2421ba9554c075</t>
  </si>
  <si>
    <t>3e93a4e60bce91b46e95975f0febb68d</t>
  </si>
  <si>
    <t>a8e3514b81ab748df436c7ba5825ce93</t>
  </si>
  <si>
    <t>1d9828d59d374523a0d9f131a992d449</t>
  </si>
  <si>
    <t>99eb1c8cdfa41ad49f5352ea7eaef81f</t>
  </si>
  <si>
    <t>c918583db56227a90be7f06895a06589</t>
  </si>
  <si>
    <t>2ecc6e2080809cb662ce816210cf34b7</t>
  </si>
  <si>
    <t>981e35164ac87abcb26346d222e96736</t>
  </si>
  <si>
    <t>2206e7f00eb9baa83ad9b46131fe1f3d</t>
  </si>
  <si>
    <t>d45edad2887c06db05bb9648cbc649ea</t>
  </si>
  <si>
    <t>e02b4ce57f76291650cfcd5cde6e1bb6</t>
  </si>
  <si>
    <t>55babc7be4dff4613d50f9a707cc8db0</t>
  </si>
  <si>
    <t>780fd93bbdc2db05d1eb4e789993819e</t>
  </si>
  <si>
    <t>c924de4d1dda9ba3b4d2fed5f09ed2ee</t>
  </si>
  <si>
    <t>5763aee7607faa41dcb1a1b1b7ace92d</t>
  </si>
  <si>
    <t>7a1b79eb8cf252fe44972925ff426a8e</t>
  </si>
  <si>
    <t>cee2caef945ea3250bdf7ae76bfcd7a9</t>
  </si>
  <si>
    <t>c1c1543319c847ff197c7f9f02af6307</t>
  </si>
  <si>
    <t>2ac3249978ed459b179b0a577194a861</t>
  </si>
  <si>
    <t>d862fb7f0ef56ae5d594ecb5b2e616a3</t>
  </si>
  <si>
    <t>8d56dbe204d27dafa3eb1e2d61fc4326</t>
  </si>
  <si>
    <t>243e3bdaa1e2e70da9877964117cccd2</t>
  </si>
  <si>
    <t>fa1b55df4b397feb239bdbade695848e</t>
  </si>
  <si>
    <t>dbb315ad2e872d0cc7a8e9ebcf2ecb99</t>
  </si>
  <si>
    <t>6ca6d5d0264371dd0e841c1a85b61dd5</t>
  </si>
  <si>
    <t>25cdf1dfd99ea80543c30630b50bed1a</t>
  </si>
  <si>
    <t>9159686b67bcd1c81681442c0db15c10</t>
  </si>
  <si>
    <t>3f0db75d71e19170dfdfdd9ec44d692b</t>
  </si>
  <si>
    <t>ba587514c35d93a0ed72feb5d6374982</t>
  </si>
  <si>
    <t>f0f91b5f80ccc53c534f22f5fcfb37dd</t>
  </si>
  <si>
    <t>e848ab7a39c3b77d8f70c55eee46b947</t>
  </si>
  <si>
    <t>c121150fde3eb99c9dae9b7fe633bc0a</t>
  </si>
  <si>
    <t>97fd146f43d700fb46ef47b824cbc1ad</t>
  </si>
  <si>
    <t>066274df431b091268ca3ce020a87088</t>
  </si>
  <si>
    <t>120a3d1fbd5b81d06e42fb4c4c64adbd</t>
  </si>
  <si>
    <t>8bbcc29967c921b34d88e84b2e58da42</t>
  </si>
  <si>
    <t>c89636f979b85970bdbcc6528bf82e7d</t>
  </si>
  <si>
    <t>75203f7dc4f5068579ae9c02ddf5aad2</t>
  </si>
  <si>
    <t>f081856cf900aca03e669ef6c5065fb7</t>
  </si>
  <si>
    <t>02512e35ba2a78721ce72139221c52b7</t>
  </si>
  <si>
    <t>4cdecfadeb3281a671119075a5e644af</t>
  </si>
  <si>
    <t>40fb81155cf42ea67e65b211c5844bc6</t>
  </si>
  <si>
    <t>b6b0661d82a4a51d41e8e5425fbb6816</t>
  </si>
  <si>
    <t>82031818b3ef2349fe04bce0bb8582a5</t>
  </si>
  <si>
    <t>52df0022b064ded10701a233ce95a4e9</t>
  </si>
  <si>
    <t>af98af1d4dd5c19b7647a89696f1ec72</t>
  </si>
  <si>
    <t>7b2f1b741a33ddf14eef0425ac7bb81e</t>
  </si>
  <si>
    <t>220a3a8d2e0fcb134a50748d33cd8a73</t>
  </si>
  <si>
    <t>3ec19171c2fbc5c772128500ab374c58</t>
  </si>
  <si>
    <t>ce627d1e4b0639f490099fe2b23f60cf</t>
  </si>
  <si>
    <t>5e7ea7db5c2dcd74b0841088b51ffce5</t>
  </si>
  <si>
    <t>8491feec182f0f1e300691948ca286aa</t>
  </si>
  <si>
    <t>7b06ae70b57418b90eb3b44780a40bc0</t>
  </si>
  <si>
    <t>983cd7401e67bce678ffa8b6856a0ae8</t>
  </si>
  <si>
    <t>f7001530fcbb0f8689f0c0c5f1dce9ab</t>
  </si>
  <si>
    <t>1e86ca339533854d945cef85208486eb</t>
  </si>
  <si>
    <t>afc6e7593b7ecaf4fcdc92af5fce9e2b</t>
  </si>
  <si>
    <t>eac5866a28e0a4cddd459e914ded6b10</t>
  </si>
  <si>
    <t>ce0234a42195a5ea8afaabada1630042</t>
  </si>
  <si>
    <t>f318acb3056b324375cf2537cddd81a3</t>
  </si>
  <si>
    <t>a7487e95a656b7458f5ef74b2e7512b4</t>
  </si>
  <si>
    <t>1263ac983aaff4feffde9b5d465df28f</t>
  </si>
  <si>
    <t>f23a975d6849c0b7f2799929e61e5fa8</t>
  </si>
  <si>
    <t>3515e812df05a53dc8a5a909fa34b443</t>
  </si>
  <si>
    <t>cb451aa6c1e6cf5885f993d8aa7ab6f5</t>
  </si>
  <si>
    <t>32f0c3c0804167dbf4cac068928dfd26</t>
  </si>
  <si>
    <t>f447b1aa1d48db7c8d8a1e04d8db54ff</t>
  </si>
  <si>
    <t>ba58ce44ec9b42107267e67bcedefbfa</t>
  </si>
  <si>
    <t>fb322288a7b3d37447f2f83a5175b528</t>
  </si>
  <si>
    <t>aa6814d9b94069b0d08303bda28e89ad</t>
  </si>
  <si>
    <t>e3d3a21359dca2019d10c7cd52d1f74e</t>
  </si>
  <si>
    <t>d0e42b9062af40d9c754d011b09194d5</t>
  </si>
  <si>
    <t>3ad6e7c1cfd2d6b7c00cdf9f8deb93ab</t>
  </si>
  <si>
    <t>2f46b5d20a2c070a5c750a76a1957f1b</t>
  </si>
  <si>
    <t>154a8c22e04ba17a41ff55c945b2d3c4</t>
  </si>
  <si>
    <t>339d321a36ede40798cf180f4404bd68</t>
  </si>
  <si>
    <t>6997eece83e203a561c18d1b83929afa</t>
  </si>
  <si>
    <t>57992bbee9020df0fa6d8d04371d554a</t>
  </si>
  <si>
    <t>10ea095607476757f2a8b7f543ac930e</t>
  </si>
  <si>
    <t>16a8e778d6d4d99c95170e265c661633</t>
  </si>
  <si>
    <t>19c8ba2e6a9e66a7d3adb8918bc026b3</t>
  </si>
  <si>
    <t>bda8d79437155b8dfaf2cb014af8744b</t>
  </si>
  <si>
    <t>d22e1cd4839b1edd24d7843fb7bf47ca</t>
  </si>
  <si>
    <t>c35ab3c2b9917491cc6e86398f0ac405</t>
  </si>
  <si>
    <t>c2d228b30c51fe7b4a4ac2d849dbef09</t>
  </si>
  <si>
    <t>e00eb976a9c4d67f1eb13e2c7e42ab7a</t>
  </si>
  <si>
    <t>8f9fa2aab0400929ba3881a961bf0563</t>
  </si>
  <si>
    <t>20600a5f1f513e58608ed5a7044fa27e</t>
  </si>
  <si>
    <t>0c2fe609b2876204b49b19e7f1dabed0</t>
  </si>
  <si>
    <t>2002d04b3c72dec94eb660a9d24f3780</t>
  </si>
  <si>
    <t>a8c6c6c67dd0a9d2fe85cc513f175c5c</t>
  </si>
  <si>
    <t>61df4dff0a937e552d491be55f2a553f</t>
  </si>
  <si>
    <t>caaf0fd00c0f129dd0471585f60503d6</t>
  </si>
  <si>
    <t>7ccc653869f0667cc2d6eb64c0056097</t>
  </si>
  <si>
    <t>fa6447c395696e7491d2c01037f4b558</t>
  </si>
  <si>
    <t>ed72030e0473013f40e48c7135be75a7</t>
  </si>
  <si>
    <t>e5d3a06b1d8abd471627ea0ba5346e41</t>
  </si>
  <si>
    <t>919029f648c0f00c05c4e044c5fb1587</t>
  </si>
  <si>
    <t>bdf968af7c218d816912bf93fa3cd562</t>
  </si>
  <si>
    <t>d7352bedc63d5e6241f910355260dcee</t>
  </si>
  <si>
    <t>9f1dc4cfc300e7a4f4c5fadf05b12e9f</t>
  </si>
  <si>
    <t>5ba7768d0123a2f22de656d9494ad7bb</t>
  </si>
  <si>
    <t>f98a4e0294d0cfab4467dc360f7d2406</t>
  </si>
  <si>
    <t>e991514678af44a7b3c92b97bb76581f</t>
  </si>
  <si>
    <t>e0f1b3493349244054bafe6e7bb51647</t>
  </si>
  <si>
    <t>37670fe840bcf226054f1aa95744335d</t>
  </si>
  <si>
    <t>754660f4b60eed9f0c568037c492ac02</t>
  </si>
  <si>
    <t>7184ed9e4ec1803360c8d97a7ecbdcb8</t>
  </si>
  <si>
    <t>34fa9eabe611e3c327ac78a0b77a8618</t>
  </si>
  <si>
    <t>339f197bf6e8b60c21d860b10874b66e</t>
  </si>
  <si>
    <t>e47e9e94831db8cf261785d7ae1a4248</t>
  </si>
  <si>
    <t>96fa92cc9788b8f11a42b9f3e82fae80</t>
  </si>
  <si>
    <t>cd25eb60507fed74e6cf48cbecd9f020</t>
  </si>
  <si>
    <t>3cef0b112266da696eee6a4b712552b4</t>
  </si>
  <si>
    <t>12c83089ac1429d8cb59f00596f52c81</t>
  </si>
  <si>
    <t>7f4ad4216ce44035acd52e6392c14c49</t>
  </si>
  <si>
    <t>b18007563e44f7b80b1d0051c806ebee</t>
  </si>
  <si>
    <t>a7f0f65397d081914196bf9ba25b8b7f</t>
  </si>
  <si>
    <t>a0068425b43637af7be0ee4fa3b8d4d7</t>
  </si>
  <si>
    <t>9147b08950567ea3464a42aa98d452f8</t>
  </si>
  <si>
    <t>0b5ad2b846cc0db5c6337ca8a93315d5</t>
  </si>
  <si>
    <t>a7fa9260671ac6d0aaea655952081b7a</t>
  </si>
  <si>
    <t>f8642f9c3b5d4f65d92884c4f56c4f49</t>
  </si>
  <si>
    <t>3dacf46f5e33b5a04d5f78c1079b6e1c</t>
  </si>
  <si>
    <t>89b584e6b8534b643a899a22741464a6</t>
  </si>
  <si>
    <t>3901ed13896c1e5d8b8559a9cced0ce2</t>
  </si>
  <si>
    <t>31491669c811fac8aa93362c5f55dbd6</t>
  </si>
  <si>
    <t>0abb25f50d45c9a38c12cb87fa5702f2</t>
  </si>
  <si>
    <t>1508fb4dff28b61dbf915a253db7d5f2</t>
  </si>
  <si>
    <t>36828d9fe62befdb608fceaf5102f0f5</t>
  </si>
  <si>
    <t>126ce7a83ddc283186553b2553d507d0</t>
  </si>
  <si>
    <t>2e355b2f4d8664aba56d65d9e14854f2</t>
  </si>
  <si>
    <t>c46f184eb43c6e69807b191d3991e192</t>
  </si>
  <si>
    <t>bd59b122333a70b2df181abf50fec432</t>
  </si>
  <si>
    <t>25bc38b49fe134f684131b07236c607e</t>
  </si>
  <si>
    <t>10762f100a795aa77d5c15f7ea9cb719</t>
  </si>
  <si>
    <t>21a5dcb74ec818fe484a8b25486fb252</t>
  </si>
  <si>
    <t>86e9daecdd745e074b9babe4443aefec</t>
  </si>
  <si>
    <t>d3c93054f456a78fd7267bb5b4debf4f</t>
  </si>
  <si>
    <t>4fa6447e026e57b0ba8a918a806e067e</t>
  </si>
  <si>
    <t>5b38682aa7777ff7b0967031f87409f8</t>
  </si>
  <si>
    <t>0d0bf84cbba76a02dfef9b0d9fff68ce</t>
  </si>
  <si>
    <t>80d2c830501c6e615c5ca2174569e91e</t>
  </si>
  <si>
    <t>9589c2a7ff1cc908c53eaddc2eb58f8f</t>
  </si>
  <si>
    <t>d065a52df69a90597f9de5b43ab6bbe7</t>
  </si>
  <si>
    <t>46c3e5327865e3c6cb91ffb4356178fa</t>
  </si>
  <si>
    <t>ce01597eefca3d65d6f804edb95af33f</t>
  </si>
  <si>
    <t>9590cbe590f1e6720cc56bbb29f85921</t>
  </si>
  <si>
    <t>f932b31e3a249ccaf6eb1edcc132f049</t>
  </si>
  <si>
    <t>9f217b7fca49090a5867ebc89d33103e</t>
  </si>
  <si>
    <t>ff276042961a1c7c5c0a9ccfd05d163a</t>
  </si>
  <si>
    <t>a20c681550aecd530a536d137d65ed0e</t>
  </si>
  <si>
    <t>c1a3f2b111b614de24bb09824606decf</t>
  </si>
  <si>
    <t>b17299af1546845dc0056d71b5556861</t>
  </si>
  <si>
    <t>97f70706f8b24d2e1ad9868a3bafb4e4</t>
  </si>
  <si>
    <t>029f6693f6fa41f1acd19f729e4e8b39</t>
  </si>
  <si>
    <t>9cf9aaecfab1c753471c0a113becf3ec</t>
  </si>
  <si>
    <t>944fb0a8bde0233ae661699a40aa600e</t>
  </si>
  <si>
    <t>b7e81845f669bf4ec63695b72d7c65a3</t>
  </si>
  <si>
    <t>06003a9e2ac756acdbcf30aa984b983e</t>
  </si>
  <si>
    <t>fb12918311a567df1cdb377c92be9990</t>
  </si>
  <si>
    <t>7c19e9501632ca62e3213822dc5e91ec</t>
  </si>
  <si>
    <t>8c0f7c87a0f8c07f765cca8989b995ac</t>
  </si>
  <si>
    <t>85357bac32728e85727ca970cbf83dd3</t>
  </si>
  <si>
    <t>ee6a895dbaea7eccee6659f7cf14a918</t>
  </si>
  <si>
    <t>93203bbb1af66f40ff09295ce7568249</t>
  </si>
  <si>
    <t>8849323d603bb48d17f212c67ae07606</t>
  </si>
  <si>
    <t>36775bdca0223f044d30bd111c90eadf</t>
  </si>
  <si>
    <t>29ae1ce2ab38682d3420611d8ec58adb</t>
  </si>
  <si>
    <t>9f12974783200ac1de8ea925dc74e231</t>
  </si>
  <si>
    <t>0006cce9fd63c8ea1c488b88d4cb3f02</t>
  </si>
  <si>
    <t>eaac55b443474db981be37d6bec713b5</t>
  </si>
  <si>
    <t>767bbd1bbe6e7d4bdbff4197fc712456</t>
  </si>
  <si>
    <t>c7e94485297142c1aef3cbada0b74763</t>
  </si>
  <si>
    <t>ef123eff04f430fffae9a8e56a098d99</t>
  </si>
  <si>
    <t>d294f4dc4a84d9d812cee5d031e601c3</t>
  </si>
  <si>
    <t>9b08f95018afc3f81a9329c6eb2a1789</t>
  </si>
  <si>
    <t>b52e83ec184ac5b005c8a2cbd23ba46a</t>
  </si>
  <si>
    <t>4cd0f98a2b8cbe882a2e04ef3f99db76</t>
  </si>
  <si>
    <t>0ad2d3d83fe323431587bd92724a9d60</t>
  </si>
  <si>
    <t>fe54aaf9a1c8a6c77449b9c64e457032</t>
  </si>
  <si>
    <t>336f48a956775420856f3bbd951c2da4</t>
  </si>
  <si>
    <t>562cad02977f92c81e86213856c1e365</t>
  </si>
  <si>
    <t>e3bd586d52198499ea9e33beb94ddcd8</t>
  </si>
  <si>
    <t>df20f723392d7e9b46c56b035d0e51bc</t>
  </si>
  <si>
    <t>5e90302fe86fb4bdfc068fe1790403f6</t>
  </si>
  <si>
    <t>f047a58a2f259d2a7637a08a05d28126</t>
  </si>
  <si>
    <t>ed6ea65646afa894d4f457432d71fb5f</t>
  </si>
  <si>
    <t>2c2fef819ef0105e00756e6e016b9488</t>
  </si>
  <si>
    <t>d51880999fc9929a372b5749950ca6c2</t>
  </si>
  <si>
    <t>92908fafbba92dfbe4bf8487422ec03b</t>
  </si>
  <si>
    <t>c785c993e90ad3bab81edbac2c030a6a</t>
  </si>
  <si>
    <t>f778112201a5b18aacd8c79343cd5ede</t>
  </si>
  <si>
    <t>85778edc3cfa6b99b41bf732ad97bbe9</t>
  </si>
  <si>
    <t>06fafffe51e63115d604829bbbe49d2b</t>
  </si>
  <si>
    <t>d444f85bcbe316b861d079e4a9bdab2a</t>
  </si>
  <si>
    <t>08f3ab3ef24b6cb79b467c57c90e106e</t>
  </si>
  <si>
    <t>ab522474d383fe708e69cf882c1fde63</t>
  </si>
  <si>
    <t>906fd939681f54646ad19c34c86f4d8b</t>
  </si>
  <si>
    <t>b2206ccc01bbdcd0472084b3209ab452</t>
  </si>
  <si>
    <t>521667297522866412a13bc230dd3c3b</t>
  </si>
  <si>
    <t>df0253a9f731a5f20e19d6d4d628f200</t>
  </si>
  <si>
    <t>45937ec4b0e42b37bd737f562c562b42</t>
  </si>
  <si>
    <t>1b7055107f0411d00134c576ae4837f1</t>
  </si>
  <si>
    <t>0575abfca9cb2ec2398dbae23a0fa470</t>
  </si>
  <si>
    <t>19fc7ae917818d646065966b89a8692a</t>
  </si>
  <si>
    <t>a52f1290fae07d5fc43c709d433a5319</t>
  </si>
  <si>
    <t>2f8e0800a0b347ec06204d10fd7d49fc</t>
  </si>
  <si>
    <t>48dfb09da10ec86135fedeb9941364c2</t>
  </si>
  <si>
    <t>f3a893237041cc2758e82805f3c6a7cf</t>
  </si>
  <si>
    <t>d397051657ebbd4b732179b7eb8bdd6d</t>
  </si>
  <si>
    <t>83e62127ef70270395dd237b9972e8bc</t>
  </si>
  <si>
    <t>754190f5df1d45cea4157107e7f1c6a6</t>
  </si>
  <si>
    <t>a0156a06c14ade1e970b961046e74bd1</t>
  </si>
  <si>
    <t>df236765472b5afa7c6a881311479ddf</t>
  </si>
  <si>
    <t>cd7d04c6df908fddf4b2a7d954fa230c</t>
  </si>
  <si>
    <t>53ddd5691b3ea01c679461d88843b95a</t>
  </si>
  <si>
    <t>205e7010091b6e2881670e88999bf5f6</t>
  </si>
  <si>
    <t>0b7ae6272cc0e089bfbccad241c6cc67</t>
  </si>
  <si>
    <t>81d2921e1064b7ee6316deb06d2207c1</t>
  </si>
  <si>
    <t>1fb8b9deb9312a139357477e4e0323c5</t>
  </si>
  <si>
    <t>77ffca9006f049f3d07d6d4bb36a22ad</t>
  </si>
  <si>
    <t>4f61950c0cf6801f0c9fdccfbdf65e37</t>
  </si>
  <si>
    <t>fbcc0248855bf98a3c5c1994bd12da40</t>
  </si>
  <si>
    <t>a997c31567be3d5c83d5950bb873f77c</t>
  </si>
  <si>
    <t>778f20139ed062555243bd43efabe60d</t>
  </si>
  <si>
    <t>928209e07725e171a34d555ec065a9b0</t>
  </si>
  <si>
    <t>064b9da38fb39122c17b839d3c8d6d0b</t>
  </si>
  <si>
    <t>83b902963165d35c7f6a00700c44eb80</t>
  </si>
  <si>
    <t>bddfb20f0476b6d2bc928c1389a65486</t>
  </si>
  <si>
    <t>632de0c51fd952b69347cf6b43d5ad88</t>
  </si>
  <si>
    <t>410dd4a4de9f2e96a2817f791e352bfc</t>
  </si>
  <si>
    <t>32f33251781f37f61a1916cf612d919a</t>
  </si>
  <si>
    <t>8bb7a60d4ae8dcde628867816b7607dd</t>
  </si>
  <si>
    <t>22db317ff5dab629cf5fd02062b9923b</t>
  </si>
  <si>
    <t>adc7151ea82d33283e55e7d156ecb39c</t>
  </si>
  <si>
    <t>3585bd9cbe855e6c03c82da9c0441d89</t>
  </si>
  <si>
    <t>67913f78ed59b8d8319fb6ac84ff1819</t>
  </si>
  <si>
    <t>60eb803a09fefe46e94bd88e6ff2f23a</t>
  </si>
  <si>
    <t>f3e0cf345931c73d71b59b8be082f81f</t>
  </si>
  <si>
    <t>a8b2d906ec4511678dd115f6385a25b0</t>
  </si>
  <si>
    <t>be8bec69f0a878c0ac285e236179ccaa</t>
  </si>
  <si>
    <t>4330eec4f75576851a3a3c6370ac2070</t>
  </si>
  <si>
    <t>9a0e8af9259222452641f6cfff704215</t>
  </si>
  <si>
    <t>f64b23057144fa2335dda93a7b4883cc</t>
  </si>
  <si>
    <t>1c42f1e252ec124676212e67a14497e8</t>
  </si>
  <si>
    <t>984ab9fb9c9785407beb46bc068974e2</t>
  </si>
  <si>
    <t>a16a1dfab133d8516d480fbccbae638c</t>
  </si>
  <si>
    <t>461a0dbf4fe068f3aa43fe6b43c76ce9</t>
  </si>
  <si>
    <t>4d7ff5090d20d7460c1e39b6a92317ae</t>
  </si>
  <si>
    <t>ca01316597591ea141b68a78312db3dd</t>
  </si>
  <si>
    <t>709342ef7d2d7786b744e2f2c83cb357</t>
  </si>
  <si>
    <t>24df54578f0b38c5970fd10c547129d2</t>
  </si>
  <si>
    <t>1249f498b96ca54557d6f8b02f2e2738</t>
  </si>
  <si>
    <t>04efdfa930098aad172e6d2d02c6fb6a</t>
  </si>
  <si>
    <t>043bde60f23d2a07986df11fab94a53b</t>
  </si>
  <si>
    <t>61535599f10b0222ce9fbfe5e04845ee</t>
  </si>
  <si>
    <t>e50ff322ed573c5902f75f472718c008</t>
  </si>
  <si>
    <t>e3439f9f31888b6d35365072a1af69dc</t>
  </si>
  <si>
    <t>dae0619ffeaefe211954279fccd29cd8</t>
  </si>
  <si>
    <t>815e06f76f6f3bd67f89ff86f3dce921</t>
  </si>
  <si>
    <t>a39da67bfcf18745129d8a7feffb83fe</t>
  </si>
  <si>
    <t>58aeb654f6aaf054d6c5a001a1eda128</t>
  </si>
  <si>
    <t>a80faddcc113970f15cb22975747a00e</t>
  </si>
  <si>
    <t>7c28d48ced20de8fb51294eee0745b7e</t>
  </si>
  <si>
    <t>e38ef8bc1a1c625b3c93686578133558</t>
  </si>
  <si>
    <t>9ccb5308ab1cfc3b9199e67c7b00004c</t>
  </si>
  <si>
    <t>573d39061afe08a678f0b998ec754204</t>
  </si>
  <si>
    <t>9dfd8134219e24fab3beb0c39d98eeff</t>
  </si>
  <si>
    <t>73ac587ea8614e67c08de04ab816860e</t>
  </si>
  <si>
    <t>7d8056a5a1e85db17fc0dc1dc4e6fc3a</t>
  </si>
  <si>
    <t>d7400f39ee4c907c4eaf033298892565</t>
  </si>
  <si>
    <t>58df292355921e811027770c4f521afc</t>
  </si>
  <si>
    <t>985f9584eda50ec6ede438da7803f53b</t>
  </si>
  <si>
    <t>e75523fe885d8cfead7831e939637e63</t>
  </si>
  <si>
    <t>b110baf4b3d9730dbea9835149384fa9</t>
  </si>
  <si>
    <t>0df62eda3854216a63f1f032e8a84570</t>
  </si>
  <si>
    <t>58ef9fe64668d3e4d92412d031267f93</t>
  </si>
  <si>
    <t>676ef159e189fa8024785e3c48b4d2de</t>
  </si>
  <si>
    <t>18deebe2a69a83db2c71c763b0706a99</t>
  </si>
  <si>
    <t>c2101b8363bdca3d53907071f201ac09</t>
  </si>
  <si>
    <t>16a26b8cbbe0f0f5cc3ea274299ffaa6</t>
  </si>
  <si>
    <t>dac7bfa21077d5c01dba4f231631b8fd</t>
  </si>
  <si>
    <t>e59c769bc7490b2136e14b3b64cbfab5</t>
  </si>
  <si>
    <t>4997eca3d0453faf8869c363c901bdf4</t>
  </si>
  <si>
    <t>e46a9d269af262f79800f1ccdef9cb81</t>
  </si>
  <si>
    <t>18c0a5cc5817057aa104468685d0a3b5</t>
  </si>
  <si>
    <t>ac43751b40d83bca5aeb6875d587e62f</t>
  </si>
  <si>
    <t>072fd300ee52d7efcfb3388145590f3a</t>
  </si>
  <si>
    <t>61950019879eb037f48c96b23c9e5323</t>
  </si>
  <si>
    <t>f18972f7d0578d2a52e44cf21922a466</t>
  </si>
  <si>
    <t>806a11515e2221e016a172fe64f009b8</t>
  </si>
  <si>
    <t>404ba784def10f47b788bf19584c31e8</t>
  </si>
  <si>
    <t>8fcb0a663ef7e66f2b3183386d129e47</t>
  </si>
  <si>
    <t>6dcf665855761aabe8853ff99498a892</t>
  </si>
  <si>
    <t>cba5ec72c5789cf82414d09692084935</t>
  </si>
  <si>
    <t>472304e3b0babda6d8fe75f8c190a5d3</t>
  </si>
  <si>
    <t>25b8671a1c3cdbb52d1a5b9ba536b735</t>
  </si>
  <si>
    <t>f6d9a06f8379c05a0c61bfcfe650480e</t>
  </si>
  <si>
    <t>933bdd22381bbc9c4c3a3dc665c4ee99</t>
  </si>
  <si>
    <t>aabe4b99c4639a7aa42bef1038577396</t>
  </si>
  <si>
    <t>5c796a65a6da360039fd5acdd804dfa1</t>
  </si>
  <si>
    <t>b24d5a7d411371a33f63fcfe0ff183ff</t>
  </si>
  <si>
    <t>b5af1173ed95200c460281b08248f998</t>
  </si>
  <si>
    <t>08be7f8b77f47ecbf8d8dc8686e9eb10</t>
  </si>
  <si>
    <t>2eb6ae83984605c20e3a76a9cdfc4f2e</t>
  </si>
  <si>
    <t>9f794c635156e4514ff761860298f927</t>
  </si>
  <si>
    <t>c5dec5119221e7e58663152a61b8bd6b</t>
  </si>
  <si>
    <t>767c45ed857e6b786ddab7b2d8651e62</t>
  </si>
  <si>
    <t>8fea3f7684582b6cfcf1a985820a660d</t>
  </si>
  <si>
    <t>3965f5dafd5edafb5419f9d1e1c9655a</t>
  </si>
  <si>
    <t>cdcd9f7a62e1a0da6cedf0a4c1938bbf</t>
  </si>
  <si>
    <t>2da77aa4f3094282339f6313821d98d1</t>
  </si>
  <si>
    <t>827a70667f6b8a66e6771902fc3b3445</t>
  </si>
  <si>
    <t>560faa9cf8e4586f7852ccb411a711d8</t>
  </si>
  <si>
    <t>e2f18229b58569d271cd2d386dcd6a2d</t>
  </si>
  <si>
    <t>768574c62d552bdb457f99997dd5ab3a</t>
  </si>
  <si>
    <t>26cdfc575992f13db50a52fac1d52396</t>
  </si>
  <si>
    <t>05b218da4f4b68eada4a0520bb927ee0</t>
  </si>
  <si>
    <t>15d80d132b2dca0d2338ad7a72365ba0</t>
  </si>
  <si>
    <t>7e25736fcc1090800216e0d3865f6d1c</t>
  </si>
  <si>
    <t>d493c51f02187177aa3b551facb7e8af</t>
  </si>
  <si>
    <t>06e395f8fcf651fe68d9d98f2bc8a732</t>
  </si>
  <si>
    <t>85316fbaf15037212ea67e17bd555360</t>
  </si>
  <si>
    <t>7ebc88c40534564faaed1aa2b5faa3b2</t>
  </si>
  <si>
    <t>77a518e38e169908723ee34f67f42d11</t>
  </si>
  <si>
    <t>4e6725fb0029833d908a262a29fe8b25</t>
  </si>
  <si>
    <t>3830276a6bd371d5adf928c83c8790af</t>
  </si>
  <si>
    <t>a27b75ff31ed7e867376791a05886434</t>
  </si>
  <si>
    <t>33014cac8dcd9f51a781c7d67e89e07c</t>
  </si>
  <si>
    <t>7084e35a541dbd39093eb6eec1b79ed4</t>
  </si>
  <si>
    <t>863748680abb15e61f81e5809c2c2b5d</t>
  </si>
  <si>
    <t>470b562e935c129150064220cb93f776</t>
  </si>
  <si>
    <t>54790f0194009e138aec65bb19e45d6a</t>
  </si>
  <si>
    <t>e8bcae86856dd231a4573638bcac7475</t>
  </si>
  <si>
    <t>e1e5ffbeefe42434ed7d519288f054d3</t>
  </si>
  <si>
    <t>4df691d52d86e49573b02595c6cca3ac</t>
  </si>
  <si>
    <t>89a0e3830a71ad7ec14efa88211092f5</t>
  </si>
  <si>
    <t>adeee130074a33e3ccc1731bfd85d5d8</t>
  </si>
  <si>
    <t>aa42a117dfa2331b6043238bc6d285df</t>
  </si>
  <si>
    <t>20f224e578093b8be6895167a7482458</t>
  </si>
  <si>
    <t>aecf1a479e2a76c88950295f02c88ea9</t>
  </si>
  <si>
    <t>ce00347f7e99b986f7b0d71a3fa839d2</t>
  </si>
  <si>
    <t>87910bf4bd95f5d952f227061e82bd65</t>
  </si>
  <si>
    <t>cbd120ca11fa60b230c1119a56d852c6</t>
  </si>
  <si>
    <t>ead3468dc96e8e4e34fc525838c11429</t>
  </si>
  <si>
    <t>1c2dc10ba288f8dafc63fb7f7a0da922</t>
  </si>
  <si>
    <t>9892fdfbdc13a1980efdc0cc77e0b903</t>
  </si>
  <si>
    <t>fafdca7dda036bb7471f0ab5c2eb3b1b</t>
  </si>
  <si>
    <t>382f0d31f6050616a7cfa3e18ed8c622</t>
  </si>
  <si>
    <t>f7fa524a2de4bdae7ced90472bcd6ace</t>
  </si>
  <si>
    <t>1337f3065444ba749a0485649ae0ac1f</t>
  </si>
  <si>
    <t>56ad6a6aa3b61c0735a929d7fac4d9d6</t>
  </si>
  <si>
    <t>27ef9d40acc62d6b59fbe1bcb72708c5</t>
  </si>
  <si>
    <t>cba941af24fda570a92e9182bf90fa1c</t>
  </si>
  <si>
    <t>45e364aa3cc5d342a39fac1fce53fbcb</t>
  </si>
  <si>
    <t>7138a2bb91d07189dd4976c9bbf518d6</t>
  </si>
  <si>
    <t>8a09b9b0b2018ea6972eb31aa5053097</t>
  </si>
  <si>
    <t>4e7c713e718a85eb2c58d2e65e621a39</t>
  </si>
  <si>
    <t>fe598d6478115e46fc5b27021e212f19</t>
  </si>
  <si>
    <t>58e99f303eadc365fca5d3d3add2ac44</t>
  </si>
  <si>
    <t>7a981102e948e7a0797e708a01014819</t>
  </si>
  <si>
    <t>8cefc6296ef577c058ddbbc407d8326d</t>
  </si>
  <si>
    <t>a21f0586328bd19a0c01e2b22944c29a</t>
  </si>
  <si>
    <t>2b66d1b6832831d3a36edf0b1c91a032</t>
  </si>
  <si>
    <t>8c05ccf0a2923770d631bfa53550b5e7</t>
  </si>
  <si>
    <t>a067b1fa0769c7d1512d9e608686686d</t>
  </si>
  <si>
    <t>e916ea0d41fc8f5b156a569b2d3e54ea</t>
  </si>
  <si>
    <t>7a7afc1cb30999dac0b26da01642f8aa</t>
  </si>
  <si>
    <t>9654ed8ef5a522f2c853466f676ae023</t>
  </si>
  <si>
    <t>faee0d761a132860fbb01ff39efa41df</t>
  </si>
  <si>
    <t>ed56845f818bdc7bd54b5bdd4fdf954e</t>
  </si>
  <si>
    <t>852369b79a645bdefa051d7f59bf2afa</t>
  </si>
  <si>
    <t>5c5ab227825ecc457d9f070a3121a82e</t>
  </si>
  <si>
    <t>e03070e7fd92bee25b03b57656fb2e7d</t>
  </si>
  <si>
    <t>acd03dcfb7b94d3c7bb39b0ead7bd98f</t>
  </si>
  <si>
    <t>be071e6b0bfc4b85e4b0b910d1275b38</t>
  </si>
  <si>
    <t>965d81676446af3ab269603dfd760e9e</t>
  </si>
  <si>
    <t>5236a5d67c8ccc1f58d8e6f79635cb8e</t>
  </si>
  <si>
    <t>193cfd784bf0a178f11c9ef7f3a6173b</t>
  </si>
  <si>
    <t>629f5b6c208f64684a0f128f55534cc3</t>
  </si>
  <si>
    <t>94007cc30eb6c075a446caa57072dd09</t>
  </si>
  <si>
    <t>bebf8e035a900f0759ead21eca6b96a2</t>
  </si>
  <si>
    <t>454ffd53ec70aad31e0df2e0bf2c4273</t>
  </si>
  <si>
    <t>e56d0f111f7718cda5b4ba489efa7731</t>
  </si>
  <si>
    <t>e726e2b1c6040f0ec65ccd9c269d94fe</t>
  </si>
  <si>
    <t>0ab622112c2cff4f1942d9c9bc0f1f29</t>
  </si>
  <si>
    <t>1e2041af52634cd4e12462d37b1bbb04</t>
  </si>
  <si>
    <t>73965b2733a069e66bf3fb33c77bfa15</t>
  </si>
  <si>
    <t>c36ba52f6ed8acc1b10a2dcf31dd6662</t>
  </si>
  <si>
    <t>4047187657ac98b320ca8050d10d4610</t>
  </si>
  <si>
    <t>59f574301a085611bc979b7d7afb705f</t>
  </si>
  <si>
    <t>13f1fd6e18664bf3a55e2680dd645fab</t>
  </si>
  <si>
    <t>4ce81892e17defd0edf1fb84be2f837d</t>
  </si>
  <si>
    <t>7846188fe7404daa4d89bbeb22056188</t>
  </si>
  <si>
    <t>e7b0362761f5c5eddfcc9d8f538f665e</t>
  </si>
  <si>
    <t>d39e36e2324a5a8cad95f42cb956594c</t>
  </si>
  <si>
    <t>3b953ac27305ceddc0abcdc60bd1a088</t>
  </si>
  <si>
    <t>52acdf0503449b4ba6a064fcb1263e1b</t>
  </si>
  <si>
    <t>1c2162b6ea744a9627963e22a0f8970f</t>
  </si>
  <si>
    <t>f3878551dad664b367fe4c2f0b058416</t>
  </si>
  <si>
    <t>ec42db708f279fd0a8cb1f4622f9208a</t>
  </si>
  <si>
    <t>b1a335df57343b993b719956ce25aaa0</t>
  </si>
  <si>
    <t>c81f7ab0db0727b8783e9c746fca3967</t>
  </si>
  <si>
    <t>3c7fe9b081f336bed5a58cf25bdaaf80</t>
  </si>
  <si>
    <t>81837897d34b22154f465c47bc2ff6d5</t>
  </si>
  <si>
    <t>15249ba9320800c90cc554eebce5937d</t>
  </si>
  <si>
    <t>b708f40ea2db62c8de73b1adf4692db1</t>
  </si>
  <si>
    <t>67aa4abd963bff30575e90431276aa0f</t>
  </si>
  <si>
    <t>68067a90ea4933223b4858a888b4a215</t>
  </si>
  <si>
    <t>5a98d616e86d1f77e54aad53c650179c</t>
  </si>
  <si>
    <t>21f25d5e273223345f0955497c7f1ac4</t>
  </si>
  <si>
    <t>24f4a6d86bbabfcc5758ccd8c0c9c85b</t>
  </si>
  <si>
    <t>f004d8b3a2ff22e3c030285842cf629a</t>
  </si>
  <si>
    <t>9da9311478a2cfddcde38c814fec70a2</t>
  </si>
  <si>
    <t>36609dd55b56914e401bb6c7f6342aef</t>
  </si>
  <si>
    <t>efd1aa8e01b4ddf291264e481d5c1336</t>
  </si>
  <si>
    <t>88dae1b18181ac583060f7e4cb9f9016</t>
  </si>
  <si>
    <t>25795b7e7b23e67d4de749a4a072f397</t>
  </si>
  <si>
    <t>b19962ca681a7a10ab419b758c63de5b</t>
  </si>
  <si>
    <t>0d0dc04e5f0b917f913cf87f90a5eae9</t>
  </si>
  <si>
    <t>2623c5658136e13c4f863e1ad47cff9d</t>
  </si>
  <si>
    <t>29969bc9058e85a11fb0e03dea005271</t>
  </si>
  <si>
    <t>96fb1489022fbdb08d8a20a4eb91d05a</t>
  </si>
  <si>
    <t>c1bcb632c2f927baa3a6e6587d8884aa</t>
  </si>
  <si>
    <t>f55f1473c650d16573c0eea9156d581d</t>
  </si>
  <si>
    <t>d9ef9121eac75c5b127bb0490b256467</t>
  </si>
  <si>
    <t>97bf7aee1c382223d0b95835159950ec</t>
  </si>
  <si>
    <t>4ca66d8e5069b17ec0b3abe0746ff2e8</t>
  </si>
  <si>
    <t>41f9e1785dd8ea3b6777220901df3c8e</t>
  </si>
  <si>
    <t>6a7179f291a850d6727dab3443c58483</t>
  </si>
  <si>
    <t>d6adcf3fa63089281a670e83275af8d7</t>
  </si>
  <si>
    <t>73df1bd8a72b53b6cc53d4677d38d56a</t>
  </si>
  <si>
    <t>2d0a3309f82a0cda5f21221ff7c1964a</t>
  </si>
  <si>
    <t>d828f119a7588ba8cc727fd783b6b5bf</t>
  </si>
  <si>
    <t>e1ef995c026124e0cae421b65151347a</t>
  </si>
  <si>
    <t>2288ae33f44192af1a62433dfdb9f4be</t>
  </si>
  <si>
    <t>9a398a569312f6e58b054b0136c91260</t>
  </si>
  <si>
    <t>c87ae82f615d7e6a74d3504a9c96abe1</t>
  </si>
  <si>
    <t>8ac48eef3e22211e97195d2f8e46f609</t>
  </si>
  <si>
    <t>8df49503e04a7c36e867c6f3ad4c7cd4</t>
  </si>
  <si>
    <t>b946e1c018c3892fdf5ff1af4c1aeb72</t>
  </si>
  <si>
    <t>7802ef8e64980da737d8093a767ce92b</t>
  </si>
  <si>
    <t>7543d27c20c779af4175fefcf1f457cc</t>
  </si>
  <si>
    <t>e78ab30d48d6200a3a92a0f67e8c0ca2</t>
  </si>
  <si>
    <t>7065bfb28cde59e8f65071bb4b9ef928</t>
  </si>
  <si>
    <t>6136345c177302533e0456da744e30c9</t>
  </si>
  <si>
    <t>8f4e6e6f562687ce797d830a06bcd5bb</t>
  </si>
  <si>
    <t>b8b1e3d3475e57893affe9798daad68d</t>
  </si>
  <si>
    <t>c474832c56d583d0fdf22781f822ad3e</t>
  </si>
  <si>
    <t>fd5b21b5f261ebc153d8dee3f0b198de</t>
  </si>
  <si>
    <t>8c58993861534fd2e2ae1a9752c2a868</t>
  </si>
  <si>
    <t>824f4f7f59dc6e0801b5fbe8ac968941</t>
  </si>
  <si>
    <t>97a31eda83afa054fd9c43a2d3f8e46f</t>
  </si>
  <si>
    <t>d2548a1a1f014d2c08d7989334b8b067</t>
  </si>
  <si>
    <t>171fbf660f371b6a9ecdb6f7d778d03d</t>
  </si>
  <si>
    <t>7ac95e81e19aa093cbe5665847a50e42</t>
  </si>
  <si>
    <t>8b150113029e84a8b659954d612602ee</t>
  </si>
  <si>
    <t>a9fb99a72b3c4158d6328d2aec7cded0</t>
  </si>
  <si>
    <t>ee4464b9b3aaa29f42193d0d4507299a</t>
  </si>
  <si>
    <t>8cef1f023df9e91784f8d10a8fd31711</t>
  </si>
  <si>
    <t>f6fee3ec00194a72699a567de471f8d1</t>
  </si>
  <si>
    <t>ec38a3763f9fa481c53cf0bf3f861b0b</t>
  </si>
  <si>
    <t>19699ad84657133016a34e59f52d665a</t>
  </si>
  <si>
    <t>e0f6599eddc8be6f3095a479328ed66a</t>
  </si>
  <si>
    <t>a809e0eb2b586914289945c740acb636</t>
  </si>
  <si>
    <t>671026223a554a2e17f2bdd7f6df9fb1</t>
  </si>
  <si>
    <t>52cfece0eeaa3ee6ce7e6c93a70ca713</t>
  </si>
  <si>
    <t>6cc36096ba52e06d992cae730a73a762</t>
  </si>
  <si>
    <t>f41a2812267d45643cc3abe7385ae5ba</t>
  </si>
  <si>
    <t>d3e99c6fed24fc91da80a85628e6bc15</t>
  </si>
  <si>
    <t>63dfe1439da731ec060d19bc76df1ba8</t>
  </si>
  <si>
    <t>a52c661faf55fc43cc42c2181adc93c3</t>
  </si>
  <si>
    <t>34bd61a7f23ce0909bb200b8e704a40c</t>
  </si>
  <si>
    <t>2ceae0a2bec318da98a02898de7311fa</t>
  </si>
  <si>
    <t>1f2e1abfe850d71d0a51a516c0a8df8c</t>
  </si>
  <si>
    <t>cc1fd948312852963dacb5361b738266</t>
  </si>
  <si>
    <t>57d8e7130f97eb12f392bdfbe943b83d</t>
  </si>
  <si>
    <t>fbed4ae473ee58739d32bb5816dcd27f</t>
  </si>
  <si>
    <t>d245d640067e6bf48a0c02a057af99ae</t>
  </si>
  <si>
    <t>f24f6d7a7c7ecccda843d05b4945c017</t>
  </si>
  <si>
    <t>2ae50a14657e3e8ba3a36ec60df218b6</t>
  </si>
  <si>
    <t>4690c0d625f1cad5827dc6c7e6c46918</t>
  </si>
  <si>
    <t>bede4af83a15f690f7e4bde6f29fc6b9</t>
  </si>
  <si>
    <t>ea540055f497e529ce52cfb9c6af4b1e</t>
  </si>
  <si>
    <t>c89a53e7ed96269c499843f2a057b9e8</t>
  </si>
  <si>
    <t>da4d683fe4223486dfc41bbb7a075e21</t>
  </si>
  <si>
    <t>6c587b908bbee3c9165930f994118396</t>
  </si>
  <si>
    <t>90106a62ae862ad7ce431f24c6651a04</t>
  </si>
  <si>
    <t>cbd2ea3dd3f74b4c6a8954160f4ba9fb</t>
  </si>
  <si>
    <t>f1e7fb2973730ded638be6dab0c3dc58</t>
  </si>
  <si>
    <t>dc2ea516a29cacff6e5f35d61770a512</t>
  </si>
  <si>
    <t>f45398c351f06fda6902ea63e127a7b7</t>
  </si>
  <si>
    <t>3a2db840f28144ad87cf38a4b1687320</t>
  </si>
  <si>
    <t>9d64d77ae0dec21a887ac8b51a0df242</t>
  </si>
  <si>
    <t>18b2a3af29818c1bcc0361260e9ffc3d</t>
  </si>
  <si>
    <t>0a5a91b1151bd3f9b96cf36023f91f9c</t>
  </si>
  <si>
    <t>a68851bf67f9d284a5c05f6fc4001e23</t>
  </si>
  <si>
    <t>fbffe1efb7574ccb2b7304f159d052ef</t>
  </si>
  <si>
    <t>5f65ad4b5147b940da2da6802f18bbf7</t>
  </si>
  <si>
    <t>d7fb1521a6808e7afa336b17c9d351a3</t>
  </si>
  <si>
    <t>2a0a3a7729854c4d76d7acd4082d2906</t>
  </si>
  <si>
    <t>4c852cf586f5377454d508127f2809b2</t>
  </si>
  <si>
    <t>2743b22100cf05dce31471fe74b41d82</t>
  </si>
  <si>
    <t>c519b91ec8f0e534052074e63bd55e12</t>
  </si>
  <si>
    <t>e664e26feef01eb32ce67689a654de7d</t>
  </si>
  <si>
    <t>a6908790a04f61073fc06574c04f99b7</t>
  </si>
  <si>
    <t>653b2c7b60472ca589776b1a7ca2c0ea</t>
  </si>
  <si>
    <t>0fa5a87c37393384a3db02c027d978ab</t>
  </si>
  <si>
    <t>690cdf3fc85fa58d32777b3bac2b93b2</t>
  </si>
  <si>
    <t>44e2156db14a59676d3ae28a755300cd</t>
  </si>
  <si>
    <t>c3d5ee9e1edd544b0f811700471509ce</t>
  </si>
  <si>
    <t>149625d8068d75db67ad844c16202815</t>
  </si>
  <si>
    <t>37f323420399e7f09726c66d99bfb87a</t>
  </si>
  <si>
    <t>0965afda7f9a59d1ed4e100a9eec8cc6</t>
  </si>
  <si>
    <t>9f20d099bd9e8950a4f9b805b3f6fa0d</t>
  </si>
  <si>
    <t>12d85a51abc4ef5ff4466f76eb4ae847</t>
  </si>
  <si>
    <t>f915fd27e994158d65fe256d76e5f94c</t>
  </si>
  <si>
    <t>42919ce363e85bb94de60e0529fe3204</t>
  </si>
  <si>
    <t>b2f94d2d172d9b0b6650381d65b2ccb3</t>
  </si>
  <si>
    <t>299fb37efee1d5cd4d31813bedd55928</t>
  </si>
  <si>
    <t>0d3c88cdbd19ca996d67cfd31706dd34</t>
  </si>
  <si>
    <t>19f21ead7ffe5b1b5147a7877c22bae5</t>
  </si>
  <si>
    <t>86fc49fa65a9e395b90a11af58d93f6f</t>
  </si>
  <si>
    <t>79dec548891d0737a6fa7e71fb0385e5</t>
  </si>
  <si>
    <t>2dc9594623fffa24a6ab2b9a349424c1</t>
  </si>
  <si>
    <t>1d8c8bf681a2bda5503b1460c2275a4d</t>
  </si>
  <si>
    <t>d4f68569247ac1acb09fe0afc55fb9b0</t>
  </si>
  <si>
    <t>dc5a6302e39bcc56cb13bed92fa42c16</t>
  </si>
  <si>
    <t>07be637df3aa409e37b5a3679372cca6</t>
  </si>
  <si>
    <t>83df2795deb2908553ea9e5d0f316d4c</t>
  </si>
  <si>
    <t>c41020d81ce29baacecf6c97e025e18c</t>
  </si>
  <si>
    <t>5c919274a086e871665ef86e52c01d5e</t>
  </si>
  <si>
    <t>340b6614d5bdc518ed8f5dc5e97b7289</t>
  </si>
  <si>
    <t>350883ff80e27e1a4c17e12116955478</t>
  </si>
  <si>
    <t>da12532ba0830dc89f89391cc36b7613</t>
  </si>
  <si>
    <t>3a6f0e9251401db53160adb74ed9e4d9</t>
  </si>
  <si>
    <t>38d8b60663151da5e727b6f7e41f88d0</t>
  </si>
  <si>
    <t>5fc70ccca6acc6e735e018e533129ed3</t>
  </si>
  <si>
    <t>fcbeb6705f69e4dc932be71e5f5fd4b1</t>
  </si>
  <si>
    <t>58495aca849c8da206fb9c65d8e837db</t>
  </si>
  <si>
    <t>1d6c04fbb760f908024bca9851a0a6cc</t>
  </si>
  <si>
    <t>0e013d8275a2ae1f6e2fd72f55cd9a60</t>
  </si>
  <si>
    <t>014fe3ff4abe6477b00bafbec841b8e9</t>
  </si>
  <si>
    <t>5f99564927f4185ca9c67bf396df12d5</t>
  </si>
  <si>
    <t>9fa4b126d3cd1c19a6cf2d2fa0634bf0</t>
  </si>
  <si>
    <t>872073acf20af03791f23530c94845bc</t>
  </si>
  <si>
    <t>4464db89d97b073df6239ab527be8957</t>
  </si>
  <si>
    <t>02d95a6a0f913a5c1447d7339c8da9f1</t>
  </si>
  <si>
    <t>3e87db8c12556b24325796288585265b</t>
  </si>
  <si>
    <t>cd28e5f90f940bffa756f1350237d91a</t>
  </si>
  <si>
    <t>493e9a0b23de35d37871a6e8940f822a</t>
  </si>
  <si>
    <t>11b4e1a4e96618d4f2283de9db6cd084</t>
  </si>
  <si>
    <t>5ae6e791d6e56c562c6fe522621c67ba</t>
  </si>
  <si>
    <t>59af58dca7b568996e0a458e883616f2</t>
  </si>
  <si>
    <t>6f1a4a01ec4153b6988b1f042d87a429</t>
  </si>
  <si>
    <t>94c7e1bd6af786af41b6847e310ea42e</t>
  </si>
  <si>
    <t>33f04e77b6ae0c80a593bb99e7fa01fd</t>
  </si>
  <si>
    <t>b2c4ee3c5cdd98391fcfb0c4676e0534</t>
  </si>
  <si>
    <t>52426af699528b072e609c05f2b252e0</t>
  </si>
  <si>
    <t>84c05c33ccf19424e5b9bca4b0e6dbfb</t>
  </si>
  <si>
    <t>5af0b7f9d21896492e1e1c9b9b8bb282</t>
  </si>
  <si>
    <t>3fdc46613e049a3af2d385951880bb2c</t>
  </si>
  <si>
    <t>7dcb7487bb77cbaf1d87209d0044cfda</t>
  </si>
  <si>
    <t>8a38b094e2d73dc91fe1855af0024bbc</t>
  </si>
  <si>
    <t>df596d786efbbca4a0a469221e43b6a8</t>
  </si>
  <si>
    <t>bfb56687dd5567d176683e9b93d2f079</t>
  </si>
  <si>
    <t>8c27db7a75ebb565b08fb89bf63a7246</t>
  </si>
  <si>
    <t>62c4c1c461609d8a15b4e042d6d63b4d</t>
  </si>
  <si>
    <t>01a9d6754aa05bd6cc343c76b5920bd7</t>
  </si>
  <si>
    <t>cd8bb051630239e32656e4170f311751</t>
  </si>
  <si>
    <t>1ab382ba7215e58c5dd077a52d1cc090</t>
  </si>
  <si>
    <t>b6ecd21401880b73f3e4f0da3cd2d0a8</t>
  </si>
  <si>
    <t>c7e940dc87da4256faa61c25e060fe25</t>
  </si>
  <si>
    <t>1a198306686acd5e751d11f1f0945277</t>
  </si>
  <si>
    <t>8bee9ea62a6f87dadb3548659afc1c76</t>
  </si>
  <si>
    <t>9508ba71e2bcf9e2541dc94f0e21b98a</t>
  </si>
  <si>
    <t>88799c9ece425f5f40f02678520071d3</t>
  </si>
  <si>
    <t>851e69712d8faea54bd8f4f745f4baee</t>
  </si>
  <si>
    <t>a8e9e483574cfa9e973a7ec23994dfa0</t>
  </si>
  <si>
    <t>50cf341620f0901a4ad2481bc4a58816</t>
  </si>
  <si>
    <t>11b2e4c30358afdc82e40199d750f60e</t>
  </si>
  <si>
    <t>4e3e45b0f90f5b78719f744c10407a9e</t>
  </si>
  <si>
    <t>b0178c4529312e59fbc45dfe75b04407</t>
  </si>
  <si>
    <t>356dd4fffbd41a4daff086cfe0fc052b</t>
  </si>
  <si>
    <t>b7309944ea1ba6d1486bc83ef015b37e</t>
  </si>
  <si>
    <t>892bb6424b00d2524c902005daa3f4ef</t>
  </si>
  <si>
    <t>514f773da2aec6d340675b6c57a6cbc1</t>
  </si>
  <si>
    <t>a7e6b9d80d74c573c5429f69bb157e26</t>
  </si>
  <si>
    <t>cd9ad10832c83b21897ce5a7eedea5c7</t>
  </si>
  <si>
    <t>f9cd6bc408e00753a6e1084af96d9e7d</t>
  </si>
  <si>
    <t>c2067e836df3b93529949a853a270f00</t>
  </si>
  <si>
    <t>348ed5d93a495388a579b6e5a127557d</t>
  </si>
  <si>
    <t>a6e5ce62150cc7d527847b8f266f3d97</t>
  </si>
  <si>
    <t>2c20f3f68cc7797b35e03cf8372d76fd</t>
  </si>
  <si>
    <t>07760ed45a7e0fb0ed4910abdd1e0633</t>
  </si>
  <si>
    <t>08ee38bf49598d818f7ce6d0b0820ff2</t>
  </si>
  <si>
    <t>bdb640d3a2c7390c90673bdf101d170c</t>
  </si>
  <si>
    <t>fdb6569905288211b900a53de4b7bea1</t>
  </si>
  <si>
    <t>8d06bb9e88e729667b083ee26c216dc0</t>
  </si>
  <si>
    <t>4ac0f4e1bb87851bcaca367bf16a1faf</t>
  </si>
  <si>
    <t>719d135c9ab628078f27ccfb18eacdfb</t>
  </si>
  <si>
    <t>f4f1c9efb5471f834743675de207f797</t>
  </si>
  <si>
    <t>41baae701b25061ed72d232d54b84263</t>
  </si>
  <si>
    <t>8c353e5f1ad85753ba1ab4476fb6c6eb</t>
  </si>
  <si>
    <t>f58dc45727dbec7b32b6d10936ec9317</t>
  </si>
  <si>
    <t>cc700bb8a3109751027ead279956eca4</t>
  </si>
  <si>
    <t>fcdea210ee5ffd202cd6c22330e6a428</t>
  </si>
  <si>
    <t>dc178ce30d42b6551d863ef738facf79</t>
  </si>
  <si>
    <t>953725bc0741ca85fcd382c494a51798</t>
  </si>
  <si>
    <t>a358eccb12e843196e2e0064c5e7f886</t>
  </si>
  <si>
    <t>0c86c88fa45889a924205c0974ef146d</t>
  </si>
  <si>
    <t>eb4059b1fcd7fb38254a028c7b328b3b</t>
  </si>
  <si>
    <t>a0714ed43e87e92075ad03bf896c3d36</t>
  </si>
  <si>
    <t>0983676c93d5e986c37d10cb5357d8d5</t>
  </si>
  <si>
    <t>e02c6f1adb178f31b76f8d21e2e57742</t>
  </si>
  <si>
    <t>aabed7345c4682dbee8656d1806da0bc</t>
  </si>
  <si>
    <t>0c8c68b263f6ecf4e930cf265a805c4a</t>
  </si>
  <si>
    <t>37119cafc00fe44d2eb364a76d2a1a74</t>
  </si>
  <si>
    <t>e2feff4064a28c8bc062096d78246bc2</t>
  </si>
  <si>
    <t>b3f218f9153d48e505960593f64dd80d</t>
  </si>
  <si>
    <t>adfc06dc8c065a566414879c88860c9f</t>
  </si>
  <si>
    <t>0610eed16d94fc86929db6f57c756e61</t>
  </si>
  <si>
    <t>f61ba72fb5f76ecd3eb330310c97f290</t>
  </si>
  <si>
    <t>ccd178843eb1d466736e479e91c1751e</t>
  </si>
  <si>
    <t>00d08db32e963156fe770fda369975d1</t>
  </si>
  <si>
    <t>908815167426d61dec603697dbf3d5de</t>
  </si>
  <si>
    <t>75e5cc93951e236e8462a08d6b470256</t>
  </si>
  <si>
    <t>380398111179fe8252c87cb0a03bfc3f</t>
  </si>
  <si>
    <t>8f279a7c5ba251f60b17c9dcb93f5d6b</t>
  </si>
  <si>
    <t>386da4eff50e8bf8f70f562af7a28663</t>
  </si>
  <si>
    <t>f338d41635e7c41c7352a56737ccc538</t>
  </si>
  <si>
    <t>44f5a7756e397e65fb51fe4172072a26</t>
  </si>
  <si>
    <t>ed638870083d46aad6c16c92a89bf6b6</t>
  </si>
  <si>
    <t>a51d31104c7fde2402af41a085d7a8f4</t>
  </si>
  <si>
    <t>120175ff4dfe57bac512750e675b80ab</t>
  </si>
  <si>
    <t>811fac0e4a0b4f786364dbf25663b357</t>
  </si>
  <si>
    <t>85c176d4f5a1cd2e8b3a25af788ba655</t>
  </si>
  <si>
    <t>3f4440d1e2b4a608528171b07a9ffd2a</t>
  </si>
  <si>
    <t>e1307487e0f2b360852f71ebf833ab32</t>
  </si>
  <si>
    <t>8b3a8ad12efbf21d2a03b772fa635801</t>
  </si>
  <si>
    <t>50b7fd2fd509235832bb9f45ef225500</t>
  </si>
  <si>
    <t>690332cfc3d8f0410e65c2aca146fb07</t>
  </si>
  <si>
    <t>1c966cefdf61f67efd0c127b08de7098</t>
  </si>
  <si>
    <t>26410013368400466c39b0dcf6bbb328</t>
  </si>
  <si>
    <t>cb9c7b1845cdb368163c51e7ba3dfe34</t>
  </si>
  <si>
    <t>74b7783de7bcad29be5d3f067e021a79</t>
  </si>
  <si>
    <t>f1f312c59674ad384cf410b4b440220c</t>
  </si>
  <si>
    <t>f1efbc48484d5f8cce4051aeaf62250d</t>
  </si>
  <si>
    <t>99e52f9ae3ccaac074b4b0ede00920d7</t>
  </si>
  <si>
    <t>e8275e977aaed5ece9459b05a2e17e6a</t>
  </si>
  <si>
    <t>cb7d1fc3d8f2d4e180f7788826db8d0b</t>
  </si>
  <si>
    <t>00055e36e9608fe969231e551983a69c</t>
  </si>
  <si>
    <t>370401d24b12c2c6099c68e6c9533326</t>
  </si>
  <si>
    <t>ceb8517db78bddf48dc8c0e76f6d2495</t>
  </si>
  <si>
    <t>bba5c55d9abbd6666e4e0e406509eeee</t>
  </si>
  <si>
    <t>576c2ab60cf47e3fb78adc438408ce4d</t>
  </si>
  <si>
    <t>d73f2d9608d7ee9e1b5ab3619bd25ebe</t>
  </si>
  <si>
    <t>5c8028784aeb8af3023126dcb5ee2cd2</t>
  </si>
  <si>
    <t>0a142e42d71a93e1deb069252ffcf8eb</t>
  </si>
  <si>
    <t>3a3b02a0bc72f3be731e7db680c8ef50</t>
  </si>
  <si>
    <t>27221d6d905d83130a341b3354d88e3c</t>
  </si>
  <si>
    <t>ee0926fe28c6ae89b48fd263375dd049</t>
  </si>
  <si>
    <t>cfa4da827c69a0f377767fcf6963eb69</t>
  </si>
  <si>
    <t>3f4cd874bcbaedfd1a1b1c4a4b38b645</t>
  </si>
  <si>
    <t>03e623ad492e7e605f3e3a5cf1dd9a44</t>
  </si>
  <si>
    <t>38d3915af73ce056bb16d4f8c822ec76</t>
  </si>
  <si>
    <t>12dc56b67da1fa2a38227e7ec0e520a8</t>
  </si>
  <si>
    <t>be21f19d57a4c2fb63546d8b7dc3a3c5</t>
  </si>
  <si>
    <t>5ad33a69506bc080b9d6545d9fe23c88</t>
  </si>
  <si>
    <t>9c4f7744a7ea6faaedfe9a24807578bb</t>
  </si>
  <si>
    <t>8be4ad5b3a29f4d75301eedcbcb1f70e</t>
  </si>
  <si>
    <t>29ad68e88858bd597ec1342fc0220172</t>
  </si>
  <si>
    <t>c8315e3eb52b03a4e217f477a98a814c</t>
  </si>
  <si>
    <t>e3f384d096b0bb322ce53686d661007b</t>
  </si>
  <si>
    <t>c48adb66e492dba2511d13d6007f18a8</t>
  </si>
  <si>
    <t>9be1a4ca45de584472f896d8c527813b</t>
  </si>
  <si>
    <t>d338814ec6cd4ab626c64112adc98ed3</t>
  </si>
  <si>
    <t>8d0e1d286cc6f63e3a784779c9d1f7d8</t>
  </si>
  <si>
    <t>bc8976dcba2f1b3fa9c35bec6cb81e8a</t>
  </si>
  <si>
    <t>206e869edfbd46276487be45df53a463</t>
  </si>
  <si>
    <t>01591398a5f22efed2299292def49234</t>
  </si>
  <si>
    <t>a9325b73330661abcbe5ed4b82ad7dec</t>
  </si>
  <si>
    <t>174b320dcfacec657614ea80e6a65b02</t>
  </si>
  <si>
    <t>b3c8b805a26a770cb514676e475b5cf5</t>
  </si>
  <si>
    <t>148e3bfde5b516d778525de5bbfb2c4a</t>
  </si>
  <si>
    <t>cb2197ba8c380750e8a8cdf57a549dd0</t>
  </si>
  <si>
    <t>e6483960718859e74e20fb2b8737b506</t>
  </si>
  <si>
    <t>95a63ba8cbaad20743c03769dfc3f540</t>
  </si>
  <si>
    <t>2b0c303dac90b44223147066d00255ed</t>
  </si>
  <si>
    <t>356e647d277df8397e939c65d05f3a87</t>
  </si>
  <si>
    <t>a4928a45579f5e5ea266a8119bd4a4df</t>
  </si>
  <si>
    <t>25b7c7aa06686bee530255efead7f3d6</t>
  </si>
  <si>
    <t>b1765ee8877dd8df50e05b7063b793aa</t>
  </si>
  <si>
    <t>943a2e3f19d0d01670bc1a6d1bed8d49</t>
  </si>
  <si>
    <t>b255b13a2274768986b928d0ff1313bf</t>
  </si>
  <si>
    <t>b1daca0e51fbb9301c7238a24140dda6</t>
  </si>
  <si>
    <t>f0a72c2bb4bedae8fa26f0562b95c375</t>
  </si>
  <si>
    <t>15f6ec7fa9450b222eb234d2157ca2d2</t>
  </si>
  <si>
    <t>ca101636d2830ba9ec964f0546d75e96</t>
  </si>
  <si>
    <t>a6b453c527f76298a3524047fc3743de</t>
  </si>
  <si>
    <t>6fa9dd300eccd8065077fd35ae7685a9</t>
  </si>
  <si>
    <t>47d2ffdff6973dad542fda98bdedcd6c</t>
  </si>
  <si>
    <t>fae33d43a25cc876d1f3b578e917774c</t>
  </si>
  <si>
    <t>236c828272062341b2a25bb9a4978bb2</t>
  </si>
  <si>
    <t>32ddc797df11a97f5f6baf917fcbfc2b</t>
  </si>
  <si>
    <t>a35901ae6fa34515bce25959b6219d6e</t>
  </si>
  <si>
    <t>d62423625a39ff046d1412f3151f17fd</t>
  </si>
  <si>
    <t>a664c83afd809f13f8e1391d1b5aee74</t>
  </si>
  <si>
    <t>18d933f596e0538f5323e6faaf8f298d</t>
  </si>
  <si>
    <t>56c45907702c2619fa4985950dd4f9ee</t>
  </si>
  <si>
    <t>d369cb2feb24adca233998445b4b23b0</t>
  </si>
  <si>
    <t>628cdabcf250b00e3c7e4f3a8b1b6977</t>
  </si>
  <si>
    <t>ca872b246b9dda62e21ec6448acda824</t>
  </si>
  <si>
    <t>2f3ea9d799c161dd3f63824230d32f1a</t>
  </si>
  <si>
    <t>ea69dce784b643eed4ca346478cbb49b</t>
  </si>
  <si>
    <t>fe085f5f5c5af45130b85dc88bd60dcc</t>
  </si>
  <si>
    <t>df7efb8408259b08cbcd57d8dbd24df4</t>
  </si>
  <si>
    <t>b7df3d69a3fae60c9e9761f50a4c39b6</t>
  </si>
  <si>
    <t>8691e97553b9422ba7dc13a10f06efa2</t>
  </si>
  <si>
    <t>998d24eac38b6ff55b0998e454bcfec7</t>
  </si>
  <si>
    <t>cd563814439b152aa7083f876b1dfa48</t>
  </si>
  <si>
    <t>417cbb2f4c9d48d446ebba30f980d076</t>
  </si>
  <si>
    <t>6a11c502c8d151fd2e352421f98a58cc</t>
  </si>
  <si>
    <t>70a2ba97adb4440ac268fba6b8d340d5</t>
  </si>
  <si>
    <t>aebe5cd2b8bde055fd3a2e918255731e</t>
  </si>
  <si>
    <t>13a4d6d12fed5ce02d4232218054d6d0</t>
  </si>
  <si>
    <t>501cd483ac5bcd1e418dbc12dcb48b14</t>
  </si>
  <si>
    <t>3bf3df9c1c94ac0daa2e84e13050f832</t>
  </si>
  <si>
    <t>c671583373877acef8c371d622b1f212</t>
  </si>
  <si>
    <t>def7de733d376110dfef120f76753628</t>
  </si>
  <si>
    <t>5a0a62ec4f6f075fc1b2bd44742d9989</t>
  </si>
  <si>
    <t>689e5f022c82dc1953572f05f21c62ae</t>
  </si>
  <si>
    <t>176a41091516cdb2af7ba143aff967e4</t>
  </si>
  <si>
    <t>01bc287523dc1a1e6f016cce9a983ac4</t>
  </si>
  <si>
    <t>835c5352f11c8d51b9e2c26a32ec8839</t>
  </si>
  <si>
    <t>fdbe0ffb3c28f6af297cd766b4b5f6af</t>
  </si>
  <si>
    <t>8d4eb817ae641576b629c1979cbaf899</t>
  </si>
  <si>
    <t>1ad11f176a0fc21aec659c5d87fb31f3</t>
  </si>
  <si>
    <t>8bc559eac89396e337fdd7cf75e9e846</t>
  </si>
  <si>
    <t>4ab4e1e270c6b23ddda8e16183072173</t>
  </si>
  <si>
    <t>35ca4d01980f5f00d55a5d434ceb0d30</t>
  </si>
  <si>
    <t>4fdcf94cbded2655a0756affc13740f9</t>
  </si>
  <si>
    <t>a4b8ef65914f04321b5303f921ca9a86</t>
  </si>
  <si>
    <t>a7e84af461c76839c3657681d50b1e9c</t>
  </si>
  <si>
    <t>dc62f1e20d7f280e54066b6a92841086</t>
  </si>
  <si>
    <t>3e0f4146663a7af9628687ae14df8d4e</t>
  </si>
  <si>
    <t>1737d7268e9e82102dd511df4e3bdf02</t>
  </si>
  <si>
    <t>6cbf1803bd2be93a1e57a213614b82ac</t>
  </si>
  <si>
    <t>033a140684e59e95c6c61a99fbf02287</t>
  </si>
  <si>
    <t>ec09d291605e93292769e0aab295c5ff</t>
  </si>
  <si>
    <t>413c095bfa82c70518f91110f38c564a</t>
  </si>
  <si>
    <t>dfebea2540a705833803ffe555ffb451</t>
  </si>
  <si>
    <t>6c9a29fe3d16f43b72f415dd5fd85cfd</t>
  </si>
  <si>
    <t>280751e84f5445ba9233922917f51fc7</t>
  </si>
  <si>
    <t>164fb757765e1724adcc90229b17ff2a</t>
  </si>
  <si>
    <t>22d42ca6086a841f04e0bd4a17296c32</t>
  </si>
  <si>
    <t>1e2bf06df77bdf3de0bf799f16c0f84d</t>
  </si>
  <si>
    <t>8f8a9e8346753da6be11f381ed26bac3</t>
  </si>
  <si>
    <t>734e803033d4916594cfadb73b27a273</t>
  </si>
  <si>
    <t>ea53de1722fff5127f7a879e308b1b01</t>
  </si>
  <si>
    <t>a0ca16053f78db6d434bca9242d6a026</t>
  </si>
  <si>
    <t>d4eb44b95c1aea205c1557fc62cd9e45</t>
  </si>
  <si>
    <t>1f3cf149a6469d852a0de5e7b7adb02d</t>
  </si>
  <si>
    <t>f8143d0c5709ec1e5b3fc1d21ea354d4</t>
  </si>
  <si>
    <t>98ecea769cb5ac881ac1048ca0369067</t>
  </si>
  <si>
    <t>a14c3936e17eb1ba49474e1880bc7bfc</t>
  </si>
  <si>
    <t>23dc31f042a8c9e3ef8f0c3229cc1cca</t>
  </si>
  <si>
    <t>8aa4a129c0bd2a63e68b5fb0fae866bd</t>
  </si>
  <si>
    <t>b69728f1a88f73078a293ea2bfcc3113</t>
  </si>
  <si>
    <t>c2687f2602bd00a5b2ca3aed201b52c8</t>
  </si>
  <si>
    <t>77fe938067c831f303a66fab59ba6086</t>
  </si>
  <si>
    <t>c9a129acfe412b66ede1d7a5030bb4ef</t>
  </si>
  <si>
    <t>4ac4251144a16d41db3f68c9c197b698</t>
  </si>
  <si>
    <t>33def326fd5754dbeaec5d3a0e76158b</t>
  </si>
  <si>
    <t>b4fac5fb117ab97f74b6283e33576e88</t>
  </si>
  <si>
    <t>23ef071a295537191124b5f9d6fc16ce</t>
  </si>
  <si>
    <t>e1b2faf673b7aa0319d5e0d74b2ec8dd</t>
  </si>
  <si>
    <t>96a3f13b17820de33189923b61fbc9e8</t>
  </si>
  <si>
    <t>3738462e584f8705daa08c313cb4888c</t>
  </si>
  <si>
    <t>d90b1742f86df10a3291eef423c8bf11</t>
  </si>
  <si>
    <t>0d1c221cf7706b285b357502ce5002f1</t>
  </si>
  <si>
    <t>f4b35756a14e354908bdf5faeba651f8</t>
  </si>
  <si>
    <t>eeb8f7e59a1a066d0d27d7626c3a99b0</t>
  </si>
  <si>
    <t>3346f49e9aabbfd62f81aab79f1faea8</t>
  </si>
  <si>
    <t>bfdafc35d08acf8bab7b5cd006154033</t>
  </si>
  <si>
    <t>647d59768f18f3faaa855ba8be3dde41</t>
  </si>
  <si>
    <t>0251a86023655c0e08f2eb8447f274aa</t>
  </si>
  <si>
    <t>150c370e3e370530efa167d41daf8fc7</t>
  </si>
  <si>
    <t>2d2d59a921a2905fb57c0b59ab1f759c</t>
  </si>
  <si>
    <t>86ea9bddd3766a7f49efff18b4f23a22</t>
  </si>
  <si>
    <t>351cd76db21004e51f978c692054aade</t>
  </si>
  <si>
    <t>c5b3db66a5535c6eaba777c380dac7cf</t>
  </si>
  <si>
    <t>271b6fa8a0eda7d9e3b9aaf3342d80c8</t>
  </si>
  <si>
    <t>7c367fbd903a0dd82d19c5f380c48909</t>
  </si>
  <si>
    <t>880814050d03f00b83374055274a3f9d</t>
  </si>
  <si>
    <t>19a930959db1477c4950b55820b9cd08</t>
  </si>
  <si>
    <t>a650c4655e21abad8940d39671a9b6f0</t>
  </si>
  <si>
    <t>04cdf6809d87121aa3d37ec982cfa9ca</t>
  </si>
  <si>
    <t>245fadce3af704c0fd2d2a65741934ca</t>
  </si>
  <si>
    <t>c6169d61c0ff2861c5668e0c288b84f1</t>
  </si>
  <si>
    <t>e5726ab82014b3fa5363c2c9a0babbbf</t>
  </si>
  <si>
    <t>daa029fd2a148240b4c6a5fb6be71e88</t>
  </si>
  <si>
    <t>6e4db7dd181e4a4b01e2c069c2aab8cc</t>
  </si>
  <si>
    <t>d67a24c5967e3a1882b039293dc43d28</t>
  </si>
  <si>
    <t>1dfca0428b2623509f9187e7c4146771</t>
  </si>
  <si>
    <t>2b978be06d4001824c91ccd3135be716</t>
  </si>
  <si>
    <t>bb086b987ff4b583693de060686ab473</t>
  </si>
  <si>
    <t>ef3a35d45e436846742b0c45656c26f3</t>
  </si>
  <si>
    <t>d78809b4fbdcef5599056a3c29f01c01</t>
  </si>
  <si>
    <t>e1078c94967a6082ca57f6b7ae2aa7fb</t>
  </si>
  <si>
    <t>469cf463e910d843a7e634b56fd5e1de</t>
  </si>
  <si>
    <t>dd3ed7910aad642153fae5660e999209</t>
  </si>
  <si>
    <t>924d34831f9d5101cdf11606a63271c8</t>
  </si>
  <si>
    <t>8fb65bd7628dee6036c12e8faf40d14e</t>
  </si>
  <si>
    <t>fc958fd6319e0281b423c644700bfbc7</t>
  </si>
  <si>
    <t>0159077dd9d4cb22186f4a0c65ac61da</t>
  </si>
  <si>
    <t>0c4a202d7d61981cd0e6fba5e212bed7</t>
  </si>
  <si>
    <t>55fe40efb5387b8263b9c20c91f27744</t>
  </si>
  <si>
    <t>98a336ba454477bc14fa811f24a5c7e1</t>
  </si>
  <si>
    <t>cc18dd010dbbcc70063ce3647620994b</t>
  </si>
  <si>
    <t>affd1479c0f636f254eaba61fcb93588</t>
  </si>
  <si>
    <t>e498af43cd1ef9c9d5e80c5453b49514</t>
  </si>
  <si>
    <t>7366538b26f60ea246751a0ed581f48b</t>
  </si>
  <si>
    <t>68626454f84a5fa45e577fe49a81037b</t>
  </si>
  <si>
    <t>1f04548153229e22a47e16d672d2fa7e</t>
  </si>
  <si>
    <t>aea680d1b5225ec123de1779d2e2e4aa</t>
  </si>
  <si>
    <t>3a297d8192e417ffccb7b5a3a3f077a1</t>
  </si>
  <si>
    <t>44f6529bc33cb709b8b4b49589387395</t>
  </si>
  <si>
    <t>183340d3d7d5dd7d395154f0bc53e3c7</t>
  </si>
  <si>
    <t>6b9d72d4994c48f9e06ec706286efccd</t>
  </si>
  <si>
    <t>0105ea6487b1325651dc5372adb05152</t>
  </si>
  <si>
    <t>dd9456865030e794dd3f9afcaacd162d</t>
  </si>
  <si>
    <t>6f373a71d73949f8701503f64ebe0e1b</t>
  </si>
  <si>
    <t>c590d7d6a1717a7c45bed1449528fc56</t>
  </si>
  <si>
    <t>cdc0920d81bace9da0a20b60f3bb6721</t>
  </si>
  <si>
    <t>f36bbfa56f8fd7ba28efbaa6255ea719</t>
  </si>
  <si>
    <t>acdf7a0f12edaffa9341094670ba43a8</t>
  </si>
  <si>
    <t>5c8dcba7e02a07ecfa7d56a71160262a</t>
  </si>
  <si>
    <t>85bededc4eb1bd881a5941f6f7b76298</t>
  </si>
  <si>
    <t>a58ffd765659d2e40e88c91fa77ced9c</t>
  </si>
  <si>
    <t>10ca04828e6a281968b7ead0e5e07413</t>
  </si>
  <si>
    <t>f7e8f8e7680c2319fafdf929153736f6</t>
  </si>
  <si>
    <t>a4de205096c9bcc63e9fef3529acef8e</t>
  </si>
  <si>
    <t>0fe0427faf4b04c48992992565275000</t>
  </si>
  <si>
    <t>6e8fa9c7abd763aa3b4d887140cfd7cc</t>
  </si>
  <si>
    <t>b70ce1bd41368280e237532e8273af31</t>
  </si>
  <si>
    <t>743e9c04d88f29add019c3d7c28ff01c</t>
  </si>
  <si>
    <t>34fb73e4b731ec22261f884bf969deec</t>
  </si>
  <si>
    <t>044fd86f0308f338fb68bb26af939970</t>
  </si>
  <si>
    <t>5ec611ae10587c9a58562f9a5de0bc74</t>
  </si>
  <si>
    <t>fddc3d6ed8b92e40665266ecefaabcca</t>
  </si>
  <si>
    <t>17a9733d3a9d95de6110e03ebb1ca0ac</t>
  </si>
  <si>
    <t>cbf8637d585b25b2ce92b88f75c0d29d</t>
  </si>
  <si>
    <t>1994d5f66118e5832f3ea159765895d0</t>
  </si>
  <si>
    <t>17404987fd83d422740da7ca65e93981</t>
  </si>
  <si>
    <t>c8a354d9ec9841ac46bee00f7e923d67</t>
  </si>
  <si>
    <t>acc92162454a5acc503b828374d7c0dc</t>
  </si>
  <si>
    <t>414502bb07d8899376c617291aeff700</t>
  </si>
  <si>
    <t>5aaed62057c3e4e4c7e33112eefc0025</t>
  </si>
  <si>
    <t>591cbc886b2cd6e9f0c1a6d14a5340fb</t>
  </si>
  <si>
    <t>6cfcda09f44e33c7cd93d75db59a3053</t>
  </si>
  <si>
    <t>90c32c277403b98e46780ae97bb171a7</t>
  </si>
  <si>
    <t>9ffb868de9b81e1958041c4f12701e00</t>
  </si>
  <si>
    <t>159cce64460c46032bbf9b62dbf97eea</t>
  </si>
  <si>
    <t>c045ec55f83541a8b95740e4c693e868</t>
  </si>
  <si>
    <t>5d082a3c56f8fa7d73b4328e235517ba</t>
  </si>
  <si>
    <t>dc7ff228430317daa558734a4af3527d</t>
  </si>
  <si>
    <t>5b20656e3ec508500a2a415e052e711e</t>
  </si>
  <si>
    <t>41f3d93aadedb936ab4bc5e39327f178</t>
  </si>
  <si>
    <t>77f1a000f9f3d97382cf32b6b3bb6e7a</t>
  </si>
  <si>
    <t>bdbce35fbf9646d68ac225aef32a8787</t>
  </si>
  <si>
    <t>0a652b40f5f6d8181383264a63f51f82</t>
  </si>
  <si>
    <t>3c466ff22b67f6e2015bd4f4c9a89e25</t>
  </si>
  <si>
    <t>f2cdfb6a212acf843124333694588901</t>
  </si>
  <si>
    <t>c707f7d761421ee528ffe3a602762316</t>
  </si>
  <si>
    <t>20261659d677d8fe3817f6bb9b6045fa</t>
  </si>
  <si>
    <t>e0bad7727edda992e3a55c28e618e8f9</t>
  </si>
  <si>
    <t>f41a84f6d4644acfdbab84374ae6bf60</t>
  </si>
  <si>
    <t>aaefacbd15305de33be523b046c649da</t>
  </si>
  <si>
    <t>4d2dccd5b643ed758332e77e7de8f8d7</t>
  </si>
  <si>
    <t>12306802d494d96cf12d0c10bf4e6154</t>
  </si>
  <si>
    <t>f8af46f048f1a2a8bf849e14a085f176</t>
  </si>
  <si>
    <t>9983b13b1075042219e24083c7398b07</t>
  </si>
  <si>
    <t>eaaf45411395b105cb9489fe6c64bd53</t>
  </si>
  <si>
    <t>459a2bb240d53d5a41a63ae8111f129a</t>
  </si>
  <si>
    <t>53ea3a9778617e5b88be05eb4e52367c</t>
  </si>
  <si>
    <t>92a978b11f13eb2bde4326abfe4ecd8a</t>
  </si>
  <si>
    <t>067794515844372231542f694588f7a0</t>
  </si>
  <si>
    <t>1cc5692dade451c89bf3e40e27b67c59</t>
  </si>
  <si>
    <t>2a0e0478171e127b91d090cdf7f603a0</t>
  </si>
  <si>
    <t>00746491b765e3f50289220ff155d161</t>
  </si>
  <si>
    <t>c2388f5ca92d53b530ac1ede02689993</t>
  </si>
  <si>
    <t>9ac672847758eb265ca92f53400ce5d1</t>
  </si>
  <si>
    <t>dc17113a1f4d5b1e0d2c2408d2d3deba</t>
  </si>
  <si>
    <t>447f31d9623e891064586c415a9d4687</t>
  </si>
  <si>
    <t>98c06debbda604bbbda898289751b979</t>
  </si>
  <si>
    <t>19866247db89845ef558ef19a6c26fcd</t>
  </si>
  <si>
    <t>4cd8334d36faa6cff827e5a11b4b099d</t>
  </si>
  <si>
    <t>209956d0e41225efcc77077ba67cd7ba</t>
  </si>
  <si>
    <t>b41843978b46b349ddfa66f2c7ce21f9</t>
  </si>
  <si>
    <t>cc91e61cc0b1508a0eeb64b801b68323</t>
  </si>
  <si>
    <t>e39dd2e2a04e0e943d490219258c5c9f</t>
  </si>
  <si>
    <t>0b1003e8a2557852f99001bd5d1a2d36</t>
  </si>
  <si>
    <t>cce96d3d6c37595486b2cfa7da4decd0</t>
  </si>
  <si>
    <t>a1042a837a57ec0fbe904cb28326e644</t>
  </si>
  <si>
    <t>315fd495121f46999a1ef5e6396ce52d</t>
  </si>
  <si>
    <t>788e55a14cd1091eb574ce3c04f90ee8</t>
  </si>
  <si>
    <t>b414de2c57bdc0bfeee10853d8d31fb4</t>
  </si>
  <si>
    <t>302e8e107904091f395eebf8c3cd81fd</t>
  </si>
  <si>
    <t>68da8c0b251599be554dea4e46b98197</t>
  </si>
  <si>
    <t>085e8ab4b5e7f3fd118b64dd3680f40f</t>
  </si>
  <si>
    <t>6e08c772cc9c45f46d3cae57143c03c8</t>
  </si>
  <si>
    <t>030aff7a50557f1994580ee873c11834</t>
  </si>
  <si>
    <t>1000b06b693c0ad5e58997c221faab94</t>
  </si>
  <si>
    <t>219923afa245f7d02f3e79220ac3b338</t>
  </si>
  <si>
    <t>1e424be2ee8625716fba2741112308bf</t>
  </si>
  <si>
    <t>b0a5df6622ea446057eca23782369827</t>
  </si>
  <si>
    <t>b5eacdb9f7d86e2ba5e6366f1e1b78b0</t>
  </si>
  <si>
    <t>6741203b4b392d6d87a7ea58f6e6cb05</t>
  </si>
  <si>
    <t>67160dc0886db552dabada14a76a0f2d</t>
  </si>
  <si>
    <t>35c203d9769ab0d834e79a090cd24c3f</t>
  </si>
  <si>
    <t>045e51f0ebb03531ccb8287e67b8f2cd</t>
  </si>
  <si>
    <t>cf16398d36455526fed1a2b601e58807</t>
  </si>
  <si>
    <t>e90a9be311254b767186bb6c1c823a59</t>
  </si>
  <si>
    <t>ed6b240aa7ce2019fbb65188193916f8</t>
  </si>
  <si>
    <t>92766b5203d2d1c3cc2dfd8b51f5e475</t>
  </si>
  <si>
    <t>8ee50c88b0c3064d0fe32fbf12544b0a</t>
  </si>
  <si>
    <t>4ac20326d0650c36079ad0b1cd307e4d</t>
  </si>
  <si>
    <t>b8b0a88284fd9b38ca6bd87e3cefb48a</t>
  </si>
  <si>
    <t>f67e51de7cb2234e049746605fac5e45</t>
  </si>
  <si>
    <t>d7d5928215e35c38ca83784073f24f1a</t>
  </si>
  <si>
    <t>6bde36d8bc20d2e36953167b1253c62b</t>
  </si>
  <si>
    <t>eed89bb446561004af2b31e13858a9e4</t>
  </si>
  <si>
    <t>e8d8f824f2133fd07e2a6c5e8e7a5edd</t>
  </si>
  <si>
    <t>ce26419f9880ad2b3a26ae346f659b59</t>
  </si>
  <si>
    <t>7ef2b08e981841aaa28f2a86e9ebb114</t>
  </si>
  <si>
    <t>e1de31bcbc313d0b1dba9475e5f413c7</t>
  </si>
  <si>
    <t>57e85aa636ce2ed97ce12b721dd8de1e</t>
  </si>
  <si>
    <t>23506ca3b3049e21ef0c4a91646b94d8</t>
  </si>
  <si>
    <t>4865d1c5b78e639c76ca79ce5e556d3d</t>
  </si>
  <si>
    <t>1ac8bfef2dfb0511229a0095c903e550</t>
  </si>
  <si>
    <t>32569eaab738fe7755350775673be47a</t>
  </si>
  <si>
    <t>8a7699a6904bf4cbc1a20a70fdb34a5a</t>
  </si>
  <si>
    <t>6ad653da3f2052892e5808a468e2e89b</t>
  </si>
  <si>
    <t>b2567a76801958c80b4e37913edcc0e4</t>
  </si>
  <si>
    <t>c51c9a3dcf8f2ac6f5fb7062b258dbee</t>
  </si>
  <si>
    <t>769167d58c59837e0ebaea55344c4bb5</t>
  </si>
  <si>
    <t>34d81c696a1d7ad3f132f8d4cc7b5c69</t>
  </si>
  <si>
    <t>34ea784ae58bdd2685cfca3dc72de7f5</t>
  </si>
  <si>
    <t>355cecb052983ce72b8dbd553575908a</t>
  </si>
  <si>
    <t>56a06d3f34563c3f9357fcd7ceee31c3</t>
  </si>
  <si>
    <t>c4f4b32bebd6d4b43497d9d59517c6af</t>
  </si>
  <si>
    <t>accad78a83225fb7d199ebbb943113c2</t>
  </si>
  <si>
    <t>60abc8321eeb6c48e3af411b8a2b4d25</t>
  </si>
  <si>
    <t>2fbe996686ea70691eff87a1318cf846</t>
  </si>
  <si>
    <t>ce32101ff1926f139317ea6469df2bc0</t>
  </si>
  <si>
    <t>f1728343b05bf4f27c695d38735920b2</t>
  </si>
  <si>
    <t>684649245e881d1f6a5210075f3a1e9c</t>
  </si>
  <si>
    <t>cee44b94526dc92f5a03454fd313b044</t>
  </si>
  <si>
    <t>142e8caaa4b16240c5fc1118684c80fa</t>
  </si>
  <si>
    <t>cb7d98455ba032a7c1e17e2011ce2591</t>
  </si>
  <si>
    <t>eff64c10167b850552531d6960caeeae</t>
  </si>
  <si>
    <t>d26eba9219b7db5ab2c80d4a3587f762</t>
  </si>
  <si>
    <t>db2496fc70ab92f2e1c8b3a9ca03ae22</t>
  </si>
  <si>
    <t>9f9c3991f7cfcedc7962b7fc474ee796</t>
  </si>
  <si>
    <t>70d5fc4659ce6344f6121e163b625d01</t>
  </si>
  <si>
    <t>3da58f2c4df07e5fafc50dea9c8ac67d</t>
  </si>
  <si>
    <t>0733fb3adacf65f8967953729981ef80</t>
  </si>
  <si>
    <t>e8ef5d522e155003ba1ff654bdd3d88f</t>
  </si>
  <si>
    <t>d660c23fe2741d487e24bd72608f8c4e</t>
  </si>
  <si>
    <t>b6bd094ea68e31863cabea2f28e6073f</t>
  </si>
  <si>
    <t>a9799b1f8eaaa63743e8ea489875a62a</t>
  </si>
  <si>
    <t>a1caeb5086bd42eee3f95aa973cfe06c</t>
  </si>
  <si>
    <t>0dd97a5e0c0a621b980dd2f05e8b927b</t>
  </si>
  <si>
    <t>e58f4d87b6fbf9697726378c63064fe5</t>
  </si>
  <si>
    <t>907c8209d216d8941885714de4a89e96</t>
  </si>
  <si>
    <t>60b2cc27ca6039c1aa5a376dafc93c13</t>
  </si>
  <si>
    <t>677aef773a30a3531b7beaf46e4bee6c</t>
  </si>
  <si>
    <t>76b69855eb0d5ad13321ce65a546021d</t>
  </si>
  <si>
    <t>7af1a0f82894695c47374fd090fb8b1d</t>
  </si>
  <si>
    <t>05b6ef0a3c5a2b00b8fef68e5b091d5c</t>
  </si>
  <si>
    <t>b5ae82478bdc886f298ca14f6c4e198d</t>
  </si>
  <si>
    <t>b30a26b0fec25e3a07f8ffcfa50ece94</t>
  </si>
  <si>
    <t>5c0f22c6627146ec2ef5055fd1cb70ed</t>
  </si>
  <si>
    <t>c47f0383b2e98cc3d55ee8e535f8f2f0</t>
  </si>
  <si>
    <t>32a8c00eb081fc345ea6604845b82c3c</t>
  </si>
  <si>
    <t>c894d14ba58c0393b6d375c623c5d63e</t>
  </si>
  <si>
    <t>85a7a4fb8e0cc2de46ec8bbeb1308947</t>
  </si>
  <si>
    <t>49543889e297f5ce5a1657264ef32b14</t>
  </si>
  <si>
    <t>f486cd11667348d73dae1d150fba5dbc</t>
  </si>
  <si>
    <t>f38d7ea2086728a53a463ca05426bed6</t>
  </si>
  <si>
    <t>b1f1d60caa5501af793fbd4e16bd608d</t>
  </si>
  <si>
    <t>f8c0d1b3652378ced5b08a5e3647a1ec</t>
  </si>
  <si>
    <t>42a49cf49fe9711986a027b5a1286802</t>
  </si>
  <si>
    <t>3243b28368e300faac5aa4ce1c1efc20</t>
  </si>
  <si>
    <t>2b138db369bc9c204bd625a3794417fd</t>
  </si>
  <si>
    <t>85aa0d297746bbfbdefb9053f849738f</t>
  </si>
  <si>
    <t>fc5cb3ad8229a4b7f660e9e48927034a</t>
  </si>
  <si>
    <t>f27ad6161cf022c192c91ab5beb3a4a4</t>
  </si>
  <si>
    <t>b9447a47907cadc3932ef98f7e977c6a</t>
  </si>
  <si>
    <t>d0dfb5d66bb8eb3973e5bc898bba7a4d</t>
  </si>
  <si>
    <t>1044e7429bdbfc8266c3cc968521b9aa</t>
  </si>
  <si>
    <t>85cf27005f2372789eb38d4c26f61b25</t>
  </si>
  <si>
    <t>4e13efe800bf3e65dbbde0d1654f691e</t>
  </si>
  <si>
    <t>3c9bc1dda121cb9138ad31ec6d0426ed</t>
  </si>
  <si>
    <t>33805d9b61979990b5852dea54c774bd</t>
  </si>
  <si>
    <t>153a6084cf55a8125cf08e7ce64ae26e</t>
  </si>
  <si>
    <t>9a6614162d285301aa3ef6de4be75265</t>
  </si>
  <si>
    <t>70a789628e1e5960e94ff56844c4fa42</t>
  </si>
  <si>
    <t>2072362ecf680b0fdd6af006814510b5</t>
  </si>
  <si>
    <t>c8f8b93d7656b63ba3e32d5e799d0ef4</t>
  </si>
  <si>
    <t>7e3f5d8f9fbacd9b1e2ae594ce36e7ef</t>
  </si>
  <si>
    <t>207d0e423418f8287c32f22d5a2f418c</t>
  </si>
  <si>
    <t>4bed3dc6ffea64d47df3323e6fc4d292</t>
  </si>
  <si>
    <t>4c3a0a71949616a4e151dc0b6cf46813</t>
  </si>
  <si>
    <t>19c8218a64491d924ba8e1c0474accea</t>
  </si>
  <si>
    <t>8562724d338c820320d5dc3d5dec9a2e</t>
  </si>
  <si>
    <t>18215615f60e6771c00faaaa1ade4cea</t>
  </si>
  <si>
    <t>da4f52238ec07ff8f0640a60345ff3e8</t>
  </si>
  <si>
    <t>720ff16eb1247a524f0207c6abcea829</t>
  </si>
  <si>
    <t>6f8d4f8563b073dea5c2151438d93cf2</t>
  </si>
  <si>
    <t>724607076b40775f0a4034618f681fee</t>
  </si>
  <si>
    <t>6c0d35dfc5feca6316f9171f9bc9182b</t>
  </si>
  <si>
    <t>e28cc2a1bf48c11dbcc990894356bd82</t>
  </si>
  <si>
    <t>a0ba5aea2264011c078200f11d6504a8</t>
  </si>
  <si>
    <t>ce843c2fdb14f659ba2bbaf22b29eba5</t>
  </si>
  <si>
    <t>fa1f034af3096484ba57c276573cac8d</t>
  </si>
  <si>
    <t>e9d5b99d2da6c3ce45b47ce9f49a0600</t>
  </si>
  <si>
    <t>3e9ecf60b29d1be06038c62c2d25961f</t>
  </si>
  <si>
    <t>b9cabd3fdbee5bd887bbd5c26b580254</t>
  </si>
  <si>
    <t>f559465cc5ef632af3bfc8ef12501b9d</t>
  </si>
  <si>
    <t>5a85def9346ca53558638b778b99950d</t>
  </si>
  <si>
    <t>41a4c51a76ee76375b5f2c98627c99bb</t>
  </si>
  <si>
    <t>174a494b4b5aa9e5ed2d06ada14b6fbc</t>
  </si>
  <si>
    <t>0be6b492b5ba7889a9e5fadcbbb5e159</t>
  </si>
  <si>
    <t>002f492a201534c326517ba70a5edfb6</t>
  </si>
  <si>
    <t>ba5d32db98e447802513ec268c0d1b9c</t>
  </si>
  <si>
    <t>dc2e572b990684eb92a840b3f79eecd5</t>
  </si>
  <si>
    <t>2165f245df9e996519221087eeb2f2e3</t>
  </si>
  <si>
    <t>63fe749565f3523c3315875954399273</t>
  </si>
  <si>
    <t>66f90f694c8d7d847846eb2c83c641de</t>
  </si>
  <si>
    <t>153e5b38080c623fb9d4a8fc4feb5251</t>
  </si>
  <si>
    <t>170bdd6d19e52a26a9a968a0dab661cd</t>
  </si>
  <si>
    <t>2767690283d801f7c3a75bdcf40f2ef5</t>
  </si>
  <si>
    <t>d466179fed28428f89eefacaccb32ad8</t>
  </si>
  <si>
    <t>8ae90d960cb871f44ebf423568e2985d</t>
  </si>
  <si>
    <t>9ab90473ab028660fb577479698f20f1</t>
  </si>
  <si>
    <t>4d83675498cc3b1d7f819dbde4f98e33</t>
  </si>
  <si>
    <t>78145f0764462bd62521c9ea92da6e9c</t>
  </si>
  <si>
    <t>3a6d24d0ee5ccb11fffc6bed3c415660</t>
  </si>
  <si>
    <t>78ccd4673ee9a1d0d95f48ecb62ca90c</t>
  </si>
  <si>
    <t>55024eda2c6b437f56af9f3b484e4163</t>
  </si>
  <si>
    <t>4062bf62063232a0aca05f5b3ce59146</t>
  </si>
  <si>
    <t>17d368f46825fe298f90645ab780742e</t>
  </si>
  <si>
    <t>88d6983d4aae3c0a31d82aba57821c2b</t>
  </si>
  <si>
    <t>bfa4daa57b2c32b57c08af8fc9b3fac1</t>
  </si>
  <si>
    <t>dd32720c499355db772a35779ce1e5ef</t>
  </si>
  <si>
    <t>7660cc098ce5722f4c8e7afd1eec5bbb</t>
  </si>
  <si>
    <t>96b865b772077a824d10f17724456947</t>
  </si>
  <si>
    <t>ddc6eee7535f0272695a2a00e4ba39fd</t>
  </si>
  <si>
    <t>35907f0de77997c5dd0a090a20a21e2e</t>
  </si>
  <si>
    <t>123381026f13c723cb967b14b1bc673a</t>
  </si>
  <si>
    <t>74ee6659dba8331ad18e58f50594ff45</t>
  </si>
  <si>
    <t>e443331f969cafc4d3e971f7596be657</t>
  </si>
  <si>
    <t>6af2ff25a100ee35edf61a3b07ad4f61</t>
  </si>
  <si>
    <t>93d8779f2838b365db5e3c4ebb95ca6b</t>
  </si>
  <si>
    <t>125607b08514cacca95d02b31499e1b6</t>
  </si>
  <si>
    <t>109e0f8e8957b5189d1c51e79d99e8f4</t>
  </si>
  <si>
    <t>37cc6dc69d8e216e2820abf87c9c4452</t>
  </si>
  <si>
    <t>0af0c4d8f8d2055d8e423935af1e0bd9</t>
  </si>
  <si>
    <t>4ad37b0ceb6c25360724d6bb150d0f26</t>
  </si>
  <si>
    <t>d34e88e5d50f6abdf6da0a049422454c</t>
  </si>
  <si>
    <t>2212a6f418fcddd0895a52e3edcde21b</t>
  </si>
  <si>
    <t>f43ac477ef34e8a8d2445bc098aba705</t>
  </si>
  <si>
    <t>6e61e3a9480f74d98c36e91b104a0540</t>
  </si>
  <si>
    <t>1bf866564a6384844d4e0353d8d0bd21</t>
  </si>
  <si>
    <t>176e67c403f7847d478523bb3bafec86</t>
  </si>
  <si>
    <t>987d758316a33904166d99b0a193cce1</t>
  </si>
  <si>
    <t>67a928858fe0b837e9e374ff33d84c1e</t>
  </si>
  <si>
    <t>0f0c14bb0d338c9f7a381ee58de3a551</t>
  </si>
  <si>
    <t>f5ec23878d1f77db51176a104941917b</t>
  </si>
  <si>
    <t>622be90020599a0bad9e447765940c8e</t>
  </si>
  <si>
    <t>31b5f23ed92b760fdbfcef94e6899c2c</t>
  </si>
  <si>
    <t>b014f08d423f999739e702dbb7680e22</t>
  </si>
  <si>
    <t>ec2a789a7b47bf173d5aba7fcb3a10f8</t>
  </si>
  <si>
    <t>75396df1e6af91a1be433af7680d50fd</t>
  </si>
  <si>
    <t>4ac93316f2a592ea4ae2d486746b565e</t>
  </si>
  <si>
    <t>4648194c55cb1296e48587166cb9f9df</t>
  </si>
  <si>
    <t>e9b228a0cbb48d335c612660c7f693ae</t>
  </si>
  <si>
    <t>3679a5bacf5425ab3b65c9b95a8a964e</t>
  </si>
  <si>
    <t>4ef6d090c11e612fdfa7e92fc0395ecb</t>
  </si>
  <si>
    <t>6974ab908c4bd81bd5fb903124343b56</t>
  </si>
  <si>
    <t>54a16c22dda101085516214b305dba34</t>
  </si>
  <si>
    <t>dee54e66364927cf05b091783e67873f</t>
  </si>
  <si>
    <t>a05844bd8a92feb386f0ee5db0167fea</t>
  </si>
  <si>
    <t>a17490c0a8ee2205c77f4d6425992b82</t>
  </si>
  <si>
    <t>4c43cafa21f9ee8e598b92ec1011c048</t>
  </si>
  <si>
    <t>5a639e6a8139095bbc3ce2b63b349f8c</t>
  </si>
  <si>
    <t>16561345af89c9e66c13a051f4f15d65</t>
  </si>
  <si>
    <t>5c59178f4277646b1f698c462975672a</t>
  </si>
  <si>
    <t>6374665e9a62f4b5d5a3c4b289d8ac97</t>
  </si>
  <si>
    <t>bf1bbf7c1d9dcfed69a39f449cc9b675</t>
  </si>
  <si>
    <t>f13f84f91c20d4fbf6e326fc584c8a8c</t>
  </si>
  <si>
    <t>a78fe59562db95e737bfb8ea4274da85</t>
  </si>
  <si>
    <t>1541a6345bfe35fb0ac4d8644947802a</t>
  </si>
  <si>
    <t>de0f21333a5ccf2376360a6d8a950a75</t>
  </si>
  <si>
    <t>c221f46902c8e878ee4a17a2089b168e</t>
  </si>
  <si>
    <t>13a8e822c7073429ed6654989e44937f</t>
  </si>
  <si>
    <t>92f1e621df2536ee87ac7834ca58188f</t>
  </si>
  <si>
    <t>899ccdda84a2a47c4e5c710acb9a461f</t>
  </si>
  <si>
    <t>a6be2b2fee944b64394b5c2ed91c6b7b</t>
  </si>
  <si>
    <t>606def1573124950ced6a7c92347cb94</t>
  </si>
  <si>
    <t>6dd789585d10290a06d81f3a457080b9</t>
  </si>
  <si>
    <t>7b453a4abd7714c54afa7720a02a30e5</t>
  </si>
  <si>
    <t>26b3d681967162a2d1672d5f977917bc</t>
  </si>
  <si>
    <t>5235eb587451a551203695cc1ff478c9</t>
  </si>
  <si>
    <t>9ac14fe9e7e177500cf1a819689a1b32</t>
  </si>
  <si>
    <t>dd7bafdbe91a094dd9004312d6ce2f39</t>
  </si>
  <si>
    <t>5e2c79a78586681a3d47ed6d339da8c9</t>
  </si>
  <si>
    <t>0fa7c847109af1b0b4f23a3ccb6ca978</t>
  </si>
  <si>
    <t>5721ef147501c2f7a1e646708eee3c24</t>
  </si>
  <si>
    <t>40ac4ecc48f86019f2fdc9bdb1e35d06</t>
  </si>
  <si>
    <t>d7d3f6d427e0119daf702bdd58d08a34</t>
  </si>
  <si>
    <t>3894d328a5dcd2ef590ac2620c5a26fc</t>
  </si>
  <si>
    <t>2f56e668146c26d93cfee3ebbbb8b6b9</t>
  </si>
  <si>
    <t>bdde6cf2d23af6f71250fc957305346f</t>
  </si>
  <si>
    <t>d5425f09f2fcfa47278f7b5a453f3aae</t>
  </si>
  <si>
    <t>d415a5a313d6e634b0f3b081c1989545</t>
  </si>
  <si>
    <t>60b90593fccecc6ee0e92ab3137bb12e</t>
  </si>
  <si>
    <t>d81b2f37aaf6e177b5355e8f667ccf38</t>
  </si>
  <si>
    <t>0938de6a904efe02759d680a96e0cbec</t>
  </si>
  <si>
    <t>63f6c3301ff48757247597f8bfbc63de</t>
  </si>
  <si>
    <t>096b42b14747d0f6dbed00d66eadeb46</t>
  </si>
  <si>
    <t>e6efc6e5b9e1e334a1eb4b2ed30b7d50</t>
  </si>
  <si>
    <t>9c6dc4a9e9d3532bf73335c908a8b9be</t>
  </si>
  <si>
    <t>b9389e14d512dbbfb0e387c32d9ddfe5</t>
  </si>
  <si>
    <t>e629b65c6d5607063c064edbadb9827f</t>
  </si>
  <si>
    <t>12cfe226fd26abec7be2cd2470411acd</t>
  </si>
  <si>
    <t>30c326626d1f2e1c8e74a4ff3fc99bf9</t>
  </si>
  <si>
    <t>9a86b2f2f07921591324c08ca16c8a24</t>
  </si>
  <si>
    <t>6add3e3957285af2fb9a9ce29130bb98</t>
  </si>
  <si>
    <t>4406247dfd4302d2f4b9a7b4a74a9c2e</t>
  </si>
  <si>
    <t>8bbde7af366714f22297c27653c42d1a</t>
  </si>
  <si>
    <t>f2e35d19b6b3fe48d42e5530b8220ec5</t>
  </si>
  <si>
    <t>ae3f1e58153474fd2b9402fa3bf785c0</t>
  </si>
  <si>
    <t>373b7a9485709ae7e7f9bc6464fd5bbb</t>
  </si>
  <si>
    <t>76377dec2b9df7ec5c9baa55e9684acf</t>
  </si>
  <si>
    <t>62f43484e139a914de340bf0b17ac84a</t>
  </si>
  <si>
    <t>180f600df420e82a57ebe1b29830e2bf</t>
  </si>
  <si>
    <t>5b8a574df3ba5dba0fe009c3b1a1c717</t>
  </si>
  <si>
    <t>fd862c7aed62b8b5aa808c4b1b7ded92</t>
  </si>
  <si>
    <t>d16a6ac9f775d19ea8825fb8ccced323</t>
  </si>
  <si>
    <t>8fabcbb917f8118c20278f4aa4f5f092</t>
  </si>
  <si>
    <t>5bcf7a1300bab5980b19dbc49aa251e2</t>
  </si>
  <si>
    <t>7ba41d88901ae917762a7a0003d7ec8e</t>
  </si>
  <si>
    <t>f3159d3f84571b7def6064a2ddf8d780</t>
  </si>
  <si>
    <t>025870b7510764ce7ecd2a950d2f2251</t>
  </si>
  <si>
    <t>92c36e240530980236cfbc0e7d5ee8f3</t>
  </si>
  <si>
    <t>ca6b9710c01a42b09f7fee3f44dba8e6</t>
  </si>
  <si>
    <t>e12bd375429f8574edf64af0f1f54298</t>
  </si>
  <si>
    <t>953bf69e13f175d4506c2af91594483f</t>
  </si>
  <si>
    <t>8f499443c492ea4e8206374549b90843</t>
  </si>
  <si>
    <t>719496e676d1a114fad922fa1568d773</t>
  </si>
  <si>
    <t>f443fc882d02ba923d92e75073dd1c6f</t>
  </si>
  <si>
    <t>8df5b2755cde533eddf97b5e5c1c4b47</t>
  </si>
  <si>
    <t>72ef4a0e503360a72c2747311f474500</t>
  </si>
  <si>
    <t>eae2e7d92f34b29c64ac1cff2e283877</t>
  </si>
  <si>
    <t>7f7bf3e21326b7fd70fa03e393e9dcdb</t>
  </si>
  <si>
    <t>419fd9079dd5f6c39f3f5be38b6b027c</t>
  </si>
  <si>
    <t>d573991eedd50b8960ee2a9f0bfff36d</t>
  </si>
  <si>
    <t>9aff7a31c267ef6d97b359a795c14b9a</t>
  </si>
  <si>
    <t>7556d82e7f7614a674415b3f4a10cc14</t>
  </si>
  <si>
    <t>934539d4529923416cc14249431e1ae8</t>
  </si>
  <si>
    <t>3f524514ae5a46fbe0ca5bf02099da9e</t>
  </si>
  <si>
    <t>5bb82df6f5759558d929410db138b52f</t>
  </si>
  <si>
    <t>b4fe9654fe2b9a9167754a51e91b90be</t>
  </si>
  <si>
    <t>1bb8c3de5289617bc416d50cb6c65b88</t>
  </si>
  <si>
    <t>3f2a6547336118a718a1c7da6f435921</t>
  </si>
  <si>
    <t>bae472fad885da38be6f18b6ebf2b3d4</t>
  </si>
  <si>
    <t>627789e741d234f5effaf419f7d983f3</t>
  </si>
  <si>
    <t>d29970315492268bd2900ac5b6ce393b</t>
  </si>
  <si>
    <t>1d9e8c03a67a1ce420ba69600964a51c</t>
  </si>
  <si>
    <t>82efb615b6570b0d3babdf7c9d3a6607</t>
  </si>
  <si>
    <t>50cfad48c399960e89ca5e039422b1aa</t>
  </si>
  <si>
    <t>9c7ebba4ec4407691fb6c853876d169f</t>
  </si>
  <si>
    <t>a9c83f9f6b65d7f89ed5830a207d7196</t>
  </si>
  <si>
    <t>688bfb32b1df059efe32aa9965c27fdb</t>
  </si>
  <si>
    <t>da9c9fd83646dbadc200e38b98bd3f16</t>
  </si>
  <si>
    <t>76c6b16271f204836a3739f3e794c6fd</t>
  </si>
  <si>
    <t>2db65dd06b38bcfa534230491ca89c96</t>
  </si>
  <si>
    <t>fe854a3a171a154c30e6641b2992d449</t>
  </si>
  <si>
    <t>2e529607d55e09c4af33111be779af3c</t>
  </si>
  <si>
    <t>ecda151fca6c4703cfe66d0c96b3e6d0</t>
  </si>
  <si>
    <t>5952cae2d0a790e62797b0354608eddd</t>
  </si>
  <si>
    <t>c8f0b6b3ef81f181f1f5293448018435</t>
  </si>
  <si>
    <t>1f32bebf7854a88c70c3907c1c1b14ef</t>
  </si>
  <si>
    <t>3322bf910a0fe4b0bcfda9f0a9246b06</t>
  </si>
  <si>
    <t>f6023a4ab5cac6ebd4b9e49aa6b268ae</t>
  </si>
  <si>
    <t>5534f0da7429ba4e7ce1441898e7f35a</t>
  </si>
  <si>
    <t>ca86c28bdd6b41c020c041ef670f1d50</t>
  </si>
  <si>
    <t>0d4b8912f80bc8f22f4007190a26f69a</t>
  </si>
  <si>
    <t>24f9394dc09ed9f9a8259c90e870ec8f</t>
  </si>
  <si>
    <t>126459af19b2f4400f1a9c6f8fbdac34</t>
  </si>
  <si>
    <t>370c57baddf84d52f899df0be78284b7</t>
  </si>
  <si>
    <t>36499d477f028aaa44cbf6d5f78d038c</t>
  </si>
  <si>
    <t>dc9823442659604804cfa38523b0189a</t>
  </si>
  <si>
    <t>3f45e2e68cc59a47f0036d92397c4b78</t>
  </si>
  <si>
    <t>8d44abc343e5f1222582d8f6dc9c2619</t>
  </si>
  <si>
    <t>b961f403c8bebe549608b8112bad53e6</t>
  </si>
  <si>
    <t>3f767031a8bb6f3df23db133cf076a60</t>
  </si>
  <si>
    <t>ba43d958c2ca365fe3a19beb35b5abb4</t>
  </si>
  <si>
    <t>1190319d9e15a6d39144680a0f960315</t>
  </si>
  <si>
    <t>92dad749438247df910edce39e333810</t>
  </si>
  <si>
    <t>fa1ba64ab9e0b665df02130b735d7ef7</t>
  </si>
  <si>
    <t>676ec543b8a320e7351ab2fd0907b30b</t>
  </si>
  <si>
    <t>d8adb134d952d32baf98b7426004b3af</t>
  </si>
  <si>
    <t>085b5b69ba07e80c9958a849aa3fcac6</t>
  </si>
  <si>
    <t>c0a2810cb9c1ef2be160e43da020d81b</t>
  </si>
  <si>
    <t>de68e933d29853ec0997b6451134917e</t>
  </si>
  <si>
    <t>7032fdbb71142fdae88159ef11632354</t>
  </si>
  <si>
    <t>ede91e8cf4ce7eb44370d98ec173da77</t>
  </si>
  <si>
    <t>4c5fe123a33e17f64737cf8c4e8e951a</t>
  </si>
  <si>
    <t>8eac7eee5652b4d635d31fdbe99259ef</t>
  </si>
  <si>
    <t>724a11f608f2832e6cab2e4fe6f5c495</t>
  </si>
  <si>
    <t>f3d4074b2d8b27c50499d6d2563c964b</t>
  </si>
  <si>
    <t>ccaad5c116ab37ff701c0f6ce0a7c8d1</t>
  </si>
  <si>
    <t>4b6cd767441c0b315647811079dfad24</t>
  </si>
  <si>
    <t>a6458f841159dd93a5b5609abddd2304</t>
  </si>
  <si>
    <t>39fdc466e802e2feadecf1295b8459a1</t>
  </si>
  <si>
    <t>cd5eb3f8c8faeb7a89b1e8b3120fe206</t>
  </si>
  <si>
    <t>fc3300dd7d45997d6022d91570a4b3dc</t>
  </si>
  <si>
    <t>9fdfa16dd59a7fdc12e20702563457c1</t>
  </si>
  <si>
    <t>c3a6aefc90569e07725d800e6aca22d1</t>
  </si>
  <si>
    <t>5c1e87bc8a6230cb23225698f167336f</t>
  </si>
  <si>
    <t>cd9fb06d00b75ca597b1567d52d52fc7</t>
  </si>
  <si>
    <t>68b1b8994b7057957569d418cbf46445</t>
  </si>
  <si>
    <t>bd9e1c834e3703283d265d7e72eba360</t>
  </si>
  <si>
    <t>54c08cc7dfae076d4f3203fe76af6f4b</t>
  </si>
  <si>
    <t>ab412feb7691084b8557e343ca82940e</t>
  </si>
  <si>
    <t>3fd1498ce4d59c09033d0b16ea52664d</t>
  </si>
  <si>
    <t>5df4e889aea56b52ac2c81a7c11929dc</t>
  </si>
  <si>
    <t>b1efe3d7ecea8192fa8a83cf43dfb243</t>
  </si>
  <si>
    <t>ebc3ec236d6e30376d1ab97f0c8116a5</t>
  </si>
  <si>
    <t>9aa8d732bbb721f34fb279ba1e81b67b</t>
  </si>
  <si>
    <t>d79f9c99bdffaf88e97482766e6324a9</t>
  </si>
  <si>
    <t>05ee5e84c59966fe7a75cfa0f6fde7f7</t>
  </si>
  <si>
    <t>9b4c6ceccd5fa257e75239739722c336</t>
  </si>
  <si>
    <t>6915786b9c760dd908f7661543268c2d</t>
  </si>
  <si>
    <t>71ef74c2520ee38d7fb9858980676409</t>
  </si>
  <si>
    <t>06550df25bc7a0ca48bf865863cb5c1d</t>
  </si>
  <si>
    <t>1bbe11a3e0d55332a77847b8d717b62b</t>
  </si>
  <si>
    <t>042b7c995635364a03c5bb79e994f513</t>
  </si>
  <si>
    <t>b40ae02f2a4cb64ba171841971c3e0dc</t>
  </si>
  <si>
    <t>5af783f2de48f0ba9b286b655b7e4661</t>
  </si>
  <si>
    <t>967f10eeb5dc6d6fa6da02f7f81b66da</t>
  </si>
  <si>
    <t>629fdc404e2aa916ad4b4adfa8452943</t>
  </si>
  <si>
    <t>c4a8b0cd6be313f68c585fbbf7f746c2</t>
  </si>
  <si>
    <t>d80190346de27cf5d861c6d6004a67ad</t>
  </si>
  <si>
    <t>80415516b098cb063cd777b0d56041e3</t>
  </si>
  <si>
    <t>054489c42e7a42ac12e216c7e5d63877</t>
  </si>
  <si>
    <t>aa72c07fe50baabb1dfb54fde3e2eb37</t>
  </si>
  <si>
    <t>23f250bb1cdb4792b09730f78fa6be31</t>
  </si>
  <si>
    <t>b62be0de7d017e57cbddd6c6dd181049</t>
  </si>
  <si>
    <t>5d4beea8e2c71baee7f55c7ae3ae3313</t>
  </si>
  <si>
    <t>51f0c83d9dabd338570bd47ff7939c66</t>
  </si>
  <si>
    <t>a175cd4be2d29e7cd1809433bdedf73a</t>
  </si>
  <si>
    <t>b52f9ffdcd1a990bdf5da137f3106382</t>
  </si>
  <si>
    <t>4799d89492532526193b6065c757c01b</t>
  </si>
  <si>
    <t>c2e8696ef83c49dae12ef6ee63c21622</t>
  </si>
  <si>
    <t>62b82654d42e36d1969ac200f324c650</t>
  </si>
  <si>
    <t>a42481b83eedc3cd26ee2e97a66d40f9</t>
  </si>
  <si>
    <t>c9386e4cf6c889032cfaae449c09c8c6</t>
  </si>
  <si>
    <t>a1fe5154207662a95f96f5ea82513418</t>
  </si>
  <si>
    <t>0cac8fef1bcba2a3335b132807520f6d</t>
  </si>
  <si>
    <t>432535f80139f69319254bda6e6053ec</t>
  </si>
  <si>
    <t>94415025be0456706e3e0019dc25e561</t>
  </si>
  <si>
    <t>53acadd95754748d477a8f502a45d265</t>
  </si>
  <si>
    <t>24b8b37b4667343e49173b3ce5e84761</t>
  </si>
  <si>
    <t>107e67c8dde110b13cfb5da29c43a233</t>
  </si>
  <si>
    <t>410c1afd9e3af7606a3af792c945c7b5</t>
  </si>
  <si>
    <t>3215ca1218d0d9a572936de754d8cfce</t>
  </si>
  <si>
    <t>4ae065a9ed27676994e75f0f0f3bab4c</t>
  </si>
  <si>
    <t>b720c9da14e97b0ffaa5119f9043b73a</t>
  </si>
  <si>
    <t>52522e828540a28cbad4d86a2cc8736e</t>
  </si>
  <si>
    <t>8c8c14e39013dd844837b746e0e4c959</t>
  </si>
  <si>
    <t>8cc64d9567be9b4f56c5cd423cfc3b02</t>
  </si>
  <si>
    <t>594f48f0f7a3d8ed2f1794cfb16dbc4c</t>
  </si>
  <si>
    <t>e13d16c70c3ab5e6c375a7167550f066</t>
  </si>
  <si>
    <t>fe5c3973a1a555f5029109e6299a89bf</t>
  </si>
  <si>
    <t>7a9965f4acecdf5de37fc006ce685585</t>
  </si>
  <si>
    <t>adf958771d16dcb1bee4505581767ad3</t>
  </si>
  <si>
    <t>da324e9fda8ea86da1b3d19e85dfbca7</t>
  </si>
  <si>
    <t>3d6af3d16d8ad6c987f43e9a10f9f46b</t>
  </si>
  <si>
    <t>623b07b8ac7a4947eb6a88f2a4def222</t>
  </si>
  <si>
    <t>ff6222d845ef351d93027c3dc3965537</t>
  </si>
  <si>
    <t>54b58c24c1f58cb318f7e1d78e4ad0a1</t>
  </si>
  <si>
    <t>150474d2d83e35dfa6b838f18c729561</t>
  </si>
  <si>
    <t>8cc874d84202eef49b3dd537c1928982</t>
  </si>
  <si>
    <t>7f01a326e259d20ae17d613e084bf146</t>
  </si>
  <si>
    <t>e6c44d0308114c702dd34744c306aeae</t>
  </si>
  <si>
    <t>911ec3a408bc35d1f59ec262097a2dac</t>
  </si>
  <si>
    <t>d4d5311943c3d3dd7ad2b9e1cec0775c</t>
  </si>
  <si>
    <t>95c9bfb1640a03fc03d4f2ac68a646ac</t>
  </si>
  <si>
    <t>a144b11ec2f767b6dcd8537cf48a4e4c</t>
  </si>
  <si>
    <t>3b961ed2f9ae96e1b95f8e05966a95b3</t>
  </si>
  <si>
    <t>cd2926cd9f80d65c181431c34fe94833</t>
  </si>
  <si>
    <t>15b536d98bbeb7c744158337a6aa59cc</t>
  </si>
  <si>
    <t>2924475832b5f4ef9d4f781959f1b71b</t>
  </si>
  <si>
    <t>27ac0cb30fed410de402d2293492348a</t>
  </si>
  <si>
    <t>e9f0bde9a98ff79305964e9033ed8cd2</t>
  </si>
  <si>
    <t>4ebe51a8387ff674a88bab18a3e8a8c9</t>
  </si>
  <si>
    <t>c95f2dcf04d2f94db0a3f6ed3843ee9a</t>
  </si>
  <si>
    <t>8d8d936652abdfabed318d5d8165dd8e</t>
  </si>
  <si>
    <t>02aa8f6308e9dbe6c660ef1c1a49b2bc</t>
  </si>
  <si>
    <t>df5b8da890f85e3d4ff973ba2132e86c</t>
  </si>
  <si>
    <t>4ffdfdc1e93c8ba3d5ae2ed07a0ddec8</t>
  </si>
  <si>
    <t>ca0db1524a31dc8a5e84ece5cd8f0b01</t>
  </si>
  <si>
    <t>dbe505cd23437fe1e75ba1c8d69ee6f1</t>
  </si>
  <si>
    <t>44380245bf1a49875542ea0e7f216986</t>
  </si>
  <si>
    <t>06670c51556afacb0ea2908e7efd40f9</t>
  </si>
  <si>
    <t>233e6be9ddc54d7b45795025c0ab64dc</t>
  </si>
  <si>
    <t>837cf5e1290bfadeb05f96783f6bb09f</t>
  </si>
  <si>
    <t>d9449287647f8c493a45d722fa48fe9a</t>
  </si>
  <si>
    <t>4d53de4ec3f7db231938b4f2c7761db8</t>
  </si>
  <si>
    <t>e56050ad0cb89bab7f141e7d7a10f9eb</t>
  </si>
  <si>
    <t>7d96b04a25a76c729f5dee895a73ec74</t>
  </si>
  <si>
    <t>7665c7f6ab8b058132edc11161d3022c</t>
  </si>
  <si>
    <t>07ce3386de2826d6c64f6073167545d6</t>
  </si>
  <si>
    <t>52baca75dbcbb53c69ae3e39e4632675</t>
  </si>
  <si>
    <t>2cb679cfffd69784ae97b7f48293f6bd</t>
  </si>
  <si>
    <t>d7d24718b4c7c6beb47f6f9c4b0c41f7</t>
  </si>
  <si>
    <t>2de9108e635c182ac81799a29d8deb81</t>
  </si>
  <si>
    <t>e4ee74bc28d63853245975114204ebc1</t>
  </si>
  <si>
    <t>42a5b34fadf9ea08f22a51c6492212fe</t>
  </si>
  <si>
    <t>7aa912de7dbbd563551b3f48c51fc023</t>
  </si>
  <si>
    <t>c984ab0366953604cfd0d9e781422bc4</t>
  </si>
  <si>
    <t>ff1b17c14d325000c4e2e54afd18c2f0</t>
  </si>
  <si>
    <t>fbba14f5657f0938af64f5e8a54d3765</t>
  </si>
  <si>
    <t>ce0b98ca8db1cf49330000064593e1ab</t>
  </si>
  <si>
    <t>e389d7a7a431327ca764b3552a6d4cc4</t>
  </si>
  <si>
    <t>4739ea1923a7028295dfa6246aac2bc1</t>
  </si>
  <si>
    <t>ef11635a48ed894a76b3f2ccde8c9662</t>
  </si>
  <si>
    <t>8e795a4352eddfa46c7ab774b461ebd7</t>
  </si>
  <si>
    <t>59393cb39d71f8f0ff348fe315e695b4</t>
  </si>
  <si>
    <t>1176d7810ac5d5aae63cd02b1f358093</t>
  </si>
  <si>
    <t>ac3b80fc82300eddb1240e625b415a95</t>
  </si>
  <si>
    <t>96fde3c6f38c2a1be15b599d2df50c25</t>
  </si>
  <si>
    <t>4b904307e6b2f94c8a900cb37b0c7d06</t>
  </si>
  <si>
    <t>4e9bf1fd6b4f22cd8597e1d478653049</t>
  </si>
  <si>
    <t>ae766d965b50c4a0e1bbae31b9b5aa2b</t>
  </si>
  <si>
    <t>fe72c09331575645e5389dbe4fa4f76c</t>
  </si>
  <si>
    <t>10761f9c58dafa6193ac95cb9e48bd5c</t>
  </si>
  <si>
    <t>6f78e9f489a355a65ff8df35a39d3753</t>
  </si>
  <si>
    <t>4eb39d6e16e92166568a66e31a21a2d8</t>
  </si>
  <si>
    <t>a9b11c6781d2d0bdcdca90e318414d8d</t>
  </si>
  <si>
    <t>828cf7b09e2eeab1620f7958498ed710</t>
  </si>
  <si>
    <t>9c1536d22d33ce0b858189eb66e5dc15</t>
  </si>
  <si>
    <t>a3ec5f8ba5e1ca37f7d9959c8b92b96e</t>
  </si>
  <si>
    <t>a7b519f1007d00c0f403dc8d8a4eb33a</t>
  </si>
  <si>
    <t>c81eebef0c8432310cef24a51999e39a</t>
  </si>
  <si>
    <t>40c3ca99153d19c1eabcf796a6dc2e6f</t>
  </si>
  <si>
    <t>11fcd0e723918cabcf2c2cbe4a8600d7</t>
  </si>
  <si>
    <t>e8994bfcbe597d8094d43853550c1280</t>
  </si>
  <si>
    <t>c19d9afc075c25e9e254e71ee14f5b63</t>
  </si>
  <si>
    <t>02f8dd0eae66203e2cb7b8c5b5edb749</t>
  </si>
  <si>
    <t>5b6ee9214b1327fe90cc4b0336cd0d58</t>
  </si>
  <si>
    <t>acee4ff3c0acf93f85dc1c7c374a09c3</t>
  </si>
  <si>
    <t>71e3438561441f9a92885f32b7b8e365</t>
  </si>
  <si>
    <t>b931f2331991e5e12d0ce7d1e5efb5ef</t>
  </si>
  <si>
    <t>cab1cc4522c5c4ae4a321c2f81b2a9a3</t>
  </si>
  <si>
    <t>5b77928a682a6cf32d74fede7f0e6129</t>
  </si>
  <si>
    <t>b988d4475d2c71665ddbd403eab29648</t>
  </si>
  <si>
    <t>4baf65ba0f4dc753e9cf3d8863433da0</t>
  </si>
  <si>
    <t>ca707237d1bd694eb3f634d24f022ca9</t>
  </si>
  <si>
    <t>d674cf343001412671d6b707b919ffd1</t>
  </si>
  <si>
    <t>7d9d67d76ba61e2aa312b3cc8ca30ce1</t>
  </si>
  <si>
    <t>81f46276f1cd8fd676ce9a879823fd22</t>
  </si>
  <si>
    <t>99227c6c6d3ba9aeb023b53b018aa21c</t>
  </si>
  <si>
    <t>0c583b118fa1d4e02aecf5486148deb1</t>
  </si>
  <si>
    <t>0ea6587edc6b2643bc8a2199aee2ccba</t>
  </si>
  <si>
    <t>866ad81ca467eb83e047a5eb679106c7</t>
  </si>
  <si>
    <t>ccfa130f2348faff5f1b831c905cb0dd</t>
  </si>
  <si>
    <t>3c75a8174cc580382da08fb733de4902</t>
  </si>
  <si>
    <t>7b89e676634561673670ec8b54ae202a</t>
  </si>
  <si>
    <t>73197039c8b0d9d5942943aeac66e28f</t>
  </si>
  <si>
    <t>dccd6dc650438b525f2b8316fd75c6cc</t>
  </si>
  <si>
    <t>8b46f9e835a1644a414a9753b1d9539d</t>
  </si>
  <si>
    <t>ec7a361accaeb830b45285322491a39d</t>
  </si>
  <si>
    <t>6d9c26345b8ae12a1ceb25ebd4f2e806</t>
  </si>
  <si>
    <t>7a617af3e1b4735885e2d7eebd4bbf71</t>
  </si>
  <si>
    <t>64b8ff618cc211cacc6fee8a85d172eb</t>
  </si>
  <si>
    <t>d5ea34029404af853abf3ff101d372f0</t>
  </si>
  <si>
    <t>0a0ee7058d52e3619ed883c456fed6da</t>
  </si>
  <si>
    <t>ffe782f0d3400457f3ca2de30c0ba2f3</t>
  </si>
  <si>
    <t>4543c0d73bad742d9a0a7392b90f6924</t>
  </si>
  <si>
    <t>4605c29e0e3bf16ddc99db82aac244f6</t>
  </si>
  <si>
    <t>994fb2e27ca0653f8f003546e2a0e497</t>
  </si>
  <si>
    <t>a24093b45b7d809670646838ecea0805</t>
  </si>
  <si>
    <t>dc5113edab1d8973f2f12cb98872800c</t>
  </si>
  <si>
    <t>e0023cbe85aeadce263b613d00b94a49</t>
  </si>
  <si>
    <t>0e14328c3b11b13f12f258be554fa682</t>
  </si>
  <si>
    <t>5e5b98cf957f2993afdf3c9798f7fcc0</t>
  </si>
  <si>
    <t>e1bc9e2f33c3fa1cb40845c285f0c02b</t>
  </si>
  <si>
    <t>8b490825def65415303a602987384b43</t>
  </si>
  <si>
    <t>a3025587434e97893702390fc6799ac4</t>
  </si>
  <si>
    <t>a096233e4810ab81f7ead145254bc1e6</t>
  </si>
  <si>
    <t>0488606f722b137ec76ee3eaeada068c</t>
  </si>
  <si>
    <t>77ab7b9e9da3faedba4592a68872428a</t>
  </si>
  <si>
    <t>60bd11b053d9d50353068720a020531c</t>
  </si>
  <si>
    <t>4962fde8c6c790d153028d0c2ee93d66</t>
  </si>
  <si>
    <t>fa63e2038f9d240e57678eba9ff6fecd</t>
  </si>
  <si>
    <t>b26b1dbd975257a11bc07a643957bcde</t>
  </si>
  <si>
    <t>192aa18ef4b159edddc0cb3377ede546</t>
  </si>
  <si>
    <t>013e87ee1279e89bfa19e7bc9d057374</t>
  </si>
  <si>
    <t>9fddd2907f1325a16aca7b1fcb41119f</t>
  </si>
  <si>
    <t>5dcc936952f7e67f7faa64c8f57e97a9</t>
  </si>
  <si>
    <t>9f859e2cb639768e5f86a3545c323dce</t>
  </si>
  <si>
    <t>d615ce86bb52ce188725e735e8033212</t>
  </si>
  <si>
    <t>91e6bcc71312f0cb2bcd0ec01c032aae</t>
  </si>
  <si>
    <t>878a43eb0f4af795bbc72ecc811644a7</t>
  </si>
  <si>
    <t>e422ff70b7960c6d7d4809174fca3e54</t>
  </si>
  <si>
    <t>3103d2a4e5556d9c00c29e820958b5e7</t>
  </si>
  <si>
    <t>f02a86965610a9da4b8be6a31f8f3a4f</t>
  </si>
  <si>
    <t>adef34681a3f1d05bfb438f6e617d3ee</t>
  </si>
  <si>
    <t>1803b2f1f46be22e2021749454cfaaba</t>
  </si>
  <si>
    <t>01f731138d20ea659e9236cc70492d8a</t>
  </si>
  <si>
    <t>bde3a6bc851b615b1b91add03433f656</t>
  </si>
  <si>
    <t>7add9828f5c66119bc92d7fd90a9198e</t>
  </si>
  <si>
    <t>1492860584379b947f365fd7d1160f5f</t>
  </si>
  <si>
    <t>970ae7c9df61910a0a30c38670db7ae5</t>
  </si>
  <si>
    <t>a56ae0986e504d3acd8575d4a371a633</t>
  </si>
  <si>
    <t>033790236c8e168eb38e5268d82b11cc</t>
  </si>
  <si>
    <t>2f423432c3e807bbf966ceafa04f43ba</t>
  </si>
  <si>
    <t>a3ea2fcbc2ea3b9377770bd87d5ba6db</t>
  </si>
  <si>
    <t>1049f9fa43c189f7cdb6e4e0f19a3d2a</t>
  </si>
  <si>
    <t>43ea9815b8cdf8c2b1d0cf058efd5410</t>
  </si>
  <si>
    <t>bcc752349a0cd298152988e2dd16a3a4</t>
  </si>
  <si>
    <t>f4a98f33253d4fd56cbcee090bfa5e89</t>
  </si>
  <si>
    <t>2ba0e39ea1f450e280e1dd700eb248e3</t>
  </si>
  <si>
    <t>bd6aa3d493b4fe346fa99b726bbb3a0a</t>
  </si>
  <si>
    <t>e2dd27d7a32004a51a2134f48a669911</t>
  </si>
  <si>
    <t>dfb01be03c8f304bb01e3d2d90719a5b</t>
  </si>
  <si>
    <t>451849d56168ddedbe4d4ef3749af6ea</t>
  </si>
  <si>
    <t>2e29a1dc332760b4324f9963d118347f</t>
  </si>
  <si>
    <t>504403288b387de1c95a193909ba5dfd</t>
  </si>
  <si>
    <t>7b85c6acaddb354af9aa840528838d9f</t>
  </si>
  <si>
    <t>dd31e5ad51b436c468f542680ba3c1f5</t>
  </si>
  <si>
    <t>48c9128a683d613c23c6c2b93b16c574</t>
  </si>
  <si>
    <t>f9ea27e25d309d55f5f8130001414a64</t>
  </si>
  <si>
    <t>c7c1d44477938a50b8dfc739ff54659d</t>
  </si>
  <si>
    <t>fade356e7332606aa22776d8d553cdce</t>
  </si>
  <si>
    <t>ffae2cdd849a86b0e04bb97eb33a14ae</t>
  </si>
  <si>
    <t>7cb15eb57b3afdf70618d277c929611d</t>
  </si>
  <si>
    <t>9bab7509047d0b236205e330172b384d</t>
  </si>
  <si>
    <t>90d15f887f30de52cba3958c8ad34324</t>
  </si>
  <si>
    <t>dd8304dfce7be4ef6afdee5de01ebe8e</t>
  </si>
  <si>
    <t>2703f9eb32b64a3625b91ba83161316d</t>
  </si>
  <si>
    <t>d2aabe46dcbed6312ac19c0d5bc581bf</t>
  </si>
  <si>
    <t>b1492a111e8149574b322d8e634a1942</t>
  </si>
  <si>
    <t>540d95bfc3a737e3446eb0c642414923</t>
  </si>
  <si>
    <t>4070adf1ab609bdb3dfb99f57507217d</t>
  </si>
  <si>
    <t>27fc9a96ea09cf3b9ca9b49f61cda151</t>
  </si>
  <si>
    <t>3f37e182954aeb19cbbcdade022bc5e0</t>
  </si>
  <si>
    <t>bc21c710c4a13549093961445df5b3ba</t>
  </si>
  <si>
    <t>a00038427ff0a7cc00e46913907d67fa</t>
  </si>
  <si>
    <t>1163320b6754899045bd9079f8e0ce3b</t>
  </si>
  <si>
    <t>1cfaed4e2d0f8d38dfc35ad330ea17fc</t>
  </si>
  <si>
    <t>b01ab0ba0ad74ab16c994956e5cf20e6</t>
  </si>
  <si>
    <t>d02f03a62a6df72dc66dd2fa5d445bda</t>
  </si>
  <si>
    <t>9c5a26b29cfd36a2fe392797f470a73c</t>
  </si>
  <si>
    <t>566b3594b298222541c90778fc011add</t>
  </si>
  <si>
    <t>e6f20a4766d7bf389e56816f5d47ac9b</t>
  </si>
  <si>
    <t>7de689e051763e69890f806e43f1ea99</t>
  </si>
  <si>
    <t>0c6819f42173d0b229d6358a1030b382</t>
  </si>
  <si>
    <t>c9a0a59ba9c637b371de80c9fbe2e05d</t>
  </si>
  <si>
    <t>61249dd0992d25082ab94464a2a47668</t>
  </si>
  <si>
    <t>dfef06ca41b97830c88205631520fb20</t>
  </si>
  <si>
    <t>37fd849d926e69b49729ac4cafd7cff9</t>
  </si>
  <si>
    <t>b187e151e5bc3d30e625a83b1503b022</t>
  </si>
  <si>
    <t>bf06506fb444361f8c72b56abf3f52b3</t>
  </si>
  <si>
    <t>7a65a520dd971913f4b8e5ba3b844693</t>
  </si>
  <si>
    <t>bb829fe62225a6cfba40e742466ac18a</t>
  </si>
  <si>
    <t>92f7668f880c5774b78a928ec7e9e5a8</t>
  </si>
  <si>
    <t>f37aef9f15a081d0790c6e76ad630160</t>
  </si>
  <si>
    <t>41ab6a6885ad757f124eb3879402dae3</t>
  </si>
  <si>
    <t>94756df369bf6a028be944d3d05c8883</t>
  </si>
  <si>
    <t>14a2d3113abbac24a5b463b8d1376d8f</t>
  </si>
  <si>
    <t>2d63075ea39da3d2772ac263935cbcea</t>
  </si>
  <si>
    <t>c33d97d0cdeb784552929bd489550ea3</t>
  </si>
  <si>
    <t>311577fb289407773f09de2e1d8c2263</t>
  </si>
  <si>
    <t>a8724d975e573edc200c3e34515b8e83</t>
  </si>
  <si>
    <t>dfdcb2c6f4f1572603cf0899e4560f53</t>
  </si>
  <si>
    <t>ea0bfcf533e58256e768842c44325bdd</t>
  </si>
  <si>
    <t>6d387b13b3ee0bb5e825d02bbdb71929</t>
  </si>
  <si>
    <t>d1afa776e6a88141c12e0fe9967a6d38</t>
  </si>
  <si>
    <t>9efe976145d37d78416f18ed846bc398</t>
  </si>
  <si>
    <t>cadeddfc924c941517913adcc05dcb26</t>
  </si>
  <si>
    <t>c5aeecce6e1da6fb1058371dde6b52f3</t>
  </si>
  <si>
    <t>9ed2a6bc2282fd2b0105055631afa57f</t>
  </si>
  <si>
    <t>29f15fe767c6de620f026cf5eb9da330</t>
  </si>
  <si>
    <t>2417fb1e4afda69d37ed361be8175a12</t>
  </si>
  <si>
    <t>e5a991ae8286f513e512f0f9fd188f9b</t>
  </si>
  <si>
    <t>e2c3eca9907f541c08985464902582a8</t>
  </si>
  <si>
    <t>6fa6d21db31b98938009e1204da4c636</t>
  </si>
  <si>
    <t>d996452bcb578d50d73bd9b92039b603</t>
  </si>
  <si>
    <t>997072275287e609ee8c55c3f6e5bb14</t>
  </si>
  <si>
    <t>8597f571211f91713c01eea7125a9935</t>
  </si>
  <si>
    <t>7dd41be728e67dbe34fadb14360fa937</t>
  </si>
  <si>
    <t>bbdce7ec5954a32727f31c0bc393c10f</t>
  </si>
  <si>
    <t>44f0b9aa789b38a734a4ba1f921acad2</t>
  </si>
  <si>
    <t>023195d670363455f5aa19834cf1922a</t>
  </si>
  <si>
    <t>a88d9f636813406f8234add556e7d33f</t>
  </si>
  <si>
    <t>2fc8295a24978092328d3a329d22940e</t>
  </si>
  <si>
    <t>c4279842b4a17304a809f750aa29d813</t>
  </si>
  <si>
    <t>dca7f3bc4be65b02ec9ccb10f62d3b94</t>
  </si>
  <si>
    <t>610ed6c152a1dc6d38f0ace0f25bf51e</t>
  </si>
  <si>
    <t>c9b98d036008c4acff30e9f81cd639eb</t>
  </si>
  <si>
    <t>82f7d100ed4ef4a272ca21377c0c30d9</t>
  </si>
  <si>
    <t>49bcf2440b3b9f881220ba5e56092103</t>
  </si>
  <si>
    <t>4e1fad431debcccf54b569356ab41b50</t>
  </si>
  <si>
    <t>1ef2ec9e7697694c6ec7385398623ca3</t>
  </si>
  <si>
    <t>80187484a57b26881d1c473fc25c17bf</t>
  </si>
  <si>
    <t>d6f743b2368294e0b91096da5f8fe683</t>
  </si>
  <si>
    <t>504d1c6f33263b45fb171e39d9f0dc1f</t>
  </si>
  <si>
    <t>3450ec3bbabeb09a08b00fc72da87a30</t>
  </si>
  <si>
    <t>fac1e262fffcc9fe076df06641b5cec7</t>
  </si>
  <si>
    <t>f35354635887b344c210c931b9f51186</t>
  </si>
  <si>
    <t>314d2e4c14be2030c24c3f29ff3740a7</t>
  </si>
  <si>
    <t>a2de0d3f01fb7d391b0bb9a872c5f004</t>
  </si>
  <si>
    <t>cf0b8c06ba024a8a8d3f2ac51fcd99f4</t>
  </si>
  <si>
    <t>b6b9c4700bef7e7283a5203783567422</t>
  </si>
  <si>
    <t>d8ab64a06366d369a9cdbed694e7ee93</t>
  </si>
  <si>
    <t>6740912e6b4bb99b3fad98dbc0f18afe</t>
  </si>
  <si>
    <t>11f54af7c1227809033ef9b5ff35d640</t>
  </si>
  <si>
    <t>e30467b6ca1be913a682aa02acabe41d</t>
  </si>
  <si>
    <t>35a13e6b01a98a70016bf32f5c004276</t>
  </si>
  <si>
    <t>6bf485e9b2d2ce6fdf9a34aebfe88562</t>
  </si>
  <si>
    <t>b0564ecf04abdd565a564731f3f7060f</t>
  </si>
  <si>
    <t>6cf47345d15e054dd6df872e929bdb27</t>
  </si>
  <si>
    <t>a5d7b97ad11210a61d375dcd0f4239dd</t>
  </si>
  <si>
    <t>01a2c507757f7db34655381740968a50</t>
  </si>
  <si>
    <t>47e0954e156dac6512c25c6d2ecc1c66</t>
  </si>
  <si>
    <t>4118da0624b51167015263892a070967</t>
  </si>
  <si>
    <t>50e098a41889d61baa6f3b2303ea8d72</t>
  </si>
  <si>
    <t>70c4e8609905a1520bc1ab23945453a2</t>
  </si>
  <si>
    <t>ed81d320e16c5999ff55348dce57d02b</t>
  </si>
  <si>
    <t>0e7bc73fde6782891898ea71443f9904</t>
  </si>
  <si>
    <t>d57774fa9cf83a0a034c62890e1d93d2</t>
  </si>
  <si>
    <t>9819f7e9071ba1cfcf8c7368def8b529</t>
  </si>
  <si>
    <t>98fa3c0116272fb0d0a39ff3aeeb4e6a</t>
  </si>
  <si>
    <t>58be140ccdc12e8908ff7fd2ba5c7cb0</t>
  </si>
  <si>
    <t>51de4e06a6b701cb2be47ea0e689437b</t>
  </si>
  <si>
    <t>445a7bd5ce7f7bc9c28a5844c2466acc</t>
  </si>
  <si>
    <t>40743b46a0ee86375cedb95e82b78d75</t>
  </si>
  <si>
    <t>2ee221b28e5b6fceffac59487ed39348</t>
  </si>
  <si>
    <t>107fb39001ec82a9265b73d65e5ce47f</t>
  </si>
  <si>
    <t>7047578adefcc7c27319e3cf91ba1416</t>
  </si>
  <si>
    <t>5085bc489aa6b58a29c4f922d59ff826</t>
  </si>
  <si>
    <t>7e42a39bc8cf4d1eb5897cb48c2889f7</t>
  </si>
  <si>
    <t>98fffa80dc9acbde7388bef1600f3b15</t>
  </si>
  <si>
    <t>6c5fa14b1cb0ede918c75b1fabb222a5</t>
  </si>
  <si>
    <t>586e77c5f02b95285a939083359f8241</t>
  </si>
  <si>
    <t>df5fae90e85354241d5d64a8955b2b09</t>
  </si>
  <si>
    <t>aa711ac8a41557897f94dd7cd1846bdd</t>
  </si>
  <si>
    <t>c2642a756d89f7e781ca0180829770bb</t>
  </si>
  <si>
    <t>8eff18f2dba837af3a03329b574f12ec</t>
  </si>
  <si>
    <t>e1178b88d0759176025710ea91094d34</t>
  </si>
  <si>
    <t>3c569245c7610d9a51eff50032194ea3</t>
  </si>
  <si>
    <t>a709d176f59bc3af77f4149c96bae357</t>
  </si>
  <si>
    <t>115d72425fc59eec9a2e9d7594c6d93d</t>
  </si>
  <si>
    <t>c6b270c61f67c9f7cb07d84ea8aeaf8b</t>
  </si>
  <si>
    <t>af2dc0519de6e0720ef0c74292fb4114</t>
  </si>
  <si>
    <t>574ed12dd733e5fa530cfd4bbf39d7c9</t>
  </si>
  <si>
    <t>f3897127253a9592a73be9bdfdf4ed7a</t>
  </si>
  <si>
    <t>b3de70c89b1510c4cd3d0649fd302472</t>
  </si>
  <si>
    <t>1adeb9d84d72fe4e337617733eb85149</t>
  </si>
  <si>
    <t>efe49f1d6f951dd88b51e6ccd4cc548f</t>
  </si>
  <si>
    <t>order_status</t>
  </si>
  <si>
    <t>order_purchase_timestamp</t>
  </si>
  <si>
    <t>order_approved_at</t>
  </si>
  <si>
    <t>order_delivered_carrier_date</t>
  </si>
  <si>
    <t>order_delivered_customer_date</t>
  </si>
  <si>
    <t>order_estimated_delivery_date</t>
  </si>
  <si>
    <t>delivered</t>
  </si>
  <si>
    <t>invoiced</t>
  </si>
  <si>
    <t>shipped</t>
  </si>
  <si>
    <t>processing</t>
  </si>
  <si>
    <t>unavailable</t>
  </si>
  <si>
    <t>canceled</t>
  </si>
  <si>
    <t>approved</t>
  </si>
  <si>
    <t>product_category_name</t>
  </si>
  <si>
    <t>perfumaria</t>
  </si>
  <si>
    <t>artes</t>
  </si>
  <si>
    <t>esporte_lazer</t>
  </si>
  <si>
    <t>bebes</t>
  </si>
  <si>
    <t>utilidades_domesticas</t>
  </si>
  <si>
    <t>instrumentos_musicais</t>
  </si>
  <si>
    <t>cool_stuff</t>
  </si>
  <si>
    <t>moveis_decoracao</t>
  </si>
  <si>
    <t>eletrodomesticos</t>
  </si>
  <si>
    <t>brinquedos</t>
  </si>
  <si>
    <t>cama_mesa_banho</t>
  </si>
  <si>
    <t>construcao_ferramentas_seguranca</t>
  </si>
  <si>
    <t>informatica_acessorios</t>
  </si>
  <si>
    <t>beleza_saude</t>
  </si>
  <si>
    <t>malas_acessorios</t>
  </si>
  <si>
    <t>ferramentas_jardim</t>
  </si>
  <si>
    <t>moveis_escritorio</t>
  </si>
  <si>
    <t>automotivo</t>
  </si>
  <si>
    <t>eletronicos</t>
  </si>
  <si>
    <t>fashion_calcados</t>
  </si>
  <si>
    <t>telefonia</t>
  </si>
  <si>
    <t>papelaria</t>
  </si>
  <si>
    <t>fashion_bolsas_e_acessorios</t>
  </si>
  <si>
    <t>pcs</t>
  </si>
  <si>
    <t>casa_construcao</t>
  </si>
  <si>
    <t>relogios_presentes</t>
  </si>
  <si>
    <t>construcao_ferramentas_construcao</t>
  </si>
  <si>
    <t>pet_shop</t>
  </si>
  <si>
    <t>eletroportateis</t>
  </si>
  <si>
    <t>agro_industria_e_comercio</t>
  </si>
  <si>
    <t>moveis_sala</t>
  </si>
  <si>
    <t>sinalizacao_e_seguranca</t>
  </si>
  <si>
    <t>climatizacao</t>
  </si>
  <si>
    <t>consoles_games</t>
  </si>
  <si>
    <t>livros_interesse_geral</t>
  </si>
  <si>
    <t>construcao_ferramentas_ferramentas</t>
  </si>
  <si>
    <t>fashion_underwear_e_moda_praia</t>
  </si>
  <si>
    <t>fashion_roupa_masculina</t>
  </si>
  <si>
    <t>moveis_cozinha_area_de_servico_jantar_e_jardim</t>
  </si>
  <si>
    <t>industria_comercio_e_negocios</t>
  </si>
  <si>
    <t>telefonia_fixa</t>
  </si>
  <si>
    <t>construcao_ferramentas_iluminacao</t>
  </si>
  <si>
    <t>livros_tecnicos</t>
  </si>
  <si>
    <t>eletrodomesticos_2</t>
  </si>
  <si>
    <t>artigos_de_festas</t>
  </si>
  <si>
    <t>bebidas</t>
  </si>
  <si>
    <t>market_place</t>
  </si>
  <si>
    <t>la_cuisine</t>
  </si>
  <si>
    <t>construcao_ferramentas_jardim</t>
  </si>
  <si>
    <t>fashion_roupa_feminina</t>
  </si>
  <si>
    <t>casa_conforto</t>
  </si>
  <si>
    <t>audio</t>
  </si>
  <si>
    <t>alimentos_bebidas</t>
  </si>
  <si>
    <t>musica</t>
  </si>
  <si>
    <t>alimentos</t>
  </si>
  <si>
    <t>tablets_impressao_imagem</t>
  </si>
  <si>
    <t>livros_importados</t>
  </si>
  <si>
    <t>portateis_casa_forno_e_cafe</t>
  </si>
  <si>
    <t>fashion_esporte</t>
  </si>
  <si>
    <t>artigos_de_natal</t>
  </si>
  <si>
    <t>fashion_roupa_infanto_juvenil</t>
  </si>
  <si>
    <t>dvds_blu_ray</t>
  </si>
  <si>
    <t>artes_e_artesanato</t>
  </si>
  <si>
    <t>pc_gamer</t>
  </si>
  <si>
    <t>moveis_quarto</t>
  </si>
  <si>
    <t>cine_foto</t>
  </si>
  <si>
    <t>fraldas_higiene</t>
  </si>
  <si>
    <t>casa_conforto_2</t>
  </si>
  <si>
    <t>portateis_cozinha_e_preparadores_de_alimentos</t>
  </si>
  <si>
    <t>seguros_e_servicos</t>
  </si>
  <si>
    <t>moveis_colchao_e_estofado</t>
  </si>
  <si>
    <t>cds_dvds_musicais</t>
  </si>
  <si>
    <t>seller_city</t>
  </si>
  <si>
    <t>seller_state</t>
  </si>
  <si>
    <t>brejao</t>
  </si>
  <si>
    <t>lages - sc</t>
  </si>
  <si>
    <t>balenario camboriu</t>
  </si>
  <si>
    <t>ferraz de  vasconcelos</t>
  </si>
  <si>
    <t>auriflama/sp</t>
  </si>
  <si>
    <t>sao paulo / sao paulo</t>
  </si>
  <si>
    <t>vicente de carvalho</t>
  </si>
  <si>
    <t>sao pauo</t>
  </si>
  <si>
    <t>são paulo</t>
  </si>
  <si>
    <t>bahia</t>
  </si>
  <si>
    <t>cascavael</t>
  </si>
  <si>
    <t>santa barbara d´oeste</t>
  </si>
  <si>
    <t>04482255</t>
  </si>
  <si>
    <t>novo hamburgo, rio grande do sul, brasil</t>
  </si>
  <si>
    <t>floranopolis</t>
  </si>
  <si>
    <t>sao  jose dos pinhais</t>
  </si>
  <si>
    <t>cariacica / es</t>
  </si>
  <si>
    <t>sao miguel d'oeste</t>
  </si>
  <si>
    <t>brasilia df</t>
  </si>
  <si>
    <t>mogi das cruses</t>
  </si>
  <si>
    <t>sao paulo - sp</t>
  </si>
  <si>
    <t>sbc/sp</t>
  </si>
  <si>
    <t>arraial d'ajuda (porto seguro)</t>
  </si>
  <si>
    <t>santo andre/sao paulo</t>
  </si>
  <si>
    <t>s jose do rio preto</t>
  </si>
  <si>
    <t>sp / sp</t>
  </si>
  <si>
    <t>juzeiro do norte</t>
  </si>
  <si>
    <t>santa catarina</t>
  </si>
  <si>
    <t>maua/sao paulo</t>
  </si>
  <si>
    <t>sao bernardo do capo</t>
  </si>
  <si>
    <t>mogi das cruzes / sp</t>
  </si>
  <si>
    <t>rio de janeiro \rio de janeiro</t>
  </si>
  <si>
    <t>sao jose dos pinhas</t>
  </si>
  <si>
    <t>barbacena/ minas gerais</t>
  </si>
  <si>
    <t>paincandu</t>
  </si>
  <si>
    <t>portoferreira</t>
  </si>
  <si>
    <t>belo horizont</t>
  </si>
  <si>
    <t>andira-pr</t>
  </si>
  <si>
    <t>sao paulo sp</t>
  </si>
  <si>
    <t>rio de janeiro / rio de janeiro</t>
  </si>
  <si>
    <t>sando andre</t>
  </si>
  <si>
    <t>angra dos reis rj</t>
  </si>
  <si>
    <t>sao  paulo</t>
  </si>
  <si>
    <t>pinhais/pr</t>
  </si>
  <si>
    <t>ao bernardo do campo</t>
  </si>
  <si>
    <t>castro pires</t>
  </si>
  <si>
    <t>sbc</t>
  </si>
  <si>
    <t>garulhos</t>
  </si>
  <si>
    <t>ribeirao preto / sao paulo</t>
  </si>
  <si>
    <t>sao jose do rio pret</t>
  </si>
  <si>
    <t>sao paluo</t>
  </si>
  <si>
    <t>ji parana</t>
  </si>
  <si>
    <t>carapicuiba / sao paulo</t>
  </si>
  <si>
    <t>centro</t>
  </si>
  <si>
    <t>vendas@creditparts.com.br</t>
  </si>
  <si>
    <t>sao paulop</t>
  </si>
  <si>
    <t>minas gerais</t>
  </si>
  <si>
    <t>scao jose do rio pardo</t>
  </si>
  <si>
    <t>aguas claras df</t>
  </si>
  <si>
    <t>ribeirao pretp</t>
  </si>
  <si>
    <t>sao sebastiao da grama/sp</t>
  </si>
  <si>
    <t>robeirao preto</t>
  </si>
  <si>
    <t>tabao da serra</t>
  </si>
  <si>
    <t>jacarei / sao paulo</t>
  </si>
  <si>
    <t>riberao preto</t>
  </si>
  <si>
    <t>olist_order_payments_dataset.payment_sequential</t>
  </si>
  <si>
    <t>olist_order_payments_dataset.payment_type</t>
  </si>
  <si>
    <t>olist_order_payments_dataset.payment_installments</t>
  </si>
  <si>
    <t>olist_order_payments_dataset.payment_value</t>
  </si>
  <si>
    <t>Day</t>
  </si>
  <si>
    <t>Weekday/Weekennd</t>
  </si>
  <si>
    <t>Year</t>
  </si>
  <si>
    <t>Month</t>
  </si>
  <si>
    <t>Quarter</t>
  </si>
  <si>
    <t>Profit</t>
  </si>
  <si>
    <t>Shipping Days</t>
  </si>
  <si>
    <t>Row Labels</t>
  </si>
  <si>
    <t>Grand Total</t>
  </si>
  <si>
    <t>Count of order_id</t>
  </si>
  <si>
    <t>Sum of olist_order_payments_dataset.payment_value</t>
  </si>
  <si>
    <t>Column Labels</t>
  </si>
  <si>
    <t>Count of Shipping Days</t>
  </si>
  <si>
    <t>Jan</t>
  </si>
  <si>
    <t>Feb</t>
  </si>
  <si>
    <t>Mar</t>
  </si>
  <si>
    <t>Apr</t>
  </si>
  <si>
    <t>May</t>
  </si>
  <si>
    <t>Jun</t>
  </si>
  <si>
    <t>Jul</t>
  </si>
  <si>
    <t>Aug</t>
  </si>
  <si>
    <t>Sep</t>
  </si>
  <si>
    <t>Oct</t>
  </si>
  <si>
    <t>Nov</t>
  </si>
  <si>
    <t>Dec</t>
  </si>
  <si>
    <t>Count of Customer ID</t>
  </si>
  <si>
    <t>Average of price</t>
  </si>
  <si>
    <t>Average of olist_order_payments_dataset.payment_value</t>
  </si>
  <si>
    <t>Sum of Profit</t>
  </si>
  <si>
    <t>Average No of days taken to deliver order to pet shop</t>
  </si>
  <si>
    <t>DayType</t>
  </si>
  <si>
    <t>Avg_Value</t>
  </si>
  <si>
    <t>Weekday</t>
  </si>
  <si>
    <t>171.85</t>
  </si>
  <si>
    <t>Weekend</t>
  </si>
  <si>
    <t>174.75</t>
  </si>
  <si>
    <t>Payment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quot;K&quot;"/>
  </numFmts>
  <fonts count="2" x14ac:knownFonts="1">
    <font>
      <sz val="11"/>
      <color theme="1"/>
      <name val="Calibri"/>
      <family val="2"/>
      <scheme val="minor"/>
    </font>
    <font>
      <sz val="1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 fontId="0" fillId="0" borderId="0" xfId="0" applyNumberFormat="1"/>
    <xf numFmtId="0" fontId="0" fillId="0" borderId="0" xfId="0" pivotButton="1"/>
    <xf numFmtId="0" fontId="0" fillId="0" borderId="0" xfId="0" applyAlignment="1">
      <alignment horizontal="left"/>
    </xf>
    <xf numFmtId="9" fontId="0" fillId="0" borderId="0" xfId="0" applyNumberFormat="1"/>
    <xf numFmtId="164" fontId="0" fillId="0" borderId="0" xfId="0" applyNumberFormat="1"/>
    <xf numFmtId="14" fontId="0" fillId="0" borderId="0" xfId="0" applyNumberFormat="1"/>
    <xf numFmtId="0" fontId="1" fillId="0" borderId="0" xfId="0" applyFon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165" formatCode="dd/mm/yyyy"/>
    </dxf>
    <dxf>
      <numFmt numFmtId="165" formatCode="dd/mm/yyyy"/>
    </dxf>
    <dxf>
      <numFmt numFmtId="165" formatCode="dd/mm/yyyy"/>
    </dxf>
    <dxf>
      <numFmt numFmtId="165" formatCode="dd/mm/yyyy"/>
    </dxf>
    <dxf>
      <numFmt numFmtId="0" formatCode="General"/>
    </dxf>
    <dxf>
      <numFmt numFmtId="0" formatCode="General"/>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C0656FB5-5F74-4972-A6B8-B33BA9D78261}"/>
  </tableStyles>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powerPivotData" Target="model/item.data"/><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Commerce_Dashboard.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tal orders with review score &amp;</a:t>
            </a:r>
          </a:p>
          <a:p>
            <a:pPr>
              <a:defRPr>
                <a:solidFill>
                  <a:schemeClr val="tx1"/>
                </a:solidFill>
              </a:defRPr>
            </a:pPr>
            <a:r>
              <a:rPr lang="en-US">
                <a:solidFill>
                  <a:schemeClr val="tx1"/>
                </a:solidFill>
              </a:rPr>
              <a:t>Payment as Credit card.</a:t>
            </a:r>
          </a:p>
        </c:rich>
      </c:tx>
      <c:layout>
        <c:manualLayout>
          <c:xMode val="edge"/>
          <c:yMode val="edge"/>
          <c:x val="0.20898239992728182"/>
          <c:y val="8.72113208071213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9976019184652278E-3"/>
              <c:y val="-3.96825396825397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6"/>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7"/>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8"/>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9"/>
        <c:spPr>
          <a:solidFill>
            <a:schemeClr val="accent5"/>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0"/>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1"/>
        <c:spPr>
          <a:solidFill>
            <a:schemeClr val="accent5"/>
          </a:solidFill>
          <a:ln>
            <a:noFill/>
          </a:ln>
          <a:effectLst/>
          <a:sp3d/>
        </c:spPr>
        <c:dLbl>
          <c:idx val="0"/>
          <c:layout>
            <c:manualLayout>
              <c:x val="0.10538641686182655"/>
              <c:y val="-0.3039215686274509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solidFill>
                      <a:schemeClr val="tx1"/>
                    </a:solidFill>
                  </a:rPr>
                  <a:t> </a:t>
                </a:r>
                <a:fld id="{325E509F-5EC4-446C-985E-1A733A30A8B4}" type="VALUE">
                  <a:rPr lang="en-US" baseline="0">
                    <a:solidFill>
                      <a:schemeClr val="tx1"/>
                    </a:solidFill>
                  </a:rPr>
                  <a:pPr>
                    <a:defRPr>
                      <a:solidFill>
                        <a:schemeClr val="tx1"/>
                      </a:solidFill>
                    </a:defRPr>
                  </a:pPr>
                  <a:t>[VALUE]</a:t>
                </a:fld>
                <a:endParaRPr lang="en-US" baseline="0">
                  <a:solidFill>
                    <a:schemeClr val="tx1"/>
                  </a:solidFill>
                </a:endParaRPr>
              </a:p>
            </c:rich>
          </c:tx>
          <c:spPr>
            <a:solidFill>
              <a:sysClr val="window" lastClr="FFFFFF">
                <a:lumMod val="7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4920634920634919"/>
          <c:y val="0.56675485008818349"/>
          <c:w val="0.65079365079365081"/>
          <c:h val="0.32398797372550653"/>
        </c:manualLayout>
      </c:layout>
      <c:bar3DChart>
        <c:barDir val="col"/>
        <c:grouping val="stacked"/>
        <c:varyColors val="0"/>
        <c:ser>
          <c:idx val="0"/>
          <c:order val="0"/>
          <c:tx>
            <c:strRef>
              <c:f>Sheet2!$B$5:$B$6</c:f>
              <c:strCache>
                <c:ptCount val="1"/>
                <c:pt idx="0">
                  <c:v>5</c:v>
                </c:pt>
              </c:strCache>
            </c:strRef>
          </c:tx>
          <c:spPr>
            <a:solidFill>
              <a:schemeClr val="accent5"/>
            </a:solidFill>
            <a:ln>
              <a:noFill/>
            </a:ln>
            <a:effectLst/>
            <a:sp3d/>
          </c:spPr>
          <c:invertIfNegative val="0"/>
          <c:dPt>
            <c:idx val="0"/>
            <c:invertIfNegative val="0"/>
            <c:bubble3D val="0"/>
            <c:spPr>
              <a:solidFill>
                <a:schemeClr val="accent5"/>
              </a:solidFill>
              <a:ln>
                <a:noFill/>
              </a:ln>
              <a:effectLst/>
              <a:sp3d/>
            </c:spPr>
            <c:extLst>
              <c:ext xmlns:c16="http://schemas.microsoft.com/office/drawing/2014/chart" uri="{C3380CC4-5D6E-409C-BE32-E72D297353CC}">
                <c16:uniqueId val="{00000000-EB95-4446-BE9E-8238DAFC99C6}"/>
              </c:ext>
            </c:extLst>
          </c:dPt>
          <c:dLbls>
            <c:dLbl>
              <c:idx val="0"/>
              <c:layout>
                <c:manualLayout>
                  <c:x val="0.10538641686182655"/>
                  <c:y val="-0.3039215686274509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solidFill>
                          <a:schemeClr val="tx1"/>
                        </a:solidFill>
                      </a:rPr>
                      <a:t> </a:t>
                    </a:r>
                    <a:fld id="{325E509F-5EC4-446C-985E-1A733A30A8B4}" type="VALUE">
                      <a:rPr lang="en-US" baseline="0">
                        <a:solidFill>
                          <a:schemeClr val="tx1"/>
                        </a:solidFill>
                      </a:rPr>
                      <a:pPr>
                        <a:defRPr>
                          <a:solidFill>
                            <a:schemeClr val="tx1"/>
                          </a:solidFill>
                        </a:defRPr>
                      </a:pPr>
                      <a:t>[VALUE]</a:t>
                    </a:fld>
                    <a:endParaRPr lang="en-US" baseline="0">
                      <a:solidFill>
                        <a:schemeClr val="tx1"/>
                      </a:solidFill>
                    </a:endParaRPr>
                  </a:p>
                </c:rich>
              </c:tx>
              <c:spPr>
                <a:solidFill>
                  <a:sysClr val="window" lastClr="FFFFFF">
                    <a:lumMod val="7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0-EB95-4446-BE9E-8238DAFC99C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A$7:$A$8</c:f>
              <c:strCache>
                <c:ptCount val="1"/>
                <c:pt idx="0">
                  <c:v>credit_card</c:v>
                </c:pt>
              </c:strCache>
            </c:strRef>
          </c:cat>
          <c:val>
            <c:numRef>
              <c:f>Sheet2!$B$7:$B$8</c:f>
              <c:numCache>
                <c:formatCode>General</c:formatCode>
                <c:ptCount val="1"/>
                <c:pt idx="0">
                  <c:v>48968</c:v>
                </c:pt>
              </c:numCache>
            </c:numRef>
          </c:val>
          <c:extLst>
            <c:ext xmlns:c16="http://schemas.microsoft.com/office/drawing/2014/chart" uri="{C3380CC4-5D6E-409C-BE32-E72D297353CC}">
              <c16:uniqueId val="{00000050-B13B-484F-BB6D-477CE5251F6F}"/>
            </c:ext>
          </c:extLst>
        </c:ser>
        <c:dLbls>
          <c:showLegendKey val="0"/>
          <c:showVal val="0"/>
          <c:showCatName val="0"/>
          <c:showSerName val="0"/>
          <c:showPercent val="0"/>
          <c:showBubbleSize val="0"/>
        </c:dLbls>
        <c:gapWidth val="150"/>
        <c:shape val="box"/>
        <c:axId val="408747695"/>
        <c:axId val="1950795231"/>
        <c:axId val="0"/>
      </c:bar3DChart>
      <c:catAx>
        <c:axId val="40874769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IN" b="1">
                    <a:solidFill>
                      <a:schemeClr val="tx1"/>
                    </a:solidFill>
                  </a:rPr>
                  <a:t>Credit_Card</a:t>
                </a:r>
                <a:r>
                  <a:rPr lang="en-IN" b="1" baseline="0">
                    <a:solidFill>
                      <a:schemeClr val="tx1"/>
                    </a:solidFill>
                  </a:rPr>
                  <a:t> 5</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crossAx val="1950795231"/>
        <c:crosses val="autoZero"/>
        <c:auto val="1"/>
        <c:lblAlgn val="ctr"/>
        <c:lblOffset val="100"/>
        <c:noMultiLvlLbl val="0"/>
      </c:catAx>
      <c:valAx>
        <c:axId val="1950795231"/>
        <c:scaling>
          <c:orientation val="minMax"/>
        </c:scaling>
        <c:delete val="1"/>
        <c:axPos val="l"/>
        <c:numFmt formatCode="General" sourceLinked="1"/>
        <c:majorTickMark val="none"/>
        <c:minorTickMark val="none"/>
        <c:tickLblPos val="nextTo"/>
        <c:crossAx val="40874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59228981727602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7123615917437068E-2"/>
          <c:y val="0.28577235772357723"/>
          <c:w val="0.87625925740174193"/>
          <c:h val="0.5584010840108401"/>
        </c:manualLayout>
      </c:layout>
      <c:barChart>
        <c:barDir val="col"/>
        <c:grouping val="clustered"/>
        <c:varyColors val="0"/>
        <c:ser>
          <c:idx val="0"/>
          <c:order val="0"/>
          <c:tx>
            <c:strRef>
              <c:f>Sheet1!$L$27</c:f>
              <c:strCache>
                <c:ptCount val="1"/>
                <c:pt idx="0">
                  <c:v>Average No of days taken to deliver order to pet shop</c:v>
                </c:pt>
              </c:strCache>
            </c:strRef>
          </c:tx>
          <c:spPr>
            <a:solidFill>
              <a:schemeClr val="accent1"/>
            </a:solidFill>
            <a:ln>
              <a:noFill/>
            </a:ln>
            <a:effectLst/>
          </c:spPr>
          <c:invertIfNegative val="0"/>
          <c:dLbls>
            <c:dLbl>
              <c:idx val="0"/>
              <c:layout>
                <c:manualLayout>
                  <c:x val="8.8464260438782721E-2"/>
                  <c:y val="-6.775067750677508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3707B4D-D757-4A61-BA75-3DB86B37EA16}"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5966029723991514E-2"/>
                      <c:h val="0.14895013123359577"/>
                    </c:manualLayout>
                  </c15:layout>
                  <c15:dlblFieldTable/>
                  <c15:showDataLabelsRange val="0"/>
                </c:ext>
                <c:ext xmlns:c16="http://schemas.microsoft.com/office/drawing/2014/chart" uri="{C3380CC4-5D6E-409C-BE32-E72D297353CC}">
                  <c16:uniqueId val="{00000001-A873-499D-B3AF-325684F467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1!$L$28</c:f>
              <c:numCache>
                <c:formatCode>General</c:formatCode>
                <c:ptCount val="1"/>
                <c:pt idx="0">
                  <c:v>11</c:v>
                </c:pt>
              </c:numCache>
            </c:numRef>
          </c:val>
          <c:extLst>
            <c:ext xmlns:c16="http://schemas.microsoft.com/office/drawing/2014/chart" uri="{C3380CC4-5D6E-409C-BE32-E72D297353CC}">
              <c16:uniqueId val="{00000000-A873-499D-B3AF-325684F467A4}"/>
            </c:ext>
          </c:extLst>
        </c:ser>
        <c:dLbls>
          <c:showLegendKey val="0"/>
          <c:showVal val="0"/>
          <c:showCatName val="0"/>
          <c:showSerName val="0"/>
          <c:showPercent val="0"/>
          <c:showBubbleSize val="0"/>
        </c:dLbls>
        <c:gapWidth val="219"/>
        <c:overlap val="-27"/>
        <c:axId val="799536607"/>
        <c:axId val="799542847"/>
      </c:barChart>
      <c:catAx>
        <c:axId val="799536607"/>
        <c:scaling>
          <c:orientation val="minMax"/>
        </c:scaling>
        <c:delete val="1"/>
        <c:axPos val="b"/>
        <c:numFmt formatCode="General" sourceLinked="1"/>
        <c:majorTickMark val="none"/>
        <c:minorTickMark val="none"/>
        <c:tickLblPos val="nextTo"/>
        <c:crossAx val="799542847"/>
        <c:crosses val="autoZero"/>
        <c:auto val="1"/>
        <c:lblAlgn val="ctr"/>
        <c:lblOffset val="100"/>
        <c:noMultiLvlLbl val="0"/>
      </c:catAx>
      <c:valAx>
        <c:axId val="79954284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99536607"/>
        <c:crosses val="autoZero"/>
        <c:crossBetween val="between"/>
      </c:valAx>
      <c:spPr>
        <a:noFill/>
        <a:ln>
          <a:noFill/>
        </a:ln>
        <a:effectLst/>
      </c:spPr>
    </c:plotArea>
    <c:plotVisOnly val="1"/>
    <c:dispBlanksAs val="gap"/>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7!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Month</a:t>
            </a:r>
            <a:r>
              <a:rPr lang="en-US" sz="1200" b="1" baseline="0"/>
              <a:t> wise Order Statu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82832503079969E-2"/>
          <c:y val="0.19345904130404751"/>
          <c:w val="0.81389238412743714"/>
          <c:h val="0.6349660979877515"/>
        </c:manualLayout>
      </c:layout>
      <c:lineChart>
        <c:grouping val="standard"/>
        <c:varyColors val="0"/>
        <c:ser>
          <c:idx val="0"/>
          <c:order val="0"/>
          <c:tx>
            <c:strRef>
              <c:f>Sheet7!$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B$4:$B$16</c:f>
              <c:numCache>
                <c:formatCode>#,##0,"K"</c:formatCode>
                <c:ptCount val="12"/>
                <c:pt idx="0">
                  <c:v>9626</c:v>
                </c:pt>
                <c:pt idx="1">
                  <c:v>10095</c:v>
                </c:pt>
                <c:pt idx="2">
                  <c:v>11793</c:v>
                </c:pt>
                <c:pt idx="3">
                  <c:v>11136</c:v>
                </c:pt>
                <c:pt idx="4">
                  <c:v>12676</c:v>
                </c:pt>
                <c:pt idx="5">
                  <c:v>11218</c:v>
                </c:pt>
                <c:pt idx="6">
                  <c:v>12243</c:v>
                </c:pt>
                <c:pt idx="7">
                  <c:v>12688</c:v>
                </c:pt>
                <c:pt idx="8">
                  <c:v>5143</c:v>
                </c:pt>
                <c:pt idx="9">
                  <c:v>6002</c:v>
                </c:pt>
                <c:pt idx="10">
                  <c:v>9096</c:v>
                </c:pt>
                <c:pt idx="11">
                  <c:v>6594</c:v>
                </c:pt>
              </c:numCache>
            </c:numRef>
          </c:val>
          <c:smooth val="0"/>
          <c:extLst>
            <c:ext xmlns:c16="http://schemas.microsoft.com/office/drawing/2014/chart" uri="{C3380CC4-5D6E-409C-BE32-E72D297353CC}">
              <c16:uniqueId val="{00000001-294E-4545-BF72-379986D09DBA}"/>
            </c:ext>
          </c:extLst>
        </c:ser>
        <c:dLbls>
          <c:dLblPos val="t"/>
          <c:showLegendKey val="0"/>
          <c:showVal val="1"/>
          <c:showCatName val="0"/>
          <c:showSerName val="0"/>
          <c:showPercent val="0"/>
          <c:showBubbleSize val="0"/>
        </c:dLbls>
        <c:smooth val="0"/>
        <c:axId val="939662399"/>
        <c:axId val="939662815"/>
      </c:lineChart>
      <c:catAx>
        <c:axId val="9396623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662815"/>
        <c:crosses val="autoZero"/>
        <c:auto val="1"/>
        <c:lblAlgn val="ctr"/>
        <c:lblOffset val="100"/>
        <c:noMultiLvlLbl val="0"/>
      </c:catAx>
      <c:valAx>
        <c:axId val="939662815"/>
        <c:scaling>
          <c:orientation val="minMax"/>
        </c:scaling>
        <c:delete val="1"/>
        <c:axPos val="l"/>
        <c:majorGridlines>
          <c:spPr>
            <a:ln w="9525" cap="flat" cmpd="sng" algn="ctr">
              <a:solidFill>
                <a:schemeClr val="tx1">
                  <a:lumMod val="15000"/>
                  <a:lumOff val="85000"/>
                </a:schemeClr>
              </a:solidFill>
              <a:round/>
            </a:ln>
            <a:effectLst/>
          </c:spPr>
        </c:majorGridlines>
        <c:numFmt formatCode="#,##0,&quot;K&quot;" sourceLinked="1"/>
        <c:majorTickMark val="out"/>
        <c:minorTickMark val="none"/>
        <c:tickLblPos val="nextTo"/>
        <c:crossAx val="93966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6!PivotTable3</c:name>
    <c:fmtId val="4"/>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Shipping days VS Review</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tx>
            <c:rich>
              <a:bodyPr/>
              <a:lstStyle/>
              <a:p>
                <a:r>
                  <a:rPr lang="en-US"/>
                  <a:t>!2</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85870516185474"/>
          <c:y val="0.24476633129192185"/>
          <c:w val="0.55495603674540683"/>
          <c:h val="0.6293157626130067"/>
        </c:manualLayout>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9</c:f>
              <c:strCache>
                <c:ptCount val="5"/>
                <c:pt idx="0">
                  <c:v>5</c:v>
                </c:pt>
                <c:pt idx="1">
                  <c:v>4</c:v>
                </c:pt>
                <c:pt idx="2">
                  <c:v>3</c:v>
                </c:pt>
                <c:pt idx="3">
                  <c:v>2</c:v>
                </c:pt>
                <c:pt idx="4">
                  <c:v>1</c:v>
                </c:pt>
              </c:strCache>
            </c:strRef>
          </c:cat>
          <c:val>
            <c:numRef>
              <c:f>Sheet6!$B$4:$B$9</c:f>
              <c:numCache>
                <c:formatCode>General</c:formatCode>
                <c:ptCount val="5"/>
                <c:pt idx="0">
                  <c:v>66264</c:v>
                </c:pt>
                <c:pt idx="1">
                  <c:v>22286</c:v>
                </c:pt>
                <c:pt idx="2">
                  <c:v>9840</c:v>
                </c:pt>
                <c:pt idx="3">
                  <c:v>4085</c:v>
                </c:pt>
                <c:pt idx="4">
                  <c:v>14857</c:v>
                </c:pt>
              </c:numCache>
            </c:numRef>
          </c:val>
          <c:extLst>
            <c:ext xmlns:c16="http://schemas.microsoft.com/office/drawing/2014/chart" uri="{C3380CC4-5D6E-409C-BE32-E72D297353CC}">
              <c16:uniqueId val="{00000000-DB4C-4198-91F4-0C8E4DEAE49A}"/>
            </c:ext>
          </c:extLst>
        </c:ser>
        <c:dLbls>
          <c:showLegendKey val="0"/>
          <c:showVal val="0"/>
          <c:showCatName val="0"/>
          <c:showSerName val="0"/>
          <c:showPercent val="0"/>
          <c:showBubbleSize val="0"/>
        </c:dLbls>
        <c:gapWidth val="210"/>
        <c:axId val="1025514927"/>
        <c:axId val="1025533647"/>
      </c:barChart>
      <c:catAx>
        <c:axId val="102551492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Review Score</a:t>
                </a:r>
              </a:p>
            </c:rich>
          </c:tx>
          <c:layout>
            <c:manualLayout>
              <c:xMode val="edge"/>
              <c:yMode val="edge"/>
              <c:x val="0.12894264913718367"/>
              <c:y val="0.34625525204411178"/>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25533647"/>
        <c:crosses val="autoZero"/>
        <c:auto val="1"/>
        <c:lblAlgn val="ctr"/>
        <c:lblOffset val="100"/>
        <c:noMultiLvlLbl val="0"/>
      </c:catAx>
      <c:valAx>
        <c:axId val="102553364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2551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8!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7777777777777728E-2"/>
              <c:y val="-3.9173336640061513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120BBB-0DF5-4892-A9A8-E5D44DD6DAEB}"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D18D48-A6A8-470F-9E02-E57D75118104}"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7728E-2"/>
              <c:y val="-3.9173336640061513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120BBB-0DF5-4892-A9A8-E5D44DD6DAEB}"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D18D48-A6A8-470F-9E02-E57D75118104}"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bg1"/>
            </a:solidFill>
          </a:ln>
          <a:effectLst/>
        </c:spPr>
        <c:dLbl>
          <c:idx val="0"/>
          <c:layout>
            <c:manualLayout>
              <c:x val="2.7777777777777728E-2"/>
              <c:y val="-3.9173336640061513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120BBB-0DF5-4892-A9A8-E5D44DD6DAEB}"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chemeClr val="bg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D18D48-A6A8-470F-9E02-E57D75118104}"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4370603674540683"/>
          <c:y val="0.2606837606837607"/>
          <c:w val="0.47877493438320212"/>
          <c:h val="0.626481593646948"/>
        </c:manualLayout>
      </c:layout>
      <c:barChart>
        <c:barDir val="col"/>
        <c:grouping val="clustered"/>
        <c:varyColors val="0"/>
        <c:ser>
          <c:idx val="0"/>
          <c:order val="0"/>
          <c:tx>
            <c:strRef>
              <c:f>Sheet8!$B$3</c:f>
              <c:strCache>
                <c:ptCount val="1"/>
                <c:pt idx="0">
                  <c:v>Average of olist_order_payments_dataset.payment_value</c:v>
                </c:pt>
              </c:strCache>
            </c:strRef>
          </c:tx>
          <c:spPr>
            <a:solidFill>
              <a:schemeClr val="accent1"/>
            </a:solidFill>
            <a:ln>
              <a:solidFill>
                <a:schemeClr val="bg1"/>
              </a:solidFill>
            </a:ln>
            <a:effectLst/>
          </c:spPr>
          <c:invertIfNegative val="0"/>
          <c:dPt>
            <c:idx val="0"/>
            <c:invertIfNegative val="0"/>
            <c:bubble3D val="0"/>
            <c:extLst>
              <c:ext xmlns:c16="http://schemas.microsoft.com/office/drawing/2014/chart" uri="{C3380CC4-5D6E-409C-BE32-E72D297353CC}">
                <c16:uniqueId val="{00000000-1A12-4A41-81DB-A9DE1B0C38E8}"/>
              </c:ext>
            </c:extLst>
          </c:dPt>
          <c:dLbls>
            <c:dLbl>
              <c:idx val="0"/>
              <c:layout>
                <c:manualLayout>
                  <c:x val="2.7777777777777728E-2"/>
                  <c:y val="-3.9173336640061513E-17"/>
                </c:manualLayout>
              </c:layout>
              <c:tx>
                <c:rich>
                  <a:bodyPr/>
                  <a:lstStyle/>
                  <a:p>
                    <a:fld id="{4C120BBB-0DF5-4892-A9A8-E5D44DD6DAEB}" type="VALUE">
                      <a:rPr lang="en-US" sz="10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A12-4A41-81DB-A9DE1B0C38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5</c:f>
              <c:strCache>
                <c:ptCount val="1"/>
                <c:pt idx="0">
                  <c:v>sao  paulo</c:v>
                </c:pt>
              </c:strCache>
            </c:strRef>
          </c:cat>
          <c:val>
            <c:numRef>
              <c:f>Sheet8!$B$4:$B$5</c:f>
              <c:numCache>
                <c:formatCode>General</c:formatCode>
                <c:ptCount val="1"/>
                <c:pt idx="0">
                  <c:v>207.93499999999997</c:v>
                </c:pt>
              </c:numCache>
            </c:numRef>
          </c:val>
          <c:extLst>
            <c:ext xmlns:c16="http://schemas.microsoft.com/office/drawing/2014/chart" uri="{C3380CC4-5D6E-409C-BE32-E72D297353CC}">
              <c16:uniqueId val="{00000001-1A12-4A41-81DB-A9DE1B0C38E8}"/>
            </c:ext>
          </c:extLst>
        </c:ser>
        <c:ser>
          <c:idx val="1"/>
          <c:order val="1"/>
          <c:tx>
            <c:strRef>
              <c:f>Sheet8!$C$3</c:f>
              <c:strCache>
                <c:ptCount val="1"/>
                <c:pt idx="0">
                  <c:v>Average of price</c:v>
                </c:pt>
              </c:strCache>
            </c:strRef>
          </c:tx>
          <c:spPr>
            <a:solidFill>
              <a:schemeClr val="accent2"/>
            </a:solidFill>
            <a:ln>
              <a:solidFill>
                <a:schemeClr val="bg1"/>
              </a:solidFill>
            </a:ln>
            <a:effectLst/>
          </c:spPr>
          <c:invertIfNegative val="0"/>
          <c:dPt>
            <c:idx val="0"/>
            <c:invertIfNegative val="0"/>
            <c:bubble3D val="0"/>
            <c:extLst>
              <c:ext xmlns:c16="http://schemas.microsoft.com/office/drawing/2014/chart" uri="{C3380CC4-5D6E-409C-BE32-E72D297353CC}">
                <c16:uniqueId val="{00000002-1A12-4A41-81DB-A9DE1B0C38E8}"/>
              </c:ext>
            </c:extLst>
          </c:dPt>
          <c:dLbls>
            <c:dLbl>
              <c:idx val="0"/>
              <c:tx>
                <c:rich>
                  <a:bodyPr/>
                  <a:lstStyle/>
                  <a:p>
                    <a:fld id="{45D18D48-A6A8-470F-9E02-E57D75118104}" type="VALUE">
                      <a:rPr lang="en-US" sz="10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A12-4A41-81DB-A9DE1B0C38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5</c:f>
              <c:strCache>
                <c:ptCount val="1"/>
                <c:pt idx="0">
                  <c:v>sao  paulo</c:v>
                </c:pt>
              </c:strCache>
            </c:strRef>
          </c:cat>
          <c:val>
            <c:numRef>
              <c:f>Sheet8!$C$4:$C$5</c:f>
              <c:numCache>
                <c:formatCode>0.00</c:formatCode>
                <c:ptCount val="1"/>
                <c:pt idx="0">
                  <c:v>191.82357142857134</c:v>
                </c:pt>
              </c:numCache>
            </c:numRef>
          </c:val>
          <c:extLst>
            <c:ext xmlns:c16="http://schemas.microsoft.com/office/drawing/2014/chart" uri="{C3380CC4-5D6E-409C-BE32-E72D297353CC}">
              <c16:uniqueId val="{00000003-1A12-4A41-81DB-A9DE1B0C38E8}"/>
            </c:ext>
          </c:extLst>
        </c:ser>
        <c:dLbls>
          <c:dLblPos val="outEnd"/>
          <c:showLegendKey val="0"/>
          <c:showVal val="1"/>
          <c:showCatName val="0"/>
          <c:showSerName val="0"/>
          <c:showPercent val="0"/>
          <c:showBubbleSize val="0"/>
        </c:dLbls>
        <c:gapWidth val="182"/>
        <c:axId val="2033711199"/>
        <c:axId val="2033708703"/>
      </c:barChart>
      <c:catAx>
        <c:axId val="203371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Average</a:t>
                </a:r>
                <a:r>
                  <a:rPr lang="en-IN" sz="1100" b="1" baseline="0"/>
                  <a:t> Payment Value &amp; Price of sao Paulo City</a:t>
                </a:r>
                <a:endParaRPr lang="en-IN" sz="1100" b="1"/>
              </a:p>
            </c:rich>
          </c:tx>
          <c:layout>
            <c:manualLayout>
              <c:xMode val="edge"/>
              <c:yMode val="edge"/>
              <c:x val="0.12110021335052419"/>
              <c:y val="4.965524288972075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33708703"/>
        <c:crosses val="autoZero"/>
        <c:auto val="0"/>
        <c:lblAlgn val="ctr"/>
        <c:lblOffset val="100"/>
        <c:noMultiLvlLbl val="0"/>
      </c:catAx>
      <c:valAx>
        <c:axId val="20337087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3371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Commerce_Dashboard.xlsx]Sheet2!PivotTable1</c:name>
    <c:fmtId val="16"/>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solidFill>
                  <a:schemeClr val="tx1"/>
                </a:solidFill>
              </a:rPr>
              <a:t>Total orders with review score &amp;</a:t>
            </a:r>
          </a:p>
          <a:p>
            <a:pPr>
              <a:defRPr sz="1100" b="1">
                <a:solidFill>
                  <a:schemeClr val="tx1"/>
                </a:solidFill>
              </a:defRPr>
            </a:pPr>
            <a:r>
              <a:rPr lang="en-US" sz="1100" b="1">
                <a:solidFill>
                  <a:schemeClr val="tx1"/>
                </a:solidFill>
              </a:rPr>
              <a:t>Payment as Credit card.</a:t>
            </a:r>
          </a:p>
        </c:rich>
      </c:tx>
      <c:layout>
        <c:manualLayout>
          <c:xMode val="edge"/>
          <c:yMode val="edge"/>
          <c:x val="0.18183803978900032"/>
          <c:y val="3.3663789014325013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9976019184652278E-3"/>
              <c:y val="-3.96825396825397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5"/>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6"/>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7"/>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8"/>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9"/>
        <c:spPr>
          <a:solidFill>
            <a:schemeClr val="accent5"/>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0"/>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1"/>
        <c:spPr>
          <a:solidFill>
            <a:schemeClr val="accent5"/>
          </a:solidFill>
          <a:ln>
            <a:noFill/>
          </a:ln>
          <a:effectLst/>
          <a:sp3d/>
        </c:spPr>
        <c:dLbl>
          <c:idx val="0"/>
          <c:layout>
            <c:manualLayout>
              <c:x val="0.10538641686182655"/>
              <c:y val="-0.3039215686274509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solidFill>
                      <a:schemeClr val="tx1"/>
                    </a:solidFill>
                  </a:rPr>
                  <a:t> </a:t>
                </a:r>
                <a:fld id="{325E509F-5EC4-446C-985E-1A733A30A8B4}" type="VALUE">
                  <a:rPr lang="en-US" baseline="0">
                    <a:solidFill>
                      <a:schemeClr val="tx1"/>
                    </a:solidFill>
                  </a:rPr>
                  <a:pPr>
                    <a:defRPr sz="900" b="0" i="0" u="none" strike="noStrike" kern="1200" baseline="0">
                      <a:solidFill>
                        <a:schemeClr val="tx1"/>
                      </a:solidFill>
                      <a:latin typeface="+mn-lt"/>
                      <a:ea typeface="+mn-ea"/>
                      <a:cs typeface="+mn-cs"/>
                    </a:defRPr>
                  </a:pPr>
                  <a:t>[VALUE]</a:t>
                </a:fld>
                <a:endParaRPr lang="en-US" baseline="0">
                  <a:solidFill>
                    <a:schemeClr val="tx1"/>
                  </a:solidFill>
                </a:endParaRPr>
              </a:p>
            </c:rich>
          </c:tx>
          <c:spPr>
            <a:solidFill>
              <a:sysClr val="window" lastClr="FFFFFF">
                <a:lumMod val="7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2"/>
        <c:spPr>
          <a:solidFill>
            <a:schemeClr val="accent5"/>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3"/>
        <c:spPr>
          <a:solidFill>
            <a:schemeClr val="accent5"/>
          </a:solidFill>
          <a:ln>
            <a:noFill/>
          </a:ln>
          <a:effectLst/>
          <a:sp3d/>
        </c:spPr>
        <c:dLbl>
          <c:idx val="0"/>
          <c:layout>
            <c:manualLayout>
              <c:x val="0.10538641686182655"/>
              <c:y val="-0.3039215686274509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solidFill>
                      <a:schemeClr val="tx1"/>
                    </a:solidFill>
                  </a:rPr>
                  <a:t> </a:t>
                </a:r>
                <a:fld id="{325E509F-5EC4-446C-985E-1A733A30A8B4}" type="VALUE">
                  <a:rPr lang="en-US" baseline="0">
                    <a:solidFill>
                      <a:schemeClr val="tx1"/>
                    </a:solidFill>
                  </a:rPr>
                  <a:pPr>
                    <a:defRPr sz="900" b="0" i="0" u="none" strike="noStrike" kern="1200" baseline="0">
                      <a:solidFill>
                        <a:schemeClr val="tx1"/>
                      </a:solidFill>
                      <a:latin typeface="+mn-lt"/>
                      <a:ea typeface="+mn-ea"/>
                      <a:cs typeface="+mn-cs"/>
                    </a:defRPr>
                  </a:pPr>
                  <a:t>[VALUE]</a:t>
                </a:fld>
                <a:endParaRPr lang="en-US" baseline="0">
                  <a:solidFill>
                    <a:schemeClr val="tx1"/>
                  </a:solidFill>
                </a:endParaRPr>
              </a:p>
            </c:rich>
          </c:tx>
          <c:spPr>
            <a:solidFill>
              <a:sysClr val="window" lastClr="FFFFFF">
                <a:lumMod val="7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4"/>
        <c:spPr>
          <a:solidFill>
            <a:schemeClr val="accent5"/>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5"/>
        <c:spPr>
          <a:solidFill>
            <a:schemeClr val="accent5"/>
          </a:solidFill>
          <a:ln>
            <a:noFill/>
          </a:ln>
          <a:effectLst/>
          <a:sp3d/>
        </c:spPr>
        <c:dLbl>
          <c:idx val="0"/>
          <c:layout>
            <c:manualLayout>
              <c:x val="0.10538641686182655"/>
              <c:y val="-0.3039215686274509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solidFill>
                      <a:schemeClr val="tx1"/>
                    </a:solidFill>
                  </a:rPr>
                  <a:t> </a:t>
                </a:r>
                <a:fld id="{325E509F-5EC4-446C-985E-1A733A30A8B4}" type="VALUE">
                  <a:rPr lang="en-US" baseline="0">
                    <a:solidFill>
                      <a:schemeClr val="tx1"/>
                    </a:solidFill>
                  </a:rPr>
                  <a:pPr>
                    <a:defRPr>
                      <a:solidFill>
                        <a:schemeClr val="tx1"/>
                      </a:solidFill>
                    </a:defRPr>
                  </a:pPr>
                  <a:t>[VALUE]</a:t>
                </a:fld>
                <a:endParaRPr lang="en-US" baseline="0">
                  <a:solidFill>
                    <a:schemeClr val="tx1"/>
                  </a:solidFill>
                </a:endParaRPr>
              </a:p>
            </c:rich>
          </c:tx>
          <c:spPr>
            <a:solidFill>
              <a:sysClr val="window" lastClr="FFFFFF">
                <a:lumMod val="7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48414510075495"/>
          <c:y val="0.35256458906492111"/>
          <c:w val="0.78651585489924503"/>
          <c:h val="0.57164511062623191"/>
        </c:manualLayout>
      </c:layout>
      <c:bar3DChart>
        <c:barDir val="col"/>
        <c:grouping val="stacked"/>
        <c:varyColors val="0"/>
        <c:ser>
          <c:idx val="0"/>
          <c:order val="0"/>
          <c:tx>
            <c:strRef>
              <c:f>Sheet2!$B$5:$B$6</c:f>
              <c:strCache>
                <c:ptCount val="1"/>
                <c:pt idx="0">
                  <c:v>5</c:v>
                </c:pt>
              </c:strCache>
            </c:strRef>
          </c:tx>
          <c:spPr>
            <a:solidFill>
              <a:schemeClr val="accent5"/>
            </a:solidFill>
            <a:ln>
              <a:noFill/>
            </a:ln>
            <a:effectLst/>
            <a:sp3d/>
          </c:spPr>
          <c:invertIfNegative val="0"/>
          <c:dPt>
            <c:idx val="0"/>
            <c:invertIfNegative val="0"/>
            <c:bubble3D val="0"/>
            <c:spPr>
              <a:solidFill>
                <a:schemeClr val="accent5"/>
              </a:solidFill>
              <a:ln>
                <a:noFill/>
              </a:ln>
              <a:effectLst/>
              <a:sp3d/>
            </c:spPr>
            <c:extLst>
              <c:ext xmlns:c16="http://schemas.microsoft.com/office/drawing/2014/chart" uri="{C3380CC4-5D6E-409C-BE32-E72D297353CC}">
                <c16:uniqueId val="{00000001-54DD-446A-A8F4-02C9CEE2140E}"/>
              </c:ext>
            </c:extLst>
          </c:dPt>
          <c:dLbls>
            <c:dLbl>
              <c:idx val="0"/>
              <c:layout>
                <c:manualLayout>
                  <c:x val="0.10538641686182655"/>
                  <c:y val="-0.3039215686274509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baseline="0">
                        <a:solidFill>
                          <a:schemeClr val="tx1"/>
                        </a:solidFill>
                      </a:rPr>
                      <a:t> </a:t>
                    </a:r>
                    <a:fld id="{325E509F-5EC4-446C-985E-1A733A30A8B4}" type="VALUE">
                      <a:rPr lang="en-US" baseline="0">
                        <a:solidFill>
                          <a:schemeClr val="tx1"/>
                        </a:solidFill>
                      </a:rPr>
                      <a:pPr>
                        <a:defRPr>
                          <a:solidFill>
                            <a:schemeClr val="tx1"/>
                          </a:solidFill>
                        </a:defRPr>
                      </a:pPr>
                      <a:t>[VALUE]</a:t>
                    </a:fld>
                    <a:endParaRPr lang="en-US" baseline="0">
                      <a:solidFill>
                        <a:schemeClr val="tx1"/>
                      </a:solidFill>
                    </a:endParaRPr>
                  </a:p>
                </c:rich>
              </c:tx>
              <c:spPr>
                <a:solidFill>
                  <a:sysClr val="window" lastClr="FFFFFF">
                    <a:lumMod val="7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54DD-446A-A8F4-02C9CEE2140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2!$A$7:$A$8</c:f>
              <c:strCache>
                <c:ptCount val="1"/>
                <c:pt idx="0">
                  <c:v>credit_card</c:v>
                </c:pt>
              </c:strCache>
            </c:strRef>
          </c:cat>
          <c:val>
            <c:numRef>
              <c:f>Sheet2!$B$7:$B$8</c:f>
              <c:numCache>
                <c:formatCode>General</c:formatCode>
                <c:ptCount val="1"/>
                <c:pt idx="0">
                  <c:v>48968</c:v>
                </c:pt>
              </c:numCache>
            </c:numRef>
          </c:val>
          <c:extLst>
            <c:ext xmlns:c16="http://schemas.microsoft.com/office/drawing/2014/chart" uri="{C3380CC4-5D6E-409C-BE32-E72D297353CC}">
              <c16:uniqueId val="{00000002-54DD-446A-A8F4-02C9CEE2140E}"/>
            </c:ext>
          </c:extLst>
        </c:ser>
        <c:dLbls>
          <c:showLegendKey val="0"/>
          <c:showVal val="0"/>
          <c:showCatName val="0"/>
          <c:showSerName val="0"/>
          <c:showPercent val="0"/>
          <c:showBubbleSize val="0"/>
        </c:dLbls>
        <c:gapWidth val="150"/>
        <c:shape val="box"/>
        <c:axId val="408747695"/>
        <c:axId val="1950795231"/>
        <c:axId val="0"/>
      </c:bar3DChart>
      <c:catAx>
        <c:axId val="408747695"/>
        <c:scaling>
          <c:orientation val="minMax"/>
        </c:scaling>
        <c:delete val="1"/>
        <c:axPos val="b"/>
        <c:title>
          <c:tx>
            <c:rich>
              <a:bodyPr rot="0" spcFirstLastPara="1" vertOverflow="ellipsis" vert="horz" wrap="square" anchor="ctr" anchorCtr="1"/>
              <a:lstStyle/>
              <a:p>
                <a:pPr>
                  <a:defRPr sz="700" b="0" i="0" u="none" strike="noStrike" kern="1200" baseline="0">
                    <a:solidFill>
                      <a:schemeClr val="lt1"/>
                    </a:solidFill>
                    <a:latin typeface="+mn-lt"/>
                    <a:ea typeface="+mn-ea"/>
                    <a:cs typeface="+mn-cs"/>
                  </a:defRPr>
                </a:pPr>
                <a:r>
                  <a:rPr lang="en-IN" sz="700" b="1">
                    <a:solidFill>
                      <a:schemeClr val="tx1"/>
                    </a:solidFill>
                  </a:rPr>
                  <a:t>Credit_Card</a:t>
                </a:r>
                <a:r>
                  <a:rPr lang="en-IN" sz="700" b="1" baseline="0">
                    <a:solidFill>
                      <a:schemeClr val="tx1"/>
                    </a:solidFill>
                  </a:rPr>
                  <a:t> 5</a:t>
                </a:r>
                <a:endParaRPr lang="en-IN" sz="700" b="1">
                  <a:solidFill>
                    <a:schemeClr val="tx1"/>
                  </a:solidFill>
                </a:endParaRPr>
              </a:p>
            </c:rich>
          </c:tx>
          <c:layout>
            <c:manualLayout>
              <c:xMode val="edge"/>
              <c:yMode val="edge"/>
              <c:x val="0.42849436165756155"/>
              <c:y val="0.88702105007958343"/>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crossAx val="1950795231"/>
        <c:crosses val="autoZero"/>
        <c:auto val="1"/>
        <c:lblAlgn val="ctr"/>
        <c:lblOffset val="100"/>
        <c:noMultiLvlLbl val="0"/>
      </c:catAx>
      <c:valAx>
        <c:axId val="1950795231"/>
        <c:scaling>
          <c:orientation val="minMax"/>
        </c:scaling>
        <c:delete val="1"/>
        <c:axPos val="l"/>
        <c:numFmt formatCode="General" sourceLinked="1"/>
        <c:majorTickMark val="none"/>
        <c:minorTickMark val="none"/>
        <c:tickLblPos val="nextTo"/>
        <c:crossAx val="40874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5324309951452147"/>
          <c:y val="2.03252032520325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570034137889622E-2"/>
          <c:y val="0.28577235772357723"/>
          <c:w val="0.90893889489304036"/>
          <c:h val="0.63292682926829269"/>
        </c:manualLayout>
      </c:layout>
      <c:bar3DChart>
        <c:barDir val="col"/>
        <c:grouping val="clustered"/>
        <c:varyColors val="0"/>
        <c:ser>
          <c:idx val="0"/>
          <c:order val="0"/>
          <c:tx>
            <c:strRef>
              <c:f>Sheet1!$L$27</c:f>
              <c:strCache>
                <c:ptCount val="1"/>
                <c:pt idx="0">
                  <c:v>Average No of days taken to deliver order to pet shop</c:v>
                </c:pt>
              </c:strCache>
            </c:strRef>
          </c:tx>
          <c:spPr>
            <a:solidFill>
              <a:schemeClr val="accent1"/>
            </a:solidFill>
            <a:ln>
              <a:noFill/>
            </a:ln>
            <a:effectLst/>
            <a:sp3d/>
          </c:spPr>
          <c:invertIfNegative val="0"/>
          <c:dLbls>
            <c:dLbl>
              <c:idx val="0"/>
              <c:layout>
                <c:manualLayout>
                  <c:x val="0.14293051049710331"/>
                  <c:y val="-6.775067750677507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3707B4D-D757-4A61-BA75-3DB86B37EA16}"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48985298406327"/>
                      <c:h val="0.14895013123359579"/>
                    </c:manualLayout>
                  </c15:layout>
                  <c15:dlblFieldTable/>
                  <c15:showDataLabelsRange val="0"/>
                </c:ext>
                <c:ext xmlns:c16="http://schemas.microsoft.com/office/drawing/2014/chart" uri="{C3380CC4-5D6E-409C-BE32-E72D297353CC}">
                  <c16:uniqueId val="{00000000-6ECC-4512-9449-E670A75CF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heet1!$L$28</c:f>
              <c:numCache>
                <c:formatCode>General</c:formatCode>
                <c:ptCount val="1"/>
                <c:pt idx="0">
                  <c:v>11</c:v>
                </c:pt>
              </c:numCache>
            </c:numRef>
          </c:val>
          <c:extLst>
            <c:ext xmlns:c16="http://schemas.microsoft.com/office/drawing/2014/chart" uri="{C3380CC4-5D6E-409C-BE32-E72D297353CC}">
              <c16:uniqueId val="{00000001-6ECC-4512-9449-E670A75CF9B0}"/>
            </c:ext>
          </c:extLst>
        </c:ser>
        <c:dLbls>
          <c:showLegendKey val="0"/>
          <c:showVal val="0"/>
          <c:showCatName val="0"/>
          <c:showSerName val="0"/>
          <c:showPercent val="0"/>
          <c:showBubbleSize val="0"/>
        </c:dLbls>
        <c:gapWidth val="219"/>
        <c:shape val="box"/>
        <c:axId val="799536607"/>
        <c:axId val="799542847"/>
        <c:axId val="0"/>
      </c:bar3DChart>
      <c:catAx>
        <c:axId val="799536607"/>
        <c:scaling>
          <c:orientation val="minMax"/>
        </c:scaling>
        <c:delete val="1"/>
        <c:axPos val="b"/>
        <c:numFmt formatCode="General" sourceLinked="1"/>
        <c:majorTickMark val="none"/>
        <c:minorTickMark val="none"/>
        <c:tickLblPos val="nextTo"/>
        <c:crossAx val="799542847"/>
        <c:crosses val="autoZero"/>
        <c:auto val="1"/>
        <c:lblAlgn val="ctr"/>
        <c:lblOffset val="100"/>
        <c:noMultiLvlLbl val="0"/>
      </c:catAx>
      <c:valAx>
        <c:axId val="79954284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99536607"/>
        <c:crosses val="autoZero"/>
        <c:crossBetween val="between"/>
      </c:valAx>
      <c:spPr>
        <a:noFill/>
        <a:ln>
          <a:noFill/>
        </a:ln>
        <a:effectLst/>
      </c:spPr>
    </c:plotArea>
    <c:plotVisOnly val="1"/>
    <c:dispBlanksAs val="gap"/>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3!PivotTable1</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373088637892875"/>
          <c:y val="0.1457222353643563"/>
          <c:w val="0.38604464076136824"/>
          <c:h val="0.79639606452702183"/>
        </c:manualLayout>
      </c:layout>
      <c:barChart>
        <c:barDir val="bar"/>
        <c:grouping val="clustered"/>
        <c:varyColors val="0"/>
        <c:ser>
          <c:idx val="0"/>
          <c:order val="0"/>
          <c:tx>
            <c:strRef>
              <c:f>Sheet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4</c:f>
              <c:strCache>
                <c:ptCount val="10"/>
                <c:pt idx="0">
                  <c:v>cool_stuff</c:v>
                </c:pt>
                <c:pt idx="1">
                  <c:v>ferramentas_jardim</c:v>
                </c:pt>
                <c:pt idx="2">
                  <c:v>automotivo</c:v>
                </c:pt>
                <c:pt idx="3">
                  <c:v>utilidades_domesticas</c:v>
                </c:pt>
                <c:pt idx="4">
                  <c:v>esporte_lazer</c:v>
                </c:pt>
                <c:pt idx="5">
                  <c:v>relogios_presentes</c:v>
                </c:pt>
                <c:pt idx="6">
                  <c:v>moveis_decoracao</c:v>
                </c:pt>
                <c:pt idx="7">
                  <c:v>informatica_acessorios</c:v>
                </c:pt>
                <c:pt idx="8">
                  <c:v>beleza_saude</c:v>
                </c:pt>
                <c:pt idx="9">
                  <c:v>cama_mesa_banho</c:v>
                </c:pt>
              </c:strCache>
            </c:strRef>
          </c:cat>
          <c:val>
            <c:numRef>
              <c:f>Sheet3!$B$4:$B$14</c:f>
              <c:numCache>
                <c:formatCode>#,##0,"K"</c:formatCode>
                <c:ptCount val="10"/>
                <c:pt idx="0">
                  <c:v>781933.9700000009</c:v>
                </c:pt>
                <c:pt idx="1">
                  <c:v>840721.58999999915</c:v>
                </c:pt>
                <c:pt idx="2">
                  <c:v>855095.68000000052</c:v>
                </c:pt>
                <c:pt idx="3">
                  <c:v>1097900.0899999945</c:v>
                </c:pt>
                <c:pt idx="4">
                  <c:v>1400223.0700000047</c:v>
                </c:pt>
                <c:pt idx="5">
                  <c:v>1430553.4800000014</c:v>
                </c:pt>
                <c:pt idx="6">
                  <c:v>1443963.6100000006</c:v>
                </c:pt>
                <c:pt idx="7">
                  <c:v>1599481.0600000033</c:v>
                </c:pt>
                <c:pt idx="8">
                  <c:v>1662963.5900000085</c:v>
                </c:pt>
                <c:pt idx="9">
                  <c:v>1743998.8000000063</c:v>
                </c:pt>
              </c:numCache>
            </c:numRef>
          </c:val>
          <c:extLst>
            <c:ext xmlns:c16="http://schemas.microsoft.com/office/drawing/2014/chart" uri="{C3380CC4-5D6E-409C-BE32-E72D297353CC}">
              <c16:uniqueId val="{00000000-32B0-4E8E-8863-D9102061922A}"/>
            </c:ext>
          </c:extLst>
        </c:ser>
        <c:dLbls>
          <c:dLblPos val="outEnd"/>
          <c:showLegendKey val="0"/>
          <c:showVal val="1"/>
          <c:showCatName val="0"/>
          <c:showSerName val="0"/>
          <c:showPercent val="0"/>
          <c:showBubbleSize val="0"/>
        </c:dLbls>
        <c:gapWidth val="182"/>
        <c:axId val="2083796591"/>
        <c:axId val="2083803791"/>
      </c:barChart>
      <c:catAx>
        <c:axId val="2083796591"/>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83803791"/>
        <c:crosses val="autoZero"/>
        <c:auto val="1"/>
        <c:lblAlgn val="ctr"/>
        <c:lblOffset val="100"/>
        <c:noMultiLvlLbl val="0"/>
      </c:catAx>
      <c:valAx>
        <c:axId val="2083803791"/>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sz="1100" b="1"/>
                  <a:t>Top 10 Product BY Payment Value</a:t>
                </a:r>
              </a:p>
            </c:rich>
          </c:tx>
          <c:layout>
            <c:manualLayout>
              <c:xMode val="edge"/>
              <c:yMode val="edge"/>
              <c:x val="0.2518657770518411"/>
              <c:y val="3.4088502095132839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quot;K&quot;" sourceLinked="1"/>
        <c:majorTickMark val="out"/>
        <c:minorTickMark val="none"/>
        <c:tickLblPos val="nextTo"/>
        <c:crossAx val="208379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19050" cap="flat" cmpd="sng" algn="ctr">
      <a:solidFill>
        <a:schemeClr val="lt1"/>
      </a:solidFill>
      <a:prstDash val="solid"/>
      <a:miter lim="800000"/>
    </a:ln>
    <a:effectLst/>
  </c:spPr>
  <c:txPr>
    <a:bodyPr/>
    <a:lstStyle/>
    <a:p>
      <a:pPr>
        <a:defRPr>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4!PivotTable1</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Distribution</a:t>
            </a:r>
            <a:r>
              <a:rPr lang="en-US" sz="1200" b="1" baseline="0">
                <a:solidFill>
                  <a:schemeClr val="tx1"/>
                </a:solidFill>
              </a:rPr>
              <a:t> By Paymment Type </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052-48ED-BF92-62A5F4BB0D9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052-48ED-BF92-62A5F4BB0D9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052-48ED-BF92-62A5F4BB0D9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052-48ED-BF92-62A5F4BB0D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8</c:f>
              <c:strCache>
                <c:ptCount val="4"/>
                <c:pt idx="0">
                  <c:v>boleto</c:v>
                </c:pt>
                <c:pt idx="1">
                  <c:v>credit_card</c:v>
                </c:pt>
                <c:pt idx="2">
                  <c:v>debit_card</c:v>
                </c:pt>
                <c:pt idx="3">
                  <c:v>voucher</c:v>
                </c:pt>
              </c:strCache>
            </c:strRef>
          </c:cat>
          <c:val>
            <c:numRef>
              <c:f>Sheet4!$B$4:$B$8</c:f>
              <c:numCache>
                <c:formatCode>0%</c:formatCode>
                <c:ptCount val="4"/>
                <c:pt idx="0">
                  <c:v>0.20001564649379436</c:v>
                </c:pt>
                <c:pt idx="1">
                  <c:v>0.76747788201337952</c:v>
                </c:pt>
                <c:pt idx="2">
                  <c:v>1.2464749605695404E-2</c:v>
                </c:pt>
                <c:pt idx="3">
                  <c:v>2.0041721887130687E-2</c:v>
                </c:pt>
              </c:numCache>
            </c:numRef>
          </c:val>
          <c:extLst>
            <c:ext xmlns:c16="http://schemas.microsoft.com/office/drawing/2014/chart" uri="{C3380CC4-5D6E-409C-BE32-E72D297353CC}">
              <c16:uniqueId val="{00000008-9052-48ED-BF92-62A5F4BB0D90}"/>
            </c:ext>
          </c:extLst>
        </c:ser>
        <c:dLbls>
          <c:dLblPos val="bestFit"/>
          <c:showLegendKey val="0"/>
          <c:showVal val="1"/>
          <c:showCatName val="0"/>
          <c:showSerName val="0"/>
          <c:showPercent val="0"/>
          <c:showBubbleSize val="0"/>
          <c:showLeaderLines val="1"/>
        </c:dLbls>
      </c:pie3DChart>
      <c:spPr>
        <a:solidFill>
          <a:schemeClr val="accent5">
            <a:lumMod val="20000"/>
            <a:lumOff val="8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50" b="0" i="0" u="none" strike="noStrike" kern="1200" spc="0" baseline="0">
                <a:solidFill>
                  <a:sysClr val="windowText" lastClr="000000"/>
                </a:solidFill>
                <a:latin typeface="+mn-lt"/>
                <a:ea typeface="+mn-ea"/>
                <a:cs typeface="+mn-cs"/>
              </a:defRPr>
            </a:pPr>
            <a:r>
              <a:rPr lang="en-US" sz="1050" b="1" i="0" u="none" strike="noStrike" kern="1200" spc="0" baseline="0">
                <a:solidFill>
                  <a:sysClr val="windowText" lastClr="000000">
                    <a:lumMod val="65000"/>
                    <a:lumOff val="35000"/>
                  </a:sysClr>
                </a:solidFill>
              </a:rPr>
              <a:t>Weekday Vs Weekend Avg Payment Value</a:t>
            </a:r>
          </a:p>
          <a:p>
            <a:pPr marL="0" marR="0" lvl="0" indent="0" algn="ctr" defTabSz="914400" rtl="0" eaLnBrk="1" fontAlgn="auto" latinLnBrk="0" hangingPunct="1">
              <a:lnSpc>
                <a:spcPct val="100000"/>
              </a:lnSpc>
              <a:spcBef>
                <a:spcPts val="0"/>
              </a:spcBef>
              <a:spcAft>
                <a:spcPts val="0"/>
              </a:spcAft>
              <a:buClrTx/>
              <a:buSzTx/>
              <a:buFontTx/>
              <a:buNone/>
              <a:tabLst/>
              <a:defRPr sz="1050">
                <a:solidFill>
                  <a:sysClr val="windowText" lastClr="000000"/>
                </a:solidFill>
              </a:defRPr>
            </a:pPr>
            <a:endParaRPr lang="en-US" sz="1050"/>
          </a:p>
        </c:rich>
      </c:tx>
      <c:layout>
        <c:manualLayout>
          <c:xMode val="edge"/>
          <c:yMode val="edge"/>
          <c:x val="0.21334631806587559"/>
          <c:y val="2.504737583477741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5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13020833333333343"/>
              <c:y val="-1.568627450980395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layout>
            <c:manualLayout>
              <c:x val="-0.13020833333333343"/>
              <c:y val="-1.568627450980395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0.11132721526006432"/>
          <c:y val="0.16789590490377895"/>
          <c:w val="0.8092290026246719"/>
          <c:h val="0.70842488806546244"/>
        </c:manualLayout>
      </c:layout>
      <c:barChart>
        <c:barDir val="col"/>
        <c:grouping val="clustered"/>
        <c:varyColors val="0"/>
        <c:ser>
          <c:idx val="0"/>
          <c:order val="0"/>
          <c:tx>
            <c:v>Total</c:v>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928-48C2-B61C-C463E0614AC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3928-48C2-B61C-C463E0614AC4}"/>
              </c:ext>
            </c:extLst>
          </c:dPt>
          <c:dLbls>
            <c:delete val="1"/>
          </c:dLbls>
          <c:cat>
            <c:strLit>
              <c:ptCount val="2"/>
              <c:pt idx="0">
                <c:v>Weekday</c:v>
              </c:pt>
              <c:pt idx="1">
                <c:v>Weekend</c:v>
              </c:pt>
            </c:strLit>
          </c:cat>
          <c:val>
            <c:numLit>
              <c:formatCode>General</c:formatCode>
              <c:ptCount val="2"/>
              <c:pt idx="0">
                <c:v>171.85</c:v>
              </c:pt>
              <c:pt idx="1">
                <c:v>174.75</c:v>
              </c:pt>
            </c:numLit>
          </c:val>
          <c:extLst>
            <c:ext xmlns:c16="http://schemas.microsoft.com/office/drawing/2014/chart" uri="{C3380CC4-5D6E-409C-BE32-E72D297353CC}">
              <c16:uniqueId val="{00000004-3928-48C2-B61C-C463E0614AC4}"/>
            </c:ext>
          </c:extLst>
        </c:ser>
        <c:dLbls>
          <c:dLblPos val="inEnd"/>
          <c:showLegendKey val="0"/>
          <c:showVal val="1"/>
          <c:showCatName val="0"/>
          <c:showSerName val="0"/>
          <c:showPercent val="0"/>
          <c:showBubbleSize val="0"/>
        </c:dLbls>
        <c:gapWidth val="182"/>
        <c:axId val="2134346351"/>
        <c:axId val="2134347791"/>
      </c:barChart>
      <c:catAx>
        <c:axId val="213434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4347791"/>
        <c:crosses val="autoZero"/>
        <c:auto val="1"/>
        <c:lblAlgn val="ctr"/>
        <c:lblOffset val="100"/>
        <c:noMultiLvlLbl val="0"/>
      </c:catAx>
      <c:valAx>
        <c:axId val="213434779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3434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r>
              <a:rPr lang="en-US" sz="900" b="1"/>
              <a:t>Weekday Vs Weekend Payment Value</a:t>
            </a:r>
          </a:p>
        </c:rich>
      </c:tx>
      <c:overlay val="0"/>
      <c:spPr>
        <a:noFill/>
        <a:ln>
          <a:noFill/>
        </a:ln>
        <a:effectLst/>
      </c:spPr>
      <c:txPr>
        <a:bodyPr rot="0" spcFirstLastPara="1" vertOverflow="ellipsis" vert="horz" wrap="square" anchor="ctr" anchorCtr="1"/>
        <a:lstStyle/>
        <a:p>
          <a:pPr>
            <a:defRPr sz="9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944444444444442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11111111111110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111111111111110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944444444444442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83165500726752"/>
          <c:y val="0.38928258967629048"/>
          <c:w val="0.50474166326818704"/>
          <c:h val="0.55565858543997781"/>
        </c:manualLayout>
      </c:layout>
      <c:doughnutChart>
        <c:varyColors val="1"/>
        <c:ser>
          <c:idx val="0"/>
          <c:order val="0"/>
          <c:tx>
            <c:v>Total</c:v>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EA-42FB-B767-351127722F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EA-42FB-B767-351127722F7E}"/>
              </c:ext>
            </c:extLst>
          </c:dPt>
          <c:dLbls>
            <c:dLbl>
              <c:idx val="0"/>
              <c:layout>
                <c:manualLayout>
                  <c:x val="6.1111111111111109E-2"/>
                  <c:y val="7.407407407407407E-2"/>
                </c:manualLayout>
              </c:layout>
              <c:tx>
                <c:rich>
                  <a:bodyPr/>
                  <a:lstStyle/>
                  <a:p>
                    <a:fld id="{7139DB2E-345D-46D0-ABD6-897B9A708861}"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FEA-42FB-B767-351127722F7E}"/>
                </c:ext>
              </c:extLst>
            </c:dLbl>
            <c:dLbl>
              <c:idx val="1"/>
              <c:layout>
                <c:manualLayout>
                  <c:x val="-6.944444444444442E-2"/>
                  <c:y val="-4.1666666666666706E-2"/>
                </c:manualLayout>
              </c:layout>
              <c:tx>
                <c:rich>
                  <a:bodyPr/>
                  <a:lstStyle/>
                  <a:p>
                    <a:r>
                      <a:rPr lang="en-US" baseline="0"/>
                      <a:t> </a:t>
                    </a:r>
                    <a:fld id="{77FD4670-689D-496D-AD31-4458C1ABAEC9}"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FEA-42FB-B767-351127722F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day</c:v>
              </c:pt>
              <c:pt idx="1">
                <c:v>Weekend</c:v>
              </c:pt>
            </c:strLit>
          </c:cat>
          <c:val>
            <c:numLit>
              <c:formatCode>General</c:formatCode>
              <c:ptCount val="2"/>
              <c:pt idx="0">
                <c:v>0.74590387520321599</c:v>
              </c:pt>
              <c:pt idx="1">
                <c:v>0.25409612479678412</c:v>
              </c:pt>
            </c:numLit>
          </c:val>
          <c:extLst>
            <c:ext xmlns:c16="http://schemas.microsoft.com/office/drawing/2014/chart" uri="{C3380CC4-5D6E-409C-BE32-E72D297353CC}">
              <c16:uniqueId val="{00000004-2FEA-42FB-B767-351127722F7E}"/>
            </c:ext>
          </c:extLst>
        </c:ser>
        <c:dLbls>
          <c:showLegendKey val="0"/>
          <c:showVal val="1"/>
          <c:showCatName val="0"/>
          <c:showSerName val="0"/>
          <c:showPercent val="0"/>
          <c:showBubbleSize val="0"/>
          <c:showLeaderLines val="1"/>
        </c:dLbls>
        <c:firstSliceAng val="0"/>
        <c:holeSize val="75"/>
      </c:doughnutChart>
      <c:spPr>
        <a:noFill/>
        <a:ln>
          <a:solidFill>
            <a:schemeClr val="accent5">
              <a:lumMod val="20000"/>
              <a:lumOff val="80000"/>
            </a:schemeClr>
          </a:solidFill>
        </a:ln>
        <a:effectLst/>
      </c:spPr>
    </c:plotArea>
    <c:legend>
      <c:legendPos val="t"/>
      <c:layout>
        <c:manualLayout>
          <c:xMode val="edge"/>
          <c:yMode val="edge"/>
          <c:x val="0.11165207934665537"/>
          <c:y val="0.22994255652253992"/>
          <c:w val="0.81653700159989961"/>
          <c:h val="0.112500787401574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3!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3265454623050168"/>
          <c:y val="0.15287524366471736"/>
          <c:w val="0.38604464076136824"/>
          <c:h val="0.79639606452702183"/>
        </c:manualLayout>
      </c:layout>
      <c:barChart>
        <c:barDir val="bar"/>
        <c:grouping val="clustered"/>
        <c:varyColors val="0"/>
        <c:ser>
          <c:idx val="0"/>
          <c:order val="0"/>
          <c:tx>
            <c:strRef>
              <c:f>Sheet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4</c:f>
              <c:strCache>
                <c:ptCount val="10"/>
                <c:pt idx="0">
                  <c:v>cool_stuff</c:v>
                </c:pt>
                <c:pt idx="1">
                  <c:v>ferramentas_jardim</c:v>
                </c:pt>
                <c:pt idx="2">
                  <c:v>automotivo</c:v>
                </c:pt>
                <c:pt idx="3">
                  <c:v>utilidades_domesticas</c:v>
                </c:pt>
                <c:pt idx="4">
                  <c:v>esporte_lazer</c:v>
                </c:pt>
                <c:pt idx="5">
                  <c:v>relogios_presentes</c:v>
                </c:pt>
                <c:pt idx="6">
                  <c:v>moveis_decoracao</c:v>
                </c:pt>
                <c:pt idx="7">
                  <c:v>informatica_acessorios</c:v>
                </c:pt>
                <c:pt idx="8">
                  <c:v>beleza_saude</c:v>
                </c:pt>
                <c:pt idx="9">
                  <c:v>cama_mesa_banho</c:v>
                </c:pt>
              </c:strCache>
            </c:strRef>
          </c:cat>
          <c:val>
            <c:numRef>
              <c:f>Sheet3!$B$4:$B$14</c:f>
              <c:numCache>
                <c:formatCode>#,##0,"K"</c:formatCode>
                <c:ptCount val="10"/>
                <c:pt idx="0">
                  <c:v>781933.9700000009</c:v>
                </c:pt>
                <c:pt idx="1">
                  <c:v>840721.58999999915</c:v>
                </c:pt>
                <c:pt idx="2">
                  <c:v>855095.68000000052</c:v>
                </c:pt>
                <c:pt idx="3">
                  <c:v>1097900.0899999945</c:v>
                </c:pt>
                <c:pt idx="4">
                  <c:v>1400223.0700000047</c:v>
                </c:pt>
                <c:pt idx="5">
                  <c:v>1430553.4800000014</c:v>
                </c:pt>
                <c:pt idx="6">
                  <c:v>1443963.6100000006</c:v>
                </c:pt>
                <c:pt idx="7">
                  <c:v>1599481.0600000033</c:v>
                </c:pt>
                <c:pt idx="8">
                  <c:v>1662963.5900000085</c:v>
                </c:pt>
                <c:pt idx="9">
                  <c:v>1743998.8000000063</c:v>
                </c:pt>
              </c:numCache>
            </c:numRef>
          </c:val>
          <c:extLst>
            <c:ext xmlns:c16="http://schemas.microsoft.com/office/drawing/2014/chart" uri="{C3380CC4-5D6E-409C-BE32-E72D297353CC}">
              <c16:uniqueId val="{00000000-10C3-43A2-87A7-21B1076646F9}"/>
            </c:ext>
          </c:extLst>
        </c:ser>
        <c:dLbls>
          <c:dLblPos val="outEnd"/>
          <c:showLegendKey val="0"/>
          <c:showVal val="1"/>
          <c:showCatName val="0"/>
          <c:showSerName val="0"/>
          <c:showPercent val="0"/>
          <c:showBubbleSize val="0"/>
        </c:dLbls>
        <c:gapWidth val="182"/>
        <c:axId val="2083796591"/>
        <c:axId val="2083803791"/>
      </c:barChart>
      <c:catAx>
        <c:axId val="2083796591"/>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83803791"/>
        <c:crosses val="autoZero"/>
        <c:auto val="1"/>
        <c:lblAlgn val="ctr"/>
        <c:lblOffset val="100"/>
        <c:noMultiLvlLbl val="0"/>
      </c:catAx>
      <c:valAx>
        <c:axId val="2083803791"/>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100"/>
                  <a:t>Top 10 Product BY Payment Value</a:t>
                </a:r>
              </a:p>
            </c:rich>
          </c:tx>
          <c:layout>
            <c:manualLayout>
              <c:xMode val="edge"/>
              <c:yMode val="edge"/>
              <c:x val="0.43125272606230342"/>
              <c:y val="5.358167948304707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quot;K&quot;" sourceLinked="1"/>
        <c:majorTickMark val="out"/>
        <c:minorTickMark val="none"/>
        <c:tickLblPos val="nextTo"/>
        <c:crossAx val="208379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19050" cap="flat" cmpd="sng" algn="ctr">
      <a:solidFill>
        <a:schemeClr val="lt1"/>
      </a:solidFill>
      <a:prstDash val="solid"/>
      <a:miter lim="800000"/>
    </a:ln>
    <a:effectLst/>
  </c:spPr>
  <c:txPr>
    <a:bodyPr/>
    <a:lstStyle/>
    <a:p>
      <a:pPr>
        <a:defRPr>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4!PivotTable1</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Distribution</a:t>
            </a:r>
            <a:r>
              <a:rPr lang="en-US" baseline="0">
                <a:solidFill>
                  <a:schemeClr val="tx1"/>
                </a:solidFill>
              </a:rPr>
              <a:t> By Paymment Type </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4!$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B1C-445F-A5A5-089D3B67CA0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B1C-445F-A5A5-089D3B67CA0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B1C-445F-A5A5-089D3B67CA0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B1C-445F-A5A5-089D3B67CA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8</c:f>
              <c:strCache>
                <c:ptCount val="4"/>
                <c:pt idx="0">
                  <c:v>boleto</c:v>
                </c:pt>
                <c:pt idx="1">
                  <c:v>credit_card</c:v>
                </c:pt>
                <c:pt idx="2">
                  <c:v>debit_card</c:v>
                </c:pt>
                <c:pt idx="3">
                  <c:v>voucher</c:v>
                </c:pt>
              </c:strCache>
            </c:strRef>
          </c:cat>
          <c:val>
            <c:numRef>
              <c:f>Sheet4!$B$4:$B$8</c:f>
              <c:numCache>
                <c:formatCode>0%</c:formatCode>
                <c:ptCount val="4"/>
                <c:pt idx="0">
                  <c:v>0.20001564649379436</c:v>
                </c:pt>
                <c:pt idx="1">
                  <c:v>0.76747788201337952</c:v>
                </c:pt>
                <c:pt idx="2">
                  <c:v>1.2464749605695404E-2</c:v>
                </c:pt>
                <c:pt idx="3">
                  <c:v>2.0041721887130687E-2</c:v>
                </c:pt>
              </c:numCache>
            </c:numRef>
          </c:val>
          <c:extLst>
            <c:ext xmlns:c16="http://schemas.microsoft.com/office/drawing/2014/chart" uri="{C3380CC4-5D6E-409C-BE32-E72D297353CC}">
              <c16:uniqueId val="{00000000-4F44-4B2D-98CA-8CC78C137FC4}"/>
            </c:ext>
          </c:extLst>
        </c:ser>
        <c:dLbls>
          <c:dLblPos val="bestFit"/>
          <c:showLegendKey val="0"/>
          <c:showVal val="1"/>
          <c:showCatName val="0"/>
          <c:showSerName val="0"/>
          <c:showPercent val="0"/>
          <c:showBubbleSize val="0"/>
          <c:showLeaderLines val="1"/>
        </c:dLbls>
      </c:pie3DChart>
      <c:spPr>
        <a:solidFill>
          <a:schemeClr val="accent6">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6!PivotTable3</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hipping</a:t>
            </a:r>
            <a:r>
              <a:rPr lang="en-US" baseline="0">
                <a:solidFill>
                  <a:schemeClr val="tx1"/>
                </a:solidFill>
              </a:rPr>
              <a:t> days VS Review</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tx>
            <c:rich>
              <a:bodyPr/>
              <a:lstStyle/>
              <a:p>
                <a:r>
                  <a:rPr lang="en-US"/>
                  <a:t>!2</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manualLayout>
          <c:layoutTarget val="inner"/>
          <c:xMode val="edge"/>
          <c:yMode val="edge"/>
          <c:x val="0.28585870516185474"/>
          <c:y val="0.24476633129192185"/>
          <c:w val="0.55495603674540683"/>
          <c:h val="0.6293157626130067"/>
        </c:manualLayout>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9</c:f>
              <c:strCache>
                <c:ptCount val="5"/>
                <c:pt idx="0">
                  <c:v>5</c:v>
                </c:pt>
                <c:pt idx="1">
                  <c:v>4</c:v>
                </c:pt>
                <c:pt idx="2">
                  <c:v>3</c:v>
                </c:pt>
                <c:pt idx="3">
                  <c:v>2</c:v>
                </c:pt>
                <c:pt idx="4">
                  <c:v>1</c:v>
                </c:pt>
              </c:strCache>
            </c:strRef>
          </c:cat>
          <c:val>
            <c:numRef>
              <c:f>Sheet6!$B$4:$B$9</c:f>
              <c:numCache>
                <c:formatCode>General</c:formatCode>
                <c:ptCount val="5"/>
                <c:pt idx="0">
                  <c:v>66264</c:v>
                </c:pt>
                <c:pt idx="1">
                  <c:v>22286</c:v>
                </c:pt>
                <c:pt idx="2">
                  <c:v>9840</c:v>
                </c:pt>
                <c:pt idx="3">
                  <c:v>4085</c:v>
                </c:pt>
                <c:pt idx="4">
                  <c:v>14857</c:v>
                </c:pt>
              </c:numCache>
            </c:numRef>
          </c:val>
          <c:extLst>
            <c:ext xmlns:c16="http://schemas.microsoft.com/office/drawing/2014/chart" uri="{C3380CC4-5D6E-409C-BE32-E72D297353CC}">
              <c16:uniqueId val="{00000006-1748-4D2A-9E68-5AEEA636B4D1}"/>
            </c:ext>
          </c:extLst>
        </c:ser>
        <c:dLbls>
          <c:showLegendKey val="0"/>
          <c:showVal val="0"/>
          <c:showCatName val="0"/>
          <c:showSerName val="0"/>
          <c:showPercent val="0"/>
          <c:showBubbleSize val="0"/>
        </c:dLbls>
        <c:gapWidth val="182"/>
        <c:axId val="1025514927"/>
        <c:axId val="1025533647"/>
      </c:barChart>
      <c:catAx>
        <c:axId val="1025514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Review</a:t>
                </a:r>
                <a:r>
                  <a:rPr lang="en-IN" baseline="0">
                    <a:solidFill>
                      <a:schemeClr val="tx1"/>
                    </a:solidFill>
                  </a:rPr>
                  <a:t> Score</a:t>
                </a:r>
                <a:endParaRPr lang="en-IN">
                  <a:solidFill>
                    <a:schemeClr val="tx1"/>
                  </a:solidFill>
                </a:endParaRPr>
              </a:p>
            </c:rich>
          </c:tx>
          <c:layout>
            <c:manualLayout>
              <c:xMode val="edge"/>
              <c:yMode val="edge"/>
              <c:x val="0.12894264913718367"/>
              <c:y val="0.346255252044111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533647"/>
        <c:crosses val="autoZero"/>
        <c:auto val="1"/>
        <c:lblAlgn val="ctr"/>
        <c:lblOffset val="100"/>
        <c:noMultiLvlLbl val="0"/>
      </c:catAx>
      <c:valAx>
        <c:axId val="102553364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2551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8!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7777777777777728E-2"/>
              <c:y val="-3.9173336640061513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120BBB-0DF5-4892-A9A8-E5D44DD6DAEB}"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D18D48-A6A8-470F-9E02-E57D75118104}"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4370603674540683"/>
          <c:y val="0.2606837606837607"/>
          <c:w val="0.47877493438320212"/>
          <c:h val="0.626481593646948"/>
        </c:manualLayout>
      </c:layout>
      <c:barChart>
        <c:barDir val="col"/>
        <c:grouping val="clustered"/>
        <c:varyColors val="0"/>
        <c:ser>
          <c:idx val="0"/>
          <c:order val="0"/>
          <c:tx>
            <c:strRef>
              <c:f>Sheet8!$B$3</c:f>
              <c:strCache>
                <c:ptCount val="1"/>
                <c:pt idx="0">
                  <c:v>Average of olist_order_payments_dataset.payment_valu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C6E0-4623-9AE5-291A55A41FC8}"/>
              </c:ext>
            </c:extLst>
          </c:dPt>
          <c:dLbls>
            <c:dLbl>
              <c:idx val="0"/>
              <c:layout>
                <c:manualLayout>
                  <c:x val="2.7777777777777728E-2"/>
                  <c:y val="-3.9173336640061513E-17"/>
                </c:manualLayout>
              </c:layout>
              <c:tx>
                <c:rich>
                  <a:bodyPr/>
                  <a:lstStyle/>
                  <a:p>
                    <a:fld id="{4C120BBB-0DF5-4892-A9A8-E5D44DD6DAEB}" type="VALUE">
                      <a:rPr lang="en-US" sz="10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6E0-4623-9AE5-291A55A41F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5</c:f>
              <c:strCache>
                <c:ptCount val="1"/>
                <c:pt idx="0">
                  <c:v>sao  paulo</c:v>
                </c:pt>
              </c:strCache>
            </c:strRef>
          </c:cat>
          <c:val>
            <c:numRef>
              <c:f>Sheet8!$B$4:$B$5</c:f>
              <c:numCache>
                <c:formatCode>General</c:formatCode>
                <c:ptCount val="1"/>
                <c:pt idx="0">
                  <c:v>207.93499999999997</c:v>
                </c:pt>
              </c:numCache>
            </c:numRef>
          </c:val>
          <c:extLst>
            <c:ext xmlns:c16="http://schemas.microsoft.com/office/drawing/2014/chart" uri="{C3380CC4-5D6E-409C-BE32-E72D297353CC}">
              <c16:uniqueId val="{00000000-C6E0-4623-9AE5-291A55A41FC8}"/>
            </c:ext>
          </c:extLst>
        </c:ser>
        <c:ser>
          <c:idx val="1"/>
          <c:order val="1"/>
          <c:tx>
            <c:strRef>
              <c:f>Sheet8!$C$3</c:f>
              <c:strCache>
                <c:ptCount val="1"/>
                <c:pt idx="0">
                  <c:v>Average of price</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4-C6E0-4623-9AE5-291A55A41FC8}"/>
              </c:ext>
            </c:extLst>
          </c:dPt>
          <c:dLbls>
            <c:dLbl>
              <c:idx val="0"/>
              <c:tx>
                <c:rich>
                  <a:bodyPr/>
                  <a:lstStyle/>
                  <a:p>
                    <a:fld id="{45D18D48-A6A8-470F-9E02-E57D75118104}" type="VALUE">
                      <a:rPr lang="en-US" sz="10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6E0-4623-9AE5-291A55A41F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5</c:f>
              <c:strCache>
                <c:ptCount val="1"/>
                <c:pt idx="0">
                  <c:v>sao  paulo</c:v>
                </c:pt>
              </c:strCache>
            </c:strRef>
          </c:cat>
          <c:val>
            <c:numRef>
              <c:f>Sheet8!$C$4:$C$5</c:f>
              <c:numCache>
                <c:formatCode>0.00</c:formatCode>
                <c:ptCount val="1"/>
                <c:pt idx="0">
                  <c:v>191.82357142857134</c:v>
                </c:pt>
              </c:numCache>
            </c:numRef>
          </c:val>
          <c:extLst>
            <c:ext xmlns:c16="http://schemas.microsoft.com/office/drawing/2014/chart" uri="{C3380CC4-5D6E-409C-BE32-E72D297353CC}">
              <c16:uniqueId val="{00000001-C6E0-4623-9AE5-291A55A41FC8}"/>
            </c:ext>
          </c:extLst>
        </c:ser>
        <c:dLbls>
          <c:dLblPos val="outEnd"/>
          <c:showLegendKey val="0"/>
          <c:showVal val="1"/>
          <c:showCatName val="0"/>
          <c:showSerName val="0"/>
          <c:showPercent val="0"/>
          <c:showBubbleSize val="0"/>
        </c:dLbls>
        <c:gapWidth val="182"/>
        <c:axId val="2033711199"/>
        <c:axId val="2033708703"/>
      </c:barChart>
      <c:catAx>
        <c:axId val="203371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Average</a:t>
                </a:r>
                <a:r>
                  <a:rPr lang="en-IN" sz="1100" b="1" baseline="0"/>
                  <a:t> Payment Value &amp; Price of sao Paulo City</a:t>
                </a:r>
                <a:endParaRPr lang="en-IN" sz="1100" b="1"/>
              </a:p>
            </c:rich>
          </c:tx>
          <c:layout>
            <c:manualLayout>
              <c:xMode val="edge"/>
              <c:yMode val="edge"/>
              <c:x val="0.24130824372759857"/>
              <c:y val="8.380840835755745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708703"/>
        <c:crosses val="autoZero"/>
        <c:auto val="0"/>
        <c:lblAlgn val="ctr"/>
        <c:lblOffset val="100"/>
        <c:noMultiLvlLbl val="0"/>
      </c:catAx>
      <c:valAx>
        <c:axId val="20337087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3371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Dashboard.xlsx]Sheet7!PivotTable4</c:name>
    <c:fmtId val="9"/>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2270341207351"/>
          <c:y val="0.16143299795858848"/>
          <c:w val="0.73426574803149602"/>
          <c:h val="0.6349660979877515"/>
        </c:manualLayout>
      </c:layout>
      <c:lineChart>
        <c:grouping val="standard"/>
        <c:varyColors val="0"/>
        <c:ser>
          <c:idx val="0"/>
          <c:order val="0"/>
          <c:tx>
            <c:strRef>
              <c:f>Sheet7!$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heet7!$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B$4:$B$16</c:f>
              <c:numCache>
                <c:formatCode>#,##0,"K"</c:formatCode>
                <c:ptCount val="12"/>
                <c:pt idx="0">
                  <c:v>9626</c:v>
                </c:pt>
                <c:pt idx="1">
                  <c:v>10095</c:v>
                </c:pt>
                <c:pt idx="2">
                  <c:v>11793</c:v>
                </c:pt>
                <c:pt idx="3">
                  <c:v>11136</c:v>
                </c:pt>
                <c:pt idx="4">
                  <c:v>12676</c:v>
                </c:pt>
                <c:pt idx="5">
                  <c:v>11218</c:v>
                </c:pt>
                <c:pt idx="6">
                  <c:v>12243</c:v>
                </c:pt>
                <c:pt idx="7">
                  <c:v>12688</c:v>
                </c:pt>
                <c:pt idx="8">
                  <c:v>5143</c:v>
                </c:pt>
                <c:pt idx="9">
                  <c:v>6002</c:v>
                </c:pt>
                <c:pt idx="10">
                  <c:v>9096</c:v>
                </c:pt>
                <c:pt idx="11">
                  <c:v>6594</c:v>
                </c:pt>
              </c:numCache>
            </c:numRef>
          </c:val>
          <c:smooth val="0"/>
          <c:extLst>
            <c:ext xmlns:c16="http://schemas.microsoft.com/office/drawing/2014/chart" uri="{C3380CC4-5D6E-409C-BE32-E72D297353CC}">
              <c16:uniqueId val="{00000000-8471-4937-BAFB-12D5EE5F7FF6}"/>
            </c:ext>
          </c:extLst>
        </c:ser>
        <c:dLbls>
          <c:dLblPos val="t"/>
          <c:showLegendKey val="0"/>
          <c:showVal val="1"/>
          <c:showCatName val="0"/>
          <c:showSerName val="0"/>
          <c:showPercent val="0"/>
          <c:showBubbleSize val="0"/>
        </c:dLbls>
        <c:smooth val="0"/>
        <c:axId val="939662399"/>
        <c:axId val="939662815"/>
      </c:lineChart>
      <c:catAx>
        <c:axId val="939662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Month</a:t>
                </a:r>
                <a:r>
                  <a:rPr lang="en-IN" b="1" baseline="0"/>
                  <a:t> Wise Order Status</a:t>
                </a:r>
                <a:endParaRPr lang="en-IN" b="1"/>
              </a:p>
            </c:rich>
          </c:tx>
          <c:layout>
            <c:manualLayout>
              <c:xMode val="edge"/>
              <c:yMode val="edge"/>
              <c:x val="0.40451946631671049"/>
              <c:y val="4.26873724117818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662815"/>
        <c:crosses val="autoZero"/>
        <c:auto val="1"/>
        <c:lblAlgn val="ctr"/>
        <c:lblOffset val="100"/>
        <c:noMultiLvlLbl val="0"/>
      </c:catAx>
      <c:valAx>
        <c:axId val="939662815"/>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66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lumMod val="65000"/>
                    <a:lumOff val="35000"/>
                  </a:sysClr>
                </a:solidFill>
              </a:rPr>
              <a:t>Weekday Vs Weekend Avg Payment Valu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solidFill>
              </a:defRPr>
            </a:pPr>
            <a:endParaRPr lang="en-US"/>
          </a:p>
        </c:rich>
      </c:tx>
      <c:layout>
        <c:manualLayout>
          <c:xMode val="edge"/>
          <c:yMode val="edge"/>
          <c:x val="0.21334625164041993"/>
          <c:y val="6.365740740740741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13020833333333343"/>
              <c:y val="-1.568627450980395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layout>
            <c:manualLayout>
              <c:x val="-0.13020833333333343"/>
              <c:y val="-1.568627450980395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0.15534141240157481"/>
          <c:y val="0.21294117647058824"/>
          <c:w val="0.8092290026246719"/>
          <c:h val="0.70842488806546244"/>
        </c:manualLayout>
      </c:layout>
      <c:barChart>
        <c:barDir val="bar"/>
        <c:grouping val="clustered"/>
        <c:varyColors val="0"/>
        <c:ser>
          <c:idx val="0"/>
          <c:order val="0"/>
          <c:tx>
            <c:v>Total</c:v>
          </c:tx>
          <c:spPr>
            <a:solidFill>
              <a:srgbClr val="00B050"/>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1-2FEB-4082-99BE-5120C92E31B5}"/>
              </c:ext>
            </c:extLst>
          </c:dPt>
          <c:dPt>
            <c:idx val="1"/>
            <c:invertIfNegative val="0"/>
            <c:bubble3D val="0"/>
            <c:spPr>
              <a:solidFill>
                <a:srgbClr val="00B050"/>
              </a:solidFill>
              <a:ln>
                <a:noFill/>
              </a:ln>
              <a:effectLst/>
            </c:spPr>
            <c:extLst>
              <c:ext xmlns:c16="http://schemas.microsoft.com/office/drawing/2014/chart" uri="{C3380CC4-5D6E-409C-BE32-E72D297353CC}">
                <c16:uniqueId val="{00000003-2FEB-4082-99BE-5120C92E31B5}"/>
              </c:ext>
            </c:extLst>
          </c:dPt>
          <c:dLbls>
            <c:dLbl>
              <c:idx val="0"/>
              <c:layout>
                <c:manualLayout>
                  <c:x val="-2.6041666666666665E-3"/>
                  <c:y val="0"/>
                </c:manualLayout>
              </c:layout>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2FEB-4082-99BE-5120C92E31B5}"/>
                </c:ext>
              </c:extLst>
            </c:dLbl>
            <c:dLbl>
              <c:idx val="1"/>
              <c:layout>
                <c:manualLayout>
                  <c:x val="-5.7291666666666664E-2"/>
                  <c:y val="0.15792505103528726"/>
                </c:manualLayout>
              </c:layout>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3-2FEB-4082-99BE-5120C92E31B5}"/>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2"/>
              <c:pt idx="0">
                <c:v>Weekday</c:v>
              </c:pt>
              <c:pt idx="1">
                <c:v>Weekend</c:v>
              </c:pt>
            </c:strLit>
          </c:cat>
          <c:val>
            <c:numLit>
              <c:formatCode>General</c:formatCode>
              <c:ptCount val="2"/>
              <c:pt idx="0">
                <c:v>171.85</c:v>
              </c:pt>
              <c:pt idx="1">
                <c:v>174.75</c:v>
              </c:pt>
            </c:numLit>
          </c:val>
          <c:extLst>
            <c:ext xmlns:c16="http://schemas.microsoft.com/office/drawing/2014/chart" uri="{C3380CC4-5D6E-409C-BE32-E72D297353CC}">
              <c16:uniqueId val="{00000004-2FEB-4082-99BE-5120C92E31B5}"/>
            </c:ext>
          </c:extLst>
        </c:ser>
        <c:dLbls>
          <c:dLblPos val="inEnd"/>
          <c:showLegendKey val="0"/>
          <c:showVal val="1"/>
          <c:showCatName val="0"/>
          <c:showSerName val="0"/>
          <c:showPercent val="0"/>
          <c:showBubbleSize val="0"/>
        </c:dLbls>
        <c:gapWidth val="182"/>
        <c:axId val="2134346351"/>
        <c:axId val="2134347791"/>
      </c:barChart>
      <c:catAx>
        <c:axId val="213434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4347791"/>
        <c:crosses val="autoZero"/>
        <c:auto val="1"/>
        <c:lblAlgn val="ctr"/>
        <c:lblOffset val="100"/>
        <c:noMultiLvlLbl val="0"/>
      </c:catAx>
      <c:valAx>
        <c:axId val="21343477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434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 Vs Weekend Payment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944444444444442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11111111111110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111111111111110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944444444444442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68-4B40-96C7-F481FC9103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68-4B40-96C7-F481FC9103F9}"/>
              </c:ext>
            </c:extLst>
          </c:dPt>
          <c:dLbls>
            <c:dLbl>
              <c:idx val="0"/>
              <c:layout>
                <c:manualLayout>
                  <c:x val="6.1111111111111109E-2"/>
                  <c:y val="7.407407407407407E-2"/>
                </c:manualLayout>
              </c:layout>
              <c:tx>
                <c:rich>
                  <a:bodyPr/>
                  <a:lstStyle/>
                  <a:p>
                    <a:fld id="{7139DB2E-345D-46D0-ABD6-897B9A708861}"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768-4B40-96C7-F481FC9103F9}"/>
                </c:ext>
              </c:extLst>
            </c:dLbl>
            <c:dLbl>
              <c:idx val="1"/>
              <c:layout>
                <c:manualLayout>
                  <c:x val="-6.944444444444442E-2"/>
                  <c:y val="-4.1666666666666706E-2"/>
                </c:manualLayout>
              </c:layout>
              <c:tx>
                <c:rich>
                  <a:bodyPr/>
                  <a:lstStyle/>
                  <a:p>
                    <a:r>
                      <a:rPr lang="en-US" baseline="0"/>
                      <a:t> </a:t>
                    </a:r>
                    <a:fld id="{77FD4670-689D-496D-AD31-4458C1ABAEC9}"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768-4B40-96C7-F481FC9103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day</c:v>
              </c:pt>
              <c:pt idx="1">
                <c:v>Weekend</c:v>
              </c:pt>
            </c:strLit>
          </c:cat>
          <c:val>
            <c:numLit>
              <c:formatCode>General</c:formatCode>
              <c:ptCount val="2"/>
              <c:pt idx="0">
                <c:v>0.74590387520321599</c:v>
              </c:pt>
              <c:pt idx="1">
                <c:v>0.25409612479678412</c:v>
              </c:pt>
            </c:numLit>
          </c:val>
          <c:extLst>
            <c:ext xmlns:c16="http://schemas.microsoft.com/office/drawing/2014/chart" uri="{C3380CC4-5D6E-409C-BE32-E72D297353CC}">
              <c16:uniqueId val="{00000004-A768-4B40-96C7-F481FC9103F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ysClr val="windowText" lastClr="000000"/>
                </a:solidFill>
                <a:latin typeface="Arial Black" panose="020B0A04020102020204" pitchFamily="34" charset="0"/>
              </a:rPr>
              <a:t>Month WIse</a:t>
            </a:r>
            <a:r>
              <a:rPr lang="en-US" sz="1800" baseline="0">
                <a:solidFill>
                  <a:sysClr val="windowText" lastClr="000000"/>
                </a:solidFill>
                <a:latin typeface="Arial Black" panose="020B0A04020102020204" pitchFamily="34" charset="0"/>
              </a:rPr>
              <a:t> Order Status</a:t>
            </a:r>
            <a:endParaRPr lang="en-US" sz="1800">
              <a:solidFill>
                <a:sysClr val="windowText" lastClr="000000"/>
              </a:solidFill>
              <a:latin typeface="Arial Black" panose="020B0A04020102020204" pitchFamily="34" charset="0"/>
            </a:endParaRPr>
          </a:p>
        </c:rich>
      </c:tx>
      <c:layout>
        <c:manualLayout>
          <c:xMode val="edge"/>
          <c:yMode val="edge"/>
          <c:x val="0.18161026261114069"/>
          <c:y val="1.58516701299116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276008671606809E-2"/>
          <c:y val="0.15292834890965731"/>
          <c:w val="0.91316531216730434"/>
          <c:h val="0.77480290430985843"/>
        </c:manualLayout>
      </c:layout>
      <c:lineChart>
        <c:grouping val="standard"/>
        <c:varyColors val="0"/>
        <c:ser>
          <c:idx val="0"/>
          <c:order val="0"/>
          <c:tx>
            <c:v>Total</c:v>
          </c:tx>
          <c:spPr>
            <a:ln w="28575" cap="rnd">
              <a:solidFill>
                <a:schemeClr val="accent1"/>
              </a:solidFill>
              <a:round/>
            </a:ln>
            <a:effectLst/>
          </c:spPr>
          <c:marker>
            <c:symbol val="none"/>
          </c:marker>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626</c:v>
              </c:pt>
              <c:pt idx="1">
                <c:v>10095</c:v>
              </c:pt>
              <c:pt idx="2">
                <c:v>11793</c:v>
              </c:pt>
              <c:pt idx="3">
                <c:v>11136</c:v>
              </c:pt>
              <c:pt idx="4">
                <c:v>12676</c:v>
              </c:pt>
              <c:pt idx="5">
                <c:v>11218</c:v>
              </c:pt>
              <c:pt idx="6">
                <c:v>12243</c:v>
              </c:pt>
              <c:pt idx="7">
                <c:v>12688</c:v>
              </c:pt>
              <c:pt idx="8">
                <c:v>5143</c:v>
              </c:pt>
              <c:pt idx="9">
                <c:v>6002</c:v>
              </c:pt>
              <c:pt idx="10">
                <c:v>9096</c:v>
              </c:pt>
              <c:pt idx="11">
                <c:v>6594</c:v>
              </c:pt>
            </c:numLit>
          </c:val>
          <c:smooth val="0"/>
          <c:extLst>
            <c:ext xmlns:c16="http://schemas.microsoft.com/office/drawing/2014/chart" uri="{C3380CC4-5D6E-409C-BE32-E72D297353CC}">
              <c16:uniqueId val="{00000001-32D8-49E2-A415-855FA431A19F}"/>
            </c:ext>
          </c:extLst>
        </c:ser>
        <c:dLbls>
          <c:dLblPos val="t"/>
          <c:showLegendKey val="0"/>
          <c:showVal val="1"/>
          <c:showCatName val="0"/>
          <c:showSerName val="0"/>
          <c:showPercent val="0"/>
          <c:showBubbleSize val="0"/>
        </c:dLbls>
        <c:smooth val="0"/>
        <c:axId val="288291664"/>
        <c:axId val="288300784"/>
      </c:lineChart>
      <c:catAx>
        <c:axId val="28829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88300784"/>
        <c:crosses val="autoZero"/>
        <c:auto val="1"/>
        <c:lblAlgn val="ctr"/>
        <c:lblOffset val="100"/>
        <c:noMultiLvlLbl val="0"/>
      </c:catAx>
      <c:valAx>
        <c:axId val="288300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8829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8</xdr:col>
      <xdr:colOff>175260</xdr:colOff>
      <xdr:row>6</xdr:row>
      <xdr:rowOff>45720</xdr:rowOff>
    </xdr:from>
    <xdr:to>
      <xdr:col>11</xdr:col>
      <xdr:colOff>449580</xdr:colOff>
      <xdr:row>19</xdr:row>
      <xdr:rowOff>15240</xdr:rowOff>
    </xdr:to>
    <xdr:graphicFrame macro="">
      <xdr:nvGraphicFramePr>
        <xdr:cNvPr id="2" name="Chart 1">
          <a:extLst>
            <a:ext uri="{FF2B5EF4-FFF2-40B4-BE49-F238E27FC236}">
              <a16:creationId xmlns:a16="http://schemas.microsoft.com/office/drawing/2014/main" id="{44A0555C-7731-D7B9-D140-8211BD7C0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9620</xdr:colOff>
      <xdr:row>14</xdr:row>
      <xdr:rowOff>76200</xdr:rowOff>
    </xdr:from>
    <xdr:to>
      <xdr:col>4</xdr:col>
      <xdr:colOff>121920</xdr:colOff>
      <xdr:row>28</xdr:row>
      <xdr:rowOff>121920</xdr:rowOff>
    </xdr:to>
    <xdr:graphicFrame macro="">
      <xdr:nvGraphicFramePr>
        <xdr:cNvPr id="2" name="Chart 1">
          <a:extLst>
            <a:ext uri="{FF2B5EF4-FFF2-40B4-BE49-F238E27FC236}">
              <a16:creationId xmlns:a16="http://schemas.microsoft.com/office/drawing/2014/main" id="{2A6D5233-EEE5-F4A8-30A2-5CC12E2DC6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655320</xdr:colOff>
      <xdr:row>12</xdr:row>
      <xdr:rowOff>167640</xdr:rowOff>
    </xdr:from>
    <xdr:to>
      <xdr:col>5</xdr:col>
      <xdr:colOff>129540</xdr:colOff>
      <xdr:row>27</xdr:row>
      <xdr:rowOff>167640</xdr:rowOff>
    </xdr:to>
    <xdr:graphicFrame macro="">
      <xdr:nvGraphicFramePr>
        <xdr:cNvPr id="2" name="Chart 1">
          <a:extLst>
            <a:ext uri="{FF2B5EF4-FFF2-40B4-BE49-F238E27FC236}">
              <a16:creationId xmlns:a16="http://schemas.microsoft.com/office/drawing/2014/main" id="{6B92C04F-9914-76EE-5010-34413833E7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601980</xdr:colOff>
      <xdr:row>12</xdr:row>
      <xdr:rowOff>38100</xdr:rowOff>
    </xdr:from>
    <xdr:to>
      <xdr:col>10</xdr:col>
      <xdr:colOff>312420</xdr:colOff>
      <xdr:row>22</xdr:row>
      <xdr:rowOff>60960</xdr:rowOff>
    </xdr:to>
    <xdr:graphicFrame macro="">
      <xdr:nvGraphicFramePr>
        <xdr:cNvPr id="3" name="Chart 2">
          <a:extLst>
            <a:ext uri="{FF2B5EF4-FFF2-40B4-BE49-F238E27FC236}">
              <a16:creationId xmlns:a16="http://schemas.microsoft.com/office/drawing/2014/main" id="{486976DD-DD43-4914-7137-D1DA341242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590800</xdr:colOff>
      <xdr:row>11</xdr:row>
      <xdr:rowOff>137160</xdr:rowOff>
    </xdr:from>
    <xdr:to>
      <xdr:col>5</xdr:col>
      <xdr:colOff>495300</xdr:colOff>
      <xdr:row>23</xdr:row>
      <xdr:rowOff>68580</xdr:rowOff>
    </xdr:to>
    <xdr:graphicFrame macro="">
      <xdr:nvGraphicFramePr>
        <xdr:cNvPr id="2" name="Chart 1">
          <a:extLst>
            <a:ext uri="{FF2B5EF4-FFF2-40B4-BE49-F238E27FC236}">
              <a16:creationId xmlns:a16="http://schemas.microsoft.com/office/drawing/2014/main" id="{61567B2B-70D2-F14D-6B92-85EA305B8F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5740</xdr:colOff>
      <xdr:row>17</xdr:row>
      <xdr:rowOff>152400</xdr:rowOff>
    </xdr:from>
    <xdr:to>
      <xdr:col>7</xdr:col>
      <xdr:colOff>1143000</xdr:colOff>
      <xdr:row>23</xdr:row>
      <xdr:rowOff>30480</xdr:rowOff>
    </xdr:to>
    <xdr:sp macro="" textlink="">
      <xdr:nvSpPr>
        <xdr:cNvPr id="3" name="Rectangle 2">
          <a:extLst>
            <a:ext uri="{FF2B5EF4-FFF2-40B4-BE49-F238E27FC236}">
              <a16:creationId xmlns:a16="http://schemas.microsoft.com/office/drawing/2014/main" id="{80105F3E-4CCA-4790-AD04-A4908AB7E687}"/>
            </a:ext>
          </a:extLst>
        </xdr:cNvPr>
        <xdr:cNvSpPr/>
      </xdr:nvSpPr>
      <xdr:spPr>
        <a:xfrm>
          <a:off x="7985760" y="3261360"/>
          <a:ext cx="1760220" cy="975360"/>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100" b="1" i="0" baseline="0">
              <a:solidFill>
                <a:schemeClr val="tx1"/>
              </a:solidFill>
              <a:effectLst/>
              <a:latin typeface="+mn-lt"/>
              <a:ea typeface="+mn-ea"/>
              <a:cs typeface="+mn-cs"/>
            </a:rPr>
            <a:t>Total Payment Value</a:t>
          </a:r>
          <a:endParaRPr lang="en-US" sz="1100">
            <a:solidFill>
              <a:schemeClr val="tx1"/>
            </a:solidFill>
            <a:effectLst/>
          </a:endParaRPr>
        </a:p>
        <a:p>
          <a:pPr algn="ctr"/>
          <a:r>
            <a:rPr lang="en-US" sz="1100" b="1" i="0" u="none" strike="noStrike">
              <a:solidFill>
                <a:schemeClr val="tx1"/>
              </a:solidFill>
              <a:effectLst/>
              <a:latin typeface="+mn-lt"/>
              <a:ea typeface="+mn-ea"/>
              <a:cs typeface="+mn-cs"/>
            </a:rPr>
            <a:t>16,008,872 K</a:t>
          </a:r>
          <a:r>
            <a:rPr lang="en-US">
              <a:solidFill>
                <a:schemeClr val="tx1"/>
              </a:solidFill>
            </a:rPr>
            <a:t> </a:t>
          </a:r>
          <a:endParaRPr lang="en-US" sz="110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63880</xdr:colOff>
      <xdr:row>8</xdr:row>
      <xdr:rowOff>68580</xdr:rowOff>
    </xdr:from>
    <xdr:to>
      <xdr:col>11</xdr:col>
      <xdr:colOff>259080</xdr:colOff>
      <xdr:row>23</xdr:row>
      <xdr:rowOff>68580</xdr:rowOff>
    </xdr:to>
    <xdr:graphicFrame macro="">
      <xdr:nvGraphicFramePr>
        <xdr:cNvPr id="2" name="Chart 1">
          <a:extLst>
            <a:ext uri="{FF2B5EF4-FFF2-40B4-BE49-F238E27FC236}">
              <a16:creationId xmlns:a16="http://schemas.microsoft.com/office/drawing/2014/main" id="{CE594994-152C-456D-3583-A092C6DAD3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48640</xdr:colOff>
      <xdr:row>12</xdr:row>
      <xdr:rowOff>99060</xdr:rowOff>
    </xdr:from>
    <xdr:to>
      <xdr:col>9</xdr:col>
      <xdr:colOff>0</xdr:colOff>
      <xdr:row>23</xdr:row>
      <xdr:rowOff>60960</xdr:rowOff>
    </xdr:to>
    <xdr:graphicFrame macro="">
      <xdr:nvGraphicFramePr>
        <xdr:cNvPr id="2" name="Chart 1">
          <a:extLst>
            <a:ext uri="{FF2B5EF4-FFF2-40B4-BE49-F238E27FC236}">
              <a16:creationId xmlns:a16="http://schemas.microsoft.com/office/drawing/2014/main" id="{A9207CFB-D61D-433C-9A04-7F61EC18B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5280</xdr:colOff>
      <xdr:row>12</xdr:row>
      <xdr:rowOff>121920</xdr:rowOff>
    </xdr:from>
    <xdr:to>
      <xdr:col>15</xdr:col>
      <xdr:colOff>487680</xdr:colOff>
      <xdr:row>23</xdr:row>
      <xdr:rowOff>15240</xdr:rowOff>
    </xdr:to>
    <xdr:graphicFrame macro="">
      <xdr:nvGraphicFramePr>
        <xdr:cNvPr id="3" name="Chart 2">
          <a:extLst>
            <a:ext uri="{FF2B5EF4-FFF2-40B4-BE49-F238E27FC236}">
              <a16:creationId xmlns:a16="http://schemas.microsoft.com/office/drawing/2014/main" id="{2F72D63F-CFB5-467D-AE79-66327862B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1441</xdr:colOff>
      <xdr:row>0</xdr:row>
      <xdr:rowOff>152401</xdr:rowOff>
    </xdr:from>
    <xdr:to>
      <xdr:col>11</xdr:col>
      <xdr:colOff>601981</xdr:colOff>
      <xdr:row>12</xdr:row>
      <xdr:rowOff>22860</xdr:rowOff>
    </xdr:to>
    <xdr:graphicFrame macro="">
      <xdr:nvGraphicFramePr>
        <xdr:cNvPr id="5" name="Chart 4">
          <a:extLst>
            <a:ext uri="{FF2B5EF4-FFF2-40B4-BE49-F238E27FC236}">
              <a16:creationId xmlns:a16="http://schemas.microsoft.com/office/drawing/2014/main" id="{87843313-3BB2-4ED3-BD2D-33FE1496A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148840</xdr:colOff>
      <xdr:row>0</xdr:row>
      <xdr:rowOff>0</xdr:rowOff>
    </xdr:from>
    <xdr:to>
      <xdr:col>12</xdr:col>
      <xdr:colOff>1203960</xdr:colOff>
      <xdr:row>10</xdr:row>
      <xdr:rowOff>45720</xdr:rowOff>
    </xdr:to>
    <xdr:graphicFrame macro="">
      <xdr:nvGraphicFramePr>
        <xdr:cNvPr id="6" name="Chart 5">
          <a:extLst>
            <a:ext uri="{FF2B5EF4-FFF2-40B4-BE49-F238E27FC236}">
              <a16:creationId xmlns:a16="http://schemas.microsoft.com/office/drawing/2014/main" id="{89D95A71-C68C-6F9C-DBC4-46BE566F97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22860</xdr:colOff>
      <xdr:row>0</xdr:row>
      <xdr:rowOff>0</xdr:rowOff>
    </xdr:from>
    <xdr:to>
      <xdr:col>21</xdr:col>
      <xdr:colOff>533400</xdr:colOff>
      <xdr:row>28</xdr:row>
      <xdr:rowOff>152400</xdr:rowOff>
    </xdr:to>
    <xdr:sp macro="" textlink="">
      <xdr:nvSpPr>
        <xdr:cNvPr id="2" name="Rectangle 1">
          <a:extLst>
            <a:ext uri="{FF2B5EF4-FFF2-40B4-BE49-F238E27FC236}">
              <a16:creationId xmlns:a16="http://schemas.microsoft.com/office/drawing/2014/main" id="{68C6A5F3-E954-8AF2-3055-87636BB7729A}"/>
            </a:ext>
          </a:extLst>
        </xdr:cNvPr>
        <xdr:cNvSpPr/>
      </xdr:nvSpPr>
      <xdr:spPr>
        <a:xfrm>
          <a:off x="22860" y="0"/>
          <a:ext cx="13312140" cy="5273040"/>
        </a:xfrm>
        <a:prstGeom prst="rect">
          <a:avLst/>
        </a:prstGeom>
        <a:solidFill>
          <a:sysClr val="window" lastClr="FFFFFF"/>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xdr:colOff>
      <xdr:row>0</xdr:row>
      <xdr:rowOff>53340</xdr:rowOff>
    </xdr:from>
    <xdr:to>
      <xdr:col>9</xdr:col>
      <xdr:colOff>579120</xdr:colOff>
      <xdr:row>4</xdr:row>
      <xdr:rowOff>7620</xdr:rowOff>
    </xdr:to>
    <xdr:sp macro="" textlink="">
      <xdr:nvSpPr>
        <xdr:cNvPr id="3" name="Rectangle: Rounded Corners 2">
          <a:extLst>
            <a:ext uri="{FF2B5EF4-FFF2-40B4-BE49-F238E27FC236}">
              <a16:creationId xmlns:a16="http://schemas.microsoft.com/office/drawing/2014/main" id="{8255A5BB-0C5C-C016-7052-89A06C3F9F4A}"/>
            </a:ext>
          </a:extLst>
        </xdr:cNvPr>
        <xdr:cNvSpPr/>
      </xdr:nvSpPr>
      <xdr:spPr>
        <a:xfrm>
          <a:off x="38100" y="53340"/>
          <a:ext cx="6027420" cy="685800"/>
        </a:xfrm>
        <a:prstGeom prst="roundRect">
          <a:avLst/>
        </a:prstGeom>
        <a:solidFill>
          <a:schemeClr val="accent5">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tx1"/>
              </a:solidFill>
              <a:latin typeface="Lucida Sans Unicode" panose="020B0602030504020204" pitchFamily="34" charset="0"/>
              <a:cs typeface="Lucida Sans Unicode" panose="020B0602030504020204" pitchFamily="34" charset="0"/>
            </a:rPr>
            <a:t>E-COMMERCE</a:t>
          </a:r>
          <a:r>
            <a:rPr lang="en-IN" sz="2400" b="1" baseline="0">
              <a:solidFill>
                <a:schemeClr val="tx1"/>
              </a:solidFill>
              <a:latin typeface="Lucida Sans Unicode" panose="020B0602030504020204" pitchFamily="34" charset="0"/>
              <a:cs typeface="Lucida Sans Unicode" panose="020B0602030504020204" pitchFamily="34" charset="0"/>
            </a:rPr>
            <a:t> OLIST STORE ANALYSIS</a:t>
          </a:r>
          <a:endParaRPr lang="en-IN" sz="2400" b="1">
            <a:solidFill>
              <a:schemeClr val="tx1"/>
            </a:solidFill>
            <a:latin typeface="Lucida Sans Unicode" panose="020B0602030504020204" pitchFamily="34" charset="0"/>
            <a:cs typeface="Lucida Sans Unicode" panose="020B0602030504020204" pitchFamily="34" charset="0"/>
          </a:endParaRPr>
        </a:p>
      </xdr:txBody>
    </xdr:sp>
    <xdr:clientData/>
  </xdr:twoCellAnchor>
  <xdr:twoCellAnchor>
    <xdr:from>
      <xdr:col>9</xdr:col>
      <xdr:colOff>586740</xdr:colOff>
      <xdr:row>0</xdr:row>
      <xdr:rowOff>60960</xdr:rowOff>
    </xdr:from>
    <xdr:to>
      <xdr:col>13</xdr:col>
      <xdr:colOff>510540</xdr:colOff>
      <xdr:row>4</xdr:row>
      <xdr:rowOff>17040</xdr:rowOff>
    </xdr:to>
    <xdr:sp macro="" textlink="">
      <xdr:nvSpPr>
        <xdr:cNvPr id="4" name="Rectangle: Rounded Corners 3">
          <a:extLst>
            <a:ext uri="{FF2B5EF4-FFF2-40B4-BE49-F238E27FC236}">
              <a16:creationId xmlns:a16="http://schemas.microsoft.com/office/drawing/2014/main" id="{23EE1202-116E-42AD-ADE1-E4A9D747D309}"/>
            </a:ext>
          </a:extLst>
        </xdr:cNvPr>
        <xdr:cNvSpPr/>
      </xdr:nvSpPr>
      <xdr:spPr>
        <a:xfrm>
          <a:off x="6073140" y="60960"/>
          <a:ext cx="2362200" cy="687600"/>
        </a:xfrm>
        <a:prstGeom prst="roundRect">
          <a:avLst/>
        </a:prstGeom>
        <a:solidFill>
          <a:schemeClr val="accent5">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1"/>
              </a:solidFill>
              <a:latin typeface="Lucida Sans Unicode" panose="020B0602030504020204" pitchFamily="34" charset="0"/>
              <a:cs typeface="Lucida Sans Unicode" panose="020B0602030504020204" pitchFamily="34" charset="0"/>
            </a:rPr>
            <a:t>TOTAL</a:t>
          </a:r>
          <a:r>
            <a:rPr lang="en-IN" sz="1100" b="1" baseline="0">
              <a:solidFill>
                <a:schemeClr val="tx1"/>
              </a:solidFill>
              <a:latin typeface="Lucida Sans Unicode" panose="020B0602030504020204" pitchFamily="34" charset="0"/>
              <a:cs typeface="Lucida Sans Unicode" panose="020B0602030504020204" pitchFamily="34" charset="0"/>
            </a:rPr>
            <a:t> CUSTOMERS</a:t>
          </a:r>
          <a:endParaRPr lang="en-IN" sz="1100" b="1">
            <a:solidFill>
              <a:schemeClr val="tx1"/>
            </a:solidFill>
            <a:latin typeface="Lucida Sans Unicode" panose="020B0602030504020204" pitchFamily="34" charset="0"/>
            <a:cs typeface="Lucida Sans Unicode" panose="020B0602030504020204" pitchFamily="34" charset="0"/>
          </a:endParaRPr>
        </a:p>
      </xdr:txBody>
    </xdr:sp>
    <xdr:clientData/>
  </xdr:twoCellAnchor>
  <xdr:twoCellAnchor>
    <xdr:from>
      <xdr:col>13</xdr:col>
      <xdr:colOff>518160</xdr:colOff>
      <xdr:row>0</xdr:row>
      <xdr:rowOff>53340</xdr:rowOff>
    </xdr:from>
    <xdr:to>
      <xdr:col>17</xdr:col>
      <xdr:colOff>441960</xdr:colOff>
      <xdr:row>4</xdr:row>
      <xdr:rowOff>9420</xdr:rowOff>
    </xdr:to>
    <xdr:sp macro="" textlink="">
      <xdr:nvSpPr>
        <xdr:cNvPr id="5" name="Rectangle: Rounded Corners 4">
          <a:extLst>
            <a:ext uri="{FF2B5EF4-FFF2-40B4-BE49-F238E27FC236}">
              <a16:creationId xmlns:a16="http://schemas.microsoft.com/office/drawing/2014/main" id="{9CCE0EED-2E70-4FD6-BF61-F5E67CFDA716}"/>
            </a:ext>
          </a:extLst>
        </xdr:cNvPr>
        <xdr:cNvSpPr/>
      </xdr:nvSpPr>
      <xdr:spPr>
        <a:xfrm>
          <a:off x="8442960" y="53340"/>
          <a:ext cx="2362200" cy="687600"/>
        </a:xfrm>
        <a:prstGeom prst="roundRect">
          <a:avLst/>
        </a:prstGeom>
        <a:solidFill>
          <a:schemeClr val="accent5">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1"/>
              </a:solidFill>
              <a:latin typeface="Lucida Sans Unicode" panose="020B0602030504020204" pitchFamily="34" charset="0"/>
              <a:cs typeface="Lucida Sans Unicode" panose="020B0602030504020204" pitchFamily="34" charset="0"/>
            </a:rPr>
            <a:t>TOTAL PAYMENT VALUE</a:t>
          </a:r>
        </a:p>
      </xdr:txBody>
    </xdr:sp>
    <xdr:clientData/>
  </xdr:twoCellAnchor>
  <xdr:twoCellAnchor>
    <xdr:from>
      <xdr:col>17</xdr:col>
      <xdr:colOff>449580</xdr:colOff>
      <xdr:row>0</xdr:row>
      <xdr:rowOff>53340</xdr:rowOff>
    </xdr:from>
    <xdr:to>
      <xdr:col>21</xdr:col>
      <xdr:colOff>373380</xdr:colOff>
      <xdr:row>4</xdr:row>
      <xdr:rowOff>9420</xdr:rowOff>
    </xdr:to>
    <xdr:sp macro="" textlink="">
      <xdr:nvSpPr>
        <xdr:cNvPr id="6" name="Rectangle: Rounded Corners 5">
          <a:extLst>
            <a:ext uri="{FF2B5EF4-FFF2-40B4-BE49-F238E27FC236}">
              <a16:creationId xmlns:a16="http://schemas.microsoft.com/office/drawing/2014/main" id="{0028B1ED-39E8-44B1-9882-9A39A27A8B40}"/>
            </a:ext>
          </a:extLst>
        </xdr:cNvPr>
        <xdr:cNvSpPr/>
      </xdr:nvSpPr>
      <xdr:spPr>
        <a:xfrm>
          <a:off x="10812780" y="53340"/>
          <a:ext cx="2362200" cy="687600"/>
        </a:xfrm>
        <a:prstGeom prst="roundRect">
          <a:avLst/>
        </a:prstGeom>
        <a:solidFill>
          <a:schemeClr val="accent5">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1"/>
              </a:solidFill>
              <a:latin typeface="Lucida Sans Unicode" panose="020B0602030504020204" pitchFamily="34" charset="0"/>
              <a:cs typeface="Lucida Sans Unicode" panose="020B0602030504020204" pitchFamily="34" charset="0"/>
            </a:rPr>
            <a:t>TOTAL PROFIT</a:t>
          </a:r>
        </a:p>
      </xdr:txBody>
    </xdr:sp>
    <xdr:clientData/>
  </xdr:twoCellAnchor>
  <xdr:twoCellAnchor>
    <xdr:from>
      <xdr:col>0</xdr:col>
      <xdr:colOff>160020</xdr:colOff>
      <xdr:row>8</xdr:row>
      <xdr:rowOff>129540</xdr:rowOff>
    </xdr:from>
    <xdr:to>
      <xdr:col>6</xdr:col>
      <xdr:colOff>236220</xdr:colOff>
      <xdr:row>19</xdr:row>
      <xdr:rowOff>0</xdr:rowOff>
    </xdr:to>
    <xdr:graphicFrame macro="">
      <xdr:nvGraphicFramePr>
        <xdr:cNvPr id="7" name="Chart 6">
          <a:extLst>
            <a:ext uri="{FF2B5EF4-FFF2-40B4-BE49-F238E27FC236}">
              <a16:creationId xmlns:a16="http://schemas.microsoft.com/office/drawing/2014/main" id="{B68C0E6B-D8A4-4A0F-B6F3-2543D0ABD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0020</xdr:colOff>
      <xdr:row>4</xdr:row>
      <xdr:rowOff>38101</xdr:rowOff>
    </xdr:from>
    <xdr:to>
      <xdr:col>3</xdr:col>
      <xdr:colOff>449580</xdr:colOff>
      <xdr:row>8</xdr:row>
      <xdr:rowOff>11430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D0237926-C1BF-9B13-45C1-516C5B3469B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0020" y="783168"/>
              <a:ext cx="2118360" cy="821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64820</xdr:colOff>
      <xdr:row>4</xdr:row>
      <xdr:rowOff>30481</xdr:rowOff>
    </xdr:from>
    <xdr:to>
      <xdr:col>7</xdr:col>
      <xdr:colOff>83820</xdr:colOff>
      <xdr:row>8</xdr:row>
      <xdr:rowOff>114300</xdr:rowOff>
    </xdr:to>
    <mc:AlternateContent xmlns:mc="http://schemas.openxmlformats.org/markup-compatibility/2006" xmlns:a14="http://schemas.microsoft.com/office/drawing/2010/main">
      <mc:Choice Requires="a14">
        <xdr:graphicFrame macro="">
          <xdr:nvGraphicFramePr>
            <xdr:cNvPr id="9" name="Quarter">
              <a:extLst>
                <a:ext uri="{FF2B5EF4-FFF2-40B4-BE49-F238E27FC236}">
                  <a16:creationId xmlns:a16="http://schemas.microsoft.com/office/drawing/2014/main" id="{237BBC3D-16C6-42E4-2F5E-4890EF9BD16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293620" y="775548"/>
              <a:ext cx="2057400" cy="828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4300</xdr:colOff>
      <xdr:row>4</xdr:row>
      <xdr:rowOff>45720</xdr:rowOff>
    </xdr:from>
    <xdr:to>
      <xdr:col>13</xdr:col>
      <xdr:colOff>443028</xdr:colOff>
      <xdr:row>8</xdr:row>
      <xdr:rowOff>9906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6C01AAA1-6AA7-0272-48AC-C847B500594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381500" y="790787"/>
              <a:ext cx="3986328" cy="798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2440</xdr:colOff>
      <xdr:row>4</xdr:row>
      <xdr:rowOff>30481</xdr:rowOff>
    </xdr:from>
    <xdr:to>
      <xdr:col>17</xdr:col>
      <xdr:colOff>516768</xdr:colOff>
      <xdr:row>8</xdr:row>
      <xdr:rowOff>83820</xdr:rowOff>
    </xdr:to>
    <mc:AlternateContent xmlns:mc="http://schemas.openxmlformats.org/markup-compatibility/2006" xmlns:a14="http://schemas.microsoft.com/office/drawing/2010/main">
      <mc:Choice Requires="a14">
        <xdr:graphicFrame macro="">
          <xdr:nvGraphicFramePr>
            <xdr:cNvPr id="11" name="Day">
              <a:extLst>
                <a:ext uri="{FF2B5EF4-FFF2-40B4-BE49-F238E27FC236}">
                  <a16:creationId xmlns:a16="http://schemas.microsoft.com/office/drawing/2014/main" id="{EB80F8D9-0429-24D4-E880-5A045DD8B3A6}"/>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8397240" y="775548"/>
              <a:ext cx="2482728" cy="7984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41020</xdr:colOff>
      <xdr:row>4</xdr:row>
      <xdr:rowOff>22861</xdr:rowOff>
    </xdr:from>
    <xdr:to>
      <xdr:col>21</xdr:col>
      <xdr:colOff>441348</xdr:colOff>
      <xdr:row>8</xdr:row>
      <xdr:rowOff>68581</xdr:rowOff>
    </xdr:to>
    <mc:AlternateContent xmlns:mc="http://schemas.openxmlformats.org/markup-compatibility/2006" xmlns:a14="http://schemas.microsoft.com/office/drawing/2010/main">
      <mc:Choice Requires="a14">
        <xdr:graphicFrame macro="">
          <xdr:nvGraphicFramePr>
            <xdr:cNvPr id="12" name="seller_state">
              <a:extLst>
                <a:ext uri="{FF2B5EF4-FFF2-40B4-BE49-F238E27FC236}">
                  <a16:creationId xmlns:a16="http://schemas.microsoft.com/office/drawing/2014/main" id="{61B3DC1E-2D0C-88A7-AF5E-0381F09F3713}"/>
                </a:ext>
              </a:extLst>
            </xdr:cNvPr>
            <xdr:cNvGraphicFramePr/>
          </xdr:nvGraphicFramePr>
          <xdr:xfrm>
            <a:off x="0" y="0"/>
            <a:ext cx="0" cy="0"/>
          </xdr:xfrm>
          <a:graphic>
            <a:graphicData uri="http://schemas.microsoft.com/office/drawing/2010/slicer">
              <sle:slicer xmlns:sle="http://schemas.microsoft.com/office/drawing/2010/slicer" name="seller_state"/>
            </a:graphicData>
          </a:graphic>
        </xdr:graphicFrame>
      </mc:Choice>
      <mc:Fallback xmlns="">
        <xdr:sp macro="" textlink="">
          <xdr:nvSpPr>
            <xdr:cNvPr id="0" name=""/>
            <xdr:cNvSpPr>
              <a:spLocks noTextEdit="1"/>
            </xdr:cNvSpPr>
          </xdr:nvSpPr>
          <xdr:spPr>
            <a:xfrm>
              <a:off x="10904220" y="767928"/>
              <a:ext cx="2338728" cy="790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1940</xdr:colOff>
      <xdr:row>8</xdr:row>
      <xdr:rowOff>137160</xdr:rowOff>
    </xdr:from>
    <xdr:to>
      <xdr:col>11</xdr:col>
      <xdr:colOff>198120</xdr:colOff>
      <xdr:row>19</xdr:row>
      <xdr:rowOff>0</xdr:rowOff>
    </xdr:to>
    <xdr:graphicFrame macro="">
      <xdr:nvGraphicFramePr>
        <xdr:cNvPr id="13" name="Chart 12">
          <a:extLst>
            <a:ext uri="{FF2B5EF4-FFF2-40B4-BE49-F238E27FC236}">
              <a16:creationId xmlns:a16="http://schemas.microsoft.com/office/drawing/2014/main" id="{006C35FE-1D40-47EC-84F5-C2A6341D5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43840</xdr:colOff>
      <xdr:row>8</xdr:row>
      <xdr:rowOff>129540</xdr:rowOff>
    </xdr:from>
    <xdr:to>
      <xdr:col>17</xdr:col>
      <xdr:colOff>495300</xdr:colOff>
      <xdr:row>18</xdr:row>
      <xdr:rowOff>172740</xdr:rowOff>
    </xdr:to>
    <xdr:graphicFrame macro="">
      <xdr:nvGraphicFramePr>
        <xdr:cNvPr id="14" name="Chart 13">
          <a:extLst>
            <a:ext uri="{FF2B5EF4-FFF2-40B4-BE49-F238E27FC236}">
              <a16:creationId xmlns:a16="http://schemas.microsoft.com/office/drawing/2014/main" id="{0D91D96A-AB17-48EF-87BB-615469114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18160</xdr:colOff>
      <xdr:row>8</xdr:row>
      <xdr:rowOff>106680</xdr:rowOff>
    </xdr:from>
    <xdr:to>
      <xdr:col>21</xdr:col>
      <xdr:colOff>419100</xdr:colOff>
      <xdr:row>18</xdr:row>
      <xdr:rowOff>175260</xdr:rowOff>
    </xdr:to>
    <xdr:graphicFrame macro="">
      <xdr:nvGraphicFramePr>
        <xdr:cNvPr id="15" name="Chart 14">
          <a:extLst>
            <a:ext uri="{FF2B5EF4-FFF2-40B4-BE49-F238E27FC236}">
              <a16:creationId xmlns:a16="http://schemas.microsoft.com/office/drawing/2014/main" id="{70F9AB54-41F7-4C9E-AB2A-E9F3C8496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25780</xdr:colOff>
      <xdr:row>19</xdr:row>
      <xdr:rowOff>0</xdr:rowOff>
    </xdr:from>
    <xdr:to>
      <xdr:col>21</xdr:col>
      <xdr:colOff>419100</xdr:colOff>
      <xdr:row>28</xdr:row>
      <xdr:rowOff>91440</xdr:rowOff>
    </xdr:to>
    <xdr:graphicFrame macro="">
      <xdr:nvGraphicFramePr>
        <xdr:cNvPr id="16" name="Chart 15">
          <a:extLst>
            <a:ext uri="{FF2B5EF4-FFF2-40B4-BE49-F238E27FC236}">
              <a16:creationId xmlns:a16="http://schemas.microsoft.com/office/drawing/2014/main" id="{2311B38A-A737-40DD-9387-AFA881720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240</xdr:colOff>
      <xdr:row>19</xdr:row>
      <xdr:rowOff>7620</xdr:rowOff>
    </xdr:from>
    <xdr:to>
      <xdr:col>17</xdr:col>
      <xdr:colOff>525780</xdr:colOff>
      <xdr:row>28</xdr:row>
      <xdr:rowOff>137160</xdr:rowOff>
    </xdr:to>
    <xdr:graphicFrame macro="">
      <xdr:nvGraphicFramePr>
        <xdr:cNvPr id="17" name="Chart 16">
          <a:extLst>
            <a:ext uri="{FF2B5EF4-FFF2-40B4-BE49-F238E27FC236}">
              <a16:creationId xmlns:a16="http://schemas.microsoft.com/office/drawing/2014/main" id="{8CC7F1E4-72D8-4209-9BC6-F093A4D1A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44780</xdr:colOff>
      <xdr:row>19</xdr:row>
      <xdr:rowOff>22860</xdr:rowOff>
    </xdr:from>
    <xdr:to>
      <xdr:col>11</xdr:col>
      <xdr:colOff>586740</xdr:colOff>
      <xdr:row>28</xdr:row>
      <xdr:rowOff>137160</xdr:rowOff>
    </xdr:to>
    <xdr:graphicFrame macro="">
      <xdr:nvGraphicFramePr>
        <xdr:cNvPr id="18" name="Chart 17">
          <a:extLst>
            <a:ext uri="{FF2B5EF4-FFF2-40B4-BE49-F238E27FC236}">
              <a16:creationId xmlns:a16="http://schemas.microsoft.com/office/drawing/2014/main" id="{502BCECC-5202-44D8-8571-A4B70D8FC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60020</xdr:colOff>
      <xdr:row>19</xdr:row>
      <xdr:rowOff>22860</xdr:rowOff>
    </xdr:from>
    <xdr:to>
      <xdr:col>7</xdr:col>
      <xdr:colOff>106680</xdr:colOff>
      <xdr:row>28</xdr:row>
      <xdr:rowOff>114300</xdr:rowOff>
    </xdr:to>
    <xdr:graphicFrame macro="">
      <xdr:nvGraphicFramePr>
        <xdr:cNvPr id="20" name="Chart 19">
          <a:extLst>
            <a:ext uri="{FF2B5EF4-FFF2-40B4-BE49-F238E27FC236}">
              <a16:creationId xmlns:a16="http://schemas.microsoft.com/office/drawing/2014/main" id="{E509DFB4-F61C-481E-90A0-932493E31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5720</xdr:colOff>
      <xdr:row>19</xdr:row>
      <xdr:rowOff>22860</xdr:rowOff>
    </xdr:from>
    <xdr:to>
      <xdr:col>3</xdr:col>
      <xdr:colOff>129540</xdr:colOff>
      <xdr:row>28</xdr:row>
      <xdr:rowOff>114300</xdr:rowOff>
    </xdr:to>
    <xdr:graphicFrame macro="">
      <xdr:nvGraphicFramePr>
        <xdr:cNvPr id="21" name="Chart 20">
          <a:extLst>
            <a:ext uri="{FF2B5EF4-FFF2-40B4-BE49-F238E27FC236}">
              <a16:creationId xmlns:a16="http://schemas.microsoft.com/office/drawing/2014/main" id="{8F2014A6-6E55-4F80-A15C-AFFDC8FD3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5280</xdr:colOff>
      <xdr:row>1</xdr:row>
      <xdr:rowOff>160020</xdr:rowOff>
    </xdr:from>
    <xdr:to>
      <xdr:col>13</xdr:col>
      <xdr:colOff>152400</xdr:colOff>
      <xdr:row>3</xdr:row>
      <xdr:rowOff>83820</xdr:rowOff>
    </xdr:to>
    <xdr:sp macro="" textlink="">
      <xdr:nvSpPr>
        <xdr:cNvPr id="24" name="TextBox 23">
          <a:extLst>
            <a:ext uri="{FF2B5EF4-FFF2-40B4-BE49-F238E27FC236}">
              <a16:creationId xmlns:a16="http://schemas.microsoft.com/office/drawing/2014/main" id="{9EF55C8B-D248-DB25-0CE5-DF8275457EE5}"/>
            </a:ext>
          </a:extLst>
        </xdr:cNvPr>
        <xdr:cNvSpPr txBox="1"/>
      </xdr:nvSpPr>
      <xdr:spPr>
        <a:xfrm>
          <a:off x="6431280" y="342900"/>
          <a:ext cx="1645920" cy="289560"/>
        </a:xfrm>
        <a:prstGeom prst="rect">
          <a:avLst/>
        </a:prstGeom>
        <a:solidFill>
          <a:srgbClr val="BDD7EE"/>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0" u="none" strike="noStrike">
              <a:solidFill>
                <a:schemeClr val="dk1"/>
              </a:solidFill>
              <a:effectLst/>
              <a:latin typeface="+mn-lt"/>
              <a:ea typeface="+mn-ea"/>
              <a:cs typeface="+mn-cs"/>
            </a:rPr>
            <a:t>99441</a:t>
          </a:r>
          <a:r>
            <a:rPr lang="en-IN" sz="1400" b="1"/>
            <a:t> </a:t>
          </a:r>
        </a:p>
      </xdr:txBody>
    </xdr:sp>
    <xdr:clientData/>
  </xdr:twoCellAnchor>
  <xdr:twoCellAnchor>
    <xdr:from>
      <xdr:col>14</xdr:col>
      <xdr:colOff>251460</xdr:colOff>
      <xdr:row>1</xdr:row>
      <xdr:rowOff>167640</xdr:rowOff>
    </xdr:from>
    <xdr:to>
      <xdr:col>17</xdr:col>
      <xdr:colOff>68580</xdr:colOff>
      <xdr:row>3</xdr:row>
      <xdr:rowOff>91440</xdr:rowOff>
    </xdr:to>
    <xdr:sp macro="" textlink="">
      <xdr:nvSpPr>
        <xdr:cNvPr id="25" name="TextBox 24">
          <a:extLst>
            <a:ext uri="{FF2B5EF4-FFF2-40B4-BE49-F238E27FC236}">
              <a16:creationId xmlns:a16="http://schemas.microsoft.com/office/drawing/2014/main" id="{65C54024-95DB-4B08-B129-769C9F65FDC8}"/>
            </a:ext>
          </a:extLst>
        </xdr:cNvPr>
        <xdr:cNvSpPr txBox="1"/>
      </xdr:nvSpPr>
      <xdr:spPr>
        <a:xfrm>
          <a:off x="8785860" y="350520"/>
          <a:ext cx="1645920" cy="289560"/>
        </a:xfrm>
        <a:prstGeom prst="rect">
          <a:avLst/>
        </a:prstGeom>
        <a:solidFill>
          <a:srgbClr val="BDD7EE"/>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mn-lt"/>
              <a:ea typeface="+mn-ea"/>
              <a:cs typeface="+mn-cs"/>
            </a:rPr>
            <a:t>16,008,872 K</a:t>
          </a:r>
          <a:r>
            <a:rPr lang="en-US" sz="1400">
              <a:solidFill>
                <a:schemeClr val="dk1"/>
              </a:solidFill>
              <a:effectLst/>
              <a:latin typeface="+mn-lt"/>
              <a:ea typeface="+mn-ea"/>
              <a:cs typeface="+mn-cs"/>
            </a:rPr>
            <a:t> </a:t>
          </a:r>
          <a:endParaRPr lang="en-IN" sz="1400">
            <a:effectLst/>
          </a:endParaRPr>
        </a:p>
        <a:p>
          <a:endParaRPr lang="en-IN" sz="1400"/>
        </a:p>
      </xdr:txBody>
    </xdr:sp>
    <xdr:clientData/>
  </xdr:twoCellAnchor>
  <xdr:twoCellAnchor>
    <xdr:from>
      <xdr:col>18</xdr:col>
      <xdr:colOff>220980</xdr:colOff>
      <xdr:row>1</xdr:row>
      <xdr:rowOff>152400</xdr:rowOff>
    </xdr:from>
    <xdr:to>
      <xdr:col>21</xdr:col>
      <xdr:colOff>38100</xdr:colOff>
      <xdr:row>3</xdr:row>
      <xdr:rowOff>74640</xdr:rowOff>
    </xdr:to>
    <xdr:sp macro="" textlink="">
      <xdr:nvSpPr>
        <xdr:cNvPr id="26" name="TextBox 25">
          <a:extLst>
            <a:ext uri="{FF2B5EF4-FFF2-40B4-BE49-F238E27FC236}">
              <a16:creationId xmlns:a16="http://schemas.microsoft.com/office/drawing/2014/main" id="{0DF7D85B-1C3E-419F-BEC7-125096568C1E}"/>
            </a:ext>
          </a:extLst>
        </xdr:cNvPr>
        <xdr:cNvSpPr txBox="1"/>
      </xdr:nvSpPr>
      <xdr:spPr>
        <a:xfrm>
          <a:off x="11193780" y="335280"/>
          <a:ext cx="1645920" cy="288000"/>
        </a:xfrm>
        <a:prstGeom prst="rect">
          <a:avLst/>
        </a:prstGeom>
        <a:solidFill>
          <a:srgbClr val="BDD7EE"/>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0" u="none" strike="noStrike">
              <a:solidFill>
                <a:schemeClr val="dk1"/>
              </a:solidFill>
              <a:effectLst/>
              <a:latin typeface="+mn-lt"/>
              <a:ea typeface="+mn-ea"/>
              <a:cs typeface="+mn-cs"/>
            </a:rPr>
            <a:t>6,143K</a:t>
          </a:r>
          <a:r>
            <a:rPr lang="en-IN" sz="1400" b="1"/>
            <a:t> </a:t>
          </a:r>
        </a:p>
      </xdr:txBody>
    </xdr:sp>
    <xdr:clientData/>
  </xdr:twoCellAnchor>
  <xdr:twoCellAnchor>
    <xdr:from>
      <xdr:col>4</xdr:col>
      <xdr:colOff>22860</xdr:colOff>
      <xdr:row>23</xdr:row>
      <xdr:rowOff>175260</xdr:rowOff>
    </xdr:from>
    <xdr:to>
      <xdr:col>4</xdr:col>
      <xdr:colOff>601980</xdr:colOff>
      <xdr:row>25</xdr:row>
      <xdr:rowOff>45720</xdr:rowOff>
    </xdr:to>
    <xdr:sp macro="" textlink="">
      <xdr:nvSpPr>
        <xdr:cNvPr id="27" name="TextBox 26">
          <a:extLst>
            <a:ext uri="{FF2B5EF4-FFF2-40B4-BE49-F238E27FC236}">
              <a16:creationId xmlns:a16="http://schemas.microsoft.com/office/drawing/2014/main" id="{C839DFF1-BAC2-43E7-9AD2-2B56FD43CB80}"/>
            </a:ext>
          </a:extLst>
        </xdr:cNvPr>
        <xdr:cNvSpPr txBox="1"/>
      </xdr:nvSpPr>
      <xdr:spPr>
        <a:xfrm>
          <a:off x="2461260" y="4381500"/>
          <a:ext cx="579120" cy="236220"/>
        </a:xfrm>
        <a:prstGeom prst="rect">
          <a:avLst/>
        </a:prstGeom>
        <a:solidFill>
          <a:schemeClr val="accent5">
            <a:lumMod val="20000"/>
            <a:lumOff val="80000"/>
          </a:schemeClr>
        </a:solidFill>
        <a:ln w="9525" cmpd="sng">
          <a:solidFill>
            <a:schemeClr val="accent5">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000" b="1" i="0" u="none" strike="noStrike">
              <a:solidFill>
                <a:schemeClr val="dk1"/>
              </a:solidFill>
              <a:effectLst/>
              <a:latin typeface="+mn-lt"/>
              <a:ea typeface="+mn-ea"/>
              <a:cs typeface="+mn-cs"/>
            </a:rPr>
            <a:t>171.85</a:t>
          </a:r>
          <a:r>
            <a:rPr lang="en-IN" sz="1000" b="1"/>
            <a:t> </a:t>
          </a:r>
        </a:p>
      </xdr:txBody>
    </xdr:sp>
    <xdr:clientData/>
  </xdr:twoCellAnchor>
  <xdr:twoCellAnchor>
    <xdr:from>
      <xdr:col>5</xdr:col>
      <xdr:colOff>358140</xdr:colOff>
      <xdr:row>21</xdr:row>
      <xdr:rowOff>99060</xdr:rowOff>
    </xdr:from>
    <xdr:to>
      <xdr:col>6</xdr:col>
      <xdr:colOff>327660</xdr:colOff>
      <xdr:row>22</xdr:row>
      <xdr:rowOff>152400</xdr:rowOff>
    </xdr:to>
    <xdr:sp macro="" textlink="">
      <xdr:nvSpPr>
        <xdr:cNvPr id="28" name="TextBox 27">
          <a:extLst>
            <a:ext uri="{FF2B5EF4-FFF2-40B4-BE49-F238E27FC236}">
              <a16:creationId xmlns:a16="http://schemas.microsoft.com/office/drawing/2014/main" id="{D51A6C9E-8592-496C-9BDB-C044176A971A}"/>
            </a:ext>
          </a:extLst>
        </xdr:cNvPr>
        <xdr:cNvSpPr txBox="1"/>
      </xdr:nvSpPr>
      <xdr:spPr>
        <a:xfrm>
          <a:off x="3406140" y="3939540"/>
          <a:ext cx="579120" cy="236220"/>
        </a:xfrm>
        <a:prstGeom prst="rect">
          <a:avLst/>
        </a:prstGeom>
        <a:solidFill>
          <a:schemeClr val="accent5">
            <a:lumMod val="20000"/>
            <a:lumOff val="80000"/>
          </a:schemeClr>
        </a:solidFill>
        <a:ln w="9525" cmpd="sng">
          <a:solidFill>
            <a:schemeClr val="accent5">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000" b="1" i="0" u="none" strike="noStrike">
              <a:solidFill>
                <a:schemeClr val="dk1"/>
              </a:solidFill>
              <a:effectLst/>
              <a:latin typeface="+mn-lt"/>
              <a:ea typeface="+mn-ea"/>
              <a:cs typeface="+mn-cs"/>
            </a:rPr>
            <a:t>174.75</a:t>
          </a:r>
          <a:endParaRPr lang="en-IN" sz="10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tufgaming" refreshedDate="45590.577931712964" createdVersion="8" refreshedVersion="8" minRefreshableVersion="3" recordCount="118311" xr:uid="{DF918BD6-3D1E-438E-B558-A78DE996B392}">
  <cacheSource type="worksheet">
    <worksheetSource ref="A1:AB1048576" sheet="Master_Table"/>
  </cacheSource>
  <cacheFields count="30">
    <cacheField name="order_id" numFmtId="0">
      <sharedItems containsBlank="1" count="98667">
        <s v="00010242fe8c5a6d1ba2dd792cb16214"/>
        <s v="532ed5e14e24ae1f0d735b91524b98b9"/>
        <s v="41223ff2c9f99053ad5379603589764b"/>
        <s v="e481f51cbdc54678b7cc49136f2d6af7"/>
        <s v="0010b2e5201cc5f1ae7e9c6cc8f5bd00"/>
        <s v="44905b3e611d2f738de87a2cca4961b2"/>
        <s v="e7bb8b6a68e9a70258374f9993b47de7"/>
        <s v="5236307716393b7114b53ee991f36956"/>
        <s v="ddb7a8a2786d0021954b09fd87426bec"/>
        <s v="01f66e58769f84129811d43eefd187fb"/>
        <s v="73fc7af87114b39712e6da79b0a377eb"/>
        <s v="19721d59a9764437477eff0730b48665"/>
        <s v="112f6cd3047e7f158607233e26206398"/>
        <s v="86cafb8794cb99a9b1b77fc8e48fbbbb"/>
        <s v="583174fbe37d3d5f0d6661be3aad1786"/>
        <s v="0de4d39666b134214c03a51f7d1eba45"/>
        <s v="08beae16754b76c55e9f49c7d4d138dd"/>
        <s v="53cdb2fc8bc7dce0b6741e2150273451"/>
        <s v="86674ccaee19790309333210917b2c7d"/>
        <s v="21b966a378471db65c18fa4ca20d6800"/>
        <s v="6164d50a564536f9c8081d0358573bad"/>
        <s v="a97b999bd1190a8e2cfdd7c54b9f76a8"/>
        <s v="aee682982e18eb4714ce9f97b15af5e2"/>
        <s v="4e16f71b2a5ddc0266f9ddfdfd0bcfba"/>
        <s v="70b552ddd260593a445a635431384e35"/>
        <s v="cbc1313784eb82530ebe4cfe63900601"/>
        <s v="2307f3782fd14d75b1098608959769ff"/>
        <s v="40c5e18f7d112b59b3e5113a59a905b3"/>
        <s v="00998f38df3012359ef195ca75ebb329"/>
        <s v="ab07b6c48672e9876b9f11c746d98d3e"/>
        <s v="9b85bbefeeacfebc3ff603d20511734f"/>
        <s v="014bd8ca0827935402ac39f2751b2fcd"/>
        <s v="df972aca1fba0a417674857678e2c4bb"/>
        <s v="7c89d1b99dac4362bf2513afd0b14edd"/>
        <s v="034d69957b2269cb4e06b31561b64973"/>
        <s v="6552ae78f1de31bcde1fc2cfcab0d25d"/>
        <s v="9ad9351ae71f76e5eba268bb2f667959"/>
        <s v="78037c5f4d9f1f7bab0207f22c4e92f1"/>
        <s v="7e24e731800bb0c5a1c85658bd140da6"/>
        <s v="9883744c6400cfad8a620ddb82b9793c"/>
        <s v="40b36d6345e694ab69d96b2fe390ac48"/>
        <s v="6906bd8a0a797598110b2144ee1122bc"/>
        <s v="bf0b0091259a3839db4a335aa1b4c8dd"/>
        <s v="2967dd0a1c9da54fdadadb4fee06deaf"/>
        <s v="23450be385c992f3c2a398025c48db20"/>
        <s v="55d4ac8ab9f932ba5badbf6088b9a1c3"/>
        <s v="0aaa4cd49d3624258b908c2abdf189cc"/>
        <s v="2bfb6645f99e561b82bbdd84c98da7e1"/>
        <s v="47770eb9100c2d0c44946d9cf07ec65d"/>
        <s v="7c9956750739a47dba7a6928ba2f0245"/>
        <s v="38c0b09e36d478fb62769ec5701e0e92"/>
        <s v="d5c8ece04dd0b02a4e72e1938194dd22"/>
        <s v="4801b9cf238c2c9098bd66a5f092c2da"/>
        <s v="1df82016cb6fab694280ee06f74c65ae"/>
        <s v="be8ab651d9a385206918a02d21d0cc33"/>
        <s v="d27c9535dfd56cfe107bc9eac1ac3e31"/>
        <s v="63576020815760d4b5d11cef32595ada"/>
        <s v="a54f35a6dfb350a13c6410aa276e52d8"/>
        <s v="9d055ecc79e567092196d9511b113990"/>
        <s v="1233838f2d670d7e4d115557ddcc52bb"/>
        <s v="a31768d1614db23dfc711f738b2b774f"/>
        <s v="98bffcaf0aacc0569cbe1fbfc94a9639"/>
        <s v="93e85b947c8fbaef6206e8f282ec28f6"/>
        <s v="d374b00ca864bcf61a03638e73cb744e"/>
        <s v="e88333581538e25e87d48b2dbc1782b8"/>
        <s v="047d317db3c34ff477eee816660e44f0"/>
        <s v="7a7479ce34e70289b2545041300044a6"/>
        <s v="bbfcb9e2e2d656df90c1e837f5f47c09"/>
        <s v="317c2c773295f70b67e5511ccd55f81c"/>
        <s v="b2399fdd417c653cc8011229c81b11be"/>
        <s v="0576822a11b3068cce2e3c8551e4e327"/>
        <s v="3d04db36b662c14acf27ab0dc7057fef"/>
        <s v="063dda01b3489ce5f3bc164801e6e3e9"/>
        <s v="6bdee91009b22f7138ff28b4b3650ace"/>
        <s v="07441f525824bc6b31d4dc19c5d49fc9"/>
        <s v="b2f6d9c004d4df667af498c97106b8f1"/>
        <s v="385a6cde4031f6d16c0c80c96c702580"/>
        <s v="ca3e4f02c7e6d10a27225305edaee9da"/>
        <s v="51ee2d580bfba3ac0ba884a8bb098468"/>
        <s v="4b32a4cdfc1b80066a8ee3a4b7a2094f"/>
        <s v="2850b44a6ac24793c4c0dc86095ff024"/>
        <s v="5b622911c1ded56d1c2795034bf78d3e"/>
        <s v="ebc613372bc147f1df63ad340e4b9bf5"/>
        <s v="b78fe1174e6aedc9d2a90f6b36f02bb2"/>
        <s v="98bc29e10634daaf3f5aff29eea45be6"/>
        <s v="dc32acbe8d41196887e5d7ac6c2972bd"/>
        <s v="e880c960b083af6aae64e809acf0693c"/>
        <s v="c37e8a90411ad06bb2624d9a478de279"/>
        <s v="1932b344119786d8f945d699f339ee91"/>
        <s v="0582e17dbb2d3c6052b964ab8e62dff5"/>
        <s v="a4736d7f64163c9072e4aaeeb18f3aa8"/>
        <s v="264af1175f2425bc604b8547920207a2"/>
        <s v="0fa772ed19bc4e0836a2b079059f529e"/>
        <s v="062e5ab5d16890def5883cd9fe35615e"/>
        <s v="331d7364022bbc3e86770568b39e7683"/>
        <s v="5ac3fcbc8dcadd9d700bd4dea8aca74d"/>
        <s v="55fa1be4d71a86a2d97e29c2b65af3e0"/>
        <s v="9f14c1ef946ed872bfb5f6c2ca8adc3e"/>
        <s v="07460d5693ce1f6577ebd04b4ad091eb"/>
        <s v="a2edced92b6709688b9b815a598bd9b3"/>
        <s v="6ef39ba9ebeec91e5c34444a2c9bbb24"/>
        <s v="9a2f7e3d9d90fc6b50f6f562541af986"/>
        <s v="85f64d0cfe65f28d287067a0032a3b4c"/>
        <s v="5bd09c25c13fd88f4f9928d25cba13e3"/>
        <s v="d6a776e8248eb3fa42586dd0ffc0f628"/>
        <s v="8447ff843b2616c50c0ced28ab1dae03"/>
        <s v="1a36784e5c696071dad8a242f26b230f"/>
        <s v="9f96fbe1882a78b811357299fc5d6c8c"/>
        <s v="80b0f4fc350532f6e0ce9aa81ccde91c"/>
        <s v="bd74c36a843f8560d4b4b2a902dfb22e"/>
        <s v="ad2b9f8531232554f31be87d5ea9da10"/>
        <s v="01721e0729fcb75ab238248fdbb48eeb"/>
        <s v="31effa440b34ae0432d83ef645db463a"/>
        <s v="83454c8207f5c2102d2789a7ded17190"/>
        <s v="9d3accee31f94310856759efbff805f0"/>
        <s v="b825b53d8136d85eb4cbe60a1bd275f5"/>
        <s v="66c2a643ac74cde86624a0c15a95327a"/>
        <s v="1d2405e906478ce05adcbe8878f77bce"/>
        <s v="30fe7e22e29acb5403700c7834e57677"/>
        <s v="ac5f6eb714ea7a0e9fc48eaa34d3eab8"/>
        <s v="57d9af1de34ab593d3ecb3c06abfc12a"/>
        <s v="5aea0e32c93560d6e8235be9954aba01"/>
        <s v="b4987fffa27206403cb8ac9072a6f9de"/>
        <s v="0459f8e390241a0cad720e0fce4e66a7"/>
        <s v="7091c6daca979c1cc15c2a2faa9a468f"/>
        <s v="768a7c234c6cd1715bde13496e5cfc26"/>
        <s v="57df8f4c76508fd7b520deeb75e2587b"/>
        <s v="8c3651ff7833e7345fd13c7132f9880c"/>
        <s v="3c4329c91605952deb53464dc789ae79"/>
        <s v="84db44d1e453bfa80871410a5a482793"/>
        <s v="6e39e72b584a0a07924d364bf5f36941"/>
        <s v="521bbed0033539e0f0a361abacccc71e"/>
        <s v="cc72e34236e519ea8144e041bb5fd133"/>
        <s v="6c06e4f4212e106eaa318b8330944588"/>
        <s v="3d569c9ae7a98780b9a771da0b86532e"/>
        <s v="182fb1824c0cd548ce120c6108630e37"/>
        <s v="8ce27cfd1cf723e54eb8a517a0f687af"/>
        <s v="1fab4ac9d85079b3da72a11475ae1685"/>
        <s v="2829feee3f2a5c865f84cf4efb8df48d"/>
        <s v="bf364cd2c5add23232b095630312a3c2"/>
        <s v="1b8dc892aec525e5b60529c26eab5a95"/>
        <s v="aed5554747b457b11b6357881e378195"/>
        <s v="d5af3f91478b15918f7250953622d89d"/>
        <s v="7ca0c3d9f11c42ad17afe165a1e0df4f"/>
        <s v="107de3a1a918ea939b7c03c588ad1e49"/>
        <s v="09425a70c5acc9730fc3e17c1e81ac2c"/>
        <s v="8599e76adf580692cddfebfcea8042f0"/>
        <s v="52e5445828db681d83dccb33a15ecac4"/>
        <s v="0527142b56f235b4936a8573f33b020b"/>
        <s v="97012c3a032fb57d51f04669419f5a49"/>
        <s v="a0f3677ac2cfd35a8d76f4a26fb29a95"/>
        <s v="31b9cf3309387ffd343b19690e6985a0"/>
        <s v="e885304ec221dd09a24101f0dd920504"/>
        <s v="20c60f23d0f1231ad895fde039554666"/>
        <s v="324bba1a05579faca9bea05049eda757"/>
        <s v="670ad1c6fd20977956e8ee2e09f92baa"/>
        <s v="489d445ae0d85683025845f59deb8a61"/>
        <s v="376c03b8851464f42300b1a04881d739"/>
        <s v="7fc4e29ecbfc8b635f7ffebeb5e68228"/>
        <s v="69379af9891c9ba98d3262eb100ea809"/>
        <s v="079aa97bd14929502e11d87d14790792"/>
        <s v="eb4067cedddfc4c3f7e9616456fc70af"/>
        <s v="03953c6f8f398530d8847bf6000ffa78"/>
        <s v="54df3693869c9e8423b07e0287194059"/>
        <s v="bec6c8437e350113789da9c0bc9c2566"/>
        <s v="045797b656bf633566b0bcff412442a3"/>
        <s v="1b506ab4d2fae3d70d95f8d0a4d8d094"/>
        <s v="879d57dc015759bf30e71a20b5ae0652"/>
        <s v="7501e0d79e115a1491674e6154b47bd4"/>
        <s v="0583f502e04564cfe79eb0e4f5939729"/>
        <s v="05c5ce6594030e91bb9de44352d0ff05"/>
        <s v="31944c223e12e51000bbca2b8705ebf7"/>
        <s v="beb0c6412a4fab0bc73cbebe972365b2"/>
        <s v="074fe9591f975471a7aad1d0d6ff6db0"/>
        <s v="a5fd46480530fe84051edbf96b8beb9c"/>
        <s v="2485cabe7d4efbfa58650ef56a0ce6aa"/>
        <s v="20488170c0793bc73f2b06d5b5457729"/>
        <s v="08b090ef007b191a5f9c454f1068be24"/>
        <s v="28c82a8f08d843332818f4f2673e0128"/>
        <s v="1166ac5af4262300b61e079c496223c6"/>
        <s v="4f32c93f66aadbd682294f5cedde7c18"/>
        <s v="8e9358bf838db65d965ffe0913252ac8"/>
        <s v="8c603c4cd6c5340bc4892c36e662a0bb"/>
        <s v="b81ef226f3fe1789b1e8b2acac839d17"/>
        <s v="230429e6f253f9cd6561aad72ce7ee2f"/>
        <s v="1f11f0ab2b0ec59d0ec45f7f810a04f8"/>
        <s v="1790eea0b567cf50911c057cf20f90f9"/>
        <s v="949d5b44dbf5de918fe9c16f97b45f8a"/>
        <s v="0724f5287d69b7a3fbcf9ab02054ca4a"/>
        <s v="44a9994228432b835c3a4e720b6a41ab"/>
        <s v="a548910a1c6147796b98fdf73dbeba33"/>
        <s v="34e52c9f5c9ec68a599473a73c06a782"/>
        <s v="ae168dfba236919411fe08f336fefa44"/>
        <s v="1a6b9a764637acbc39e1624a2211f548"/>
        <s v="3c74e538974fb013e938fbdd7d83675c"/>
        <s v="c39414c195d0f94c9d9c35e7c6ed4f1a"/>
        <s v="2228de938a229c135ae3bd0bf71a128c"/>
        <s v="c51937c0ea3f397cbf08be8fbdce3730"/>
        <s v="718b31ebf4b412db36cb480229bca6ab"/>
        <s v="1612d79764f7941116acc8be4239906b"/>
        <s v="4f1a1c6f6fbca0d084e77e3f74b37cf6"/>
        <s v="e26598114d061f9c0f384b028f666c53"/>
        <s v="189c5481e0ff2e96da113dfe289b88bd"/>
        <s v="117c08edcd4cf5c43118fefa4e0dab79"/>
        <s v="0f016423033058b7bef153a01ff9100b"/>
        <s v="5e414a0babe7104b8c528527c3ca4dca"/>
        <s v="7511b74731e2d79ebe5d9ad5d6c55a15"/>
        <s v="2002527d89799a0cfb0adf6f4710bf95"/>
        <s v="a1b97f7eccbf23999b9ab8845ea122ca"/>
        <s v="08edeac38b68f66bf2e8c3701badde1c"/>
        <s v="a3ba7fa5266d62188949da3d6ccc3884"/>
        <s v="073d1fe6e4e8956db691e04a1656ee9f"/>
        <s v="0deba00189593870535a63ad3e6d9ab9"/>
        <s v="a1b80d424c933786ee29fa4759d028cd"/>
        <s v="00018f77f2f0320c557190d7a144bdd3"/>
        <s v="3495e966748a04cd5d7f4537a57fa3ef"/>
        <s v="a4591c265e18cb1dcee52889e2d8acc3"/>
        <s v="015183dcb37f19e0456905fa5aac0b69"/>
        <s v="5e539665f1f68fe6afeedd57ecf888ab"/>
        <s v="9559e0b00c67d159a266152428f85615"/>
        <s v="a9810da82917af2d9aefd1278f1dcfa0"/>
        <s v="4c4590c53b8582812e4bf510d3e55e58"/>
        <s v="136cce7faa42fdb2cefd53fdc79a6098"/>
        <s v="658677c97b385a9be170737859d3511b"/>
        <s v="7368e14d8b9e7b886e433697b89e937c"/>
        <s v="e311f8fc30348d6213964a43f70f87fb"/>
        <s v="9cff15929217597cae032b555b2bed95"/>
        <s v="de72d70497698d2416dc47712bbc7678"/>
        <s v="66baffa0f3497a9c772b66a607bd8c11"/>
        <s v="a594e1f484d5b84270ff28ad578632d2"/>
        <s v="d56851f342ee399d61852bdcd356a663"/>
        <s v="3957b45bce42070cac232014ad4d001b"/>
        <s v="7c3028f340bf35d728e7c42b911f30b9"/>
        <s v="7743b506a4c2e87e3f5af919334ea71a"/>
        <s v="bace36fac7a5dc678fe74da327ffb295"/>
        <s v="de71166519878c2eefa30e4203d31c92"/>
        <s v="636cdd02667dc8d76d9296bf20a6890a"/>
        <s v="05d657dbf5a4b2e7a685903cc8bb03f0"/>
        <s v="31c97b9baf5fa7ec99a32d2e0f000937"/>
        <s v="50be1d483c83bc791be7bad19a5b2cfe"/>
        <s v="815870a80fd96370919e0d7d0d117412"/>
        <s v="ca1a95284ae96a8e085f7671c44f37a4"/>
        <s v="06addb9b5cc9c47e661a6eed12276418"/>
        <s v="90c76224c097ab3cc738957b2c204bb0"/>
        <s v="91c4a93764c64f05b6548ef057e6d3e5"/>
        <s v="c617d0b68da07a11637ca641f467fb9e"/>
        <s v="721d20e34ddeec4f5e9f11d198e60de9"/>
        <s v="115a21a6b20efa52b4f92b81bfe0ef62"/>
        <s v="08c3c0d49b3cb66764234e0fa980e850"/>
        <s v="1e7aff52cdbb2451ace09d0f848c3699"/>
        <s v="7ddace81184c314bfaf0e0632b130f8f"/>
        <s v="1534abac962760cbb058568f7dffc105"/>
        <s v="8ad33f5d86f59bcd9ba668dc2f9eeb71"/>
        <s v="6c5d1e03493316b72304f07834a03325"/>
        <s v="75306e9e0b8f64c5bd70c0d24f87a759"/>
        <s v="40a62332da0cae00581de556c36c00ac"/>
        <s v="02d3254501ce969c22c38d060166bf68"/>
        <s v="ddd7e1f8c4e3b5f791b57bd791f38eef"/>
        <s v="5151440ea2132efaa3964222d023b19c"/>
        <s v="7ac3402986077088fc8185e65ec5c7b1"/>
        <s v="b9a0e33ac8e971f6a147d68b09d7f589"/>
        <s v="8ac178356c346ebe393c8a54ae38ea3a"/>
        <s v="c45f7f1c4d9122d148c823d6e660c375"/>
        <s v="b9189dcba2f5219bc348356dce47d124"/>
        <s v="b53273dc08d42154a427ce58148a7664"/>
        <s v="7d59ebe884b00b759ca0108a96bfb52f"/>
        <s v="063a0b076f63cb908176d8c1cc6ec049"/>
        <s v="0679f01b97036fd74d1ee72a23c45426"/>
        <s v="068306f3ae87b774e579eb36d5714ced"/>
        <s v="1b4cabee44fbb9bb7a27f9748bc71fab"/>
        <s v="06fef28288938378d269904800db589f"/>
        <s v="ab85079cf6e3ab3495bdb5dc789f8b63"/>
        <s v="6b8dd07cb17dc25d9b06936cea822e90"/>
        <s v="3b97562c3aee8bdedcb5c2e45a50d5e1"/>
        <s v="07acf8d0ac910602fc85e7355a386ba0"/>
        <s v="0886e32a3289fc38b0deaddb26655a7e"/>
        <s v="088a21dbb29d74a07738fb93a96b507a"/>
        <s v="40c6a42661f5f364a97085bcdc278a55"/>
        <s v="c22f2d718da2e903bc885bb2fb0c7ae2"/>
        <s v="957422760905270c48cddad7bb2b3c63"/>
        <s v="3d22c7028328c46be79ac9803a61e5c7"/>
        <s v="688052146432ef8253587b930b01a06d"/>
        <s v="38c4ae942b818085578157aabd4abf9e"/>
        <s v="0055b77cca3186676c147f532dd2547b"/>
        <s v="47cdb12caf2067098633bc9a0d3679f7"/>
        <s v="df82ea7ca7f0f799161e0fd92c3ab96a"/>
        <s v="cc06813c8d9909633f390ed9b5df999f"/>
        <s v="45b0a671da62d1c868294b22b4837dca"/>
        <s v="3b85cb67e49cb00b5c0a3d83592a1fc0"/>
        <s v="00a0116ff15ff973ea16bee881208ae7"/>
        <s v="89f3db58a5290d65a2f5a8ac62089da4"/>
        <s v="00ce92d57f4f9a112bdb8a2a283e5f97"/>
        <s v="83832d7a696d54e9e32347d7cc7df962"/>
        <s v="65bbd0719855fe808bb19f62dfa9f42c"/>
        <s v="c596d8640962b115481b374c7b881f6a"/>
        <s v="4d5779c1406a8459afe82091e0dae935"/>
        <s v="c00d54903f6f9af108ff7b371a2999e6"/>
        <s v="e1d6acaba6d1e84b8514575b9ef6fd71"/>
        <s v="4a34aa679137ec3d1b3ad0c4c8b7a7e5"/>
        <s v="68986e4324f6a21481df4e6e89abcf01"/>
        <s v="58a2de891c9d6c4e5b5a36320350bfd2"/>
        <s v="2fbdb50797dfdc8089e52ac8cf70152e"/>
        <s v="6d5f4523e4747ceffd3e84b2d9bab9fc"/>
        <s v="76a6cde2f1431bc0834cad44ad2f472f"/>
        <s v="11c177c8e97725db2631073c19f07b62"/>
        <s v="2b4bc6bc210c5033966e5f88858ea019"/>
        <s v="027286057add812ecb77ad0b23604c06"/>
        <s v="a75a84b2908ea544bff7d2e015fcedaa"/>
        <s v="21d84fdbaead25cecf565df87958cbb0"/>
        <s v="ab86581e77285de292e93cb8d740c088"/>
        <s v="4ab88da80ca7e44f4ef0a97cc756619c"/>
        <s v="249e44947c66e3b0e46b3ba2f38d846d"/>
        <s v="50aee6309ac7a0d4fd5c78ac0d4e5404"/>
        <s v="6045586df3b03485018e77a6a16bf689"/>
        <s v="cd2d1270c05b7eea6c1be319b78ce73f"/>
        <s v="030bc9dbf75985f16a84a296363fda3f"/>
        <s v="3641f9fa33b23a96ddef8d28f440d8db"/>
        <s v="2d99133897553f4c8ac31ec3ab36fe67"/>
        <s v="8dc3550fe0754e1c7b777cba6109f525"/>
        <s v="6251ed6cc506e51952af1d0c230630e4"/>
        <s v="5b908ef05527e15afdc4a901b502d54a"/>
        <s v="71d01b8be202039f218a6f2eb61e16ee"/>
        <s v="503835e65064755671a55973619b9eb7"/>
        <s v="4149b65aa3b1d53132e515241909e7ec"/>
        <s v="371dbb83f599fc061ccd8558b577499d"/>
        <s v="7ae3cbb87abc73c3e51b59a579c95c3d"/>
        <s v="656ada45a719393ba3e97d8d9e2ef750"/>
        <s v="59249f8efaa491f566ba65d67ca9c254"/>
        <s v="041cbce90c076b8e9eb9f79112a59899"/>
        <s v="76508d4ee45c06841c22c67906a6bd71"/>
        <s v="500ae586f3dab7aba8557a29f0073de4"/>
        <s v="3d3b7c4f5d2e07cd4015a956e164a9bc"/>
        <s v="a3f157a067efbb72090189af1f7b78b4"/>
        <s v="94be63e1a7ab923288bebfdca7e71e84"/>
        <s v="3272770f15ff5da42dc4973b1b179552"/>
        <s v="4f3d999a0ae0716dc5695cf3fa630f34"/>
        <s v="8fa15cb7c33ccdab600d84fac69635de"/>
        <s v="97868e4c884bc85f4501ae0a66181cc9"/>
        <s v="0517ba063462fdd36525fd7e9ef72cee"/>
        <s v="94c75dfeee3285793c49e131f730a73c"/>
        <s v="43cf2ad64d9ba181030a47b6a7cad49f"/>
        <s v="8760a79c661c65e8e42365e7a4c24d9b"/>
        <s v="0f79d33b1365193e6f789e898ecc5a24"/>
        <s v="a9f3eefeba2b707e39dfc81dea76cb3a"/>
        <s v="ce7be9c906c372368c7786881d6a6842"/>
        <s v="4c62b34217c704b6986322911ea89c80"/>
        <s v="05cd5649410dd46b0467669ff19e294b"/>
        <s v="05e2ab8de37670d9d0524473585092ec"/>
        <s v="395286e0dd44e422c5f292567f0f694c"/>
        <s v="2c9412a5ce9b92f719fe2dbd54f6a16e"/>
        <s v="520b343a3cfee76d9517d96e84b03277"/>
        <s v="57dd83bf1021dc5613a4e19544a99915"/>
        <s v="107dd1a330a238450ede59d055f43fbb"/>
        <s v="c6ef8f535ddcebf7bf83a7def3978535"/>
        <s v="7d63f6eebe0dba6fbe9a8c9b5d11aa96"/>
        <s v="d8d0488eb1aa33a391551c5bbe00e93f"/>
        <s v="e0ac12de8c4f2398d96dd807818adaf8"/>
        <s v="3afad8990c0e0d946e5a8903ed1764da"/>
        <s v="4703d00191e1f41e4d2f979ff7612729"/>
        <s v="8881dc280b8de23e6913aaee6bf61bb5"/>
        <s v="e5f642cd02cde85e17b08c8c1534801e"/>
        <s v="076ff98c0f285dcbbf7a2d5ad9146322"/>
        <s v="339c4a8fdff27916641be1118b71ddbe"/>
        <s v="a3ad5f7522d495d4d61684337167bdf0"/>
        <s v="79d2ece798690d902556990b5c617be8"/>
        <s v="d8eaec04332d52c4a8376881e5af91c8"/>
        <s v="4fefc3f74b4239ec72723cde525a1522"/>
        <s v="083dcf8ec0ff8aedc0d7ad8063baad80"/>
        <s v="084aeb6e79318fd38a5129da7db217d2"/>
        <s v="3aa52f9aeb048835809dc5310e883c6f"/>
        <s v="98d24b150d7625f287efd12c0dcbadef"/>
        <s v="3462b9aa946649acaf4dbd05d3d61269"/>
        <s v="1bd87f39c9bb8c699ef042b3e79ac18d"/>
        <s v="a47209f5c19200ebf7bb28427db5fc1a"/>
        <s v="d03de684abb42c2f0d2bf3dc9245d2f8"/>
        <s v="9e12ce8b0cbceeb026699832e5eb6a82"/>
        <s v="095a4047965f98a409258e1db6c99e79"/>
        <s v="7fc89538fb86a1a09c3e0d809a64f17a"/>
        <s v="0005a1a1728c9d785b8e2b08b904576c"/>
        <s v="6c5222e0550b757a63908aa2f0cacf95"/>
        <s v="6345437ab1ffa04f5a791c668934e196"/>
        <s v="d40b517fa96d195400e9b446117a13ab"/>
        <s v="3ba1ccc3882bd7df61ee5030f44ec1d2"/>
        <s v="2e947480a69010d3f969b8a9be70d399"/>
        <s v="e1da8361c76cab67aa3588a1fbf1af54"/>
        <s v="56203d7ad8ce86a53281778d2dd2c9b7"/>
        <s v="5cfd514482e22bc992e7693f0e3e8df7"/>
        <s v="861b17babeba7176fff231e7851a519f"/>
        <s v="e7a65190baa4e6fd192246157c0b81fb"/>
        <s v="9b05e5be44c83c64626fb21d4bba7118"/>
        <s v="34041ba8694b6808060aafda57f6075e"/>
        <s v="84226f5c73669d7711ca44aa9cac602a"/>
        <s v="2ce1ad82022c1ba30c2079502ac725aa"/>
        <s v="0adf4c5c9a1399ceefdb7ba880df1ca7"/>
        <s v="798b9fc552a89606eb4d38b1f8a4760e"/>
        <s v="280a1ee261c5b9821daccb1fcdd0f776"/>
        <s v="104bc860b4c9a9d28566dfd1093997e0"/>
        <s v="5db54d41d5ebd6d76cb69223355601f5"/>
        <s v="a11f86f65cf0246aa8d08f7a6b60973d"/>
        <s v="036ca0743763d04fe093cfecfa2b2e14"/>
        <s v="275ae19d3b5b88d41fe617cae7a1e056"/>
        <s v="899dd9d7844ca79134ec8e611f7b4ed1"/>
        <s v="2a1e603190a385d6ac42043e5361b309"/>
        <s v="5d246b537802d7ec7fbcf84ba7e43199"/>
        <s v="09868b0eb512bfbbe98900f16d79d055"/>
        <s v="0743b54da8ffd8f7f9fe79fcaf006000"/>
        <s v="150fae57c8b1d3015eb9f7147073cb81"/>
        <s v="0963c313de5db3a47d2b1d051e92a299"/>
        <s v="85dc824b1242cdb72addcef5b3ef4233"/>
        <s v="dfa48852c93427261c98fb2e01f33bea"/>
        <s v="77c514940a145ab624fa7ec202ef6dae"/>
        <s v="3585d13e3147a56c82596757cff8c66c"/>
        <s v="81f15a8caa9410d3483393a17f7e1745"/>
        <s v="3b714b1a7fdd3fa6787c2e5ecce9977a"/>
        <s v="c760d54a108adc3592bbdb55b83f2208"/>
        <s v="6514b8ad8028c9f2cc2374ded245783f"/>
        <s v="c1e00da044e0d7297a2f8cdd0a048fc9"/>
        <s v="03a9581b10792275c52316cbbca5810f"/>
        <s v="e9a85222994b1065ed4e23c6426b64a9"/>
        <s v="bb1b2f9863d195cf9f7012e73998a50b"/>
        <s v="9a29901dd783afb25b9daca2a52ae1e8"/>
        <s v="87035570c6fd0cc3421349131411fdfe"/>
        <s v="375e959b0c2a17fef2be1bdaa03fa1b6"/>
        <s v="cc91697062f893c9903a248153c34e8d"/>
        <s v="8bf34e270470d172db01882f498e9162"/>
        <s v="896b228e1623e6b8f20f2b3782750d48"/>
        <s v="4c4f5be51183d9cebf3ce5a81a43e38a"/>
        <s v="ccbabeb0b02433bd0fcbac46e70339f2"/>
        <s v="00130c0eee84a3d909e75bc08c5c3ca1"/>
        <s v="79f92b33bbe0c43264104fc5ee0b10b2"/>
        <s v="0911316604300fefa8aef39f81380c66"/>
        <s v="511ec73b8104809938ca0ee00706c0ca"/>
        <s v="417b2614e85c15a2087822cb09b09e30"/>
        <s v="5d4b951a36d28b50e981ff69e62e2414"/>
        <s v="63b0cebdee19b42e809d4b45866eb42e"/>
        <s v="982721650f1a226d3b11b4d852d461d2"/>
        <s v="4f3d4a1f5d64be803fb322242a968047"/>
        <s v="087a1c1dfd41b68ab6a6cd8551147bb2"/>
        <s v="a7c778535820b8a189eafd6bd2fb3cf0"/>
        <s v="a9eec1b45478f7ed063439b8f7506807"/>
        <s v="c9edc484b6cfdb0c807507e683a054b9"/>
        <s v="bee237f3c574c7e3e0f415a1c7a44566"/>
        <s v="83c3246595fc5058c7c66a99cf9b74a9"/>
        <s v="0667371275636232a05d55f2a8eada60"/>
        <s v="3fb4d82a992d06f85994158787a76ff0"/>
        <s v="c347fb49d9d46619d71b2551fc83d6cf"/>
        <s v="206b14014dd486bb4ca7b21e6927f5c8"/>
        <s v="1788d3cfde665564a327c52dd1bcb7c3"/>
        <s v="0870bb57b1b24052c8ac2cd8df433553"/>
        <s v="8c13aa9bfa920854ca73694d94387d40"/>
        <s v="08ea0cc26c8036f1c6c510e72f468000"/>
        <s v="701f27990d1bec0c6210837db886ab90"/>
        <s v="e97f2ab00999396915482eda86838b33"/>
        <s v="0967ab27ef08c9ab5cb890eb3c1f8f5b"/>
        <s v="0999bc97673a2bbf7a81731329196b2d"/>
        <s v="048cc42e03ca8d43c729adf6962cb348"/>
        <s v="5fa78e91b5cb84b6a8ccc42733f95742"/>
        <s v="00054e8431b9d7675808bcb819fb4a32"/>
        <s v="905bd749100612f28936959483361129"/>
        <s v="2df5ebb637dfe6f39497c081655a0275"/>
        <s v="3dd70a36f5f41e56af19f4948fdc0745"/>
        <s v="b3294cf5c413e45a9f56014be323601c"/>
        <s v="000229ec398224ef6ca0657da4fc703e"/>
        <s v="76c6e866289321a7c93b82b54852dc33"/>
        <s v="e0c8e19935331054195ca859f10e056a"/>
        <s v="08af87fbe33eeebc7840433d94718046"/>
        <s v="01dcbb39823b4cda39ddcc6679fb00ac"/>
        <s v="8e6bfb81e283fa7e4f11123a3fb894f1"/>
        <s v="e69bfb5eb88e0ed6a785585b27e16dbf"/>
        <s v="e4de6d53ecff736bc68804b0b6e9f635"/>
        <s v="2377613b828f1d12f44e8ee282dcd85d"/>
        <s v="71dab1155600756af6de79de92e712e3"/>
        <s v="bae57c09bbe07561fcbfefd604dafba8"/>
        <s v="000f25f4d72195062c040b12dce9a18a"/>
        <s v="21cf2a548764530e2638e941f0dc7fed"/>
        <s v="35660aec0cc42b6257e24281ee0e6255"/>
        <s v="c5e754f77f6f127371e929ccb707fce3"/>
        <s v="00ace652c8a5072670f30674e5f19844"/>
        <s v="121bf0ddd1c3d94dd344d3f0e81de607"/>
        <s v="40df926a6d695cec9507ed972fa8b2f6"/>
        <s v="85786ed6b45d6b5897d8040879e0a899"/>
        <s v="01ec6affa239058ac384542eb9f6920c"/>
        <s v="a5931d87676f8226c1157c5d68be6969"/>
        <s v="2c88b5879d666444b90643a3817f9b97"/>
        <s v="7b00b75d81cf399870662223f3a8cc62"/>
        <s v="4c5db134eb6b1acaccc406e82f34b09f"/>
        <s v="07e4ea9fe9fcc49b673d7d3197b5da23"/>
        <s v="6e4136c5ace9e2c496768e5f6e97abe5"/>
        <s v="a67834f7995c8979f0268a60dc5ddae4"/>
        <s v="b422d4bf31b728380653b1ce72e011b3"/>
        <s v="579b51291793ea3e12416d865e56f8e8"/>
        <s v="336e923c0b5e6d95d3d0644bf4c516c4"/>
        <s v="97d2f8fe76f2f253b8291e17b5383884"/>
        <s v="25e8ea4e93396b6fa0d3dd708e76c1bd"/>
        <s v="43d88b0e949865904334dd5b3ca63f50"/>
        <s v="1966886b80f14d0588adf6406afb0026"/>
        <s v="4a1c1edef82d76596ea0209327be3ff5"/>
        <s v="b62403f840bd7a9bddb5b25d19c227a6"/>
        <s v="75626319165f5a98618d8916fd5c6df8"/>
        <s v="6df674fd09d933a85574460e32a94e23"/>
        <s v="0198e0de42189b3941d46857a87fac91"/>
        <s v="c701c8464f3e67c08ab16e0e972f303e"/>
        <s v="17e76907e42e85c99dd9e25d02f65314"/>
        <s v="8560601765c3f16199ac6feb1a8d6e64"/>
        <s v="4e1545ab101855b3e843d794ab1d3081"/>
        <s v="65c1539b20cda15011ae449cc1378b5e"/>
        <s v="02e0b68852217f5715fb9cc885829454"/>
        <s v="b1055ce3474985fb91548bf69ace69a0"/>
        <s v="8af6d93e9fcfcf7b686b0cf6d0d84239"/>
        <s v="b21f839962bbc030f2dbab44e96b92bb"/>
        <s v="4831c3fa6b2f1e1d7e0a30ad0eede36d"/>
        <s v="c4f1861cccf31140b9f07cfa0ca065c4"/>
        <s v="bdc11cf6acd11917b9ea3d91b95e1395"/>
        <s v="ae7f63dcdf18bdd6e2e49b6c4e4e80e5"/>
        <s v="969fa6c8bd06032423ea3e4d69d12206"/>
        <s v="588744e58324f97535572e7444a87001"/>
        <s v="dd822b10da74cb1d429d84daaa0d47a3"/>
        <s v="155bfeb20a3f085ab900c872c084dfe6"/>
        <s v="6374351beffca74fbbeb17865a05d86b"/>
        <s v="0bd044f3b358bb88951e3ea66eadcc70"/>
        <s v="10f79c7ff9fb9b8ce494bd5f0357aa8f"/>
        <s v="cd81b7b31890c8ba170157abdfcd941f"/>
        <s v="8aee9dd7a741296bbc17f17fda6c1a57"/>
        <s v="372eb74837659ae6a3bc25f662bfa2ff"/>
        <s v="ab39f24d0e515ab82f849a72b61597d3"/>
        <s v="92aac24381f1c7944500e5b66d70efa7"/>
        <s v="d49ed6b5b1dd31d720b321ff3f3874f3"/>
        <s v="153d4e278c168447fd03d0f8494f7f03"/>
        <s v="d052020616d502036aa7b1303965ada6"/>
        <s v="08f70652fecc748f3ab45ccaac355cb1"/>
        <s v="00061f2a7bc09da83e415a52dc8a4af1"/>
        <s v="7753606fb1d0067848f8a1a7ae5abefa"/>
        <s v="209addb62d4e3c8c3e8b364d841b4d58"/>
        <s v="0210336762a2618a562576d1266efefe"/>
        <s v="0224d4ce99f4262f9554d248dfad743c"/>
        <s v="c442abd5622d3602e7e1951edacfd007"/>
        <s v="9e52b130c2b57f5dbff34caec0e04467"/>
        <s v="38ca4b9ca59f1a7df492ff59834aaa42"/>
        <s v="965e8f78c89b04c028a6713e589c06d2"/>
        <s v="4b88668564375e386936d591619a422c"/>
        <s v="58e1a22619f23efd803e43cc8c65908e"/>
        <s v="dce5adb99dbd09afb1a7b9a402df9f98"/>
        <s v="09268d8b25dd31ae78b464efd453d069"/>
        <s v="e5be01fc8670f32ae3555c7e35f89086"/>
        <s v="a910f58086d58b3ae6f37aa712d377b9"/>
        <s v="45ed6e85398a87c253db47c2d9f48216"/>
        <s v="690199d6a2c51ff57c6b392d7680cbfd"/>
        <s v="247d5afd3ec08a69d7ae743a6fcae022"/>
        <s v="17fcc69aad66a8975f5e3e7c4e5928ec"/>
        <s v="a7ed24c6e9dd5c83996984932b57c9dc"/>
        <s v="cd4d7e23c22aeff7984a40a3045e9751"/>
        <s v="c4338fc6904fe8ebef8e0e42ead3c0e0"/>
        <s v="40aecb2022cf80ba1efc9b0ddf5cd690"/>
        <s v="dc282855b102a2d5cffe41332d73c196"/>
        <s v="7d63cb1d349e7bd0ee1edcc61ea71077"/>
        <s v="ceddfb05b9a267360bf733384df51e34"/>
        <s v="6ac9e7249ef5df977218e8251e151355"/>
        <s v="4cf60bd5860098be664ba92156f05393"/>
        <s v="1eddc90435daee35f9fc046b33b5c8b8"/>
        <s v="3594036dc631b02c14cd17fd933d3068"/>
        <s v="8ff88873f03f1912c00741f8e5ae6c79"/>
        <s v="7fe6658f268e76d4af99ffc4e5d47541"/>
        <s v="06db57a9e774a7fbdb7c8ee188baef65"/>
        <s v="31cd476a021f79cd3a1d23ac3321a0f8"/>
        <s v="08448f27d81d804598569621e1fb1d8e"/>
        <s v="adb868b8d7d0bd7fa24ed186543075ca"/>
        <s v="5f6440a27e522ad37bba8b798bad3541"/>
        <s v="5c5bbd6db76559427661810d806bae25"/>
        <s v="b8801cccd8068de30112e4f49903d74a"/>
        <s v="bdb2bc3c571eb25e242b01f591816c7b"/>
        <s v="39841bda2ced6b58fb455964b6ad0f05"/>
        <s v="eba18dfa91e31cf748f9f52b779f9ae8"/>
        <s v="83ea47ad24b5fce57aa5ade0fd069c94"/>
        <s v="906aae501a08de5072a4db9471da01a9"/>
        <s v="a04639b53f2cbd1f77b63ed44168566e"/>
        <s v="5b4bb46d2cabe7e960a2b8bf70af105a"/>
        <s v="78efa452393fd1c902416648db793ccf"/>
        <s v="20be6d24b0a84a4e329e5973d524f20f"/>
        <s v="195070d2d0eb1da7d93b958bce36d1ef"/>
        <s v="b92fc3d1e14e2ff2051230fda1012db2"/>
        <s v="471d17c72b833d90af58cd4fc9bd5942"/>
        <s v="26262a08c620d910b93d309db0e16725"/>
        <s v="8616397296bf3ac1cc07c21a5c457894"/>
        <s v="e4cf3be0bfaec7868f5c8ac4f977f997"/>
        <s v="c47acf407eb57ab063c79f3f1c8f7018"/>
        <s v="6503586e6d752bdb3ebbd1607e6a714f"/>
        <s v="19f96944a3a31111c47399caff25b6f6"/>
        <s v="d3dda8df7e8aa849ce52346514bdb885"/>
        <s v="afa610ea863dee3d85954aa87a22ba6f"/>
        <s v="792d05bf62b6d307527fcda2643411f9"/>
        <s v="d4f7b7fdd579913c3de8124f653eb667"/>
        <s v="43fb59e264c079e9579f33f7d0f240a8"/>
        <s v="227dc3bf463f4ce14249fcaa42d9710e"/>
        <s v="5c2049caca936695cfa43805ebe7d8e3"/>
        <s v="b0fcac33c0908170958a5ac0d2f5c60f"/>
        <s v="9d37f81251d833e6328fe07745bfc2d0"/>
        <s v="0ec20e561e76d49aa3ca434872643de2"/>
        <s v="7cf0a314b3b759a5b27f4a0348de6556"/>
        <s v="041cba819a99569f87996b65b73ea82e"/>
        <s v="783853100b128eb725caacc60409e475"/>
        <s v="31e45c5f9ee488243f3fb1b2507219d1"/>
        <s v="484041967269ab057b79f27c33a68f52"/>
        <s v="04e2943331164044ec43de08763717eb"/>
        <s v="6d987387b063e94301514187b362d3f2"/>
        <s v="4efe746bf89c1976abde13a381aa452c"/>
        <s v="d1897146cbeab2b888285ca6264056a1"/>
        <s v="05bb540accb9a3fc966280b894023c9c"/>
        <s v="1bd843e7f9464231fd6b9314cb092476"/>
        <s v="a493ec96759efcf6c10e27b823f9f2c0"/>
        <s v="592f7e6106642583c61e25ecf2cb8cef"/>
        <s v="3d76808da6242e8c7476a606fb6b5935"/>
        <s v="79ff1e2c4405dc4fb530bdaab48ad4bb"/>
        <s v="a8011c5b1b6536063a53c05cabf56bb0"/>
        <s v="666eb76141bb728bad22631162332455"/>
        <s v="49fa096844c2241fc5db183cc11bd550"/>
        <s v="afd09879ff7489d300d0ebeab6348e35"/>
        <s v="83ef226cf3b661d1cc190b0a983e2619"/>
        <s v="b3219f865b978d4397a10c20e399ecef"/>
        <s v="07adbbb19edf0b09473e75febe708354"/>
        <s v="a6423bdf695471b0589a7f4f94685168"/>
        <s v="bfa2d90f225e338dc4f848b58789a3e5"/>
        <s v="9aeecc9e1b5dc77872bddd35b141fd83"/>
        <s v="8989fdd29d2925c7e819138db8e2ef90"/>
        <s v="67d2ebed93c8cc0effe172a97762e0a7"/>
        <s v="08accb1f1ce9ae08483229dd246b8911"/>
        <s v="e99ad24ae882053c1748c15ce2fdb0d7"/>
        <s v="08d84fb0470993741ba4f7db2b3ac601"/>
        <s v="6dcacad3b7f099fe3502426b5abb9cc5"/>
        <s v="d0d6f28c88378bb68aaed959896a43f5"/>
        <s v="091119d8eee03ee2736786df622f1e81"/>
        <s v="33333d8eea2fd73fef836145d8e725ea"/>
        <s v="210c564437a3ed150b4ac174eb4282fa"/>
        <s v="84dae977d83c491ec866b683875db2bf"/>
        <s v="141ce9b3c6022301d7fbb3d545e2d2fe"/>
        <s v="d3d6788577c9592da441752e8a1dd5e3"/>
        <s v="7920529b8621a433718e66c72a763bdc"/>
        <s v="c9c52a849ead8fc8b85d828ae740ec78"/>
        <s v="3faea9ccc65ef88c63119314772b5598"/>
        <s v="c20a9485bdb520396c83079ef63bc71f"/>
        <s v="afa17ebff8d7e00d7c9e04860c7ddcea"/>
        <s v="aa7565b87e9b5f1ecf8b8ea7f745899c"/>
        <s v="63114fe7881be901a26ef97cbd3b47a8"/>
        <s v="2b0b75a2e7ebb3fa4a95e3b6ab121e86"/>
        <s v="caa157284ffa71411abb3f7b94102de5"/>
        <s v="016754282c7690ebd6658f9f8e0a49bb"/>
        <s v="65b214a5e85949a6fcab64ff7e244426"/>
        <s v="216bc8ebe70b73bb6e7e3270d9a5df56"/>
        <s v="5ae9bb819d9fe122f095fe919a408e17"/>
        <s v="7ed12a1423ed9b6c596c5e0e2f92dadc"/>
        <s v="3529da555e9238eaa0ac000c0ee4fb05"/>
        <s v="784dc805e40803fed828b9fbf45b4858"/>
        <s v="463dc1b7fe6a8f19d740aba99d88ab73"/>
        <s v="09442375307dcece0366e86601bf99f9"/>
        <s v="c925170f41b84e071f6fe928f4c16643"/>
        <s v="8092a1edb9b302ea942c2671edf4737c"/>
        <s v="8055553b2ae501c44c4bf92a642bc14e"/>
        <s v="02db3eec8ec9d3a35e2afe15367f21b8"/>
        <s v="3ccbc3e759cb926efed7463e36ac6344"/>
        <s v="57e27e0f4ce02fc858627e4c46e51e9d"/>
        <s v="030e9e4de3076fb365bf6549b920215a"/>
        <s v="0348f1ca72aa738d53f585b01fc676f3"/>
        <s v="0372d2e3d0ac2600aa8e08e6c46cb7dc"/>
        <s v="0e3ce0f00c0714004ef73e0b334ce130"/>
        <s v="70f357cca87c1162357bf3c0a993cbe5"/>
        <s v="1a9d1688e994626c7556948cfdf0cc5b"/>
        <s v="0402c01cc0985160e52a67f202177b78"/>
        <s v="20efd9f000215e0bbefcf087e8cf3d61"/>
        <s v="0463f8ccb9ec5832bfeffdd28ce2359d"/>
        <s v="048e579f89c9b3ca9a05550876740754"/>
        <s v="04ef688ecd44ca2621c3f78abfdf42f9"/>
        <s v="384588323436f6d2ae1474b58844eccd"/>
        <s v="a17af8e6044c5ccaa87b1d97559dc554"/>
        <s v="055d978254ef5cedea2b841646d888f1"/>
        <s v="c11d9ffa0f049e01a764c954c7494aa0"/>
        <s v="7533fbd27a9bfcacc9cb7d7e1b95c30b"/>
        <s v="beb460eb01804a14aaee60f14c3247b5"/>
        <s v="30c47a84e4f1b12042a90134ab4640ad"/>
        <s v="a9c89bb4f8fdb0f08903c73d7d4e8822"/>
        <s v="669b9b0a3650913de5b761ff980d8c06"/>
        <s v="6e68d4f670783e41ced4e82d14debce9"/>
        <s v="0ca492845a50b96f1143aaa61470c070"/>
        <s v="e372925efa5e2bebc75122fe5ecf11ab"/>
        <s v="07d08b17b3bcb01de09f8306ee0c32ca"/>
        <s v="71c7839f5c8ada2b0bb433d9b1b60068"/>
        <s v="c7a4ffb79734f6b1d3c4d411593a445e"/>
        <s v="0b8e4fe7f85610340424b314dc68c366"/>
        <s v="e29fb26d6a4f5223efae23c2b0bdc72b"/>
        <s v="6ea1f20d81136864e6e10ac9cce17901"/>
        <s v="6c77310ef232ed3cc83889e26f3b5159"/>
        <s v="01835ef41c5ac66dd9ec6084fa1d0533"/>
        <s v="2fa7634ce48dabd9f75b76ab8c55a9b6"/>
        <s v="044406a115a855072a8e79d38f028a80"/>
        <s v="27ac4b49ad26b510e55da059e19b57a1"/>
        <s v="284c8e297603b066a7b64a7cbde7f9b3"/>
        <s v="7159e54dc429b82335398dcb355162f1"/>
        <s v="035518626172ac1884aa3825eb7d1379"/>
        <s v="7ed3c93013239ad16de7ae81826a2afc"/>
        <s v="ac1bc75d5621c5b8a9ce8d494de07cdf"/>
        <s v="b9c81c6e3a026f6e424398767c51e4c2"/>
        <s v="5f7577cc4d04d08a6edae39a0b96e281"/>
        <s v="cb00f9d32f51bf65823f130e9c146173"/>
        <s v="9475f5241a5ee6260ce4aee70f4e7ca5"/>
        <s v="2f7b0831a3de1c86dfc528f200d7332e"/>
        <s v="07680abcc9878ad415215bf0945baf7a"/>
        <s v="3584d2b8b46935e835424180bcc17702"/>
        <s v="4d176bbefbf167c712ff9ea39cd6f233"/>
        <s v="741fd1b80f015f170a7f458cf86769b8"/>
        <s v="828cb23d35630c92b140ab22ff23c485"/>
        <s v="00bbc4179554524748f77763ddd62266"/>
        <s v="80446aee36e09ebf4cb79585f6c9ce61"/>
        <s v="80dabd6ee5b0e0d7d5672d511ca8cc7e"/>
        <s v="69df1d467702671ed04aaa60c5996701"/>
        <s v="818878a0bdfd8a8cf46e474a03fc5366"/>
        <s v="1634d04100d187e0f985f2eb2909cba1"/>
        <s v="671da50aeba5a03f468677e421e93b3d"/>
        <s v="7699e05f3c451052397a0248cf24a821"/>
        <s v="251f0a3981c4a8cb853a9cc9d6ba49ad"/>
        <s v="2ce3c61f3add382691fcad6a04f52680"/>
        <s v="67b2034550d68134bdb9bac8c1988c39"/>
        <s v="1544b91291000836c72384f035436fbf"/>
        <s v="022e34b10acb0f74f51f03b3bf8d996d"/>
        <s v="c80e1c66163d4be1d052bd1788ace266"/>
        <s v="9ff3befac1804f201a935c589a8a1baf"/>
        <s v="54889af87c9d52034e56647c18e0fc8d"/>
        <s v="02b73712c7944322d0b5a314f2424ee4"/>
        <s v="2f5c9e01ce9f58ed0a7ce97bcb667a33"/>
        <s v="03167be79e12e9d70dc67d864eea2300"/>
        <s v="6bac466acd309707eec8a7db441a4e57"/>
        <s v="9d141b2bebc8cf4060d3fe3e0d2f0b8d"/>
        <s v="03515a836bb855b03f7df9dee520a8fc"/>
        <s v="79c5f579e409b09458cabc132855a2a5"/>
        <s v="8cbb3a1d2a0c2642541aa2a03e2fdeda"/>
        <s v="626c03cf0cb3efae944d6ac6c75c4a10"/>
        <s v="d3f1b8077e7df43a610e3e850d369349"/>
        <s v="b22331e9a36bc5d09bc4d29486765554"/>
        <s v="15da85d19161f01ef880f55143598cdc"/>
        <s v="cf9b4bc8a0831980b324e030bf8cf1f3"/>
        <s v="6889715ff8c8b1469cdf52549b71f572"/>
        <s v="2adae2975261ded781005e7da274f22d"/>
        <s v="1671068b64a9cdbffb5bdba38a07382f"/>
        <s v="e57d9d7eca079892fe0aee2b0cf96311"/>
        <s v="eb999d408b8016b7bd014cf08348fe86"/>
        <s v="04fa206258b069b5900dd56e6cc87a63"/>
        <s v="0517f595d01e0c246ac759a754c6ca64"/>
        <s v="3da7fcd2d00d6f81453fba8a93e079c5"/>
        <s v="662bf5e7e6b6350fd9e93fb5793f5c98"/>
        <s v="65292b5890e7f0ef333b4a4904db838d"/>
        <s v="bb6b4db9c25c8ad879c8e64055f89f93"/>
        <s v="651f3bc417a577611931ea497854b0d6"/>
        <s v="ea974c111a2a711f43305d2968ffa86e"/>
        <s v="22021e0f490fa77f0ccb20d9e8b50f22"/>
        <s v="231f7e18395c045198f74f63e3cad304"/>
        <s v="82546b6c4067f92f498a1cf281dd791e"/>
        <s v="49d9f3721c033d155e61cfbd798aa0b8"/>
        <s v="148946b469e7c2af2231c7c2ba0c5681"/>
        <s v="6ef662a8188539a6881080ef916fddf0"/>
        <s v="a35238675f91b99761c23af5c842d5ef"/>
        <s v="5b431846416d0c400a970fee0d33b654"/>
        <s v="19fe6cd13dca5943f17abd2c37c46abd"/>
        <s v="2f126b65184ad1af3f36fcbf07ae078c"/>
        <s v="c6a9e39db5f61068d017ee903b277478"/>
        <s v="078095c153e500cfcdd068f00b8d2e98"/>
        <s v="07f5bb6759aecb6dd999fea544057758"/>
        <s v="ca7296a83aa279afb28c2388a4f48891"/>
        <s v="bd02833fc86efad05af6d9d8cc4a8b3e"/>
        <s v="a10a8370fcfb9246aea821e3a4778863"/>
        <s v="081bfb811c30ac2ba75d0013a7fc1d65"/>
        <s v="b808172914c4ad1d4c3b7917097b33ea"/>
        <s v="dfc13c88dea9f7f4169aa827c7d434ff"/>
        <s v="4c0b506d42a6b9fe0951c6cc05419141"/>
        <s v="28146871b31f87883ea5283892d4ff1d"/>
        <s v="b242b34edbc41ec738a3ff3cc4c0ae89"/>
        <s v="b69d93eb408ba1dbb0f56f69817a6ac4"/>
        <s v="5beb64ae1902fb292d8148537bc85808"/>
        <s v="c15582dfe92312e48613b9cb37caf0c8"/>
        <s v="2b6347490306d1c429b6b911ea03f6b8"/>
        <s v="6942b8da583c2f9957e990d028607019"/>
        <s v="cdaa116d3c2521b4b6976043508d0943"/>
        <s v="4dcc01481b7ab4f5f37c8eb4c4c67841"/>
        <s v="00a250dbdb3153cc6ecf4d3f07ef6a17"/>
        <s v="e8b79ed0b3aa49f3a28b6939a3db249f"/>
        <s v="dec0f6569996808803b3a8130c35a997"/>
        <s v="ea9698a810cde28c3c7a480eb46780ba"/>
        <s v="b89453b158d269f648d8a0185f16339d"/>
        <s v="938b81c296794bf21f608257efd9aae9"/>
        <s v="3f78fdb829925037b11baf136f99980b"/>
        <s v="68bb4de546513f8cdd2c1d21fc3bc114"/>
        <s v="2c2f2d6f669b78caed39af3e63a5439e"/>
        <s v="04626f2c41e6a49d4c2102a7d410797a"/>
        <s v="1975dd8b555942e06089174b9f2a4928"/>
        <s v="2f1a1f6835e7ea0d360901c632fc0cbf"/>
        <s v="05fd18ef3ce628a45cd42bb394ff081b"/>
        <s v="45494452d88e4597bc50ae8584a54eef"/>
        <s v="063bbb83c80ba8c04934c9ff389be77a"/>
        <s v="d89d67960e5c163e8afc1d83cf53db77"/>
        <s v="5c36bfa841c242e151f81825303d9591"/>
        <s v="b9f14287907941850bc05380427903d0"/>
        <s v="9e7137975355579bd52d6ad4e682f833"/>
        <s v="0888cf8a7f975f34f13e851049b35dd6"/>
        <s v="d0d830a8144f1cb10439b520ea3327cb"/>
        <s v="2656fd6fdbfe33c6421cb390eef1a73b"/>
        <s v="88096595631e8d26b658306256e3ce34"/>
        <s v="a59a15e4b6085c752d338431dc68d464"/>
        <s v="ac44d431499dd1f572a4dc7408581e7f"/>
        <s v="bfd5957bdfbc86a1882ee0dfa7a36a47"/>
        <s v="a41753c6a1d8accb89732e36243432d7"/>
        <s v="e6ce16cb79ec1d90b1da9085a6118aeb"/>
        <s v="006e43460a55bc60c0a437521e426529"/>
        <s v="ea7e528106f7ea156423a2cbafd75bc2"/>
        <s v="128db96d96f727da26afde4579e68d48"/>
        <s v="81bee7ecbeae8e9b41bef6d41b146b12"/>
        <s v="8cda0578a690b3f9d6d86c95cd2ba7d4"/>
        <s v="c1dd50c37114a20341bbf901157d726d"/>
        <s v="30290113513bda95268bb542dfa87acb"/>
        <s v="786a54ce0cf9dab273f41727d56f96ec"/>
        <s v="ae86dbc1549b4c0cb00dc0ea909fc6d2"/>
        <s v="2da52e987f62fa65e50c6fd5dd8994d1"/>
        <s v="038345c4a9d21c17180f2f77e1701c69"/>
        <s v="2d656749f55e9781665b9c467e55764a"/>
        <s v="536e606dcf8c48bf1813fe03c14cb6c5"/>
        <s v="9fa4a5fa8da4a7ef50067bbbffdcf7a2"/>
        <s v="99a50db34d17b1f845a8ea04de3e747d"/>
        <s v="3bdebe4ea3f450a5d8f6c50f1771c9ef"/>
        <s v="415c757c7bfdcb97055fb594b1672748"/>
        <s v="a198fadedc070d85fe672afa298f1a84"/>
        <s v="c76a6443089b04febab166dd0156c5f0"/>
        <s v="06c07d5b2696b9631375e2877c955b3b"/>
        <s v="077934ed5527f66c12ae98ad498190e1"/>
        <s v="e39e5c5582fe3b14f62bfdf4f721b40f"/>
        <s v="07dba073c2b18c2c748f28ed51c87ee8"/>
        <s v="4dcbd5ebfc13eef35e0fcb0ca1c2807e"/>
        <s v="0f0da37d4b99bfd602829ae5992b2d57"/>
        <s v="b014baa6612826328ffeeb79fd3fa596"/>
        <s v="6ebaec694d7025e2ad4a05dba887c032"/>
        <s v="3c655487f0c8e34cde2c7b67de8f08cc"/>
        <s v="711093a34ef24a1588096dbf21f605af"/>
        <s v="03c765107c8fc34c68a82bbd6c686856"/>
        <s v="62899f7b8e4122204fc3d26d8d2c3737"/>
        <s v="55a49914f37572b70e7d0e1fb09f0b1e"/>
        <s v="199bd4c4070dcd4d99f63896213e032f"/>
        <s v="27932651c2f4be4f8c84d53c8f27ee8c"/>
        <s v="247775a3bf20c748cd22b1521899ffa7"/>
        <s v="072d46cbc49c2ee26ddde8f25d22f617"/>
        <s v="42aaabf39b810fa0a3390fe791dbb880"/>
        <s v="7b419fad2990895cf43c738f8e7d2d55"/>
        <s v="de937fa64e3c6113c5a4c20ec533674c"/>
        <s v="67054420c38f2db9d12db40e122f02b2"/>
        <s v="14bba6d3df6ead296d2626315da5e5d0"/>
        <s v="9885fff91f7c807525f8320e5292a3db"/>
        <s v="4fc44d78867142c627497b60a7e0228a"/>
        <s v="76b47b741630b7b9d7ea28747cce5f50"/>
        <s v="3edd96ebb65c183ccdf9109dd48930ee"/>
        <s v="00024acbcdf0a6daa1e931b038114c75"/>
        <s v="34513ce0c4fab462a55830c0989c7edb"/>
        <s v="0b65284a1a74114ea029b7676fdc1ba3"/>
        <s v="1f31fc163d36ff823c54a14e947b5bc8"/>
        <s v="707b67c6036569d9eba912e2c8609ee4"/>
        <s v="55e6c58fec03654f425a4d47cf4631eb"/>
        <s v="68e48e68da1f50f7c5838ea75e3a20dd"/>
        <s v="01b06b4d63c340902dbe3d9f8b2fe821"/>
        <s v="1c1f19ca40392b67aa5f9627ad2d1029"/>
        <s v="e48aa0d2dcec3a2e87348811bcfdf22b"/>
        <s v="85ce859fd6dc634de8d2f1e290444043"/>
        <s v="129832042bc2898155b5ebf3b2058585"/>
        <s v="3ffd7375839be4547d1c419c90403c27"/>
        <s v="d9e4018a5f1071690492d2b2b8c20f08"/>
        <s v="7206b86ea789983f7a273ea7fa0bc2a8"/>
        <s v="d10eafa208521dc30796e6a26099b6a6"/>
        <s v="52b1b3d6e18f1bf504f285c0a8f0d276"/>
        <s v="a2774eabce91067c32cfb2813ac902ad"/>
        <s v="5d8d5f0c825880c16968246b192e6899"/>
        <s v="9b070beae484bb1c36b85f9e8398c067"/>
        <s v="44e9b033432b09e965d73f10f3a6d179"/>
        <s v="5acce57f8d9dfd55fa48e212a641a69d"/>
        <s v="e03e8192ecbedf3c6493ae3c01ba21e3"/>
        <s v="0fdf3166230480d0c55e5d70a2da40c2"/>
        <s v="e80e2664d9e641d53ecead2bda1c5879"/>
        <s v="82566a660a982b15fb86e904c8d32918"/>
        <s v="ba78997921bbcdc1373bb41e913ab953"/>
        <s v="2ad6c6594bf0917a25ff8b8918d4b7b0"/>
        <s v="017dcb6892d4469a13dee34f241f8c4e"/>
        <s v="ad18dd9246cad2f3e5f862857d1379be"/>
        <s v="2f0d70560615459213d3ea85549554a6"/>
        <s v="3cbf332e7f3e5a7c73f6106f0ba94967"/>
        <s v="5164933efe0cd14f31424b9badf81f19"/>
        <s v="2f9892eb8df4a437d90cc5b1486f3b02"/>
        <s v="3bc1ef297e5cc49434e331eea09faec4"/>
        <s v="5ff96c15d0b717ac6ad1f3d77225a350"/>
        <s v="270cd1874ca5310906e251407490d66c"/>
        <s v="9529626cfc1865093c15f4a2c73346bc"/>
        <s v="3dcab1487bcd1dbcc6c968fdfe0511fb"/>
        <s v="224bad763c3bcc7aea8ca8f87fce6608"/>
        <s v="e0e3cde1bd7f993b460771481843727f"/>
        <s v="483911cb189b99a0f8f7278c240c2975"/>
        <s v="45060534aef780077c10103b60fe71c4"/>
        <s v="103407760762721e1dbb7247b5f7c331"/>
        <s v="05369626de3379a1a26fa24e22048214"/>
        <s v="4107a5429304c314c4b73f29822ba268"/>
        <s v="362cc20bf09835f4398cedd319fb7d8e"/>
        <s v="432aaf21d85167c2c86ec9448c4e42cc"/>
        <s v="4e2160ff7a61b2bf4fbd2e527ea924d3"/>
        <s v="7c74b6a47ffad9deb24bd2a1f0b0acc5"/>
        <s v="588e9a3844482484a31e604c2767b82f"/>
        <s v="17313705481d054edde23cd5c42a0819"/>
        <s v="0d2d1445891e7aba669fa2069d695601"/>
        <s v="00042b26cf59d7ce69dfabb4e55b4fd9"/>
        <s v="07e2a9d486a8394f2700230396e8d5f0"/>
        <s v="2ceb6637c42b2ccc41b9949f731f995f"/>
        <s v="3de1449e72332066f82b8130406dfeb3"/>
        <s v="5a80679a6e63e622b23f79decee7187d"/>
        <s v="dcb36b511fcac050b97cd5c05de84dc3"/>
        <s v="9c214ac970e84273583ab523dfafd09b"/>
        <s v="c26b94aa87e95d1c1eb1b592f43eb223"/>
        <s v="65d7e9625cc211f641191203e231ac24"/>
        <s v="00f251b943aba645652c7138e4716fee"/>
        <s v="193f92153e2d2dc57d0052176ef585c0"/>
        <s v="7f94f1618e029449c3041113289cc240"/>
        <s v="1c4f7f07e974a6d951ac86cd8d4d450c"/>
        <s v="0101aea69a09e1aa32caa6dbaba98503"/>
        <s v="adf36df4c22d10f6df56aa465a4cd301"/>
        <s v="35a43762d907c68ab2a6a697fe52a336"/>
        <s v="7d4101163410b1380268da3933e691f1"/>
        <s v="53cbf33b674d602f6746cb90a9d874fd"/>
        <s v="6a2979d48eda14bfbe2d632638ae16a2"/>
        <s v="232efaeba12fd576e70a88f09d6583b6"/>
        <s v="025e90567adfa253765b7fe0e844af3e"/>
        <s v="7063584ebd960be71a883b756429f2e4"/>
        <s v="83351d37493926bef518c18c8ece3a9f"/>
        <s v="d9c7513b739ea789b1724a5e75695f90"/>
        <s v="69844f176919a975b85b1098214d4c2d"/>
        <s v="9b8aaa74d468897a211fb359950937e5"/>
        <s v="d12ab5d1454294ce820fd1ccc56d760e"/>
        <s v="23e7bb857c480aa4791ff2f7f2a5e151"/>
        <s v="e153f584d70397c494b74b0dab983728"/>
        <s v="3c58bffb70dcf45f12bdf66a3c215905"/>
        <s v="a47613180529472d74824b41a0564e3f"/>
        <s v="a30c457db31be821e75d2d690067559e"/>
        <s v="d5355dced21ef64e6f081ec25945fbd6"/>
        <s v="5dd475df54a16b721167533c01080103"/>
        <s v="8e350e1e4254bd7c68913b98bde7d3a7"/>
        <s v="6ec0422123f3eee03ea0f73c0e377915"/>
        <s v="050db8a61ea366db684e7d127082b5da"/>
        <s v="1b7e84be9e271a4dde8983c8da30ee72"/>
        <s v="058dbc6a010af0332e7515f383c02b5b"/>
        <s v="b2904e4b8dc7f4317993cb7d645f1a85"/>
        <s v="a24474d0a4ebace563a0695a14b5bb0a"/>
        <s v="c391989528d1e7049decd5a0e37bdd19"/>
        <s v="d62dee82fbbff8937958215d8eddf5dd"/>
        <s v="3549d4f44bac42a299415349e0fcad15"/>
        <s v="e916d25bf69bed22eaf192830220fee3"/>
        <s v="0713892246596f649555ebebe57a9a7b"/>
        <s v="d8ff993abef623e4c9956f245c4345e9"/>
        <s v="2c02d17ab6c97e9a58c6bf900a39aa46"/>
        <s v="08636a3fcd5c2b3e957b9b8c6ac8ecd9"/>
        <s v="b552e7e48327a9776efb1977f8a49a18"/>
        <s v="460cef6c65eb7c4ab96f05d1c6846293"/>
        <s v="098fd8628d7e76c7dfb58d651899ff39"/>
        <s v="623906ceb400510974acad2860500532"/>
        <s v="0006ec9db01a64e59a68b2c340bf65a7"/>
        <s v="769214176682788a92801d8907fa1b40"/>
        <s v="54b73f808b0ff25da4276773c30ac269"/>
        <s v="935f0d2ac8ce7ce29f5712d2637ddb33"/>
        <s v="c2215076050fa358934105b15c34cf3b"/>
        <s v="50c71607b83f5edc9a65e7c7d9910b1a"/>
        <s v="df6e64a3be9ccea48c3bfe8e096e8749"/>
        <s v="3d34d8e3ea34d73617a75deea86ced48"/>
        <s v="c830f223aae08493ebecb52f29aa48ca"/>
        <s v="5a88502f6bbc1f8c972aa98c64830616"/>
        <s v="d8253682886103126c169f93e8b46349"/>
        <s v="57bfb7a49bcdecb20d9dbb778d7d7590"/>
        <s v="00c763284c0056eed753352f5559ff0a"/>
        <s v="0ccc28cc32fa5c8ca6a3b2d594700714"/>
        <s v="eb3b5ecbc980ff057c188ea3b3eaf722"/>
        <s v="4642ed1845e7cd193a89f622e9f4611b"/>
        <s v="76b6310b3f184c266dabec32ac0eb26a"/>
        <s v="c8f8f9f5df7a6ce2beaa9de85fbf8ca1"/>
        <s v="3cdd33ec05cf28374828827789437fc3"/>
        <s v="cde3f389a60c48bf85f49e8daf2144f9"/>
        <s v="c679e1baef76a7cf123dc697fe11c7ad"/>
        <s v="a150844c1dfa605f925885746f98fe55"/>
        <s v="a13f2110ae8bab95d529304f3b2dbbc1"/>
        <s v="310e0c1bbfe5a00061a55e4fa2341fdc"/>
        <s v="e5cc9aee90086c1cb675e3feef14cb57"/>
        <s v="18c643cade587cd125b3a56377985cac"/>
        <s v="80509330a373b52445d3c8622c3fb9b6"/>
        <s v="201af9cf2734e443cdf1ad037eed3639"/>
        <s v="884fc1672d7c26265ce8f3b2e2369b32"/>
        <s v="27f2fc5cc614685907cc6814ab7701ce"/>
        <s v="d16b2207d93383dc91aa5da54cec3d0a"/>
        <s v="01be661b8196707ef60f062632d6d1bd"/>
        <s v="201e6171af7d4a477721fde96efcd3a6"/>
        <s v="547de36b535e31868ac015ace42f14e3"/>
        <s v="58ecdd5dee96d19e30c67a29cae63e4d"/>
        <s v="ab77be4cf9bf132ca4d82049e786e528"/>
        <s v="25aefb052a481cf1f4aaede6fb1abecb"/>
        <s v="a0e03cdf46a28b86f2d93ccecaeca421"/>
        <s v="ba05596e1b0875fac4abdf6a6d036743"/>
        <s v="44c86e534686d17733facffd8201375d"/>
        <s v="e417eb578007d00c0b658bc321e625fb"/>
        <s v="028e1ce5e085cc7810f340572c316b35"/>
        <s v="e19a16df2a341d8b50812fe1ae800366"/>
        <s v="7ae9ea7b3699d86d4e21f6b323b72479"/>
        <s v="307593389c72a7dc51e1c7a57565a0b3"/>
        <s v="37c495d368ea5de5c25f2c5be7261ce8"/>
        <s v="877e88c213b1ca25f07ece4878bb8acc"/>
        <s v="56c68bdc0271f13c3037a5bb26d520ad"/>
        <s v="0368f4fdb586fe3cde123934d4ab5b5e"/>
        <s v="11b28c422dbc36022d126532c681bc14"/>
        <s v="e6e5658805bb34a4ba873cb271def02c"/>
        <s v="9a43b717c408493ff788aeb5d11d0684"/>
        <s v="0b446830af3811ef0d7c2e0db238af50"/>
        <s v="03b5a8a7f871d2a792f7af458fe13b4a"/>
        <s v="2b1d7ce076791a6c43b897382a7b7ab1"/>
        <s v="cdc80ab03580d7d907ecd33ae7818caa"/>
        <s v="0403bed7b44fb735b6af72505c57fdd3"/>
        <s v="4fe4120d5ff847b658ad80188256cb99"/>
        <s v="967ed7a1aa1d6b190c903a3daa815f02"/>
        <s v="38ec15a8c5ee8b06e98a7db4f56f066a"/>
        <s v="83b3ec68c2f23b553f392eab2bbcc07c"/>
        <s v="4c82feb16c97c5a06a2ef8df484892c8"/>
        <s v="8d9c0dc8d5a2ce804f6b925d8f8e6c1d"/>
        <s v="4de5beb49e4389e91971200bacf4e024"/>
        <s v="23580e0d424218b71b67ce569d22a7da"/>
        <s v="898377de9edf5bb634bf69bea116a339"/>
        <s v="04ee5eeac980a849efb5ac99abf87259"/>
        <s v="3853bb442103dd1f77271b7750bd3202"/>
        <s v="1194afa31e54aeee123be8df42e3f573"/>
        <s v="0526ac4e6b594d943d1865fcbbe8047c"/>
        <s v="8d1bc6d158769393c1ec54c05b734652"/>
        <s v="054f63d52e4bcfceaf9cae8637863c82"/>
        <s v="79bf1be9cc63325cf6a59d764513d522"/>
        <s v="0f5cbec89ff4ccb991c248075eb3131b"/>
        <s v="45026cb636ca6934b7fa98e965f53d96"/>
        <s v="4483bebac87f089540f2e5be0a6589f6"/>
        <s v="73641b2238d71494b912033b7fddf8c2"/>
        <s v="4c530bbcde8e6cf59b58cfc811436362"/>
        <s v="3947f8b579143e1289ebaf01ff3dd6ad"/>
        <s v="b9fa782d4918580e25b6e3b516a55710"/>
        <s v="6c36ce692e5f1eac162de71b7e369805"/>
        <s v="b737d0aece7ff528ec36941e12664817"/>
        <s v="4477f0fa7855f6d43e17f4b8e6612898"/>
        <s v="08bf457a7ecf8ba28efb48f0add11cca"/>
        <s v="3b84a70de03a9f409e2d164096ef9423"/>
        <s v="284d6741506f9b2791aacfb14b53c525"/>
        <s v="45c435e0e0b054549e2a9237da43853a"/>
        <s v="bfaf2a2f0abc56602d3b0fcf99576126"/>
        <s v="0664199560952a51d76e1ccdadbd2cb7"/>
        <s v="eac1cf6cb1ee09ff44506b3bde3a847d"/>
        <s v="bde70300820015633b5e34e0bda10360"/>
        <s v="8595563cdfdd7b6274ba3dfef7ab6ed8"/>
        <s v="78f36af48bdfeb73392e3250be7a9b47"/>
        <s v="23558e6c96b846224ae65c90217b9caf"/>
        <s v="c435a12c69420ebee5a5e0f5cfded1e0"/>
        <s v="643fa404d2dac7349a17416c2d2abf42"/>
        <s v="ea6ffb995c7f69175be7e15ed631b15d"/>
        <s v="06f69fec6e098f6350cefea19ca51ff4"/>
        <s v="393c4be3908441526fd75379ec8a6fdf"/>
        <s v="68c3db91b9a3d1ad879db9e54d426f4d"/>
        <s v="0bd6ba2a0ad5458f31a20239363b2e00"/>
        <s v="c3038ab3b07ac682ba60729b1d74b24b"/>
        <s v="48deb2ad89d3685d28a6afd89dea6733"/>
        <s v="8e799e5d820ceeffb9b581001cc1521c"/>
        <s v="86f18e8bfc05ddce85ea8e1146eac6ee"/>
        <s v="7b8c32f57706909aaebed84fe68d191f"/>
        <s v="9199ef819b1eae5b4357b78419b8a92e"/>
        <s v="7a44fc15512ee942a70089553f28dccd"/>
        <s v="bfd78b312cc39789d717553c3e611abf"/>
        <s v="6a7509b21939697564bb0b5aac2c8187"/>
        <s v="07f37be24f36255553680d16336b6d1a"/>
        <s v="c5bb8cf75ccd20ee373200ab31628770"/>
        <s v="aa99d4d374a4defa38916e38322b1749"/>
        <s v="0817ec0f9c1ec6a3ae2826349129d4a7"/>
        <s v="5abdfb6d65a94da27f6cfb009d417f6b"/>
        <s v="a95c742fa7426798396959c1bd1d6ab8"/>
        <s v="9c5e0415bc4c4c089aa772c9387e0f8e"/>
        <s v="cc2e6cf82767599713d657cd5cf8b300"/>
        <s v="d72a8a7f89ec91dd2f7d1436be8645a6"/>
        <s v="b11885588302a2ee5cae9e5895eed42d"/>
        <s v="a25652096ac097b28b9a7f41d188c551"/>
        <s v="16a811fb1fdf869b3b5ab6f91b6f36bb"/>
        <s v="47e6a0c0327dc37d68fe995d4d254885"/>
        <s v="37f50248620b9081be972779cc175160"/>
        <s v="4c5217fb6ab39cfb5403395d85f26311"/>
        <s v="0a4a2fccb27bd83a892fa503987a595b"/>
        <s v="65f4f976c2281eb3c5f69547ca21893d"/>
        <s v="6a0a8bfbbe700284feb0845d95e0867f"/>
        <s v="8fc207e94fa91a7649c5a5dab690272a"/>
        <s v="01ba495d945c6a1c5b198bbad63e61c6"/>
        <s v="d7c88efc86371e81d37eb2cff1c61020"/>
        <s v="c2dccf148a1561c27d90870e67e507ca"/>
        <s v="cdaf4ca1fc6d2b2304d8224ea767038e"/>
        <s v="6d0d1b394c3e9a042ef3fba7cb0968f5"/>
        <s v="bb112b59b8f03e372acab987c036fbf3"/>
        <s v="3584549de22afd14085bbe571f04b456"/>
        <s v="53892f0dd25da0289fbdb0053853bc34"/>
        <s v="6a9521bbff3e1aebe4afb832cc7a23ba"/>
        <s v="00143d0f86d6fbd9f9b38ab440ac16f5"/>
        <s v="91b2a010e1e45e6ba3d133fa997597be"/>
        <s v="638f79643fd5681c6e6c6ef1f1ab700d"/>
        <s v="69c3c3c160e3c97d69fc07a52b4d98d2"/>
        <s v="e94daa2288ba121cae2bf863fe3c7875"/>
        <s v="d21711f4bfc26162d5a8e471d7edb25f"/>
        <s v="d62387acb3914789e712406e9882e549"/>
        <s v="22b1eef278d4416c1e867a55d1c39fea"/>
        <s v="00404fa7a687c8c44ca69d42695aae73"/>
        <s v="a2ea081c06c12c25c068089e4985745a"/>
        <s v="d0bec96aad189992b278688279ba1511"/>
        <s v="011c899816ea29773525bd3322dbb6aa"/>
        <s v="9bd90698ab1e822ca4cb1e2a0de42fd4"/>
        <s v="24c0b5c7e8f51f85f1bcdbe4cd0f81ac"/>
        <s v="8ba70ffa9e502e40f33a3f9f59d739d5"/>
        <s v="7416cd841f14bf1c92f1b57253035aef"/>
        <s v="beb6927ba358d62ba446c803a6a4d815"/>
        <s v="3223fda0de8d832b8e1224f6add1245d"/>
        <s v="c873d67cdcc79e51c21b47d8c69ada68"/>
        <s v="2ffd4bf0fbadf9acf274c27d822697ca"/>
        <s v="9292f2ff747a4f8c6580fc8377bb1c8b"/>
        <s v="8bf6956999b0861c3191773f28806f40"/>
        <s v="5fb90fed46dfc44305e1c3ecb5f16a2d"/>
        <s v="971dae4156d63b465b28ce4e45afc849"/>
        <s v="152e3e1d1cd5a952b1f4049ff29ab695"/>
        <s v="6a91d0735c577044a412845a12877d7d"/>
        <s v="6c6abb921625dd44d3d406ce4b890cac"/>
        <s v="4850125b26ca8977d47c83f60df48401"/>
        <s v="3b2d986d88e983cc12154191391193ad"/>
        <s v="582da9422bddcddbee36fd48edfac489"/>
        <s v="34c2707d493d8e4ef72b5c8b9fcc76ee"/>
        <s v="0e52eaa92a794742da29c413a23a7b80"/>
        <s v="eae7cb46499add9ed7ea74952c040ddb"/>
        <s v="049c844d7707d97ba1600196919474f4"/>
        <s v="04af63a78c7e84943b8377fe1b7871aa"/>
        <s v="97e3bf34d95ce7f035c0262f89a2f9d3"/>
        <s v="0849ccbfff0e8fd7168be6a62ca74a0d"/>
        <s v="0517a3e68dac3308995edca2144db36e"/>
        <s v="365929ae2a3877d3590589ad75b39d20"/>
        <s v="0558d3449b449e4da4a5793f542d0785"/>
        <s v="469872bf23abc5c0ce6db24fd6fec382"/>
        <s v="3b10c12d389da3bd306ab31f1867c754"/>
        <s v="eb11baac49ba71da35079fcbf17517a4"/>
        <s v="3b6017a55d7507badf113a558ebb9a62"/>
        <s v="061ba2e2d7544790b6ed6b5b4dd9278c"/>
        <s v="c1b556dfb56a3302a7d965e0da3d5e11"/>
        <s v="7423b4cc85c866b575901e064a27c5e1"/>
        <s v="7bf6f797177e1c8cf1954065ec72d5b2"/>
        <s v="9800ab70491d72cc23404e99a34986ba"/>
        <s v="564cffd60596c7076932fbeadbc7b898"/>
        <s v="536ce58ce3bc99b96b26bdd987cd683d"/>
        <s v="c10600160de02ce63a426cc0e410e7a7"/>
        <s v="bbc796bc3e529de379f16c90fc437a82"/>
        <s v="0bde6dfc382fc35f1a5ebf8ddf8e639d"/>
        <s v="083fa2fb9d3de18eabbb3427045a1a1f"/>
        <s v="2cacbc4da6d979f44adb568674fe8763"/>
        <s v="3604c194b160cc44b8f540306dc4b644"/>
        <s v="909848fc22bea821de7a92b2dc614338"/>
        <s v="b2349a3f20dfbeef62e7b31baa22f84b"/>
        <s v="100ed138d169a3f969afa5449750db73"/>
        <s v="9389b64e7d922e3b0c30f8026e418e64"/>
        <s v="4ccf6ee1044ab9f8ec63953f1f2a708d"/>
        <s v="04082ed3fe3aa0b4af00796e94ead6ba"/>
        <s v="2e429ae793d0065e4efbe7040c5e3203"/>
        <s v="517defb33f093024e769619f4e9a0d5f"/>
        <s v="add8925a882ced65862ec18298e38f3e"/>
        <s v="134383561b50fa8eca9c19b2c792d74c"/>
        <s v="7ede9e815cd2aac7e60071e67117f176"/>
        <s v="831e2035989f1b9cb217e1093e2992d3"/>
        <s v="00b2d2f2b5f7b98e6b1828764660134e"/>
        <s v="70c63ecc0f8619ac9ebb83fd52466e64"/>
        <s v="7c4300b4566920906b3107048eabfcd7"/>
        <s v="b0afae22d864d70e1af1d87a017c71d0"/>
        <s v="03be2f620301ed720f761e04f00270d4"/>
        <s v="58673fc6f78ed538b23f278fdb461f07"/>
        <s v="919baca007d9525b6668c18f79a33197"/>
        <s v="e4b5604780e8b0ba35b9335194254b33"/>
        <s v="180c9fcf056bcb72bbf79029ddfa0132"/>
        <s v="11b0d2ca29a268561114f01ff9571c96"/>
        <s v="5ae27cc40da0652f19685c5b8352c979"/>
        <s v="4d680edbaa7d3d9bed69532957368a03"/>
        <s v="b06fc03b191f5e9941e47a486b766d35"/>
        <s v="078c9d6d720f254fc10c5a162169197f"/>
        <s v="3c0a8fee9785ffbf4381ff1eac0d220f"/>
        <s v="42b3a797a1829ba085add4da4900bd8a"/>
        <s v="79832b7cb59ac6f887088ffd686e1d5e"/>
        <s v="948097deef559c742e7ce321e5e58919"/>
        <s v="c3716204ec5bc2bc5593bee858279148"/>
        <s v="e32ca528936e670ce37f0404d59ff5a1"/>
        <s v="925610f1667e7ed61145120c16d91b86"/>
        <s v="11eb88853c96415cf6a24fcb603afcda"/>
        <s v="634e8f4c0f6744a626f77f39770ac6aa"/>
        <s v="e87cef857d6e092b7352e1fb48a82de1"/>
        <s v="403b97836b0c04a622354cf531062e5f"/>
        <s v="c7112d33d777ec13eb958ee0dbff02b3"/>
        <s v="ce6d150fb29ada17d2082f4847107665"/>
        <s v="db5f0d2b31255bbf42582d67727f1588"/>
        <s v="42fdf880ba16b47b59251dd489d4441a"/>
        <s v="c4abf2eb2ea936ee6fc6e630b152fb77"/>
        <s v="05d27719c66597da0628a53f6009ed67"/>
        <s v="42b0a4705f0e4429580990e6e0657529"/>
        <s v="041f09bbcd85d178903f5bb71f11a02e"/>
        <s v="bbcde37a6b3008557c47e31e37523380"/>
        <s v="9e0ca19fb3cd696e318f58f0613ee8b1"/>
        <s v="51d4a0d3885b80caea38806587b8fd0d"/>
        <s v="0a62a2ee479a419db8aebf78129b2f5e"/>
        <s v="652e317bb6d649095346bf24ba207c15"/>
        <s v="2f7e28557591670c3bafadee171c72b0"/>
        <s v="bb07507a35cae0089d4c6d94ed9476ca"/>
        <s v="3396030721df1dfa13174f9aa28c020b"/>
        <s v="135d65ad3e989409c7acf6ec3a27bd33"/>
        <s v="4b61e59f2e1c4db048b4e39cd0dbf2e3"/>
        <s v="e40d3d3715dc8eff1f1b90a2cdb9bc1a"/>
        <s v="c666476105edefde7a138ed12ccb9910"/>
        <s v="b3271f5ebce80cbecb67c5b88487a44a"/>
        <s v="1a9b986cfe31ed59c5a6c00287db7e74"/>
        <s v="5a4d230b7d52ada193b2d49bb339374c"/>
        <s v="9fcbf999818b2fdac16197fe22bd2bd1"/>
        <s v="0542a77eb7f00f9ed2f08c1dba22a43c"/>
        <s v="443aabd96751d0f91e92d34dae9f473a"/>
        <s v="c55e1514675dc10976509a057394e27f"/>
        <s v="614c5cb06a982f6034ec63bb29030868"/>
        <s v="aa3a8549b44bdf1c12309c0f439f9964"/>
        <s v="0a499296998c5b2e877297984bdf657c"/>
        <s v="cefa8ee1540139ac77fa0c1b4ff1f04b"/>
        <s v="16d24a8a330d9b6c2f6da0affce94de9"/>
        <s v="116f0b09343b49556bbad5f35bee0cdf"/>
        <s v="62fe29a53926ef67e73c4b5f3e1ba6f3"/>
        <s v="2e7b020eeca2d5b86d5263a996d540bb"/>
        <s v="7954e34924fab98d2e26924451086ad6"/>
        <s v="0547acbb31f582333f75c3fca2652969"/>
        <s v="05302619b1bff6733f64a97851af68cd"/>
        <s v="0877e8db9d779712c1c299b5bd8daa11"/>
        <s v="5af817dcc7682f13101dbdef134be4e0"/>
        <s v="000e906b789b55f64edcb1f84030f90d"/>
        <s v="286a461fcd1b94e24227817fa93f8a57"/>
        <s v="813806934fb64463e4a78ff2cfef2941"/>
        <s v="0a721c801fb74738e32f7ffc3c068a46"/>
        <s v="d1bc18e9f697ab4e206197e4ee23494e"/>
        <s v="c22857ca01052cca0c4dea70902c5a92"/>
        <s v="94289b7d9dbb9e497157dda056a90418"/>
        <s v="724510eaec5c0c1973df8699c23cef4e"/>
        <s v="b9bf720beb4ab3728760088589c62129"/>
        <s v="8a39418f537f1331c452e7aea5bffb87"/>
        <s v="0918b01313c67da779fa4b5356537024"/>
        <s v="3b2ed015a009d565797abd448a431da5"/>
        <s v="1b2ea47a491df032b8a995d37f045681"/>
        <s v="00048cc3ae777c65dbb7d2a0634bc1ea"/>
        <s v="1326c2f23bda822e4ffdd5764e04311e"/>
        <s v="83018ec114eee8641c97e08f7b4e926f"/>
        <s v="00d03eb3425f41a599ae2f788e23c07f"/>
        <s v="539f8cabdc5c85e2f451197749a96753"/>
        <s v="ce6ff4543efa5c36ab4ee967236674db"/>
        <s v="af32671d0b8ce510a94d9111d97371d3"/>
        <s v="88889b5ed13afaedce4894ebf3cb6f46"/>
        <s v="9520c99fe31b7946785fe4f7c693aa86"/>
        <s v="b03c3813b79abede0217026999c4fd66"/>
        <s v="7d5c1320ac55581cd5de4d8f83c99731"/>
        <s v="6f6b240506c5b26a3ef1bd743b8b5d37"/>
        <s v="c546a6c20db2388cfdf1f72285456a3f"/>
        <s v="05a8c94a9361d5496501f6577cf82841"/>
        <s v="5f1b7704047e1c4de739797c27c6c45c"/>
        <s v="7d29edfaada15e651ba22a5cab65b61c"/>
        <s v="2807d0e504d6d4894d41672727bc139f"/>
        <s v="7d2286ec219f58023352077d938dee48"/>
        <s v="548df2c6e5f089574614894bca78acf5"/>
        <s v="e8f9288c671277ab525571871aef27cd"/>
        <s v="520ddcbcf0082ed43b0a73ce1127f073"/>
        <s v="7d5f037cd90e278069b2d0fd0d060543"/>
        <s v="183ee0e3ebd4c1c995e5f9ac2d950ee8"/>
        <s v="86a0962f08397e9524a60256d2bce32d"/>
        <s v="20fb6eab29c449df8173b2a3c868439d"/>
        <s v="2e386e86851d57f3a4f9b2bde748df42"/>
        <s v="1916f29d84d0c59dba74b70880457a8c"/>
        <s v="a0f1211e31ceacafc826779466a6d82b"/>
        <s v="081d8e7957ea9756d18875b8505c2886"/>
        <s v="0822275bffed889280029c0c32b003e6"/>
        <s v="9025b1ef6fa4866273bb59262b6ac2a7"/>
        <s v="3e260a92ff50c19fbc36aa8a1d0970d1"/>
        <s v="4d3e60db45d11fb272ff7586b54b3f73"/>
        <s v="093a73d7cb4b891645273a1879e6161f"/>
        <s v="54912035e047f9834df97cdfef0d2768"/>
        <s v="00b47ee856118583dbec7d1f9b18d847"/>
        <s v="c679466a1ba6a8bdedcb2396f9e1dcbd"/>
        <s v="ad7b0c3373368e658cc9cf31893c6413"/>
        <s v="91260d5d88d51354a02afecbec80995a"/>
        <s v="298fcdf1f73eb413e4d26d01b25bc1cd"/>
        <s v="e37797aedc7cd4ef82278fbc169eecaf"/>
        <s v="00f1a34f176151c4dcbd802c244e1072"/>
        <s v="02e405aa2667a116637cdb4affaf93c0"/>
        <s v="0528d983de4118f6b36d55e407d24f94"/>
        <s v="c713f1fadf9be09f8f37e21eddce6a3f"/>
        <s v="5d36971a31667ce7f86f81d277490e9a"/>
        <s v="05b126974a95c4a8c2ed51e8e0334c6e"/>
        <s v="013b811ba81339b7634ab5231c547e6a"/>
        <s v="0a393be90b03100dcea4aa21f2e027ec"/>
        <s v="809fc33617d44c48deb9b253aa7397ac"/>
        <s v="16e6eb900110dfb1f423bfc65820ff87"/>
        <s v="615138ca15a2a7fe3059d1fd8ac364e5"/>
        <s v="70537c8a3dfbbe79f0d078a43a815d97"/>
        <s v="6739ec850ef337d6dd99504b01b4574b"/>
        <s v="41ec8df2674e2577b8efdc3f54e2b779"/>
        <s v="5f01dcad71ad545ba83a3bd4df58d6a1"/>
        <s v="3f330c606a285a5bd1cf10b860dd6302"/>
        <s v="0152f10d04554388634b75f079f069fc"/>
        <s v="e2fd3a04faecd73308b8d940dc3ab303"/>
        <s v="5b33e5b23e569f404e6eccbbce3e0aa4"/>
        <s v="6d7bfd3551f91299c7e4b7f0922e9e75"/>
        <s v="1b147191d6c1f8ce8f2cf5d52f3e9c49"/>
        <s v="c6ed8a05ecc79e1f32c89a71e67a070f"/>
        <s v="9f2d2d818cb0f29ab0912722b52dcb38"/>
        <s v="6fc4b5c7dea29fb5062b9fb57e3d958e"/>
        <s v="87680c5e6ba498472b6478862b55f883"/>
        <s v="e737af03de32cf2b9d013f5831754def"/>
        <s v="8d4f2bc3695c3c45f37da3245b22a491"/>
        <s v="0f785010dcc39b620a31199592907f64"/>
        <s v="95238556fec6ef59d8ed25b4379008bb"/>
        <s v="d9979ad46266bbd78c21760fd28af8ec"/>
        <s v="e69ef8c934605e67c1ecde95ad2a1b46"/>
        <s v="869f303aa6f137c9295a0c115de2f771"/>
        <s v="5a1f6d22f7dfb061ef29216b9af687a1"/>
        <s v="673242a6057d4287cb24379d405cf5ac"/>
        <s v="0560d129c1357ea719aab1cf2cd4f03b"/>
        <s v="203096f03d82e0dffbc41ebc2e2bcfb7"/>
        <s v="04031be66943a9c385ff683fcc99d288"/>
        <s v="3d374c9e46530bb5ed4a7648915306a6"/>
        <s v="80606b26965c5ed21e85a085e0667b63"/>
        <s v="989225ba6d0ebd5873335f7e01de2ae7"/>
        <s v="001427c0ec99cf8af737bd88e92fd444"/>
        <s v="0019c29108428acffd089c36103c9440"/>
        <s v="025321e4e9674e090b7bc101f9c5ab5a"/>
        <s v="810866331b08e6226337a3b29fd8c980"/>
        <s v="95266dbfb7e20354baba07964dac78d5"/>
        <s v="2e528182789cc4e5d2971e5ebeb42b88"/>
        <s v="49bfd44c750b412b6c1312637fb82abf"/>
        <s v="02df7a4137081ada2a06ac6e2bca6364"/>
        <s v="26270398457731cfcecc0585e20bd45f"/>
        <s v="67ec1ff2fc90decdce72e2299a384ee1"/>
        <s v="cd1ddd0a998b40f3335a4b6d9af53e7f"/>
        <s v="a247dd396d56ff49f7b4f4b8f9139f5c"/>
        <s v="a6aeb116d2cb5013eb8a94585b71ffef"/>
        <s v="749238696f501c747fe013b2a5fa014c"/>
        <s v="a1eca0e86d2739a6adeb18015e4bc249"/>
        <s v="284e6746559a13cf16f5941bc6872c4a"/>
        <s v="400a23ca82e66aa5fb9d5017c381f27d"/>
        <s v="c09395a3ba913b8f6c2594a7df7df72b"/>
        <s v="04a59fe46fc5aa341da5378c195ed53c"/>
        <s v="6cc4eb51469dec50a6130fe1cd07b7f9"/>
        <s v="c3cb4c7c4b963ab08b07a5dca5baf05d"/>
        <s v="9d6f15f95d01e79bd1349cc208361f09"/>
        <s v="17d82f62662a0c13d876815569fa10a2"/>
        <s v="e9469e5fcdd939ebabbcd92bd8e8cb39"/>
        <s v="66e4624ae69e7dc89bd50222b59f581f"/>
        <s v="287d2118fca00b6778f059045ad3f610"/>
        <s v="2438d5b697d42d6c29d6cd8c6a7eef4f"/>
        <s v="6abaad69b8b349c3a529b4b91ce18e46"/>
        <s v="5ee987cdf0ab5a1b320bbfae52b39661"/>
        <s v="2681f4e9d333e5795a30836c81340c85"/>
        <s v="2eaf8e099d871cd5c22b83b5ea8f6e0e"/>
        <s v="04d7676ae07d3a61604185998b0d51d9"/>
        <s v="0011d82c4b53e22e84023405fb467e57"/>
        <s v="06450a9849cb4a8c2f3bbeba9995b64f"/>
        <s v="e418e6620e03b70aed56a90a2b92db5d"/>
        <s v="0927a99c4c0b6c6b2487a4e869f7fc2d"/>
        <s v="771ee386b001f06208a7419e4fc1bbd7"/>
        <s v="1c35ac660d7ef6691b25d20df3d6eccb"/>
        <s v="5e99f3c445038a0709b2aea8e34ed593"/>
        <s v="8bdc559b124e47eb71b5d1be8d6675e4"/>
        <s v="c09652e16426e2ecbb85f2617192904a"/>
        <s v="81c2a9cc7a5d970fa1cb04443002088b"/>
        <s v="336f7fe8abc3af0bf30d0cf7204ec20f"/>
        <s v="0171835bbc71bcfacc26e9f59d56b62c"/>
        <s v="ac033ca6c43caa50310de844a7868c8e"/>
        <s v="40162ae5bb70d47120362293259bedb9"/>
        <s v="c66f263a77d0b978664e122a57598d88"/>
        <s v="8650f273b9279f880588142245c2c398"/>
        <s v="1844430a4130a112771839a244829457"/>
        <s v="374a125372cffb30e8e2df55f8448da4"/>
        <s v="078e048ccc8dc8b449dedc064b860b0f"/>
        <s v="2033b71596a6d101bc6d429c6a811455"/>
        <s v="100cd7893daf3992dc9d95b595c713c5"/>
        <s v="7a45994c67017557c12bf0ef5061325f"/>
        <s v="ca68bb718c53d348a0428fa415efae79"/>
        <s v="74c42ab72711185c3dc65e4aec7b409c"/>
        <s v="a46177e85f66471bb30ef25db0461233"/>
        <s v="3d5933b6831db103a3276bfa83774678"/>
        <s v="1b27133663a6ff5c26254c7f8f99a4d4"/>
        <s v="0410f4cc1616cb8c9d1f03c78a8c9f81"/>
        <s v="2eac75a073b158b0cc84863c566300b2"/>
        <s v="324390b70e40e80315c594d323f03798"/>
        <s v="8a566c8bc5098ea48be7ea4929c5993a"/>
        <s v="72de948f7d91e80fb80be59dce8f9322"/>
        <s v="148f8d19f8fe2f191e43e9289ee17d70"/>
        <s v="6ededbb85df3190d91b4eaf3d08b4606"/>
        <s v="c6af19efddaab0233a1eeeb34402bb99"/>
        <s v="05dc9045a35ab252a2b71dd4b0dfb63d"/>
        <s v="662e8576975a6bcc2c504d5a8e650553"/>
        <s v="687b6310118e5776dd599634c9dc51fc"/>
        <s v="8fad1f3654133d30218cd4b6fae827ee"/>
        <s v="566919db57e507da7ace615456eeba3a"/>
        <s v="40ea2ea8a722cafe20d875802ea20dd7"/>
        <s v="71b99494e76e07a7deacaf4cba75afe1"/>
        <s v="0b1e1706859ca49fb88d353540f6eaa2"/>
        <s v="9d3704763c7a62e8cc450c779bc811b3"/>
        <s v="a1118187790ace007bd83fc3ac113a3d"/>
        <s v="b4d46147f1aaa1a984aa0ab1cd7b2e4c"/>
        <s v="7d61ebcead33128e9bf98b49d336a1ff"/>
        <s v="0893d3e08dffcc94ba62238512c798b6"/>
        <s v="08d8b17740615b3cbe884f58173de3c1"/>
        <s v="89b77a270c5efd38d612633fc759b752"/>
        <s v="8563039e855156e48fccee4d611a3196"/>
        <s v="25f4376934e13d3508486352e11a5db0"/>
        <s v="6d7de866a140b19d09e825b2a4e944c7"/>
        <s v="a0d5b8474423ddf55228373b81a46272"/>
        <s v="aa600269bffea363cca75ad2d1908903"/>
        <s v="0a9716da94d89975e6637874280aadad"/>
        <s v="d8e2d2a26010eb732a91d8b6952e2c9e"/>
        <s v="d9aefa5d4ccd369c783f5121e069a470"/>
        <s v="4652332a6a0d39960cdec082ef7b52b8"/>
        <s v="7a1ba14765ea354929894e667c06f386"/>
        <s v="2176f1406c11f07dcdea94931730770d"/>
        <s v="61460b6c5d52b8e307108f5412907a1c"/>
        <s v="00a870c6c06346e85335524935c600c0"/>
        <s v="67d8f4eb477222d7b5b81daa8e007bdd"/>
        <s v="5982fca4536769e5024e12eb8b6f473c"/>
        <s v="1cbc5d1981e34d5c950e9418aa02217d"/>
        <s v="04105b54650921ca3246f52e6f175f46"/>
        <s v="9fa33f47b8defffcb858b25dff6c55e6"/>
        <s v="d23640d83f7d582c4328ffd875e14966"/>
        <s v="a3b5d696f2dc3df83942f644beb879da"/>
        <s v="7ddd225286ba5817d36116c8d2300407"/>
        <s v="7000a7e12f1bd709320d5ba33e246930"/>
        <s v="7a067b571c19eb71f647423ceba78fbe"/>
        <s v="1d5912d4e665fb2a085a50fc13007c02"/>
        <s v="2e69eb402e990dd7df2f12806dc38a4a"/>
        <s v="016ff85737c2072ab00a705cd8f87799"/>
        <s v="017b1d6881222283afdc50baf3dcb0d5"/>
        <s v="14f31f8bfd37cf6b1fa6a4aa6e94e930"/>
        <s v="1500f1a091b64e1e36d67b8622031e93"/>
        <s v="b9d5bea267e1dd6838786cc12ba40ceb"/>
        <s v="6893c7e3a051e9d94a2bed6777355f2d"/>
        <s v="e415a718c8f2f0372ec699fec852fb68"/>
        <s v="665f27cd53c438276f8d03532bdaa047"/>
        <s v="075d1d2a3ac6d55e925dda5e2ad0c6fe"/>
        <s v="0a492dfba0efff86d173382ee6c65a1a"/>
        <s v="7b08dd2c26ff1dadf52d5124cd43d01e"/>
        <s v="2bb61c947b878153fb951d9135cc19db"/>
        <s v="c43e62f314e84c60a3721d60017eff7f"/>
        <s v="6726395519c13e15034fb6bfb4fcd904"/>
        <s v="02b939dcd55f2b17680e10690deb08b5"/>
        <s v="86a54631f4fccf168dd48ffc58ad64de"/>
        <s v="52c41e4882172d2311d038615bf36d46"/>
        <s v="c23b3b6e42c2d0fe2d6fad69e2b1f34f"/>
        <s v="a028a53499d56225d417f0561ea2c1a8"/>
        <s v="bac2b6fc8f5a8adbd94a4f4ed0f510d1"/>
        <s v="92d132b6237a2bb7de6b7eac0f203773"/>
        <s v="b165078f2983467c970fe55fe99967a3"/>
        <s v="295925037780bbbf9d7a2294087693bc"/>
        <s v="30ecf79cda763f44c9cec9c8a4bc5870"/>
        <s v="a579c53c4adee6e93a6e48c8af61076d"/>
        <s v="579ec87d80ca958a31b9bdc61a6220d2"/>
        <s v="598796ca1dffa87337f6d02b8d47bae0"/>
        <s v="9bb0677f0c84788b3c3a9079ba085f69"/>
        <s v="e1537d977f8eea8a916d62da2c6f1423"/>
        <s v="db06ef65b157c381358ccccdfa3d1aea"/>
        <s v="8ec03a8bf91f7efde7eb3ecc6c6b2b03"/>
        <s v="b34d30e8a140c9f9013790b80ef922ca"/>
        <s v="044bcd01474ba715e7cb11d5a70ccf0e"/>
        <s v="31b82ff746d73aeab9bc070c10156273"/>
        <s v="7d98d7ac622f747b35c24b1214dbee80"/>
        <s v="d8cb2573a32f3089690e573f7adfba54"/>
        <s v="d0fb3aa60de69b80cdb04eb31fd28032"/>
        <s v="c6c17394464f987209982d3f1423f068"/>
        <s v="afaca608634d9b96175a3c251411ff7d"/>
        <s v="1801452e1cca8ab335fa5730426ebe75"/>
        <s v="055e6f9e14ac5805a9bcb99a480daeb1"/>
        <s v="8b5be28b78c96b28adca40358eed3d7b"/>
        <s v="047ad2bad6fa4c12dd98ff4b00ce0317"/>
        <s v="7428195653ad7e05d37c801977ea152b"/>
        <s v="a00afe395584af6a6a6fcddd256c8c7f"/>
        <s v="a8957020fc3e51e6dcc4e8b13a5af428"/>
        <s v="15fb8208682172544e82b96aeb5229fa"/>
        <s v="d1a0874a41563f4f1cb865d11acec8e2"/>
        <s v="91d4539b388eaa6cdb58342954c42c5a"/>
        <s v="d61e965b73507ff3aae57337ec2f20ca"/>
        <s v="cc7a31d7b05b15f82757614d415a1d08"/>
        <s v="9c0267b5762b2d323cb9685eed1d5cfa"/>
        <s v="dcd8484814a9e470eaaa19a1d7657284"/>
        <s v="4b47ca7c3201379f99ee4c1f4d0c80b0"/>
        <s v="05ce664903d14969bd94d9633ffd8f14"/>
        <s v="98123bd93fe42371be77020252553c67"/>
        <s v="47e929f2fe6a069955baa43ff1545d64"/>
        <s v="19546679faff011a366725587c0d944d"/>
        <s v="594ede9623d6ce9f955be5b0fd0f0baa"/>
        <s v="845ac06e0873e12e221a7f8a5ad06477"/>
        <s v="c0834ece62641e0d8cf5da3a070f4195"/>
        <s v="6e81be400198dabb3a353cc5c25f7fbf"/>
        <s v="eafad4b2586c3b611bd4091b1cd796eb"/>
        <s v="a52c52c656d3b3ef3ec72fcdc13c714f"/>
        <s v="db7ba1651fa9b12357f71dd1606ec722"/>
        <s v="9fcae628ca1ff23cc32e259e9335fa1e"/>
        <s v="18c3c1366ee83a4162a2eefe7bb66f23"/>
        <s v="b3b286669378f5262f42a944d52ad221"/>
        <s v="4e36ca9de4b97cb87ff2c474107c28f1"/>
        <s v="6554129577eff36836f1a93894b64f42"/>
        <s v="410a396b1c7bbf059e3f2d028342177b"/>
        <s v="5f673b3f9980fdd744937e959c80dcbd"/>
        <s v="a7922e61977e317eaf72be813781b955"/>
        <s v="c1ecc1e54515cde540ca84bb519839b1"/>
        <s v="a310dd02fa5c5747f8a6fdc884dc41fa"/>
        <s v="bb39dce934e697a81c9dd50236b8d8cd"/>
        <s v="079f16689c29acb6cab92978e6af2137"/>
        <s v="765f62aa9ec878cf62b1533261ae8e87"/>
        <s v="07b76b6fdc57b96ed6406457e05ddecb"/>
        <s v="2f3af8ee559ca3311975ba1ee20e94bc"/>
        <s v="d40934bd791cef9f61becafd56317f6f"/>
        <s v="a475f984a1a51c9e1f8a76e8a8e8b955"/>
        <s v="84f22866255c63a5269b53fe16d592bc"/>
        <s v="67ef29c9ba12b789eb12ac5ee9743826"/>
        <s v="084ded1a75b230fac5331c786694ab7f"/>
        <s v="08523d94685d7c7efc1381136873cab3"/>
        <s v="5715f14022215418c906c7a4cda732f4"/>
        <s v="08921fc98ee1dc54454ae8af90493c44"/>
        <s v="a9539f1fbe0e0a9eed2c492f6ac40852"/>
        <s v="458d8f9336efffc85b1efa5dd18aa86f"/>
        <s v="08c3d8da1ee7ffc88a41cd145a4675ba"/>
        <s v="08db2dff56f31598b313e96bd2b04520"/>
        <s v="1189683a982566d32678589bafad61c8"/>
        <s v="4d3fd3b2bf5c3adc542718183a646bac"/>
        <s v="9b050477d0faef8e239f8ab69bac935a"/>
        <s v="2942de5b4c34fa90c38954a9e86f7fcd"/>
        <s v="d5af6d41c141d7f5e36c08e509167d01"/>
        <s v="bfd2cf5a993d1f386d0ba7fe0cfe6b7e"/>
        <s v="78ffbacf7c5428a637e847e5191e4875"/>
        <s v="372df3741f14e71ce00b8cb9a28aee67"/>
        <s v="e3447938231fb6ba2fee0231b51eca59"/>
        <s v="7f0cd5312c451eb0b746d9e0617e57f9"/>
        <s v="67ff89e045f61cd73790e9866d3dc6ea"/>
        <s v="90349f264a3d6a2525a34598d09dda6b"/>
        <s v="00beb247698c6aae94e3f859d279e2cd"/>
        <s v="0ad81eec70d65880c30299b73ac7945d"/>
        <s v="022cb45264ced2571bbbd8e231838100"/>
        <s v="422040395c164b8b5c0255af3c710646"/>
        <s v="6d9e993faed56b20fe3f762fd8bbf24f"/>
        <s v="2bb9ca1905f76e4e33fc5ae85351dbee"/>
        <s v="a057392bd88e2acf040eb2a5674b557c"/>
        <s v="c514dba8d0ed614c6a397d2f0f3fe202"/>
        <s v="4214cda550ece8ee66441f459dc33a8c"/>
        <s v="d8e17cc85323061493b16b68a130bcff"/>
        <s v="0193517cd10a54473b6fd8392b58313f"/>
        <s v="93d1fcee477966a088fa92cae7c8a488"/>
        <s v="0d92f9c47e96d946ca421dd3ea531b2a"/>
        <s v="97400d97515bc5f8457c78d57a53ee5c"/>
        <s v="c1049eef89915c6beb3604bf3d6588d7"/>
        <s v="73462226b9dad0fb514e39b1ee832193"/>
        <s v="6c3808960b526766ea7a00ae22c020ab"/>
        <s v="d70e47f7dfa6592aa7aef88a140b1b47"/>
        <s v="79057e5ff7b1867d1bad7094113196aa"/>
        <s v="bee08350422327a5173380c04d5e9fbd"/>
        <s v="6496d07172ae780e26a3e57539ca4e5f"/>
        <s v="567cc2038bd5fc2994630f15ba392df9"/>
        <s v="000576fe39319847cbb9d288c5617fa6"/>
        <s v="e51478e7e277a83743b6f9991dbfa3fb"/>
        <s v="d0a945f85ba1074b60aac97ade7e240e"/>
        <s v="c765801ff1022b82d664e0a1b114d4b2"/>
        <s v="3d7239c394a212faae122962df514ac7"/>
        <s v="265ce9ee4cd51d2ebe4933dd49490f64"/>
        <s v="0dacf04c5ad59fd5a0cc1faa07c34e39"/>
        <s v="797b565b282c371004d602d05ae7d3b2"/>
        <s v="189622f157848ba3ed54191c7538e07e"/>
        <s v="029de66f2ffa0e793ca2aad5e304a748"/>
        <s v="ad286e926f0a816e7b604bd0c9db8b1c"/>
        <s v="299924bc222337ced037752aa8327ea7"/>
        <s v="6bc359e26c859e9a1d3d1c157f38c930"/>
        <s v="37b1281795f5155c913abe0c05f43b4a"/>
        <s v="55a805a7b2a5cfaa88930d4a265a5938"/>
        <s v="0be58fa3e26bcefe9530b3e5ec888b7e"/>
        <s v="c03db9e9e3664ee812e8fc4d00f324c9"/>
        <s v="8490980aaf59839a601c4184474b9220"/>
        <s v="04db86e3493b3724ac4bd3c9a397e23c"/>
        <s v="37e7875cdce5a9e5b3a692971f370151"/>
        <s v="97a1a97ba78cf7a92dcd42d2d9a7dd6c"/>
        <s v="4091c3d8c6357f7a8b14001559887fb7"/>
        <s v="b276e4f8c0fb86bd82fce576f21713e0"/>
        <s v="8bab0782e1f2a9fdc338a883c124f75b"/>
        <s v="000aed2e25dbad2f9ddb70584c5a2ded"/>
        <s v="5a42d01f5fdf7a96312618390f361e72"/>
        <s v="e268013ab789100dfe3fbb989adc882e"/>
        <s v="8053ea64c064df7d22ccf2099906d406"/>
        <s v="734e7d1bbaeb2ff82521ca0fe6fb6f79"/>
        <s v="a23f4025d60af6199b5eb5631b070e7f"/>
        <s v="1f78449c87a54faf9e96e88ba1491fa9"/>
        <s v="60550084e6b4c0cb89a87df1f3e5ebd9"/>
        <s v="7aad0379bac4fe5dcb0a97650eaf957d"/>
        <s v="cf4e2fbc22f6efdf6c5988003626bf48"/>
        <s v="b59976950624cdf5b8be6b9fddcb2460"/>
        <s v="5b7584c36737b6035bd68d79b4fbac54"/>
        <s v="cafaa2f3a1466caa4be0de187d9a228a"/>
        <s v="1a69d5fdff0003d4571dffa1a9a10967"/>
        <s v="65d8aca563e1335c68eed05a33bc99dd"/>
        <s v="49c2a0e5dbc011d92ab9d19035684fb5"/>
        <s v="de2ae79d51e271f2e078baca93a2fb05"/>
        <s v="2480f727e869fdeb397244a21b721b67"/>
        <s v="17e5131fe1d4b1a8dc14d4a66914f9d7"/>
        <s v="2c8ed3dca8e0a057095326257777dda2"/>
        <s v="1ac4c8f4bb93ff8b5f87ff821298a59b"/>
        <s v="579d1ca1c229566ac9ad0bb17a50f99b"/>
        <s v="5e6786653a325a061d408b04a91c0233"/>
        <s v="654c6463f421d51939eae082dcc3b15e"/>
        <s v="3d7fb1dd6ff6f0eedb9976eda81e4a95"/>
        <s v="012b3f6ab7776a8ab3443a4ad7bef2e6"/>
        <s v="9080ebdad2fcd9c48834d12a13059598"/>
        <s v="56ce64b53ec3bb5b0525f21506619f8e"/>
        <s v="179b63fcfafb80e064370a2ce74c81f7"/>
        <s v="01c4f4e08d9e8b7c5bd47e612285993f"/>
        <s v="92d956a077a254413755349e0efd0ed7"/>
        <s v="1d50a1ce4cf6a22155891f66fb4117b0"/>
        <s v="0204196a1fd266bdc00356eb791b4516"/>
        <s v="648a268c494bbf8c97c03ec64c2ff4d3"/>
        <s v="767db3d915db881b9f47ce8ac08daf63"/>
        <s v="b40923df3f882c691f7906a3cff8ae23"/>
        <s v="882106360eb7749193bf51b626d4d835"/>
        <s v="503b1d55537c749ca776d67d0d765cf9"/>
        <s v="02556030d826438ef986ab5fd723a9a5"/>
        <s v="68fac48a2dd22ab289df2ce0a499dcab"/>
        <s v="64b644100b812930de2286f0b999ece7"/>
        <s v="027ae252d37e5527c2e109e268b222e2"/>
        <s v="54232ca33e8e55a669a5f26927049f32"/>
        <s v="4d7e10ed70b8c2358e94850352bb490b"/>
        <s v="869548743b57fc4906baa944c448a644"/>
        <s v="02b2c02d27d60c0e658675335ca80216"/>
        <s v="93dac07d310a7f6ef301a01a2bd2e33d"/>
        <s v="2e6e6de992c5567f41aa94497d505e77"/>
        <s v="7b214cd39f1ef2aaeb78dbbffc63439d"/>
        <s v="03202c9906e9d1140a8ac3e15f4492e8"/>
        <s v="cca51c8aee8800be07563b1ed2bc4bb3"/>
        <s v="2d6e7665b6e34b4c1531c9e06517b1f9"/>
        <s v="034c16aeedd39a916ea470f22a048b22"/>
        <s v="3762c0ef92b5bc397671e6d7e6d5672f"/>
        <s v="69f02b066e4d88eb8a784a81a8c7ad97"/>
        <s v="5fba7c57daf631028d2a584c52799e24"/>
        <s v="849e77f9701faf689705a0eb09003764"/>
        <s v="c4424d72047fd2f2046fb0ebc5ae246b"/>
        <s v="4bf082888a1de1a60eaa2949a30adf78"/>
        <s v="1dfc0df462a5535aa569317a1cf19a17"/>
        <s v="97d6279a91ffe03ed63041acff508488"/>
        <s v="ea3c8982e2aaa8f92872beb90375f41a"/>
        <s v="e6f95a7496e86345ef40edc6071dbcd6"/>
        <s v="6593a7ca55b089cc240f79d582e3300a"/>
        <s v="941ebebbc2c3685498a892e2a29237c9"/>
        <s v="932a3be1b6a43815872ae094f24afd2b"/>
        <s v="287b0bab443f35ac8aaeef8efdbc3a74"/>
        <s v="1d2d07309f231879bd8097c707d4ad8c"/>
        <s v="07c066e1f4929584a77a8be911a0997f"/>
        <s v="bd37ed9b5ef9fcebdc422b5aa9686ae8"/>
        <s v="8e52a68d565e91ac8c01ec9c8e39c77e"/>
        <s v="8c5bec484409e70154e14d68bef784da"/>
        <s v="6413bab2628f99100c492390a5a54231"/>
        <s v="d3b13898a835b480e8ab562071435158"/>
        <s v="053180cf4b0cf3f7a300e2e42ff01da9"/>
        <s v="0d8b3fb610ae4ac24891052ed60e8a2a"/>
        <s v="11752bcab98894b1c72fac988ed11392"/>
        <s v="8784e1595ac9dd7e7f4ebaa6bc6d79ed"/>
        <s v="7a4fa3c26b5a8846a34da9564571212c"/>
        <s v="5a0d3e375b4f44ea40854520a34cb7b4"/>
        <s v="31de08106fdb0607f8a9b688d4b85597"/>
        <s v="42bd28552ea6f85e74f4a7ddd47705e8"/>
        <s v="32fea6db74ff9bb6c713d23f7328bfd3"/>
        <s v="b168d329f34145f3b1bd2d09ba74f0a5"/>
        <s v="9d532b51b8f3d1f0103c34fc72fe1816"/>
        <s v="0681602384769af218b41f80e0808278"/>
        <s v="e787fdb675e6270d22aa2a7e77d8cc10"/>
        <s v="8b745c54dfd32df8f3d575a2ab02fc9c"/>
        <s v="47d2d6e69a59ff6305ecb0b540e702c0"/>
        <s v="100db0fb5000a9f02f0d3ee2470c85c1"/>
        <s v="d8a72b506828f3aed76e36c3f4fd47bc"/>
        <s v="170cdbf7e3806693dce1451299ee4ff7"/>
        <s v="462972b78b68d10c722c8ba3f5ba4cfd"/>
        <s v="7ba156322cab03ab9b1d3ecc8cd31d33"/>
        <s v="8eac09785112ead8f11813bff461fa91"/>
        <s v="186e57039f508947e4bdc91cf933b1bf"/>
        <s v="466b52b6a096e514ee88ebaf70d5d2f3"/>
        <s v="2e120d53ec1baa3432c6af11aa2b930c"/>
        <s v="265b8c2415ffccf3e31e5622aa91d95d"/>
        <s v="523b7abdcc8e629f4bc493a9824341f5"/>
        <s v="9211ad9b7860612a689053307f1de3e7"/>
        <s v="07d731b81475104eea3237055f7c0c39"/>
        <s v="2bf122032657da71d81f97a2e1e1ce66"/>
        <s v="1a8727bd046055a86c1103773d39bcf0"/>
        <s v="aeebf4abbcfb9bac43b6a31399a3e93c"/>
        <s v="79d7ad461229b660db59a892f1fa8e1b"/>
        <s v="1f3508f1f78349b8223d5de8501b2518"/>
        <s v="90f7af0187e8633c3a1f22e397558fe1"/>
        <s v="df499c63856f6f9152046828360192e7"/>
        <s v="ce46087fc2b4d09a468f6599e33dafd0"/>
        <s v="9656b5e1d47c547c84ed07f9da0fafdc"/>
        <s v="08b1d58f92c4e0dabb12dfa3d57f3b41"/>
        <s v="61a0ecb5082b25a8cf031a6402a1e030"/>
        <s v="95dc0bd3155ab8bbe4d5076ea9658805"/>
        <s v="38eec5bb3f0c72a0441c485a07bd99b5"/>
        <s v="bbf6f71330cce4afde803651c4f05e54"/>
        <s v="08fa8b49ff198d1332df4668087150ed"/>
        <s v="35e8b6cc47f7c18667028737368a1d8e"/>
        <s v="09026ebcef956ddfbc9af4af7c46d377"/>
        <s v="0fefd780aced50487fedea40b67318b5"/>
        <s v="2904d3ae0064e840ffb4798ba4a12ae3"/>
        <s v="9c9e615a6b717a5c6fd398ef41422f14"/>
        <s v="64f342fec608b8d7ec942b807e01652d"/>
        <s v="0008288aa423d2a3f00fcb17cd7d8719"/>
        <s v="6379750dac6a8a1e11378e34278ae8df"/>
        <s v="4207ad8e0e4e4070f271c930d25f72d7"/>
        <s v="18956b40b774d6384c8539cd61784bd7"/>
        <s v="0f93b20928bc59f8571a39b03ed0c1bb"/>
        <s v="19e234aee52e37132b0b4fcfb8465f88"/>
        <s v="7dbad9087d339419eb06d86950842742"/>
        <s v="210a5f61a6a19892f81bb269863f4742"/>
        <s v="00c842d0ae6462afc1d38fc055b02c75"/>
        <s v="d95236c2780d744b3bd884f327590d14"/>
        <s v="828c3114b783f896fba059433600c471"/>
        <s v="8b57d8238179a3fe33158f6f4daf959f"/>
        <s v="a1f7a3803f5afa1b25182cbc0b2c38be"/>
        <s v="e399680f053aca6ecc64cd1ec2c0741e"/>
        <s v="017cf0b342401318dcaeb25478e13a6f"/>
        <s v="71bd2b49a4e92c385e1c668b56aea592"/>
        <s v="25bd2ad9d282f59e4e6a048ef9bf214f"/>
        <s v="2e8265affe5bc22876b8e69548e074fb"/>
        <s v="01b241fa1421c8284e8c1029a503360f"/>
        <s v="90b0ca32bb968251ac0b7eeb5393b7fe"/>
        <s v="d2dee958cbda7c87cbc097cf2f5f6c1e"/>
        <s v="7c7e31f3d5eff7a33f2a59bc88d45442"/>
        <s v="e2efd05161881ff66ece867b9221e6df"/>
        <s v="ac3b973c9266d0035615e92f77c87420"/>
        <s v="187d43c69480f7f8d6fa58d4aacea5ee"/>
        <s v="780f86cd429a9039a91710b350accdee"/>
        <s v="4c37682d353334478fbafa4808110fd0"/>
        <s v="2e99433024f415d8bda635a5f0615a25"/>
        <s v="81efa27a86ea057067f5160181f1be48"/>
        <s v="6abfbfca6fe988d700c523b016c31838"/>
        <s v="954992d55d1d6251c24b9ccc3121ac1d"/>
        <s v="224d5440ae7516a5ca867b2d5311147b"/>
        <s v="375f6d4858d3dda604523acd6ce26889"/>
        <s v="6db98cef3c7058f05f604483aadd2f14"/>
        <s v="1570fe1d14badec761d75ca93916bd6a"/>
        <s v="030c39b681ff2f80d984e9190524a029"/>
        <s v="aa63db7f2ec964c78e9099feae5b730e"/>
        <s v="e0578c04575c73456bf9891ae5db8c5a"/>
        <s v="58b67f446540a1c1819147153c99297c"/>
        <s v="7c74884b55b2ef0862e578cc630dfb3d"/>
        <s v="5e73dbeacaf58a36b0b285b218313792"/>
        <s v="3a46c264be2fad6d10c5a7362d8cc2ff"/>
        <s v="219666cede8138c78fdfd946ba487cd1"/>
        <s v="d02aaca43ec41972a88b471ff9451970"/>
        <s v="5eba2c8978f62793868d93d38ea70269"/>
        <s v="042e14b2dcf81a8468a49c14d28036c9"/>
        <s v="38b9365bb512e4746d21b59d3eaaa146"/>
        <s v="81e04a215f5131c83423eb5d8d21a9a1"/>
        <s v="526fc45095e2adeba18063d4c0700d3c"/>
        <s v="32e839df202e265a92fc882a73aca02f"/>
        <s v="6275954c6646fe2a6fcc3b1f7771de04"/>
        <s v="bc76f0b0323c7a867739b72cfc9277bb"/>
        <s v="04ac671da9c58d9111811d06df6d2513"/>
        <s v="27819e1adc36766f4de3e79fa3b8c04d"/>
        <s v="c921d0b03ebcae62b75e66a01a5bb120"/>
        <s v="e0dbf52e0c78f9be2caeaa5d799a83ea"/>
        <s v="3fe3f4119f1e2838cb036e3a0d27cf30"/>
        <s v="6dd018ddbabb3e2395f292cb1f2b3ba8"/>
        <s v="6ea7e442800f9312afc0f2a43b3d0913"/>
        <s v="05d92af741841f7bfebf71cc949b807b"/>
        <s v="85f76b65f934f5fb1d96eba0d53f6639"/>
        <s v="c73f0fc8ad02cddf8637371612f5bac3"/>
        <s v="2614277cdd7148ffedbc0bc25278eac3"/>
        <s v="e744cff6248bcb9a86e72ca9693fb3a5"/>
        <s v="43c77c1881febf0c89c17b98fa782d6d"/>
        <s v="a8837bf09c5bd183b8c83204744e5a98"/>
        <s v="c13381282564cab296fd10ad0fc9f159"/>
        <s v="6c8221844e21df82eaa09b45f2ca47b7"/>
        <s v="61a38ccd48075ef5117f661ffac57f0a"/>
        <s v="adeecc8758fde854ecaaa035e0ae212e"/>
        <s v="a512132380fbd3ae24feca8ee9512efa"/>
        <s v="8e210b98003eece014e3e650fc111c72"/>
        <s v="9e844ac3fb9440b1393bf80ab5b59860"/>
        <s v="9950e10864fad6c02ade4829884ebd39"/>
        <s v="6ce893d804dc1a09876e09ef2537b8f4"/>
        <s v="d142143fa24d4a2bef6ed627060e7754"/>
        <s v="9eedca0abb31d377cd420b89775a64a8"/>
        <s v="15fdda39515f8ebe0bc8d067fa136a83"/>
        <s v="8b17d9b0ca1fcef1952990014a1e099f"/>
        <s v="586acfc7e057938293e006ece947648c"/>
        <s v="8a4c749f6b6350f68770c00405f8612a"/>
        <s v="73cfaa863221d5987b3f6aa644affca3"/>
        <s v="5c71e221fbfe172146d1ded47bf97fee"/>
        <s v="2d9ea6c9337741bea0f83807c9a5ecdd"/>
        <s v="2861bde48c258a06a5ded52e540dc6be"/>
        <s v="08a5a57f90304e3e736623cdd8eb0166"/>
        <s v="08f41db8292c5a8be5d68f0a18492781"/>
        <s v="b68c27cf94ce13113c69bd86e640c41f"/>
        <s v="090eeebdb88e50484b9d37e863df829b"/>
        <s v="27d95e0beb662ced7cf7378fd8544584"/>
        <s v="095234196e1f3c4feadc4dca677b3971"/>
        <s v="394961b2b483cbcfbe249c1634babac5"/>
        <s v="9ba6ed4d05fa307089d6c81bd8b8400c"/>
        <s v="8317d8f8a48f752de4f562843083134c"/>
        <s v="571ae93d1696ee933348dd3de7a44efb"/>
        <s v="12e5cfe0e4716b59afb0e0f4a3bd6570"/>
        <s v="c10d412026c4077b8e83acf0fea04eee"/>
        <s v="75b96a3b1a4aa70f1b20c1e86020cfd3"/>
        <s v="0123a055aa66357326dd6db066592a7d"/>
        <s v="090df55d4945ec96f88731875465407d"/>
        <s v="2b32434b3f10a1b43c3e150614a63934"/>
        <s v="02e151e3ad2aa3f8e99de08c81a93c2c"/>
        <s v="23e66af5124d410917df9e4afff7ed82"/>
        <s v="2d8589819360cb6c6603825b50230ba4"/>
        <s v="6c7162d7eb88ca4c936d4fd6ee5ed5ef"/>
        <s v="4ef2dc299b0885933a8773c1aa3656ae"/>
        <s v="314e4546a237e634908a80f2cebdf0fc"/>
        <s v="8280bddb9636fd420fecbd96c5b0c877"/>
        <s v="1914c742b8eb90f77c7459441e819a11"/>
        <s v="07015ec9fa46c951514edc46a108d719"/>
        <s v="0dfb46f3a5506f1db29eaed5e2779daf"/>
        <s v="9cb889253dc2c8b7e04d285ac7728853"/>
        <s v="5d720f62073ac5b205f45be3084966cf"/>
        <s v="e24897d16e9e9993e55e91c606074d52"/>
        <s v="a4df491ecbddc7beb456f2d14bcd0be5"/>
        <s v="b64694f8da34c98dc8734f15ad74ba86"/>
        <s v="acd1ab087bd68263c7eaf9a67df3da92"/>
        <s v="adfbf6c2a620196f9a3ec747491c72b7"/>
        <s v="36782087b0d4f8cd6daa340872006259"/>
        <s v="33a3edb84b9df4cb49546859b990ac6d"/>
        <s v="0049edf42837aa808e03552a62bd2158"/>
        <s v="65c863d90026e9dd4888e28d2135c983"/>
        <s v="8368e1a19aceeac973a9eff4ac3245cc"/>
        <s v="5881ef8fbe92b12cbfbe1a210afd221a"/>
        <s v="3bc5517fcadd466c8f345fef8e529e95"/>
        <s v="38dcebae9b5bd88cd2acd6f8f787336d"/>
        <s v="4a1340ea38a829e0ea96cd19d7a0f951"/>
        <s v="573ef5595dd0028826051b99f5306ad3"/>
        <s v="a4d7c8bca45b56444e3c59ddcca7d7c9"/>
        <s v="21dd600edd64e225d04af3670d1803b3"/>
        <s v="df2bdc45d6c56cd6dce35aea5c391f4e"/>
        <s v="b308154c76f89d8c52b41f7c8480d107"/>
        <s v="62aa575eee0e9366d015bca35757379d"/>
        <s v="427985079f72032e3d53ac33888b88e7"/>
        <s v="0e748699edd544eb244d173a5658b7a8"/>
        <s v="0e9615b2e47df6cf349b4e458b056289"/>
        <s v="c0b4d042df532a3a84b95e89bf2a53c1"/>
        <s v="01be6ff226324644f283dfab69369848"/>
        <s v="8ec9ebffb3172ce7edaf4c7511d41917"/>
        <s v="8a6aa542c859c76d350343d616e3197a"/>
        <s v="d21ea1f0cfac8642b1a98b71ac53e32f"/>
        <s v="b8739e2347eff7c8473c5b9568fbb221"/>
        <s v="9fcf074ecd6df19f51f6fc30b6a33161"/>
        <s v="87fdbf51d1ca05cd443a8cbc44c1f5ee"/>
        <s v="1f448aec779fffc0060134f9c1c19370"/>
        <s v="9f9163244dc37358223b3534a4013807"/>
        <s v="59ee573107dc652d64099e2e834aa730"/>
        <s v="03e4b19921428d651853f2935176e951"/>
        <s v="1f7d17608a000d5ba90ed31a6faa231e"/>
        <s v="b62fe464ca4c4f53cf71198504f3bb05"/>
        <s v="04467aceefd2346ed54c7fd9e40721a6"/>
        <s v="04791a70ae0e68a0fb50758b946b5195"/>
        <s v="a7ceb2c5f4181d15cd8566927f5180ae"/>
        <s v="5be3afe5bff7f589f89e10c9d3951b3d"/>
        <s v="6597009cc04bb23ff7d1958a705cdcbb"/>
        <s v="c643ec88999766ebea4bf3bc53d21e41"/>
        <s v="c2673706bb89f4fa18b1837c6dd088e1"/>
        <s v="d8874b1e052a1771375e5b95b0b739ca"/>
        <s v="86cd4fa4ff90b76544cfbe330c5da54b"/>
        <s v="624ae9036a4782219f00bb569c7e39e8"/>
        <s v="96874d51b07a419abc3260ea8e854fbc"/>
        <s v="1f631e0e2cea6a8604ce260aa970bb09"/>
        <s v="696e7a79f34c788e7b79e59e35756fdb"/>
        <s v="0576b5ab3dda9404ab293d656e5faf66"/>
        <s v="6e6242aabab7596add1baa594d4e7208"/>
        <s v="05e8d222c5597784b04c804e183599c7"/>
        <s v="cff1603c17c75c9240279e01bdff4b05"/>
        <s v="88e825581ca2e13539ac075125443e30"/>
        <s v="2728685c083a4749558ea7e44578a0c3"/>
        <s v="b3bcc046b1a81b0a1068f3b5e6de5be0"/>
        <s v="21403027f4ab40334345e1c8626a6a3c"/>
        <s v="9184e4fb03ebdcb5a06a6d1237463ca5"/>
        <s v="074241ce500ccb810dc2a36222167798"/>
        <s v="0d597bde3929912cb11ba2fe571a4267"/>
        <s v="6b1f68a2d5c9524f453ea9e273baf918"/>
        <s v="675ea662391ef609e39645b25940d453"/>
        <s v="07d15c4a386205b033ba176848387b08"/>
        <s v="8622c6f995fbf5c21668a447e212681e"/>
        <s v="87480ba74c6a68d47d28b4277439c8ac"/>
        <s v="9e2554cc1c65d31fec92397a1d6b7b78"/>
        <s v="8829629b95d42763072cd54b7d7abf87"/>
        <s v="b041fef38844f3b487478d3c16c3ff90"/>
        <s v="1e54ddebe12a41afeba0ff4dff0613f8"/>
        <s v="9d54b7013ee149b8457d484c63fc02ce"/>
        <s v="0da06a931a4d76045f42c40211501383"/>
        <s v="1801188abb11362aac0ceadede4a9745"/>
        <s v="19ac9c16a1ba1aad8f39aee10e7daef2"/>
        <s v="0997090fe6882d45c6a71660aaffaba2"/>
        <s v="d67fdefdd78c824692a1f0cab56e71c5"/>
        <s v="55d80e98635154dd309f2cb107f5e205"/>
        <s v="3dae6feef971cab19fbe93fb8d14eb13"/>
        <s v="9beb8f36f52444f84ec529e84439522e"/>
        <s v="70a752414a13d09cc1f2b437b914b28e"/>
        <s v="0a576c94e0a66f147bb4d6949602b85c"/>
        <s v="9bee2a0789ef47ce6515c171c803a285"/>
        <s v="463cefaa4147d39621500e986396b5cf"/>
        <s v="b73517c8c0f185cef5f704b9191f994d"/>
        <s v="9faeb9b2746b9d7526aef5acb08e2aa0"/>
        <s v="c7cfea0c153e6382e32e84c2a9dd7d2e"/>
        <s v="64e5cb1dfa641be49d6baa62b8f41b9c"/>
        <s v="9dbf98463571bd46e501a18aa7c2899a"/>
        <s v="0ad0006728103ff08cda112f7940bcd1"/>
        <s v="a86fc4e81f6a746ed3fe4495a242e3e4"/>
        <s v="7827425b5eac9f9df63f65d9bb7f6a25"/>
        <s v="71960e6af960919256a958a3633e1040"/>
        <s v="0005f50442cb953dcd1d21e1fb923495"/>
        <s v="40ef667b4259d5f521a0fd1a093d0415"/>
        <s v="4cdbb26aa0dc8e7179f33edf59722fa8"/>
        <s v="5c2d1d55c31db1cbe069dc9b6454b897"/>
        <s v="d40f37941fe5d7cc0ee5bf4180ae9f3d"/>
        <s v="434d158e96bdd6972ad6e6d73ddcfd22"/>
        <s v="44150e408d0bd0a5341db3e4f11a98d8"/>
        <s v="50b8c557d8dd265d4417824162c5888c"/>
        <s v="603d76b730c972775ccf2a910bf23490"/>
        <s v="008a40c2b8b21893e04945ce58854b55"/>
        <s v="b8f4980c2ec178504101b730e4e49918"/>
        <s v="ddd71c8539788a710549849a7dcaebde"/>
        <s v="d6ef78a86ea5cdf1238f68102c64b6c0"/>
        <s v="61b5e6d846c13e8107ec0d264d5abdf1"/>
        <s v="ac9d3c6f71261fcb42ebbc4e4c217158"/>
        <s v="a7c661b33cd26dc2d0fb5dd1fd34982e"/>
        <s v="6f1a5c9e21e2e48b21bbe4519b8cafc9"/>
        <s v="95d01aa47c6ad56612e6c8e9057647bf"/>
        <s v="839cdf42ef00fb4f5d66e449058b4d61"/>
        <s v="deb3c789caa8b0587a5117cba27cd8b9"/>
        <s v="0573b5e23cbd798006520e1d5b4c6714"/>
        <s v="20e0101b20700188cadb288126949685"/>
        <s v="8a49984afb76dae66f3810e1b7093ec4"/>
        <s v="973f596fdd2295f00754dd37ab7eb684"/>
        <s v="d9fee6ee13066c1eaaa95f24bcc8a4d8"/>
        <s v="0691840826e5dce3ddfb305ab26bcfab"/>
        <s v="21577126c19bf11a0b91592e5844ba78"/>
        <s v="210e60465099814a1d2c7635e4065153"/>
        <s v="6949db3c04a148477159a00e408f448b"/>
        <s v="00f621226c6f4e938348f6f3a71fdc62"/>
        <s v="4fffddeaf14b2a486b47dd30c6f6f480"/>
        <s v="aa955ed3185cc397197e640ec84c5031"/>
        <s v="20a1537691864a0ec56e69c40ec2ae95"/>
        <s v="6e3b6fda500c10221a01efe3ac910ac5"/>
        <s v="a910d527d324ae071c473e5154238031"/>
        <s v="0013503b13da1eac686219390b7d641b"/>
        <s v="d3454c86a9d5b5a519364756eea7e275"/>
        <s v="a9953b2f0b1665ac7586cc5a6ac8f58c"/>
        <s v="6ea2f835b4556291ffdc53fa0b3b95e8"/>
        <s v="5c424723e6c31ecf7f61cf7b048c11d5"/>
        <s v="75ff5ef357ea667a4852b346c50f656e"/>
        <s v="62a12e4d2a742b2491d7c00d2d79bf52"/>
        <s v="0119e98feb97441cb456c010c25b04ff"/>
        <s v="0ec153c68d6e5b0dfe5128a34ffe6490"/>
        <s v="4b3a605942f29d490cb74bd6ace6b9f0"/>
        <s v="28f6e619a89b10d9c70bc35eb43adca1"/>
        <s v="d22e9fa5731b9e30e8b27afcdc2f8563"/>
        <s v="b896461e3ed46fe0c2f27a21c5a895aa"/>
        <s v="41bb5cee06dbf170878a9ef93ac7e7f5"/>
        <s v="793b7a8a6150d038052487e8a2af52ec"/>
        <s v="363524b17966c3a64696d5a68c5f4d34"/>
        <s v="3253dbc37317420bcb7b0f5aa1c571c1"/>
        <s v="afa82d070bcac12eae0dd2f73d9debc8"/>
        <s v="98889198028c9110a7e574e3969b96cd"/>
        <s v="45ee8ea280c9b83f9ca39f76dfe23919"/>
        <s v="07d35f516238db3cf2e71da57744922d"/>
        <s v="2eff66aa79a98f80268d0632d8b0c6e1"/>
        <s v="d88e0d5fa41661ce03cf6cf336527646"/>
        <s v="9d6ebf13c4103f0a747d86c3c93f7af5"/>
        <s v="84cec4f65c7a4f2f54c294a30224a594"/>
        <s v="9490bfca05997e51ea0beb78eb0918fd"/>
        <s v="2e0f8d9b7a9374b8fe5ab2d24a44364a"/>
        <s v="4b887b761d172d69c3e9f5b51936d646"/>
        <s v="bec6392d5d6a42bfd3a09e8732127f0e"/>
        <s v="47aa4816b27ba60ec948cd019cc1afc1"/>
        <s v="00137e170939bba5a3134e2386413108"/>
        <s v="a4fcdae23f94acfb6c47cb0070b2f2fe"/>
        <s v="a7e472861dff35474ad24bb91b562095"/>
        <s v="08c9aa0c0fc860ffc3ae1fbd1da5bea5"/>
        <s v="c75acba615d2db29345327974641467d"/>
        <s v="01855f880aae9a984c7c33b26fcf2e02"/>
        <s v="3810ddb734405f64afc7638fd96c9cb5"/>
        <s v="81cedc4d2132eb6f512354166e51b187"/>
        <s v="cf2b1b5aa5205a5c2e895d05702ba9fd"/>
        <s v="291581a794f0e6ee707314d0a2cbc1c7"/>
        <s v="001b76dd48a5b1eee3e87778daa40df8"/>
        <s v="e387920071d53124f3db7d7b1a42c257"/>
        <s v="c45bac21efb8f0856af311a0f8d67695"/>
        <s v="de600694e63dc521b56a7fc6f01576d7"/>
        <s v="363fe8f62de97e4334f5c88e3d9e73a8"/>
        <s v="3712671af76fe8fa80631e4407cc6ab1"/>
        <s v="bfe42c22ecbf90bc9f35cf591270b6a7"/>
        <s v="006cb7cafc99b29548d4f412c7f9f493"/>
        <s v="00063b381e2406b52ad429470734ebd5"/>
        <s v="5820a1100976432c7968a52da59e9364"/>
        <s v="67274e3826cb110f3d0cb45f33c2275e"/>
        <s v="00c4f17dcb94448f27a2cbaa83f10a4b"/>
        <s v="418bafc9ec22366d00fdadab496b0215"/>
        <s v="014872cb0c4fc7695c70484966baa65c"/>
        <s v="6b06756efe3332c1b68920df3c2d5864"/>
        <s v="8b693238573589337ab106bbf08ed2b3"/>
        <s v="8373f5d7df6d9249999fd38f8513e6d7"/>
        <s v="9a40a61b2f04271f655c7423a3fb82a7"/>
        <s v="83ce09b55f29086739212db0e38aaca1"/>
        <s v="4c57f545143e8865ca2347d8cba154a7"/>
        <s v="de24995591633aa90ba93afa013ece1e"/>
        <s v="89451210b2cc4272b890f6f79cd9f065"/>
        <s v="8c64ba171311b3312bd880905b8da534"/>
        <s v="5a06fc966a12b41bf401b344464fd4b1"/>
        <s v="79b01840e1837dee7c52f10d375f4edd"/>
        <s v="75cbdf50ad99f2f1770fca4ef27142fe"/>
        <s v="d2b37f806be7546de2ce1d2bbd5cacee"/>
        <s v="0c31953b008c5e98882d436f4298cde0"/>
        <s v="578daeebdebcc19bd2dcba1f6b06b3ce"/>
        <s v="459c47b41c054e9dac96205be9ac9060"/>
        <s v="8aad1f0c6ff336608e58eab9851f7ead"/>
        <s v="2c63e270d219f86dbe627ef7a0d41ce7"/>
        <s v="34b630a20e82d7e009b8fd8347596cac"/>
        <s v="1babfee437780308ec561f18fe055a6f"/>
        <s v="c2a550cc5f966506b717532441c221e5"/>
        <s v="403b063e9e57ae6bbcfd6fae2bccfad4"/>
        <s v="47584d57bd31c62bbd30d70f04e844a9"/>
        <s v="1d067305b599c1e0dceb3864056ea527"/>
        <s v="00f324f6ec332cd73ef8be4888573662"/>
        <s v="531adaed1a1981c1cf381bbf3a4a3895"/>
        <s v="7db5f2eb8f5f54db9f9e71ba4296bcbf"/>
        <s v="084408fe97c377238b5ee3e8bed4c99d"/>
        <s v="6353efc1d0d95c4b6b631151651307d3"/>
        <s v="c075bbb88b67014143bb3d046f0b8610"/>
        <s v="8ba312c27b6123e1c49276f0d9b84598"/>
        <s v="af4f0dc6b4ccb0aab19367dd0d19ffbb"/>
        <s v="2606fd314bc04c4e20265d5c09750f67"/>
        <s v="0424ec4615df28c58201d0828ac20cdd"/>
        <s v="7dcd8e1e0e64211c270809e7ed46a766"/>
        <s v="6e089ddde2c178b6b61fcdda22c9e84e"/>
        <s v="259b2f71f29e6e67c6c737bb11e9b0a3"/>
        <s v="b8cddbe53f3a227da27064bc722cffa3"/>
        <s v="23c0ee95c373bc03c130af0736cb6101"/>
        <s v="6142683d7783f0d3661b6a652ef0c5c6"/>
        <s v="9e5fd9b33580d845c54855ee2e3965b0"/>
        <s v="bcd05b48176dab8d00672b325de126de"/>
        <s v="ead42f8f41e34c480a4a9185ab74b37e"/>
        <s v="e631329d8cbc84d757e4c471509f4cf2"/>
        <s v="066a60f7b0700a942ba22b627ebff13b"/>
        <s v="c05a5defefe139269bfc13a22fbe8543"/>
        <s v="e6aa8f1226387a88bdcb5b2f0a9f95eb"/>
        <s v="06a02b60d897c8f12fb3287e9de120e3"/>
        <s v="3a147797c76836e07f7e3754ac79741f"/>
        <s v="68b3cbc68e4cd1fe19bec35f1d3bb7ee"/>
        <s v="6d25592267349b322799e2beb687871e"/>
        <s v="1e1fb779dc3ea5b2ece7892f4b1824cc"/>
        <s v="62c57504fe094246c5feb3cbc8692aab"/>
        <s v="94f5c07efddbe8e3f3880195377736ee"/>
        <s v="0ee52d4b00ab65f19b7e89e5683766bf"/>
        <s v="71e99de0514a59f2e5ac80e89773802a"/>
        <s v="c61424020aa28e6b14fbc18c80ad8a3d"/>
        <s v="0983f1f175846f974bff91862731fa68"/>
        <s v="d77a9259e9093fb83b20b95fd4bbcb5e"/>
        <s v="d5beaa273a2549c34c6660bb0fb23543"/>
        <s v="28b33b3ff1e1ef5e83ff16ade701d262"/>
        <s v="05bdb94211a1ae1e3734545262f50da3"/>
        <s v="8f66c7fa9b811026d696fc619becd5df"/>
        <s v="6a237417299073f59f68b14d3eb4c794"/>
        <s v="18f924aff0390f3ff473127ddecc73a0"/>
        <s v="26e3ef9735227d94c5e14a0a461d0ab5"/>
        <s v="3fd344b2cb1a8468576b09b34e71bf2f"/>
        <s v="cf1748350d5972bde01008c436083c4b"/>
        <s v="076204e886f6d81145cf693a72794765"/>
        <s v="44b87222a39cf1f615e23599913b099d"/>
        <s v="34fd1d0a76a47123cb6a008ceeb18cbe"/>
        <s v="d8460f226ff46cc80847aa244ac3d478"/>
        <s v="a37f5cc83000aea21c4efde29a20449b"/>
        <s v="aad1dcbe4c9fe2e3486e5e04c6649097"/>
        <s v="53f8893a652ff59a88793de9e5817ab4"/>
        <s v="36b7b9c89099230dbecdcde16e84c1cd"/>
        <s v="0cf34928cb98d81a295f478ebf553c84"/>
        <s v="dec8f082d09a6365bc6ea5a9eb542827"/>
        <s v="04d943e133b4033bedddc46ee516f5c4"/>
        <s v="8e7f64e866bf825d3a947aceba789a11"/>
        <s v="623c190b25a7394ccec057f6a0d31aa7"/>
        <s v="00418a49a685c6bb60633291c3fab17a"/>
        <s v="e86c9bfc5e5cce878c7d0c2419927cd7"/>
        <s v="bfbf45695ada6f6c2b2bbf14d224aeb1"/>
        <s v="42764ea3fe3c6143d0c7e3deef849e78"/>
        <s v="09a069fe7d45eae2e1c4910e90e365ac"/>
        <s v="001021efaa8636c29475e7734483457d"/>
        <s v="d8721b9f395286c3b43ff47a250ad40a"/>
        <s v="6d1c806cf81ca71cdd31c2079e39190b"/>
        <s v="03b9c1e9a4406645c06dde26f4a704e9"/>
        <s v="2a5509f085830eb1ed8de4678769c2ab"/>
        <s v="870e6f0cd3ddbb87daf15ccd2926b142"/>
        <s v="7ef7d4f03d667e9166770e61047606f3"/>
        <s v="27f34f7957260b0d9e561139a5752836"/>
        <s v="62194497cd66edf084b172f8cdff8235"/>
        <s v="0c6b011f8a4f87010c23995f5807d152"/>
        <s v="31c2a4ddeb6a9db03922009a2dfcb254"/>
        <s v="66bb893cb22818f4c91fdfcf9e2a81bf"/>
        <s v="6a40b826639898f295c28154b2adf921"/>
        <s v="4908721d56a113679fe934dfce599add"/>
        <s v="7f40591eeef659da2bc93d2735fa9476"/>
        <s v="2b7e04dafad49a3e4eb2ee14ad07485a"/>
        <s v="70e6329357c33a4f1c54d27e53a38231"/>
        <s v="167d27116a1c2e0290a505e98f352c3c"/>
        <s v="0d08cdedf9c8c3f61810976bd0ac294d"/>
        <s v="4bea5d6a48f99c6518dfc081ef04ba15"/>
        <s v="36902bbe975a558efb33459b1cc8eb5b"/>
        <s v="8a9424899aac432d80d8e580932b5ee9"/>
        <s v="b551d008e194e808841c76fe13ae2969"/>
        <s v="554647072788557163baf06383119edb"/>
        <s v="aad1aadc97a6cf012005f7a069df5005"/>
        <s v="0feb8ce954124d3e3d8338c573a9c523"/>
        <s v="c63f87e803b2bb102390ae4a77ece207"/>
        <s v="42053bb062d0d5bb79db26888b6f50aa"/>
        <s v="871785b214cc8a90e501c4a4200f25e4"/>
        <s v="7cf775f7ac856a4e689ffa4affa3a80d"/>
        <s v="b1e4c6a1e5aadfa638df88ba7b685cab"/>
        <s v="86f21bf63784876b9fd6d35f46581d72"/>
        <s v="18c2175899ae0ea38308dec32efffc22"/>
        <s v="9378f7fb4dad9527f338b16cd75fc196"/>
        <s v="5f766dfc65eff86be5b3015dbce0e2c6"/>
        <s v="68a688be62a4e82e6f8450c215d3fdae"/>
        <s v="2b86487ced52ef357d5454397ff5538a"/>
        <s v="9f47e04f95b2bba1442d5bbf0611733e"/>
        <s v="5c468b18e44fe58da9d5584b05fd988f"/>
        <s v="3544a45e2fd783c3dd0305cb5d2bac0b"/>
        <s v="ea74dd3b5134d715abcf385bc904d577"/>
        <s v="66d03fb3c4b0f80b5db04ef9c260336d"/>
        <s v="714fb133a6730ab81fa1d3c1b2007291"/>
        <s v="b8e8b6e0bd1954b4dd4559fb2e7665ef"/>
        <s v="aaa63c36d6b3e5379a0839588ccd8c01"/>
        <s v="2454a5f6b258e0f1239d6b193c7f2784"/>
        <s v="78b271a8afaace85021c40cf6adb61a2"/>
        <s v="ded23d37cdcc25b37b4473b7be770cb2"/>
        <s v="183e4a13a7a22a57bfd471656ec573b9"/>
        <s v="1a0ce44b1b78ab7a0abb0bdf7062b2c4"/>
        <s v="37fc96845277017406e269d41347fb37"/>
        <s v="057889a9d468c179e39e9a6cdb5f4f8e"/>
        <s v="7fcdbfd4e4f06b53cde3be46b3798147"/>
        <s v="bc872fdadc90fb5e74184afcf627810a"/>
        <s v="531a74ff9a6617b0cae88c4b67646988"/>
        <s v="2c757e77a76180de84c39b8afdcdcb72"/>
        <s v="3bc77ce8be27211bac313c2daa402d1a"/>
        <s v="e147ca8da0685dd93cd1c619d1b776ac"/>
        <s v="b58dafbcb3b0430b897644a9ec3063ba"/>
        <s v="030840d9a6c8137615d5a2c916667c2c"/>
        <s v="48aa8c19814f76592f8bd0e7b8f604c8"/>
        <s v="8c489400ea17eec342e0ca18af584273"/>
        <s v="7bff8d75c2707a1b707a85ca98238f71"/>
        <s v="20dba2f8adcb7effe9f8fd64c8818656"/>
        <s v="0760a852e4e9d89eb77bf631eaaf1c84"/>
        <s v="0725532304d0cfa92301860fe3075a28"/>
        <s v="8f06cc6465925031568537b815f1198d"/>
        <s v="99ad7a7b313b87dfd41521dc1f70b657"/>
        <s v="6737b4702ad9d1cbf37d635bc06bf77f"/>
        <s v="616105c9352a9668c38303ad44e056cd"/>
        <s v="9ccb6719fa8bca71f05094ee18873cd6"/>
        <s v="3971a8d658593643c85790cb67105832"/>
        <s v="e2c9f858f7f4d4291add68fd7fcf8090"/>
        <s v="138849fd84dff2fb4ca70a0a34c4aa1c"/>
        <s v="0ac645ddb846d1373321decb39c9956f"/>
        <s v="8533051a3ddfba857f39aa28d5b7a8f1"/>
        <s v="7403666e15b97d6e987f597066711845"/>
        <s v="a3d151c2ee996bb54d0d9f7cc83c5746"/>
        <s v="cc89ebb8288e14b59a8edafe7fb2bbb5"/>
        <s v="3637d99e5d76dd27c46e8c423c4c58c9"/>
        <s v="14e6e050a57912543937e93051cc7b2c"/>
        <s v="dee9aa5c49815ac54d9348b7e4899efb"/>
        <s v="80d817467dc3d0a4bb5ab8986c962b1f"/>
        <s v="b41c4ee949f1983669e38db1f364b73b"/>
        <s v="9215daa2d711ae5055008f444f6688c8"/>
        <s v="19a3924da2b67dee34bf1f76a7689459"/>
        <s v="641fb0752bf5b5940c376b3a8bb9dc52"/>
        <s v="5447160f15621601fa9ba2b94f4906b3"/>
        <s v="05fdfff95f5ea9ee431961288fce4e0c"/>
        <s v="a3a45c1c1ea8a1242a535611257bb20e"/>
        <s v="02542d42d329f6514533eef3af91edf9"/>
        <s v="1c0c64e9fc35fd7abcb34b394b1ce8e8"/>
        <s v="98d7e0d168a393093a391519c1ee1e8e"/>
        <s v="3591b137120676965cee41e9cdb29cd0"/>
        <s v="53e9eddc6f35cac865b535ed8868d5e3"/>
        <s v="21f4a37ec131158f1615d0f186f190af"/>
        <s v="3badf985142f06c3bf4da07d49992716"/>
        <s v="b9cc63896ef69b7d771e5ab5ffdc5388"/>
        <s v="000e562887b1f2006d75e0be9558292e"/>
        <s v="45c780334bc32cb77559a65c5f171160"/>
        <s v="c9cdd7f64546202e53576e2997f112f4"/>
        <s v="4be15c7abcf23a32b92fdd6fe0859ed0"/>
        <s v="061b13cf87863db16e1a03178285ecfe"/>
        <s v="d7ae3c10c3a4c7a721e64ba401ee745b"/>
        <s v="c3e9d9951790c4e72c7c07eb6517ac6d"/>
        <s v="8ba3f3a9292fbc22a8b7dff752bbcd37"/>
        <s v="0420dbc50fc554e303e4b2d6b39063f6"/>
        <s v="0be7e98768e4af5d5f972b05d01a82e1"/>
        <s v="90c4d2e0d4fb3de2f573adb5140483e2"/>
        <s v="b1a4848ea79dd95fd703aa8eebcfdf28"/>
        <s v="95041d0854644b3f5210e99aae26234c"/>
        <s v="936162f860c4a324b3885b223cfdf3a3"/>
        <s v="e1860ce96baa10d7f08d86aaf5927459"/>
        <s v="df93ef458b1b9c8a6776d6ffec19af83"/>
        <s v="0504c112cd5ef9650a65748c4dc380cb"/>
        <s v="36750bfd3e70a5f8f95edf2e28f1d60e"/>
        <s v="26c4ac9998f72d4fcdca3c6e27089f1b"/>
        <s v="00125cb692d04887809806618a2a145f"/>
        <s v="248ed74704a24435e9ee328132047c41"/>
        <s v="e2b405a4cccf1e66eb8d2b73a4bba700"/>
        <s v="97d6c1727b0d36b8d04035e35d86f40f"/>
        <s v="ae820ecd285ee7d0db7eac6f69049b36"/>
        <s v="c7e1e46af92704b1c2e1924de96e7479"/>
        <s v="7d211ad04e2a788e75109de959ce3171"/>
        <s v="a6ee9db107e8fd0fc14d99be85503396"/>
        <s v="9ff880794dc0a00ad4856e0de2c912f2"/>
        <s v="9a5c80e67090c3a500008823e3dd8eb8"/>
        <s v="815bed818302adfd6b04958662e7bbad"/>
        <s v="15dbd4fa73037a8e8a6c619e4cffd46c"/>
        <s v="a2c1c4b05d3c89328d113ef7e28a480e"/>
        <s v="00119ff934e539cf26f92b9ef0cdfed8"/>
        <s v="a625881421471d07433770992a93acab"/>
        <s v="10d6e6ff69ff215144be63f043568409"/>
        <s v="062b06f0cb6f133e2b963e4947345e17"/>
        <s v="83bb596248fd091d99fa8d5aadde8fa7"/>
        <s v="92258ef4b52681cb4b474bc1ed6cd9ed"/>
        <s v="e425680f760cbc130be3e53a9773c584"/>
        <s v="201691efe89d4d71f36e5ea279a8759a"/>
        <s v="00ea690fe8c5eba029a3884243a02352"/>
        <s v="4139faf4f621fe4b49e3e0d71bce665c"/>
        <s v="62b913bcab921594dd1136fa97a7b627"/>
        <s v="011bf86f1b7dacebda2c874333cf656b"/>
        <s v="b95abf4aa5b57ad7551356eca72b53fe"/>
        <s v="3086869d9ce957007e5ac7f36ad0d21a"/>
        <s v="49cb71f6609cd6b341acb1cb3ea392b1"/>
        <s v="05297254c9e41d34c1a38f75ca8656d9"/>
        <s v="e21afd8936862499caccb6bc8dc749b7"/>
        <s v="5c7ec55f4ff082a66c4ed58a2634af16"/>
        <s v="870939e9577d3981c107477c5a27b7f8"/>
        <s v="c462a724e0a22bbc88bdecbed3ca72c4"/>
        <s v="1b5a25c6c507c850755e92c42bc30359"/>
        <s v="e699db09ff2550edf641974c32caab55"/>
        <s v="cae8bf54a0ecd79376aac899679de154"/>
        <s v="b7e0d9af89064d2bbc6b52c5dc4f6346"/>
        <s v="1f61454f0be6c852699c3711101eab74"/>
        <s v="48bc7c3a0885049a0bf2d42d42421de2"/>
        <s v="23fb82faac9266fd7373286d1d2fc02a"/>
        <s v="61059985a6fc0ad64e95d9944caacdad"/>
        <s v="00b12f4674177ef40c4bdb034138c843"/>
        <s v="bb50a28145ecd1a42277631daa877711"/>
        <s v="b3dca2e199b13ddabab4ed77d79ee9f6"/>
        <s v="3689194c14ad4e2e7361ebd1df0e77b0"/>
        <s v="00f6ac4816d12f49026b09f2aa77d15f"/>
        <s v="021f21b778ea0a81da47ebe141b1b29c"/>
        <s v="75213e459cfe44a61c496c864e0a8c63"/>
        <s v="b48ac51be3a49fb7eeaec899f9841944"/>
        <s v="390cb12cd3157360539ab0739c1b8fa9"/>
        <s v="04075153ea747446984b909a58edef85"/>
        <s v="5037eaa70390c5b3b4073d0aaac80c15"/>
        <s v="4d7a50dd7785d456154efdc27f2154b8"/>
        <s v="268270567c35e07af0d2f8c8cc978410"/>
        <s v="ce8690397f7d93704f8d39df619190fa"/>
        <s v="1ee0a17c69232d18d8fe9d63045bd6f5"/>
        <s v="84580325d236dbdc6585c81d12f5c9ab"/>
        <s v="894688f5124158773f73df86a3b83c6f"/>
        <s v="11a796cad7c6b05637304fc15b8cb488"/>
        <s v="30828ec5d05237d99e2ffd4d77e5b492"/>
        <s v="09476766faf9215ae60de94d7c259801"/>
        <s v="8ee92e454fa78d4960e68a1520891e9d"/>
        <s v="dae7f9d0e25515e268456f392f53751e"/>
        <s v="2b857e133a619f873130ee050ffa17a1"/>
        <s v="556bbf53c2c22fbb9ef31a414dd444a6"/>
        <s v="9c7bac99c8e380b1c915cdba1ff29e65"/>
        <s v="e751df080556bc6d287bfb067be23393"/>
        <s v="550e1d4daa21983f7bac6b2f83c40365"/>
        <s v="34276839abbc2d596eb36540d36c624c"/>
        <s v="22d17396ac4c177e0ea83929cd4f845d"/>
        <s v="7388afc4743da7d6e532b7fd086b4357"/>
        <s v="a184881e0110ee6bba45e5ba8287c638"/>
        <s v="52b828f13e08788433adad4a7d135779"/>
        <s v="77d685df1d92550ffac03ccc56a692e0"/>
        <s v="2705b0c3085b59e58a22b5bed23ea614"/>
        <s v="109ff01cec6b68a8e70ed431552b9be0"/>
        <s v="d0317266c850466c6599360d6c376200"/>
        <s v="6c47b95ad53fe1aae994040c6de9ed16"/>
        <s v="b77a901ce2de1a59489f51df38987132"/>
        <s v="b54861ba91f988d9f961bdcd1a9a2026"/>
        <s v="57c432fd96e9d52639f048eb1b2a5b10"/>
        <s v="eb3c78fe8b35f52d4369d69d383fc212"/>
        <s v="a46b002ede0857b1e4814c0d12fe17ef"/>
        <s v="5cfb9fad9f8d6f2ef8a17144088bb622"/>
        <s v="01e0386aae6c6385feedb58bd4aae5c7"/>
        <s v="3832a9766706c5e6bbfa5d101f782873"/>
        <s v="82abb29aa619c2fd597a4267ea7069d3"/>
        <s v="45f317168a53e2f24b57f004b6200f39"/>
        <s v="7297f6bfea2a33ef176cff30f467aa41"/>
        <s v="4b5648d8399ea47a4c323499045aaefc"/>
        <s v="00c8be06a8029e300dabd52c7d4c6ad2"/>
        <s v="6a233c2059af7138039e43722cde5874"/>
        <s v="ddc5ef5f86c69f1a29ff3e05e3fc54ab"/>
        <s v="32480f4d114e9973ef4fbd57631274f9"/>
        <s v="c111660003fe3dd242a376599653b22a"/>
        <s v="01e7138289b75d9624b04dfe12379c1d"/>
        <s v="aafc22fae6cdfbcaba01670f0e4cb3d6"/>
        <s v="8578000d0000b3bacf28bd31ee906b92"/>
        <s v="423bacebe695187f7c0f4c416adf5a37"/>
        <s v="a79f369e816d39951d6f26ef65842903"/>
        <s v="cb5d26cc320462a7e5d9e14a9a6b0dfb"/>
        <s v="0f26ca22e6ca8daaeba3f8b5c03f2769"/>
        <s v="d9237a626ce181c849177a05d3e863f2"/>
        <s v="e3b81e11591d22a361bd292adad69ca7"/>
        <s v="2a0bb55de2144ca90f83868c97320be4"/>
        <s v="b6e916862e541946569d34420c6e9145"/>
        <s v="17f1a38cf243632b938f18aa6b80928a"/>
        <s v="e86b1b2dd48839d7351406434afb578d"/>
        <s v="96c36d3faf307d34e6087d144458450f"/>
        <s v="570b8c11496979f54bf5bb027e86fcd2"/>
        <s v="0973b2846805e4eaacbdff441e3dbc8e"/>
        <s v="27dfe580597e36bfdb283184aa96a201"/>
        <s v="de9330ec1dd0af0751b5c24b612917d0"/>
        <s v="2ca73e2ff9e3a186ad1e1ffb9b1d9c10"/>
        <s v="6fb6e809fba02aa50058be7a0e3ad532"/>
        <s v="ca29aec188eb04a764fce98c6f69232c"/>
        <s v="442dccfb1443cb7035f2b7810f974dd9"/>
        <s v="e2fbbc5e799749941a23275230ee1d8b"/>
        <s v="4b87488fb6269f8321508923b95da4d6"/>
        <s v="c7517b3306b2a226bce545f9716dd360"/>
        <s v="b3eec4d06f4ce8853c30510575513c07"/>
        <s v="9a0e3af5d24c8ff2a65b4fe715ca4618"/>
        <s v="5f79591dc99f5f8850f6259c80b83be2"/>
        <s v="2edfd6d1f0b4cd0db4bf37b1b224d855"/>
        <s v="6a0bbf8742492e0b34832f585d27b875"/>
        <s v="6c06950ffc1acaa875164203a8334192"/>
        <s v="3aa779fc4b813797c16ac4f02fe808ec"/>
        <s v="26bb01f8da89d1db61bdb339788731b8"/>
        <s v="9b9d058e7c87ecf74ee618c7361b387c"/>
        <s v="dc96a12713fb7cbfd8feac4ab0b8f2a2"/>
        <s v="3addeedb2235eeb1e75dd513cd6eeb35"/>
        <s v="0d4a43cf7b7994e0a782864d075dc842"/>
        <s v="a75dc59fb32aa2b2ba7db8573eabd774"/>
        <s v="1cf0fc2c07de89a211f8dcf9ff5af15b"/>
        <s v="9d531c565e28c3e0d756192f84d8731f"/>
        <s v="6b860b35691d486e45dc98e3514ec5f6"/>
        <s v="e346cd9299371b18c0b28e8e29a5e376"/>
        <s v="aa8434554633cbb808bb70f4f2d6bbcf"/>
        <s v="366df9c0b0d5d46f8afc476dc4ca7671"/>
        <s v="9f451cb2b129195fb4006bfe9f9882ee"/>
        <s v="34cf44f59601c4ff2198022ce3dd8bf2"/>
        <s v="68873cf91053cd11e6b49a766db5af1a"/>
        <s v="0ce9a24111d850192a933fcaab6fbad3"/>
        <s v="cf95215a722f3ebf29e6bbab87a29e61"/>
        <s v="a622a08f7c22608bf1f2c546a830de74"/>
        <s v="08fe747a18955f4657172a09f1660620"/>
        <s v="9edbb64717f62b49b516e6d66f31edc0"/>
        <s v="5d9c5817e278892b7498d90bfa28ade8"/>
        <s v="4c27ea95884450945b1cb30e6fccdd71"/>
        <s v="65312c6e4ce03c0fb633a4ac541949d8"/>
        <s v="e5d242a2715fffa5cd81b14e3587b571"/>
        <s v="0009c9a17f916a706d71784483a5d643"/>
        <s v="37d089b7d517ada3881ba31935310e4f"/>
        <s v="416bffd2b6f30043b4c631f9109782f3"/>
        <s v="0852e5a61869a064200caa569e5291a5"/>
        <s v="73f768dd000b1341143872a8b7495ee6"/>
        <s v="4da3bd761ca73d692ae0f5c252495546"/>
        <s v="32638fbca8d1a197e649fd5138e12049"/>
        <s v="000e63d38ae8c00bbcb5a30573b99628"/>
        <s v="7a6f03d6c02a319e084dd0ca7bdb5d07"/>
        <s v="6951ff62555bae27cada94716835c9fa"/>
        <s v="84a7061cdc4f24ab1aa024c9bd595b6f"/>
        <s v="4b7a89627b118c5e00e13f57888293ff"/>
        <s v="652d3644d41874aa7f004a82c5b003c8"/>
        <s v="8fbcb92faf1aa60361f61ed7ae721a7e"/>
        <s v="29aa894dd1e254d4a65a409b917c9e87"/>
        <s v="9d7f2c9f33008498700ffdc3162878fb"/>
        <s v="686541986ecfb7d9296eb67719973bf0"/>
        <s v="00ab210695a17fe10e6b23616ae5bc97"/>
        <s v="00af53fdc2002f5b6a8f16db648e003b"/>
        <s v="0cae0419c5938004fa8b8dba302552d1"/>
        <s v="24eaa9941af703f34c309aff1a56aa5e"/>
        <s v="01e84dcdea7f8180214c9cf9f058f0dc"/>
        <s v="0203892ed7a2b76401830f4b82a5a34c"/>
        <s v="6958c1e09a9e49c2071dbb679d577422"/>
        <s v="0d898acc80d3c7a150bd832ac4050c81"/>
        <s v="38035a76fee1437dca92e94b3e057af6"/>
        <s v="03e53a3c2ea313a49e89aee8f8c44970"/>
        <s v="157fa4382ef233561294d5b9e279df5c"/>
        <s v="0ca1bac7f133e0eced641bff853f52ea"/>
        <s v="96af728f7572efd778b4f382d094b5f3"/>
        <s v="eb54c63c566516c6052fa30db3558c17"/>
        <s v="054316a4a3afc149108b6b1431d11274"/>
        <s v="62a5349df8243987456fdd17fbe3b823"/>
        <s v="c113870dd01779aa1c5e09b070080503"/>
        <s v="0dd96ab2fca2927658c83b7e2e954ec9"/>
        <s v="3933b7e5a1db4b87455b4c0a6c561690"/>
        <s v="e670e635e13b902d8de6bdb5026d9a88"/>
        <s v="68e55ca79d04a79f20d4bfc0146f4b66"/>
        <s v="00756576f4e494406945ac21cb82cfe0"/>
        <s v="d00324ba609a8298286edcf713565755"/>
        <s v="549fcae8637a343a18425a3706cf8b3f"/>
        <s v="793600b6f83c44827bd1d480fbde321f"/>
        <s v="07a75ef36022ad882d61416543b23c54"/>
        <s v="c985ae8fdce216ddf62df687c3504ecb"/>
        <s v="0009792311464db532ff765bf7b182ae"/>
        <s v="aeb4c9d05ab11d7c6c9ca24f8c43bd70"/>
        <s v="71e22e2d99081d6dc07d9627bb85969e"/>
        <s v="677c865b89aa97e7dbeb4bfbb50bbcfd"/>
        <s v="8cd68144cdb62dc0d60848cf8616d2a4"/>
        <s v="8d6ed3e982e12a1684b31540309e044b"/>
        <s v="82bce245b1c9148f8d19a55b9ff70644"/>
        <s v="a5edec799559e5ad6a1afa8ad782a771"/>
        <s v="991703c45ec0cba840f6623e6912b2ce"/>
        <s v="b198d16d5ba1cbacf02b4d54728314fa"/>
        <s v="519203404f6116d406a970763ee75799"/>
        <s v="6ea6f5d85441b7bfcccbc44e082d02e3"/>
        <s v="92aff898bbb77b43b3ce8c33bc2339f2"/>
        <s v="25362fbf6aac4b01a28dee1e076acc26"/>
        <s v="3c314f50bc654f3c4e317b055681dff9"/>
        <s v="02ec4da9d03014f06d711d60eb37cc22"/>
        <s v="aea58826ab6af5bcec0ed22041b7dcfe"/>
        <s v="97691a90d5eb8a7124ddb5908851274e"/>
        <s v="e029f708df3cc108b3264558771605c6"/>
        <s v="2711a938db643b3f0b62ee2c8a2784aa"/>
        <s v="179e23361d372901e40a92f8c29bd61d"/>
        <s v="7c18eddfcd24680d80a502346221614e"/>
        <s v="6299bb8e855289b411394e216495f96f"/>
        <s v="a81c8b86774acbd8736ec06f26772f41"/>
        <s v="79da3f5fe31ad1e454f06f95dc032ad5"/>
        <s v="96a0411828c1774771b1c912e8dd813c"/>
        <s v="065bc1a2569e7a22835b49f40208f394"/>
        <s v="10c320f977c6a18f91b2d14be13128c6"/>
        <s v="000c3e6612759851cc3cbb4b83257986"/>
        <s v="8ac09207f415d55acff302df7d6a895c"/>
        <s v="3df55fc07ff463109ce0422439693aee"/>
        <s v="6e970ac8488781fb447ff2c2859168bf"/>
        <s v="195194e3dbfe59a81261af1a6ffe7c47"/>
        <s v="9ddffc0194a79dd25662255b87eb9e09"/>
        <s v="0444bf76794ff96fd22fff6be21bdb6a"/>
        <s v="ac2a626df847783c310f77108af182ea"/>
        <s v="cac28bfe44e2fc9411c4f61b768d0081"/>
        <s v="cadbb3657dac2dbbd5b84b12e7b78aad"/>
        <s v="8eeda294fab8a5ed70259afb59a10ff8"/>
        <s v="31be75ffd0c4b58ca777e72cd2352b14"/>
        <s v="0a979eab29ef830d6363887a00907fb3"/>
        <s v="718593593597aface80adeaf98433b07"/>
        <s v="b16a6ea9c85cf3f6644f1529e04982da"/>
        <s v="317bfcd79627d89d54a917da6e066beb"/>
        <s v="4cd5aded458b2bb658108cfe0f705ab5"/>
        <s v="1cfc85fa3b31428092f247f88bc965a8"/>
        <s v="9defaf92cff22420e4e8ef7784815a55"/>
        <s v="68b12ff83359aac4ddb4bcf1244b3a66"/>
        <s v="0207f5a2635f4e2d29acd00fc01a36ba"/>
        <s v="163b53e265c530cded6553a3b5d485cd"/>
        <s v="0e782c3705510e717d28907746cbda82"/>
        <s v="b3e77cf06c8d9e04fbbe2103aa4a7361"/>
        <s v="8dae9d1421512248b0b7113ec0d7554a"/>
        <s v="55101b36a58251926b6cbfdb540c0461"/>
        <s v="012670c73246a753cbde0a215c2b9e8f"/>
        <s v="01946da9e2db8bab61d79296c037ee1f"/>
        <s v="632b475328739ec1fe116b5043c908f3"/>
        <s v="0231a1f06afc507072e11f93fa6e736b"/>
        <s v="bc79181375f4587d5d412ecafddcbf61"/>
        <s v="a4c7457da912c852dfb94cca5f35603a"/>
        <s v="19862cd4c12c9f52dce9cdb8df1af979"/>
        <s v="4b4d023762cb66a4517f22ec1497ee17"/>
        <s v="06ab29b4849c4417bdac17b1e8a6e482"/>
        <s v="1a2a468a88fbd60a59aae3fc94bcf40d"/>
        <s v="628430cb4db23766c1cc5c9d232cf985"/>
        <s v="c8f940fbc25bac4ef4c6c97047d59899"/>
        <s v="067f9d27ecdd6f2af735e17be1b064ea"/>
        <s v="8092da256aefda13b330290d2ca86521"/>
        <s v="e5606996314126e707e6cdb585c4de0f"/>
        <s v="10a6730b0b333e2b017dd139a0530f19"/>
        <s v="d3582fd5ccccd9cb229a63dfb417c86f"/>
        <s v="34e6d418f368f8079ae152bc178bc66a"/>
        <s v="95cf9f239f724799131f7ca949209bd9"/>
        <s v="663ccd66895e16bba443625e63a777ff"/>
        <s v="758d60d6a43952b7dd1e130edd26a18d"/>
        <s v="0572c29de369acbc110ad921d93d01a1"/>
        <s v="06a6627d9cc91a04e9d146bf65fee0a2"/>
        <s v="bacc701eec298cb5520f251e863cde03"/>
        <s v="265f4e28ef8cf69f8445e2951bbe7343"/>
        <s v="475f773f6c0d909e49b758adb2401e3a"/>
        <s v="77161b77ce9e78961c94e6910f7b272a"/>
        <s v="949280c70c6d62ec9c06fffc5ecf1fe4"/>
        <s v="2ae6e5a2da4078c84661d1289e22742b"/>
        <s v="1bc3ce28b0a3f83481e648fb1881e44b"/>
        <s v="a55b72ebbf51055b6c5b083edbf8bfa2"/>
        <s v="a7ddbf4f5ef6befd9d3569b1c34a9605"/>
        <s v="03dde7ab63940fbffd10162a74347e95"/>
        <s v="c147383caa0d8a6b1d8c213e60851483"/>
        <s v="89ee991b2ae330d7b2d7b4d81006765e"/>
        <s v="2668da32aacf500cc535a4915f6efd91"/>
        <s v="d5f7a7805bc55f3aa5f0c267ac2c77ed"/>
        <s v="1722c7033df589c35fdf704cd5a8779d"/>
        <s v="0880410ce1538dfc180e260708256fcb"/>
        <s v="d8fdce7c3ba072263bdf443e1d906778"/>
        <s v="ad9808903b2bcf5408a3de11489ceadd"/>
        <s v="071251fe3b3493294536f03737a8a679"/>
        <s v="42752f96b7094cee19928f7b4317d7c9"/>
        <s v="315f7759c3f6557f50e47798ccd673a3"/>
        <s v="0eb9e3204a220fb573180f4e6cd1c63a"/>
        <s v="73cfd52c2ab878481307dcd97df6155c"/>
        <s v="a6456e781cb962cc3f412b04de4fed7b"/>
        <s v="d51cbac21a49941976292ba004bf4165"/>
        <s v="6727a4e9eed7135cefc6d0f9de7f88a3"/>
        <s v="03f4fbe820830f14931ffa4631cb0912"/>
        <s v="8067c5e4834f3c0a3c8a4e921d65c5b1"/>
        <s v="4a28fe31d1808616ef3925084765c8b3"/>
        <s v="5b2e79428198e5ce482f9ec1bd1014c3"/>
        <s v="9d7ab082d6d8a4b069683e5a77db1261"/>
        <s v="e25807c302f12f78b5475f30d0367561"/>
        <s v="8861169e1fdf588ae812507b0cd3e2fb"/>
        <s v="90a854ca6f1238059e7d45e6805c8c32"/>
        <s v="6521177c6adb61f7659569227b09b8a9"/>
        <s v="b7e339d3c4aefa73f6e86875b78250f3"/>
        <s v="3e53d7fbc6342fe8c6ac3b64df14d3eb"/>
        <s v="8c2ce0a5a34c3f1e1a56aee2283a45d4"/>
        <s v="db7d019ce87ceb1539bd37353ab408ba"/>
        <s v="7a685062c7fb83498153b46a3abd21e0"/>
        <s v="07677527dea7bbe02d91875f7764c6cd"/>
        <s v="77e9941864fc840be8e4b1ba5347c0f7"/>
        <s v="8a32a50c6b4576d818f3e7b9e077aac2"/>
        <s v="01a75ac3dd000b7628a684be97c29234"/>
        <s v="b138a736fdb315dc4dc8e277caa8ebcb"/>
        <s v="a471834c9ff33eaa1ba3b5aa8d6d0180"/>
        <s v="238316b0b618fa83761d76afebbf6e46"/>
        <s v="4050a0495b8fab90bb5285f6c37d61e9"/>
        <s v="23f553848a03aaab35bb3f9f87725125"/>
        <s v="874a7690bc049bd4ce210d195bdfff7b"/>
        <s v="651f02528e2e297f3d28dca2f4c09a51"/>
        <s v="2846eb8607ac61c072c49f8c3d928691"/>
        <s v="93dc7c78fb2b4efe25f1ed813f84992a"/>
        <s v="a6cd683d4bd3b9b1f0aa37b27f8116d3"/>
        <s v="b69b9260e79a0da00e15f48de1bd2524"/>
        <s v="016dee69b3de35a39bfccee5309307c3"/>
        <s v="76ee52772850236ff2a3b3a6b32f1cfe"/>
        <s v="bb7c5cf4dff9994daeab7c8ee9d287aa"/>
        <s v="4096943338f6798c95bce03684e2a354"/>
        <s v="8624511aa767a83ed91a47c158320964"/>
        <s v="3510562077978706f02985af10562837"/>
        <s v="52550cee1dda83b2c06260891897dc60"/>
        <s v="9562b424b05978a493db2a5122ecab1f"/>
        <s v="14861b02076ed7da9471988265a0104b"/>
        <s v="3fb155b4897652f5cdf1b5efff32a465"/>
        <s v="e811880120e802367a37c73fdbc0a7a2"/>
        <s v="218078d00b6b6ad56df0e38236ed62a7"/>
        <s v="e3254323dd511d109978d37345cdcbae"/>
        <s v="64961856ac3ecffc69c5714564e17d39"/>
        <s v="8cb5fe50fcb1a1155fa2f27857895eaf"/>
        <s v="b1b42afa1e73f34f90872f5f1ec48391"/>
        <s v="06691ef50a126916cb2d45040258ee3c"/>
        <s v="801524a8fbd37484e8d8c23448f113b5"/>
        <s v="7ce20b22753ccc86fdb3b6f7efefcc75"/>
        <s v="5e4bfcd38684c04354cdf837b2cf071a"/>
        <s v="1cecebfadf42798e6036d0d1a708354f"/>
        <s v="e67a3047fa3e8b2aecd942f3b25b0e3f"/>
        <s v="b0cd372b41f6018f304af6f43ae39a23"/>
        <s v="daf7924c5511a9ba51d2fccbf42305be"/>
        <s v="5c16fa790786ce85165190a91ebc6f85"/>
        <s v="0489818f0b5863c095a7445ee35fd7f2"/>
        <s v="82c5edeff15e09a0460d292874766132"/>
        <s v="a5474c0071dd5d1074e12d417078bbd0"/>
        <s v="26cf5f2fef907ebc54269ab08ba4fc3b"/>
        <s v="276971787e4550d908a7306c2fe79da3"/>
        <s v="5bb6be5ac31d6ab742083dec19b729c8"/>
        <s v="156e0e7f977e10a4bb2c7c38fb56251b"/>
        <s v="ae17bb94dfb3eaf396cd393eace1de80"/>
        <s v="e9ce52cd563d0124dced659e69eab10a"/>
        <s v="d4da0eae97584a51df1e150a105e4f20"/>
        <s v="055b1b19fcb7ec836c23f44053344b20"/>
        <s v="b466442834849de831692c9474402ba7"/>
        <s v="be48bdef069ed1eb0d320bfe65d26351"/>
        <s v="4d483bf690ca21bdc005df9b623673c7"/>
        <s v="3923e3ade70348985bd2ca389905cf19"/>
        <s v="30f98311688b9a0cc176d88c32b308d3"/>
        <s v="92177caad9369822867c7931b5a04dfa"/>
        <s v="0828ce181ff4d87d201f07043986d0d2"/>
        <s v="d68908ac877f296cba6f2cec9fc8c5eb"/>
        <s v="15bed8e2fec7fdbadb186b57c46c92f2"/>
        <s v="89165e6d4c28047da0adf13ac8b3e1b3"/>
        <s v="b52d29abb97a3978df1d8922bfe36fbe"/>
        <s v="e2eefd0600a39b014ea34b3f4196d261"/>
        <s v="7e73a37d2876badd7341bc42b0c1ac42"/>
        <s v="94fba1bfb7cfc7150d1b2a902bb4f14a"/>
        <s v="05086b5a715c97d1971784b6ae899a6d"/>
        <s v="6f10565ddd7e947a6918e2f551144704"/>
        <s v="9c64b3536fb98572dd79bdaaab529f2f"/>
        <s v="b5fa0328693adeb3be0c29b6912d483d"/>
        <s v="36e898331478ec7492555a7f46d4e9af"/>
        <s v="36530871a5e80138db53bcfd8a104d90"/>
        <s v="b9bb7dc5b3014d158c4d61d500c97a18"/>
        <s v="86b37610c0e86e94afe3d5ba4b73fa14"/>
        <s v="5f8772295e1adb4e4832c988d6b631b6"/>
        <s v="2e1f1b86124165634a36f9954e368b49"/>
        <s v="1b0bc086985717610dbca11d3324771c"/>
        <s v="c33d265d1050e0a3ddf9796301141a81"/>
        <s v="8698d57db8a2ba613af09a41102498a0"/>
        <s v="1343e1f31a0f108d5102319b6624021b"/>
        <s v="014405982914c2cde2796ddcf0b8703d"/>
        <s v="9259e3d95a99a224c782530615463368"/>
        <s v="6e273ddda8f080e930bfd87f011395c7"/>
        <s v="e69e2290db6b2d3b7593a40112e1a82a"/>
        <s v="e6baf197cf97695698df42588f7c0d05"/>
        <s v="37f48a21c9c1cd7784eee9e1c6a91e5b"/>
        <s v="0aaaf9abbd6e61df3d49c4d8e200bf2b"/>
        <s v="016fbc333d66b414be541c6159576c40"/>
        <s v="1a66f333fc14fa09a218cbb11f00233d"/>
        <s v="c8627adf430caff83161acbeb344d8f5"/>
        <s v="afd0dbbab8e90d099aaccdd8ed7d5f26"/>
        <s v="55fd9417304208e5b59e67ff2e1c4ae5"/>
        <s v="1370fae9b19ee5e01a2d609eb18b7c8a"/>
        <s v="46c22ce0488991c798933effd2b57574"/>
        <s v="644da50308e4b34f47ea4a9c82557863"/>
        <s v="0093cbf16a6afb7f0ab7cc821b6f9e92"/>
        <s v="813a1597ee0470b32160904f9f454ab6"/>
        <s v="2d1e2d5bf4dc7227b3bfebb81328c15f"/>
        <s v="6b1524b569b3782bcdd845635117ef81"/>
        <s v="1d5bea59fdbfbb09905a07530d5a8c10"/>
        <s v="02f4865eba77caf307bb9f08d0a59a32"/>
        <s v="521b27020c398e2a652901b3414c2f26"/>
        <s v="77c34615b2963e4bf4b48d59da0eb5e1"/>
        <s v="0996218f2d0c8ec0cb08f7498588bc41"/>
        <s v="a2392ac22d661d26d7facf9ea5d6a5b8"/>
        <s v="3e452a4a4bd5289e081ae210352500bd"/>
        <s v="66a9f793833f66aba55e3b6a54a08acf"/>
        <s v="19ed81a2cfda88a47b2d66b801fc22e8"/>
        <s v="6a333077739385e594ea01b12faf9323"/>
        <s v="74061a81b1a19f1c62f2f5466d0c2522"/>
        <s v="d2d2c59f5bbcae1692a65207383dfac7"/>
        <s v="e022510764d42bb4573b6a4bc831f454"/>
        <s v="512669f049d27cb8c95c83eb6e268bfa"/>
        <s v="0630ba8015b69f03e65dbe4be3aceb4f"/>
        <s v="06f544e5c7afe6215b9e2a26b4f08442"/>
        <s v="578e93018456eabf67495ce86d6e6315"/>
        <s v="4db34232e511af6c285aad652d4e5367"/>
        <s v="920681fdec081e8ec3281225dd17487c"/>
        <s v="08a1ae3618b37c278906f99c6a97fe1d"/>
        <s v="7326b80e8032981dd916354e7030923b"/>
        <s v="2c6909e9d8d1f642b6c8126f985146d0"/>
        <s v="c8c4cee82cc04a8966a13f97e9366b82"/>
        <s v="9bd1262011363cf74478ba1d6f04ab28"/>
        <s v="007beb35f98c075747e6fc4fd1c0cb73"/>
        <s v="448c9f2fc5df55e4391c6314e93c93b1"/>
        <s v="9ac05114800f02bfaa783bd76842dbe2"/>
        <s v="3860898db238028285b1e05b5ab31238"/>
        <s v="a7cd6af6e0519313887b3c3a120f20ca"/>
        <s v="9c440fc86e36452b4288efbf2d65dcf5"/>
        <s v="26f4092024d63d808ee0788922431d05"/>
        <s v="717903b4b996a7ae799b0c76b779fa0c"/>
        <s v="0918eb0a00743c2cfeb69cce4fe4fe1e"/>
        <s v="8df3b9ee87391ad43854a0ea83da2b93"/>
        <s v="9ac6fbee35025d21c5baed2768928e69"/>
        <s v="585b27112176e2d9ca8a1fdbaa247c22"/>
        <s v="15001804f74060f67b97719c69f2fe6e"/>
        <s v="663830a477534735bbdec9de01113fa2"/>
        <s v="48a928c553c276852b35ce90fedfeee2"/>
        <s v="25b9de6dcc528d881b77b8e6093a2a7c"/>
        <s v="844f01e04cbbf8ba9a2ada9f036eb8d2"/>
        <s v="01156b662f3f47b249b5a8881d205f08"/>
        <s v="a472cc850b21b27f04a2b80546d3910e"/>
        <s v="d10d28ad0c77f6e4e64642c7069a9f80"/>
        <s v="027042c68ea5fac4428694e17ac50538"/>
        <s v="c141e82dd061bbbebac085233c86b4c5"/>
        <s v="3c2b7c318c6f9e50ae7845af21566a14"/>
        <s v="953b30be6cd0f69c4339736550b2dc1c"/>
        <s v="473ab4c505ede7fd6b8de460fb374905"/>
        <s v="4455bffefa49b2524e0291440b78b02d"/>
        <s v="6308938677b016004e5c35f0d86fd8aa"/>
        <s v="119f5a78ea23b1b012dfe576225b5d10"/>
        <s v="3d7c4455b009850d0c83c70fae3df22b"/>
        <s v="e3411277abc85c0051b5e9a9f7e6d0cd"/>
        <s v="0a0f50037a1e1b7c239ac621dbd8a03e"/>
        <s v="4eae14ba78c6ed873a6d1f11e52326b1"/>
        <s v="64ff87188034c4f3dcd52e63db7d045f"/>
        <s v="c8584f2a0bdbf0ac38e859a8f7744039"/>
        <s v="d1e7343d9fea35ce6330478c84f0fb7f"/>
        <s v="7b763f13bd97f02732ac755160e29497"/>
        <s v="d4b9a0a5998cc96610a91b5de647f440"/>
        <s v="4b6ef1d41ce53f5304987adf5842578e"/>
        <s v="9b5038dbc6702b00b24b9d493c82c371"/>
        <s v="1f8956ea49b1eba62dd40aa5f7ac9133"/>
        <s v="88c70c44f3017d798257015df40ed787"/>
        <s v="e905fcbedf011d18698d529c885b7802"/>
        <s v="a82a8de42e1aa1d5c74f83f7b23fbea9"/>
        <s v="b2f3763408103bc7173bb36ed02dbeea"/>
        <s v="595f598849d89203c28d05d0fbf3f92e"/>
        <s v="0dad6beca7ed0e352668498c29089900"/>
        <s v="c8899924318a9e94b6bb939c2e0413d6"/>
        <s v="ce8502b200546c12a54e51a65f313f34"/>
        <s v="090cb921c3319702919eabe80bc9f5ff"/>
        <s v="491f193fc52075598871cfe6f19976d4"/>
        <s v="5c6c22a0e96822517dd3c5ee6cd1fbcf"/>
        <s v="dda3e0dbde3a2cd09432650b3634582d"/>
        <s v="c3c9936a34e4665a38df40a466a463ec"/>
        <s v="39db24edc355863bd882c7e44c782993"/>
        <s v="441ea67107244e89c39b195d9837f13c"/>
        <s v="73521498e1cc9800557256e1c744786f"/>
        <s v="2f8691a66c1a37780996a2479e8bea62"/>
        <s v="82f4e36c3e5c7a517807137477657336"/>
        <s v="08ce9cd3e783fce12327d4071e041fc1"/>
        <s v="097be4cd83ab97b83a12738175758dc6"/>
        <s v="1c81f9f4689604517458a9438caaca30"/>
        <s v="93ec3e2c9a4beee38c28973d307093e1"/>
        <s v="e647bf617de735448a4ba54f8910393c"/>
        <s v="76a1ee4ee17ea3b77f3c483c0a73e9c1"/>
        <s v="9a8743fed3cc7a477eb92cb0ca0e7d26"/>
        <s v="2fd35ca971609b8f8f878d87262e6fbd"/>
        <s v="43ebb44129e36dee79fef2ff7343a806"/>
        <s v="54484ffea00a1f43881bfaeeeaf0dfb8"/>
        <s v="0903e0b7f189735c47cae28e5e5766f5"/>
        <s v="4201a8366a21b43a6b9c2c912a2dd5f4"/>
        <s v="a8f7a1d76c02dc4a7c5177aee8c2b02c"/>
        <s v="65fa0c3f03d571db6d7c52f069c1fb15"/>
        <s v="5561adcb0fd46da4cad3048fa4e7fc00"/>
        <s v="d58bd8dc62db2951199683fcb7dc2df6"/>
        <s v="06486b73d8d1705c15e0d13f6adcbf84"/>
        <s v="17b296b73ebefd6213299342b09f097f"/>
        <s v="0e2f2a11ed7233e538469471930a7ed7"/>
        <s v="0cc893e70885ba7fc151e85141326ef5"/>
        <s v="b90846dbd50e328b0a1b6be47a8e2c0b"/>
        <s v="dd57685b48de5c49dd9c140d48079aab"/>
        <s v="922fe0fd780e0fad844f31464d8e46ed"/>
        <s v="54a33eb07a24da26f790d99fa2adfd7c"/>
        <s v="af581263488e6e37a5eecc8323943693"/>
        <s v="6245ae0abd9de1ae647b5da78c0ea69b"/>
        <s v="8edc3a87d7a72e4350d65c9e1c613089"/>
        <s v="c2038cc607e5462400ad6606b091ceca"/>
        <s v="4c1cb5347e5cb2d9787834ae859c60b6"/>
        <s v="d62c14881563a74903e7d10f685406aa"/>
        <s v="e8910c9e1de2c3b04e8ff423159d895a"/>
        <s v="6cd61eadfcf9bee43e7cf8068b937f55"/>
        <s v="1e6e729cbdd94df526b317598aaaaf62"/>
        <s v="4428ed14e5a837c99231835f3fde0b9d"/>
        <s v="ce9feeba53c652dd6569cca62e2bb287"/>
        <s v="56ae029ed8bd31758f66831a64bf5629"/>
        <s v="e69a5e21c8b1ef4923a65be7357b67f5"/>
        <s v="0014ae671de39511f7575066200733b7"/>
        <s v="03f83b59e7c7355647462745b18119f1"/>
        <s v="a678d97aa95d0393384c211a82455e50"/>
        <s v="342eb2ed8a3ee22f8d57f5ebcc5a4878"/>
        <s v="21eb677c19b78ef3e185029ea42241cc"/>
        <s v="604970dd9342c16efde4207c42f38f2d"/>
        <s v="a4d1612b7bfa43ca6f14b27bfda0d1cd"/>
        <s v="d16112398f9c83cdef02abee328caadb"/>
        <s v="ca1aeded94b48bff9b434a7512cee7ce"/>
        <s v="07fac8f9cadb792264f2985ef93eaa13"/>
        <s v="55e62ea5906d028721528c19cdd49bb0"/>
        <s v="565923f847aad52e7638eb189cce3b51"/>
        <s v="a14f7f38d99c7aba5db1566db11660a2"/>
        <s v="5add03213ad417aab3988852ea890572"/>
        <s v="4ea67666d3072d3b4fdc92d11f6992e4"/>
        <s v="3663b949b55f8b8025f32210ab79cfc9"/>
        <s v="74851b1eea867c905d24b4a96306af8b"/>
        <s v="adbaec40867ebc582ecbd4a767b0ab6b"/>
        <s v="7b54f413e57e620ba1cfca072be00075"/>
        <s v="773ecfb47260922193611c913a702942"/>
        <s v="b51513f98ab50006e3b2b4a888cdec14"/>
        <s v="a5803df1ae0cd16429a109eb0514ddca"/>
        <s v="e8b4a4b281582a6ea90afb7a0e7a0eb9"/>
        <s v="172c16ad22d7fe8a23ac0873047d8f16"/>
        <s v="aaf2a2f9c59483fb9eb7d044abcafc4b"/>
        <s v="88b0d1de10197395da81fd94176b7562"/>
        <s v="07e5349fe32847b4bc266836cda0705c"/>
        <s v="56a70a9c3a1a43d7c820316f0d2ed67e"/>
        <s v="b13a6349dc3ffd0d949a6e03cf5c5aea"/>
        <s v="3dc295e279315e7e81cfed73795c77a6"/>
        <s v="2fc1b0a22fa3205a36abfec767951243"/>
        <s v="97e11582eb8cdd7b83e35a4243d81f79"/>
        <s v="6d2fbf76787b9f35b1f3c3835a8a6a01"/>
        <s v="39fa60081010d638c00e98a2acf219fc"/>
        <s v="73d0ad16085b5c415b4bb7ec496ac0c3"/>
        <s v="36ebb4199031e72a1fa964549b88c377"/>
        <s v="01aa38b66d95377a4f276f78742aca15"/>
        <s v="657e64a0e86917e93318c0c3159bec13"/>
        <s v="7124bd2d49c395dc9b4c8ff94d6c919c"/>
        <s v="b2bb080b6bc860118a246fd9b6fad6da"/>
        <s v="279cc62fe9c5a9e6a7ad5a7536560944"/>
        <s v="08204559bebd39e09ee52dcb56d8faa2"/>
        <s v="232b75e8b6faa6ca2063184414e634a7"/>
        <s v="b3e2b81932a8bc32dfffd128937c3c5e"/>
        <s v="34b04c30d0f21489e3871bb9083582f6"/>
        <s v="3f4870bf4008a2351a4855a865c454c7"/>
        <s v="2e506fd7d44cb2a909964a9328d86e01"/>
        <s v="1fd9bf8cb665b63ec460f8a425e4d404"/>
        <s v="2856f5bacffc9ecb757a71b90bb42e85"/>
        <s v="08632fe0bc1f85190f242268f3410561"/>
        <s v="843be4a0dcdb9716de7652d53af4acab"/>
        <s v="1f32e76e92fc0ebf756639dad26ebaa9"/>
        <s v="7feb540a28fa86db26a17648584a75d1"/>
        <s v="688a1fb5a54c53aa2933100d86c19f72"/>
        <s v="bf6861804f97bcf7644f603c5bcf7784"/>
        <s v="d3cc6a0be5a659e6c515010d99e9c335"/>
        <s v="54ac5ed66a8b2c74a3878d90d805f367"/>
        <s v="780fe22baa36991bdbb1559f5b549596"/>
        <s v="27b47ff9a743a8a7404a2f8c1037dec6"/>
        <s v="53fbedbd16ccffa3a54c400edbb3fecb"/>
        <s v="8d9e0e9b9c21b1aca2464bb5d5210831"/>
        <s v="2576b4cacdd8011f190642f9c42d1522"/>
        <s v="0015ebb40fb17286bea51d4607c4733c"/>
        <s v="5795989efabaace15f06689b3ab3c4c1"/>
        <s v="7b4dfba3da6058deea685e1475eee769"/>
        <s v="3e555ab59108cb3d4ec66fc204bcb22c"/>
        <s v="1b55d5825b9f0ea76d9f105222eb6910"/>
        <s v="7488261a98cd6d7cf4407a8d6ed81095"/>
        <s v="14b3ab242ab978f908ac651dcae21b8f"/>
        <s v="58ac1947c1a9067b9f416cba6d844a3f"/>
        <s v="6fc020b0ec995fb761ee385f34df5a6a"/>
        <s v="a8c17d4b336d73e8162c709bc88b7c18"/>
        <s v="08ad3a94339e1bddb2167b3c51faa4ac"/>
        <s v="a5de9034056efda4d24346ed92962a22"/>
        <s v="5abb6c1ea24afdc6e26076bfaa7539cb"/>
        <s v="96c284fea37bf65abad9c4c8847a869c"/>
        <s v="605ddab5485410c9c3c11f4ab9a74f6a"/>
        <s v="9c7950262e87089fd79aef7d4e4cd6e0"/>
        <s v="24b581b458bd83feeea8ad6a179cba54"/>
        <s v="ba4ddff2b9082f079de9a84d7a5605fd"/>
        <s v="e332eda82fe7ca4e86daf4f71ca785df"/>
        <s v="23f10f509600c30cf2852f9dbdf28fc3"/>
        <s v="09023a853a37b3ccb3ca46372068748b"/>
        <s v="98ff4145b11d1c215563ee9ca819f5da"/>
        <s v="75351e48296ef42211a0b80c427aae57"/>
        <s v="7d9648a2cdd2164cead7a7f126262c0c"/>
        <s v="9cd3b6a2b07667e425975a219b4fc382"/>
        <s v="b313fc60227234f6c73ab4f2585b5365"/>
        <s v="776cc854633798bbc35454ad5ca526fc"/>
        <s v="64a2b20e6611bf80d933549f4c45ad84"/>
        <s v="1fc6cc3c8938adb70a710cc1b701337b"/>
        <s v="187a17302afec3ad360e610e19e455cc"/>
        <s v="e13713108caa1e5a2604672467aa9d8a"/>
        <s v="305af4823119256511e64863ca221c60"/>
        <s v="c3911802445a557d4e9a4c2f2328de0c"/>
        <s v="936b6d1c11f2b85ce1edfa34171b0e0d"/>
        <s v="dda6159b6aed44fa0e12c2e7ebc710d3"/>
        <s v="00169e31ef4b29deaae414f9a5e95929"/>
        <s v="c9f23db8a1cb725df9bdb3383bd72b38"/>
        <s v="8bde999dc4ad8ff2e39ca01c02a81119"/>
        <s v="1cd7c89429be94ecaafb5a84daf3beee"/>
        <s v="b64e487c58e0790f34911fc9b7939827"/>
        <s v="775130c792f4c6460c63162e994a1114"/>
        <s v="535c8ce792ddc4f50d7d860ae069049d"/>
        <s v="72b9d86fe4e984d9879013b9ecbb25db"/>
        <s v="723e462ce1ee50e024887c0b403130f3"/>
        <s v="91c4c61f5db7e025e8435b2e13e50f6f"/>
        <s v="30dbb7bb7d4c27c3efd6ab7c9c27f9d0"/>
        <s v="36ca3c87ca7562cf9be42d80a0abe097"/>
        <s v="44bfe9e18e3f1f25344d2bf7243bf2f1"/>
        <s v="275705caa614c75dffeaf1844c1f6db9"/>
        <s v="9dbceabb8ca1d10023c837a1b30f852d"/>
        <s v="363db2084f02a7975229da39cd0ca573"/>
        <s v="2c0d1512767a5eda48e0fa752360e810"/>
        <s v="0850d4915a0e1d284feb7aeee9f88573"/>
        <s v="adfc15ddc7db115f9785cf9893d93031"/>
        <s v="427fb603381c1e7a4b224eac2a5acb29"/>
        <s v="5e8a43063e2b8bdb8d7902dd4bb62ddc"/>
        <s v="b0928556a10706af462ca2ab2c91903b"/>
        <s v="0016dfedd97fc2950e388d2971d718c7"/>
        <s v="18bb4acb90913593d37049c601660009"/>
        <s v="04e83658486074318f1a806c19265817"/>
        <s v="36060588e66288fa7e3049a73519713d"/>
        <s v="e129e9f89489497f919cd582bf75a0e7"/>
        <s v="5487a8ac1699754d975f853ce8bb9321"/>
        <s v="00571ded73b3c061925584feab0db425"/>
        <s v="9461cf76c19c4a544a3e384ba1e4fef4"/>
        <s v="a11cd01ac67beef7e8bf09740d8a35c1"/>
        <s v="95b518c08a9d26012920ffdd7d6dfc1f"/>
        <s v="d2029f1813972cb83dd49c3c27fcd304"/>
        <s v="74ebfa44a323c96a7760bd693d690a3d"/>
        <s v="27eebc49f55d8e9b8192f11c2570d6f1"/>
        <s v="ac403e440819af1853b7fcd7f04de6c4"/>
        <s v="37104fd8b73d0691fda9491fe8906808"/>
        <s v="264f3762919b6ad2a8cae65fd1202106"/>
        <s v="6eac247f4bce09d7fe35d7cf903c74b3"/>
        <s v="07fda4bada645831fb11a20eaf52c2ef"/>
        <s v="7ed69fbc79fbda50e09caa9c127026e5"/>
        <s v="c8fc63e28cfdb28172db4303396499ed"/>
        <s v="248907ae8054cb8e93d5aa44857779b4"/>
        <s v="c5757562b34fa65e15e9f66a21513c45"/>
        <s v="3b6690156750c4917ecf101375aad921"/>
        <s v="a393492a87f42dc60b9b63b4ec2f6480"/>
        <s v="07884a0d48bbdae5f9a1d8582b57e09b"/>
        <s v="ce6f7cfee3b870cc82e566f67a88a00f"/>
        <s v="295bbf539c1fe97db23dffa5e84387ad"/>
        <s v="9b7dc894401e705fca11db5f78a1c54b"/>
        <s v="c7aceffb9d1f53a16af318605ae8c460"/>
        <s v="1c645c637d660f702ff19c8577482a08"/>
        <s v="1dcf0c8cd36ffaf57784fbdc90079310"/>
        <s v="13d45a0fb42d1b8691a1824859519e4e"/>
        <s v="da10ccdda2c75ef56689e000a5ef9e1f"/>
        <s v="37e32b54f25d2472acbc642f7e539a36"/>
        <s v="bca3dc20a3ec02261c5b17dc270e9e65"/>
        <s v="bef6f136b891658b2b57851b5afb5c99"/>
        <s v="009fa9bd0d92710e840793bfefa80867"/>
        <s v="2a142c0426781261c6ea8c07941a55a7"/>
        <s v="00f1c7c1542f5f86c3091749d9e939d8"/>
        <s v="35c369ca367805c6b6c59ce554768eef"/>
        <s v="84d27863cf4593bdc358f6b17240a3c5"/>
        <s v="9a259797098595401e84f676d0c57320"/>
        <s v="4ce830b077b717252c8d9ca0dc8885bf"/>
        <s v="03b566bccfbc64cf92b82db663a243f8"/>
        <s v="ab9524b08e09e4acde1a3f40b8228870"/>
        <s v="040a7d867d3a82c3dbe047e96515bd09"/>
        <s v="7146319717f24eb88c15ca3936b570e4"/>
        <s v="2a02dbd2e676fcfb7ee4d2bffdc4b378"/>
        <s v="8dbd319d233611ca45b64cc56eac5e34"/>
        <s v="ad37eddb1c31a48b3a6677488593b984"/>
        <s v="4e01d932d5ce12858a7df7c7074e6d3a"/>
        <s v="42783d2d598dff8ebd48b70e401ca0d6"/>
        <s v="a8d14f53fd00bf5759c0e56f2a0a2d31"/>
        <s v="6122108ba6a69151ca91c80d6ce5eb75"/>
        <s v="4e1d97aa676ca543b36d9961958831cf"/>
        <s v="e9a22dcbd75fcabceb686e5d6745b07b"/>
        <s v="9635ce9faca001ffd1c913c8e55deaed"/>
        <s v="2763f1160bd67f35911edc254052a2d8"/>
        <s v="322ab6e86e8e7fe738d8dc82ae1afb10"/>
        <s v="0953ccb40a8fb30d5fd5ce0c06bbf4ad"/>
        <s v="3ba290d869362a67994eede4e78130f0"/>
        <s v="09bb35a3939c3181b4a5619cb3918976"/>
        <s v="eb56ddfc112b49241ad368f44da00dc3"/>
        <s v="064df82a5ad596912cc304c6c72a42bf"/>
        <s v="714eab828e697b510a611bda04f0d167"/>
        <s v="a2714ecbf6eeb3bb9cd7dba6dc1c5e82"/>
        <s v="426ae4dd4be2e6836ef89763d45f2149"/>
        <s v="3952808713e11b033a67e9dddb6872f9"/>
        <s v="05c3b5a011d47cd6cd88d4c5d6c15b90"/>
        <s v="6391ac0460dbc859a6788e18dc821698"/>
        <s v="0017afd5076e074a48f1f1a4c7bac9c5"/>
        <s v="a77e640490c0930838454624780038b5"/>
        <s v="5cd63812f35304841de07758daef7b4c"/>
        <s v="ad7d812f43f6308a7105fecab91fe3c1"/>
        <s v="46e8348ff73e64f24843a7d2fad9fcfd"/>
        <s v="589eac637e68da58add10ee5e6710bac"/>
        <s v="90f902fb7be25c2c9903adae205a588d"/>
        <s v="4a7cf245701068d38d441791b735e4bd"/>
        <s v="e8d59e851f7fa20ad90e71de20e4b099"/>
        <s v="00d8d65b666158b633f96054d31af43b"/>
        <s v="e2eb25bad1122ea7060e7e1b97feea74"/>
        <s v="114b8cdf01e21ff5631995283f233d67"/>
        <s v="28d54ed8d82e889932eed0c294c88a6d"/>
        <s v="05234d05cd854695218f98bf84cd2489"/>
        <s v="0ed1ecbc5549385cca91dd012b659584"/>
        <s v="54a6545f89aadb5724b75a5a6a1f7837"/>
        <s v="a1341cb83bbf1b47392f4a3685d56bad"/>
        <s v="39e9813f11fbc948f71cfaf189976662"/>
        <s v="d790743eff8a57ec6b1bd64865b8c60f"/>
        <s v="9783d3dd1819fa6e14a26427b1989137"/>
        <s v="03d409e5b5b19ae88c43b41b503fdc5f"/>
        <s v="a556af28fe6f1e8804087924fdced810"/>
        <s v="9c44c2473c988578b5188baf89c3e429"/>
        <s v="0756fac8c4aef0446002871923cc6b8f"/>
        <s v="3f849648ffbabb0562c7668f212e3e88"/>
        <s v="1d41ac5f5e6002b984d0c8609f0019e3"/>
        <s v="293ce7e1d3220058be631162721ba82f"/>
        <s v="a99907012a9719344a76cffd42960499"/>
        <s v="c1e01caa64164c2b4c54633ef42d032b"/>
        <s v="019886de8f385a39b75bedbb726fd4ef"/>
        <s v="84cee5c1b66cfc2dcb7c7834e7169246"/>
        <s v="6d54b2636a61d610eb2adc5784fbe99e"/>
        <s v="6699f3e7d674b95aa5f02c60e3312022"/>
        <s v="d48c5016ab8af7b122d630cd75a63627"/>
        <s v="0e3338b5499d77ae55c16c4e1c9f30e9"/>
        <s v="38a5a268ed9f84995c960ba876ab6952"/>
        <s v="57a959471d822333138826c2694ea6b6"/>
        <s v="5fd251a8f350fdd3985d81dcd0c2674b"/>
        <s v="91a422eb23b5d4904d4c1be11592c317"/>
        <s v="09478c1d9dbc168c8438aa90f1be13a9"/>
        <s v="0922de4af18de92fdca6fed66b34b66f"/>
        <s v="5f9c456bbb57754ed7f95c12c8f759f5"/>
        <s v="001862358bf858722e1e2ae000cfed8b"/>
        <s v="58b198357d2b68044f885a370a585ff3"/>
        <s v="730308f506bdb6d00878bc7cce6109f9"/>
        <s v="0f6a5e91a0432f84b83844d7b001d765"/>
        <s v="7246a71d326111872bfdfd34f495dc4f"/>
        <s v="016a6dbc80aea6e2d217d2bedbc7b59e"/>
        <s v="5a12cbb810a82e746a59a96625577a49"/>
        <s v="a1238d801729f0d9e4e905696a213eb8"/>
        <s v="02971473bcfb16642904d57bc3be50b8"/>
        <s v="3c684901fa9faba86ade5863ee9e7a40"/>
        <s v="4c52d492645b303b645e4d59b2f2af95"/>
        <s v="82a4587415d59443dce9ac6d0ce8720f"/>
        <s v="77dc1b33326d12cbce03cfda27efafda"/>
        <s v="20b6d93cb808407fbfa6438a2582538c"/>
        <s v="37c5a6df9c11a51d43f647c3fdd0904d"/>
        <s v="b0d7c6fe6331dbed458f4be7e65240aa"/>
        <s v="0af646de6e8d7191b1020ec0a5defcee"/>
        <s v="3ddfb3c5858191cc1e798ac13e6ef582"/>
        <s v="8785e55bb98c01696f3773d9ed2fb851"/>
        <s v="855632576dae35f0e89fa6c955282642"/>
        <s v="7aa1e182024c0f58b54dfc730b58780e"/>
        <s v="cdc6ceaabb2f687c33736de20f6c0b98"/>
        <s v="cd4e24fcdcb30525260f987517272999"/>
        <s v="3d3bf2f6415d93b07c9b1fa798a19239"/>
        <s v="6b7de2635479caf94e86f987e12644da"/>
        <s v="49d37a348d815c6538b55ab71396e8c3"/>
        <s v="34f44d3f393579e65a58c014b825cf81"/>
        <s v="4d25e18ac18c41c5b22edfd17ecf8ae8"/>
        <s v="d12102a0ff38b1b1707291c697da95b2"/>
        <s v="094af1d0ffa8afa4ddce0e4892491313"/>
        <s v="4cd78b110e3729b0dbfbf21df03ec1eb"/>
        <s v="e248c45c398d43068b85a887c7e2a470"/>
        <s v="2a30390f1b957c7120f80795b9f97316"/>
        <s v="6fa204b6cf6dcfe6c9adca7dc53aa32a"/>
        <s v="004d76fef3dd46eb4f70da049c8d1f93"/>
        <s v="241de5ef157f84bf8aa6c7ec7cc6f113"/>
        <s v="50f90eb24d38ad16db65067a4d519498"/>
        <s v="78f08da30e84bed8ec2f91fa7566d314"/>
        <s v="06e168d9ebbe911b7113e44536929f11"/>
        <s v="5cd0bfe5f8c93fa85da717bcf8987fc5"/>
        <s v="461af692e9fc0636eab95d6a0460e703"/>
        <s v="2964eb001b521cc23017f1c007a6712b"/>
        <s v="1da63677fa1ab2793e98f11327b5756a"/>
        <s v="3dbae011830ae15641138266abb3f3be"/>
        <s v="6522386fefd98cf9293642fb5dcf9342"/>
        <s v="d9650d5b64446b09351a038e66c19467"/>
        <s v="58d4c4747ee059eeeb865b349b41f53a"/>
        <s v="d977821da81b766c90bcd3351f0dbf19"/>
        <s v="9c8ee769e2dd71e30f9db37f2c2606de"/>
        <s v="5005cef43694f92d85586692652e5216"/>
        <s v="024602a52e3c89ca5f963affcd2bedad"/>
        <s v="159da9914b51de617fe80162939965c5"/>
        <s v="e636e64e725aeff4955e397f34162049"/>
        <s v="0c2cbbfae44e4f2bd7c747a2c2b05bbe"/>
        <s v="1f39bca81bb7accc56f053aa773a89ad"/>
        <s v="277006d8d593850cce4c18ce1c9a136a"/>
        <s v="076ae5516316ecf9f17dc3cc78437eac"/>
        <s v="7b83e981cb83af28a12a1c35c81d13c2"/>
        <s v="066f62cf2a2ba7b1d0012bf6d4f5f0b3"/>
        <s v="56286095ef8730771df8d223978236ed"/>
        <s v="c24779f7bd7454db6631b1320d0bac1f"/>
        <s v="282773acd16280567c37f4f31012147f"/>
        <s v="d18941a914e7a203e714a20432c05a35"/>
        <s v="5128bbf180434cd939884e273629de98"/>
        <s v="4ca31d816ef051b337c5b2ecdbd58b77"/>
        <s v="090353bbd0b20f65c374b389aa15dcf4"/>
        <s v="400067025519f050d696583e2e6df305"/>
        <s v="cf30fe76d1505192acee1c6dccb15545"/>
        <s v="2beef95c5b98fdfefddc581a17f27b82"/>
        <s v="3f265b4152ce33df196725325e99ef49"/>
        <s v="b92a772cba8a9bd47b3440908ef29359"/>
        <s v="a840a7a89e3d9137358eb7b9408681fe"/>
        <s v="6222f10321c7b098c4d165139993de63"/>
        <s v="46d2d651f006b9b9440d1aa37d89c894"/>
        <s v="66f249e4d7ab2f3872de7bd6d74719dd"/>
        <s v="6596197a74edd396e3d34c53eff4ad6f"/>
        <s v="6e57e23ecac1ae881286657694444267"/>
        <s v="b7af6b8813fa3bb23a67f2fd8284db1e"/>
        <s v="9b871ac52352fe5c58010cad01550b6c"/>
        <s v="68b9aa6b2c83d8c8567e4908fb35598d"/>
        <s v="30c6a9aa866d68119430c9679d22690c"/>
        <s v="5e002a958f5d0bd67227e52e2de7b450"/>
        <s v="01f67ca8027e959060afd840aa06f465"/>
        <s v="5f12df808d35ea25be28ad052f4aa3ea"/>
        <s v="0256530d814cde05587fcd8e1b992bc8"/>
        <s v="8fa4704d89e249323dcdc1d6d2674caa"/>
        <s v="93bc6f18eba5e96c71ba3d04e1e8f5d4"/>
        <s v="9951d6a662cb9e7b5bb442786dbf34fe"/>
        <s v="1d855e8c92028241ca7037420e529185"/>
        <s v="808309c9098aa7aeb4c69b09249329ee"/>
        <s v="9cefab6270eb935eb96a97c56b8e7984"/>
        <s v="9ef5ae9f2a3b5c7cd4858cf4ffdc1b9c"/>
        <s v="906f3bc1c109fc6476f1d3002448f260"/>
        <s v="a223cabf8961911bec789b0f31c66592"/>
        <s v="4454ffbb919a4763ae6aead697473b73"/>
        <s v="5d4aa068372bd9c8e056357446f19e6b"/>
        <s v="e09d6bfb53d7cc90231d15261f2c6a34"/>
        <s v="219046aca72bc42ff943222cfa12d616"/>
        <s v="b17838c714aef16bc099010feb2261ba"/>
        <s v="5fcfb33c8c186d01f979db1bc99405e3"/>
        <s v="ad71054dc5d178fd3d92e89a84f5edcc"/>
        <s v="c87e33940b3c077af4e6fbaa166e54bb"/>
        <s v="99f1b8c7375ffb25df3f411e1268cd7f"/>
        <s v="a279303ffd9d8c583d887dbf8f5666b1"/>
        <s v="a4890942006fbfab611850fe91fdcc43"/>
        <s v="dd483c08e967ecd4c5db676b84dfd1eb"/>
        <s v="47aae990d1ea088fd601ee94fcdfe652"/>
        <s v="db9a1d192383270a53f6fd68858f1783"/>
        <s v="e49d0607832db7c3b1343764225d8df6"/>
        <s v="723f99b0beda55330ece6bebc46b3d5b"/>
        <s v="0756f4ba0fd88d3e50c7ae0d66edfb4c"/>
        <s v="5f2b11a0394b442df7e5f4419d5f9f2c"/>
        <s v="1924c6aa8ef1e715f7593d5b36bc596f"/>
        <s v="8256c3697a7819795261df09b0554ae5"/>
        <s v="e06b4a36b87fa33d65f03cc6b3108d1f"/>
        <s v="17be921f29e949506e88b6b6cda89f64"/>
        <s v="7b0bb21c6157ceaf36546fe736cea57e"/>
        <s v="11f7b0d8e34bbcd73125bf46d0184a99"/>
        <s v="7c5c5961b54c4057653d3b72bc612585"/>
        <s v="40001f4b6e1a35f0b99fc4f44078ab27"/>
        <s v="0438fc3e115633e11a93c878a1591016"/>
        <s v="04dd5aa087f6b04e0e145fb4c4fef047"/>
        <s v="6e6c4dabb25cc7d0d5792e6c6a0712ce"/>
        <s v="ae78d443f07cc7da4cb961f34f1bc6a8"/>
        <s v="0b8a99d7c60d2f4d09e094e974261cb2"/>
        <s v="c8bf388d81617b961b598bc9b8b30811"/>
        <s v="93efaadf3bc94491cc008b6b4dd13b37"/>
        <s v="48e72584a72dfd3dcb2ed3a6c5ea07ce"/>
        <s v="a35f08311f3c3ceb67be9ff5c1828886"/>
        <s v="076b2c2ebef1ce8600aec810d3bf6286"/>
        <s v="23f99f3d6a5974cd50c00ebb3d6540a1"/>
        <s v="0753581dc10ba07cdb8302d6c7a40924"/>
        <s v="9d66cd87dc5ae7f8699cb2883c39b5e8"/>
        <s v="c18fb51b8721133cae9014ed7923385b"/>
        <s v="083606af9191f3c3119ed90e616df1ca"/>
        <s v="35e848019d8ceb908dc3729407016572"/>
        <s v="4c79c1a76f404601675c1fa508a3f839"/>
        <s v="287c56aa824d8d1ea40246ad12013f62"/>
        <s v="e6670c9089973cc68e5b90b7d1f4fec4"/>
        <s v="0fb0e71d92a103ce203e4b32be458d9b"/>
        <s v="3dd4f42a9b185cd0b083246bae24090c"/>
        <s v="b1cc044d321053348a5e482ca7e6b2e3"/>
        <s v="64a9f2b487f66506d463ca18152280e8"/>
        <s v="03afb3c10af52ddfa3c33b9881bf43f8"/>
        <s v="00e7ee1b050b8499577073aeb2a297a1"/>
        <s v="a4866dfc455353f48014a2b9a86608a2"/>
        <s v="01db310c16db46c62c3d4e0857990f32"/>
        <s v="127db093fee728a76262a027b66556aa"/>
        <s v="0d831c5aa932379c1cf5b0b1b40b214b"/>
        <s v="694630e7a7713c116a9b7f0ba3377382"/>
        <s v="54bc2449fbe0368b74470e4280fe494e"/>
        <s v="e6b1546a7ed77ba5ca2c2077aafd3c97"/>
        <s v="101fa9bbc869f267953a48b0f659dc62"/>
        <s v="00ac05fe0fc047c54418098eb64e3aaa"/>
        <s v="741be6dc102de903336e1a6acb2c44e8"/>
        <s v="43698bc1371b83853814e6a6afcc89f8"/>
        <s v="464324a0ca5b6a5b1448b02f24e588ce"/>
        <s v="a9850ce15ae344ed38a260105a67e118"/>
        <s v="9b9a93b680e8808b6da57cbfb3836a62"/>
        <s v="8adc7186d6a1385039f0717a994aaae6"/>
        <s v="c161187ab4f2133d752f8a028b51f74e"/>
        <s v="56977f88a655bfbcd1e8f20a20959f5b"/>
        <s v="19cfcf45fc399af9d3e9d1d98638997b"/>
        <s v="214ee2e6750c4a27ac6121b731034858"/>
        <s v="2bba38e2a9893d1126b133f189ee66f3"/>
        <s v="91efb21be6a9b69ab5e7f13f7dd74b3a"/>
        <s v="bdbe0f3ee1e78fdf85d1a60f200f411c"/>
        <s v="d2f6de2ff8b1a8a061b5e9af878ca86d"/>
        <s v="bb31ece4e45d4374e78389359b01f690"/>
        <s v="a18cb2293847a707b8ab9ccfa6445bbd"/>
        <s v="749b689efad761f8c94941fa3adfb702"/>
        <s v="c09b04d29fbb1982a8af49b8ada809e8"/>
        <s v="d3e774a185c0b1b2286ffd6c70abe2e6"/>
        <s v="b62ced5bbcbad01b30fd58926d727b21"/>
        <s v="cd6f283a1308f75b894c315359b521d7"/>
        <s v="3a56d0fa36b997b13c3e9eee5128b7fa"/>
        <s v="a90b081d0efa436e072d5328ecd904a4"/>
        <s v="54489dc43b208728294699a03e704d91"/>
        <s v="62299c8f38bd519b17ca538c3232004b"/>
        <s v="897da32e9712dafcf2fb6615aeb3318c"/>
        <s v="1ed4e96d371387280707c53f4555031b"/>
        <s v="32c0f2887a1713ac4c720ebd9a65bae9"/>
        <s v="03b93d42401e436cb00a2dd82a3975f7"/>
        <s v="0470834755105bf0bb1c3062a73f1d99"/>
        <s v="7ad7466bf5dc89ce001a735997506fcb"/>
        <s v="34ea00820ec035b5002e8c3b026a3db8"/>
        <s v="9cb828e4c199d05058a48c78126e3a51"/>
        <s v="d1f54c6a2a7015c5687439d6d4e971ba"/>
        <s v="7d29c8dc7f0169a08554b4309f115a2d"/>
        <s v="c09cb6b791048075a9d5047f8c5abe16"/>
        <s v="001ab0a7578dd66cd4b0a71f5b6e1e41"/>
        <s v="2a206d4997fedfb60455f2a06ae3028a"/>
        <s v="0adc694b12e2711cde18a5d31576bef2"/>
        <s v="9415b8205e1a211b3a930ab130b9ce60"/>
        <s v="56f663cba1638e1a90a2fb8e4716a2db"/>
        <s v="78a1892a741bea2ea3695fe515c811f7"/>
        <s v="03e5d6a8dd520898f86f8429ccd07c21"/>
        <s v="37d6c8f1b209eab8d1b6522a1a3e4d88"/>
        <s v="43b2b04bc7aba79e72acb260d116466b"/>
        <s v="b2d6c7b5ebf482317945ef822da56002"/>
        <s v="30eb73d30073a32e71dd71315e9660c9"/>
        <s v="41c3d0e8ca38e1a1948bdfbb842c1f27"/>
        <s v="a03ad7057fae696dd18f8967826c209f"/>
        <s v="2d1d5777f29a8ee6593cf90b85afb5b6"/>
        <s v="61665389f0cccf5ec8135e3b05efc714"/>
        <s v="c93e4c73cba512f76817291e0de8bec4"/>
        <s v="0412b784548c0bf8cc35073f13923e2c"/>
        <s v="41bc5a3d34a8e4ef91b2e7d9500694cf"/>
        <s v="77f769edc06f5c320e6ee92b14400f30"/>
        <s v="59cd790c5f7a727afff6c7032bf26f90"/>
        <s v="098a8457920d6c63f0cb10ccfbcd369d"/>
        <s v="412fccb2b44a99b36714bca3fef8ad7b"/>
        <s v="4edca0186e467f58fe99ab648f604ce8"/>
        <s v="010e04b5f879320f29a9bd6ca41abc94"/>
        <s v="9c0bd8cd0fc8231ed50c066058917360"/>
        <s v="352624ca0ead1f999686becd48b614c8"/>
        <s v="15623f35d6d5eaa2fcd185a613927e86"/>
        <s v="9171d836da11db31ce6c50f2ebbbac3e"/>
        <s v="17536125bc0b2189e30b5fa945a8773a"/>
        <s v="7c1c5e8663c5ad8301107e55917a3c5b"/>
        <s v="3438da19facb0815f531bc3352447e29"/>
        <s v="61a194ec0be86b956a275ea1fd86023f"/>
        <s v="9458f512472606de1d13e5e0956e72cd"/>
        <s v="9d2aa61b374fac5dd063f36fefa602e1"/>
        <s v="30c55005c29694f8bb42f9d42c659aa5"/>
        <s v="0f227f29d1cef44dd442c2fe75d7896c"/>
        <s v="822f778d1cd09285df832ee2cf65b83c"/>
        <s v="bf3fd3b1044615b0020cccb78f7b142a"/>
        <s v="17b3d1031f921e564f12f09e7c4b25e0"/>
        <s v="bbc82e918e96057462aa6983e7035fe5"/>
        <s v="0c63eb238a8ea5d783171577db5d7f70"/>
        <s v="503ff9670f30b2971bcb5df703a3f405"/>
        <s v="67b47f35ec923e39f1203f3cfa80f5e3"/>
        <s v="43aacfeefda02bc2a69ce66910a2d4cf"/>
        <s v="dd0f4670de46d15e75e42d522cb73443"/>
        <s v="32b1d8f3789a57f1f752e20ac7404b4c"/>
        <s v="43050a51a257b17d51295e07650cb654"/>
        <s v="00ad1a02d4d9decad15c7e8f8a9470cc"/>
        <s v="559115c14f48d999adcc027b4a702c8b"/>
        <s v="02d2fbf1c9a20d04ceab86eb736fa22e"/>
        <s v="1751f4e14a08d5188324c3a04175f76f"/>
        <s v="e04d6a25eb8f61739c0ab02a8dd7b188"/>
        <s v="c5ddf6be2ae50588b29222f7b1fd84aa"/>
        <s v="9e76ee631c399b238d8407c2f437613d"/>
        <s v="10010d54b0ddcd2c4ef9076ac5b16e2c"/>
        <s v="05593bfa78dd87f8fb6d212a614f4b23"/>
        <s v="c2e3ee5ef901092148e19caccfe10ffb"/>
        <s v="b616f638cd86d92c7cbd06cf7484ee34"/>
        <s v="72144791fc7fd8048eafc90d7f82ba54"/>
        <s v="9a3492f3f18d2b5cf77e8ce369f84d80"/>
        <s v="01ac6cbac1cda667c97d35046b75668f"/>
        <s v="028e8f5a96db8d372890e03d22829e9b"/>
        <s v="928c5b1abd62c91a35df8614b271d05e"/>
        <s v="798f872475163b012f68c583819f0a39"/>
        <s v="41b77be2144c06162d34e0a18f8f15ce"/>
        <s v="cdeefca5ad0ec35c4d7c5b48ab52e85c"/>
        <s v="3ee6694bb99d5a6db0deceffcd099597"/>
        <s v="e7541d63acc69eb0bffae073a401b6ea"/>
        <s v="095eb530e061e441f8ad27b2c8ca549f"/>
        <s v="3cc8411a4e4c202d794d444154b17835"/>
        <s v="828a705e0645673b538e803ca75a29b6"/>
        <s v="d232a4685c8ddfc98307d91978aebfa5"/>
        <s v="8efcf7a83f834c59c8d6d7d570d41485"/>
        <s v="258f2e5dd769d9314b349f5650005dcc"/>
        <s v="18a157fb5a99a76e5819433e7df0b1a3"/>
        <s v="59d34e1064930d037d30041b73683aa7"/>
        <s v="2f70d6fc23a1899fd564c990dfcf51fc"/>
        <s v="31228e47008f9cc210b5e033723dad1d"/>
        <s v="1b3502b901fcba41838c8d41dff38327"/>
        <s v="615ae1b88a25a4ac47fbf55c9c847b6e"/>
        <s v="52f166ce5fa053bbb27d317e4fd231b7"/>
        <s v="3f0c7e7bedf15ae58cd1c2148d5786e3"/>
        <s v="214f01607529c68623e62bcf73e8397f"/>
        <s v="60a87e6c088c81605a4425ceffb2a043"/>
        <s v="bcf8ce1cea8935dbbf537c9caf248f46"/>
        <s v="2c1f923bfda154d36f6dad2084cbde2e"/>
        <s v="4feb155d6d4d8b2ba3191d90655f3b99"/>
        <s v="1d090f0194c35ed8b589f82f102bd758"/>
        <s v="7be91eab3dac2edd89fc7f519e1649f5"/>
        <s v="c5d9ec893ee95eb55c4fa513cc606582"/>
        <s v="9ceb8ab5165cefecdddb546cb5a6362b"/>
        <s v="785e849a702dab4672f0febcf4c1afc5"/>
        <s v="56c3277583e16009c925fdf116df420f"/>
        <s v="9c77f370544954701cf2847a3732cb84"/>
        <s v="95a74a28d622001aafb5dd088ea0d88c"/>
        <s v="0df6d3734fc28f15c08eb4a9f931e3a8"/>
        <s v="eb92f6fdb8dcd9a9ab21c341b4a3ca5f"/>
        <s v="b4039fffc67d7a5a75a3ba881d75e402"/>
        <s v="001ac194d4a326a6fa99b581e9a3d963"/>
        <s v="d07eb552f514f38f0107ee31243f8104"/>
        <s v="cdbbf42ba3892a989ca5b644ee43db7f"/>
        <s v="05cb96d379b1a3df48333ecaa572bf26"/>
        <s v="67801f243da7ba900390b8be2515605e"/>
        <s v="5429402f55e24651d38a030602f4b50c"/>
        <s v="96b947c986b42f213c9e6b8ccccedb89"/>
        <s v="d7455c47afd27f9cc57ca0cc96b9cdd1"/>
        <s v="be0f9dd8034713beef855df4e524f6e4"/>
        <s v="36a55da00696783d804dcef6c490cbf9"/>
        <s v="0e0441786430b7cfcd0d91f822ea4c99"/>
        <s v="6a2e09d7d2755c778b119d0b74d4d431"/>
        <s v="063929a628206b3f69eaaa2e003ca695"/>
        <s v="a48f45594f50b8ef8b1f29ca12a3d2e3"/>
        <s v="9a838b8807fdd90c94d08ed164db0039"/>
        <s v="61988b318aaf57d18336c629bc42cf1b"/>
        <s v="0daf1f0e67b534ad873ba61c5d6ad7d3"/>
        <s v="4f9b8c1bedc66f4bd34725cfdee6833b"/>
        <s v="1de11af0216efe10b1cbe006026cf569"/>
        <s v="d908de4c1a0a5ef56f75e404abb7ee10"/>
        <s v="4542fb157f4694bfdef42f42edbd28aa"/>
        <s v="3b3b650dac6b46fefb61189bb2e3c4e1"/>
        <s v="3fa0c4cad42dc3eee9fa4be7726f1bd7"/>
        <s v="7ed1923ef9c8ce180035acd26a2d8eae"/>
        <s v="8dcdf2ba21745811aaad2fd3ebfc0360"/>
        <s v="d7c0a751614a0ef7306fb96836c0df57"/>
        <s v="908e767e28908dc5ec61fe0ef8ef03f9"/>
        <s v="0886f12bc4f3770e8660c836cd58abbd"/>
        <s v="098899a1fca44446ebcd6eb00297d33b"/>
        <s v="705402bc1d956067338873d414158d09"/>
        <s v="02c84deb7aa1f2e74090d56a0ec84120"/>
        <s v="c1414100e5e04a4b7a2ddb9b080ec71b"/>
        <s v="c82a457d646f77c8f151e12a3e517ed2"/>
        <s v="c2878b60d8e2a4ee3b463b81e9ddd8c1"/>
        <s v="6ffb3f1686bceae3466facf7e02ce3fb"/>
        <s v="6f0d22f1ac98ca3892d88dd39842fc3f"/>
        <s v="001c85b5f68d2be0cb0797afc9e8ce9a"/>
        <s v="005059edee63c8c708ba61910793b31b"/>
        <s v="b5585a71d72133e35079e240c76065d8"/>
        <s v="d8f57f08383291ef5fa6cb91dc1a4e02"/>
        <s v="6f6fcc1b3ef20cf889f9ecccc5d9379d"/>
        <s v="aa3babada56030c2ad79976c60d51e79"/>
        <s v="022c0ddf029d7d3ba3d83bd524805629"/>
        <s v="4c480567d1db63cffddc552638c35d8f"/>
        <s v="02ac6689fe09c236d7651b93246b6dbe"/>
        <s v="9c14756d0113f66be55ca07456df3393"/>
        <s v="58076d990830fefdf892853e25db27c8"/>
        <s v="807e0bcda46d81432d5c84ae79bb1032"/>
        <s v="43744ad15fef908c8dfcbd7fec0d786e"/>
        <s v="a5adc464c559c26bf837f59ffaaaa137"/>
        <s v="76f73aa1ed8a90212ad2c15403e265aa"/>
        <s v="e53f0cfe74143e4d79c05a2df7e80411"/>
        <s v="0533030deeaf4b83feea1ea004f2ddb5"/>
        <s v="4c05288ce87fd35acbaa04fec7070339"/>
        <s v="8476e4daac5bcc4adaf4e56af42ce110"/>
        <s v="4919b841634d8ba6547af2e05ad3ea1b"/>
        <s v="3fe0550ff13606fe21abb5e1fc426a20"/>
        <s v="4be113099bb298f6c81d468e7232cd0f"/>
        <s v="7bd43b920b9c4ff98cf316ad9fd43b93"/>
        <s v="cd7af87d109a2d47a87bdfc23a259052"/>
        <s v="27a186a0cfc53be941fc115cc408bfbc"/>
        <s v="38d53048cadc43042f82188a761f6765"/>
        <s v="6efcd938092fe73904610b4bd39b2e7f"/>
        <s v="5bc4e94aef2841f392fb6fe7ceef69b6"/>
        <s v="ea1f26cda2f1854ff80a133e71ea9939"/>
        <s v="1e8c81805b92ff169971231458670460"/>
        <s v="4e3c64d86c6701af13d8d0e899dd6b1c"/>
        <s v="afef48d3c8a0b1b7c9b7f8f922fb5674"/>
        <s v="877e77fa066905d1dc21d9677a649b85"/>
        <s v="0373763807c25ce94a4b85c7c0f47062"/>
        <s v="7b552795a31c3247f5e0d3bc02addcfe"/>
        <s v="4d630f57194f5aba1a3d12ce23e71cd9"/>
        <s v="d12e769a4e50f157d2c6cdf423dd73c4"/>
        <s v="4dbf5de576e0e8d18ad0932e1ed8e89d"/>
        <s v="b1737a1ef657350ee5e90c4035ad2aeb"/>
        <s v="51439e5635af258945aeca18f5a04edb"/>
        <s v="83177602aad708cea549501386b021c6"/>
        <s v="1da00355018ed3e0fdd548cf3ddada99"/>
        <s v="e9e17d3f50c94ed095960540ab67270f"/>
        <s v="21c71f62d2554e1ad6c8ba9dc7af2c62"/>
        <s v="859980aae511377b7230f72d90bfc580"/>
        <s v="9e6bc602a2466daa94736f31d1319c5d"/>
        <s v="6ea5512a5c86fbad911fe650286caa81"/>
        <s v="6bea4b3d238b2f7104807ff9f128f7e6"/>
        <s v="807a4c5f5dab3090fbad1dd16140f706"/>
        <s v="0ab93232e2390bb66ff047c39fd91077"/>
        <s v="a4765431be6613d760a9cf57da14b9ce"/>
        <s v="cefe70775d8821c8dcf166f843d38d1d"/>
        <s v="c0f7519024e35aecc37f31b7578711ba"/>
        <s v="033b0e94801f401cd19503fec4b784d6"/>
        <s v="340faabdffbbb1609243e82b523fd315"/>
        <s v="444881cdfe678e977b5e268fb6200760"/>
        <s v="d0269d8e6e340202e519f59cefeb094d"/>
        <s v="6808371a9f147369fa0db5ebc9cecc26"/>
        <s v="8366eb6d45f021bc51cd0ab247697fd8"/>
        <s v="df8b7f153141f7be72d422ecae000dac"/>
        <s v="b5d7803c645bb1272fbac9a45a43b1d2"/>
        <s v="6ac559b49cbb0d6d7c3eb071891785c7"/>
        <s v="2f4597354cca1be196ca6b609711c109"/>
        <s v="0721528eb05d8e5bd84d8220c5d4de19"/>
        <s v="2e61fdb90c06ee4a04c2ed31a1092574"/>
        <s v="86cbd38abc4bc6ec27bbb24af6ca5575"/>
        <s v="d2ee62caaa93703fb0562d3bd6f74dcd"/>
        <s v="084eed5f31d7cd5291671a544852e5d4"/>
        <s v="d74c5191d69390293b9be9c2efaa8d38"/>
        <s v="b62c9d7c54bcbba4952040001348e00c"/>
        <s v="afbb859246fee92c1850a6e8bf1a9854"/>
        <s v="001d8f0e34a38c37f7dba2a37d4eba8b"/>
        <s v="5f90a6d7c0262682ff8a77f40e668e1a"/>
        <s v="a21cbc9ba19b32c0588bb69aafab51cd"/>
        <s v="0268f664f7833aa949da2eae5321aa5b"/>
        <s v="065f2f78a7067e37f695bed618512704"/>
        <s v="c92a1e5ecc2f42594b4c40567e387039"/>
        <s v="521cd5923e832da3e93b88e46996e0be"/>
        <s v="6c7b7abbea636930355172ccc20e3ee5"/>
        <s v="bb760e550e3f6ddfa92ed74bfb364751"/>
        <s v="cba3306126337d8de821145b22b9b0e0"/>
        <s v="93a21c10557cc1b1ecfe2c3a808c648a"/>
        <s v="d02c31bf4f5e040587f04c64f8e0ee9c"/>
        <s v="ae9e63d9e351f66eb5f9032397bcddfd"/>
        <s v="4a1c3a5476f1ec2b160b6ccd4e8d8719"/>
        <s v="b8702f50a689621ab21ef200b55a5b8d"/>
        <s v="01cc355e35cf24d314afe6de16c38712"/>
        <s v="9218ec94cd0d96e4c3e6b8c1504aa8dc"/>
        <s v="c263211bd219538f7c031591e87ef0d7"/>
        <s v="0f6665a373c36216e96163b3162404b0"/>
        <s v="cdc8fc8cc642886abe16af26b0781daf"/>
        <s v="c0db7d31ace61fc360a3eaa34dd3457c"/>
        <s v="8db7209b4e4d6b658babdeb4952b8328"/>
        <s v="405c8e4015fb343f974080958db8bc52"/>
        <s v="031a9aee4d307a1ae62ed71224c63215"/>
        <s v="b2345f8f3b34a4c0c28296057f032fb9"/>
        <s v="129751cc187cf2f43dcb7ea8f8fdcf0d"/>
        <s v="84dd66bcbf849a7cbc4f484e83152ec5"/>
        <s v="d9f4579da734100b00a27235ccf86f4f"/>
        <s v="b54c7973502fa2cdd1b75c993dd98029"/>
        <s v="ead6e94505588441e5b1137582a2a1b1"/>
        <s v="9f4ce573c6972d238421b71f926abfa1"/>
        <s v="093cbde1b401404fd6dffc827e4b86e8"/>
        <s v="b135bf23f8815a4a1a3d92cbee94b3f8"/>
        <s v="3457d1d203987e3898c4516a101b5d36"/>
        <s v="932c7d98b6333c885409e2205bcb6141"/>
        <s v="7835af1856de332f2f3c9204b740a3a2"/>
        <s v="17df2cc060680fc1712991499b645cd2"/>
        <s v="904a8c5eecb566b06d4737b0cde3e0ab"/>
        <s v="4b6aca1937b0119de6bd8be675067173"/>
        <s v="507240e305d631056d7ced5d5ab0eb9a"/>
        <s v="17c2ee64306efa76f1389315a974eeba"/>
        <s v="ccb8ee5d95fda81582a5b5075517026b"/>
        <s v="54b7ba0e3a2e8a0f9f68011432a52575"/>
        <s v="ce2667764bd01eec8aafd6f09282c9cb"/>
        <s v="18226871b4bd351a6beee8c8310748e2"/>
        <s v="abeaa3ff8b9c8c049a351e55c4c9fc31"/>
        <s v="6954f8261ff8147d4f4570c7d65990bd"/>
        <s v="385ee6bd014c3ca0b3be6215f97349d0"/>
        <s v="0c51fc08a502b9c73f0476234f991613"/>
        <s v="9e06e3dc3431cfc5d70126246373fbef"/>
        <s v="24c7fef753636c54b5290c9047a82432"/>
        <s v="6af0f6ba6cda05f0b971bc13793b6166"/>
        <s v="d574338f566ca28dd67820f48ec1f1d8"/>
        <s v="80622ac34e41723343e7dad62702672e"/>
        <s v="63a58b050ce1af7f294f4d612c28c0d9"/>
        <s v="5ec8f4e8fe5ee3fd5460b244d0804f9e"/>
        <s v="8681c22dbe2b9bc1d6a1c524d4ee4c4e"/>
        <s v="1bfde5e32fa7b177c2c0f313c67ee333"/>
        <s v="0849024969adbd058756b6d843f3c1c5"/>
        <s v="0830fb3429c4807bd185a32fe5241b8a"/>
        <s v="0193a99edc8c599aaa16f9b9e991efb8"/>
        <s v="7156f3e0b94405abcbad1a8c94557338"/>
        <s v="473f6fac1db5ed68ee9f1ad1e7c14aae"/>
        <s v="d36a4e2b3b3896998031588f13c260d5"/>
        <s v="001daeb0eddc45b999bad0801ad9d273"/>
        <s v="def622b4b003c4749c889dd9a0b43eca"/>
        <s v="1807cc736321f14baa58ef39cf6e5989"/>
        <s v="01094e169d4b14edaf6954eeddb83633"/>
        <s v="344c86e9cc82d497519e09dc351d28ff"/>
        <s v="db75b87461daf92c7fdf7310f347d229"/>
        <s v="5a91e5de577ae1b3aa3c3cefe7181bc5"/>
        <s v="0ab8d66a698afcb3665ba9be03cedc6d"/>
        <s v="694c92324234f0d098a8766d1afa8449"/>
        <s v="7a728c0fe2dd475aabd244294168bc39"/>
        <s v="056857abb03503b756f596e42d86e10b"/>
        <s v="2c5797ccf0b3bf61a051628659a6d535"/>
        <s v="9ffbf165bfd976933256254ac8d7bb36"/>
        <s v="9edba4db56f4797983bd410419163414"/>
        <s v="7bcd0046dcddeefcc87ed07ba748966b"/>
        <s v="78f62098f3fbba55d5a6fc9b2e072cc2"/>
        <s v="bca88b3b35d1223abd0d2a29ddc7166e"/>
        <s v="4405dd1dbfa6260371541a45422c0840"/>
        <s v="e26405d4ea696a94eea2c9b2a344f625"/>
        <s v="491208d141876b40c6381fa49e8dff6a"/>
        <s v="c0b51ee494d2b45a141887d2d007c915"/>
        <s v="08e68e2142974e562f504a105edbba76"/>
        <s v="c4c0c97655a014bae49ca6704a0a42a7"/>
        <s v="4fcd9b66261e3288dcf98c7d6f6d07da"/>
        <s v="1e6d912e4c63965bb9eccf0cc765fc24"/>
        <s v="434d3eec8dd031c322077fb2452e53a0"/>
        <s v="6e60346a3ee3876c1e4bc89c597ffcb8"/>
        <s v="291036f4304c5fb0dc3965044f4a4605"/>
        <s v="b06373098fedad1545401c91bf3af711"/>
        <s v="e886c6890329e3b34b75f755974c4349"/>
        <s v="dbb6cbbc98dbc65229f1377c7f0408c7"/>
        <s v="3e22992053887624e88bf136002962d5"/>
        <s v="3ef7c7b43ae449415675a6c34720b78e"/>
        <s v="7e3e92dc3eaf5389f32da97228f7dd0e"/>
        <s v="4d95703047b8a80cf5796b7478900ec7"/>
        <s v="03720fdc92032ee4abd471d172006ab0"/>
        <s v="001dbc16dc51075e987543d23a0507c7"/>
        <s v="4692a9af537563c6a43b14abe7bd951d"/>
        <s v="01f74145603bef2ef33949099b48ad28"/>
        <s v="5745e260f636fdd0cef91f81a164631d"/>
        <s v="d6f83d3377bbf1697831ea355301fb87"/>
        <s v="ba3d713d46b9dadf35bf0ab911b06408"/>
        <s v="2d87139784a415f78f9735efcf693157"/>
        <s v="b3b6a35d33a79057c835f4d65c03a2ea"/>
        <s v="94b35c859940ae8a53643992ee1ae7a0"/>
        <s v="949042a6b24b4ba4b1376ee35f46e56c"/>
        <s v="03a4e2b0555e9decc299d5f094056892"/>
        <s v="7d76335e7e80375e28928a33bc942ebc"/>
        <s v="494e5e7faa93467e7da809ca3b59c74b"/>
        <s v="78219cc6b17d2b84d847bbf8b470316c"/>
        <s v="e19721a12bc1caeb2095db14d8d6fc4e"/>
        <s v="7ea99d68cb579648ac731e90414707f0"/>
        <s v="2a7dcb1d34aa5213ba51c0997b843fc3"/>
        <s v="a27942f622b629d0c6fcc5245689454e"/>
        <s v="9705d2eb2b203788b10e2cab9c3598cd"/>
        <s v="06a55b1772ae6b58d1483030c97629ae"/>
        <s v="4c0e7658ee833bf5d9523ef57e6c202f"/>
        <s v="64c62ba0c1c347994fbc56da00ce2dae"/>
        <s v="55d03c0ad1a4743f9845da6d9444beaa"/>
        <s v="07983cb4fc401b8663874432b9b14124"/>
        <s v="c503f01e35a4c24abaa34ddaa0c2b3ff"/>
        <s v="7e2f2a5cbfc79c127c243f833663d416"/>
        <s v="8c832bb62350baf5d5bf4138f91787e4"/>
        <s v="d3cb6dffcf96cec441e9f4bf3367d133"/>
        <s v="e9ab3fdd8251492add1d9ccc054c8b4a"/>
        <s v="8b20b8fa86dbb367ce6a9df9bd102f03"/>
        <s v="16e6abd6364ba99a3513c39f0e27145e"/>
        <s v="4d2e2634819452adb3313ccb5abd344f"/>
        <s v="035201c3c82a97f8a25dd6bd5244b2d5"/>
        <s v="06e4e324b83309e575442446e34377d7"/>
        <s v="955e2b622db1a1f4031ef035ce9a861f"/>
        <s v="017c16deefc1868a33a5966485ea4721"/>
        <s v="eb331761cad75951ae1b5c9dd275cd22"/>
        <s v="8dcedca18bb1b1f7a5db3ebb636f372e"/>
        <s v="c66aaca1cdf9bf8776f676b7398f8feb"/>
        <s v="228b82b829438b71d9b164c1a8cea481"/>
        <s v="57e4d66f6a96e23b22aa96ab91040275"/>
        <s v="2914261304b677c941947ce10f6424ec"/>
        <s v="da0c01c648efe58143eae5e7c1a38ac0"/>
        <s v="1601df22ba2f78168443e6f729e74868"/>
        <s v="00975e709cd12c34d3bd44e4a7f7a876"/>
        <s v="8828c448621cb6894c87c5c2be785309"/>
        <s v="02b8c16664d3c254052472397ae6d244"/>
        <s v="61f09a5c165d4739d93255570e4ca385"/>
        <s v="7aa5fe5b772da0099ed083f51f800e8c"/>
        <s v="cf8f7b73e35cb19ff895c2f45c1ded72"/>
        <s v="e8977f709bbb0367f51b589e6325f991"/>
        <s v="394dd790418f78501396d1a2912d74ff"/>
        <s v="25543b7ffda86344f6aed4e83816cb42"/>
        <s v="19ad2d72d688eca2dc11bf19bc9ffcf2"/>
        <s v="bb4f0c21ae6014e40ef007ff6fbcbeb9"/>
        <s v="9b3c2b8781519d1fe7fe363c5a0e573f"/>
        <s v="001e7ba991be1b19605ca0316e7130f9"/>
        <s v="15324bb6dca4436f40c1c599fdc0da06"/>
        <s v="9e677b4bbd5d55506d4d8f1e5182dcb9"/>
        <s v="2e2c60b99754ae1e4d8b18846cfec9f2"/>
        <s v="e9ef734824864148c2c98d40fa9dcc7f"/>
        <s v="3c9bb68264b21d0acea375d7ea752fef"/>
        <s v="5e50a22ce9e50818a296f991c4035540"/>
        <s v="d86359a45e3f6c6d8b35f7b13e41abf5"/>
        <s v="5b5043f6dc2ed04c3956162d98ee4005"/>
        <s v="18dc026cdb7d39abde1489c336528961"/>
        <s v="c1ca2478a5335407d83a9fa4ff2363c5"/>
        <s v="4b8267d1f715adb8eb69ac677662c100"/>
        <s v="16ec5f5b0b5245798a6334e4c239d13a"/>
        <s v="10084ae353466f1c95f62cbacf6168d5"/>
        <s v="581ef4e5af5c7bbdcd26579839290635"/>
        <s v="1e988c7630b31701946a24a362ae9dd7"/>
        <s v="8b249044e8ce6377509b32dc840bfe76"/>
        <s v="59b7819f031f8bb56e21aa5659649954"/>
        <s v="15c0a0d5bd5e9c58f17414d100104093"/>
        <s v="3961a71512408632c7b76c129c0272c6"/>
        <s v="6fd40293a9be9f1682cb718c67f0a568"/>
        <s v="106035bdd659c0a04d902135f4559663"/>
        <s v="d43547ebdfd7f5f70df830db89710200"/>
        <s v="710b84dc1017489e8e2cb948c9addae2"/>
        <s v="4561cf6b4b4f741552d9b994141419e4"/>
        <s v="040a4487d2c737f11caa0eafc5ba5cf5"/>
        <s v="2d23b7b75beee56569dff3df10d61495"/>
        <s v="043671e7714932580dc35789804ffbcc"/>
        <s v="3a213fcdfe7d98be74ea0dc05a8b31ae"/>
        <s v="953a4462fe82c3e1939934b4e5efa516"/>
        <s v="9af5f003f0da353f6c32a5c5e0c83b39"/>
        <s v="a7b8a73bcc7bf3850dc9f4907c5ee6f2"/>
        <s v="46484009102069e531f34a424a500982"/>
        <s v="56c342adb8f074b20da098539a429d68"/>
        <s v="dde57deff5c66be4e59c0da19696ea50"/>
        <s v="42639652d54b502dbe335b7056496d2a"/>
        <s v="6c983b6b465b11087129a008c89a4829"/>
        <s v="4bd99e53cba81bfc30dea95659b864e7"/>
        <s v="2b4525a187e754cd2c55f847056c76a9"/>
        <s v="4cfc21861f949b1bb4f23340193a2138"/>
        <s v="b5da536992b01709ece25ec74fbd0ebc"/>
        <s v="b0cad7d87be6ed433ef769ece189b1f0"/>
        <s v="2ebedf24a4ee36078226242023978247"/>
        <s v="a691df9591603131dd5fa585cd1d9406"/>
        <s v="32df6498467c68b5be43197a49d3d14c"/>
        <s v="76d5f81776bd863daf8fa0a5a59b7f9b"/>
        <s v="7a1bca69f79d87467a917e1fdc8cda7e"/>
        <s v="512485d4e17f424aef2b67cb443172ca"/>
        <s v="aa67be2025a314e506fb322c51d01d65"/>
        <s v="8290b671acbc8848d4af959f24bdcc22"/>
        <s v="e5daa600c317dd1854619b456f89fc1b"/>
        <s v="5548dc95d19f69811f26b8dc9f5fd690"/>
        <s v="d39e9ca8b53fe40e2f41cad1e5f09066"/>
        <s v="7f73f6d23431719381a2b967e70556a5"/>
        <s v="6d3113205aaca4d6b2dfdd01e15ec7d7"/>
        <s v="af76a45a10524549102e010f2bd9d3cd"/>
        <s v="248ff7b41bfa395f5ee828720889e664"/>
        <s v="2d5cdc856665603f1580e3586bde89a5"/>
        <s v="42b0798ccc52aa08aab4693a33960eae"/>
        <s v="9c03be1087488bc61d88e75ede43d760"/>
        <s v="362b6af60a35f334d6df5c237a9897c4"/>
        <s v="ae8b5df90eaf220f63f5ed4865cd222c"/>
        <s v="b06112f703115e6d92f3baf4e2458a5a"/>
        <s v="409e065598ea4a9dba359d894ab0cab9"/>
        <s v="bbdac08bddebc79ee2654423b9ad63c3"/>
        <s v="46f6ed73fe09537a68e37e5b67fcdd01"/>
        <s v="3e63e45cdcc3ef1367a5d9cc33bd5545"/>
        <s v="0332e2e8114f5904403029875ac75329"/>
        <s v="57899333b5e286632bd2599d3f7864ce"/>
        <s v="a2631791e4e10f8982af38bcdc3e09eb"/>
        <s v="9aeff482efab96799fcef240b00a589e"/>
        <s v="3d44f7b0d44056fcb488f7d2fd22e820"/>
        <s v="5890a9968745a4abfa3f8b06cc29803d"/>
        <s v="81508881aee7b223104b4a5d4b28f786"/>
        <s v="66ae9e2feb2290923a0f5ee2dd22b136"/>
        <s v="d995b179b6d42341a2642cbfc2e02367"/>
        <s v="001e7cf2ad6bef3ade12ebc56ceaf0f3"/>
        <s v="3ccd24b53560c0fe294750d98a057584"/>
        <s v="dbbe1b2ff4094c09c4a05b045b71e81b"/>
        <s v="3f3f8127c7e0537f9f74550f3504f93d"/>
        <s v="4d1469bf66cf37bc18f5ec280e25cac5"/>
        <s v="0b1b823864373547749dd203c2c4adef"/>
        <s v="bfaa65d09b9fd34aa36a23ad90fa7db3"/>
        <s v="92513c17b1e446ae2b162527361b595e"/>
        <s v="45ac1d4b219993bf334080eac1585166"/>
        <s v="4cc479c410cb824d577fb1a31af7b002"/>
        <s v="05bd4a1f3930d20f351ce8c406d77103"/>
        <s v="d8e60d045809e16f66fdc3f775d0e870"/>
        <s v="ebcb12dc163784a4dad2cddb8feb64aa"/>
        <s v="3144812170fbb0c3b71bbd757609f605"/>
        <s v="96cc8c42014ddb42a775da9a45ae3f76"/>
        <s v="0a0e7f9881dffec612b28e2682242574"/>
        <s v="e0392865844b1934818565a516cf8bdb"/>
        <s v="c9b0a65b5794db7ced550ecc9ba178ca"/>
        <s v="b980d737d846b36f807b28e40796003a"/>
        <s v="09ae00385becd9090c7e85eb465605e0"/>
        <s v="70d9761fe23def5bb4a068aaeafd7e82"/>
        <s v="bc01ea4b0d29f66c3b84774cedea3667"/>
        <s v="9641d6be3bc2c61bfeb713777a1a8ae0"/>
        <s v="0248cb6c91b223b74dc554e1d2c2a59d"/>
        <s v="d9f8510c453819ec4a9eb91851ea5fc4"/>
        <s v="c41b4bf6e36acb1b2b50d976ceda84a9"/>
        <s v="7323d8e601f88123554e4d9bdb617b79"/>
        <s v="02ebcb8b63b7e61be9514866e432d1d8"/>
        <s v="148eb002be64ecda1789c28234f82c49"/>
        <s v="1fed99a98b731643b3b81a56f08b4bfa"/>
        <s v="aa98499b630b3786439f705c72a74552"/>
        <s v="23bd4c7d83fd48f908879d5a1aa32bf8"/>
        <s v="8841e13f182213322043988dd67f3780"/>
        <s v="b6480a468bd89b1732a3e73ba16a270c"/>
        <s v="2eb826451c12016e8f5b7bb87060a39f"/>
        <s v="29acb175de2a4da2b456200329d0f5ca"/>
        <s v="99413574b19fb9d3b4230abbc5dff970"/>
        <s v="73840bb583b69b1d181d54f3f755a4e2"/>
        <s v="2279a1470dc48f765e758fbd6a9cdce1"/>
        <s v="3055c704b2969a70a3febbdb53e4610e"/>
        <s v="bc3648a9f94d2f9137c188a3140a9c7e"/>
        <s v="227f6b7df58413c52832b11ec24b30a1"/>
        <s v="449a5c83325ac51d98c821405c503183"/>
        <s v="dea1e695f08ba5ff543ac1f0132f6db3"/>
        <s v="a48d1847b9de39cb523844ada267fc24"/>
        <s v="44112fd5bb8ad2e4ce496e28c8c4258e"/>
        <s v="46300fb44bc5e5cc05d54d33cbc243fc"/>
        <s v="92c3b57fce4cf8057ae90e02accd7fd4"/>
        <s v="86c94a0d5411b58234ceb4ddda0ee6c1"/>
        <s v="be70f7847d04a2b2a559b992e92e21d8"/>
        <s v="aa77e41fccfdbf35ae4acad0909a9618"/>
        <s v="05e94f64bd375a4fc88a39430e020d54"/>
        <s v="be00592915ef8e320b1604f87cb91239"/>
        <s v="976a0661dde5bced1e33afea59986424"/>
        <s v="a14d7576c8e4ff4378798287af2faffb"/>
        <s v="9e0c7da69212a91ad90bc37ab91a6c68"/>
        <s v="e80c013ed85f10721afbdeb2808bf4b7"/>
        <s v="bd34db34f886a82d2f7e9214b6fd01e0"/>
        <s v="286ad679e2559b24b6a621c4908a4511"/>
        <s v="6714663b6b3db5c838d7590c6a7600e3"/>
        <s v="076f1fe978468db6b826f40f714da65f"/>
        <s v="49bbb428c234dcf31c4d66d4e8e1c04c"/>
        <s v="79164f97a0f684659f0881551ed73a2e"/>
        <s v="3ba0099be6c2011cb3eb986b4e0a8efa"/>
        <s v="72378705715d65c4c66b78effc08aae8"/>
        <s v="16ee19fe4df0a090015e2fa16f3bf3e0"/>
        <s v="84b2dc2dc448456c5727abb0b43a108f"/>
        <s v="660a6fbde01967fda369dc69c3d4b50a"/>
        <s v="a1c5f3004b6d0b17e7c63521c8971be1"/>
        <s v="8e3e95c75ca8b9168011d70008721a8e"/>
        <s v="08a9de4f4b0ea83738478f16caae7bea"/>
        <s v="239ac2c07beceefddb4e1017b9aabeda"/>
        <s v="3bef345f66e6215315fa59acd680c863"/>
        <s v="08e678b21510aad65dccc928f6599921"/>
        <s v="e7b01e38e214dfdeaa5c9c98f911a7e4"/>
        <s v="96690f8fbafc0eae928f18e8a344c31e"/>
        <s v="20dfda225b7d53569028f68044478eb0"/>
        <s v="675dac8b73cb0d20fa633e864deb7e1e"/>
        <s v="097452f101cb19b0ccc80d3a980d9755"/>
        <s v="cfa852b36d4337ce761694088ba477d8"/>
        <s v="51fc12a7908ea200b269a6ecfb3e7740"/>
        <s v="504ec2b6f69e898c557955750272d563"/>
        <s v="805bde3649dd9d348ea3b77004f1c6d5"/>
        <s v="3ce8c5cf3d6b4356d90656b6ac73ab9a"/>
        <s v="dc1d41f0e6212d99f654cf8177510110"/>
        <s v="19d18829a26fa8fcf9fa728de1112893"/>
        <s v="1ffb3c1929b16d9c1aec1958e11b3e9b"/>
        <s v="643e340c6c562d108526c36d5a94c027"/>
        <s v="926282951ac5113c0a44287b4a30d5bf"/>
        <s v="d2d6acd468cd36300e20668ae293923e"/>
        <s v="c575345e0d439db28e378a552b8d4110"/>
        <s v="030e558867da892772c999f60d09e854"/>
        <s v="61e77ed77c68e38c1aa62a278004d84a"/>
        <s v="2f2778a452bf4fc9d460a600c98e648c"/>
        <s v="4f19a1eec8629269d786257709253fc9"/>
        <s v="06debbd4d40f6d36dc28c4f7dc647c1b"/>
        <s v="72e4ee7d458b36222813e2b9707d9d25"/>
        <s v="c228d309379c3ae545cc6ca2d5aae1b2"/>
        <s v="9c8922b42eceb3b3bffa3b3e098eecc4"/>
        <s v="1596533ff4cff89818b0490409f0c4f1"/>
        <s v="7eba0b6b5cb480d65416e26e2528d250"/>
        <s v="d80b2f94bd1ae8c94f10c5084b1ee36a"/>
        <s v="c10ff28c81d0b9bd2a265bb0836c8b0c"/>
        <s v="33fb6b947580ee29bd0c6babed6049c1"/>
        <s v="1fc4c658ba7a1f8edf3492ce534944ee"/>
        <s v="6d3973dc513ec7f3894ef3d39afe52a2"/>
        <s v="91cc93a882b7f96a25e4a0c32dd6ad36"/>
        <s v="69727f8e9f934f9177e36f31d1865c2a"/>
        <s v="5668f469a5a3e3d85c62791fddbb701f"/>
        <s v="a094215e786240fcfefb83d18036a1cd"/>
        <s v="004f5d8f238e8908e6864b874eda3391"/>
        <s v="14d68c5b215a31950340dc9cb3f73efe"/>
        <s v="9a697390de6da65c977ba337071a06a3"/>
        <s v="010a35dc7fc3808a03d243d2fd8c6e35"/>
        <s v="1eeaec28c1a699b3b423fba26109e197"/>
        <s v="1c749ca7e27a6aaa93180b80e326d7f8"/>
        <s v="432be65264b4055058984c2078e5d487"/>
        <s v="b84c178bc4308555f74ed9cdf3a38193"/>
        <s v="7385b2941e1979e84fd27cc6706fa7d4"/>
        <s v="65475724044e5b94d968124fa141af0c"/>
        <s v="b90eb14cd43f40f7b2ad0102469e43bb"/>
        <s v="06c94a45382f44abb2968a87bcee9bcf"/>
        <s v="caad8650d057e45848943e18ad94ad73"/>
        <s v="e97dd3d6f4710b02abf24319dd9478cd"/>
        <s v="9f4f2427a2164a1c60bab5a8426d2e2f"/>
        <s v="0339c36ce09427390de0dfe649d7e073"/>
        <s v="54940bd418078f7e912f36eab839928a"/>
        <s v="986581ef421476a1ff5edb2d73327d66"/>
        <s v="2519026edcd7320570b0aa09727ed70f"/>
        <s v="99e8dc72b2020747e03965e5af86816d"/>
        <s v="048c6b6617c20f59a0ac4e9a348667e9"/>
        <s v="0bb9b595a2eb418ccff2dc89ff7cc58f"/>
        <s v="ac2dcc9201c601c1030aa6daa7337f95"/>
        <s v="67bc7ad5678269583e9bb44b18c5083b"/>
        <s v="d082758d583505f358d7893ac95d4f0f"/>
        <s v="a5d81ef92239f2dfe3b2aef1416077aa"/>
        <s v="9dcd79fc27cfb2b56c614e91db69942a"/>
        <s v="5414dcf22671804826c78b8b9a09f52b"/>
        <s v="a4bea4b3e01b8dd36eaf6a9e27698404"/>
        <s v="7787175cbb70f20d210824b01d4225d9"/>
        <s v="9f181d637fd06f6468cec70121b8e160"/>
        <s v="459be7860aaac045ee0b2f5a1fb8489e"/>
        <s v="4be9e4b74b98f6f4ef1fc829e2a41148"/>
        <s v="3f76c80c72931658268f24765a09ebae"/>
        <s v="b456b02d6e30be4958f9d83b68ddaa8b"/>
        <s v="9cd4ed9a91b520c126c71e7f898b24dc"/>
        <s v="ea72383cf738914448322568a400d37c"/>
        <s v="9ccbbf2108a513e80caafbde31524683"/>
        <s v="2cacb668babd0da39adc48af2e2fa715"/>
        <s v="bfc9c6b840e5a8ac6c42347673271b9a"/>
        <s v="0770d6621e5900694909ea4a6236da14"/>
        <s v="35575d651196f286d8d73c2b92653aa1"/>
        <s v="5a55b4fcb288fcd4e03766ee8dae6a41"/>
        <s v="c32b4d70241f1ac1d8802908cfc85f03"/>
        <s v="dde8fc032fcad6d3247ce0f0e99472d0"/>
        <s v="1595ad12e30eb87fdcd5fc501f7f93e9"/>
        <s v="82905f4b411a687464762216db4424b2"/>
        <s v="0965b209e76b9ac20f7dc673c735ade3"/>
        <s v="e72b18b71e5d982de591478a060b2821"/>
        <s v="9c1670b5fcf655219f68438d3b3741f1"/>
        <s v="86e574a0701d15590bf31783bc7de5dc"/>
        <s v="8bf042f3248ba31efd190930bd406ea0"/>
        <s v="0020262c8a370bd5a174ea6a2a267321"/>
        <s v="0e5b8fedcf80d4264e236fc26e004068"/>
        <s v="3b2124c60aeceeefe963adfc35d0310d"/>
        <s v="3615e42c9ff6c0d9bb86e14c6670d965"/>
        <s v="c89c6f13b7d0296a4910796f47fe85f4"/>
        <s v="cc8f800afe212c5d7220f86d3a8468d1"/>
        <s v="3f1a7cead33aa1b0af3f491ed618c946"/>
        <s v="c46a116ac9c84425011f5e56acb66c85"/>
        <s v="690ce80c28087f2dc808a71e7ea057fd"/>
        <s v="de17623947aaed64e2babfa41a212a91"/>
        <s v="93e87829bab4127b8692f52a73df4284"/>
        <s v="88d29e2e31284a2d643ca7a77458675d"/>
        <s v="95442deb81a5d91c97c0df96b431634a"/>
        <s v="b5a1d012931f59ed905df201cf2aba80"/>
        <s v="b79a7395d3911e77688dfe966105a683"/>
        <s v="a058c79008ed0d21597ac66af7733642"/>
        <s v="9b0efb7141956726fa720e1ab576d4ca"/>
        <s v="525e80907574dfabd0d59adfaa107f89"/>
        <s v="3313dc446abbe2a29ae4ae064320b334"/>
        <s v="0695bd018cbf6e999fad4c321b32d26d"/>
        <s v="02aec12849744e266394182861265286"/>
        <s v="0e2b7e9ea88624cc24fe978983190dea"/>
        <s v="058a84184b0421a60f75fdbda47862c1"/>
        <s v="e2d3e5a5b56149b36e4df4dedd8648f5"/>
        <s v="e937de71316fb3186e4113977cb96741"/>
        <s v="b74bfb8cc19faa85573bff7a631e7c5f"/>
        <s v="8e36e939fc7a7d7c54d2dfec4e37190c"/>
        <s v="1c50f4dd80606ab3cc6b7675ec22b647"/>
        <s v="0e8dad04a1195ace383f6a2392ead013"/>
        <s v="104a64ec4b4a7f18e2427f0ec5faf401"/>
        <s v="70a053a779bb8147039a80214a0f5228"/>
        <s v="37320ad8d22727a4905681854a14e2c2"/>
        <s v="3d405e0a87373212241dce93b31909ad"/>
        <s v="4041bc9d1b1fce0b58abecb8060fab29"/>
        <s v="b01d2b10f2ee7aa7aad90c41c372e2b2"/>
        <s v="673b85fc62a811fd9de6f499d5a4c9c4"/>
        <s v="5a61e3312af9cbbf9a542aef9ad70ef8"/>
        <s v="5e7960ca1956b257f72a16a05c127cdc"/>
        <s v="68047069acb8883614bc980ad28ae9af"/>
        <s v="6a222dfac7d7cbc4463522eff76e870d"/>
        <s v="97d27b60de1ffde7559bfe762230851a"/>
        <s v="2c3a5e5f5bc3ae78ed5748461e62d47d"/>
        <s v="597762c317500fb387313e761eada089"/>
        <s v="6d56dcd34118baee5c013a25cd6caa97"/>
        <s v="e6e7ffc09203a472e7a298a12281363d"/>
        <s v="c093725142d6e40dbbe38e657c8966c6"/>
        <s v="c617b81bdf196a2a7f3f4f9b68439ca7"/>
        <s v="92ef3140d9d92187a04b1bd643f32dc1"/>
        <s v="7faec2979809e2590815b95ff2d7c3ca"/>
        <s v="dda50b827d23598558e8d9df7a56c3e7"/>
        <s v="4eeecb9e657525024b9b538730c5f974"/>
        <s v="015a7c64361928a0782ec0e705174b6d"/>
        <s v="8c53283eca3bc0e603a48f2b8725e96f"/>
        <s v="0571cdb407bf04b419c94ffd7acbd874"/>
        <s v="bae8217e6bc5d06c5c5172a3811ae2a9"/>
        <s v="85155db432ac11f95d0c59fac9f4974b"/>
        <s v="82ea82026e50c602a0a88e158b8fa8d4"/>
        <s v="d75367da6a5ef6a395dd2657abee2602"/>
        <s v="afa891fe2077e4e3301629891009a47d"/>
        <s v="abc7580b562d8de4d5471356c6c25aef"/>
        <s v="70f6f2f587c842e64ec959f749d50af5"/>
        <s v="6cb0e1664e861687126a22bcb14e9def"/>
        <s v="9edcbab43a1784c6aa3737a7f2fb5dde"/>
        <s v="e7ec2ee871d40f0b32fb471cb07ad239"/>
        <s v="1a3e254f72fc156c53e8a57d3129c7ca"/>
        <s v="6a97b56ec57985053347f44878894e79"/>
        <s v="5bc488a3de801a774218a89c00b5db30"/>
        <s v="9b3aaef8e7908ab350a9de73399ca846"/>
        <s v="a30d8838d122e0c839d5aadaa6753bc8"/>
        <s v="c20fa8783cbf98de30a8cc0dc7b99bd1"/>
        <s v="044c27c9fb6d9b51bba0efa1fd726c97"/>
        <s v="6f954a919130aa1e8def4ed1b9fca432"/>
        <s v="2ec63bd84c4e873ee8bf8786f4942673"/>
        <s v="99bc267f49d76932cd195bfb2a94dd03"/>
        <s v="4fb3509d3efabb076843cd252a3e5562"/>
        <s v="a5a6a37b03ab138756330778a96a5e3c"/>
        <s v="109b43dc12d67a5107cbbfb7fe98d0ae"/>
        <s v="3f5ee98124031535645a99b8c198833f"/>
        <s v="e9edb54bb4120f4f69c7b036cedbc5a6"/>
        <s v="60c6ad4cefc764d607e14ca66de81444"/>
        <s v="80d96347e69c438801f589825dbf0d66"/>
        <s v="70809734fe201ea6db6d4577b84a3022"/>
        <s v="75979ee68f846e2cb2439240380d5291"/>
        <s v="bbc914b2842d3c32f438b913b31f0ff8"/>
        <s v="76ce04fb3a0994fef44ec461d940f026"/>
        <s v="a8f2b9f64cddf499563efdb804537781"/>
        <s v="a605e090234561f97bea7da842220f0d"/>
        <s v="3d99e7d777a95ec05932b38e114a14d3"/>
        <s v="a10ad0776eab0418fa809d168e1dbb8c"/>
        <s v="abb27b3995f56205b2545e3dccf1aa16"/>
        <s v="b5f3769de78cc3dcbfce6616de4e266c"/>
        <s v="a9eee8decd3e1383ae72091607768f03"/>
        <s v="08d61eb463e165c095e7de595a773d90"/>
        <s v="12f3eaf92da599fd1abd3dc8e21bff0d"/>
        <s v="56bd45163229b35ca0ab490c1e3d3233"/>
        <s v="0020a222f55eb79a372d0efee3cca688"/>
        <s v="0286c83491d80e29a5f16c150abb76b2"/>
        <s v="973e2efa6a19ac5083691b9deb4c0a51"/>
        <s v="949ee5d5e7ced365753539d09e52289f"/>
        <s v="89d3b46e266c588a70dcac017b613004"/>
        <s v="74b0cc42b04ee1e7ad337a157d1eff9a"/>
        <s v="088ed3ea83b658f4974b48fbbb26a795"/>
        <s v="08933455a78346ec6d1d170ddd9bdb3c"/>
        <s v="cc7075176f9fce6189a5fb6850d52ab3"/>
        <s v="0540bf9189ef17aab470c4942f760e78"/>
        <s v="6bb1e842418aac0c9c820afd3bb63a2d"/>
        <s v="01a49649881d677e0c901ca0f6564382"/>
        <s v="10cba0be7bc27288b512d87a719b97e5"/>
        <s v="845b62fbbe4d5781455b7da5d4989afa"/>
        <s v="e8dea63f68386b3d95962ffb4dc4aaea"/>
        <s v="5cc09f9c0de29bf3a52fb5f7108c4cbf"/>
        <s v="1a7c68f8b0d5a140d89aa6ab7f7b4409"/>
        <s v="0c38244c47b653d8aa8052e9282c23f8"/>
        <s v="99154e0d0a403c1c7dc3f38886f6776b"/>
        <s v="5b6d199e9bbb33ac85dccad58acb53fa"/>
        <s v="4a089edddf146578d90f7a7632e5a86e"/>
        <s v="17dc275426dc4430d983cdd5280e9414"/>
        <s v="cd2457140ff84327d7d7030053b80fce"/>
        <s v="97ad789b38d3d6a17bd34b3c19fe40b8"/>
        <s v="36c68e2e8ad21203f7f149a315550bb7"/>
        <s v="da3b31201f3eb351160956d5aa12deb6"/>
        <s v="7a5472f7c8cecc2e1cf43d12271e4eca"/>
        <s v="28fa410eec232354726af94904c6fa9b"/>
        <s v="0764f8b9a45b0305b75e1bbd614ffaaa"/>
        <s v="10af96a0689260134307879127ac1952"/>
        <s v="7c1d20d6fe132456d237f95b26cd53a8"/>
        <s v="3f3913e8c7fd221ac82a34ffa20b93ee"/>
        <s v="002f98c0f7efd42638ed6100ca699b42"/>
        <s v="058350ebe1e9c9b426d1331b4b6063d1"/>
        <s v="00e5b655df1cc911466758210325c67c"/>
        <s v="774b04fe6502917d1952476fd1f3dd60"/>
        <s v="647cd1d569c405ed9c09cbd6cf0813f9"/>
        <s v="be90f928191efcd737bf75b53a1a8374"/>
        <s v="30207f5d26e6ca2cb7ef1b25fa2585cc"/>
        <s v="eb8871f7b0a4b2678e414a280b52349b"/>
        <s v="98826cd8a97e41725b525e492a8d7571"/>
        <s v="6f36f6e788dc46d4b7ac92c2e2288e51"/>
        <s v="04915529f622f4b069fb4501085fd905"/>
        <s v="afa91e78effcc9fbc392951b0184f11a"/>
        <s v="84b8aa364340ac5264c756bf7cb88c7e"/>
        <s v="c03349d196d2c2e31e41e29d06396cbf"/>
        <s v="46cede95824dbdc8bd1549dcd43e4850"/>
        <s v="e1a8489fda3f7a66e003134d7b4e6a59"/>
        <s v="d298ea5c4ab89055dffb4f0cf994925f"/>
        <s v="600c05aa649cdbeaaf763a60cd0a12cf"/>
        <s v="07055a132b3dcf9a44b88259dea3e3b5"/>
        <s v="07068f92ceede34d93d6dd0b5117feef"/>
        <s v="07a4d93bf559c596edf3f808c5af4720"/>
        <s v="be232325c4a25099b3bd0015b73141cf"/>
        <s v="81a7125e95ebd20c40de58599400fa57"/>
        <s v="4f902f639aad5f00c8e814b248e3b4b3"/>
        <s v="7ebc6754bb5e6f1cfafe6b2c9bb6df44"/>
        <s v="249139c9c4f86f01c083fbd3e8975916"/>
        <s v="2f62d489455bae79172e60f9eb0a9cea"/>
        <s v="002175704e8b209f61b9ad5cfd92b60e"/>
        <s v="20a6605d8265ca357d15eaf4f6710f63"/>
        <s v="9cfff951160cff8164e3eb826dd83dd8"/>
        <s v="283182f68c047a2b61aee07baeb819f0"/>
        <s v="6c714ec645881d7a96e3193eb2fb10f3"/>
        <s v="e17ed9c20d79f29256a4a514e8d07230"/>
        <s v="099c89b21c9d60fe648ec0bbd837bb3e"/>
        <s v="77fc7da5ef4df2c48276ae832072dcf1"/>
        <s v="31b157fa9491800710e3feeb482ccee9"/>
        <s v="c290cb2817cca2e8d2656617d17acfad"/>
        <s v="7107c5823a581db0314f8f0fa95f61e7"/>
        <s v="4da4840a1f38aad712a0857596e24b44"/>
        <s v="4a3798db024e5f7ec925bd803ec5567c"/>
        <s v="612d5630822f4796875619b3a6a7b481"/>
        <s v="85eef2d342b0de363c45c1bc324729c5"/>
        <s v="3a830ecb5338f0ff69822d388b64822e"/>
        <s v="2ab3b248aae3f6dc906f0192aadb5ecf"/>
        <s v="bbd1b9ebbc5a09d51caaa2d10e0f93b5"/>
        <s v="955ea2e3177592d909296220d7fcdebd"/>
        <s v="5f67e17e7b6a4989752e40276de7a0e7"/>
        <s v="363659036e23f1e7b77d6368e25b1f08"/>
        <s v="48c56cc80e14fbacd59693351572327a"/>
        <s v="0084e195fbd72ae51599af47f04afede"/>
        <s v="00229e4e43f7a7e0b9dd819ad43268d3"/>
        <s v="9ee8bdfa62948fb9721333d914c9a090"/>
        <s v="6d231a099f98f5a590ad78db56ae82f1"/>
        <s v="165db2f7901b38055fe76db6894683d2"/>
        <s v="1dfc284468e80b96e18103668871f465"/>
        <s v="aa0a58e418df41f6352802feb9999599"/>
        <s v="96ddb703f0673d920cf28984cdcf0139"/>
        <s v="3a846739cd347ad3bf437314b9cdda78"/>
        <s v="082143e4f5f63e4e768aa4d5c70d0d02"/>
        <s v="7019458b7daa836337aa0601b272dffa"/>
        <s v="aa964845f1de8125410aea8b73e9e1ec"/>
        <s v="b1bd04a7557894a01ad5bd542caa8468"/>
        <s v="4bb6e6f5af26e1f5951d934386615406"/>
        <s v="003d9fc84ad902adf2265248b5ffe1a4"/>
        <s v="814525d9a609035835b96f52ca9047eb"/>
        <s v="b323a1bf3949211f3d9fbc43772534e6"/>
        <s v="c1387d81aa7018f9ecca06376610696d"/>
        <s v="00efb72d8e18533f736e86770705d094"/>
        <s v="c57a1614ff14e7e6009f15b0d36d67da"/>
        <s v="84960d31af78367051a7134bf7b64f29"/>
        <s v="4c217e3cc24f803307dea7d619377def"/>
        <s v="5ef28a6d6a0cfcef8e5eb4c151c18e82"/>
        <s v="7484cb86db28da2d4d7c3f41dc265201"/>
        <s v="1acb85231edcc2f8c1904837bb11a3be"/>
        <s v="3c6c4d8395cd1b0c68ffa02fa1446367"/>
        <s v="76153bb37ce5c7c61ce83908366dc5f4"/>
        <s v="776ad95dfcf33ceaf3651251cc75e020"/>
        <s v="9ae0aced36093f0e2cb7510c20b7ffc5"/>
        <s v="88cc318193d85451e28059b4b52b7477"/>
        <s v="69d68d6cabed593e526a561a94d76d23"/>
        <s v="35b6b0272ca66bd5fef6d110463c40cc"/>
        <s v="53aef74d5e95ede5ab3a78d696eafb6f"/>
        <s v="2fe2852de76ec325582d6cb9953e86fa"/>
        <s v="1388a23b57206bf7673819fd3a30d4de"/>
        <s v="72fb560d115ecf3b15de9b853c02e505"/>
        <s v="3cc9d3f8dca39fc7c29d082e1197b488"/>
        <s v="a4ca2ef2db84bd36005b60249c9600d7"/>
        <s v="7d75fea897072c408995ab156c16ff30"/>
        <s v="04a0704d5a3f27305100a48682d41bb6"/>
        <s v="d4501b76dceffd5cb10f4d720e6c3ff2"/>
        <s v="69741f6be661e32356395ea391cdca5d"/>
        <s v="48b4f1f96d5ae13b404fe7d041a8d393"/>
        <s v="d736797e446b9c7bc072d55b49748180"/>
        <s v="9105267b46613c2a2957fc8fb48ba1b5"/>
        <s v="a6c422d2b642708cb8aabe049013a49e"/>
        <s v="3dac54c0a4aff807cad8f1a56fc8e745"/>
        <s v="3ca220335d57d2c3accc9bb4816d7035"/>
        <s v="069514f19868af8a75ebe98f43d33900"/>
        <s v="c43de9faa95d5014569aa1ec9ac83554"/>
        <s v="498964d3c3eddfc0d670e6be2ea2d5b2"/>
        <s v="76ca2de6bcacf629bbc125255becc15b"/>
        <s v="6c2d7d5f598317a20719a7e5f5487ece"/>
        <s v="076e78b027f88320defc1d6ab23d6793"/>
        <s v="0d318172edd07ca95c0015267fab29ad"/>
        <s v="448153a49cab173332476ab64bc6f815"/>
        <s v="361b25aadc736b36d30d7ecb84117c31"/>
        <s v="684eb867dfdc67690e5160c9e1bca789"/>
        <s v="08a79aa47b2dc809df77206f0660fe5b"/>
        <s v="08bd4784e35a8be0fa12c4f4f91799ac"/>
        <s v="38289de96763d9d81470f67583f4b2f0"/>
        <s v="30fad506e0a3f97390f19a636e08894e"/>
        <s v="2ffb45ec99d3fc4942ee973e41e630a9"/>
        <s v="36e05888e17fa68e55b13477d9b53d3e"/>
        <s v="c4d2f075fc3bf3a06d1e68e113c35cbd"/>
        <s v="46aed1a9166babaebbe7af749841b024"/>
        <s v="15d2ed1b88ca436faafb7d7236dea795"/>
        <s v="abad735a6f47ebdedacae8d78d765347"/>
        <s v="8c8ab4a6c61aaea6eccaed2958c36231"/>
        <s v="4dca9eeee0f0444664e0bb2522fea8c9"/>
        <s v="2a53c58e80c62fc4215302f6fc4d3a4b"/>
        <s v="0494f6deee34c3bcc09e66f364b0e5a4"/>
        <s v="acc5c9844167d3c176f5f31fb0b06bce"/>
        <s v="4299be2dc8847aed47c08fea1f55e72b"/>
        <s v="db6f1875969fbcc9c16ab67687385c24"/>
        <s v="683eec123803850e3e35c40fb6d5dbf4"/>
        <s v="0025081dcf9330f9a5052ae82c6ce396"/>
        <s v="7c785ca029b3cd40a7f840e44231789e"/>
        <s v="1afa51208ad0fe3d17577387674e6924"/>
        <s v="343348b1e29e9fa9e7b6ab1027f9177d"/>
        <s v="2717f4c53530f00ede208ee51da3c3ee"/>
        <s v="a46e7e8e02915adecb392ad065121a51"/>
        <s v="879195f2460f97ab2f3bf119f2e8638b"/>
        <s v="546ffb713086001ce9f0009158f88b73"/>
        <s v="0a1830f41dcbe9b26dc35c0c71738796"/>
        <s v="0668f439eec2e9edf7b24687cba7acd7"/>
        <s v="d7e5a257b9a5df92d5c995c5aa052715"/>
        <s v="22ff7c206b68858435452298296c2fcb"/>
        <s v="066e583c1ef730d7f1685807bc618cf7"/>
        <s v="923e0c030350975afcfa4ffbc70c0146"/>
        <s v="8057c793245dec5326e574b4c692e82b"/>
        <s v="00254baeb6c932b0a8aeead91fbd02b5"/>
        <s v="a88a37e74e1ba099e646450f9f0d1762"/>
        <s v="ebc8d4b1397747291b758772e9d87984"/>
        <s v="0d7839b143597f84b086c444ef9ebbe4"/>
        <s v="0133a47b53fee66218790a8d7dcab993"/>
        <s v="24040b0114230e6113ea96d0161ff4a9"/>
        <s v="6e35fab28a9f5bb616818cda6eabbd71"/>
        <s v="55eda25190659fb615a61fbbaa14013c"/>
        <s v="033dbd83c331548108afda89d5bc6b79"/>
        <s v="4f1948db278b553e701c7930ee85cb8a"/>
        <s v="5525ea8ee9e6150faa9b41dfc4024552"/>
        <s v="71b725ecf0efc07cbfb6fbc0d5f894af"/>
        <s v="7862252721fa2af6aae76774b7514b14"/>
        <s v="04ca915235b56ef2ce81703cdaa6a24b"/>
        <s v="e27b496ee62de9d46e3f1ed56c2c49c3"/>
        <s v="053228d082dcc4c3730e511ecd4c9fa0"/>
        <s v="2e238e6200c0ad4183d34d99feac7321"/>
        <s v="81277706855c514ff89aaaf67d45db24"/>
        <s v="39eb0a2c097fa14b378cc8a8005f4121"/>
        <s v="b5b8e45cbf0148e05447b4ad22edb479"/>
        <s v="934c31cc6ed6a0aa597cf0ca07682dbb"/>
        <s v="6bddfba55a760cef67198cac2bfcd0d7"/>
        <s v="90b6617b9e582f286d8b5d1603c292a2"/>
        <s v="75f377de08069316accd713c6f844f19"/>
        <s v="068687bed88cddd9705b861e5ff18fec"/>
        <s v="2b33526ad18e84975c07ed2d5e513b3c"/>
        <s v="c2d227e33004969c49215bb63c53cc67"/>
        <s v="5d0862ad3516f31d71f9f212647e0c31"/>
        <s v="793bd6f3c3ce5f97fffcf62f2755f84b"/>
        <s v="93720f5a467d2edd5e84e209e8a9a4f6"/>
        <s v="8c98f0aff69a4ac8620e15058c497092"/>
        <s v="0d41469b51221ce43524f07c73a94878"/>
        <s v="258078cb7df97d7f72229c81af3cae4e"/>
        <s v="087a5caa838085de4baa54e02f8f2878"/>
        <s v="5c973d2b4652e1dec15353b59339f3b4"/>
        <s v="0132158c30672a8c52997a2492613ec2"/>
        <s v="9f882c1f904b7dd156572ada58d7a7ae"/>
        <s v="81c53fd7fc60655da24e455974b880ce"/>
        <s v="2ae6d828f4cf351ecb662a1f2c30aa93"/>
        <s v="ad4098a257676ea4d394fb3bbbf36ca3"/>
        <s v="296c7c7658a3d5919cd1a5382e141c26"/>
        <s v="02905bba6aafd777542dacbfa8f4bc2d"/>
        <s v="562076d60c251c77097429565cbec0de"/>
        <s v="05fb9a42b233b4fb63dcaec6fac364a1"/>
        <s v="20cfab9d640f9a76956b6a8ff459ee78"/>
        <s v="bc54c3719175670ad9effca0e152ec38"/>
        <s v="5691d72069359cd293ac9a14f1bd5e9b"/>
        <s v="a38e4cbdd87e8c456ad46a0c668a5c19"/>
        <s v="8ea30b70e3e6d110ab6eaec18f0a7269"/>
        <s v="00259a44fcad3fc0474329e925d14fc3"/>
        <s v="884cb4ce4a06390d35206de06f785d13"/>
        <s v="950bb159eea525ff8947b92c93b02f8e"/>
        <s v="83db27f85506380229913b0dfdf5cd18"/>
        <s v="654b59e70552dabe9932c36967607cfc"/>
        <s v="8e9e2a5d159d5718b34b926a34a0498f"/>
        <s v="178dc9ffc66f1968787b253a9318cc29"/>
        <s v="3184e33bc8b2623e78f578e0f644ff69"/>
        <s v="6eac9b191502f0f4d373dbbad5aa7253"/>
        <s v="4f86e34b9a8a8f4a15b197277a880cd8"/>
        <s v="3e0c3cab458e8b3cc8d1d38ecb7e7775"/>
        <s v="01029b44abe6e15c8df48b1b759ab437"/>
        <s v="e7d112a19f81eb693360bd433f03625f"/>
        <s v="b09b18fbceead5d238576060df8d45cc"/>
        <s v="94963fb95efdf20c69b7b19e44928363"/>
        <s v="879a6ffe6389453946ddcaf7bde51975"/>
        <s v="4d1eeeb5922d5d55dbe1be7623dc18cd"/>
        <s v="b5c0376b6e5f1f85b97037f72d2424f3"/>
        <s v="c0aa0e99afe6f6dac845326a854690fd"/>
        <s v="36d5bd2a92fd8d42046d3fd105357dba"/>
        <s v="ce57e26ac36a4383eded595d2e878000"/>
        <s v="94c71635b9b6045f84dd6cdfd105d2ce"/>
        <s v="1d251ab94983c4adb11e4b168abb1439"/>
        <s v="697c79c16c63d9a81a331219b49243e8"/>
        <s v="0025c5d1a8ca53a240ec2634bb4492ea"/>
        <s v="587359e7534c6f6cb987a31070b3171d"/>
        <s v="398769344b1dcb8e4c13da1adc6bb4e3"/>
        <s v="824ed066dde5116b8bcf4d75381e056d"/>
        <s v="a8b6cffc34d25d7c6dea874c364232f6"/>
        <s v="42c58d1a5434d2675b7835a9e8a26dda"/>
        <s v="05b45bd050b8c16805abca656246149b"/>
        <s v="61195bf75f057881046ec1ee19f80037"/>
        <s v="76a999805013581d028d7f8f8202dfb0"/>
        <s v="313b294ba33545e1fb850f2ca29a9c3a"/>
        <s v="0227da6a9a5c5d03b593cc9c2bce3463"/>
        <s v="3ab4eea6776259ae8dfbabaeffece352"/>
        <s v="51c68b0aedaa22a0b426f5635ac439b1"/>
        <s v="aa04ef5214580b06b10e2a378300db44"/>
        <s v="a0bba9f8b36a29b7ee6af6df702b309d"/>
        <s v="5d6f7de589fed3156a711dfd607e7f50"/>
        <s v="45fdccdd0ebed851dbf707b98ba5fef0"/>
        <s v="61f7e7ef2c1d5d0d982e76485fd6bde1"/>
        <s v="06ae7271902bbb087fc093137fee6e81"/>
        <s v="6dbcce18ba1c717a5f29d192415872ea"/>
        <s v="216ffdacc032ce8a108cc7c01f4ab9a4"/>
        <s v="140d9953eb16589e277967bbfcdf7ac5"/>
        <s v="002611a77fe03d076285fd4ca95db77c"/>
        <s v="851edd7bad3021e86dd7fa72e9a5688a"/>
        <s v="c539e0e8403e4e2f09aec95e073a9f85"/>
        <s v="b399edffb45924aa34e06ccfab7513bf"/>
        <s v="761de39b98af23c2f3b771461e2c5e2c"/>
        <s v="d9abc12fab04ae2bd6cd0a45a66ca19f"/>
        <s v="9b7e94b15ccd427e75e425bd24133b2b"/>
        <s v="35d5fa2dff695764ea7c3785b6679c6e"/>
        <s v="073632ef894dcb45601e326b8d97cd11"/>
        <s v="c2b32a9eef15f09698bb2ec1a17a6a70"/>
        <s v="3b4ad687e7e5190db827e1ae5a8989dd"/>
        <s v="6f393015477564624446a2b4c948c0f0"/>
        <s v="e80857672c0e282974edfbb1540c4193"/>
        <s v="4570fa83dbb31a563e06db0a554b951e"/>
        <s v="10d9871bed9fb8d0887d3b9022edd1ff"/>
        <s v="15a31c39dee81bc534abff1f9b5ec6c2"/>
        <s v="b62880756e815882264069601458b5b1"/>
        <s v="046100ad996b1c80d13e7e90fccd0560"/>
        <s v="9beb5e7d5f3259ffe94f61e9766cd478"/>
        <s v="3e77cb3c65a1bac64d0516085c2dda55"/>
        <s v="d3a49d9f4c7efe1107f8a4a8c140af05"/>
        <s v="d44fc0af1ec0ebbab612f2936147f717"/>
        <s v="04040ee654b248cdc512a68ecc83e4cc"/>
        <s v="bddc1c3ae5c6717f36386ee472d72217"/>
        <s v="002691433f09002ac9ca0c4e8dbb8ead"/>
        <s v="c52a603ac74efb60aefc2f0e79d3a432"/>
        <s v="8efea0c3d02c48c7c99f50109fa108f6"/>
        <s v="b1791785e507945110408ae91ef3fa18"/>
        <s v="4a14b4a65e7946cfa68ad61507ad3023"/>
        <s v="0b584b729bdfec204ec2aa5d21d6ca56"/>
        <s v="3284a74080329a1d90714bf77280db30"/>
        <s v="5a0e5ad33542c79b10be87a344ee0086"/>
        <s v="57fac99131db488c097fd2b5a75255dd"/>
        <s v="71f2cb6a79279eae67ab5e770b2c2053"/>
        <s v="c459d8ba2ab3f1d559fefa7ef0977cb9"/>
        <s v="0fa05bb83efc10205ac8f4224f10c336"/>
        <s v="66d55d4156f12c0517474cdbf5589c56"/>
        <s v="92e569b96881cdc062cc199bc7465002"/>
        <s v="c108072ab31ec90a754129c171577f5f"/>
        <s v="343076b69aa1f03ee4beb49cf6baee58"/>
        <s v="37e90cb2d9e287bd9333dfc45fbe4d2a"/>
        <s v="045abe3dd2d7c962b78a446b053238a6"/>
        <s v="a73c3ddde7053504491569e480840e6d"/>
        <s v="361839ded9ac9654599f57db2220d0a3"/>
        <s v="2a3251c95a3d5c57ed230021faa588a0"/>
        <s v="6e85f186f455d947bd6f50b1bd9b7c0b"/>
        <s v="ddaa89a57ddbb5a6a13354725dda9140"/>
        <s v="465bd6cdd5535737b0839fe6b722c9fb"/>
        <s v="b6e5aa946acc4e29e7069510f28a0bce"/>
        <s v="1c2bab4c18a97c3bba457866ee72bdbd"/>
        <s v="7ab2b693aebb8e032fc16f9c75051fdc"/>
        <s v="b68d69564a79dea4776afa33d1d2fcab"/>
        <s v="675d6533ed09bea158fd932431474b82"/>
        <s v="bd3e89bd89fac4760b244047d795e2fe"/>
        <s v="5509f25fd68fac3fe49fc1a532ba33ef"/>
        <s v="a5ab79112c78debd4b955110537a446c"/>
        <s v="4f80c4f6e510fb8a22b31c912541de1a"/>
        <s v="82daed31f80350ce51f518369a8d181c"/>
        <s v="544789a536e56050d352f95b48062912"/>
        <s v="5c25baef0771109ddfe73e4c91f68cd4"/>
        <s v="5e0140671ad91ce830fb2b33a3210d1b"/>
        <s v="1d37e36d44b7056e8d613a4214c9765b"/>
        <s v="66810815fe0a68f5501d8cbe1472779d"/>
        <s v="7df620c5efd94b149ee17db0a48e4916"/>
        <s v="4e89acaaa6801f3fddbd08b4258b2b6e"/>
        <s v="633dfa0c56ae5c0c7f2e90620ad55b2f"/>
        <s v="03e2b2c32adfd7016fbdf98a70a7077c"/>
        <s v="6521b1807385a964cc81a47662bd6ca2"/>
        <s v="0026a368634b6e6f34f33b1499773a30"/>
        <s v="0532db7075ba24a851a342f08d0e0b39"/>
        <s v="4906eeadde5f70b308c20c4a8f20be02"/>
        <s v="1b3190b2dfa9d789e1f14c05b647a14a"/>
        <s v="5dd2b7d78f1a564bc459f3aeb9b47bcb"/>
        <s v="489b4af31f96f42648f0c0636a51b289"/>
        <s v="493ee0d11061d1869586da75f46e78d1"/>
        <s v="b686713e41eabb681b6e7948118f24f7"/>
        <s v="cf89399a034c96945092cc819f31801d"/>
        <s v="e80d8758f771bccd842da8b6fc2837ca"/>
        <s v="28cbc68ed62d4454655aa41bb0941aaa"/>
        <s v="e2ba84b9fda1f36c6b2ae25097ef72e0"/>
        <s v="9489cf6af1217c413c18017749a398f8"/>
        <s v="c0ed812b599ef187f8d89f8723dda7e8"/>
        <s v="19ed69d3a61ae0fccfc6680129b94f10"/>
        <s v="0419d1888e0a963802e403d8507c753a"/>
        <s v="9bd15327c342acae1656642f80c408a9"/>
        <s v="b5f0cb5b67b735c6b00f7f9b92e0e59f"/>
        <s v="1131e3e4aa9fba7bbfbb2acb07718ea1"/>
        <s v="070d0196420dc138bcfaa72cb10eea02"/>
        <s v="72ee7eb0e76d4ca92b2cbb5fbab792a5"/>
        <s v="83a211eb52242e0bbe36f69edc57c08e"/>
        <s v="082b39e89779891345c6ebc6def4822d"/>
        <s v="dff3e288033f5ee1047beaeba16bf081"/>
        <s v="6e1544fdf72a0f33f9d87bc0a3c6aefe"/>
        <s v="5e51a64decd482cc34e99e406942efc5"/>
        <s v="e55094da7605b6e7fd370e4a4be7194d"/>
        <s v="0094dc9ea7e3cd54d95aea42685673ff"/>
        <s v="00275bce676303c3bfd7292aefdfa223"/>
        <s v="427a7d86c1800330df14b3feb61f7254"/>
        <s v="0d6b94a6fbdff968503c0aa3e7bffdbf"/>
        <s v="c60a00eaa33b47afb951671b7f341ced"/>
        <s v="bea1d77e861b4f44276f02d599d25705"/>
        <s v="b1a000260e2f3760e5ec18566db7d592"/>
        <s v="7ac1f3de2cdc809de6aa1e6719451f53"/>
        <s v="bb8b33cf13619f7da613f72bb3bbc849"/>
        <s v="2591f6277be80b0c25627c745ec900c4"/>
        <s v="4217849b1ff18a9270fe048eabc4dc45"/>
        <s v="aa466a92af916f9f68e56fce7d3a21b1"/>
        <s v="03f9705f9135ccb809e74e902f19b2e8"/>
        <s v="3e359ab408e7a2bdd39d256d9edb05ff"/>
        <s v="d5ba80d74b52c335ae36398d6159e6ee"/>
        <s v="2c81e6aa6ff35dc1927f3002b02c7066"/>
        <s v="9798002938de9acb5883e90411ded034"/>
        <s v="48b760fc197c55acb4437518587e75ca"/>
        <s v="c619ac0f9cdcfcebdfb9490451166da4"/>
        <s v="31ef15cb5a3faa4df17e96b09cd8c1a1"/>
        <s v="4d9aeb0219e736ad9dd72af9f25b3f88"/>
        <s v="79cbf4d951de5535d9b05fd415ebe9ef"/>
        <s v="087e4c8f6ced94c453d434e9b2490e69"/>
        <s v="00276d5c3491fbf55305e26891040df9"/>
        <s v="77c25f4b196368d4d43fb319b5d6ae80"/>
        <s v="0efd6177ac7aab7f85f78796d324b321"/>
        <s v="278d8871aa19200fc6947eaaeaba473f"/>
        <s v="8e8f66d7e07a38eded748a76f43cff5f"/>
        <s v="dc400373e624e9b0435847a79813c658"/>
        <s v="795c16acb4e3c30dfa5b6827727ef488"/>
        <s v="858505c5992f35429d07aae37bad60a8"/>
        <s v="e61b3892b434215d5575d1f4c1b94da4"/>
        <s v="22a00704584f0604e80afe6b4ce031ad"/>
        <s v="b38b3526b8b8fdc807e8a0a42ab78573"/>
        <s v="52fe09ed9b59f3ee4be7b74b990d13bd"/>
        <s v="b4b08f39312c936c9ecb2327c63337ea"/>
        <s v="363814e98fb75811e4465c3b7fc84ca5"/>
        <s v="2728d62e6ca51781ee895aca18a89f31"/>
        <s v="1d63bc71f05d7d540663b4314f166b92"/>
        <s v="ad1b9aae3e8a03190849a015fd26429a"/>
        <s v="2650182d08952a9f43a4ead5a39630ad"/>
        <s v="ceb206889bfdb174fa5455fee822c210"/>
        <s v="1d88068495a8986f241f769664ac98de"/>
        <s v="becfef8632cb82841c516ee0270695e9"/>
        <s v="bd097e5fba6d060c0adb69b8865b1dfe"/>
        <s v="551320e40e766057c633ff653094bf5f"/>
        <s v="094df781ddda90e70dd08ad95476b181"/>
        <s v="09d3f9f1be63c067456cc619076685a1"/>
        <s v="320e6748fc08ae549af6b07874fe6149"/>
        <s v="0daff24b7abb3accd3e2638a0d5be0a0"/>
        <s v="002834535f7a609a5c68266f173fa59e"/>
        <s v="1c1c151fd9d7a589bffa44635f4f1310"/>
        <s v="e3a83a19707a6f27e4fde8d6b13d43f4"/>
        <s v="4d6951fdb1a472a77ce1422ca656c2b8"/>
        <s v="832e5f3e2e98919a84d3e224bd9c21ed"/>
        <s v="55e2d723733c45033e71cb4d44690234"/>
        <s v="0028de0ca693a1bb26448916a81105cc"/>
        <s v="48f1b7e26f84f55846f1d003e3e6170c"/>
        <s v="16c24987724018f73b746aacfbb5f8e8"/>
        <s v="7e844a0812d948cb6f3a7ffa97bde8dd"/>
        <s v="560f7585b57fcc9579460fa21c0d8ec1"/>
        <s v="3b9e43d6eba694f8a29c11ee67a04f2c"/>
        <s v="43f312594026fc6c67ccf619afe600d1"/>
        <s v="446634c9e8e8c3a70fef1507c82d5c68"/>
        <s v="69b4682d3ab5ef1f14a8e9e74638f87e"/>
        <s v="e54245d9ada10a3d2910565a0bc2fdbf"/>
        <s v="0a7d898c6305101e69e9f5a05cd0130d"/>
        <s v="68ebdf4ab83f4db8218e13350dca6bcd"/>
        <s v="76488d1a3fac0eda31bb3e5f9a31cc3a"/>
        <s v="db9f2956d5aa9406afedc858c51c2f5f"/>
        <s v="55dc0b4a0f13a05eb36a095553d4de55"/>
        <s v="182bfab5e6a0e4aeff7e4a8bcdace60c"/>
        <s v="df173dfd3b854c43b8cb8b73c5dbcd15"/>
        <s v="68a6bc33c20d0ac617d2ebc6bba91b60"/>
        <s v="d3c8851a6651eeff2f73b0e011ac45d0"/>
        <s v="002955b0acc63d04f6724a31967e82bd"/>
        <s v="9ca5909eae951dbac41c3cf4b9c0337b"/>
        <s v="4d0fce2314e3a88cb7371a111cf69f41"/>
        <s v="1e90f6912f47b660fa57730f3885af08"/>
        <s v="04b037305ba882bf9510568fe6c1615b"/>
        <s v="75f433fd5ff62807235cb08b520c3c49"/>
        <s v="6f36c999f8ef8d1a3a999079a5b637aa"/>
        <s v="045fdf416ed4db7ae710009397448586"/>
        <s v="dee78f5da82e27d7d397d61769012fe9"/>
        <s v="9a07b32ac6acb2734d3da27111fafd4f"/>
        <s v="90375c2818679d0acd512c173b31a0fa"/>
        <s v="901b43947af8cf93ba28921adc6bbb8b"/>
        <s v="4385f30f644c4a6964dfef0a175611c3"/>
        <s v="60e43c5f5ba559d9dd19357ed72cb2f2"/>
        <s v="aaa01262ebed3a3f92e3f65995b83fe2"/>
        <s v="bbd64b019b5ea3ed83a114cc665328ff"/>
        <s v="c9645496b715730a1a5d07eb97a6bf6b"/>
        <s v="c5f2fc1736e716e61d88a8b5b6425603"/>
        <s v="05d6faf8d3942006edf7cbc669faa965"/>
        <s v="71cefe5177d8b6b11dce9fa4060f01cc"/>
        <s v="74c951ce0835b2741d3014321ae9c480"/>
        <s v="7a1cfc5a41ee6890e553de7276ffebfd"/>
        <s v="0029c5db35ef291ce99d1262012e7daa"/>
        <s v="6fb61aa0a0b7b2095b397d85d36693c5"/>
        <s v="5132d60eed6685d7cb062a0cd4655caf"/>
        <s v="3474ca488caa4b58cbe37399ee9d4230"/>
        <s v="425dece5c02ae29542005b6c0a9c3b63"/>
        <s v="ce8f27da5f6a86e0fc4f1846c0740a29"/>
        <s v="45e5d1e609ed1cbc67ab89e5f817849c"/>
        <s v="b767b52e7ad7f246f18d851bf051eed2"/>
        <s v="30eb68f1adec947261593a874308f991"/>
        <s v="3284ccb8e44c6d500facdde27e67a175"/>
        <s v="07e2767fa261c1d690924d6d3baa379f"/>
        <s v="b75b4f6e7c5fe3fa05707992a88d9d38"/>
        <s v="e3e9e3295f4e1512167c232a0aaae8a5"/>
        <s v="225ab782cbf978534e852f511cc46fd0"/>
        <s v="df3960b25c473ba593162240539f09cf"/>
        <s v="6f841dde94727854eaff3f66432c80ea"/>
        <s v="93f1a4071d3c96b7aa72f3fa4d5be36b"/>
        <s v="4cb385f74038f0750930b7baa3aaa3fc"/>
        <s v="617b248faca8fe758da0640030f82f00"/>
        <s v="bcafa3b6425a9c7aaa008f3a9678d46e"/>
        <s v="2b72a32a2c3e93fa260ca7655073886f"/>
        <s v="d6290a5294ee8d7eb9b6aafd583e59e3"/>
        <s v="0029f17cf0e7640c5cb6825af681303f"/>
        <s v="712c3c76ddb4bc5fc94f6643096cb289"/>
        <s v="7958f96c87dcc4edd752ef1a39e75cd9"/>
        <s v="e7f237163458b9df35d29d4ee460f233"/>
        <s v="7c3797b7f047e4358a5b2f9b9cf2e927"/>
        <s v="3d087f98b006ae162b5e3b56e7bfdb4a"/>
        <s v="0a53864d69001a165085a6488ab75469"/>
        <s v="3ef2e89270f0cb8a5461840c19c713c2"/>
        <s v="460d57443ffdcaeba240360239747cf7"/>
        <s v="9827a7b79fe79be87d4d845fbe1e16e4"/>
        <s v="a7076e7aba13de8b66d95a55811290ed"/>
        <s v="92a507a7a3a1fa4b94cdeb6699913e0d"/>
        <s v="002af7fa9eb99d1456bceb6a13d6fc0b"/>
        <s v="00a690becda145533fa5a54daa7b6ad5"/>
        <s v="c94ad4f97a88391955fc080a1a4e74cb"/>
        <s v="8535f60f13f03d9f0bc91ed113bb43aa"/>
        <s v="87992a0761a3c7c023b54a5e2ce752cf"/>
        <s v="0c956783114b7ac9633e16c494c191ce"/>
        <s v="4d52285d3673e01e94e3a68ad2104288"/>
        <s v="07883af69dfb22686ef985505006f9af"/>
        <s v="be0f8b9e1444dc69d1288a37e32d2895"/>
        <s v="d7f4e2f755cf2f40aa7c39804cfe01c4"/>
        <s v="0f02ea56e4c9e7d30adb19a0c3e07b02"/>
        <s v="3a69cf7fb9acd41b2781253402540b9b"/>
        <s v="44a10a741d51010c1440fc7337b5ff6e"/>
        <s v="8417a2ebc88dc3838a05b78f868aeec4"/>
        <s v="3f8de2b9993f91abd12ec356200ba02c"/>
        <s v="4162db4ff964981d38bc20ff6818d268"/>
        <s v="98177e77e8e13fdf6cf26a7e98d86f02"/>
        <s v="0ff328dbe0ea4ad27a1176bbf8d88ecb"/>
        <s v="62f6e27aa9ff86022436c5bdfabc33e6"/>
        <s v="78a921fe4bd6b5ca34e29ea5749bce4f"/>
        <s v="58fc7929e8fb79aa684a3334b80b757a"/>
        <s v="3db98e0e4429b61241e02a015c6cea46"/>
        <s v="04f22b756f6367772fe11035fe75391a"/>
        <s v="069448c08929653f9280f77f9d746ee1"/>
        <s v="c282af09e5db227f93b1f3175aba57e6"/>
        <s v="504d232ad4b0cb2e0d3e8c99a98c9938"/>
        <s v="0b8c6aefe987f59ab3cea15927aedc8e"/>
        <s v="6bbf71e04f4d0e748315be02506a1b63"/>
        <s v="03e533f76e0f8827796f3d0a45c61dc0"/>
        <s v="08ccf73c206d15fd2668cdb6f32b5e04"/>
        <s v="c509cd4cbd55c89e768d63aad28884c7"/>
        <s v="a770d696d001cb50c7ef69105c3e06f4"/>
        <s v="6f5a2dbe5ccce73a9d053a542baabd1c"/>
        <s v="3241baf723e29f140a6ff9082b7f9aca"/>
        <s v="5a630e3d4aeb6fca86404481eb19cfe7"/>
        <s v="2dfec57a2eeca47759f1bc36f72fd96b"/>
        <s v="4cb51127f19f7254b320efe1718477dd"/>
        <s v="00b676b01c289cc661c6f7732492771a"/>
        <s v="cedac928ba1f320f1f61e79b3801b5c5"/>
        <s v="66f6b3a33b0339acbf55dd71977c4293"/>
        <s v="08763574782690116475ea62ffdecadb"/>
        <s v="6eb1728e88c8db6cd1846dc95eb80572"/>
        <s v="d6dae36830ffe3962efff0e91cc64127"/>
        <s v="dcedac1406b3713259927ba54a3ad206"/>
        <s v="834e9097bcd25d276e01695c82562ea7"/>
        <s v="90024aa5d3878db3667cb0ece7f1aa08"/>
        <s v="5619f8b4b37f9ee0474d22b309272c62"/>
        <s v="a8858a23008217d160630ef24a83f155"/>
        <s v="dea797c7c316b451316f16073995a03e"/>
        <s v="d4d59632b48a026cbe13a59ae7af6f9b"/>
        <s v="b81c2aa5803f123d1e472ddcbbbd17c3"/>
        <s v="05ec7d4c58b47c6c3249400c512851b2"/>
        <s v="1486d33f863a8330379a999cb8c1ec36"/>
        <s v="43776dfb549a4d0a2d069bfabfc4b134"/>
        <s v="2f246ee329fce6932458bc7a10625d2a"/>
        <s v="b4f0e735d23a1ec6a012fb7769cb909f"/>
        <s v="7175aabb77705c82c70d16055bd2a380"/>
        <s v="710f0ad82f53b85ba2348698d18c89db"/>
        <s v="d65c179a817be22977e263fbc1a4fef4"/>
        <s v="0184d4ddb259e1a4cfc2871888cf97b8"/>
        <s v="0a187dd7f4efe70e8c3b6e3779b3b133"/>
        <s v="63b0abee9c82e79c3b6e860d070f2c62"/>
        <s v="53d6fdda7e6cd60c16d5051f00ac2af3"/>
        <s v="5fa37b0775f5467f987580b059bce54a"/>
        <s v="63e700a4baf3602c94a8d6648e896d41"/>
        <s v="d4a07b48835f3637cdf8baeab13c8a9a"/>
        <s v="5a50ee4e7bf3b3bf306a1c3f19a1a885"/>
        <s v="59b115dfb1007eca4cb7cd1a4cf2c790"/>
        <s v="afd5ca74e46f54e04d9104595814ccb1"/>
        <s v="94781b7e571ded2ff6f80434f6fe2a43"/>
        <s v="08cc8c614786867bb0a845cd117d349b"/>
        <s v="2babe10ce6bcb68b1e3bd35e24424466"/>
        <s v="6275720be53df0d94e7d7109f4f02ad2"/>
        <s v="002b430ff89b3a24c31a1170acbbedea"/>
        <s v="49865c5eeb869113155c217d234a777e"/>
        <s v="ac64f79a33bfa575fc5a17e7926df3d5"/>
        <s v="d1ea13fc1406243e6f6134582bf1bbc5"/>
        <s v="cf34fe44babb9fd001a001acfa43cabf"/>
        <s v="727412faf7aef5ef3c7e0f03350d80c7"/>
        <s v="110d9355d6338eab0a65a0cacdde5434"/>
        <s v="8515799bbeff7b1ede702dfeef295abe"/>
        <s v="8a8c365841ef48982c95bbf95f9b7d02"/>
        <s v="7fd8bee2cb90a93904966af3fa39ff3a"/>
        <s v="aa2827fbde8f383ae9baf1184f74db87"/>
        <s v="02671152ed141efc95384bdd230bc544"/>
        <s v="2df811835cc5c23687c33228fcf4a32f"/>
        <s v="6e0261934103e060a0bed9e878373374"/>
        <s v="5510c1adb5cc6262d2fd7ce904b6e8f4"/>
        <s v="002b4e6fa42cd4a22cc86abc18fe9c05"/>
        <s v="6cb134bb285a64b0425d1fdaa00d4214"/>
        <s v="7bcfe636f4605ba8f3e44cae6a4058a4"/>
        <s v="e08878ad70acad81d0e90f59e56ce9a6"/>
        <s v="28cc666d3c85564ac6854085a36582fb"/>
        <s v="42f5954cda381bd032934ee38c453711"/>
        <s v="542e3cb5f8f6657a8822ad52a57552ed"/>
        <s v="4d4ef6cd8147028ffd8c18dc0f6e3050"/>
        <s v="e2b26705fd38f3b49b9d13f14717ac9c"/>
        <s v="e8fba7de8823194ccf9c1f2d52123bee"/>
        <s v="c3d7d16efecadd7d1ef3ffb285dd8657"/>
        <s v="8af6e63a87680604c9bb2098f866505b"/>
        <s v="bca42f7a909e7ef1946eee14699f6e87"/>
        <s v="de65887c84d470bbd06abf600e7c7a62"/>
        <s v="db0d6bd65ccfca6371985ebcc2227efe"/>
        <s v="2276cb38c742033aac3f4a4d67b57ab3"/>
        <s v="91394832e2cfea6fd2da6fe1b72df4c9"/>
        <s v="0f8cf123486438ffdee527bf82ec87d4"/>
        <s v="55090b3dd39aed5a2019b57cce6b174d"/>
        <s v="9b4b9dac4727545d6a2a43633e62faf9"/>
        <s v="753c946b8e6608e274c63dacb53fb67f"/>
        <s v="1c8898140458c37fbbf0be37d47193b9"/>
        <s v="d201c804379d3dcf1d7c9047b3abcf92"/>
        <s v="3d0e84aa6695f156f958a00ca2a2745b"/>
        <s v="21af7328b2a40a3ece5491affde104fe"/>
        <s v="6718a9b577ce4d3dfbdbdc7d3ec97cb6"/>
        <s v="430227c0d7f4c842813ccd5e0801e17d"/>
        <s v="d8e266265b5aa8df57f13a4fe58ee38f"/>
        <s v="c6a76def310a4f508d6b11884e8a01f5"/>
        <s v="06a84b737d3839803dfc2e1a7e740d2c"/>
        <s v="3faf126d8a3b0684272791cd3c6cf3fe"/>
        <s v="64834bc188a370357ed08e9eabe5f92e"/>
        <s v="8ce77357a26f31660e1450dee7900897"/>
        <s v="88e06e052985636ec90e5e7337150b62"/>
        <s v="c566b950d2202b136e2ae899fc0f5df4"/>
        <s v="93b590057f946fba0bb236c96d384a89"/>
        <s v="5310cf324a1a27c9898c110e463fdd10"/>
        <s v="cf29caf0e02f08eb80d5d8bbc31565ca"/>
        <s v="0b0f3c7a9bcb6ad1fccab28f9240da6f"/>
        <s v="afeb3354fc3b7d5c309239667cbee2b8"/>
        <s v="002c9def9c9b951b1bec6d50753c9891"/>
        <s v="da532e87f26c130e0b3184bdd837982b"/>
        <s v="65f78a0e1f8b80c4f6d8d5c6073b8601"/>
        <s v="969a2e70a6aea318567b09b1b165a52a"/>
        <s v="7ba6a7d916b00e92079fab8874ab7cc0"/>
        <s v="798e8ae05dcd7821a15f79ae8e6503fd"/>
        <s v="b7e4aca3e798d20643faacb681272a9c"/>
        <s v="8883dd20e652369652c1abd7a411788f"/>
        <s v="1b3d029e5f088cea5910cccc6f480c33"/>
        <s v="73eb70779d3a8a4647f8ccf9c43d2623"/>
        <s v="7f579e203c931f3e8410103359c6d523"/>
        <s v="c5437b7b7a52d4dd0ed6fc0a1f18f7b7"/>
        <s v="1e91914c9706a5d4665b8c5a6294b107"/>
        <s v="c5a47daec61dfde191baca4e5c10668f"/>
        <s v="bd53eaf563a119c58bdf9a9d5b8cd012"/>
        <s v="331d08be3644402c007ee13cf7e21533"/>
        <s v="bf63ec64b243739a224860a034cb5357"/>
        <s v="0b0448ca144af06370f09b67224e0eec"/>
        <s v="9c8b8ff59ab268b976e66d35464ac79b"/>
        <s v="ce3a36c0bcc4edf5c49a0a29b3da3963"/>
        <s v="1896e8b8fd196151559b02e31e98ce89"/>
        <s v="58626c8b17b76c4f503f07fd549f6f7f"/>
        <s v="b0e3741786fa0967a1df53f4f0565013"/>
        <s v="e1a86e22da680449cba8e136ffa97f8a"/>
        <s v="95087a791500e383c039460bbd6bcb57"/>
        <s v="a71b8771c97d895f5a8240e4a24597dc"/>
        <s v="a44e2259c6908814d76871d497766ae9"/>
        <s v="64099350b7cbd1d6a7ac7786b990cb8b"/>
        <s v="3f596c69e8e78788530d898331118c7c"/>
        <s v="4cfaef0e608d086a42b2ab2d089419fb"/>
        <s v="065c05543ebdfd79fb629b2b4a6ab904"/>
        <s v="1cf843db5be8c3ec934d6bc2b58e5061"/>
        <s v="0c228d925a49aa5e3b35febb948f4f72"/>
        <s v="94dff3caa170068fc7d100943d21a8c8"/>
        <s v="47d3b12983a4e86dee49b220a689f1c7"/>
        <s v="746de2565dea8d35a273e6b7db1764b9"/>
        <s v="4709741e829775567b92abc42437b461"/>
        <s v="065fb1ee0ec59ea0a68b3105a59a69ce"/>
        <s v="73dc01fbf0b54cbf1e90c94c62679d8a"/>
        <s v="0b34b5b5c46c8870d8a0a667d2f6bb4e"/>
        <s v="bf99266f91395a536eec2caf09bad879"/>
        <s v="0341b60065c49221a27293793f11b117"/>
        <s v="abb71252913999175f6eee9cc4ea672a"/>
        <s v="eaef7f919169425e4108197b3bad8065"/>
        <s v="747e4e0aa3817ad125ed9074ee005dd7"/>
        <s v="6b998c66969da91aea4b8ce0173a5bdd"/>
        <s v="e9a94acfe5f03efa28ff033a79fefe8b"/>
        <s v="cb5fbb27c5009572818e03f9e690edf2"/>
        <s v="c31c1cc9cd9ad952cbdc6310eaf88e15"/>
        <s v="6853ae5670c85a2bff0f46a53ab4c966"/>
        <s v="96495a19c4e2919e467d2eb2de240ed3"/>
        <s v="05093c063b3e4c3b5f4ef831d7da7fd5"/>
        <s v="3912b0f176edb52c40f760e27d055456"/>
        <s v="1c35f8855d403c849e5923441dcb9f71"/>
        <s v="0712d5a2573948df98ba556ab362ef06"/>
        <s v="28fc46ceb57ddc6e17500a9482d694b9"/>
        <s v="25ebb07a1069a75d3cb9baf0a94f22d0"/>
        <s v="c2d07d9078b700b9198a126183867c16"/>
        <s v="25d47ee9a060a0359e8a10a858fc39a1"/>
        <s v="e199c3b74cd391568e7c99aa28b0f274"/>
        <s v="4c1c077d67d0bdf88d4523a14781be05"/>
        <s v="95e418ea130a24742051eb864d986af5"/>
        <s v="968ce3e13bbc09dc91d26a2f0208d99d"/>
        <s v="9977f4c374c569a4721d5261ab8694ec"/>
        <s v="8ca5bdac5ebe8f2d6fc9171d5ebc906a"/>
        <s v="02346fd715e28d8e4fdb6893cd121f71"/>
        <s v="c0c017c50d82e3833bd2e0a45b66b14c"/>
        <s v="ba6b736a4a402bcefa049a41b3a98c55"/>
        <s v="96c39987184c35f98bb77f7a18d8e500"/>
        <s v="4668e269b27ff744f3bd603a9c444d32"/>
        <s v="31f8953fe9c7c62ad4bd0b3afaf1854b"/>
        <s v="b53fe2cf3a372c3ee003f70652185fa9"/>
        <s v="c3301bb3a7c95a0f36e7215526946b82"/>
        <s v="6ab7569ca759f8bc38432f315743fcd3"/>
        <s v="342dfdaa2bf160f340fa0e54781e5b09"/>
        <s v="0521b661c320287be1f5a92a52760c8b"/>
        <s v="4b8824051ed03389f14443b1997b47ca"/>
        <s v="8b5f626276db26826fa773137035309c"/>
        <s v="190c1aac0c0643db9b7dff0fab7f9e3a"/>
        <s v="5a0e61bf3bfdda7dd3ac0aae7dfb86ec"/>
        <s v="33c710d17ee5ae150eff517c42da2571"/>
        <s v="de8e149a85e92c7cf24c1f7318f5f1a1"/>
        <s v="a3ef589d94a7dd3b117dc0e46c29d479"/>
        <s v="6349ff9baef7d65886a841af28cf65e0"/>
        <s v="df77d1821312c74489233b53e2359215"/>
        <s v="094a83226235244840060fafa394845d"/>
        <s v="d9ff0185a300435402f043124f530274"/>
        <s v="00bcee890eba57a9767c7b5ca12d3a1b"/>
        <s v="bb5b0d8f3e9c964760c674f2aa2ae0cf"/>
        <s v="817e8b5495d2b31da82dfe5a89aacdba"/>
        <s v="394959298025bc7fba4b9a6818907cfc"/>
        <s v="23b9e7764953e9889b44983acf062485"/>
        <s v="253c6937d7acacfc1ea08401efe0a138"/>
        <s v="06cbf106e272a3ec4e936665d4489591"/>
        <s v="b88ab07fb8df9a5215f630bc0da356f8"/>
        <s v="6c5668e3fb9c385112fb6ab07093253e"/>
        <s v="1642e31bb76f2a24c290180af7199534"/>
        <s v="ba8fd3090bb649c9047a949d0dce6870"/>
        <s v="03eea4a8ecfbf94e0aa787c2d1b098e9"/>
        <s v="4c9f5051d30feb2d3b0f1aad23e86de9"/>
        <s v="9960ee97c2f8d801a200a01893b3942f"/>
        <s v="07528311766b5aa54d193747c66663df"/>
        <s v="d2a94b559b24b1de56f07450701095ff"/>
        <s v="1a7a8e3660a0903b0d7c43928700edb1"/>
        <s v="bcc354647b3aa17143479db9c57f1ce9"/>
        <s v="43488f856ed3fa3e7d3f8228755d383b"/>
        <s v="2b0ff3c2ec4265091bba2e1e5d9aa762"/>
        <s v="2e5dc86c8c4aa663549caf5e31de840d"/>
        <s v="a5e7e590a77dc838c0311d33e0c88abb"/>
        <s v="a1f0d7a839bac074bdbd34af57df3522"/>
        <s v="32bda40452bf0485c310bca24eb53886"/>
        <s v="2728209b1b0553533bce4afc52716b60"/>
        <s v="756445ff67f2676d72ae774c8cb5b0f0"/>
        <s v="153a49ded28e0fe861f537fc2b881f93"/>
        <s v="cadd4c5765abf658117f2cc7e2a639c2"/>
        <s v="0487b902149eab8ec30e844142ee3e3a"/>
        <s v="8c49b48367363f2894bccea3248be15d"/>
        <s v="b335cf4d393acc627b82e83b3b3711fe"/>
        <s v="4ecddf4ce273e32faaf71a4a8ed4676e"/>
        <s v="2ebeaae6b3c969c7f5474e8f736bc33a"/>
        <s v="0c67c33a0a66f1eb55919fb2e68a7a51"/>
        <s v="070fcffce3b0a655482d4f5f11607599"/>
        <s v="1e721ce42c736da389dc1e266e969acd"/>
        <s v="179b8db66f5362945c237b68bc358a77"/>
        <s v="2e22dc2fce65e5b9d73a11d717f41724"/>
        <s v="6f6665c1d76e55561978ccb45bdcafc6"/>
        <s v="511812fa8f384ecf987128b77cdfbc18"/>
        <s v="ce6f76eb40949df0b5b6ef6936848d9b"/>
        <s v="a490a5d59a9bf4ef3334bfd7cf1dbdfc"/>
        <s v="97c111c4f22dfa1089a9c0b5338dcc79"/>
        <s v="163dbb9a9e122705518ab2735e1c6008"/>
        <s v="9db49839ad325c2bf4303df727694be2"/>
        <s v="060b4964af74f7046c4bfd56ddeeb7e7"/>
        <s v="1d1db2493f621bd8ce091e28018ea24f"/>
        <s v="d38cfff41619a58ae9fb4bb3be5cdfa6"/>
        <s v="08bf75dcf867b9f13026785053e87052"/>
        <s v="9cf566da5a3277749dbd61fa060e8110"/>
        <s v="0332002e367c17e6c4111ae2dd8a6aaf"/>
        <s v="3dc05c1c3ad454112c2ba597457029ed"/>
        <s v="002d040018d12a3853c059f7f23ab5b1"/>
        <s v="15fb9c745e91eff5482a9af2a5fad0e6"/>
        <s v="e3cbbe0fedd9fcbe7450e0c2943beb3d"/>
        <s v="a85b0a5e87b520e0315a4aa50771e9f0"/>
        <s v="89ee90f89627e3f3d3fa700921a80197"/>
        <s v="13b825fdc28948500cfc7a03eb975fbc"/>
        <s v="3081ddf6e7c6afa4e4124e7882486fcd"/>
        <s v="144e2a5f3cce02b2f4678bb2bd5107d7"/>
        <s v="2c453858db792dfba1340601d2814b28"/>
        <s v="040f214f2ec8be892fee452b52a96f1f"/>
        <s v="141ad0192cfa16174e4fd0a1a7e7ba4a"/>
        <s v="0a36782ef456fa3a812be422d9a3f8db"/>
        <s v="5869074071e0f56e9085dc3742c97b2a"/>
        <s v="0dc2734aeb43fcd6b5c4a6d6296f50c5"/>
        <s v="2b2b7a9693cc4ebba06693c88e6989d4"/>
        <s v="5e8632a278dbe421d1c5d75e542dfffb"/>
        <s v="4b0a33a52d3bdc952ebd0a2c5df9775b"/>
        <s v="094303c767dff093564257cc4d0e2c29"/>
        <s v="4b2d035932915aa9c2a0d4d84cd6d3b0"/>
        <s v="007c7cb12ef3567531307ca78d395758"/>
        <s v="e5d931ebd7214cd492fff71fb6a2aeff"/>
        <s v="4edd97a383a190e45e83c16cd6460d63"/>
        <s v="7842147864c0425541edd55923f3c0f1"/>
        <s v="0bcbcc3e0a09b3f6a9495de35f452616"/>
        <s v="87ecc025e6e05e1bd65706f6d689856c"/>
        <s v="1daedabfc80ee1a5cee98761da016d8b"/>
        <s v="014e7d12255fc66b5ea5e6c93eb4be7b"/>
        <s v="c4bc2a01f871554711dadb82537413f2"/>
        <s v="4ae6c814370d0a4b396355a8aabbbfdd"/>
        <s v="04127548fb3634e50ad03765c05cdc68"/>
        <s v="347a523a41b9c5ff0194b0cbdff11fc7"/>
        <s v="8e69cb6bacc0ad1b8f16f6990e9375ac"/>
        <s v="497a5004e62efcb3e0bfc7606c4fd50d"/>
        <s v="9476b4b16d22b40903f24895e4038590"/>
        <s v="002f16b7bc4530031b7d90f791b12d8a"/>
        <s v="90d730c8aa5c3196dbffefecf4f5202d"/>
        <s v="6b7c5703bdc03335b37020877a06625e"/>
        <s v="b1442c6b35c5a2551a41ac13f2624b10"/>
        <s v="e1b4ee0e390fbac1dec439d72b45a115"/>
        <s v="01336d091c57d8be1feca330c5f047bd"/>
        <s v="cc378c27f87ead12f2c154eb5fde22d2"/>
        <s v="a0e6863a821d35dcaeb3eb109f21d443"/>
        <s v="1bf6db71e147c950fe9925e0be89ec4b"/>
        <s v="31a5ceecee11538790f99ae1081e5c25"/>
        <s v="088f428b537f8a80e52118e3e409ed50"/>
        <s v="2e1bbcd435bc99b41a07959ef2c3965e"/>
        <s v="e1cce1b92d11a7a2edd0cbcb4de05aa5"/>
        <s v="03ee63602079004d0098fecfc1d4cfe7"/>
        <s v="5d97051b2fbe2d850d8c195e054735b4"/>
        <s v="312e1512a754a9cb5cf0c02208e818e3"/>
        <s v="206936fdf08a1d23122f1d36c4e0e064"/>
        <s v="59de7be8730dc1a20caadff4c7686027"/>
        <s v="5a4ae77af140c48f0cd65b631bdcb342"/>
        <s v="bdd088a2478c856bd6e60baeff782f8e"/>
        <s v="7a597d514c0c2d8a5c87e7ba10da41a4"/>
        <s v="002f19a65a2ddd70a090297872e6d64e"/>
        <s v="8dc880cb89385d6213c7ea6fb637b0d4"/>
        <s v="77af7c6e42549e58f42977d5be538d0d"/>
        <s v="769246167cd690b84b951cbef38d3d7c"/>
        <s v="7e05645577366863a93350aac5cc7de5"/>
        <s v="518fcf931a950e2fdd0c4de17b5ed862"/>
        <s v="04f6cdae6a85ade2864cd5fc811fb9ba"/>
        <s v="6925682cc441a2514cd15f7f17ece7b2"/>
        <s v="490294e04b1fcabc9f9984ac22820566"/>
        <s v="86fc1ff8e36ed9aa98ba49bca26d44c3"/>
        <s v="b64ac23ab101c7a751f630414df68790"/>
        <s v="af5135a5de31b24d91e4e3b75b44b896"/>
        <s v="b8d7fee0274d75202bee63e9e71fec3f"/>
        <s v="0ab63e307694f40a88a0ecd358c0939d"/>
        <s v="7263a9488004df94487b7f970be3b91e"/>
        <s v="b7a4a9ecb1cd3ef6a3e36a48e200e3be"/>
        <s v="06c7208cefd133b492daeccba355ab99"/>
        <s v="57caf8a4f24c13ac1f4ec44f39a18a44"/>
        <s v="ab97ff9b268ca7e6f9f741cd843363e3"/>
        <s v="d10090be5f75fb89b6817469f0ce1a30"/>
        <s v="b4d7995506859f96187970c8275ee66c"/>
        <s v="bb048e358cc6dd3c087ba3b3ce36a190"/>
        <s v="9ac3e0dd6aeb10079e605b2e0f1cd7de"/>
        <s v="50d4841b3862d054baa9c3542debc835"/>
        <s v="a9b030fadde5aba797d5401eb6623d12"/>
        <s v="5342acb7b183acec77f59e4d78f7c804"/>
        <s v="5e666f31a774ff904141886e1ef4e3d3"/>
        <s v="b30a6793df66beef3870b532c09dee15"/>
        <s v="61ab6abf759291229bc1d2ad09a7c3f1"/>
        <s v="7b74647ef95b9578401bd8a4f723b301"/>
        <s v="d3cff80fc89ebb26ca5d11beea4f3744"/>
        <s v="72ee4a26e767e55282ac10e63c7b1227"/>
        <s v="5ac69d0f070172b49f4541b6dc1272c6"/>
        <s v="70e430723d15eaf320da7d163e736ed3"/>
        <s v="020f64bdb28111d057f49277da918771"/>
        <s v="733f26eccfda637ff829bb51444ac13b"/>
        <s v="090342fe317c0444e8220e4d902579cf"/>
        <s v="38e56e4a15bae88b8f5115849c500e77"/>
        <s v="6cd474b81add3c3d62536cab3e34aa23"/>
        <s v="4d3bfdf4c7d6578ea445d588371ae10e"/>
        <s v="8e3f8be6e1ce8ec5b39dae59e0aabcff"/>
        <s v="21f09ddab3452c7541fdd8b251645918"/>
        <s v="4f7e398a1ddb1c349465b42b6865c60b"/>
        <s v="47f04d07b8f03a7a5d7a034d80cd257f"/>
        <s v="95f9129acfa02eeb9182aea571c1854b"/>
        <s v="4c2e1a95586c815795a324d1599e7b5a"/>
        <s v="05387d537bd2e5027aadbfb6a5123e4b"/>
        <s v="319d8eb9ba6d4f64a4b7c5da23b82cf1"/>
        <s v="71c467da99c1f688a401a10d9ba6814d"/>
        <s v="3aa2600d02e113fa1145a76a2e90185f"/>
        <s v="748934084b439ea1404df1dd5a8b238d"/>
        <s v="6eb1445131218c4f6a6ef2d4960e4f51"/>
        <s v="59b32faedc12322c672e95ec3716d614"/>
        <s v="a5c89a2b81869ebc3877b6a27a2892ca"/>
        <s v="0030d783f979fbc5981e75613b057344"/>
        <s v="6b79c53cc0f1caf6aa3b3c6729cbaa15"/>
        <s v="824417a658c64fabf08b55e981b184fe"/>
        <s v="c158e9806f85a33877bdfd4f607b72e7"/>
        <s v="bb4648eb654b7296660ddcbc2ac64c0f"/>
        <s v="53007e0777fa3fb5e536c05a83b50198"/>
        <s v="8dba24f9985ee1c23c565330d02c5099"/>
        <s v="4c52483789e169329b0dc09e8139b7e2"/>
        <s v="ab100844826f01cfa2544e2ea0b9ae4d"/>
        <s v="a2a4c95d100c7e658d167a0d989407e5"/>
        <s v="e4dfdab4dc28a8727655a0f0a19224b2"/>
        <s v="e3ffc18630aca4eb79dc587b127e2814"/>
        <s v="4637dbe88df1c99a56490330b954471e"/>
        <s v="9b05f77ce0774039487118673d490f37"/>
        <s v="9ec69e593c93e73dea5c433c653e8d46"/>
        <s v="01cf88c5fb4298435526a5995720807a"/>
        <s v="22b1de291afc457a072d35bf6749b18a"/>
        <s v="609c97475846e0fb855687ba02614170"/>
        <s v="04492e6b1fcee5317506f927e0e89eb2"/>
        <s v="05522f28f3be3d5e7ef9f09cc0ac35ba"/>
        <s v="22c7d5e040008a3a92511cde8f592f06"/>
        <s v="090c6fd239a12ac8f6a825897ee15d6d"/>
        <s v="07ca34c2d97b99d913debf2866805373"/>
        <s v="08652363092b158440e2422e7c3ccaf4"/>
        <s v="a58bc23722e4f1f8f2299766dcad762e"/>
        <s v="055881c8e807f4d1147c2f075d51d604"/>
        <s v="e92f3505810692cd4a0350b19e2d9045"/>
        <s v="df14bdc601f10bff4d2757a9710be81f"/>
        <s v="2760fc9dd1ab8d8e9269d4d9f7ee48f6"/>
        <s v="2f6bbf69e7e15f419cef8a59761df265"/>
        <s v="dea4092d49f4c8bf9decabdbf029322f"/>
        <s v="7c67a9f94c58c5b1c1a40953151fbccd"/>
        <s v="51c064ec2d79d398b30db3f8e1de8ec8"/>
        <s v="38c1e3d4ed6a13cd0cf612d4c09766e9"/>
        <s v="0030ff924c38549807645976adeef2c0"/>
        <s v="6de7e3324f992c2563e89ca5b3ca3961"/>
        <s v="5a63a60ea2852393994270157cd61e0a"/>
        <s v="9370fc845feb5045400765a17c075cae"/>
        <s v="6cc62a2c76cd0e02344dd2b2486178e2"/>
        <s v="5c3c60aeb481f5e8ca0598d6f3d6ab39"/>
        <s v="0fc2805c054f060f9b7db454927b5024"/>
        <s v="4eb56038347ee86edd66fb4f2abb0aa5"/>
        <s v="37e1410b5454961bcf08c55ba72613e7"/>
        <s v="0fb2bd6c42efa12c5f32ee37e5f9fd34"/>
        <s v="92a22732300af8e83d6f973c1d000818"/>
        <s v="5a2aaa78e3c69a74dd64b28846deb199"/>
        <s v="1b9ecfe83cdc259250e1a8aca174f0ad"/>
        <s v="8e47a04b25d7a7075064e8e0bd2e0318"/>
        <s v="6a4b06a2b62d1f2c69cf1f7a4eae074a"/>
        <s v="6060984d92a7f9a5d6f5f99b8815aa64"/>
        <s v="9da388551ea23281b9bb4cbf12376992"/>
        <s v="e4c509134655c5ab30ba6d298fc5d216"/>
        <s v="c9e55382f594e06306eb0f4c3b3d0418"/>
        <s v="02b089f5e85ee9c52935ede2207b13e7"/>
        <s v="02efbfba398618f44f8c4097d6822ddd"/>
        <s v="4119f9ae0b1ceaaa966616d6a3ba616b"/>
        <s v="5a1d6c279780f202dc9a64d0ebbf1097"/>
        <s v="0982c70ab125dee2e64f27e5aa2b4fb8"/>
        <s v="d1145062aaf9a31027f9fdd20e8bf0c9"/>
        <s v="039fc6a7aa5527e4cf6ed3c3eca00c15"/>
        <s v="8c8c25cdbcc71e7662522da80f4d7569"/>
        <s v="304eb677297815981a2cf4f53af3588a"/>
        <s v="8811b551e13f7f1be237272ebb8c30cb"/>
        <s v="6b4691b98b476dcd37e1dbade28ab62c"/>
        <s v="0714c5e5a4887535cbf5a60cbab73fe4"/>
        <s v="d2ce9688abb199cda1a106b293847827"/>
        <s v="07d23ebd900562c310938c158c23d6be"/>
        <s v="34f18b550eaf850333060c58ac00261c"/>
        <s v="1016b48b6d8c68e73002bdeb36e3deb1"/>
        <s v="5be0a4b3c5edf92cb76efb03c61c2474"/>
        <s v="63f8151f2afc1d5465d47f4c00c029ae"/>
        <s v="7a63a2feab704e71ea9cf2aba2c7bd10"/>
        <s v="307691e9d5567f71a6ad5945a34170f7"/>
        <s v="409e4a6eadbdc33f16ccf0bda01eec1f"/>
        <s v="eaedef13bb9ae559e6db67c604793fed"/>
        <s v="7e37205095a33d75e22174f95e4d0ddd"/>
        <s v="082c2f05e569e5d095ac086461bef733"/>
        <s v="15c8f741c0b7deafafea8af0f7bb6852"/>
        <s v="00d88c00221ce96a1cfcaca9f2fceb3b"/>
        <s v="60b041f9c97f5cb1d089443156a52836"/>
        <s v="e995d882ff7b28ef28cd7e87737fccec"/>
        <s v="0283a5f1680cc866884c09960d2462e3"/>
        <s v="528588e5accc2b1c808576e68fd1d46c"/>
        <s v="cad07bb1dea448e4277d6bb42be1c1af"/>
        <s v="330e33e1ba4ecfc10b0f1225fd9276ad"/>
        <s v="073fa4be4665f397a289842b1053229c"/>
        <s v="0961e67affdacb23a647b67618e2bc70"/>
        <s v="96c7412c14bcdf2793e352dee66be6a7"/>
        <s v="78a4201f58af3463bdab842eea4bc801"/>
        <s v="b001bdcc006e151f53abb083acb3943f"/>
        <s v="8690e66d045afe5a5bd8b559cacd335a"/>
        <s v="53639d3483b91d202af2934021b5e2fa"/>
        <s v="7ffed19d85558d51da23bf236eb944fc"/>
        <s v="bb2f21010cd5289802f3b79c1bcdface"/>
        <s v="d1a10e07647c7845b8590cec57d589c1"/>
        <s v="4fc42727f0b542099a7568206da01fa6"/>
        <s v="3eb7b3f39b5c39ce07dae0c4bfbf5dd0"/>
        <s v="97c03a7db982e3af99d766bac1aadc7f"/>
        <s v="17b18aa0bfdcebddefdf2d7da5718181"/>
        <s v="5bbf075632367fb4969495a3669cb637"/>
        <s v="26ac15c4f69145c3a0ce4f2ebccd2a84"/>
        <s v="af83f5e5f987977b6420b4763517beae"/>
        <s v="071d86b8fc66cad2d0bb93775be89392"/>
        <s v="5907e332dfb01556b0eff58839cc2f75"/>
        <s v="07144524b0b12343da7f0e7227dcb28d"/>
        <s v="bafb907417d324de4bc43390ccf3fbed"/>
        <s v="da25492a616ea75359094ce9180d2691"/>
        <s v="3417639844a3a88b3ee9e86ecbf802b7"/>
        <s v="93f4ce61700a0916098fb57089063bbf"/>
        <s v="1500d5e4b3cb0312a231c2d9bd30d8f3"/>
        <s v="cf116ba795f8a5b8f3f0cba2d9f2d692"/>
        <s v="e0e2d0124d957b3ee9272b673f7e6e2d"/>
        <s v="544edc12a608c19307a79ba998ea2ff9"/>
        <s v="b2da70916ed4e4cde3df9e1381154631"/>
        <s v="9a1925c9ea26df1c4bf618fdd4ebc943"/>
        <s v="06369aa3e6e8c6d52a7df6a2cd76cb1b"/>
        <s v="2226642559abeae5cfd2badcca397b6b"/>
        <s v="067e0bf1a58a53c58a1e15f5143ae36e"/>
        <s v="759f94e96d5f349e21653a23e4104bf9"/>
        <s v="53183a96aacc31f11503c049f49905a3"/>
        <s v="4918be3d76a4285405505a705b49d8c8"/>
        <s v="4603709e5e41c0247684e02398ef89ba"/>
        <s v="275116adf4704cb53a1108b906bd2434"/>
        <s v="59e9079196bab6c6a1634387ec66167f"/>
        <s v="00310b0c75bb13015ec4d82d341865a4"/>
        <s v="dc10959ac4ed148a4ca7be1f2b7dec38"/>
        <s v="204c3a076103a93b98207df2faeb6b4c"/>
        <s v="b60b53ad0bb7dacacf2989fe27ad567a"/>
        <s v="2e9ac33fbda5666e258ed040a2def5d6"/>
        <s v="0c9f8646d592c21c2015b929996427af"/>
        <s v="db0d194c127a36909de3bda3edad30bc"/>
        <s v="a7c15b0c36e82951ecee0ed6d850ebb0"/>
        <s v="019636907d07b2433be000d9d6bed153"/>
        <s v="024d4903890a56c2e98df63a32206bd9"/>
        <s v="351c4682748b3e66dd18732d650baff2"/>
        <s v="2fcaf8d9c9070537c1c42e1e159fbd8b"/>
        <s v="0c021596b865eb54c02ad64bf7d55aea"/>
        <s v="884b1394fc8888e6a877df86eb19e74c"/>
        <s v="da3c95552f6afd61ddc95ce17dc71606"/>
        <s v="00b8d354b36820e9d6131fd5173c5581"/>
        <s v="cd664e197521a82f89b34d1af4af7aa0"/>
        <s v="9a01e11eb3e82a6d9e7bd3f3acafa7ca"/>
        <s v="3e8beb10c7fe2966555446e8575a88b7"/>
        <s v="1648b503676883c70854279700e3cfc3"/>
        <s v="28e2f8073d78153ccf2053de91fc4db3"/>
        <s v="0199115a1cbfc272c5bd53117772a64a"/>
        <s v="a88f591ce78a76e91c1a9f91eca4fe24"/>
        <s v="1fa2e0b6f8f3657f36449befc7c5cbae"/>
        <s v="ac04b7f02254500bde942a36fe9ea998"/>
        <s v="89b1385eac49c53b0d3946b29ee312a9"/>
        <s v="3789bf493d97b36ed2f5a866cc668abb"/>
        <s v="02a54d22a5cd81b89c0a40bf9a75d9a4"/>
        <s v="a5b16df50e965748a0f8406dd415f23c"/>
        <s v="03af60619b8abd880dd136ed837be800"/>
        <s v="4625faca20a0183173ecfee87d9f92b7"/>
        <s v="5352c1dc5dd9f4aa2a6dedff4b9da9d9"/>
        <s v="abbc0add533d31e83195d03eebe028f8"/>
        <s v="471af150dabb3b168af660f139fe01db"/>
        <s v="cf8734286de02dbdf9700cdf2bf07976"/>
        <s v="2155f2ca8e14d8b4136fdc215fb53bb7"/>
        <s v="4895f8a5926847fbac7dd72661f60dd0"/>
        <s v="65e5dec6096c490c59b838a21727807a"/>
        <s v="37a4e7df89c72e67269149696ba6cb71"/>
        <s v="48c35042cb072a8ed4da07c418f0b125"/>
        <s v="cd896f1a6e1a6dd77ebc7cd87c831066"/>
        <s v="07b4f186d84795c78fcd70a18b36c256"/>
        <s v="ae577e9c807a2335fb55c903ca5e90fc"/>
        <s v="43ceb3a1cbff88e05eab7e0bea014063"/>
        <s v="e31ea4183de6b416446423888f5dc3d8"/>
        <s v="87e81e96bb33e3163f7f8ed4123b6787"/>
        <s v="0866001f9f2ff47df177b77ce6abecd4"/>
        <s v="08fb5d31021fb887ce4ab33b8cdb804e"/>
        <s v="c7c28a159a907d1d0ff580856daffa72"/>
        <s v="ac7a92560a9e99f0a0ab4988102f491b"/>
        <s v="48a2f7e1d2c08321278f947050d5a1d4"/>
        <s v="67c98a67dc2ac210412c20b401357163"/>
        <s v="910801da909d448f4d5751766b14ceda"/>
        <s v="03eba6d9fef8f5b3e811d4b5a7cca9cd"/>
        <s v="07b632a4645a2dba01074abfe4f34c4b"/>
        <s v="a97db97f3de8482639f040b8e6a81be3"/>
        <s v="db52d0bad6e4192503aaeea87004ed6a"/>
        <s v="197edbaa61a8a349f382553fd2180ee1"/>
        <s v="0be098c4a208559b0e6c96c3254481a7"/>
        <s v="7f81d8bccb5531846cd177fd590ab260"/>
        <s v="087f003cb486254f7454eead9265e992"/>
        <s v="da8be3bb62e9bf01e2e1a3bfd74ebd1a"/>
        <s v="40eb3456ddb929efd347db4817460755"/>
        <s v="00324b3eda39ba5ecce3945823e3594c"/>
        <s v="0803296b40e2392a6d35771832ca1d7a"/>
        <s v="8bbbef97d763f4dcf2e12cc5b5e0cee6"/>
        <s v="d828bfc73f08a09b4d5e7fc4671917ab"/>
        <s v="0032d07457ae9c806c79368d7d9ce96b"/>
        <s v="6de3383be650cfe96aed26171ad65c47"/>
        <s v="66608d7d921ffa9c6409e0a80f383861"/>
        <s v="01677846a819fff5fc22d43d61e58367"/>
        <s v="af951c92f2dc412031be59f9717df70e"/>
        <s v="64aa2d5878fc863f40dc4698a4feff6e"/>
        <s v="6235837e6ca53e3b4b48b50a91fc04f5"/>
        <s v="03ee388839265510fa5edd811e0e1485"/>
        <s v="487ebdc91b499c9442c96f81d71dcf7d"/>
        <s v="debf5eca5bc6420c20d46ad2ea4b5652"/>
        <s v="1ff2e9584155b7fe38ee7718f5cd6ed7"/>
        <s v="07b93986d3989da936b0f9dfc9ab8972"/>
        <s v="9aa01fd658d6e6794dfc650349c61735"/>
        <s v="6c5727658a49990433c383e058dd39e4"/>
        <s v="76ca90c340d3db00b40ddf08d507b3da"/>
        <s v="b5afd0718531dfc9e9ea16d79715fd8a"/>
        <s v="75ad3bc2c20ac416220546b2268066dc"/>
        <s v="d07ea9203ae0a6ea15a2eacc87b4c0f7"/>
        <s v="003324c70b19a16798817b2b3640e721"/>
        <s v="59a0b1e1b934789d033dfb98797d9d34"/>
        <s v="44029f83c215c9ede6c231dda3ab2219"/>
        <s v="01cbdb2a8c075eaf248af643b3389f73"/>
        <s v="7ec1a2c6522b9fcb54c68a4f8ff6f331"/>
        <s v="69bf2d63fa24ceda9a9045233d315833"/>
        <s v="793c2f0661686b1d7e18efec8c4b43be"/>
        <s v="3171f1efdad00e249ba4ba19af1726eb"/>
        <s v="e5461a7d20e6f38be093afea98b3af5c"/>
        <s v="2cb414479754a8e1ed07eed0ccfc0778"/>
        <s v="c13a4b8b536a4584745b7d62ef958ee7"/>
        <s v="911ac4b6a3d83be295853192aa63fbaa"/>
        <s v="01a6ad782455876aa89081449d49c452"/>
        <s v="a1140c6c45de6428c62f4c2322a59fb9"/>
        <s v="c4566096644e484021e16258c06ccb4d"/>
        <s v="621e3ac1e934f773b4db54dbaa49edab"/>
        <s v="489f6e3f33b0c5303c7f0c83f3ea8db5"/>
        <s v="dd93ad321f58e7e25ad0dde34d747a5c"/>
        <s v="9b81934297f0b5aab6474d8eb7fb2b4e"/>
        <s v="722d169b73fb0bc2bb0e38ff703e9621"/>
        <s v="92b025d6e3f58997660214d172a8aacd"/>
        <s v="bba3165de0a4f708a3fd065a5365e508"/>
        <s v="56a4ac10a4a8f2ba7693523bb439eede"/>
        <s v="bf0f1a792476855668552e27ec7d263f"/>
        <s v="3e1c06f2560af40104080f8790989a33"/>
        <s v="445d0c0872352cc8c31b797c707f4c47"/>
        <s v="83e24dbe6e1a79765dd6f8b91066ed00"/>
        <s v="2adb88df15a33d97f2990e59b1745820"/>
        <s v="d97c11eb9b8f2f16f9b40432c070c8d3"/>
        <s v="023dced8c25f743c5fdcf14edabac7a8"/>
        <s v="1800047130a05e584deadf5893a3c74b"/>
        <s v="a2f11c7013b28222f6c33526257ce2bf"/>
        <s v="a727355acb88d9b3e6e41fb2e3888a0e"/>
        <s v="63455a963c823380655caf4dc3ba5397"/>
        <s v="18ea31163ebdbdd5972db7345aca7ae5"/>
        <s v="7d7802f0d69dc1e8aca3e936dee50912"/>
        <s v="932e09a4eba5fe1c7b8333f5b0d83d99"/>
        <s v="2890d3fdedd4ebbfddbff344d0c11ac6"/>
        <s v="07f56da421233e467768e579872a0a9b"/>
        <s v="4535637569cc3bf476edc02f8f9f1f8a"/>
        <s v="110bb98db579131adc6f4d8bbd97c673"/>
        <s v="82348f1b5f24ac795fa9320e02c49553"/>
        <s v="99d631c1611f52df83ba482fecde677a"/>
        <s v="e659b8223be6f632acb24fb80cf50ca9"/>
        <s v="198298d54f269d8c5fe89e85a859af61"/>
        <s v="b693d6c35867fa1937455e04f2547df2"/>
        <s v="462e396988fb7c71401846696de2fca7"/>
        <s v="22613579f7d11cc59c4347526fc3c79e"/>
        <s v="7cefff4bf786909dba88110841d3b39c"/>
        <s v="99b224dfda8cffb18398d17cfcba756b"/>
        <s v="0f9dc92df0635605588c51ec2e4c58a0"/>
        <s v="2208f3a59d7067fe62c900692f5fdcaf"/>
        <s v="7e994fde493b3bd44fa065bcf39fe904"/>
        <s v="0368b1d608cf0cc5246c6110754d8fee"/>
        <s v="09a93e48d7e84fa082320df90b072c7b"/>
        <s v="e2d2e04c2fbe085bddeb94e5196d51d3"/>
        <s v="d4b074982e39f354c254a6b1b4ffaf55"/>
        <s v="0800193c2810da8b955ec8cae2b82e11"/>
        <s v="991822bb734dbc3bbda5554397c3d957"/>
        <s v="c879d78c7ee446806b14557fbaff1b16"/>
        <s v="0f4ace47be2863cb7e7e547f32afbe2a"/>
        <s v="b19ca559688b49e8cf7f88c1aa3f0009"/>
        <s v="04ad8c8d81d4c6b6936947bfe41c20fd"/>
        <s v="1cbc4deb78977f04e2e3c262a613abc0"/>
        <s v="0fe5bc7345e72628330234915ed373bd"/>
        <s v="00eef7fe9e315a85d1a61a50cccb2494"/>
        <s v="cdc0800fdbf7580a26201f0a1529ee1f"/>
        <s v="82b0f8f974cc6e92e6bae6cd7714b712"/>
        <s v="010e7dda85fff564e8b7076ae3928efb"/>
        <s v="46b7b64f475329c65fb18b99c7fb373b"/>
        <s v="c9a41eaac7ef0fb40b81c58e3c7276c9"/>
        <s v="5f82d80fc04ae3521ac4cdad135aa9b1"/>
        <s v="4b594c50ed0279e3677e9580c4cfcfdb"/>
        <s v="2b72e9015af390303d5d89ae0fd64673"/>
        <s v="b43a98a6615a9a0319f5ec81a6e5d666"/>
        <s v="b0ed825ce4ca8cdc787a4f71bce6fba2"/>
        <s v="1dc839387052269a40a3e539aa949980"/>
        <s v="26a44b28ac942b09a771479c880882d9"/>
        <s v="07bebe0626c8053ad425381fe0882655"/>
        <s v="3053d9278ac444ba8fa2ab0d7a4f6547"/>
        <s v="037556f936da90c5f9504956ff286860"/>
        <s v="8ea18c94420645b8bd579dac65636c1d"/>
        <s v="0c9b9834c09d4fbf6bbadf2b3fba9828"/>
        <s v="aa06ee45fd9abfa1aceccdf308434387"/>
        <s v="a6e88e8981bb9dbb574107cfd606e4ba"/>
        <s v="aa4eb242ce9038844369a880da5ceb5e"/>
        <s v="03f4f8149c605fb477250ac94f70c0cc"/>
        <s v="6bff7d9bba4b524abc4cc68ecff23c43"/>
        <s v="2b0259629144c6b7b9cbbeae440287a9"/>
        <s v="6eef2bd233930b2b589daae3b4563eb2"/>
        <s v="04b16c4b451253310532ae8020927b06"/>
        <s v="778d960ed98fe278fca42ee20d002b1f"/>
        <s v="459753b1d2402ab3f8eab4f908129043"/>
        <s v="e3cae08b363cf005d0fb962883122e57"/>
        <s v="2b0c5e8ea478e2c617ff8717b4356bac"/>
        <s v="b8cf888c89bf19c6b6483fa79b0b13bd"/>
        <s v="372f7d827bed42ed537ec39866756e71"/>
        <s v="c349154248a3236a01cba7d40dbef250"/>
        <s v="5e0de5e6b42042ea6e00e3d07d4aef84"/>
        <s v="693c2eee6fe7bb8843444fd444192659"/>
        <s v="4d5cefeb0501de96acd522c3742d3d04"/>
        <s v="42ef2961cdd7832eafb4962f136a89e8"/>
        <s v="8b1dd2533fbec1b2a1db8a602791dfcd"/>
        <s v="1e2ff126f1e0eccce95474029d18617c"/>
        <s v="c465c2b9e4a0112eb7f91383d2386390"/>
        <s v="90b0e0aa2d8c26868122bbc82de97b46"/>
        <s v="3233701bc7c9824c3d7d3e474cc7addc"/>
        <s v="97a23886ea66e6988046edef6bbedf19"/>
        <s v="d0e368ca78daa02e421325f3d1b8541a"/>
        <s v="4709e1e06850115eafef3681e478ca3d"/>
        <s v="aede175d9f89edb69b1a98b4d80470ed"/>
        <s v="3b0e2a09a2ba5ae468fee216d5cd1a22"/>
        <s v="cef5e3ca97aed8bc63fe5f55a26633a6"/>
        <s v="c577af5e9d5dbecf0ac65ff28cb8ad45"/>
        <s v="2cdb36d9bc19f7932741062731fa9371"/>
        <s v="e5277018d6ad784647a82c8d0f7f8dcd"/>
        <s v="7cb2307c0136a7780ba260708d733818"/>
        <s v="a341bd212253532f9af16db8dd47df85"/>
        <s v="651657a1f3fafa6fb54ff76ef0f1e49b"/>
        <s v="9d6b1d10fd62d8f52d1ee875b4842c2e"/>
        <s v="1f4afb6af12ea20394e93372d90fb7f6"/>
        <s v="862367d9dd9e80263c5b728d8c81b2a6"/>
        <s v="9bb19b2b2a14bfd567fa37c747c6dc96"/>
        <s v="36dfa993df3e7d1f4907c93a45d880c0"/>
        <s v="139cef5540861404dd35fe65000fda2e"/>
        <s v="090c0cc3d47ff02fedac32aa0a7cab97"/>
        <s v="80c3c4405891ad9ae20692b3546aed20"/>
        <s v="8e149b3d8483d3f623d3e6e0c9f824b6"/>
        <s v="12404c66f4ea97b16664395ecbf61889"/>
        <s v="9fa2472c84bf1f97b21ebb5f6bc39b23"/>
        <s v="8efc076145638bcd5298053ddde6ff0c"/>
        <s v="00335b686d693c7d72deeb12f8e89227"/>
        <s v="807451448a665b991d8608a4890e6059"/>
        <s v="35b7d83c8629ba8d0f718d9d293cf436"/>
        <s v="00d1289d5125017a90e528b5a7cee91f"/>
        <s v="8e0aba4e9cd80e71b2cec14e22df868b"/>
        <s v="e239d280236cdd3c40cb2c033f681d1c"/>
        <s v="0040a56893444cb56cba7cfe2225e34e"/>
        <s v="daece90b61801c766fe21e0922574566"/>
        <s v="8ea1a1b5bb41e4093d30dbd5d3466b69"/>
        <s v="03672cdb5f2c133e401946a14a7dff3b"/>
        <s v="b7b95a33401e50caf4f570d95d028d6d"/>
        <s v="cd204f2c023b810c30b9d94d83549c84"/>
        <s v="c4220782cdca8899ad32dea8cbced154"/>
        <s v="5da33f2ec794bb55994fc59563a04107"/>
        <s v="71e04ce93a0da9e3e05c2f488c26bd91"/>
        <s v="ea5eae45d22308768d97e85db1d51269"/>
        <s v="24ab08aa37bdb1c03a90c988d368b850"/>
        <s v="04a28263e085d399c97ae49e0b477efa"/>
        <s v="3fc22e5676244cf405146dd191909147"/>
        <s v="8753234920fc250d95ea7dc9d517cef9"/>
        <s v="a4009dfb92fd1a68c1c19af9f93b4561"/>
        <s v="59668dbabb7fd2151ea6d80d1ea0f251"/>
        <s v="0872f22df707596feed1639609f6eba7"/>
        <s v="09a38776c4e31230864f867821174daa"/>
        <s v="418764469a9e73f76f56783c1863bd05"/>
        <s v="5be8d4719fe2e3669e2d07dddf3b6b0c"/>
        <s v="0245631f7bd55dbee7c6b441629bba94"/>
        <s v="b48a3d26eeef8f09cc2bde23ab930234"/>
        <s v="dceb62e8fa94b46006c9554fed743df0"/>
        <s v="b560ced1765e243b3ebf765d80a8873d"/>
        <s v="0f21631dd255a459deaaafb7a98600dd"/>
        <s v="3a554e98b0dc0cef33a8df6e1b687a04"/>
        <s v="497e5e92e62cf84d974cd4345971f57a"/>
        <s v="910b6236c4771f905eeb252718b05b6e"/>
        <s v="4a6f0a7bedd3542b8dc4900bf2a2b2ae"/>
        <s v="04a1e228e53006582fabe65a7767258c"/>
        <s v="7bdfa70c4049e7319a3182997e27cb95"/>
        <s v="0bc4a984d79279c843421830f595273c"/>
        <s v="00335f75ea6a4455b524a8dd177067f5"/>
        <s v="07d60a76803db63f0ca6708011e8cf9b"/>
        <s v="7e25a709518d3b5b51fab58d605ea0e8"/>
        <s v="36c9568c1d0f5ff00d0d9d52a2b8ec18"/>
        <s v="02bd92abe094825e0683bacaacb64285"/>
        <s v="65eee6d1e2ff3fc9e0381565deb83b71"/>
        <s v="7876404b81dcee26d47be1c7131b16ec"/>
        <s v="83a9c18344682fcbc57696019ff1ff2a"/>
        <s v="4495f1b55b727a6ca639505afc688e17"/>
        <s v="3c35a673012104c0ceb001325c00bff4"/>
        <s v="4b6d65eba5c9f94bda2a9874ab2f640f"/>
        <s v="9dbaf3879dfddfc43171aaf9a9c0a82a"/>
        <s v="cf229e9a3df6543d25bd826262a12a8a"/>
        <s v="45f794057f395c0410ffb2c1cb716d0d"/>
        <s v="3d7eec3ddca1aab85c4f2e70a6ec3fa4"/>
        <s v="abe45c6183ce8438e33286caf45374b4"/>
        <s v="65312333af3cf09155fe9386a42bb2e1"/>
        <s v="c8de7919d8d79c2bb4bb86e34697039d"/>
        <s v="8c499d28f56a1a121c303a65350537f6"/>
        <s v="a364e56d89333e08e04192bec1549d8c"/>
        <s v="25fd4274a09c3a289e988295ca88a14d"/>
        <s v="186ac860f8928db64590e1fdd744c9f5"/>
        <s v="617f3ac92b6ecb2e873e6075d9f936d7"/>
        <s v="4a02e985c7239d866a632f07ed20d9c0"/>
        <s v="e1746b01c76d5be983999db3fcd428da"/>
        <s v="839b18549775e2e18c8af2ef891474a7"/>
        <s v="8f1081aa8dd337d944a4f2eddb4671ab"/>
        <s v="6a20f514a1f78b69741f2bddaf832c75"/>
        <s v="711f6009f8bf028b3fa426696b581432"/>
        <s v="6f209510f34ce1a8c89d11273039981d"/>
        <s v="554ed79a85b56443912252c580b0ad02"/>
        <s v="01a921eb5bf5df0c2990e62563ceca49"/>
        <s v="44820bce2c8acaec4817ffc156cca3db"/>
        <s v="0c51264bdcbe5893081232bba640dba0"/>
        <s v="4e67f143b0c25b22aeab8e13b0dfba81"/>
        <s v="36e929832f27e3e3293ac9369fecf8e8"/>
        <s v="21f7d9bdefa71a3a6edc8c9b7b733b47"/>
        <s v="b5bdf19b8bbc9d7daf5eb8f087a8895e"/>
        <s v="00337fe25a3780b3424d9ad7c5a4b35e"/>
        <s v="05606ddf8218cebe483228af6f9031ba"/>
        <s v="108f4fb029e55a72b96fac9b9f489c1e"/>
        <s v="cf18c0b77059499a99818871229ab994"/>
        <s v="942bfba61040fe93e3038099eb60fe31"/>
        <s v="6147a4d49752afd35a119d794e481588"/>
        <s v="a251664f5760915d29631e4ea0a6f66e"/>
        <s v="c42ccab83afd0e50ca0d6089596b1b8b"/>
        <s v="40a53ec6d0f15a6e4366a5e07c5f6ce2"/>
        <s v="0b97599dd090a41840a4edb5e521bc4d"/>
        <s v="3e17eef8a8bd0131c7aed90d7508799e"/>
        <s v="cee9f1845c95efd83885a0b2f7a22b83"/>
        <s v="5884e0cadffe0a4162c2bc9456de17f3"/>
        <s v="c4644f8b9bfad66c5105dbfa8f74b65b"/>
        <s v="32c028ae9ea23ed2b32e239ed6b672ee"/>
        <s v="5c1f2bd7eff419c165428371164d750c"/>
        <s v="cd383d7a5f926abfe7b2ee1b80078b45"/>
        <s v="5a00ef28abf9645038a7d37c1639d2c2"/>
        <s v="00ba57ae98928df6ba6ec9d3d8d4b1b7"/>
        <s v="4d59391202a2a67c2e2fea6f349a67f5"/>
        <s v="49096a052563c7c07964cb46f6f4d572"/>
        <s v="15faad2f4dd5cdf1bceb9b8fac8f137a"/>
        <s v="8864a2d847bb201242e03cab4d54994c"/>
        <s v="77baa217632fcbf3656de4ec4a66b0c4"/>
        <s v="93be45ffc4c8eaecb1eaf7654308acc1"/>
        <s v="49d10d709e14496d0d1d8d6cb556d2f3"/>
        <s v="003423b755b562962a6225a8de40d12e"/>
        <s v="c6196dcf85530e6e2d9eb1b65d0d8e55"/>
        <s v="a7b6b0d33a2814dff897167e737b22c8"/>
        <s v="82a30f6b1e7a65b2ad078d587ed296af"/>
        <s v="dc7566bfe3895fb2cdd629c28afede86"/>
        <s v="6edc82aed8285a03faae5a51ed36eb0e"/>
        <s v="de4090fd9b7900d46323b0c7c36b7128"/>
        <s v="3dc2e037b872ca03f5b91028710abae5"/>
        <s v="0d25f1b15acb59ceff22667265743132"/>
        <s v="00345f338696283410b7977d2e3efc89"/>
        <s v="2731288f02cee9797af3fcad424f6ee4"/>
        <s v="bba5aa837be7e597e91c6ddedf604cd8"/>
        <s v="09903d25ea3d162aeb40057420caa5bb"/>
        <s v="3c7f51d2d4719b8f3b5af55c167b2fb4"/>
        <s v="4b661d524b6f0788746514fb6f7ad3fa"/>
        <s v="01a26a995dcef1d58bdee5b8862c7a02"/>
        <s v="9a0ae735d5d850fd068bab6f0922f206"/>
        <s v="d592b9dfd1c2dba8bbf5f398c6aaa65b"/>
        <s v="8ac8caf128f503ff9cf86d1838fcd2ec"/>
        <s v="270f5a5025de7523edbc65d690647f33"/>
        <s v="95d8c6b4c0b7c33f86f75fa4e0a74594"/>
        <s v="64f1dbc00645c1bd7e70f69b19f95976"/>
        <s v="422c7b02842de5256c6ae63a6898a64f"/>
        <s v="23cb4df42223720155bea8a496cfd0a1"/>
        <s v="b9222683e55758e925b1931565b4f343"/>
        <s v="664c5e57eb8479a79caeb79fc79699ca"/>
        <s v="0035246a40f520710769010f752e7507"/>
        <s v="39baace8de9b107b79dfc029e19e3562"/>
        <s v="53345dc7af2a7b39baff492cdc8005c1"/>
        <s v="e1b489d5811a2f0401eb7bfb88887cd1"/>
        <s v="72344ea1113e3227494c465a64ae58aa"/>
        <s v="20f136d890c31a62486c809f91a5b098"/>
        <s v="0216b8a71f44f126ac083fa5d639fe47"/>
        <s v="8ef18fd729df2df941103728a3ff954d"/>
        <s v="2de8870a0b861a9ff5ccb128784abf2e"/>
        <s v="0655bb542cf38197d920ac1c5c89ae9c"/>
        <s v="938eec02edd60b9aac62487718732066"/>
        <s v="b3fb87dd5ffb58351fd40c4f9fe03cdf"/>
        <s v="84cb0c7a55c176d0a08ced1bfd5d0af5"/>
        <s v="cc85879fb8f1767ad9b67dbcfa113e7b"/>
        <s v="2a52ef20af312ee4756b4e622ddc7101"/>
        <s v="04158f13c5f4533ee32baa89521cf9ba"/>
        <s v="3e59aa9edece49294543e724d5a16f5f"/>
        <s v="1d671f4aa75c57086215073b775c7f41"/>
        <s v="509cbbb4be7bf37477a52cd2204b30ff"/>
        <s v="887c5d8c7e26394fd67b1ba6f1c72c7a"/>
        <s v="281ed84706b4bd965fcc7e842394aaa4"/>
        <s v="2fe235100bc886d03c83fa6c07c7b84e"/>
        <s v="287b045cfe9ba0ed08308efc06c366ae"/>
        <s v="3246fdc7c13d566c0081c78d49ab6515"/>
        <s v="95e42e6aaf6264cd3e77c06b32dc3003"/>
        <s v="bbabc62c81566b606962e10a6f96e9c0"/>
        <s v="6740c73dc204155d7ea39a1c893b48c2"/>
        <s v="56ecd129e9283080044e40f77065b350"/>
        <s v="3b881091c6fc2687191b01c705287c13"/>
        <s v="6be749c0e984143242faa174d084889f"/>
        <s v="00b6e66f005a657a6b13eedcacdf9342"/>
        <s v="2b0b02914575b69cd6787aba9f79a73b"/>
        <s v="3a1ce8f7e9dfdcc0446a9f29f1457f52"/>
        <s v="033e7f3c73132dd6a6792359b94155a2"/>
        <s v="41b03a6bad9f1feda28efccd5e428117"/>
        <s v="03aba68b07658f28f29612641f08d4ba"/>
        <s v="150f2572fbbbe11b5b9532523f76b0c5"/>
        <s v="06d4759251d186697714a0c1a3fccb0c"/>
        <s v="de11314f84cd5578a36ab8312ab5b5df"/>
        <s v="7ab8357ecb12f6b03ee66996c0250c6d"/>
        <s v="12212c72d1bc207ff5bb823d711dbe88"/>
        <s v="0035c0b07126fe9c24a325216fb96064"/>
        <s v="0191bbb5166d4b9a68df11797d5acfa9"/>
        <s v="be9352379a16b3dbe8ef3a66a85b656f"/>
        <s v="bcdbeb106ccaddd04d88f709dad0f169"/>
        <s v="86f408a9212aebbcddb41c1e8c65ebe0"/>
        <s v="557cc2675910c4a6c9b54ad276f25097"/>
        <s v="4a778bf83b14e5f0f74e35bf9dea4a7c"/>
        <s v="1cb6cfd9e6306cfe607017391834999a"/>
        <s v="9fbfe9199f9a0440a9f57f31c57ccc21"/>
        <s v="90eb7899e0ba01c27fc128e31e0c872e"/>
        <s v="8307cd7e144f9c61c639d115ee673bd3"/>
        <s v="013e9c654a339d80b53513da3c1ea437"/>
        <s v="6c2953724cd30669e1b904e179a2346f"/>
        <s v="6be90258d0695edd089b1165c0925902"/>
        <s v="eb6033b2518720d786be9501a56fb156"/>
        <s v="0035e6b7ade84b3f5b86bd49814793df"/>
        <s v="e16a85342c3b94f91ab4233c71168786"/>
        <s v="00ceda91cb2ded8570ca73e70571740a"/>
        <s v="e6fc4ea08434b40ac98a0cb284e5a8eb"/>
        <s v="e481ee461ff8fe2c3bd50f798e13b2f8"/>
        <s v="596e35e2fccc09d06be80e504dccab38"/>
        <s v="32dad65c7c23a695894f80922d9299ec"/>
        <s v="258d79062482663262a46174dc7d38f8"/>
        <s v="b1d7c597db58fbca7060fcf79541ea64"/>
        <s v="6bd11fe98af2b892fa7e7dbeb3e40cb6"/>
        <s v="bd68fa144029a95327200fd368b4f4bb"/>
        <s v="567653c46861b54519b6f4cdee500f0a"/>
        <s v="1e94bea629f2a9ad149fc751e9880aab"/>
        <s v="68c3f2fc647e6d809af24b6ccbe84388"/>
        <s v="7b58fca3faf09217a36d5febee5739a5"/>
        <s v="01144cadcf64b6427f0a6580a3033220"/>
        <s v="96c01643f38c59fe8ac1ef0480d423fc"/>
        <s v="b8752fc264f1692031237bb715061cc4"/>
        <s v="0c3722131f9ebd9c4949a2dd31fb2402"/>
        <s v="de58aa6aa9aa113673a7aaa27271b7e0"/>
        <s v="26ccc2faacfa3bde877ac3d843a8eefa"/>
        <s v="347d96fed35c336eb4656e8965e0d1b4"/>
        <s v="07e5d726cba4eb976dc6c2db2ceae28f"/>
        <s v="a50b31b881b695923b9ebb3685cf9684"/>
        <s v="938c78d5c2b914b79fb0b344731a5b08"/>
        <s v="94d2360b6b3afaf6e51fee341b108392"/>
        <s v="d60a89ab9bc1e68834465ae630c3343e"/>
        <s v="07d2babcd3c3d273aee2781512cc5904"/>
        <s v="352ad67deb8528562cff60c00dc6e99a"/>
        <s v="d3ca7b82c922817b06e5ca21165c5ea2"/>
        <s v="035d66b23a4bba74f8119f9ebe3458ee"/>
        <s v="bfbac0cb986a021b149fd1ecd301a95e"/>
        <s v="023e55afed85f9778758fba7752a9215"/>
        <s v="0f6d4797b3933b25519398b754dfe58c"/>
        <s v="387ca56ee49ac7729110f669eeb9e3cf"/>
        <s v="56173a7cc04c8e7350ec2fc647c912cf"/>
        <s v="30eee244a7d32cac1de9617e4b9ae312"/>
        <s v="de001e88a16cecc089b911816d0cc818"/>
        <s v="dffe39ab35d34d2dc19f4969b4db43e1"/>
        <s v="bc5089284951e16d020460e18de85fad"/>
        <s v="33ef079ec39c1b46e6e552e038e67c5b"/>
        <s v="4f95977893357c1a4a9ab91107e78cf5"/>
        <s v="725c0e3b1689714b8acfa0b09022e600"/>
        <s v="961430048597ac74ad88e6aa0796df23"/>
        <s v="8d34f2fdac1faf9db254624c34f20c00"/>
        <s v="0036757472ece3dde52fd4bfd929c90e"/>
        <s v="dc0d27ec49c399d19c810f94cd9d322c"/>
        <s v="882e8af23c36f8930312f88cacde187b"/>
        <s v="814c31e68db7274e410dd3f8dbe3c6c3"/>
        <s v="084e6aea84bfcc0627bf4da8d657938e"/>
        <s v="52f8ac328cbc9bdeac9bc1b3dc3932ed"/>
        <s v="82fa967d1d3bc56f31565b771fe79181"/>
        <s v="38b7efdf33dd5561f4f5d4f6e07b0414"/>
        <s v="6bed34f9ca7da44775aa6a7c00ccbc4f"/>
        <s v="96eb9d1d1588412109dae29e68f86e86"/>
        <s v="3c5c6fad12cccea3829606ddd4c3b7a0"/>
        <s v="06f40352396b73ac65b6a2059d70441c"/>
        <s v="c7977a0bc84c2c27cea943159176bebc"/>
        <s v="73863aca434e1d117e45109bea6f1937"/>
        <s v="86c1886c8f8d1e3418ec90bbec17e67a"/>
        <s v="4f7ce3efe568a5e57290a9fa3e45b1f5"/>
        <s v="8f0937285bd1bba4cfc8332ee467b490"/>
        <s v="672d0085da7d96c6350cb54170e4b944"/>
        <s v="3ba2d0012b1f34bc6ccbc31c4ba69f93"/>
        <s v="3440f090efa1949bc4e9ebd0b89b2b6c"/>
        <s v="1d96a7c14a9528634756937849d8467d"/>
        <s v="1de86d094f7dd41cca13d246d3b7fd07"/>
        <s v="b34523b3a1e3a1ad856985080738c879"/>
        <s v="0036887767dea4bd43b1a88cd0d9477a"/>
        <s v="55c5b6e322eed3fe3dbbd82da9906019"/>
        <s v="05640486a5e0b8140b20506acf791af2"/>
        <s v="04af00b2ad7756ba45549af1e832d8da"/>
        <s v="84fb07b1184d14c73d4062470315b61b"/>
        <s v="550a019d25590b5b3b6d31c0fd3edbbb"/>
        <s v="78008d03bd8ef7fcf1568728b316553c"/>
        <s v="b6c8f27c95a4bcee39ea806f4e059ce9"/>
        <s v="0d09617395364c88c4ad7c457b439314"/>
        <s v="a236ae70310b60403c3adac81f96d5e6"/>
        <s v="062d3e3b803bd3e569cf8c165602f8f4"/>
        <s v="083f267075b03a6cd837f4faa2c7b881"/>
        <s v="0113affd907a209209ab08413bb54226"/>
        <s v="8757dc05fefc469b988804e017319c10"/>
        <s v="a0ce637ae9c3e3dedcf9dea3715b7331"/>
        <s v="aaaf314a8cf0d0da71e52c6cd4184cbd"/>
        <s v="893898b048df9dfeafedf2c86eb5037c"/>
        <s v="b7dd6e83a855d2ed0804d8ff84535092"/>
        <s v="4fc94c8676998593a574d390d50dea42"/>
        <s v="458e6791b5c8c62d0a48aae7f660b637"/>
        <s v="73cc50f6da428df1584e69d6e07c7884"/>
        <s v="0fa2c93bbfbce2c287bb56660c3998e3"/>
        <s v="3fd0aee5e461a0922a15e3747a042332"/>
        <s v="1fb42df5f777c1b9bf5790d888e15075"/>
        <s v="4ef50a2c9652e429d7d7591a0712aad0"/>
        <s v="20b4a1345c31cae5591e4faccbba51e6"/>
        <s v="22f963cdff9b03259d2eaeb9a023a526"/>
        <s v="38d4d6c821c0cda17600c430495f6a06"/>
        <s v="047ea1a58aad923c2c108eafa2c28192"/>
        <s v="291db83cebe0c7179310b62e0a7e2714"/>
        <s v="14e9f1caf8efa770b1a67ec0adf24737"/>
        <s v="65b76eab1b7bef2a037efa6611e3b021"/>
        <s v="04ebe10a05b6cb445e27b34f29a01c1a"/>
        <s v="be315a78a8989c669993c22b50f3920c"/>
        <s v="42f588ddba9adc3d28e2f48face444fc"/>
        <s v="05547569f5543318997d30464eeb74e7"/>
        <s v="421f045237031e75f1def0c197c2a055"/>
        <s v="48db59db0fa80043cb67ca9990c96b4b"/>
        <s v="3e93213bb8fdda91186b4018b2fe0030"/>
        <s v="8215a74877c8a3e1f91c07745859f88f"/>
        <s v="5b663e8f6d7d1dd5c03c9fb203cb50ff"/>
        <s v="e512a1c0f56b158f913abc3cd64933d4"/>
        <s v="b34ad58b81cd238099ff8a4bc5ff84de"/>
        <s v="06743668e599a5ca8cfe58b46d058fc1"/>
        <s v="2f4cad919c61a60ad1652a1355d3fdae"/>
        <s v="7c6a400b3bbaff6cff070e8c6cdd17aa"/>
        <s v="28fb57d39d543fade1e8fa4804f7483e"/>
        <s v="25727c3a1c2ebe88d357a3ad2450c1ef"/>
        <s v="07b0c48ffce8f9ad9878efed80bb428d"/>
        <s v="c5d1a6481a4fb3684588a2c7fc970918"/>
        <s v="6c353b764e0d5e28cb2852e8e8603def"/>
        <s v="38df543e1956e91a0b4ee89c4a49dbf3"/>
        <s v="83c21ad12bc2a9a586aabd1334ee4a22"/>
        <s v="2bae46553a029f4e6c9976e173d676ef"/>
        <s v="d46f45b0d795bcf47a19d301710e63fe"/>
        <s v="06ef1c484cc535575da1724b5c6b913a"/>
        <s v="00378c6c981f234634c0b9d6128df6dd"/>
        <s v="1b59079c85d79705ec843165565ddd43"/>
        <s v="580c882a5805c78546ea65ec6d3690e4"/>
        <s v="d13130a0433949ba242b2f0632fd49a2"/>
        <s v="097941e2db84b005d04de9e867674226"/>
        <s v="512ba2efae3409f37660ce26199b32aa"/>
        <s v="95c8f9cfbfbc4726a1a3f3405b1ae666"/>
        <s v="c4cac393cb3ff78fe2823fc2222d1f04"/>
        <s v="0745201fea5d6f4aabd42e92a7d3b3b6"/>
        <s v="ba1edaa5e640ca7da4c97fe92382eaaa"/>
        <s v="854135793f7e0c5c07d4f72b32125b92"/>
        <s v="06f157e2c7fe91f2e7ae8d344c6fd456"/>
        <s v="0c9548a509e778d5edf0db66b7dd22d4"/>
        <s v="8adafb3466daa5395694d3a906ff9d40"/>
        <s v="6ed7913722200b05e7d5df38f1ee777e"/>
        <s v="a78de2cc0d6bc691e86e944979c373eb"/>
        <s v="b3f7e36f7ae979c02959004e9d800387"/>
        <s v="96de2b7f7f3c401fbee3eef068376da6"/>
        <s v="36a5f7874214018b33203105921b523a"/>
        <s v="66cf92fc3ec94fbafc4edd77e0814818"/>
        <s v="7760dcb1588e8f0404d165bace2abe39"/>
        <s v="5d7e30ce84d0d3813b10a6d0ffb7884f"/>
        <s v="baa6a79da6b02b2a756bafd22ca73636"/>
        <s v="807bd7d79398132db47a02f8d49c60f8"/>
        <s v="02f30be57375dc610c40ca989d2385b7"/>
        <s v="9386d40609a844441d3fc71a2d763aeb"/>
        <s v="a129a0b8785b916a293d2203d87b4da8"/>
        <s v="003822434f91204da0a51fe4cf2aba18"/>
        <s v="1d52ba7197c7acebbb4f826f6585536f"/>
        <s v="eb270c4cbf3671961f3883e8b888571b"/>
        <s v="029b2daf51dda061aeb1cf32c9306db7"/>
        <s v="3f905b9ea57c91684a194b1815fb513b"/>
        <s v="c2412fc369f785dbaebb28b731f92bdc"/>
        <s v="c38e0a7ecb6d609cc307eb449dbdc4de"/>
        <s v="23d80303690482f9b28107267da8dade"/>
        <s v="a1368e51da9e4e5405710600bbaf7c3e"/>
        <s v="21b8b46679ea6482cbf911d960490048"/>
        <s v="a43482a55cc8d11f47b25992831a794f"/>
        <s v="6e09e14cbfbf46215f17805edfb79aae"/>
        <s v="c4f78575643f2f35c117ade8521fc9bf"/>
        <s v="a6943daaa93816310c2f34c75774e9e2"/>
        <s v="a8a2941e92152e0edc39bb862cd6b6e2"/>
        <s v="966d505c98ea667c11343331a5d67722"/>
        <s v="9e59025992bd64bc26551391ed44a450"/>
        <s v="e339c040755b354d17a122b68617cb4f"/>
        <s v="496879e6aacb9458a76bff96eed3c201"/>
        <s v="0039500db36d50d7d0bfaf23723550f3"/>
        <s v="44e608f2db00c74a1fe329de44416a4e"/>
        <s v="93ae3ec4b92402eb33c04034d5e70d2a"/>
        <s v="b1b5b604a5e207c764779ffb50527018"/>
        <s v="86cd00e7c37e87a8a2204f3e3266e85b"/>
        <s v="c17b377c10026e36286772008451d021"/>
        <s v="c3fd670b03599718895218d479f660b6"/>
        <s v="5981ae276b32c4b5d69ed39efd08d0a8"/>
        <s v="06ecfa8dfae87263e05d953aa561603d"/>
        <s v="50bf77081d0fdd2e57dcff0acf8fefeb"/>
        <s v="dcccbd535ac6be4884373971fe2cf444"/>
        <s v="7f54ad19b476573fb7bf3beb2faa6c55"/>
        <s v="01237c761ffb72594a466ed514518af0"/>
        <s v="6e2b63d5084b319e8d72270b7882e119"/>
        <s v="b48b2c58981c8d7d31ec325569338e78"/>
        <s v="026a69b8c98fbfc61de9050c41f1dd95"/>
        <s v="304979f072f7041aca154907e01172c4"/>
        <s v="134fc3d70972d3de090dec9bae0c7918"/>
        <s v="041fd411ba3cebfe101d1dadc0666ce6"/>
        <s v="049f68d642ed97629f4f13966b3082af"/>
        <s v="75d278b14adb72b5112387226023b7b7"/>
        <s v="64c9b30f62ddf4148ca00c99529edbbb"/>
        <s v="05906ff9618d78153208c80165d91b2c"/>
        <s v="118e7d34435b8eae298699b9bb66af98"/>
        <s v="56c31c03a2fc4a10abafed9320733788"/>
        <s v="cdd61af8ec58bfe7f1fe17f86bf64a28"/>
        <s v="a0312f29adf4584ac12f17aa74ca8f64"/>
        <s v="ad94c35c2f62d4f94bd3fd352ae922d6"/>
        <s v="2df9e1004dbadccb93c8e2555f039053"/>
        <s v="2ae01dafe3790417726f148d9f1a90a4"/>
        <s v="57e34f23ea6f7d6197a2792928bfbb04"/>
        <s v="5fa163d53dbfa40c6363e9e47f6bb809"/>
        <s v="a57a5bbb57b15b49050bc6a58a2f240e"/>
        <s v="84ddeab730355e225a171d7d4249217a"/>
        <s v="003a7f59d7e08a9c61d9e2881fe6459c"/>
        <s v="267e5fff0e80197e6553c5596ed81dbd"/>
        <s v="95d9d2979d40161be87292ff88563cba"/>
        <s v="00ab3a43bda739029ffce95d3b2fb56c"/>
        <s v="0b7260709eb6a2884329b5ec9ef2b2a6"/>
        <s v="1f210038c217da04d2d88a6a59614f6a"/>
        <s v="49df58eca26497b2af5a5685006f9615"/>
        <s v="15d19cc3fdb1b3bdea39f23b8f3a7a11"/>
        <s v="bfd8b65b23bbf044e7ae60f3682bc225"/>
        <s v="654a7709a6364f1f2225033be8993d31"/>
        <s v="4aa035e4e8e12fb1a3b3127f1c561760"/>
        <s v="d5d3b4b504a59a416704978bb72fce3d"/>
        <s v="61b40f2b303f6b312a3563e508baafb7"/>
        <s v="421d08636eed6cd2041826b40405c194"/>
        <s v="8ed33ce2fa4294f5f8d8967467a26b23"/>
        <s v="5946778f2ee1bc2f6514f8e1cad43971"/>
        <s v="3edb50273f0fec7a7e340030467076bc"/>
        <s v="997cd0cc21c4cc23cf4b07c4f53834db"/>
        <s v="a406f3654d0144e1d742f8e7d6b30060"/>
        <s v="8bdf9c1234f103cd24f42bbe538bcfeb"/>
        <s v="85a4fbdba48c815924115fb82330071c"/>
        <s v="74c5848d6368e4e8e59e65c68c681a4d"/>
        <s v="73d180818896fc261f4c0939225b536b"/>
        <s v="3f35c6738385d5ce2e765fc1743efe80"/>
        <s v="b3e8f5b15b942cacd19dba17d7179867"/>
        <s v="737c93fc3e93b56ba3055202da5b219a"/>
        <s v="3b14820d642ea72e95df3289b6539c1c"/>
        <s v="541b54f009facbcd67def4fad5d0fce7"/>
        <s v="003a94f778ef8cfd50247c8c1b582257"/>
        <s v="5a30bac46bd67c48565822b5789c0954"/>
        <s v="32e4fa9bb468884309b58b9348de70c3"/>
        <s v="394eefeb1d359eb230a22ba3bd68f072"/>
        <s v="497867927f8b7eca209cf8a7050711e9"/>
        <s v="31ce9e3b5b94389a0b2597743083ff98"/>
        <s v="35525be13c4af8acae0bb6d13c27110d"/>
        <s v="813f8916cd12b887b0fa271f3263a4d3"/>
        <s v="75d1b089800a77f3c4b653e297632423"/>
        <s v="00d94e8901b75ee0d6ef1f87f947b666"/>
        <s v="219fda9e83f9a3ac8e1baa10d6cc6366"/>
        <s v="94726dd6ee359e6b201305165dac1d5b"/>
        <s v="be178aef757640fe4721501249ae18d8"/>
        <s v="4f26458e3155ac93aa479a6d3ab6f909"/>
        <s v="c9e3d29ede6d60999c59c8626757ec6c"/>
        <s v="4aa4c6a8e7b2646986b65117bf36e67f"/>
        <s v="047e0e88828680c6cd9c476d555823e2"/>
        <s v="38ea876db54669e7e86dc8c79049b795"/>
        <s v="a66196d313e431749d0ac48fe827ab1b"/>
        <s v="0e8d01612d9142229f68faabe6a0c51c"/>
        <s v="dde654bf358fcf4943f36337457adaec"/>
        <s v="94dccbc39bc2673b3639fc98286c99b0"/>
        <s v="3c8aa4e17d7d0b7a6b3c5f8ea6d36038"/>
        <s v="00d2559e61b9a0744a0552c35c5ecccb"/>
        <s v="2cdcc5a4a3365e4e73abd4d0774f8636"/>
        <s v="0818699476819463109688475b808343"/>
        <s v="91b166cd6dd1eeedaae97f48691bf706"/>
        <s v="4df92d82d79c3b52c7138679fa9b07fc"/>
        <s v="041082480b107a1303236e0c21b8bcd5"/>
        <s v="9bef538a104e13d1b9a17fc2326b62bc"/>
        <s v="003cc6161d7a2593f2525cce0c330d32"/>
        <s v="d0570bed0cef820342eaf13ccae334c0"/>
        <s v="20baf04dd07db849cacb72e8cc0447aa"/>
        <s v="9d62401a06bbb0dc190562ce8b24f0c7"/>
        <s v="45234e26d8f4a497d57ba385398874f8"/>
        <s v="27f9fff9f14236589804b62bce39f526"/>
        <s v="80271f9179f6d8df256f964fc2cc1c6a"/>
        <s v="96b8bacb04c05e3e178f33bf738f357b"/>
        <s v="33c72b5830923cd768fa76c738f6d402"/>
        <s v="142ac5357e541e5881d26fc5eb5f3754"/>
        <s v="035678e70978296fb0e7469a611c322e"/>
        <s v="72b3e44d921d5ac99bd4a388569be765"/>
        <s v="46ee6eaca194413758f200a6974b7e4d"/>
        <s v="cf0279ca08c3174b3d12ac64091f859a"/>
        <s v="07c09839b4951ac37863cf9f0f79dedf"/>
        <s v="003d0634280ff3d1d3a54459349a6899"/>
        <s v="9d48a2dfef2e0cb6155f816b9bf8489c"/>
        <s v="1a558554b7f10eba1ffdd56ce469df63"/>
        <s v="9dc8d1a6f16f1b89874c29c9d8d30447"/>
        <s v="3e52730ef2fac6c1dc97b85aa5180ff0"/>
        <s v="003d804eef0e1b856881cd18e0cc0d4c"/>
        <s v="c96b35cd51435c8c1e70c89a5ad976b3"/>
        <s v="0068468c453d28c8ef3fd089e50a5847"/>
        <s v="9472d3c8a0ad463cbfc89897334431da"/>
        <s v="06f539e73d3a46feae1fa4667cc82f98"/>
        <s v="9acd1ccfbc6445c0cad9ee9ddb48054c"/>
        <s v="66bf8e132d14cff2d0ae1145e3f70795"/>
        <s v="00b9e0f8f588d0406a3de447eb606970"/>
        <s v="d25068e796c4ee9a78ed71bccf4a6a56"/>
        <s v="418018cd21bcca5f7cc37f9f17ac1466"/>
        <s v="01f7d29898cf7c5fcb583a2a29508202"/>
        <s v="0665734cec5349770a82280c326abc2b"/>
        <s v="250fc7597b92f3bb967c2c0a6bd70e1b"/>
        <s v="96cf7ecd8c676d61be261ffdda90b008"/>
        <s v="e3f4b4c899325f23b973d9aee02d2071"/>
        <s v="e398683c47bda1cf86be8772a50b4579"/>
        <s v="6fb5ce6f25d4074eb5a3e0b2ea99899f"/>
        <s v="d4ab8a264235be36f72a07621046d082"/>
        <s v="b417d44c131fe6470b3226c7b59f6a8f"/>
        <s v="268762d6a983092f8632e379836806eb"/>
        <s v="8e2180a4fcb4cc57d8e0737c95cd4d28"/>
        <s v="b27af682321527a6349f1761eb3f360c"/>
        <s v="c56e40373799e9fb580a236fd5fc72a9"/>
        <s v="9f827631dbbe551d3b830ab61fa3919b"/>
        <s v="0cabc61e5deb17c32904e1b512204efd"/>
        <s v="dabe75dc242585e529fea2c265e70da3"/>
        <s v="a7cea68c8e5f1086a3267d2972a50646"/>
        <s v="83f24bbc4f76a2730ba9c9cfa32e6d07"/>
        <s v="1887b26eba419ce20f6fe34a6f88e80a"/>
        <s v="e5d48f5d3719ee190629a850e362dc57"/>
        <s v="8bcbf632174ddf3a193be1b60335b40c"/>
        <s v="44c4ba0247b4e50ab9c03466cc15ea5c"/>
        <s v="b6fbeeba8ce77342619aa0311aff42d3"/>
        <s v="9f363e28be707432b8173ded00f855f2"/>
        <s v="5ee1e8b9ec2a16618f25fce5407f136b"/>
        <s v="88d7788f2c5eb4f76ca8186a46e03fd8"/>
        <s v="7f3ad8f12fb1f6bf1858c175fcd4ab79"/>
        <s v="14f4374a9f796595c2fd49a1adbf232e"/>
        <s v="064558d37369c187c5e1e37eb534ba4d"/>
        <s v="16e5e020f226b58f660770e190042ad2"/>
        <s v="a48183f8e066f2c15072a58ff763cccb"/>
        <s v="003edccf16bc5ec447f592913b3df2b4"/>
        <s v="4cd9478b63edacb631dcf780b036b157"/>
        <s v="40db493fa22b26e65d2677bcc2c67344"/>
        <s v="7b351cbc1f8721faaab3f7d117f3ef7b"/>
        <s v="2efd657a8f5b7085278963c6e1a5f0a7"/>
        <s v="d513f9d572bf6a3a3c4e59252fe4f19c"/>
        <s v="c2fdaa1b60c55ac8d318c4adb4b26373"/>
        <s v="07b1810af93ee79a38977779e7a410d0"/>
        <s v="ad165bf10431f5387bca7987e9be3905"/>
        <s v="e503810be7ff9fce3bffb662632b4479"/>
        <s v="0ef649628b81b1b6562026090e37b98b"/>
        <s v="51b75c5c75f715e5c1fbe8300ede89bc"/>
        <s v="cb9a6504c8ba700db40dcf1442725189"/>
        <s v="42d23fff3eee93c6c3b0ac65d3ca1e93"/>
        <s v="407408433ee2a9ed77984aa5a06e2b2e"/>
        <s v="ad62ce74c314772d34c956d73fb305f3"/>
        <s v="d9fb85f3f3239e18e331c9f622d6998b"/>
        <s v="d02add6627c4d73a21227674f39e6f86"/>
        <s v="a0411a1811cf1c3c1312372cb0495c6f"/>
        <s v="ad598503d5390301de7d5cd3b1dc2c4d"/>
        <s v="9de73f3e6157169ad6c32b9f313c7dcb"/>
        <s v="0fc34e566d3273325c404c113f4a8b2a"/>
        <s v="55b5a2fb966c36bed46f082ad6062914"/>
        <s v="37c755c6df4b61c5b4cc40361ae57588"/>
        <s v="22583f00089ad69e494a302349673c44"/>
        <s v="003f201cdd39cdd59b6447cff2195456"/>
        <s v="4de53bbf0a2a3bae777eb829a3145c9c"/>
        <s v="a0bb81fda7cf88b07f9a884c1be7ba64"/>
        <s v="18e83381f06c519894068bc3434fb638"/>
        <s v="56fdda0cb0aee560cd00b1a571dcb10f"/>
        <s v="5f476a80b69ebf2744c36c282812abd5"/>
        <s v="23922a8d5cf1517d181d87c134bdb162"/>
        <s v="ade2cfaa99535244a44133b4116c7f05"/>
        <s v="035c01a45e289b155db4e47cf39b29d3"/>
        <s v="a61574f3d74d4d3cec6528240b2017ae"/>
        <s v="acd028b8d85a8ac15f7621e610da31e5"/>
        <s v="037540b18a708608c766355696a57467"/>
        <s v="5b0ee19a3125fc083348baa76d816ed0"/>
        <s v="2c007d9ae26859112a7d67f993163e5a"/>
        <s v="976e9ab712a374c4dad3d2d0e7e1001e"/>
        <s v="22b4202b17bc3ba77ee0b82dce7640f4"/>
        <s v="ddd9c425db13b8b55a6dc676634ea208"/>
        <s v="4d018030375b4b3ff3510d0c869c7b9e"/>
        <s v="650877e1fc44c2f52a0b494da9c78020"/>
        <s v="04b3f8c1795246a5d14db7496d570bc9"/>
        <s v="1ca9b19a39f0b18a4a1470eba6eb5cda"/>
        <s v="d2e26ed6c0129169db27fba17e2c9c75"/>
        <s v="e051052721cb64f972da9bf551be79e4"/>
        <s v="709757992cd81f180be8b5555ea266f5"/>
        <s v="46d45c02db0c16939f8f1c45a9c8a344"/>
        <s v="06b7229726fb71407516395c69b6172a"/>
        <s v="1a358c4ef8c7d066e7e526670d486f3e"/>
        <s v="07bf5c685616f41e3e2ec06b6f5623ff"/>
        <s v="ba0f1e99132c6f69e4622597e9853599"/>
        <s v="8b3bda465a61f930742d256916d1d7d9"/>
        <s v="48251a875839d15f52e7dcb61e93628a"/>
        <s v="968131aa1cc12c6946df81b57984c6e0"/>
        <s v="8800d14eb6eb6031624538ca8750b921"/>
        <s v="3c3fa8869e142a240f57aef59c095f6c"/>
        <s v="2b4b4a22de76a4cc703a9d68cb690bae"/>
        <s v="420fb4457bf13ecb615ef8bd9dacdc03"/>
        <s v="d2f8ef9dd1714fcac7de9f0aef13d21a"/>
        <s v="46982dfdb7eb17de20078571fe8cbd34"/>
        <s v="5b96fa278c2b3c1e29c190ef1b651d08"/>
        <s v="07ad2a87dfce684f0b6a23886db925c9"/>
        <s v="dc81a7a14a9502b15d6e1791eaa4ade6"/>
        <s v="4dea917f3fa605c7d6eff1a97a207768"/>
        <s v="62a575a2a9f2c005b7ec7ff7dd76d5ee"/>
        <s v="b3206cf64b7cd1480a6c6f9912b20666"/>
        <s v="7e7a5dadf32ff1f176b693244059fb8c"/>
        <s v="496b982d1f2a1315fcbf81ae2fed02a4"/>
        <s v="33209e0f87b2ed543a0876812c9c5c40"/>
        <s v="8104760d9724e09916d654322f583de8"/>
        <s v="cf61ad2218e5c14397e7c0ba7a6a50f9"/>
        <s v="2b8964f15c12ac5df6946804df101d82"/>
        <s v="ea337f88a8c5cab4e99da87460f1b99e"/>
        <s v="a5b431090739891ac76875d9ad9bff23"/>
        <s v="83812118bb682267a9880ea1b261ac4b"/>
        <s v="9f6b54f3efb6dae90f5520ba74191a28"/>
        <s v="0468a84e6df93886189d80fce46bbfee"/>
        <s v="0e1bac945331ee7ac2676eaec01b8fc4"/>
        <s v="05bfcf9e287cad216cadb8a850f8db5c"/>
        <s v="61a029ab4f9a513d4ed1c5b3a5d4f125"/>
        <s v="dae4fcb62b78ccf2ff3ac4d49113a8f5"/>
        <s v="243312dbb316253ab77bb0140d94803c"/>
        <s v="8aa72d666c6f202feb55ccbeaa871ec5"/>
        <s v="9210972190e4cf80bcfda96b9c4112d2"/>
        <s v="2132578dc3560ff41c32c417821faead"/>
        <s v="07a78584049fe9dca82ae7bf5717d8b9"/>
        <s v="52d5bd7c9cfb54cf72f3c9ac55bbb0dc"/>
        <s v="5bb491640adff4bab2c01c5125e2c8be"/>
        <s v="ac699d120c768095409c6a373ed364de"/>
        <s v="c3664571c21d82f7d8ada5770af419f9"/>
        <s v="00a3a334aec7455a6d3319981499a3da"/>
        <s v="6c936253ed9ab81f5293da5081ba8a9a"/>
        <s v="9f39472adcdca3e6eeaf227576a1a427"/>
        <s v="4017df0a0c73564d88bd596e06e42c2d"/>
        <s v="6b3badf7183e5f197eaba0dc24fb28f2"/>
        <s v="4f22cd3d78d124f7ac060a3171493ef4"/>
        <s v="5798e78e71a22ca63000082377a15073"/>
        <s v="16f4a05a36f470dbed1f1c2ca6e2a616"/>
        <s v="580b08c73a274ac48d8e8c24d6364f2d"/>
        <s v="dc8db01e3bbdf8eae34d6509752ddc88"/>
        <s v="a115b098eac626c6386372cbe094acd9"/>
        <s v="0250c3964e5ca77ecac2db28d78aa89f"/>
        <s v="515aaa95a8dd7d681d27df00e71a311b"/>
        <s v="26bd26a21d87b4594128d26b3b24e8d8"/>
        <s v="b91c737fed536d40ce17d84edd88fac7"/>
        <s v="884dd22244240995c8a18169c32be54d"/>
        <s v="040f27ad597191f7832612a806fa682f"/>
        <s v="23575ff1c8a0669132c47e895a24b5fb"/>
        <s v="37f608e16132f4a7f091cdb29fcd084d"/>
        <s v="15bbe82a70f5a2449ff1d54c54b508d0"/>
        <s v="a2941bd059891a9336409a22149acf24"/>
        <s v="225ea0d91610c70a8fa346b8953c75bd"/>
        <s v="31ce7a72b9fa6f054483ebecaf0aae60"/>
        <s v="2cb453e2ea64689dceec47dc8f62369e"/>
        <s v="08b0cc275164eab92e5797432fa89770"/>
        <s v="06613112cdd7761776322081835b1b96"/>
        <s v="1a62946a1ba2a18532e900bc385e972f"/>
        <s v="3a162137f82297cdaf8349d510549616"/>
        <s v="9c0cd6efd7dbee62cebd70b38bf5d5fd"/>
        <s v="7f64d5e4a277230448eebf7956e29706"/>
        <s v="2fc8432d4f906403e2bf04d81163b220"/>
        <s v="231184521047214c5f9a91d0cfa84df5"/>
        <s v="09356cee7d8fee33dcb3ee80c1ccb14f"/>
        <s v="1a7da20c277ccf1418cd18daa7a169a9"/>
        <s v="3d65ef7325cb471f8095e1c0f4537f48"/>
        <s v="4806c15e687faabdb46ca2643cfcfa6e"/>
        <s v="31d5120f144d73ba1e5aa4e747a328e9"/>
        <s v="013a98b3a668bcef05b98898177f6923"/>
        <s v="de6849867dd230818cd854b69f5b21f7"/>
        <s v="03dab6b77334d60ea91564ec4c7813a1"/>
        <s v="ad7ddb009f1bcd6c40cb1106471c292c"/>
        <s v="a865adb8bec2475e30e835eaf1b9e7d6"/>
        <s v="4efbb5172eeaa8a9dd5a9483cfae3637"/>
        <s v="003f9bcc09427647c4b9d361a523545b"/>
        <s v="05252513392111e8721062d8ecd9edb1"/>
        <s v="9d513821c0477231fc7c1bfd684d13d8"/>
        <s v="173cd9df6006351e8e5151ea0f400bd3"/>
        <s v="42889cba53a791dfa45f24d62019a521"/>
        <s v="bfc653d1beeb620b62d4cee364228609"/>
        <s v="2d75fff7b2cc9e8df5ddfcf9a7a11cec"/>
        <s v="c87cf593c8c9e0e59f1039a2bb8e5d44"/>
        <s v="c047e1042ab337c92ea23d512b54c5bf"/>
        <s v="b37b51d9ce106d9676b4757abb719d91"/>
        <s v="17ca1148eb4467f56f9670a6e5096239"/>
        <s v="3ad46243d0ff8b18130628555fee1f68"/>
        <s v="e5cf005255a551709fd938c0c57e3d6a"/>
        <s v="05b7ab671d6b51e0b44ea73a54d9f739"/>
        <s v="39a0eaa2a980c810beaf68d76e52fa96"/>
        <s v="e9435c6647559b99f3fd1fb54fb566eb"/>
        <s v="5766618ba4b6f3761f15ffb639a89aac"/>
        <s v="5914b571e2efd1eca2e2d5dc0a50f155"/>
        <s v="59629349b860bb43899ea07bf4ec9633"/>
        <s v="58b82716262632e133356566b8a5e10e"/>
        <s v="61d430273ff1e88f2944acb53e99eab5"/>
        <s v="d0aeffcae647a9361f9d3fc33a2479f8"/>
        <s v="5739eb8dc1389c46e5ff8fc605a6ba44"/>
        <s v="8973a53fcad22a79e0ff315e7f9a0fd9"/>
        <s v="cf3d593f97ce4a58adbd6b488579fa36"/>
        <s v="186d853ccb29e4bc2470952ec61dbb39"/>
        <s v="8ca57f2b32c00588cab243b2115441f5"/>
        <s v="22c9adee57f279cc5b0741ddabc89e6b"/>
        <s v="6022868452d819974c3e98f769a70944"/>
        <s v="76fdd96b734e602ecb2dbeab4a03a865"/>
        <s v="85d7c5b41a94729aa45792bc7b344b79"/>
        <s v="dea1c68b20fccbaec97b0d385e91d0a2"/>
        <s v="1c6455382944f30b6a7128f9747cef97"/>
        <s v="34fa8bc180c03d1b4c70250bca0adace"/>
        <s v="993da8482e658ec7f1d0c6d955604936"/>
        <s v="0397de68fce44f5cdd948f2a5e83862b"/>
        <s v="00a1e977cf6e672402963940db55d919"/>
        <s v="2ccde1e4676c20b9444e2bcbed36334c"/>
        <s v="b8615aa7e6248212cab23e120279acf2"/>
        <s v="90d56ed46d2ebca29d7bf65e65b906e0"/>
        <s v="647b9b6ca86146f9f4c6cc9cc9778bfe"/>
        <s v="39a70e9e9b729b11dee34ac12478597f"/>
        <s v="aa1a31ddc86a477540f194eed363ab1b"/>
        <s v="0ee24d5ae95ccf0552a2ef03dfadb924"/>
        <s v="769cad60df1d40dccfd5ec163be24654"/>
        <s v="1a2cff485ae2a17b68b6ccefb1ecdf93"/>
        <s v="00df27e666004db9f14bce766fa5327c"/>
        <s v="bfaf70837e84e9ba682d246e16726e63"/>
        <s v="7c689ae40b6502d8b9f54441709cbe76"/>
        <s v="7ddca388c2366f7f22d6908a12601a6b"/>
        <s v="3194226ac268d5424b89c7cfc702ea55"/>
        <s v="869f864e7f2f978dbcd94854775ef0ac"/>
        <s v="130d27e7e69cabe35e3fa920f6b4664d"/>
        <s v="6e0e5e93c12213702b1bdac5a742b828"/>
        <s v="004157daafa0bc8672e01f00e4f0c04f"/>
        <s v="5f8e8bff26bd07b73a3ecf086de33d4a"/>
        <s v="0f4b5614da144989e2acc5291af24357"/>
        <s v="42b076368392e0adade05ddd266b8d90"/>
        <s v="7dd0ef49824aabc4264669d087b1f8a7"/>
        <s v="a56e37d8a5dac95d919eaff11259c597"/>
        <s v="11c282981ca238ce75b48aa5a75bdeea"/>
        <s v="7c9b23cecbb5797db15c8a34ef95616d"/>
        <s v="6c9931ec5709dc11de12410eb483b101"/>
        <s v="7f97f025c45cac922275120fdee4e062"/>
        <s v="07d13d352c85dfbfa60dc56dea818335"/>
        <s v="49c89a2aba7f8f079681f6967d846465"/>
        <s v="0633c2f778161bd80bf27cb619d6437c"/>
        <s v="1962f977f7b7b5eb73a3c2c39bbc93b5"/>
        <s v="44e57ef48e2045411c809567c0db5628"/>
        <s v="8cb07e7e810ad9e5f33062cb4735d488"/>
        <s v="8c62c4d7adc71858b6b2751c0e3b96e8"/>
        <s v="7f6767778dfebc9eb3bb27b43584789a"/>
        <s v="b52d00911bca95129c6468a48c807de2"/>
        <s v="824d9780d0313771024a0c70fe9dd9a7"/>
        <s v="eba75422c6a2414d3cd8289123e64200"/>
        <s v="4c46ed4ad9c8faf7543b2f9f6598b607"/>
        <s v="1d92d2ce1ae2e0510b5ce50c5be578c6"/>
        <s v="55ded7b9e61d1c3f566b5bd78d2705a7"/>
        <s v="70786de34f40ec53c3e3d31460dfb880"/>
        <s v="4fe3375df4882c70c200e075e3f1fed0"/>
        <s v="58dfbee60e4d1073dcfe6f7a9d8f6043"/>
        <s v="7775905e7b5449352cb062950d854bed"/>
        <s v="4576ccc69bb4a9402048a8672467675b"/>
        <s v="6cd5caac0c1958404675f8cc9804355b"/>
        <s v="567ca196ed2fefd9a66f852f8fd67058"/>
        <s v="626e4ba4ac663dadb68a6fe4b0d7b8d4"/>
        <s v="bdf7cbcf2a174866c15ade0d9a55bf7d"/>
        <s v="4e1de8ce601dce8d9ec0049bb09af89d"/>
        <s v="10d9a4341b71723e4e9f55a51d649207"/>
        <s v="2276cb7758bd76c104cd5a3971f47e9e"/>
        <s v="1e7daa50f3b5b4b0325e1467947249f1"/>
        <s v="52e1b92cb6de5f5bca72b3d73f59d193"/>
        <s v="6af5d028aa14031c4afa3b5dd2d427ab"/>
        <s v="5b6793d19c0a49b1815f5a74f8c5a370"/>
        <s v="93a157bd42d5aee115dbfbca895d9998"/>
        <s v="7f78756aedc6c867e69e2dcfef932294"/>
        <s v="33097b1461e9e4dce6383085eef494b9"/>
        <s v="3ec2c982a9497e2aa32da12b18ce7266"/>
        <s v="188ee57c8c41550345490675b44167be"/>
        <s v="004345d16a1ab2c21962992c721c8643"/>
        <s v="98e54ac24cb241c366307ed88ae84902"/>
        <s v="5899e054139c0623eb7e33c47f32b68a"/>
        <s v="e99a451628b46086835d5da0bd58c932"/>
        <s v="18d686f1bb1270182c646fe337459d79"/>
        <s v="4f0db42a25e38b5376a4e33b5cd42687"/>
        <s v="d3537c571b02f225be1bc2d3b936beff"/>
        <s v="848cde78cd7e1fb3095502b79217a7ce"/>
        <s v="93b82c635931ca55e5d20e0d095507ce"/>
        <s v="0044c6f6d22dd280534344177c81b989"/>
        <s v="dd5440d0c678a3437186c8b73d4e195d"/>
        <s v="189f6ebeadf450bb5abaff2b8a55ffd2"/>
        <s v="60c6581ec5ed9187370902a251501b8c"/>
        <s v="0f8532e6a9c1e86b215fda5c13f37fad"/>
        <s v="034733b9cacb3d55bce1e49c422ae3e7"/>
        <s v="b52297c2962cf13981238d8a35c0f62c"/>
        <s v="b6ec749459197dc03576375a5b65f5a4"/>
        <s v="aeb970f75d1a1aa41b4fd895c60fcdeb"/>
        <s v="4dd1f29debee7ab872c8919f35a80070"/>
        <s v="7afb8d408d72272d7353f90ec6870d5e"/>
        <s v="a9950bcd6b7e01fcf110c44611fbdf2e"/>
        <s v="03481652329171ff571df2c58bae0167"/>
        <s v="60ead11db6b36221fe1424e330883a9a"/>
        <s v="4fe2fd5509bca02cbd39aa5b3eeb2a8f"/>
        <s v="035c06c36cc8685238297b6af0c280f3"/>
        <s v="a833e4af2b4c893929b9f3adce3ecbeb"/>
        <s v="80a2b0dcabefef6a83477204433b2482"/>
        <s v="e3c291c9bddfedee62c613abb89f859e"/>
        <s v="0045e3085f083f0f38d24bb3f22e6593"/>
        <s v="80aa51679b1fef5a66ee92a688e44fa3"/>
        <s v="3f6484ca65eed5c701aa5e348623537f"/>
        <s v="acdbc7396e191931c263db11af241d62"/>
        <s v="540c5ef7f6c23f2547a73029172643da"/>
        <s v="03d3db2eb72705d4b4dd30987cf610f8"/>
        <s v="cf0c47c42ff868bcd8e038ee2945c1b1"/>
        <s v="cb3de7d61844179c7014160319550eb1"/>
        <s v="5b3d2b157ca74d2d34ad885558069f76"/>
        <s v="08445c33aae15e7639ae685a2763bf58"/>
        <s v="9b67fd3ee844d811949db406b78a4576"/>
        <s v="09581168b7c3d1c4480d4ba7a8437bdd"/>
        <s v="67f3abeed9af76e949274924f0135aec"/>
        <s v="a1b33721861b62138c1c0df2811607f0"/>
        <s v="8645ac05f10c6b2651a6a9a1772de311"/>
        <s v="cd864dfff08db3d739750d749ec053b3"/>
        <s v="036f684797c77d9beffa596570e198bd"/>
        <s v="0a6e242b5cf18e140304453da637866b"/>
        <s v="81d550d68045ea1051617a303020f9c1"/>
        <s v="5e791294b4404ec12340f4c938c10cbb"/>
        <s v="e93662c430b438b8bd5d1bd6e35480a7"/>
        <s v="b65067f5a1e9e4aea30dae0dc505119b"/>
        <s v="73c0786753e32171d5d1bba1e682b4ba"/>
        <s v="465bf9fa1326d9215c7f699901a7b30a"/>
        <s v="c51dcdd98e1c413f3d394ffcb4656ed1"/>
        <s v="58f999d3fc97ccaa6ce17d0488658cb5"/>
        <s v="9184724aacd6a7da5bcf4c08c2c674a8"/>
        <s v="008990da719764fb392914d8ab53ad04"/>
        <s v="26a232627994b0bdd4a4975bedde0e63"/>
        <s v="08f5487befe25744feabb3203a4dc09b"/>
        <s v="2f5d70ed755cd9161500d10f19737dce"/>
        <s v="053eb07a9c8d113f338336ff5544d18d"/>
        <s v="8f9b22316e1f46393055fe217699461a"/>
        <s v="31426d292a5d34315a18ac11d6eef7eb"/>
        <s v="05e6501cdfbd86fe9a3a788c3d411091"/>
        <s v="0a3181424fe55b41f1f0d53150c6523f"/>
        <s v="627bcc1ede93534cd39bf82a8357f0a8"/>
        <s v="1e9ea7d5f669d780b187f487a03c3f7b"/>
        <s v="11978d520d85578c9f024b99ac1a87ef"/>
        <s v="18c95a0e4c4a3d218d5eda56e235436e"/>
        <s v="032c9c5e050a01a77c20be3989064308"/>
        <s v="91fbaf43eacf41ac78b17d7b7ff38156"/>
        <s v="7716937e9e5ce7dbc5b9209c3f30afe1"/>
        <s v="de088e6f998f5de89b21882cd761baea"/>
        <s v="9d801d85cc51d478469f2e1b0f9a9cf8"/>
        <s v="b0dd307838694a75cf71bf19c41a98cb"/>
        <s v="9320275e627cc0d374f04e77e1ee2f0e"/>
        <s v="457afd8c764234eb93f7a25268578440"/>
        <s v="6f20546433de334abe46b79336ead4b8"/>
        <s v="c89196f74a201cf6b6a9f51b860c1614"/>
        <s v="0045f5225a96ef46630701167528fdcb"/>
        <s v="393f9b061ec569fc6025870b559afdb0"/>
        <s v="1f6405caa14a2debb88594b0471ed340"/>
        <s v="2ed75ffbf396fcdc6341f17d1a16ef5d"/>
        <s v="15182308be26817f3df02cb049167836"/>
        <s v="45920ad3d9899cb3c75de086024c18c8"/>
        <s v="30e20eed39fd29394a3adad92a43f3e2"/>
        <s v="ea9184ad433a404df1d72fa0a8764232"/>
        <s v="6007f653ed368c140327fb6e59aa523c"/>
        <s v="838411338443a817cfb4c26f0f7a9c9a"/>
        <s v="10918fe4d665fda80034712895c2b92f"/>
        <s v="0627a80d6b5c65e9b212271f845e34da"/>
        <s v="011080783e02d05b26c8c158b3653a42"/>
        <s v="6d46f8b7f485ad93146f9880682d4eb2"/>
        <s v="468c2f34312a6d270a20c7aef082041c"/>
        <s v="ae544ab4fdaa9ad26ce17423e88b8702"/>
        <s v="dc2baa3641cdc63b2e1dece21f66c8b5"/>
        <s v="30ef7c120f099b71e0e0eae30f95c954"/>
        <s v="011b142c9e082a5c1d10e0a88cd9c8e8"/>
        <s v="4c93b283893b057fe314b13138f01119"/>
        <s v="1882b3d31fb4a660930adb0ba04e8680"/>
        <s v="aeef04fa986be504dfc33b096ac921df"/>
        <s v="43efdc225443ada11da1258aa555c24f"/>
        <s v="8bf4eb65d620b4b9cdc2c6c6dd4934cf"/>
        <s v="6e91641701a7e08771aaaf514d5f7ad6"/>
        <s v="50f39d306a35f31046305de54b1527ec"/>
        <s v="90181a7780a0fa0a32d7449931661c2b"/>
        <s v="7435f7bbb58d39e8b780c0e60e4ef3dc"/>
        <s v="02f2f6063eb01b5e6e29bda347635389"/>
        <s v="2ee77ee9cd8288db14b7af33ba98c163"/>
        <s v="cfa5771f3bebddd9dac8172a9305b820"/>
        <s v="cec79ef92819a9f1f2009e1d8cf26db8"/>
        <s v="aff8085aa67afd7180c91552d939a4dd"/>
        <s v="69a2e27fe34392681b7b5ab9c5aea437"/>
        <s v="108e1d5b7a25ff07b49e500b1c7ae4b0"/>
        <s v="1fe0c983b306f5e920e23d8a461c8451"/>
        <s v="7bb49ae162145b926eb697dbd5821f6a"/>
        <s v="874c1e6189681d0a986279d2055bdceb"/>
        <s v="d1872a759d4c1e5437aa708d64ff592c"/>
        <s v="5ed2e5fe2d054f1c4ee480ecc657f995"/>
        <s v="3606d0126c19d4197f835572f5162c20"/>
        <s v="ab85e3c92c828eb802fd91345e45d92e"/>
        <s v="e87da23aab323df28deb2e98d41a3fb0"/>
        <s v="3772c863e089768339269d261fadb421"/>
        <s v="9c07c610bb722338cd517ec940417b40"/>
        <s v="710d9b541d2ae52ef56ef33f5e1b795c"/>
        <s v="052ef5dcbed8fd1d4d01ba597103168e"/>
        <s v="c8c07db73aea73f15237a4eb11867551"/>
        <s v="1de8f07a2c99c2a100504ee992d3f40c"/>
        <s v="174b81b8891c8236be516fb8097f729b"/>
        <s v="9a64165cf939b42867416b35f8c13649"/>
        <s v="803e822a03730624352b85d6bb2727c3"/>
        <s v="79fea4eca2e5b9c77d549cbcdc60c8be"/>
        <s v="0046176ff0dbc2a178b7885355dfbb71"/>
        <s v="405a30197dbb4ed83804a680c2bbae9b"/>
        <s v="45ae42280548c03b6b40058b455c462f"/>
        <s v="4d2d8a4224215f680cc5221011347401"/>
        <s v="097c2a2e5ea719c510238bad5d902cef"/>
        <s v="87386e2485df1ab61a6d060a092e4d6f"/>
        <s v="9ca192d3fd38d4aff0c137f84cf7e121"/>
        <s v="91bcade2288597459e1dbce52d6d0ef9"/>
        <s v="8f936fb77c720ab9ccd618af38c885cc"/>
        <s v="08504a0dce0a3cd13b3f7971d29fb991"/>
        <s v="df8e5e994bcc820fcf403f9a875201e6"/>
        <s v="33cfd07a622a67d9cd660aa9177b909f"/>
        <s v="762fa054ae976d76eea5688eaa2a92e6"/>
        <s v="788d6da30a84d084503d9e25fa8cee57"/>
        <s v="db0d1ecbd182db92c44e389118dbcbe7"/>
        <s v="e46fb51d8715ef0a91c9e18e9d6f2470"/>
        <s v="2806d068f5d3e46b89e663cb5e53236d"/>
        <s v="e47a63ad65b54953702eae37cb14632b"/>
        <s v="0046e1d57f4c07c8c92ab26be8c3dfc0"/>
        <s v="079ade008533bd5cb246826aceace87d"/>
        <s v="3480c6733692db0895d7f240dc18d9d6"/>
        <s v="6abaa1126b7b6ae01eb168ec3da96dac"/>
        <s v="6672ea757b340c6ebd644244a2c982ae"/>
        <s v="369cb139024a5e7dcc497edd71a6f244"/>
        <s v="6156a1c77273b737bbe1c1dc14c44112"/>
        <s v="05c1808ab7242e387b4947245e0c0649"/>
        <s v="051fcda88d997d3ff86012da2a556342"/>
        <s v="8f677798a3e80c02adf52911bf8d145d"/>
        <s v="e8596a031f6814efc9b04e857f053ac6"/>
        <s v="9a09c8f0e971786c75d28809043dc55d"/>
        <s v="b1ecd983532111f5d15d7181158aa6a2"/>
        <s v="41699eafe0014fb781dbe9c918179979"/>
        <s v="3c6c89e079dd7a3a2b71fe55bb30bc08"/>
        <s v="cde746ccdc9bd5d1ee4772ec20c7bd13"/>
        <s v="9d71dfb3ebb4e219c2d5b658c31cc476"/>
        <s v="8d6eaa2fc5ee20e42dffdaf355b260df"/>
        <s v="6d33da353d1319cf0f6c982b71edf354"/>
        <s v="7b072cb297a1526bf0dcd28d61c6004d"/>
        <s v="2d9196aaddb5713a576a0f4acdf102a0"/>
        <s v="04e2e5f16cad2f04bb156a4bcc034520"/>
        <s v="b579612f258cd7fd3094cef8207e6f07"/>
        <s v="538bd1762345b645639b118860b0cc81"/>
        <s v="0635e2196d30b3003d5381ca15cb3d87"/>
        <s v="2227a4ee1734c34fcc4a327f6fe0e3de"/>
        <s v="7bbc66a921e0671f689e2bb419d3cf09"/>
        <s v="51520d3bdef580c2ffd3b8fea209172a"/>
        <s v="07d4b24a68e2180d4bc5aaf5384fa78b"/>
        <s v="08d138a502fa05af63ac4005311484f9"/>
        <s v="0914478fdcadbaa5c8c8b3442b4f28d2"/>
        <s v="acdaa16a13bbe2ca9983c730d0e29c2c"/>
        <s v="01d0cbd002be92b5a970cb8f233349c2"/>
        <s v="9e988375e80989b9914b695cd57654cb"/>
        <s v="39dbaa2c58bbe0be46bc4a525f24eda6"/>
        <s v="45b62a8b5201fc31f705344b2d9e55de"/>
        <s v="08be29a19a75ae2f62a0f1250c4f67c6"/>
        <s v="0fba53cb4e9429e38cd2750c32fa24a5"/>
        <s v="7845a2492ab1b4f2cf3d56c7b8da1446"/>
        <s v="3dd45cc3460f14bbe6c2249a8019a450"/>
        <s v="9048f1cdb0bbc082cc3bdd315f052bf3"/>
        <s v="c8b5282d408a1646c2b36a65f3d6fc80"/>
        <s v="00471463a6106056c1a2a809f70de640"/>
        <s v="7ec6638456231f1eec19f7de8723f269"/>
        <s v="9b04a2f1de8fce6edf0761c34dd825c7"/>
        <s v="c401e0f907a3a0912a86473918b3aaa0"/>
        <s v="2b15043612beef9240f3a17d949c09c9"/>
        <s v="1c7a2b989035d96cd218d9b9f352c098"/>
        <s v="d44b754260def6c94daa9e661e530044"/>
        <s v="004fb5e6f90a178dc74ad2b016649249"/>
        <s v="777ee9a9950b655601a65012d4e45584"/>
        <s v="a3de74fbe2db7081a1c0262272cd4283"/>
        <s v="4c342c53eed805e5712a130cccf665ee"/>
        <s v="374624ffc15396737a3f35d464fa8ae5"/>
        <s v="2612f53ec86ea657525693697164701a"/>
        <s v="2b3c116f4ae22a4b4a127c73d39f5d6e"/>
        <s v="2a5243c1617fc7fbba213c4960700889"/>
        <s v="6a4d41fb9165f032ec025794db381fa7"/>
        <s v="8eee4e1e428f76520ca03af043ace939"/>
        <s v="016b1af508245e59ef75d83e3fe20a92"/>
        <s v="10266b83757aba75b5fb490bfc84fd64"/>
        <s v="4d3144d146f15c73378b715f90be85b9"/>
        <s v="5c5bddc85dbccc2797c8fcfc4aeeb3a7"/>
        <s v="02ea54f5cf3a07904182167e104f97ff"/>
        <s v="03a10721769c7d8f2fefab105e64fbef"/>
        <s v="8e64c8a9ce934e47e871b0a4eaa973f6"/>
        <s v="a037897ffc90e9b89c16d0b6c55e9a0d"/>
        <s v="4069c489933782af79afcd3a0e4d693c"/>
        <s v="5e1b4875a5df5a3743b84762d92d5268"/>
        <s v="6f64e74ecd4ed3196bd31cf14d1967bd"/>
        <s v="18cd6a9b0923b2bbedcd5f6751ce3737"/>
        <s v="c0e194a5482be6d94f4dff49e935b811"/>
        <s v="8ad5d435c052c47844228f04d9837ac8"/>
        <s v="9fcb5798168a0661c0dec96bf0682e92"/>
        <s v="87aade85679539a3976169c4ffba9019"/>
        <s v="43ad25e09be659b55ed165e2dd94f360"/>
        <s v="eac95d79983b55d39fb2139922bc4c36"/>
        <s v="37d4f4fa2c96f2b37291fbb0e85ff90e"/>
        <s v="07ca60831e2821d9443f1a0dccecf9ca"/>
        <s v="c7c9aa7dc61f395e914d6946cf62219b"/>
        <s v="3ecc3a4cbe43e1e70c4f20956250fdde"/>
        <s v="29c414cde56330f1621dfec4880ae552"/>
        <s v="b2b374adf21bf99c939e6fe72d186ec7"/>
        <s v="69de6dd68bcaad14dda6d5e33e45bf98"/>
        <s v="0975d77f1213304145f61b455a53792c"/>
        <s v="796b04ac2c7b508683f6010238b991f1"/>
        <s v="00482f2670787292280e0a8153d82467"/>
        <s v="d52140bee663636aa4f6057e50bc06a3"/>
        <s v="c28c74ee5fb4a731178895058c0de619"/>
        <s v="cfae1e992eeb0f51ba0de3ddb87b33da"/>
        <s v="09249f4625a56408772a45322aadd544"/>
        <s v="1ca0741e454cd1c5368c964217a34795"/>
        <s v="73e675969b9e5495c9d1c8d4b3b21e1e"/>
        <s v="ae60b17185a7a0d74929448e21803329"/>
        <s v="d68b0945df8ef41eee78fc3a864742da"/>
        <s v="5c05c6001482248cca1f553a2c0b0421"/>
        <s v="1c3a0c1d7e9d92523cfe3bfad809a439"/>
        <s v="35ff30856e32d0b5a4a2abe36bc26f4e"/>
        <s v="b249bb5bc00cfbe2ce917a5a07c72b46"/>
        <s v="a082f140d70dd20b4e2d7538557b5946"/>
        <s v="a646e30f512cd6a45275f8808e6bc676"/>
        <s v="aed2da811d45d0cdd0566d83a44f9724"/>
        <s v="2cd690a78448d2d942353c66dd6f6064"/>
        <s v="07ce92f08ada3b994983794188b7a902"/>
        <s v="7fa41d59cc693e0ed84f2668b7ebe4d7"/>
        <s v="984cefe3260707e1f6fc38b18b2b276c"/>
        <s v="d70b7dce9b527096fbd9e4d0e54ab451"/>
        <s v="68d7420c86be23f313c81a554320f986"/>
        <s v="2266500ca5b798560c757fd60dd13462"/>
        <s v="3ad68235680db3c8a491e0362402fd96"/>
        <s v="208215ef3138230b69b97f3fb415e9bc"/>
        <s v="b6373737638442df0342f512435488df"/>
        <s v="596b168ac4fd56e69b35087afaa8ae59"/>
        <s v="49843e531464ed9b7fd3024c336faed8"/>
        <s v="0e19aa2216bf89063fdd8849774aea19"/>
        <s v="dcb51f5ff38464ec48e4782c034846c9"/>
        <s v="69ff50d0173aad05585a5b5673d494c1"/>
        <s v="a0f2f8b0523207a13f02225bc812ed23"/>
        <s v="bcdbb3b243d4e882503b919785e2343f"/>
        <s v="2ff0dab60f75a10e4f296641d88b5fb0"/>
        <s v="3caeb4389178c6b0cad926fcd9a939de"/>
        <s v="6c1973ec6c76306fce68764a46d33002"/>
        <s v="e748c54b8577378ff4ec891345c9b884"/>
        <s v="a5f860aaf6a3c35399495aefe92d363f"/>
        <s v="885cf064fa6aacca6acb757119e01287"/>
        <s v="2ce4f2ad6400bcf53505cb29f228755a"/>
        <s v="adebb4dfc650b98f7c7e38bb11cb0aa9"/>
        <s v="3acf8c12de0c5a31ce57671e97cb48a1"/>
        <s v="bb9a5a9d8a6ff80eabda95e3b78f0a45"/>
        <s v="598cd40a798aa27cded050fe918ffbe7"/>
        <s v="d35551f33906e01d035a5f40e1bd1732"/>
        <s v="d42c0ebb65d63fd42b509a1573c281aa"/>
        <s v="a7798126c7238a769777af04c3d19e71"/>
        <s v="ac244956f757aeeb76242334254bf9a5"/>
        <s v="1a1ef8dc595adbce0e5d75d806d69286"/>
        <s v="ddcb9f924091ed9cc49b9c78d37d48b6"/>
        <s v="6f7390ae95a89ea985e0d81b189e96d5"/>
        <s v="cc4dc2d6667cba8c386c69eb4f76f0c3"/>
        <s v="16198b0458c017eedf2e4c11092a08ea"/>
        <s v="1f152e8a187901569881be643e6f8784"/>
        <s v="4c460fdf49b517270b6258ba2d3c1ef9"/>
        <s v="118045506e1c1dda060171af43fe11b4"/>
        <s v="053abf362c2b73b283a3bd5a814320ac"/>
        <s v="33fa357691a45c05120f01f4fd386dca"/>
        <s v="8b1e13eab551b0db42daba4bf0d87728"/>
        <s v="004b62108b876867938746ad3154167f"/>
        <s v="08d4e83325f02f000d2ba37961c0b8b3"/>
        <s v="68e04d66b10f8b3ce33634655717a23a"/>
        <s v="18bf036204cea32b152a8e2a2f2bab40"/>
        <s v="0070092bb6004faafa287e5fc35971e9"/>
        <s v="642d9648ee8c3cd7d0a2be2b8816cc91"/>
        <s v="28ec57c2ba11d394a43df3a4846055b6"/>
        <s v="3186e75cf9e4a13149e5729f23cebf06"/>
        <s v="8eea47916641c4c869d6cf2b20d7de6c"/>
        <s v="0b29027a3a98807aea23a764ab594bbd"/>
        <s v="ad7d7321653c0e39e1563ff97f273341"/>
        <s v="04f917df18d906d8a147182234788026"/>
        <s v="164f22d152f646ca5ebb5a2049e3adfd"/>
        <s v="5716624efc4b08c1811ea65d40e31427"/>
        <s v="080a96bd106fabe8c9a74df5cb5d8d26"/>
        <s v="2c78c4a4e91fabadbe0e21df0b2d10ba"/>
        <s v="84568d93e897d1d8db26cb9b9d157700"/>
        <s v="004ba47bb589cdbc485e6025bd6d3c81"/>
        <s v="3987a36b34a784095059a22c400b4f8d"/>
        <s v="956df0791d1e89e540bca30c351fece1"/>
        <s v="4decb358ab08877ea0febfd7d1112a98"/>
        <s v="033ccfbdfc4d29677b7e1e6df3a82820"/>
        <s v="af15ff821c39e3eb5fec800be3d79841"/>
        <s v="c7cecd72d8b7b272d7373802da9b302e"/>
        <s v="9dc248d86471fa08839eb2dc39e3a3d1"/>
        <s v="8f2b0c41d21837f8c6d4682867c66ffb"/>
        <s v="49dbdabc3eb0076fb65f6594c8c46837"/>
        <s v="06588330ec63ae7132289b092c148ec8"/>
        <s v="066783a7a5bfa25f21a22e17c7ec9137"/>
        <s v="d4005327f11da579bc626fa9c21518f3"/>
        <s v="c468889241b5b0b1e079f4ef8ff2b86a"/>
        <s v="3dfb5fab3fd989f43639af9dfd3554f4"/>
        <s v="9d80c772b0c65884e80514abb626b94d"/>
        <s v="825c221a4e981f278e9c5ec6ead83a3f"/>
        <s v="d66d818e0e5486b4382bdaad63390b53"/>
        <s v="e991f50bb727c1894e1f74527af4edf8"/>
        <s v="00e4050fe32e786290a29c61141e979f"/>
        <s v="4810bc72b32b9b06d7962b3c645faea2"/>
        <s v="5f98eca70415773e1187c9309b38acda"/>
        <s v="1e01369b33244af82c1b44d7359da3dc"/>
        <s v="371f13dd168ce30a881e0db8cf3929fb"/>
        <s v="6699d7eb202a80ad0dd024134fe5ed60"/>
        <s v="d7d9f1ff0b6aa62f2d4e7fc99e60e8ea"/>
        <s v="004ca5ae248069d68e8594df8abf6ce0"/>
        <s v="4b81496f1e0fd587a7394ba1e1b8aebb"/>
        <s v="758c123811f3da2280246ba25f4938d1"/>
        <s v="ad87f982d1ef40d7a0bc339828e35616"/>
        <s v="05c7aa3928dd1b25667ba59cdc277505"/>
        <s v="2dde78819e886082885ebfd1c71d9c5a"/>
        <s v="62fcfe5da58296dface200da2e196fcd"/>
        <s v="54b4da510fed5dc3cf3e7a8e50a5f224"/>
        <s v="482a1889c0ee222f26401810f8b09c4e"/>
        <s v="ac71263052acddd3b2031b5937f8fc30"/>
        <s v="957b63dfa485e69821fcd7cc5320c064"/>
        <s v="760209837cc5c577075aeb32eb2f219f"/>
        <s v="0c1eabff9739bc1f4ac404d1a8a13db5"/>
        <s v="0d23171e8f59317b049b93ff11bf3cb7"/>
        <s v="cb5c1ad1fb0068c83523238259a8e930"/>
        <s v="c9af6b168a81fd8a714317ee3d7daca1"/>
        <s v="669fd9e9df77c6f3c98b21439e07c31b"/>
        <s v="08bb21f621b955cf27343f29059d2696"/>
        <s v="257e2d62e2b031eb09cea19d847305c6"/>
        <s v="8b5c910ccad3b27e2876ad9eb90bbb53"/>
        <s v="8624ba83187b6280c6d8b7664a5f5607"/>
        <s v="2907ff34cf73f01cce80c9b882cb5e8e"/>
        <s v="2b4b44b2668666eb59404ad3212d4826"/>
        <s v="49d3db2a02106c24d6ef800bd8ad5546"/>
        <s v="6ce409ae9fc35c1c78c3190b660a23b4"/>
        <s v="1c7b6d63329bdc850ffdb1a9ad6d6ded"/>
        <s v="377f567515463777ac90f1bf75084eed"/>
        <s v="0381dc399ab9a6c55f83eca96907a034"/>
        <s v="bbf1da6f38b4bbebb7ecde7ce65cd47d"/>
        <s v="c785f1a060411564862b6a4d755f3de8"/>
        <s v="e1cef1d9d9cdf18eb3f06c9ac41e3b50"/>
        <s v="390d4039e108e33c6a93031f5f3f9e0d"/>
        <s v="5cb1ebf7fc3436167b8c37a78ceed6a1"/>
        <s v="bf7da01f9f2b27e2fc1b817b43504337"/>
        <s v="93c16dd65eef73dbb7c6286bbacdb734"/>
        <s v="ab8c4bf0204081a450dae1139f6eacb5"/>
        <s v="49db7943d60b6805c3a41f5474772a09"/>
        <s v="004eab0fd8f28adaf8d488976f77febe"/>
        <s v="b8bfafcbe46deea4900feeffb2d6afaf"/>
        <s v="9f1cbfd860863f340881bcfef13fc3eb"/>
        <s v="e8a4c2a62df8fb5701fa66bc2bb4f4d7"/>
        <s v="2c9e182f7a193ad787c1e4dda16768c1"/>
        <s v="02950daa1214da108fb29cb5a0a3f74e"/>
        <s v="79f04f286db371d16fa7bb23b3ca8b5f"/>
        <s v="16e38caa92e342c7780f68832f832d4d"/>
        <s v="c604ad5f1e0d0bcf9977cf46d1d72303"/>
        <s v="1facabb49e0b903e2d7ff337eddbeda5"/>
        <s v="6d710101fb9f067dd5385ea1b6021946"/>
        <s v="7cf83f7bc784d9fe6e59f25a3a303011"/>
        <s v="052fd91f936f4938c1085ce62862142a"/>
        <s v="161bd443fa0e2430261331e72cd6e166"/>
        <s v="aa3ae718cc36bc728bd78c098dc84c24"/>
        <s v="61472244e66c39a49da3b3ffb3d28f7a"/>
        <s v="0a9578b7213cdc97d31f2e5b5a359bdf"/>
        <s v="49e19ca07e42bde08630a08e50ad980e"/>
        <s v="8ab67a33f5086c5971aca4569c4067a9"/>
        <s v="e3143ad1af7d0f2878a66a1cd565e4a2"/>
        <s v="1e0fdb7395b6eab4335b7a41b88813e4"/>
        <s v="034afd1b074e35a1d1dcf70c4a5641b5"/>
        <s v="169f444739d294d19e4103e460d963d4"/>
        <s v="04a5e3a44cf4310b56f1a18f38f103e6"/>
        <s v="76870eacf3fa50d0cce734ff1a826aa2"/>
        <s v="a74e65b4ffd7effa5308ba01647ea4b2"/>
        <s v="d2d7d1df7a27b9c2249fdbac70ef9fa6"/>
        <s v="6ac882284d5fcde113962e178ba0edbb"/>
        <s v="9653aa56f1bb2b338e77d1ea26a885f6"/>
        <s v="17a70e83eb50e571bca31389d0d9cef8"/>
        <s v="5e0311cb517d342851ca3b346cd4c5ab"/>
        <s v="00ef7ed06a55243f3e6a9d373a89eb14"/>
        <s v="4eec0b5ff6aded761dc1f21134fe5e85"/>
        <s v="ab9244e30226615cfb558ec7b5815ed1"/>
        <s v="0e02536713cb943858f5cd5b34f43e4c"/>
        <s v="4efb9f3d8ba57d35f9f884744e757265"/>
        <s v="70af5c624ad6c3daf236b9acb1ada8d0"/>
        <s v="2d88faf08d61205e21df03548b98d88b"/>
        <s v="5f22a7ee1c317c6e6f25ebe122f66bdd"/>
        <s v="eb8f06a1cad454e1dd8dbb24de86a779"/>
        <s v="004fb11815bc03b01b20a614eef69d14"/>
        <s v="11bd7edbef6a822b220f48085472871b"/>
        <s v="51df4b64807ba1804510ee0c17f1e074"/>
        <s v="49578bb8b28dae340b70b481fcca6415"/>
        <s v="0d1125edf803ac46b5804fc0d29730c3"/>
        <s v="029c366599ce117100419a093b7f6132"/>
        <s v="ac706ac9421036e88d5b2c96b058aba6"/>
        <s v="3783e0b4f1ef0985e0d9aca4629f756b"/>
        <s v="2042abeefae68e63a8aa30edd4b0eb48"/>
        <s v="0c40dfe4127461031cfea37fb4c63856"/>
        <s v="55ab4aefca70a7b4b0a8466be48c5bbc"/>
        <s v="ce7be36d78630d654873b810b8d354f4"/>
        <s v="871eacc5e01425943ac0b26298b0b899"/>
        <s v="6f00a39a2a8139be075d362106da2450"/>
        <s v="1edf98fefd6006f56d46ffb5ce962831"/>
        <s v="222ccb8e509c847b803197da483b3933"/>
        <s v="7f63edf3281cca532d74319ce66fdd6c"/>
        <s v="0ea9b1519a74b738d828ad5705acdd1f"/>
        <s v="7743f1958c77de9ebc175860fd1773a6"/>
        <s v="6496123f97cc047a754312e1de27f81f"/>
        <s v="73f4780e56b3a089b1d7671a17ee4da0"/>
        <s v="8ca4b77b042042e7388a0df85b37ebeb"/>
        <s v="8f674e19defa0b20b6d47b6267f5c847"/>
        <s v="14a05c02d483800864e5c19a3a7f0ee2"/>
        <s v="0825a0aa574e4d49396e37335aa640f1"/>
        <s v="e2cd740333fe4585ead5c50c61edb6a5"/>
        <s v="031f488d7e8549b5d8af94f5a3e9300e"/>
        <s v="0dc561ba424a8d639e1d4d7840c530c0"/>
        <s v="88b3b4d2f2d10a6dafd468832fc6962f"/>
        <s v="1b5bd1070a7857f30e0856e204f30f25"/>
        <s v="0911e1a17247955a0d55f29f3199272b"/>
        <s v="a085154af3d68d11b256a6facc891a56"/>
        <s v="ac0da888b1077d0f40b33eea6de6297e"/>
        <s v="e38aa5befb2c16e6a029d9935d82cf89"/>
        <s v="eb76dacd087607fabfce4eb43d0f59d6"/>
        <s v="4d315c56f2d8d8d27bf1a1365d41c923"/>
        <s v="375fd64923cdf29ddd54724395e80b69"/>
        <s v="0b03fa2615b44079dad6c958f0ef2a02"/>
        <s v="d8aa6831ce562b75f8b1974395f3eb1d"/>
        <s v="6d47b47d25de405d24f3f4c9378e09e1"/>
        <s v="68a001baa8dbd45ba5096b470f57a498"/>
        <s v="55779fa8fe072d9f8c92d672154558f2"/>
        <s v="69aea24ee3243d0535ea6e03789bb5fc"/>
        <s v="8f4855298c9242f63d934ee48d41253f"/>
        <s v="0501724b4f41a7c8ab490d4beacf4d07"/>
        <s v="064c5d7833bce7bb4c9bff1302ac9d0a"/>
        <s v="6703ec8f95d980d0f4b7ca9a61f0d0c4"/>
        <s v="9fc6440104c0af2d54ef7ff9e71703eb"/>
        <s v="bb90b02637daa6d6ea968529eed50699"/>
        <s v="186d50e82bb60fc547f3dbf7aa6f6f8a"/>
        <s v="01cc71a8154340ae61126b5ee9b48fef"/>
        <s v="11104e15dc0997a6ba0aaaf449f51160"/>
        <s v="0425635629d7b1e1aefedf34bd15e289"/>
        <s v="7c94a691cda1b50778849a3e52d45dfc"/>
        <s v="2d444d5acef311b6209ba38a423d4761"/>
        <s v="108173215646e9b5697cc0da5140f13f"/>
        <s v="800b8ee7ba7b89e615910b52e4b2f4f0"/>
        <s v="07ac486a7e139e73d66011849fa5779d"/>
        <s v="afcb8a93dec4243dbcf29ed98e5b0d4b"/>
        <s v="a90cb228a7ad5657d36829d1248d163f"/>
        <s v="51c7edabb9739b6998ee68efb7e10d31"/>
        <s v="085364fbac51681978eace38694d4683"/>
        <s v="9c462c053ec072efcaa5186110cf96b8"/>
        <s v="2bb5962dc45a9c428a888aa99d8deb46"/>
        <s v="06b7df1d1d3dd3e36628fc7078908592"/>
        <s v="4172384c4b3c2ef103c55f5dc3086b9e"/>
        <s v="75cc0defdf90cda65066ce0ac171e2ab"/>
        <s v="92cd4be4e992be4ab03304531ce6c5f9"/>
        <s v="9cb8098ab14d7f21e32786b85f62f5e2"/>
        <s v="b2ce866408709e3ba155f339e97b8405"/>
        <s v="02ce7f70a5c7a6b04c29a98b061d68b7"/>
        <s v="e1e993f6e8b2761005ba148892c3af85"/>
        <s v="4c6151d7e5a304ab49f1ef2d76d8a30f"/>
        <s v="2e1b28b55908e9904e59370fa0ecbb8e"/>
        <s v="845af9472cc76e66fbf445931b511755"/>
        <s v="ea974c4643d1f84570ee374ac0b44475"/>
        <s v="a83755325957c8eed972dc614210922e"/>
        <s v="18e82a9a005e7ca6f3811d4a46e1567d"/>
        <s v="859c549cb42de5d30cfc3ef3ecc432a9"/>
        <s v="74a6b2ad7f46bee735d4ea83a022cf3e"/>
        <s v="bd0d8e38394d7cb075e6c93b3ebe1180"/>
        <s v="bbf99c13cca74b92b287695076073f09"/>
        <s v="85f7f388139247ec5874f8f9661b4a06"/>
        <s v="082390c0275d73d20f55fec91903bbd7"/>
        <s v="6a729d9b8d092428e08072ed4eff6899"/>
        <s v="8fc5d9ce2b81773eab28cea379428e6c"/>
        <s v="a05955b3170a4c7a3e758f164a61376d"/>
        <s v="a98012aa8c697f2bcff9f8c2183e0f2b"/>
        <s v="b209d9ebeffc9e2d9792355b594c5b25"/>
        <s v="2c898efc01eadc9d297ade3fd9fe540d"/>
        <s v="c9c52a54f8c144ef40de99a8a74a3ec6"/>
        <s v="059d893dde97f787f2f608d5a5d13e0b"/>
        <s v="03604d9c184f9290e997c49fb585b2b5"/>
        <s v="83ca3ab77b87118d0a71a84ddfc9e31e"/>
        <s v="302e27012670f8e2db4418e6c619f54c"/>
        <s v="b63a4baa025f1db7cd7f3bd5f4336c11"/>
        <s v="1e694578c3bfb0d61227a5261822af1b"/>
        <s v="0446b999e57cddf002396ed4baa07074"/>
        <s v="897fab0704eda65c69520010b02a3fee"/>
        <s v="e74c5411558a7a26de918d23a07e1cef"/>
        <s v="6e28885b3b46ef6ae9dfa9209e1c8c48"/>
        <s v="614ac345b8ae4fb04e145cb26a089760"/>
        <s v="99777bf515a44dca96a60ac384e333d9"/>
        <s v="236f12cdb8ad031ef9dccb5cdae83ce2"/>
        <s v="ea2885f040ff7729e3d94488802e2917"/>
        <s v="07bfea8893b7262f7d61cfb2068b12c3"/>
        <s v="07a038893865b59b24c46892652be2b7"/>
        <s v="07f57d42b535756c6e83baa0a5bcb322"/>
        <s v="c6ceea8c10c1521a2f993bc956800cf5"/>
        <s v="76f2f60af7758b8b6db01b8563727086"/>
        <s v="0c99132c4ff916416ba8f74c378f1cbc"/>
        <s v="b5c4739ade7c4568c734267c7397d360"/>
        <s v="89aaf44e5c7771fbdeacb9baa428988b"/>
        <s v="eba48e9c6c31015f8245d729d81b9f34"/>
        <s v="3d256d368580c4cc0dc2b5fc606f1e57"/>
        <s v="315ab79b5d15b5e9304d729579d36a42"/>
        <s v="36916e0f43f5ad1dd22a95d872a634ea"/>
        <s v="00526a9d4ebde463baee25f386963ddc"/>
        <s v="9f2da077d2d1eb6e8abcacef8776e941"/>
        <s v="6bd15a70199a7500ae1bcb5b7bcccd7c"/>
        <s v="16b1ca4005cd15dce41f3431902ba314"/>
        <s v="b92fa055c4f004d4ae52eccce4efbe5f"/>
        <s v="d396adb7e51ca1bcb4a84cb786fee813"/>
        <s v="e0ffd1287f544946a6a6a2dca083e37f"/>
        <s v="5a670c4229b1cbe58d67f3afde248f75"/>
        <s v="d6c231f3aa416426639f25b5fe09e051"/>
        <s v="7711d25c50cf5322589706aaf0458117"/>
        <s v="7344c860833e7ea5b676e4575b225d6c"/>
        <s v="0ab7fb08086d4af9141453c91878ed7a"/>
        <s v="b8f1d12f21b83fdb91d157f357617d90"/>
        <s v="c9c47f859e747812a921562c2f874229"/>
        <s v="045806c8806bca9909e23a1a79cfdd0c"/>
        <s v="b9afddbdcfadc9a87b41a83271c3e888"/>
        <s v="b56499883923b712fb275ca6ee73bcbe"/>
        <s v="4fbf4b4d08900c34f81e01ace9d3f294"/>
        <s v="14dbe374dedd03ff06285484791c8d4e"/>
        <s v="5261639befee46871e5005e71a7694a7"/>
        <s v="2783cfcf916c2cef168f19a7a2e45e45"/>
        <s v="41948e7b013201d8f4f7da938bfa7fd6"/>
        <s v="14d9ad6e33d9a98a2d7a935937895645"/>
        <s v="34050aa3fee994fb448fd3d87028f094"/>
        <s v="dd12f57a8bc06b6105b3e8c0c1bdbabd"/>
        <s v="a103ca0d5926c0afb6a2892545f93a7c"/>
        <s v="d05843f19339db42477d8855fa69026d"/>
        <s v="7312e901d22a5fa199104da9e0996c2d"/>
        <s v="6f4f0d429c1e1ad2cf84924fe07ffd71"/>
        <s v="7cf01fbc143d74367eedc9b9f8fbf437"/>
        <s v="44146c842a47dc05b44bfd3c0334d47c"/>
        <s v="075024c4910bd35a5d251813d59009cd"/>
        <s v="04eef545c54d444825c506ba170a26bd"/>
        <s v="d9f8272ce07f87bd2168f47bd2010235"/>
        <s v="01c26a0b2736899633cfd6a3c1749428"/>
        <s v="10b69324b897d3c3504084db8492f98a"/>
        <s v="d6fac5cc8d7f57c8716d70da38b27d3f"/>
        <s v="dee73233d82a40f417f0e455c2684df0"/>
        <s v="44d316d2e1eb305ec56acf91ab65b82a"/>
        <s v="4630b9ea86d473a936d6dd589cee8b22"/>
        <s v="c6a73b421eb3e92ce86dbfbbd3530a8f"/>
        <s v="06495b5a6aa3e4527e8c1fb34d47ea70"/>
        <s v="66a4fa2d40fed98c34ced62496fdb1e7"/>
        <s v="6d1f5da238306b0008063ff2f93feac9"/>
        <s v="d2e6941d5f639394550cee8291b1ecef"/>
        <s v="85daf7307b6fe2f3ed3cb569633b9f9a"/>
        <s v="ad679e9379f7d33db28625c0c859114f"/>
        <s v="0e31f844aae10fe7dc2369bc0340bf21"/>
        <s v="8f2c9e626786d2b5337f8dd444ddb79b"/>
        <s v="0dab99a238b965b106fea183eccaee3b"/>
        <s v="a794d432d0990aa47220cda510a0a872"/>
        <s v="de8f6de451fff81802c07436b095e52e"/>
        <s v="09ae0443d05fc72908daed24036acb22"/>
        <s v="db43c1a570e28fe9da60a444e3616a2b"/>
        <s v="b7cae694c780d4c511f348d882008f63"/>
        <s v="76e6542b3b2d6035b0f3948b43f0b9a2"/>
        <s v="a3475ffe00b0ffdf1951a56d5a6b8102"/>
        <s v="98cc17e56c367cbbe628aca0bbf9f08e"/>
        <s v="8187896518689722d7c05bfbaeed0933"/>
        <s v="e419e5015f43887f330150fd21ff60f6"/>
        <s v="21fc1ff2a7ed8b2ec6ff62ac18d7a1b7"/>
        <s v="c3a3bb473dbe33079acc4b7f5a965196"/>
        <s v="1498068c608b11a2902e212d4d65d62c"/>
        <s v="82ffe097d8ddbf319a523b9bbe7725d5"/>
        <s v="6c949e670b5d33dc8fb8ad25b6da4860"/>
        <s v="8f32ee82ea0fe678bd4aae681f1637cc"/>
        <s v="8e10a1d1a57b6a469bc9a7a95c638b5a"/>
        <s v="03cdb68275d2470616d79840dd83e1a2"/>
        <s v="2ec2bf93089bad17f6951b34c3763928"/>
        <s v="7958d9e7f3083099780539e0054d0c54"/>
        <s v="37fc44460574b368fe7933c6ae98f224"/>
        <s v="0fdcadc1ea2d7ca9f59b5085aad894ad"/>
        <s v="762a479b42165d528417d5c3220640fc"/>
        <s v="00fcf938cde49ae138942b632ed62393"/>
        <s v="4cbe8de031dbae0b80286a23fdc1cf91"/>
        <s v="38a7d2cc64bcabb5595e709def8dba7e"/>
        <s v="cef1e24f9b327a9571e045a091dea452"/>
        <s v="025830a006d984bf712a8c6a1eca41c0"/>
        <s v="02b7cbd604df10c09427902dc682b0d3"/>
        <s v="93a804dadb1564950a0aa38cfb23def6"/>
        <s v="46216bad82195f8dec79cfde98c57acd"/>
        <s v="359015301bc32c8897957246a4b11621"/>
        <s v="4410e1e1a7c649cdf56641353c74efb3"/>
        <s v="05bf7a31e9d3eecf93db6a8e4508ed8a"/>
        <s v="842e1880e0859a810c436d8576aab76b"/>
        <s v="38f20047d0076f9e934f642326bd61f8"/>
        <s v="0e717e310af82d130a1d253cd5fe8c7c"/>
        <s v="2625837a3a5e1335d606929a3cf154a8"/>
        <s v="55ef6f0a902bfd07ab9dc7b2e5906607"/>
        <s v="7201d0a0748fe3378ccb9ee146a4d0ed"/>
        <s v="3ff1a97af462ca0dafa98d5914729e86"/>
        <s v="83a5f8854981c7b3edeb547ad11c5e04"/>
        <s v="8f649220cbd4ddee3bb61401b5c230a7"/>
        <s v="3ad7eae98c8f120f7a4e4cc64f4278e9"/>
        <s v="07ffab4def2a95548ff6ef1b9d7e0f5a"/>
        <s v="b4e3e891ffa5bf190cd6ebce16e4482d"/>
        <s v="bc2aaf9052c275755277fc017f9a496e"/>
        <s v="ba726c9844d9393a779180c32dbfa0eb"/>
        <s v="38936627aa1233ea6b3f8046c93cd207"/>
        <s v="3e0ff86919e2e005d7f1d59015edb415"/>
        <s v="021363783b521e9813dd62bbcb77d1dd"/>
        <s v="d080ae08baaaf19491c5b2d62cd02bf2"/>
        <s v="08288e829c6b9a810a4392bbc30545dc"/>
        <s v="afcf3863fcb506587dd64998940c5785"/>
        <s v="9f035a4126d6f9cf43447e9b8eb6abae"/>
        <s v="1f0ab4d9a83fe935e1e0bf1061890186"/>
        <s v="3431f838d49b42723b060fa367b3d294"/>
        <s v="3170de33866d3923448fa787230ef7d1"/>
        <s v="09195dded6636223b79ba89aa778d5fb"/>
        <s v="9cfee74db86dd5914edd7fdfd39559de"/>
        <s v="2fbdcda31c80ac239b8a4b7192416b25"/>
        <s v="9dd72a3853b3514932140ba93b5192c9"/>
        <s v="a2d8aaf39efc96fe140eda3e8f2e337e"/>
        <s v="b7ed5b357d48b6c8f588c5cf0d7ddf5d"/>
        <s v="bd5b7e9241d5281b1d7e865b489d6ddd"/>
        <s v="63098185d431678eef6d6651e235a1f4"/>
        <s v="8b6698a86e777937d240b9c7b6476ce9"/>
        <s v="ca6c5ad670e608ffff583b9ae9de0eaf"/>
        <s v="b0b4242ea30f1052f0ab645adc53e415"/>
        <s v="618450817fba79842e9347f1c03714d3"/>
        <s v="05ae7d6bd78e2a61f4c0076a9d690aa8"/>
        <s v="a887a98a44fd41090859072971661ece"/>
        <s v="4ae41a4932898dbf49f39d10745ba16f"/>
        <s v="6d7195bd775441e75af3f52c8c73031f"/>
        <s v="0608b2d283db5e818a5056e8afc122b5"/>
        <s v="8c673a44c78e62473e4ca9e2a2e2f14b"/>
        <s v="d9a79759e192eeea9d5227b706bb6155"/>
        <s v="547e498e91ae72271cccb2278a3b28d7"/>
        <s v="96cd7d516765eee5049d171debc21ebd"/>
        <s v="113a6eed8d2bb5da04399d939b38659a"/>
        <s v="b2b9d8d0e06e619181a4436475ca7943"/>
        <s v="5e5d1342989d05440629e2162fa52d07"/>
        <s v="1a08b06cb8b9b557453b70b83fdc69cb"/>
        <s v="0a14f9fc5324099db2a5418351592675"/>
        <s v="0347e77ba3ffb1d21339231e1f882b5c"/>
        <s v="8b2747171304ba1b058713f5d64fc179"/>
        <s v="9bd2751f058566408b3584868d9e0c2d"/>
        <s v="093b4a025c91a570d1f3b60d428b60a0"/>
        <s v="a2b80bbb76333d5b553483db7cc4fafd"/>
        <s v="6649d935be7a1df58b2dc3754fb17379"/>
        <s v="290d464dc4d780ddcd120552cf21c640"/>
        <s v="6ad6a8701a498c74450b0876eda2ecb9"/>
        <s v="4618b886260f174ba97bd9a7b81b01a5"/>
        <s v="c030404e3a79412c88d5c331fc95ba20"/>
        <s v="1e7aa60419488b934fe799d6faad8b7b"/>
        <s v="d072721a35666a6441234e765e92e205"/>
        <s v="2610d02cf7ff695863673e09146bdb67"/>
        <s v="39444c4357a54def3a087956dbb17e62"/>
        <s v="3ca2a1e3c54b928f8ff41213afc6b9bc"/>
        <s v="4bd68cb4a5f7a692f05af3eb298c4039"/>
        <s v="7e448546180d66b4b7b10eed77a039ee"/>
        <s v="3fd1f1349635cb4c9b1f43de5594396e"/>
        <s v="3e7bc2221b2c46fafa06f741386784fc"/>
        <s v="0057199db02d1a5ef41bacbf41f8f63b"/>
        <s v="04304d72305054a178c81ab24c4d2d68"/>
        <s v="c277dea251cfd74bf121060769a7135a"/>
        <s v="5453176b9efe473b9cfa5066e6b19ecf"/>
        <s v="bac5dc94cc5dbf0810f1919c2aac13cd"/>
        <s v="7656f4ca2d491ba4f1ecb0d8779e5e7d"/>
        <s v="14d9794bbb53614d12cc2df6a045f82b"/>
        <s v="cf771efcb04c578f9d3619f2632d8333"/>
        <s v="0068fb0e223115e911d362627e8b8800"/>
        <s v="934e266bc66e8ed5bba8266dfde60175"/>
        <s v="483ad8e78dc16136316aded1f0602031"/>
        <s v="2804019a383c2bf8db7dde416cf663d2"/>
        <s v="2e8de999929cf628d91b5a78fb7c71de"/>
        <s v="00f9b6769c6648ac08bf43081d1f2b07"/>
        <s v="69796e4e03edbf9c0f49c76d4ebadb77"/>
        <s v="42d0d6be3900c1f50190096f216695b1"/>
        <s v="8bbc0e9b5ac010d6a9b8d76570cd20c4"/>
        <s v="e5c7db6481f467875bd4d52357a8f8a1"/>
        <s v="3ad2e13d56e3d1d5078077f694885efd"/>
        <s v="a2ec8ff90a5ffced9e2d1853bf3cf609"/>
        <s v="248065388c27d5287020c4ff60183298"/>
        <s v="8c4e90e34f03ddf7c8347d42c6b3c5ba"/>
        <s v="6cc24bf6c628c261d2f9f0f7eef52a93"/>
        <s v="0241b276e1e2b1d6873473c44240b426"/>
        <s v="4405341a3e7abe465e9f0a63d727dbe4"/>
        <s v="d83ed20d296bdd288f45b29843643bc9"/>
        <s v="02714865c4c2f281df219af0a56ffeaa"/>
        <s v="87a5b73c9ee4b5b6148d301393dd72b2"/>
        <s v="32c49c2531dd2c94af0c74906c13abcd"/>
        <s v="4e724c7d98c212ac0bbca82b6d274f76"/>
        <s v="6b9c8c185575db6251ea1e2c699cddd5"/>
        <s v="041d5ff28cb7d9b107b7461064dd40e2"/>
        <s v="7cae50310da9b9ad218aa7ca236e41ad"/>
        <s v="b30abf162ff1730f50b6400bdc32550f"/>
        <s v="5c0f36da2753c3794d51c7be947e5843"/>
        <s v="53e73aeaae3e1e18a47d623632bd11c8"/>
        <s v="1917bf5f0515555c75e933ad9ff2fff4"/>
        <s v="0dccb365ad960364b43a228ff6cebd3b"/>
        <s v="a77c3672ed91bcc07448d37cfa69926c"/>
        <s v="05f0c78f07cfc889061aba07e9eff066"/>
        <s v="cf8565a85deb141e6113476f67622a70"/>
        <s v="378f58a3d4b989b3517b56488dc4e3cf"/>
        <s v="070f721954fa2416856b2b30e3c3c341"/>
        <s v="4e7d5f7a68b4b3a237a3a08656a8093a"/>
        <s v="963cb654293e98ba41a3c609d2c3ca4d"/>
        <s v="76814cecb4b0b51bff1b1843f9ee45d4"/>
        <s v="4ca93a3dd92c3b6871bd6ebad444a518"/>
        <s v="24914fccbca3abf70528903ab2af4bf8"/>
        <s v="8071505187465938d3f033c82180edc6"/>
        <s v="0611a79fca63467aea19ba6f75536058"/>
        <s v="8119174bd1dd63d869875de9844752a8"/>
        <s v="099be5827a2f9692b1c1ad111affc9d1"/>
        <s v="9f67054716b5806d7ecb46b0f309e5c3"/>
        <s v="26e7beff0239dc6ed3a8f2bb5972911c"/>
        <s v="de43e0e00259ee7b44c7a11e9b5d114f"/>
        <s v="9a99c1f97699ec839f7966eb7c7d5afa"/>
        <s v="1f6cad97a0aa4e6f24ed24bcbf098a98"/>
        <s v="93a4103fd6a1562ec4442ddb02a38c5d"/>
        <s v="a1f115db2222fcb78c129bf36d76d4dd"/>
        <s v="d92d62eadcca8fd6509c4d0afad5b2c2"/>
        <s v="78388558707957af9310d88b1a22893a"/>
        <s v="e12700852c7af5cdea9d85282cf65ef3"/>
        <s v="06ff862a85c2402aa52dc9edf150bf30"/>
        <s v="087c44ddc65697d4a3a2af9234c5a22b"/>
        <s v="690b993c5b9c86969f5d763a0f1d5c36"/>
        <s v="2f9aec8b96e05c0c40e49b20214b89bb"/>
        <s v="2d8d686ea253f4d2cdfc519f2840fea3"/>
        <s v="04c83c77d062fd72d8f1ebb7f9c1a1a3"/>
        <s v="86d54b4e93f8e68d4aa40c56ea046c5a"/>
        <s v="22bd668810988f93e2c335459e72a312"/>
        <s v="01ba9a2e5dcc1568b55695106d677b0c"/>
        <s v="0091a677651feaf5a08d7bb147681e14"/>
        <s v="be0c42b7b7e9edd961e7d70426720a0d"/>
        <s v="1266cc122d380586b104c2f5380f1210"/>
        <s v="a88803b061dbc43656aa2d377b834e4a"/>
        <s v="e0a98f9b707c33a4c46e02a530c3419b"/>
        <s v="64abe32989d9bd84b32a370ecbe1cea5"/>
        <s v="91d0935ba0d6f6300d7f5af5f2eb05ce"/>
        <s v="df7c3cca620b20622f4252bd497dcbd4"/>
        <s v="7d556b158b276636f710b97e13e2a2c3"/>
        <s v="29899d145a05801c8075dfdfccf5c475"/>
        <s v="88f429aa6b53507756ba75c293cc4040"/>
        <s v="9a886ac42ca6eb5571fbdd1bdd8be02e"/>
        <s v="aeb12b49be31428bee39c92e36968325"/>
        <s v="af045d3e5d7082db57d5b5dde3c0c97b"/>
        <s v="5112c764fa2925ae974ee7c77478a4cb"/>
        <s v="c6b325de61bc1dce75b9b7f1f1501dcf"/>
        <s v="6e9b4255caf63ea821955da352e67498"/>
        <s v="a8c012ba7d95bd2d15f666681f19c146"/>
        <s v="7053640a1ecbbfb050910ab2ea8b2183"/>
        <s v="6d633f7b64b5aadd2d278944717b8585"/>
        <s v="2662cbd5b6c9e285a0babfe5ec248494"/>
        <s v="259ec9586950682cf8417030d1b4a6ac"/>
        <s v="08915f902759876fcac1ccf9bbc966cf"/>
        <s v="c8dee79811750611b390fe9501b1c543"/>
        <s v="ea6180f0dae5d1e801939463789f2c3a"/>
        <s v="73efff4d70edf5102701931188e4b15f"/>
        <s v="03bd6f7b95588e476cdef4abb2cfdd0d"/>
        <s v="c2bf18efef73a92f7e23cdb8338c9413"/>
        <s v="052d3bf6e40dd9000d1497f6f10db0b0"/>
        <s v="2062e2b2ccba806425dfce0142c62a84"/>
        <s v="9dcfd5e81815f361cac59d41e752483e"/>
        <s v="b469d27d92d32ac0ddb615a295f2e9c4"/>
        <s v="97bdf6b97499737a72115988c76e1111"/>
        <s v="1cb784620db9daf2fb6c870684c2aa1f"/>
        <s v="31f8013402a0749b3ab433b1aee11754"/>
        <s v="d2741de337666d1bb01913f415e6643f"/>
        <s v="00584d79015452d19fd3d044ba3abdc0"/>
        <s v="8458ad0c5a4b19319109dc629ac03c8f"/>
        <s v="e19a6a3393b0a8dec5b1117a0642252e"/>
        <s v="3e4fbccb16133fd341f745f8be520648"/>
        <s v="4f99d1a7b0d2308edf45baa6997ac961"/>
        <s v="067ce97888318cd8d89a45bcb4adc94b"/>
        <s v="c1f3674061e410426560d52e7bf096c3"/>
        <s v="2d8f8f85abccae68275f423d878f2b7e"/>
        <s v="43cc99c0d748acfca2d0fdc297b3c719"/>
        <s v="cb146a1049b500293d63495c05722085"/>
        <s v="0df7ce137bbb12afe0a4e2643c6c43ee"/>
        <s v="03f948b381187f1aab320e84e7be949e"/>
        <s v="613f10bcb5cd9cfdd584832662fa9a67"/>
        <s v="a42545a6644c3109108b573210cd4550"/>
        <s v="ae15b2781b5af9c409f1c064b3c78d43"/>
        <s v="647e3ad9b6723741ff6fcbad12c61abf"/>
        <s v="04c5574dca3570ecdde1cf8527993017"/>
        <s v="35ae6fcf66dba4f6760a20b921867b2b"/>
        <s v="0933defa4766a375397a4b9c9eaec017"/>
        <s v="50d36900e2abb216027b96c46c79015b"/>
        <s v="51eaae3287e04efba45a51f52098fc88"/>
        <s v="af500adf58ab55b8bdd27be8cf81aeba"/>
        <s v="a610609ae68611c8fdb97f1002636127"/>
        <s v="d127d99c100d3b63c29a600aab85fbd2"/>
        <s v="dd1170f24eb54d1e79df08ccbb49a377"/>
        <s v="e3153a88be7511737359301517f63274"/>
        <s v="02fe1a0806a5041f35fc69f658202c34"/>
        <s v="dfda82f701815b8d9306b1343ca3e2bd"/>
        <s v="d64a14f0bda63154a36174c4870ee78c"/>
        <s v="44cfc5b2ba4522fbfff8c05a8649e538"/>
        <s v="08dd806c9344c87a3f061a6540a65041"/>
        <s v="03c6fd082fce47bdd5e0dc1f81a9626f"/>
        <s v="652ae40b48d62a6682c9f4a674f83621"/>
        <s v="1c4e52b03bd97ecc8800eaf8c6046cb9"/>
        <s v="90da6c29892f7992fba135aae37af2eb"/>
        <s v="b9ec9404685b3beb2a2eb3d2c57ce666"/>
        <s v="931eb9b18a6471d1f635ff15fcbde0ca"/>
        <s v="18ecf61fc81ab5704adb2a4b1ffdd392"/>
        <s v="5ba8503668408d9c4b89795726cb7f4e"/>
        <s v="9353617a6ed6c70e06f34d0adfe8e4b2"/>
        <s v="0fa425ec819100fb29a4838e37e5d27e"/>
        <s v="cfd355e6233b9854f7decc72472f9c3e"/>
        <s v="487c1451b8fd7347d0e80e5aca887e91"/>
        <s v="cab13114944552c84f29e6f12aeeba5a"/>
        <s v="3e507cc659fafe5c803c770827df1df2"/>
        <s v="8f3f26027859349e29776a53fcf17963"/>
        <s v="364d9bdfd849c1092558945df309c280"/>
        <s v="a45007bebe435ae6fb3637ede777476e"/>
        <s v="a585e716f1acad90ad2c2ac0cfbb1e3c"/>
        <s v="00588f5f20fee630b83d4709e0a42715"/>
        <s v="01625f404436eb3cb98cba1e9433db29"/>
        <s v="01ccc64a2b38fdb87c25cb1944934670"/>
        <s v="50b5066885d2ef4b7501586bcfb8d2d0"/>
        <s v="e17520d47c20264779c7c12601388aba"/>
        <s v="ca8f94a99a8120c559e416275a535066"/>
        <s v="1a7ee01992a69255a005e9db8a96d898"/>
        <s v="49a4561c8844cc95f2af25a0fdf77156"/>
        <s v="005997dca4c1fc45066d0a03d54a6469"/>
        <s v="ca290a06ee0945b956f79c93b5191633"/>
        <s v="61898b3ad4d51459e014bc6d4c2e7166"/>
        <s v="6b9ac2a31d647731d9523ae035f17dbc"/>
        <s v="38d6205cb4508e8d63dcbae0aac1fe96"/>
        <s v="acf579dc44e10bf23cabf01d80f9f62c"/>
        <s v="4e53a913dfd522beb67229c2784dde5b"/>
        <s v="e78d0e875295cd716415732e63b6291b"/>
        <s v="2ce188fdc7fb58e72c2adeedc6419827"/>
        <s v="4042753ccc5a8c7ab778aa7856ca6230"/>
        <s v="70eaa52116958c2e734172d6ed51015e"/>
        <s v="91f8127396bfce32461d286408e16167"/>
        <s v="bf9567549d60532065bb1d8563a8dff4"/>
        <s v="e8f1e6bc58ce50eb224d5ea7408a88c0"/>
        <s v="632f22d24375715fbfa8c0ae2e5d35b7"/>
        <s v="04cc9ab9d21b11d7aca691cf7facaaa1"/>
        <s v="2776f1ccb5f02e632cfad6beddf14af8"/>
        <s v="6afd8b64eabf9544f371b79bc6569bce"/>
        <s v="0e7ce95d19235a4bed2b0bfd4e9111db"/>
        <s v="615e1dea1409a7cbeae7afc1bf75c305"/>
        <s v="8310cdbd05266e3cd7777e012ad9e5ea"/>
        <s v="317c1b8ef01e3a3f2cf00c255bf96d5a"/>
        <s v="b316b0217d77b6d04da5a3517a62461d"/>
        <s v="53a24a678d0e83d0d3c718528aa0aece"/>
        <s v="18b32669d9e5cbe2038b8080829a2c1f"/>
        <s v="6ffdb56df83717770ba1d34001f4686a"/>
        <s v="d74d166d79f774ff367bfa387478155d"/>
        <s v="aa834e164d26bde6b0890bb9e70fbf9d"/>
        <s v="31dccf9e7042d47f0c7e77a6952d9ec6"/>
        <s v="125380a45478fae5bd5466553f2ed928"/>
        <s v="4618ea1ec695ec1707fcf8cc21a52b0d"/>
        <s v="257b6d1def081b82c8b6a90d527728b9"/>
        <s v="47912b9e87f6d0977dd948e2722435ee"/>
        <s v="d0d828105d7a6106d4b6cfd55607c278"/>
        <s v="241a57ba96decfbe134f5c84f585f57f"/>
        <s v="ac67d8fc34e7d40fe10f3f99609eea60"/>
        <s v="38636a6a86131fe2c507943a16833350"/>
        <s v="9bdcb4559b75d21a22fcd868d9e5dfec"/>
        <s v="a7f4bdd6d19c92879d484c48ada14fa9"/>
        <s v="bfaea68f958681ec9d22aa2114b45721"/>
        <s v="0f34156bfdc1f9ea431eebf0b9343d42"/>
        <s v="25c9e543b6963d52aae26badeed1e26c"/>
        <s v="41de3b8bbb80e2cc80c8d446a752d2fb"/>
        <s v="005a1dded353107dbabf8ffc83a20365"/>
        <s v="33d89aec64b61f0dbd880fa8d8dbec5f"/>
        <s v="20f124e5fc78bf859173b67e02ae2671"/>
        <s v="10988ba9421ea800479bf84c9e8ae1a0"/>
        <s v="be82da060fda4b85c7fe6ea6512f67e8"/>
        <s v="ad2cd0c1191ac47da3a52b1bf112b391"/>
        <s v="dccf99a9f12d7217cd20878c985d55ac"/>
        <s v="3e34f8c0022e2a7093ae49d16555e06b"/>
        <s v="14676aebeb151a1fa4f20e8fc3544621"/>
        <s v="2f4545bda1b1c794a9a35a3fbe4257ba"/>
        <s v="03798f08af4c622b81b2c8f46c8bfba9"/>
        <s v="544a728e60ca6b18d9ed5fa2c87d223d"/>
        <s v="a7e777244d28c9330d778b6626beb029"/>
        <s v="005b49de51a4e006055e8487a50ad8e4"/>
        <s v="729c445f5f350f88d5c9a3911d6e9bc0"/>
        <s v="5f69f6bf68dce110479aa0bb515b47c8"/>
        <s v="cafc9b2f7d35ec42bdb74347cc6e8a70"/>
        <s v="3c901df8e80c646961877910379f4c1d"/>
        <s v="c223f0dcc8756ef3523ed32b46da2218"/>
        <s v="c14e0917a7e78c27cc4af1053e2d77f8"/>
        <s v="c3d24172aec3f97cadcdc629a7357555"/>
        <s v="1fcbf9da01b8072e053902e28b52ac9f"/>
        <s v="87f003dca70d4d22518366caf041e845"/>
        <s v="ea6ff0ed3f74b7699b032447def50d75"/>
        <s v="34d7c2c94f8f4d4f2153adcb60b22145"/>
        <s v="43e99f3020b420b8aff15449ff4f7561"/>
        <s v="8b21fb2df5ea38807dc254552c40cf84"/>
        <s v="61c7b1cf28b58654fe411aaf87fe249d"/>
        <s v="a967b2911a10315ea9e93191515fad0c"/>
        <s v="6416f07d133c720705c402021f612b58"/>
        <s v="04d11ad47e18aa9180d9d9cc7678f496"/>
        <s v="04ebaf1d65a804a49b4b1011467aaf47"/>
        <s v="057e837e50171189a915cb17d4621e9f"/>
        <s v="05bf4fdb30932b7910144b4359ea9f69"/>
        <s v="18bab9568c4898babcda154767606442"/>
        <s v="05d7aaa733ad65477075a3b5bf0f1017"/>
        <s v="1e99772772632294dae0c56c2b83bb1f"/>
        <s v="cf9fc0dda8554193b41e69f30fb570c9"/>
        <s v="0bcb782ba7956aa53f7f565159107488"/>
        <s v="4e71869ac934be7c5510f1d24c0c8672"/>
        <s v="ebdaf57f968f138db2203c944dafd49a"/>
        <s v="3681bab4effe9b62e6ad70e65a7637de"/>
        <s v="5b3a129d267d949715aa05716b21cc81"/>
        <s v="33ab677344c9faee8b18f69d606bb153"/>
        <s v="940732b8dc54f854975ffb339263bcd6"/>
        <s v="e55d0223c37b4e75982efffd10fcdd39"/>
        <s v="13fc19d5bc2bd52fce8baeb3f31e5dd6"/>
        <s v="9ff8a9b56d0dc60ce426a0c27ad77953"/>
        <s v="2978901accabf6eef42711d8133a62f1"/>
        <s v="005cad6157eadc7f1f09917607f1704a"/>
        <s v="84e17e421d31fb16afd5c58db7c40265"/>
        <s v="c14f5bd7031c66dd87c105d99a362601"/>
        <s v="766556fe96de427faf3964fadfb68458"/>
        <s v="85d42749c9d00c658c40e73f8e4d667b"/>
        <s v="005d9a5423d47281ac463a968b3936fb"/>
        <s v="d087b8e096ca051f548e29b324272834"/>
        <s v="dcd9b00fff62919c208f9e424f8b2c13"/>
        <s v="b0a851b41e096cd9cc552e15698c3d4e"/>
        <s v="3af2a81272fcd0c650bd44f53f7e61ef"/>
        <s v="199c3b00cc75bd2e16c40ac6447c673f"/>
        <s v="0f33fb71f898568a0193fcbc892cf511"/>
        <s v="cf38f096dc6fb592f56dd68bb588e84c"/>
        <s v="901a41cac3b7aeb09b79bba006754192"/>
        <s v="78e88d02ee1ac4ba21f3532778067d67"/>
        <s v="23bd3ea8478099ea89638b5514a1198b"/>
        <s v="591bbdc0cd7aae35890765d570a3f0b1"/>
        <s v="081e5884f403fbe66f3bce77c72c9230"/>
        <s v="49be32fc8ebc94c8e0de530d87883bb4"/>
        <s v="b5b967cc29ff5ce57bb11ffd9c2e9101"/>
        <s v="2ed2cecbd0a129265173791a944b3a43"/>
        <s v="aefdeb364dad62902b4e3a0b07b8a8fa"/>
        <s v="afa28a40d797205357162090d6381e40"/>
        <s v="98a2a4cca9f2d2ff187a6b456abb7c74"/>
        <s v="5ca67c75fe0b43ebc7ff9e3711b44162"/>
        <s v="c83f1117bc97d473fec6e5d6ff5dce92"/>
        <s v="7d27be18a08a2dbe4ee2d12c2fc5a739"/>
        <s v="3a5c53b7345f82b31c0d656d63f3b8fb"/>
        <s v="80234ed83f65ba58f3424c43b86f8bd3"/>
        <s v="dcc495566353215aa81cab568f8fb2bf"/>
        <s v="01dbd2da9b685e6d444416f7825d0931"/>
        <s v="7fd4d653725c9338a9c3eae892dbf616"/>
        <s v="31209eb386cfc93a1aeacf7d2da74f86"/>
        <s v="0bb0dd89956cc5f44ff556c2189e7160"/>
        <s v="e2676f5f513bf595fcbd506999db7c26"/>
        <s v="01c139e11e826da7bf9782cf1ee904bf"/>
        <s v="9bfcadb1457b8133f4d46be5091f8117"/>
        <s v="663f241698c041a1ca4f0b713327f0b0"/>
        <s v="0543af37e49147c9e0293a6d700917cb"/>
        <s v="38a467d0cbbbd3f0a4d3d61f79615b9e"/>
        <s v="672e1607b26c5a9e1ec3e1e537af3257"/>
        <s v="bf955c3062582fe37befbfd4b0e4b820"/>
        <s v="a5a83c95ed669b7ba0ddce1d761c191f"/>
        <s v="5860cc6e7b232e3c597af193d7760d1a"/>
        <s v="ab386ef8f4f634743e03a8763d3c6510"/>
        <s v="3c9a3ff1e41cb58bb8a24ae6f6eea080"/>
        <s v="44be4d9e90301dc9a8eb965d2004f321"/>
        <s v="dc2249cafaf7687c5b9d86fd2a3198eb"/>
        <s v="05ec8e2b68474e347ff47b71274e2361"/>
        <s v="04c16a4e370df99cc2e5e4228ee63820"/>
        <s v="4718e26e21843ffdf11aec010a344436"/>
        <s v="6feefd64eb5b13184ac2bca3d0be98e9"/>
        <s v="bb9f75d3c7f568993eeea270ef41e9d1"/>
        <s v="5b1f569ced504719f147f0f25808358d"/>
        <s v="1b27045ffd0c3cc49c737c6ec7c4756a"/>
        <s v="14f38e83e237f237348b97dd9f228d40"/>
        <s v="a4b79dbc2ad1b141dcc00a17f2450a11"/>
        <s v="1b82cfd1e6a6d682ee254b2ff4cf387f"/>
        <s v="746b06a44d14deca5f655b036a47ed0f"/>
        <s v="db7c8964a4c3537e6c818b1648f93f7e"/>
        <s v="376a342d70faa7a733b871acc701def8"/>
        <s v="1abad641fc19ed94a5eefb34fecbfc0d"/>
        <s v="8681115ee9073763981721e9e4cadbe3"/>
        <s v="a84a154c67bdaf74f92aa059d7f84025"/>
        <s v="3597f6476c27b4e1cc2f58588116f8f5"/>
        <s v="7cd9ffeaee65a09e32ccf456b90784df"/>
        <s v="79fc35987a8701e074d350a33925d818"/>
        <s v="07fbc4f433fc8754c492bc6dfb0b1c52"/>
        <s v="7249fd69ae42373a6a357567e41ecc57"/>
        <s v="76705ff9a7f4bf78bb4f8918c2dc564f"/>
        <s v="e11c0a03163b8110243cfb64df2b07d4"/>
        <s v="38303e0a3dce8b2bce37ca13b1c3f9ac"/>
        <s v="242e24b7eaa9f48cde9d679f8591124d"/>
        <s v="65e6b525bace662c8db890bd33df5299"/>
        <s v="7b80eb102c74259844e5a4fc17cc7c26"/>
        <s v="2067e6809c31a615c37a470db2e6bf89"/>
        <s v="a8f1479dc87463da50972116b62b6cfd"/>
        <s v="c1bc9f391d11c8c81bc4dbe49a6a892e"/>
        <s v="44d8d6537512d2e5754fb6b3c19b602c"/>
        <s v="265e89a62092ab36c7e1852464cdb377"/>
        <s v="9e929678356c7476ba7a7f94d9715062"/>
        <s v="16cb3a72f04e248a1244b076ce0d9bb7"/>
        <s v="1f70d88d8d6e9880a9e50ee78420c24c"/>
        <s v="7aec7aea70b4d42cdb349810c4475051"/>
        <s v="9cb31e241f37e9115ca372ccb5973ece"/>
        <s v="89035fb6f9ed1693ad716ef81c18cdb2"/>
        <s v="b168316aac3ca36c5087b0e250c9008f"/>
        <s v="18259631aab7299bf25f83f5eac4c8d1"/>
        <s v="cc66dee6fbc18bb79903c3a2cc14ff52"/>
        <s v="e57e73a70eae13788da4c7fd3b96ed0b"/>
        <s v="dbcb89699a4736bcef1373eb9d8ae5d1"/>
        <s v="68e77d6af71665b7749d1e4ce51835ae"/>
        <s v="1ce8d14cbfa55d85f3009438ecbd792b"/>
        <s v="a4e68ccc93701454c492e5c54e86c9a2"/>
        <s v="1b7714170035431aeb7b711f2b09ec1e"/>
        <s v="3b67413a225423c7c571ac1f07bda044"/>
        <s v="1c68f342af2c9f303a048d365b0153b7"/>
        <s v="5feda22f5993ff2f018a89e2caa8a336"/>
        <s v="d40cae317472956cd556dacb126e481c"/>
        <s v="005e5166e99d1e4d0c4f808b0540ba94"/>
        <s v="032f490884e03049a3ec0379ea0abb82"/>
        <s v="649aa4ae69d60a0b65b5270e737081be"/>
        <s v="a848ecb46fe108b35dd5bd7bf4fdddca"/>
        <s v="7c4281b08578a1e5e13e56814b3c6123"/>
        <s v="14c0c0bebe2cd50fb1dbdee84fbae03a"/>
        <s v="d2a1c1e78726b6c25a324476d86f57ed"/>
        <s v="453b7a88cd66cd9e4210f05233cbf197"/>
        <s v="af15b02bd22fa4485130964ab9c97f4d"/>
        <s v="0858c9b11272c041d6de2fdcdbc392f1"/>
        <s v="cd11906a7f55196e1f9194034c7bf3e3"/>
        <s v="c9ca2756f9123246e7feabce15ffac4b"/>
        <s v="b6a50dc1cfeb4ad7219d3577ab9a2454"/>
        <s v="010c995323bc17d8156fbe2c37fed63e"/>
        <s v="08a9634db941b72179ed30feeaac2541"/>
        <s v="970faa2fc574e975f2badf8b2783c112"/>
        <s v="6e9c0612875f3247e91446d8d0bf7d50"/>
        <s v="446e20f85f1b9cf552376d6f31c983b2"/>
        <s v="005f25968fc854ea16fb16f5bdbc87c7"/>
        <s v="e821c71ba6efed0813bbc0a01a95f24d"/>
        <s v="0358c6f73774fe4d4ea9b936ce61ab2a"/>
        <s v="8d3882299a9f08603a9617dad43be00c"/>
        <s v="71ebd46bcd6c3ff32ce6da77c9a6702a"/>
        <s v="4ee5490fc0c66d4c9a1f30055af9b7be"/>
        <s v="6ccac061be472c84db514aca9acd26e0"/>
        <s v="0297a2a062d136015afa9f5d9623818f"/>
        <s v="a73d909b08c8058d8c1f42cdb2ada6ae"/>
        <s v="03d08548bb620e09cd4821b96f12a1e6"/>
        <s v="77f479e3e239f3478fe743b319837eb5"/>
        <s v="445d0f90bcb70f0d6c8edeb350b3dd19"/>
        <s v="999e2278889e77fb63971f65efa94ac0"/>
        <s v="0132f39e8ad9b42ad2d41c847f44c0ed"/>
        <s v="d14460d3fa8f54b8f0f7befd11820202"/>
        <s v="53ee14bdd0a25171e9c541d97c325cda"/>
        <s v="0866d83668146dad766bf1a583207b19"/>
        <s v="4a5cc9b4e332e03d76bf553a7f2fa5d3"/>
        <s v="3b697a20d9e427646d92567910af6d57"/>
        <s v="555e4d40fb6beea866d46eb6a5a01b41"/>
        <s v="006cba07f62f921fe4f58365bde2b2eb"/>
        <s v="ac28887de5f5bbd520cb77370e8b219d"/>
        <s v="0f7bc9011b887a3d145db483b0d8c25f"/>
        <s v="2718df8b2c0fc264750dd28232e31eff"/>
        <s v="586c7a332a49228779ba40068cfeefb3"/>
        <s v="1b60d2efd91abb75b6a78ba9041a3f15"/>
        <s v="da6c1b5c9a1106ebca4a15148d062c0f"/>
        <s v="7f6ad013a5d4f135c074e96bfa4de9a3"/>
        <s v="9457f83b9faf36f40019d656cb5679f1"/>
        <s v="6c15ee8450a1710e7495723be99f4030"/>
        <s v="6ed3f553337457d7804e8c39b580ce89"/>
        <s v="e3042fda9ca1eec3bfd3ec1d352cee94"/>
        <s v="8a0ab628dfb76b8bd7688ac87d051391"/>
        <s v="4f7801b0527e8669f25d2f5488ea8a58"/>
        <s v="e4d96e6ad34780ade40c4b6dc2745a04"/>
        <s v="0758015124a0c9af755d31a7bf0efedc"/>
        <s v="739e2bbb1a8b8d9d27c37a0b9d16d0a2"/>
        <s v="01da5549f136167573c8a302f008557a"/>
        <s v="7ebe19943d85e81a7b0eb108681276b7"/>
        <s v="031bf6514694552e5b2967d02e4c42b4"/>
        <s v="9191865443d830e0d137457428b3d432"/>
        <s v="1d4e3c08acd5f70230aa904ef3cb86e3"/>
        <s v="39010dbe92bbbfaf08e8d13f7c9bb118"/>
        <s v="8c4e6faa1d8e601c6d90c6ac2ad3c1db"/>
        <s v="119be2d35bae88654dc45922a1ea3830"/>
        <s v="09115b2d7c4d9d65a35b13be42e668e7"/>
        <s v="042f96d01e1471ebf86650ae185a0746"/>
        <s v="191a0013ee3ec32e27da5f85cf028081"/>
        <s v="81f2ee7669eee05b13906d24d43ebc69"/>
        <s v="a5fbd128ce1d7a0a314bb56704e0b4cf"/>
        <s v="26748c2a309fe92bbe436c13ff82ff36"/>
        <s v="160785e29f32dad981f631989203a58b"/>
        <s v="5640c538d7b7c20a69fcc754ad83219d"/>
        <s v="507884ae55f4e205891f59bf60e22b71"/>
        <s v="57bea8e109ecb1711cda36ced17c1b1e"/>
        <s v="1d14bb358f43b14725c70bdc035ce24e"/>
        <s v="1b00c4d80c81cdbc36487c96c6e92f07"/>
        <s v="00602f25bffa1dcfb71e202fbf9824fb"/>
        <s v="c99763ba8bcad2845131b6e9d2f203fc"/>
        <s v="38971812f1db9e4a30885e5574dcbe53"/>
        <s v="67976860fdf683e7bdb13c4f907a982e"/>
        <s v="5051a95bc31ec72f803d5df48c2a695b"/>
        <s v="5278f92718cd6d3de89da59a99515b34"/>
        <s v="0607664f90518423fdddb69ae3cf375e"/>
        <s v="1fa5ff94927b15bd84bba43684f8fa6e"/>
        <s v="a3fa2b20c0df9c8279c4441905471140"/>
        <s v="426ad73f31e7c52e6eb4b173459340c2"/>
        <s v="084f5caa157d28601e72b588e656e3ec"/>
        <s v="55c0b6b41ce482c3f77407ef43fc6bad"/>
        <s v="7a36f62bdb082d4acdfb07a8e0c7f0ee"/>
        <s v="05c163d46637e5c0c23a0075dc1c854c"/>
        <s v="b523ce1995c46d7ad970da56cbf867e1"/>
        <s v="c45c354aed442407610326035c6c44d6"/>
        <s v="00611822267e76e0055c25c18506f06e"/>
        <s v="5d1e5995e3ceddeeb9883bb9e449bd5f"/>
        <s v="53035288acc866ee15423b4293722b46"/>
        <s v="00a174dbf11967d260033fa6ab711493"/>
        <s v="c67cd7b6cbafcdaef31e33d7461f9e29"/>
        <s v="0ebc490cadb55779894fe2a498e64439"/>
        <s v="6c21f6a1d56c99f439fe378d0ac026f2"/>
        <s v="9c96fac210f67f329b80d898001fee09"/>
        <s v="0360de67db844d693e3060a8b79eac4b"/>
        <s v="343214a6de71b79c0166799ba08e148f"/>
        <s v="a939c9ef7e0c882d536f3f6235b3515b"/>
        <s v="de81104d0d1d1a5d4dd09e89a7ea4cd1"/>
        <s v="58fbd882a7ce0cf6eca11251a96931d1"/>
        <s v="8d5bc3d5465a11259249ed8aee3a6c6f"/>
        <s v="151bc75d5cb7b7cf250eee3e3277dead"/>
        <s v="8e5148bee82a7e42c5f9ba76161dc51a"/>
        <s v="8b54ad5dd057cd34a1308553e2bba5dd"/>
        <s v="0de5dbc9f3226761687d84b54057efba"/>
        <s v="026a8d09914c519feb34944477b6bd41"/>
        <s v="1bd0359d89e511c3c49753133e831bb8"/>
        <s v="006127b8b9a1681a982313ed7129c3c0"/>
        <s v="774b8c52e2dda4cae042a9175258ab1b"/>
        <s v="35e836760fcb033c916131ff094d1d21"/>
        <s v="43a95930524a9c5388fa5e417dc23241"/>
        <s v="c5ef3528eb12fb5bef1ecfcd6f72843c"/>
        <s v="0484f1d11d891ff86fcc2d225ce7094e"/>
        <s v="b29f76d1f7a17439d2e451cfb6afad05"/>
        <s v="60bdf7e8da96474e3d6d9da649ec0141"/>
        <s v="66dc3f697ad3da4fb292a49184f88aa4"/>
        <s v="a81be81673bee4a384c6b5468a606478"/>
        <s v="71e0f584a78d917d459abe222c67b1dd"/>
        <s v="df3774a3a04f388e00a94784ecfdfaf0"/>
        <s v="9366be6384383da91896d6477efe17e7"/>
        <s v="4faae91a65b5f993113cb0c78ca14a61"/>
        <s v="20179c04ba0e2e024542349ec1d5d263"/>
        <s v="2d9ea2efa410b1efd6bbd47d126819b6"/>
        <s v="96bd9c3ad7366522a8a0ef40301faeb5"/>
        <s v="169d7e0fd71d624d306f132acd791cbe"/>
        <s v="56f4b702b959eee297b018acdb60c380"/>
        <s v="c58376e6393aab97f2ce125e6628b6de"/>
        <s v="4ca7011605c977cd69c1e1706625e98b"/>
        <s v="43b68bc17b7182a73f19829a1cbd4333"/>
        <s v="498a0b00b1c51a95e61baebf6379d76b"/>
        <s v="b18478bbf9b2283e3d12452f69fd9ce2"/>
        <s v="04f1f7895e1f86444c5965be2d773cb3"/>
        <s v="b0687213cf67e3c3aa0fc89237bc79b6"/>
        <s v="08cd76ff1d27c6e6c522bbaead822fd7"/>
        <s v="db115077a7bd949a515922eb40aea6c3"/>
        <s v="3a1a92434eae60a4f44ad7ebef65c3e7"/>
        <s v="d09d9dcfc60768eca86d23524469aaac"/>
        <s v="24843df655e56c3713485a7880677287"/>
        <s v="b7441c24c727cdf423f8339a62447193"/>
        <s v="e194f9ac9793de14b87eecf9b3532421"/>
        <s v="bb0c9e9838bfd4b393853fe7dcf6b8e2"/>
        <s v="9bf093d4cb20c8d9351da44b0faf5d8d"/>
        <s v="5ac82ecaa1e3713f2684dece00141c68"/>
        <s v="17be7ed9263bf0ea1f2e8ad91f699dac"/>
        <s v="7b5677c6b812459afed4f29edef9debc"/>
        <s v="9f3094cb22de642bf0c70a450cdffbf3"/>
        <s v="e2183a14b1ae4b679f96be80be081c1c"/>
        <s v="538e2ceda8430c002071a7f8f4bdae31"/>
        <s v="90b77bb520781c0fe42b426d4b9489c2"/>
        <s v="81c2d284094f3b39baddefb519a30149"/>
        <s v="38fc895ea0a2aa253a46a6fdbb65aaf5"/>
        <s v="b1b6c6679301e883c54342f1610a5360"/>
        <s v="1aba60c04110bdd421b250ea33187a31"/>
        <s v="930fb714ff2992c4ff14bf920af830e6"/>
        <s v="66e2e7ab183de22fa431c8fc3351bef3"/>
        <s v="76279ee78a4924f44a3a83ef23b169b8"/>
        <s v="5efb55c3cc550a13a9af885e225f8d9e"/>
        <s v="6e4aa96643864493bb291057da474fbc"/>
        <s v="69a4726dcd85987f5c301bda6d0ec78f"/>
        <s v="050c32bac1e923fa3406fdedf75feb89"/>
        <s v="4e64cd773156febbf0e105d0b4aeaad0"/>
        <s v="052b00d65560313221c5692cdb22fcb3"/>
        <s v="0538bda829ac14e64a201dc84fb1ba3b"/>
        <s v="5fa31572cddd9405f1eda482f8106353"/>
        <s v="82f9d29b3ba3f050c96ecc1fc879d58c"/>
        <s v="794f771a39b24c7c47aa9eb198f066ed"/>
        <s v="6baa74b5e9e0e10bd29d85347ff1c226"/>
        <s v="68bdebfec71378badc0a09b44e8344cd"/>
        <s v="0064d74f7de7917d54768d7722ad56ac"/>
        <s v="75d4b0b71e66d09b6070bd54c61e20fd"/>
        <s v="953b6636ab2347a8ba37a16770db47f9"/>
        <s v="08ea1bc252569389d95f453e057ff092"/>
        <s v="d9107994bd1bf31404591bce06a547f8"/>
        <s v="02dcfbe3274b16820a9fca74c156dc9a"/>
        <s v="006557c3221c1fcd02b0106343ab357b"/>
        <s v="e7fbf44c317d9ac6b87b0330fed92f1b"/>
        <s v="323ebc5450e01beac5ad45e926ecf923"/>
        <s v="338d39656f66d84fdf7b2d9b578121bf"/>
        <s v="a72d5b964207fa70e4ac5ce9efd33c96"/>
        <s v="afe207b8795179c5b29bc4c2f0052178"/>
        <s v="1ed074db777e37c2621de389c076fc8a"/>
        <s v="aa26ab274909dba40108cdcfc216f8b6"/>
        <s v="4ec40a7013b2b2e20429009214c283b4"/>
        <s v="3b54c56c2a6be822cfdd5a7eff24add0"/>
        <s v="886b114d034f4ac1d39d964c1b2a8182"/>
        <s v="9c6f6c76170c49670bb21ee1eb1a87e5"/>
        <s v="1b99333d39cf95f48be3864b2e1e88b3"/>
        <s v="d3f661b49e6bea433759048d761d2035"/>
        <s v="00664284de7a3470d22931ed78615ee4"/>
        <s v="28156e3f154f44bf5cb8c3ee9978d332"/>
        <s v="9b0159dd88a0319b71984d8d973472c2"/>
        <s v="8898a51e0e6b578277a7c20d5b31877b"/>
        <s v="4172088f591c8a42cad3f5ee56f678c8"/>
        <s v="965c963c874eedc47cd261cbe057121b"/>
        <s v="c97b6271a445cec849420383547b34da"/>
        <s v="e18101fc0fac0b563e1b8b3e99c93deb"/>
        <s v="5714245e554b639710146cab5708287a"/>
        <s v="45239cd99e3e244465ad2d2ef26c56b9"/>
        <s v="09475a764868b0fa004ced42388fe6c6"/>
        <s v="8a0b2bc5c7a1c524635f4de8bae9dffe"/>
        <s v="da708bf3b3d18eabce89e0b1d84588d6"/>
        <s v="c61e3efc183db6b89f5556efb5aa8797"/>
        <s v="179a6a5380b863ae5aae42e8eb754913"/>
        <s v="8f8d350bb10d0bc7e257f7e51ffe45af"/>
        <s v="c5ad60266a394a7f574c140c0248ec43"/>
        <s v="3d80d12c0beadfcdcf2b4df407112f3f"/>
        <s v="6912f9577b4156d72ee607f78328ed11"/>
        <s v="7aea47643f83c856db4ceee0830f39da"/>
        <s v="192de94c5d82086caf648552314731ad"/>
        <s v="1f7ef4e37ca10d4ed60f43c7cf81e181"/>
        <s v="c4cf43b89935546ea1f1e3ecebe02478"/>
        <s v="574106974d37a1691293b7342fa3d799"/>
        <s v="299a083b6bd82294402dfa7d0df9980c"/>
        <s v="b04b2f28409ccd550c06a3fca4d6eb00"/>
        <s v="72a704e8fb6c499fad9b26bd8873bd39"/>
        <s v="a1a050fa8f13181f869673b817ba74dc"/>
        <s v="0066a1fdaee16ad5022c5ef979d0b661"/>
        <s v="d5211af24819d319c02a285e7bb51750"/>
        <s v="d8ff321383376dc17f0dc69b56fecffe"/>
        <s v="031a7dab65c3430d325ad35ab8a95277"/>
        <s v="6a276c227b7bb9659f04c271e30d381d"/>
        <s v="08d27643b4ade2434f167dc1ba237b4b"/>
        <s v="0644bbc829f241622c4c83b08436c465"/>
        <s v="797537628c3c851dcbc329039f6a37f3"/>
        <s v="27d38402a9bf35d21de2f99946b1c1ae"/>
        <s v="477ee3f21cb7374ecfa12433c30f53f5"/>
        <s v="5b8dcad724fe4568d2615017c056e69b"/>
        <s v="34ab0cb9a828372a0c1de84088b216ae"/>
        <s v="15d086bbbae9b9e4b50c916c919479ed"/>
        <s v="ea8dcab0edc786ce2f0ae34a906657d1"/>
        <s v="4bbd33a0def862d1273f79f0fb4d597a"/>
        <s v="64930a85c555750a1f71af3d49b0c54b"/>
        <s v="ba7618e8de91dc98cc72046465932960"/>
        <s v="9e5ad464d579c1593e82dee8ffaf05f9"/>
        <s v="62793c4368ddb047724a9edc96964287"/>
        <s v="cd6fd1a1cf8a16a344a25ea0947af231"/>
        <s v="4460d444aff619a6e34f6080d64a3e73"/>
        <s v="0067c6030d65af0ff98790158ddb0020"/>
        <s v="2ce193276df0831b86cf55d9c47ce8a8"/>
        <s v="121c021cac6c38526b5867627eadcb0c"/>
        <s v="6a2fc7eef1fbf09f3c5cfae4aaff3bb5"/>
        <s v="04d0a4d84d5dc9cc343ca4d0e4120a4d"/>
        <s v="20addc4c26c3dff0ea76ca5704d102d5"/>
        <s v="c3b6a8b065e2dcb86aba441017c019dd"/>
        <s v="234c056c50619f48da64f731c48242b4"/>
        <s v="9b305f3b1cd4ea12832c2b90372b961e"/>
        <s v="e30b9cda599826e24ad3f5eddf966583"/>
        <s v="943124300f49c04925947c81838ab67d"/>
        <s v="9da777e6977f9a0ed47c0a36c439a100"/>
        <s v="02b0bf9164ac7753f9880e46dba17f6c"/>
        <s v="62a56f9bfe98de42bcdbe6cc57284dfb"/>
        <s v="a11ebb9e9f1a018eea99fe7105f2d897"/>
        <s v="65e58aacdb27163c49aeb7382b07efb3"/>
        <s v="055d54b48c1c7292933cb2e27f73ee81"/>
        <s v="078c2d9bb7e5905e870838448db0d3b3"/>
        <s v="deeed712c83b155989e7ccf569ecc9c3"/>
        <s v="7b224eec76af59d82b7cc8a830c70f93"/>
        <s v="662823ed689412b9a2e5085620e06070"/>
        <s v="432c5d90dae98b9496ac75c5108c530a"/>
        <s v="13b8bebe558b8424a4ccf23df4c01f77"/>
        <s v="7a43bbe9766ce937332b6f9dcba36715"/>
        <s v="36863ac8590d8776002418d844275735"/>
        <s v="5b4e981913377d776f83cb4ffd82ad31"/>
        <s v="988551bc1edc4b81a7e98af061a60228"/>
        <s v="06ad94997dd34a7c2186b82d8e9be6a5"/>
        <s v="9df65e0ad2cbfa0485262629bb2b6605"/>
        <s v="5ad674ed6e835a39a6a7d73bc989ce57"/>
        <s v="aae5882b35279b55f02104b5ff4a50da"/>
        <s v="86bc68d61da741ce223415cef6a13799"/>
        <s v="4380bb6c7d8375926bbea2c8b514dc8c"/>
        <s v="7cb79f6f40b26d3d858736252d254ca6"/>
        <s v="0758eac62489b47a99c64b7d67c5ff18"/>
        <s v="169f6274660e528484fd239aa7d27097"/>
        <s v="7d07b6c1321e0ae86b7d6205e015f0a1"/>
        <s v="019b02e139cfcd97f93366f7a38f5695"/>
        <s v="a50baa42994364594f0a002918035aeb"/>
        <s v="7dfdd7eb79e2cc6f2fd2e5c400050a84"/>
        <s v="d5f7fa751e79c6327ae63759c262813a"/>
        <s v="3f6f3613c3e21313584d2ee7bd5532c3"/>
        <s v="55237a86ff63f2db34b6b47bbb3d694f"/>
        <s v="05ad4f359a4235a593f41f0533fe0457"/>
        <s v="9ac562006aa17a79364b32560651dd5b"/>
        <s v="494df7e03a951e947ea15c177503ef84"/>
        <s v="e63653cd4d968d901b64c18410a9b548"/>
        <s v="e348340be1b89ce72632697b8fb283ea"/>
        <s v="8d0e3776d347eaa9972bc7d4d37eafe9"/>
        <s v="482b1368b99291637ea2882146292e37"/>
        <s v="8892341ba39887f2133640516707066b"/>
        <s v="4eb3a441cbc81bd1c7d4449e569ae605"/>
        <s v="167817eea845fe951cd38865b1494af5"/>
        <s v="685b6ac77f0d5c2dc070c3016e8bfe4a"/>
        <s v="18479ed06f428cd8d50702b4decdae1b"/>
        <s v="00685d31ae12e47470ba5c18ba74f22c"/>
        <s v="bfafa269a969ef03e5db5dc7d7a72471"/>
        <s v="bb49c47a5800aa19d5212ffb33038a55"/>
        <s v="be69ded8b4b06a199c55fa74d7de978e"/>
        <s v="6e89356727f542ba8a963e10646a889c"/>
        <s v="2451b9756f310d4cff5c7987b393870d"/>
        <s v="98145a2792b36ee08e12d89372fadd6f"/>
        <s v="49ccb99fe3aaec6e4926dfd025cd9d0f"/>
        <s v="077d6b93c4e88d06b124cf24fb67a28e"/>
        <s v="a4163ebff79ff34a631c57d5350215ae"/>
        <s v="7b2f3756c235e93b2ad6330c54805401"/>
        <s v="afb0a9ca2d10fcfae200f36535c3f94a"/>
        <s v="57dc6b3da91b628f302119769d64de8f"/>
        <s v="a890088df39d4c062a07081527034784"/>
        <s v="00dc6ad47477b3b62d3c0acbe98a82a4"/>
        <s v="49935c2c36ceb474c290a1987bbb941e"/>
        <s v="91051e0aea46cd16d99a2697b02d83d3"/>
        <s v="c75939f71cf719e8454386d669f0a53f"/>
        <s v="7a0d4292964e6d5c0fe0fd4238ee6500"/>
        <s v="24012690fe6562f4a154875f2f64ed93"/>
        <s v="98886a41872c9df13b990863b330f710"/>
        <s v="ad0ae09a07feb323ebb93e791ab88917"/>
        <s v="02742159d4c85a23b993b6f11ae044ea"/>
        <s v="028cad58dbd393e348c73435f8192919"/>
        <s v="105c8065870ce3813b08dd00d41d5d80"/>
        <s v="a748925874331f44c16af90066858c9e"/>
        <s v="0e5f77f8bef9424afd3d6e904e873275"/>
        <s v="1145f143f8b9670193f18b5793134a75"/>
        <s v="a52f7fed96d71ecc9f577e2584e9d938"/>
        <s v="044e7b17d9488e54fc8417df5289f503"/>
        <s v="0452090193a8d241f971d25e584e9ca0"/>
        <s v="8c9e6ed4aa9e011a36594abdd88d96cf"/>
        <s v="30f787b535ed54e933946a6da76246fd"/>
        <s v="d58df2b69a85b0c716f8eee6e0445177"/>
        <s v="6aabdc795efb588de3fc71a018cebff9"/>
        <s v="493df4388d821e8fe154543cceafa20d"/>
        <s v="18a8340e8091e1cec53fad4f26e66a4f"/>
        <s v="3f1d84cdd6ee41fd2908f52f5f0bbcd0"/>
        <s v="201ad03a4a02b4aafe81bcfdb0e71627"/>
        <s v="e03c816c5df8276cc2e317550963663a"/>
        <s v="bfd31e74ca682f18d424329f90be0c0b"/>
        <s v="b6f0a8d06c025c6aed95229f1bb0421f"/>
        <s v="bc1b17c4df3e09a8dd95e9db2ddd1772"/>
        <s v="664fffdda32d46c6b21de73112d0a468"/>
        <s v="476984a30a6929077bedabbefc98ce38"/>
        <s v="5e57ff5e1c008db89fac24b76655dbe1"/>
        <s v="afc22368eeb04afb4727cdec59103f90"/>
        <s v="d30c22b84ba5239f2ae0fc078be7611c"/>
        <s v="4e08bdd0a71b43ba19f8c0a89c8ce665"/>
        <s v="157972ad87ad74e792dc1c49ead0f733"/>
        <s v="33afe754f48de3e2e8abaf42f1d6281e"/>
        <s v="04f87887045aa20403546af3facb8ad1"/>
        <s v="27bb59120b021cf6ebad6ea92f289d53"/>
        <s v="9885b9682bcb820c6a33464aa0bc683f"/>
        <s v="cadf799bab2fdd6d82d549d720595d8b"/>
        <s v="10d68bf5b2b29ed413ad7b19c7c601de"/>
        <s v="518f64553f1bdccfe47ed290584a60a3"/>
        <s v="4345c17bd8c32982e0456521679480bb"/>
        <s v="68993f27a34bd02e3b2c2ebb5c41b9ec"/>
        <s v="0f45620a11a03ee4bdf8f0877f47ad28"/>
        <s v="adc12f10b0d49b969eeff04bfef21427"/>
        <s v="0476f6eca64ad7ce1bef51f7308871bd"/>
        <s v="365a8708db2878154916b372f72e17ef"/>
        <s v="618638a7bdca22bf57e7404dacd947e0"/>
        <s v="7052e36ae417756ec2f9d6239f311d8d"/>
        <s v="bddbca2d48a961d74fe81de8febf9a73"/>
        <s v="48b7d84507eb52608a007fde9d641daa"/>
        <s v="8538cceabb941edabecc8ac62f6813c9"/>
        <s v="04b2afb6447774881079872788d97883"/>
        <s v="0068c109948b9a1dfb8530d1978acef3"/>
        <s v="092166b50105729618cd1dfb1e7c650c"/>
        <s v="88d482d263a239a1fa53ec9975895f8c"/>
        <s v="d0e9849de800fdb4cb3b5e6d42c6b367"/>
        <s v="7d1ac7d65c6b5d59a9ac241fa41da57d"/>
        <s v="762955db358210db24103ff9ce1ddda7"/>
        <s v="5028b62d8f474883ae57b5da1ffd1e8a"/>
        <s v="061abe3150d5be34c25d2d6055a88575"/>
        <s v="592399454ab1293dd375db727ddb5947"/>
        <s v="4dadcd5f9e682c17fdc6dded70c048e0"/>
        <s v="1b73309833a72dabf3c1ae88863c3a29"/>
        <s v="8ad3f1d0f96992e43566c4c82c9f6c58"/>
        <s v="3da53042e56776670fcf05a64d884ce9"/>
        <s v="cdbe906438125d1d5bf88bb289f8ed61"/>
        <s v="2a02e0744a44c3062272575a439947e4"/>
        <s v="36543b4a82c2c12ec60edfe8b5f67e3c"/>
        <s v="e3234cd6072b07fce570475325d2ca5f"/>
        <s v="47073fb1adb2b41ef8bba8c77d8ed86f"/>
        <s v="1107e64e1795b6cf551a7044612e8bd8"/>
        <s v="0a76ae785560c5882874b2738c60d958"/>
        <s v="e9280658289b5c5215dcc3b7183c0541"/>
        <s v="6233c53ce8bfd732fc643c0443741c5b"/>
        <s v="63ef87838c81c2c4bdd5ce96b88e8aad"/>
        <s v="62d9b911d7c56cf455f660eecb8ddd3a"/>
        <s v="69fe44146033a055ffc2ac0b670c4b11"/>
        <s v="a90caee2f02cc59cf28469ec71681116"/>
        <s v="707c884622a611c1c2c7b247c01f0121"/>
        <s v="50fe82ce977520094518dd8618d7331a"/>
        <s v="8cbaf68384ba4227bbfb3ccb24c7c1a2"/>
        <s v="2e01a346da3f76c4a30e7ed7b3aa0d9a"/>
        <s v="9191e958cc19129b8470df9d933f8e3c"/>
        <s v="0068e836900867da359bd81db9227a33"/>
        <s v="598805fcb7c6ca48181f09bc0b15a6cf"/>
        <s v="443a73a22cd4e0078a47c275b358b786"/>
        <s v="01d1bb79f3dee77d8a6809aff0025590"/>
        <s v="6b3b0b39d2a619fa308f4606d780af2c"/>
        <s v="be0cfa52def8dbec8774d5caf15b61a8"/>
        <s v="054418a6880b7e815bf64730ef040574"/>
        <s v="446461e627059dcc66c0d83df1d3fadf"/>
        <s v="eb4bfa31c0d54df31280baa9f95e4e78"/>
        <s v="a45ffe76ca47f57a1cdaf4d39b84c37d"/>
        <s v="6512f99fc2b658abc017f8090e3d1bc9"/>
        <s v="e48050e10ceca27e33d705b4f1adf5c3"/>
        <s v="95e0f3f5f3e71382baece16f6fa8270a"/>
        <s v="13dabdb9dbb49bde13dd90285c2640eb"/>
        <s v="0199edc5b01351df8e73a674aa473ee7"/>
        <s v="095e9e0811476409362d72fa70d73a6c"/>
        <s v="5fd03333c4c020a7eff08e6ef26ef8cf"/>
        <s v="53022bc7203c0c8ce655a82521c8867c"/>
        <s v="962debbd5f682617761de8b0f7789bc5"/>
        <s v="d6c5dca773097a2319454e361da874d6"/>
        <s v="03005a2f16aaf981d51d8ef44222444a"/>
        <s v="134bf8fea9ec1583380780902cf0dc7c"/>
        <s v="9a5052c5b35166324a4fb52e3ccd37d3"/>
        <s v="411790320f5670dfdaadb9d7a8b634d3"/>
        <s v="07f83d154c11676890dc6275328ba6c1"/>
        <s v="a0d0610703403a3ae85d5777c8c5897a"/>
        <s v="36b8c4e12c328ee0e0f34e9ef635852a"/>
        <s v="9d047c83463a30fcc3f2b361d9a33d2f"/>
        <s v="3af9626db61282e337587628095b992b"/>
        <s v="e6ed38386107802a72ec8197195f79a7"/>
        <s v="aee7414ea78fbc7601f88ecb530038aa"/>
        <s v="79a07404beb09afb0d444bbe9dca4bae"/>
        <s v="9f4fe1d7e457d205247793f5b21dd706"/>
        <s v="5c08ed25ee3f139b35a21c0c12944802"/>
        <s v="6a6c7d523fd59eb5bbefc007331af717"/>
        <s v="d576291e922fc07924f5811f867ed79b"/>
        <s v="ceea38b31a5a6c55d09d5c190aade249"/>
        <s v="0d5cbb8e4c1c7a7fc26899126197a6b9"/>
        <s v="445cd7658594f062d61dc8a61d87e602"/>
        <s v="a01e45fb2acf54e98e2b1269ce639ddb"/>
        <s v="deb8ce115f74e504ae38e7db9bdd42e6"/>
        <s v="c81d1d3f8deeded6af5d352021b5a188"/>
        <s v="9764b03686753eaa7ea549fa0b805f75"/>
        <s v="80d36d94a5ac668fd0479b5e848207c9"/>
        <s v="c5cb8ff0538e13ce7112d7f51b705d54"/>
        <s v="3142418821f77f94d87514580a5d4bad"/>
        <s v="03a579c0699b16c6fc6d5db022a6e85a"/>
        <s v="0ad82b0c5d9f039a29814e465165a0da"/>
        <s v="8628cf35f313fe2e46a2168f21860031"/>
        <s v="182603ac5f9e38b3108c8800a46406fc"/>
        <s v="867effa42bd3592c4dbada5a0ebc42bc"/>
        <s v="006c42f310102c1910b3c5793ce5fc34"/>
        <s v="27a7ac440630f9de788e4d66e72c6424"/>
        <s v="aed7beed304c01b44079208c0d9c16d2"/>
        <s v="69b60c85164df072f63b06bc0bda9804"/>
        <s v="4a335c9b6c47353962fc6f0b1911eb03"/>
        <s v="0bcc4cc85c24f23e22013fd22f99728f"/>
        <s v="5e21c6f2e0e0007bd16ba2839c9628b2"/>
        <s v="33053ee45764f34778295ba8a0a4131d"/>
        <s v="03708181cb41c558287d1feff6df5cb6"/>
        <s v="03cf8d977a18ea1308ec10c0f7de2f4e"/>
        <s v="040375f78f9a97d7edfa4e9d2aa8273d"/>
        <s v="3343a4f8db82a46ea07e9655077496b0"/>
        <s v="38953e88e1f6d075c453cc7c7808fd74"/>
        <s v="4caaf61b274c02f48a293f31001a0c01"/>
        <s v="9a9e42d30fd1e23865968c5aafc1898e"/>
        <s v="52b45c2b5d96bbc9c9a6f79c406884e2"/>
        <s v="0ab4790a52443a30df72f298b03077db"/>
        <s v="3cd02e6bd648bb14fb1f20e140ee4e15"/>
        <s v="e91398c99556f8519e116e6ca4f774e1"/>
        <s v="7d219bd2feeb13ad311a00db33c06a3c"/>
        <s v="922d589aa475c4bc7935c3b9d97e6dae"/>
        <s v="0691811195a83594b0377267a8050e6f"/>
        <s v="870aa2bc7aa8da08f2c330db4a88c509"/>
        <s v="4a4ed9ed7922304a569ed850baba99c6"/>
        <s v="48d5f41593d593945092952e824ce2f8"/>
        <s v="a28900d6db45f7fe7433f5fba72c30b8"/>
        <s v="c40180549a3a3bdff8f27b84bfff14ba"/>
        <s v="30bf87367ed2e63f68bfb5aacdae279b"/>
        <s v="eb3e838f029e2dd36256fecaeb49b999"/>
        <s v="9fcf372852e7c46001a305a781628069"/>
        <s v="70c135d2f6154ca40b2384cbdc39e913"/>
        <s v="0ff41d0741d36126966da6f95318918f"/>
        <s v="a6e164bcfe0ced3f1ce18e4c42202820"/>
        <s v="4e5fc24885f6bdf62a3179c0b6fd302e"/>
        <s v="0828f00051736863b477ea7277ddda6f"/>
        <s v="3ec275bc012162de739c7ab6dcf11677"/>
        <s v="016befe103ce7c9e5b1b7ef359777eea"/>
        <s v="024f8681c73783017f7cd5d5b061be3a"/>
        <s v="9af977c382c0327169fc10939881b472"/>
        <s v="3c333445207b077f35c9e81a7e7c7273"/>
        <s v="bd31b009e1dbc47fc7c250b1e2cf5440"/>
        <s v="9a58639b7ba6a6e4983d68f50694f34f"/>
        <s v="682fba8f9ac0c164d162ff702d6bcc23"/>
        <s v="02c05171c3cd91c2cdce7e0f861c9a9d"/>
        <s v="03183d4abec30f2231280b2746c66d06"/>
        <s v="c5ed4a55e251ad5ceeb15a399999516d"/>
        <s v="51d7a5256a29ae35eeaa4d7bbf14931a"/>
        <s v="2bd2241ff5bd59887a8a706c309c5938"/>
        <s v="00fb055886536063afa0dbee07a0944f"/>
        <s v="3f5a1c29c5881cc9902ed702efbdde45"/>
        <s v="6ddfbf514959b49b6410c01ad93054bb"/>
        <s v="0822bcde10bb5d023755a71bc8f7797f"/>
        <s v="0ffcc7c4e90436e138f698340e3d0e25"/>
        <s v="e897d96adf4da16805cd6faf2913ce48"/>
        <s v="0796436a57062ff1b4a95616fdf3f2fa"/>
        <s v="b6bcb5bd5e05b11cfde23235152ebc56"/>
        <s v="158263d44a3e5ae322126338c7776dea"/>
        <s v="08b4c8a8808af1f771bd9602e193f9b6"/>
        <s v="1a4cc55b483d875e3b8bbd64a1b31bba"/>
        <s v="6b63e99cee8db08f10bb8f41c56f42c6"/>
        <s v="071deb193a4682621c819936d21ae127"/>
        <s v="39f9dafc7ffdcf2b3c9b9ae5f1541a41"/>
        <s v="d57be8fa0f204a8cf10389b3da1d2a3e"/>
        <s v="94da085d2799047c766f7df765931c49"/>
        <s v="7eb5250ca7b7e2436c5114888c655c1d"/>
        <s v="4190ab61a7fced69f3ee84d1da1120cc"/>
        <s v="cb891a8a4daa2130941d2458f013b1b1"/>
        <s v="0d13e311818a800d01cd46fb35dd3c27"/>
        <s v="01d3d4cb8c553d507dfd26fbd8b41e95"/>
        <s v="021645306ea1563079aaec6e96f20d38"/>
        <s v="59bccab4e9193a9229f7d1b73fcb47c3"/>
        <s v="906dfb858a6afcaea1fb5cc0ed730147"/>
        <s v="21f3d0f22004d8bad479ca281e1f00a2"/>
        <s v="d4f63c1e71dd7a25aaf45fd89286d760"/>
        <s v="021288ce4f15c031270df5259df1b551"/>
        <s v="c1213e8146aaff37acf16bfef1789d75"/>
        <s v="77ae1cf0361cb41c1637cc79e170c9c1"/>
        <s v="1f7909465078f50556e6885d980da7fa"/>
        <s v="b0b2c1eac18964a383e18b20e718e806"/>
        <s v="a06c43ed81f5c604287461f4d21949ce"/>
        <s v="4dba50963d750e691239a5fb64bed86f"/>
        <s v="ccd7d6d23c5d29de6367dd5332aab16d"/>
        <s v="523824180b3b651c5d233b761bdd7597"/>
        <s v="bfc9f97fc7ddacf8a3c33c4b2bd15a93"/>
        <s v="24299ef78eb1c1ba5e7288e3b1a90c85"/>
        <s v="353d20a8de2289ef1fd13c03c2b5651c"/>
        <s v="bff822e4659dd79ec5614a036a1e1b39"/>
        <s v="14478695ea45a6076e05fb283a9cbdda"/>
        <s v="a7196aa0b21ab34d46c246d361d6d4e7"/>
        <s v="6a414822703d8a6aacb01ee832683011"/>
        <s v="085505e898297808653c70305ae11f47"/>
        <s v="919a615149354b4e074eff65adaeae81"/>
        <s v="01b6d15407d425529cbf0ec96258cb84"/>
        <s v="9f8d175d959554b7edef8908797f42bc"/>
        <s v="6c6803a80161b45ad151601b21ba647f"/>
        <s v="035bb18fd268637e7d91814bf5e27fd4"/>
        <s v="79ce3a0a9eba49ff442b392ab05349a4"/>
        <s v="6a4331f30cfdb92d9f0485ced1fc0878"/>
        <s v="0749426d1c48fe5943cbdf1316ace0aa"/>
        <s v="a54247c75dbedef28cd7bef1314b5403"/>
        <s v="08fa07327488ff39829511ce36ed3e32"/>
        <s v="d209d8b7e741f8ce447b0173e579e3a4"/>
        <s v="49e76d6a1b1f9ff4d04f85b2304ad378"/>
        <s v="36a6432a0a4312955a3e57af99e83b80"/>
        <s v="27a78fdbe7b915a0596af3a5803a41cb"/>
        <s v="7ec4063a8ed5b8e7ab1b7bdd7951ffa9"/>
        <s v="7884a405695cfa1ef341433ff3bed5e8"/>
        <s v="b5ee9c8a7edd714067ee2db82c6da589"/>
        <s v="157ca6af9e09fbc0742ec25ceb3f0f67"/>
        <s v="150f52d53dc64bc95bac1d22d50fdcb5"/>
        <s v="79f0fd0747eee58c3980cc9cdb2afbb1"/>
        <s v="03d6e874e44c091359a3ad62f2bec233"/>
        <s v="a36a813c74f1991b48c5e3403bcebba5"/>
        <s v="33d3d6ef8e5cb45848d12d1a05bc1d1e"/>
        <s v="4b13014a5302b496d85822e47906556c"/>
        <s v="5791377a72320ea9128214180b17c54f"/>
        <s v="8d197eef337470b4ef3c9d7ef80d14fb"/>
        <s v="c09eea5faf2f865d54fac5b97b961a75"/>
        <s v="a068308d72bb8cf6b6b7815a3ee3840c"/>
        <s v="06d6b5a626ba890f56dae296e1384f75"/>
        <s v="a0fb1c238c7bcff487ee3095d577be86"/>
        <s v="97c2627d2b03483506cc348366822516"/>
        <s v="2e21f1cfb4d53ac6710fdd9956f35f54"/>
        <s v="c152d21bf4fc58f89b8644af56cdc116"/>
        <s v="b87bff2c2c7ce847dc3c9459a117c3b5"/>
        <s v="af42bbea9252f168ff8d25072a1b9fb1"/>
        <s v="db2c7430f7ab0de1860b953f210f67c5"/>
        <s v="6e9b8fca06fec084296f7dc0e43461cd"/>
        <s v="ea0472e5d6f63e79bfed49785b12e467"/>
        <s v="0923cc4965fb98b0adcc8a7c6ee32f7c"/>
        <s v="e4153bfffa13ee5e0cfea9d1d2529870"/>
        <s v="c9a4157fc325f9df022d812f02226d85"/>
        <s v="766f2ea906854dba48165692221f51ce"/>
        <s v="4c3cc41d9fad33476cbf842592458f36"/>
        <s v="06ffc260a153bba52d82a18f91e8f760"/>
        <s v="2f1722b42c42fe13229264df753dfbfd"/>
        <s v="9cf3e6427f5cd12f23c42946aec43412"/>
        <s v="7a78a9a8b6fbd55b017d8d8da0e035ff"/>
        <s v="eb2eaefa4195b7025954852dd88844a1"/>
        <s v="3a7f40eab12e1d0bbd77a6cbb0e9f4e0"/>
        <s v="29987cf19684b333665b685a76f8dd8e"/>
        <s v="7954fe1680493c893c4ec14df43ebb73"/>
        <s v="4a7187a003cd08090bc8effb19765333"/>
        <s v="ea6967715bded6f2bef2c472c1f46939"/>
        <s v="092e3282c11e71ea0c568efc2a92f91a"/>
        <s v="d118d545516947d2d82fda28e9d631af"/>
        <s v="05123197f45cd213617dbd9523bd23f7"/>
        <s v="a0b86c319dde7542c0899dbd2a4905ef"/>
        <s v="1594012ccc1b0770373ce691d697e5ae"/>
        <s v="e3cabd867d0bc59470f4c3d24a7b2f2b"/>
        <s v="1cbcc355e275e5143ab1dbf260ca14f1"/>
        <s v="74392b22a4cf55ce851b04ca127f6ca6"/>
        <s v="3fbc3af8ff8fea319d3a050846cfe092"/>
        <s v="1222dd8e203987d55f99c5552d41746e"/>
        <s v="a74cc8a52f06a253c4da2c17bad5795b"/>
        <s v="1d5b194c01e762aa59a47ae8dca7199f"/>
        <s v="016726239765c18f66826453f39c64e3"/>
        <s v="0b3580bfab9b4aa7c6b53769a4ee5189"/>
        <s v="4a111e830982efaa7fcd45ff081543ec"/>
        <s v="7597c7c4c83261b22f9e17126dd703e3"/>
        <s v="0d4705a6e6fc84a31808604039a41807"/>
        <s v="5a3483866ae86e48df2c0da23f2684f2"/>
        <s v="006dd93155bc2abd844cc5eed3a0fe7f"/>
        <s v="9b4d44f88d31a9b5149bba90b6fb7b7d"/>
        <s v="e571dfc21abcbe1ae8795d4a8a6b057a"/>
        <s v="4624f54e368960605699b48f08d4ff9c"/>
        <s v="a51f4405f3b693d1a66119867a849b15"/>
        <s v="7d9bff34ab96999cbb7b18cfe622c731"/>
        <s v="1a6b1c532300b42629e52ada22f26ccf"/>
        <s v="4438691d291f7a436db5665e8d010ac9"/>
        <s v="b0a7ddfbe7525d29957d05b71bb977ca"/>
        <s v="1db48820d18841e3330e5721352b9387"/>
        <s v="8e075f06285446d7a9e69956e64309ec"/>
        <s v="7209ce21354cff1e1957b42ea0a76cd1"/>
        <s v="9587bc545d7f5e1b8687a14fb3d2f6a9"/>
        <s v="844cfd170bcdbf34353a0f09b860b61e"/>
        <s v="7d593cfb475e1e80058d84bbba5aef55"/>
        <s v="2fe14af1d4563c0e76f382bc63c9a245"/>
        <s v="93ab2d00c107c41d04f35ff29553b866"/>
        <s v="8d1156c96377d15036fe5866d7c2b1c9"/>
        <s v="85e425a944864c82f7b772da2ac0e2d4"/>
        <s v="5bb65b26f2c6eb5d049658b9aa4b72d3"/>
        <s v="0e4947dbfc032a9054b0526c61d37d1f"/>
        <s v="86cf7f20f784187597f7a3f34ea1403d"/>
        <s v="0132451f29a10b66a5cf1bacc85f9afe"/>
        <s v="b798fc527c548bfa5f069b5b29195275"/>
        <s v="0268c75309d105bb28b7523f57f46a69"/>
        <s v="cfb88f9053ce059b4de5d506ca4a2c5f"/>
        <s v="2f8dfe00cfcef172846d190906469686"/>
        <s v="0a10c45a73c3213a1499c3989973849b"/>
        <s v="4f392bdcc6b33f1b56ae0fd844343bbb"/>
        <s v="d486475824974ef6fb73375f5a50e465"/>
        <s v="34c27434e5c29d595d0398f19f461807"/>
        <s v="61587185bfde7d7fc6a93030ddf4a57c"/>
        <s v="05452881e2846549b81d39249bb66ad7"/>
        <s v="0b0bd9b754737f8954ee14d15c7acb85"/>
        <s v="ccf6899464ad94a5d61964bafc6a4f0a"/>
        <s v="b0aa40cb4d3896dc362952db107dd27a"/>
        <s v="8fa4922556e8eec12e5679c289fccf51"/>
        <s v="74ce493078c5a7c96f4854875b85581d"/>
        <s v="8cf2872446567a22b4bf3c3b713f6f8b"/>
        <s v="dae91c4dced184f9ead8277e600b44a2"/>
        <s v="e907b53c6245de45677494c2348dc8cc"/>
        <s v="0acdae809654a2de1235d18a12cf73f3"/>
        <s v="0229bc966620f05d9d8fc29c704aa6ff"/>
        <s v="89cfcb71856f9da1d6657a249ad239b2"/>
        <s v="07294ed0ece67bb004a4813c77dfc3e3"/>
        <s v="033fd350afad5c65be91a385733af4eb"/>
        <s v="a1b9ae5b3934e2757434214f3acba4a4"/>
        <s v="536a79f3bcb2ac2163cd5c46695fb573"/>
        <s v="04287a84357d7a29361c0948ee9bb4b4"/>
        <s v="647a878dc34645d35999b5dc9d506373"/>
        <s v="c4a8083dac0f37da8bdc5db37c89bdcd"/>
        <s v="c69f94d6f227f2384dc83c6ee5deff10"/>
        <s v="006df90050498994d670b40da4651d22"/>
        <s v="0710ec94ade6724b0816df78ee4e689f"/>
        <s v="043f43899c67438005004d160d18f55c"/>
        <s v="e55e8c9f6f33a8562db1430444f22092"/>
        <s v="8a16ff3cd34e92ae56b0bdcb66dc56e3"/>
        <s v="bc3d816db1aa7215dbde5b1b00d3d32b"/>
        <s v="77f0ae10c13cc7c78a5393b27d121044"/>
        <s v="5285adf1727ffbee7efefc81c465393f"/>
        <s v="bd5c9d506fee7419ee3c669d0123a067"/>
        <s v="035da499656c96f8f1cf920dd57ddc49"/>
        <s v="6ee3801dff06972f74e0b9a290699475"/>
        <s v="1f69e4870ffb8313df2fef3df0af2718"/>
        <s v="06f3401b97e4d89032cbd5ac7670247c"/>
        <s v="54c158b7244a2d0fcb90916d6b65ef61"/>
        <s v="006e05e81c068ddc38e48ebe189b922e"/>
        <s v="cc0482c9c30742e1f8ce96e0e1cebe07"/>
        <s v="c239d27bdaa2e41d739d0497a59900a9"/>
        <s v="5abf37ab57e23f69a9c8ab98c4800273"/>
        <s v="db29d18874ddbb8ca9f062c7b801a4e6"/>
        <s v="c52d58426aab3759ad2cf6fcb69e4add"/>
        <s v="e0518b3fd5b5df7c59529f4a7485ae71"/>
        <s v="673426deedf113369fd0f139e97ed084"/>
        <s v="67c8c2016ddabf0059783eb44e921f99"/>
        <s v="8a0ecc540156c0f21f25d7bfd4e95dbe"/>
        <s v="01ae5e4c5d2549f7c05000a2f5856c28"/>
        <s v="6b64cb311a0d5baa18bc37ead02d657c"/>
        <s v="2b104b4033a0f544dd3ec21ceedf5849"/>
        <s v="749d73f14d7f582a7c7b12894d552da2"/>
        <s v="151dd2f1d99d17f6c210997e09d67506"/>
        <s v="64ea4c51ad1203229ba011693f35da54"/>
        <s v="275950acf4956dfc3d23514eb61f1d9b"/>
        <s v="0bd742b9af9192bb314ed381e518eb50"/>
        <s v="8374f35f0981af1a2b2ebc5cc5ac9859"/>
        <s v="8dc7f5f2024708be4f36e4b1811cdd97"/>
        <s v="d55153efda4898b9459824bbf0a0cceb"/>
        <s v="6ed4a347a81d5ceb3f8da510c318b5ec"/>
        <s v="310a0d29a24aac9be0dfee5e0fa45204"/>
        <s v="d6af9770d6d713b4c3a4cd6267e9d2ea"/>
        <s v="5bb486f174563e721db5e7ba3ecd4fdd"/>
        <s v="20e7a6f048b842f51258e0b90b76339b"/>
        <s v="bc42a955f289870d5789e6e437206300"/>
        <s v="b4b23a5f1e3af0a90cce47b18af0e612"/>
        <s v="ce63c9b68df2841a944a62de0cd1bc0c"/>
        <s v="3e23457628bb06cc3328814e58a4f889"/>
        <s v="741219cefb77a5c6acbbecafb6d0e6f5"/>
        <s v="bf5099786cc9dcd17a4961c9406fb3f3"/>
        <s v="e6be529ac8d87744b406d4e03a8fe2be"/>
        <s v="87aad20d78d6e8072e6c80fe93a0931e"/>
        <s v="6e58a0efc826a4a4fd29592260be773d"/>
        <s v="e407655a139ac261ec2f43315ea354d9"/>
        <s v="b37380488594eee7d40572dfe9218120"/>
        <s v="415029216b664ca8671c17b0be718a0e"/>
        <s v="a1a75968427f169ccdf38158a56b9151"/>
        <s v="7eb84fb181fe75a2b97152673283b52c"/>
        <s v="8f77d9cd32f220b8242d28c71800eeb5"/>
        <s v="6858998aecdc09bc7b5a8ec2d79d21ff"/>
        <s v="d2ed4eefadea4e4e8294cca0006e39f7"/>
        <s v="ac0371e472353a206eebab840f5e2ad4"/>
        <s v="1814d90928d9d47d2d43a4154827d649"/>
        <s v="81181d82c573fb30b92f2af5153bb1d5"/>
        <s v="4ef04edb491b8cc23eabe782ced6715c"/>
        <s v="2a6d1505d28e5a6956a20dcdaa6e0464"/>
        <s v="aa2e81559d88cca16ac122e7627078c8"/>
        <s v="c04beb0786efb4f86b8222cd3d3d84fd"/>
        <s v="1201a29eba6a0210ac935c2e926f58ae"/>
        <s v="6d87523e95d5670f7bbd10a46d5d70ab"/>
        <s v="4bbdafbc757c7f5a88e6fea3d982fe90"/>
        <s v="975f731e0b62d3884197075bbf60685a"/>
        <s v="97afe73fe13a14d269383825a8a32646"/>
        <s v="a33e52fbf9a20b226a588f30d9aab612"/>
        <s v="00ba414462370af2d76195d12e0d5481"/>
        <s v="eaaf4c10be63cb2ea3e02a7512d4d397"/>
        <s v="d860fd3dc065e22ac79622d39d28e1bc"/>
        <s v="5b04efc47b042c9734bf6d5a67be3b6d"/>
        <s v="1e0902a76612d4d2268202f4f00e11d3"/>
        <s v="329865201ab68a53f3b26fb4f4fd43e4"/>
        <s v="09f86d1a5a7c2e8dddd1850a65f5a5d4"/>
        <s v="006e91ddb0674525f84ce0da0655c7ba"/>
        <s v="c788aeedf593229d4ee84e790c2e5483"/>
        <s v="c4d5588c1ee36814fc302422334e67f5"/>
        <s v="29b179123b9eda65690278842d2c364b"/>
        <s v="b545ba7b0bd67a3128185c7214704319"/>
        <s v="dd6d0f11a9c3d2abdc91e95b9598b332"/>
        <s v="543191db0a8f28cd664d601260fb1dee"/>
        <s v="99044ef6d39a9053e6c8be072306da0e"/>
        <s v="92acf87839903a94aeca0e5040d99acb"/>
        <s v="3a39e6f440a811e9d4ad1bf47dd6c14d"/>
        <s v="eac014015af553915d20367416f6ad82"/>
        <s v="61e7365ad2e2ce5a3dbf650586623b7f"/>
        <s v="6ada1dc97a94d735582a110165f0a0c6"/>
        <s v="d472f8a450e5c7df3f9cfd6225af7243"/>
        <s v="6b1391687f84349c62119cb2c95374e0"/>
        <s v="006f7dfffe2d90809598e8f1972b829b"/>
        <s v="0f67e615d797da223ac5601b9b08b180"/>
        <s v="a67d6881ec08b5e0258c05357bce8516"/>
        <s v="18905a8655f8255bf50d2eeadce2641e"/>
        <s v="e9be35cf7ca8ab06ac0fe5cd85ffc0a9"/>
        <s v="355730bf737146add585953ad0759407"/>
        <s v="50a6fb3fc2465d6d820f5a569be4d566"/>
        <s v="054df8d1a5ab3cf520be20c25d98f5f4"/>
        <s v="2187a89df025d844e72cfc51e29dcd6c"/>
        <s v="7f6d16fab3bed015ec202cc66b21283f"/>
        <s v="46fc20b4c9de927597e9bcdd9732d404"/>
        <s v="d764dbf4808e4b71b8602d2c1655767e"/>
        <s v="5598657697983e852a752bb7c10f4d01"/>
        <s v="6f0623ab7d14898da15e456013f185e9"/>
        <s v="3740acc7e5399d9f0dcce30f5a8fbcfd"/>
        <s v="aeec431748740b82048a6041aaa69c5d"/>
        <s v="df30936d84a3371e34e3180c4fa953e3"/>
        <s v="b75458db61f87d5711fd6296f2a0ad94"/>
        <s v="2d636a17cd38ca705cd5221ea22861f6"/>
        <s v="6dc866fe5592428e07b710b6dd22a920"/>
        <s v="5c582483eb0e06d5cf970b645fe51c58"/>
        <s v="692648a2b4637c1a31bb54a978fe9822"/>
        <s v="327eb42fa668b532239f44713415a37a"/>
        <s v="98468461ec50580f3a212ef742cccbb3"/>
        <s v="d17c532b7b6e2aa56945b55f0757fee4"/>
        <s v="305c64156d718f215d3d7cdc8be8b39c"/>
        <s v="708d3d7c0c996a92a48a8cf501f6fd8b"/>
        <s v="066da535b01be4b26ca70864a62d92e1"/>
        <s v="18e9c9a8bc880b4b3aeafede031f7587"/>
        <s v="9d8065ae4c6f5725ee052d02ab00f64e"/>
        <s v="175ba47aad2d017d2495c66b763a7df6"/>
        <s v="c25acd72d5c2eb2ec89c3c8d7cd7d1f2"/>
        <s v="ca0400dec2c292340c373e63b1c2c597"/>
        <s v="a71763b37d5723556f170c6b45f540ed"/>
        <s v="3fc26ae71efc74ba9fc4e1c7640f904e"/>
        <s v="18e3a35aeb0cef53ac06a61f65c1f76b"/>
        <s v="4e4130337193dc0b97e9bbdcf262a965"/>
        <s v="09b6daf7c780e789668ee3b7f4bda1c5"/>
        <s v="d9d104af1ea99e0b7f6b0644eedc74d0"/>
        <s v="6014de3ed0a310e59ac664e276af54eb"/>
        <s v="305b0101ce8f8fd2d7b32f7480340018"/>
        <s v="28dee43776d6b4f40164b3dfabb8abe8"/>
        <s v="00b6c055922e0ed2d88efdd252b2fb64"/>
        <s v="e29908a97f47e204d0782ecc9ca903e6"/>
        <s v="048f4f6b6d2d3bc131665b2440c39f70"/>
        <s v="557de3912df820904b9204e0d1879256"/>
        <s v="4086b35550b0ef9c5c94ef7b116fa47e"/>
        <s v="c5d58ec8e7e7184d9a9d42b75ffa002d"/>
        <s v="96e4e8d7578138ee620bd65cced420db"/>
        <s v="8420b0f7022cf4d4ec5eec76ce180669"/>
        <s v="0071ee2429bc1efdc43aa3e073a5290e"/>
        <s v="911fba382ab724c847ae5577e47949d4"/>
        <s v="9b92d4432c1758cd4215f3fdb1d623a3"/>
        <s v="a8881d1aba506278afbbafb1aca58b5e"/>
        <s v="67d53222525b2b5b1e913487b953e2db"/>
        <s v="520a772c685704aec515546f7a098ea9"/>
        <s v="0ba01684638233b0955369c3ccbdb414"/>
        <s v="997b3de75600d17962e4800bd2923d56"/>
        <s v="a523e6db446544f568f8ff78830f1058"/>
        <s v="ba254174e8ca271319fbd168acd8684d"/>
        <s v="e7fe197c60eec45afb91acb7de6d6260"/>
        <s v="02f0618d94e9aeeb35a81835fa5c64d7"/>
        <s v="ac49c1eb805c27f524f4798a3142d439"/>
        <s v="0877034e4780ed6345f93f2c0e0d48ec"/>
        <s v="b8d23755d712f3990ab73d755d1d8cc6"/>
        <s v="6f91e4738284a9312089fd89f0d61648"/>
        <s v="ebdc1743a498b33e5f50d4270c117175"/>
        <s v="03ea970e60ecfa4b84a69ddc665262a5"/>
        <s v="b973e51d5b8172ede592b1378db59175"/>
        <s v="b49738aaa4978ffb2dd4efeb676c9de4"/>
        <s v="23e9f8ff4531eef8fbeb21efcf4ca260"/>
        <s v="8b684bf930252b4bf12586346b4ebbba"/>
        <s v="da6d11c2027b52e35bf5089247eddd4d"/>
        <s v="372072460d5ca7c6a3cd1f155aa97205"/>
        <s v="519ecd989dd22a72180f4334121c24ae"/>
        <s v="9903b2c5405f73a9370435b3848f8d4c"/>
        <s v="e9e64a17afa9653aacf2616d94c005b8"/>
        <s v="d6fd1a476eb810f979d9cbd33ce43bd2"/>
        <s v="e5a848c6a67b48a0f85bb44ef9fe5c5a"/>
        <s v="1d7ff382f46d36ad1c5693e52eb63aca"/>
        <s v="06bafdd8b6d0b5befb44337a7674a1ec"/>
        <s v="9e6e335c851fd08c6e1b22a0d70bb540"/>
        <s v="01e9b3d727e46edf036b0bd549c38bb4"/>
        <s v="16a8f7a8bbca3c9cc625c7f5e7b912e8"/>
        <s v="5c6a84ff68eff6e372bf9529b864e4aa"/>
        <s v="ce136deab0b93414db6536909873e31b"/>
        <s v="448632769b45cb2d1dfce6b88fb4bf88"/>
        <s v="492bed007520827cbed51959e4ce4385"/>
        <s v="85d1f27ce2b79aafb89810ff41fc3e72"/>
        <s v="604d751f2a7e1dbdc206eec36e4bcb81"/>
        <s v="e29877e3cc2991e3842d677d5e865a09"/>
        <s v="d48af423b2e9d7e208f37ba365eebc1a"/>
        <s v="d4bc55bf7aa33f5d5d8b6b53d1e2eb8f"/>
        <s v="bd3f8b3f4ff1469c0709218f7fde9fe8"/>
        <s v="0072847849eafe70995fa51a714c81ac"/>
        <s v="b4138bbc55ffe9ddeb824f7e3068fc50"/>
        <s v="591083bc42b589c7052118aa83118e76"/>
        <s v="31d6ca721a02109e3f90202f01c62a4a"/>
        <s v="de74cb2fd733e35659ccfebf498ca02b"/>
        <s v="48e081b41ba80f4327ded0c709f696bb"/>
        <s v="9f8ccad2702a1ddd203c159ba49e3018"/>
        <s v="4fae2518409c86365fc386f8824c2282"/>
        <s v="7a48f02683e86599fc3570c293fe4ca8"/>
        <s v="0f637da50b3c7da105d5a5c6579110d7"/>
        <s v="70c21c50383160e57e3c3de7d4c43d7d"/>
        <s v="e13ef2072b1d65c486d7b9fbf5dc6f01"/>
        <s v="5f674c43ef69fe052df34f1519f7bc12"/>
        <s v="0435b65bfd0a1cd1c48a82f5b405ea78"/>
        <s v="8b2a0ec9c603b19e5b32deaea59ec02c"/>
        <s v="1b90f9331b9a9fa6f2563ea6a3bacf1b"/>
        <s v="7d7b903bbd7d3b762ad60115c30185f2"/>
        <s v="039450cd44c5b6c68f8d2bada4eb315f"/>
        <s v="8b308e477ac0136cd944e507c62edace"/>
        <s v="0197cb265e2c84b9f89dfd784095d2f6"/>
        <s v="a90935cd3ef2041119e57ab117b352c1"/>
        <s v="103355b1bc5b63508c20e2b7eeb58961"/>
        <s v="4596e478534478a8bf0c5f7ca972aa1a"/>
        <s v="0b36b5725c37564b933ec5845f63b635"/>
        <s v="0a82501b7148667eaff8dc8811a58f06"/>
        <s v="070f532c26f2505352210937089dfc79"/>
        <s v="d2b9580c38485b5aa4eb815c689c3164"/>
        <s v="addee0cbf3361fd2ad627432082aa096"/>
        <s v="8e1d33832d930d453a3a329a0fa4c604"/>
        <s v="90855e99e15fa22aff68cdb4323b27c9"/>
        <s v="802ee584365ed44c00f4207fb17ae67b"/>
        <s v="97784ba0e32f20b4da48e8e20456543b"/>
        <s v="88277a9285f6f57753cd60d110227455"/>
        <s v="91cad3260fc3d7cb677fe27010618ab1"/>
        <s v="1ae207d919424c0be708422e3f833170"/>
        <s v="4ff9dba5338caad2754b1560f3b27c0d"/>
        <s v="c761a8b74f1e876bc5efc4186f720e27"/>
        <s v="334020252534196b67dbda2c892932e1"/>
        <s v="745eef172f0256cfaf464e7723693fe0"/>
        <s v="2f722ee8f3d3db0d19cee8ebea6fa69e"/>
        <s v="2b669d60912d3d0f9ab639002e8883f0"/>
        <s v="0ea7c4f19490b13285f00729f7f9b276"/>
        <s v="eb4e4098b7ba7c44df0ef857c570922f"/>
        <s v="07f593272eee0c411250e23e84846787"/>
        <s v="7b5004a23c4918b7c96c9d0cfd6107b6"/>
        <s v="c0671cda25f7253fc814a9d6c9171583"/>
        <s v="6d60cc495dfb5a5851f56f188c4e4059"/>
        <s v="746347ecc5cc9cb88a346545608fb635"/>
        <s v="78a192ee84633d7c3a125c57c6e4d970"/>
        <s v="862cca64868df4c3a3f0058a93aef465"/>
        <s v="10bc271bab7798c98b6889a54e45fc8f"/>
        <s v="031cf625cad56f5761e51c2675f0c0ae"/>
        <s v="519e5b17180d3ebefad6f7b8c1a6c7c6"/>
        <s v="31339e08b23bc094968740000fba12f0"/>
        <s v="6051e6d3da9a50b7325cbe9c81025062"/>
        <s v="05861bbf66a8cc3d5cdb6db76fece371"/>
        <s v="076008aa37f0393fff972b8b0121fd94"/>
        <s v="5420abaef4ca382f6916df704a0d54b0"/>
        <s v="bb086eb1ea86b350e11326ec14a45b28"/>
        <s v="35fdc6a25ee3a21b000346caeee26e29"/>
        <s v="99fe1f54d97630a40c549779ea00e8c9"/>
        <s v="752c20debb41dbddf6f5898e8d83e766"/>
        <s v="6e393ebbf62792edf010e66e135c7b7c"/>
        <s v="adde6f841dc05dfe3899ed053001e5bc"/>
        <s v="8ea0b79c236245df6eee59b3ff482763"/>
        <s v="4e55b06f6fb2f612f4bf4723563fd326"/>
        <s v="a1a43def14457b1136b6fb625b7553aa"/>
        <s v="88c588c116fd06fb8e48dd83af88ec4a"/>
        <s v="5b7c6dbea3e21dc6314451ed73907c0c"/>
        <s v="3bc965c0b4230683f63905bfb9f37b57"/>
        <s v="073f64b0ac2c4ba51efd4327faca2d39"/>
        <s v="3c7299e1335df876b15d9b4cd3858fa9"/>
        <s v="e48bf703c3d5e80776e4d036425edddb"/>
        <s v="c55cdae2f69a79de4fe44a6437391c64"/>
        <s v="4eeb7a26bd818dca75553383c9ef857c"/>
        <s v="5ab71d2f8c1457987d8674d6f6090483"/>
        <s v="cf1bc456a0d5c63bb6c94d3b8b2c56e7"/>
        <s v="00750f68bb64537034e93554c64b41b5"/>
        <s v="4f38a875c972c4803a792f62b999b4cd"/>
        <s v="1d554a2374156f36bdb7e0e6dbcad2d0"/>
        <s v="08322b6d209359f491acb1e5f89cb371"/>
        <s v="3bbbeac55063ea854a8b5d32a2cbf8b0"/>
        <s v="79b63d1f9cf0257b33b04fbfb0847cba"/>
        <s v="87498922d23ddd027a9015ab6fafa886"/>
        <s v="9dda75f3a1a15b58eadee893d4d4263a"/>
        <s v="e1a9f566dc38eac4f78556976596a43f"/>
        <s v="0a7f55f1119615e9adba581bc94ee02c"/>
        <s v="181728774174bd10684323a6cd0759b1"/>
        <s v="1d767ef13195f2cb3337b6b077e1f752"/>
        <s v="46f3c70ec2c3e58a0c126aeb5d10d9b9"/>
        <s v="7ab9c55c59eaeea579d047e2d8aaed81"/>
        <s v="a5286db4d5cd7fc8c7d997f24a7fe85a"/>
        <s v="44f77123c08b319dff9a40cb561a6169"/>
        <s v="6efe4ff2544602e95707b5e756e74712"/>
        <s v="8e96f3e6633f7601ec50f3a904c3a3a2"/>
        <s v="16e149da07062935e510ddb0f573299b"/>
        <s v="08d7ec7381dc51d41a0e4d86314b7a98"/>
        <s v="d8917c684fbf577ca5d76423b29f29da"/>
        <s v="e4aac63ea6f6b75b6d91ead05207fb43"/>
        <s v="4821d5af4c2ac98b0f70e47c5d845520"/>
        <s v="6a3cdd7762dfe7bfa407496303097855"/>
        <s v="a01f80b1c91dc99c91af4f252c072052"/>
        <s v="483483db7f8737f623ad88c392109242"/>
        <s v="cb9988b1ddad2cfaf954e9ce3fec266b"/>
        <s v="0a18d00cb652fc5698d4e3c3e01e7da0"/>
        <s v="3bd5b8bba961482f0f6c2e3502ac63bf"/>
        <s v="58b7ff437a5d00121b575eb9493dc445"/>
        <s v="2acfdc5131ff2cf4433e668454c9784c"/>
        <s v="02b57c07010db3ded50936152756a6e8"/>
        <s v="9f26e4473c7822a5f7b02dd62ea0519c"/>
        <s v="0a6003474a7471ca13dbdb23b2c04ec6"/>
        <s v="541bb2ccd254b84fbaabf01e82324cb0"/>
        <s v="ba6e041bd3e8e33cf1c2f2db99db6673"/>
        <s v="06ca6a54b34081bd1f5b84385021ac78"/>
        <s v="9dd30e0b12ab98208e3545d20d88e468"/>
        <s v="d567c76cfa5212048dd3be0f0595b358"/>
        <s v="7327c30a5230ce07bc2c7a695d553a00"/>
        <s v="5e5e74b102f501b1f57aa7ee1a7b84de"/>
        <s v="00772b2af35643653f108fdac1155ee3"/>
        <s v="263ba12390d0fbce329dd16da8cd20f8"/>
        <s v="24b41566e32a4a737536859707517572"/>
        <s v="a86ad6bfca543eb89c02ccd35b2d4099"/>
        <s v="abb045c9c602e1ea87376929b298b52e"/>
        <s v="9527361365d330ea8c6064333750b909"/>
        <s v="a5a315fbb356c78710a6c0c4129525d0"/>
        <s v="03ceacbc3d61dcaeade2b6b1ccc5fcfa"/>
        <s v="2923b36af2aa3dcb5925e03a21fc2da1"/>
        <s v="ade94781f2b769ed36a08beb7085c82e"/>
        <s v="770be1c6a043c4e99e830bee3f5eb024"/>
        <s v="4c38dc6e460b5c6de2b1acf65e646cdd"/>
        <s v="08a4c77d9546c8928c3dd4b20da1b773"/>
        <s v="d20ff68be39696c887cfee476a5ff0be"/>
        <s v="a9b151f0c0471d9b2534fa73c9c0e123"/>
        <s v="250eede6202cff2981de57cba5c1b08c"/>
        <s v="ddb0d201c7d2c8ce0e966d98128d16e9"/>
        <s v="93e56c4866b1bca15316f565c387e573"/>
        <s v="2ec398158cb686267b1f4b102129098e"/>
        <s v="1446390485bfa8ea593dbd273d725218"/>
        <s v="1299a512fc464f808332d44a0e73f367"/>
        <s v="00789ce015e7e5791c7914f32bb4fad4"/>
        <s v="2430d337cd4137d6647ae1afbcf88719"/>
        <s v="068176c8a0550b07cddf7e05c8d55319"/>
        <s v="93483f560d46ab6fb3fbf571c59d78dd"/>
        <s v="655e65fc77c14d8f715cf7f9684182b2"/>
        <s v="015975a1ff4fdab8ae6f42eaaffd39fb"/>
        <s v="74a243809fa8841223db188cbcc488ab"/>
        <s v="3577c461493c5ac55453a02540f6c430"/>
        <s v="57597099a6ac29d8c13878e3945ce6ad"/>
        <s v="027d2a0c2a94018f57fd1b15f32a18a3"/>
        <s v="1f4b51173e5abe491422314a94e7363c"/>
        <s v="062afb045916ff90100893d5df84c186"/>
        <s v="84a1e5108acf2786feaa63a12cdf0c09"/>
        <s v="381d16906fcc904fe66028d7438ebc3c"/>
        <s v="0ea7b73db942b800ba9b20b50057f9c2"/>
        <s v="6e2c325b5837ea4f4f30dfbf27afbb4d"/>
        <s v="9df586b8ab146a451addcd354a27a3ae"/>
        <s v="6efbd8421b279564f46ea058cb1f8f42"/>
        <s v="449d3d757b5497469456e89730d0641d"/>
        <s v="a59fb8ccaa86ed1735609ef562f2c6e7"/>
        <s v="606a4d197c2fcc7ea1b91a89c0843f1e"/>
        <s v="e7f8b6dad6d14bd7555e2bcff5790f33"/>
        <s v="07664da4fa93862f7f2f3fd353b99e73"/>
        <s v="9f28bebb21ed4b8984afe68c7ef6e127"/>
        <s v="1250f8fc1f64f9c63ea3cd35c0a36a85"/>
        <s v="20e3ed55e75cbbc8176170866df9d1be"/>
        <s v="7b3f806a3a00dc7b0c3ab0dd548842ee"/>
        <s v="0078a358a14592b887eb140ef515f5ab"/>
        <s v="b5d3a4b81af25c152a2b6938ed054942"/>
        <s v="074eec999695249a1f80e3c7ea1aab01"/>
        <s v="b296bc0dc4e73e99c3f6196a1b97b9aa"/>
        <s v="e56bf94fb5b2e858e8b8896c565a96a0"/>
        <s v="8eb07b069f58b196d03364b412ae5314"/>
        <s v="07df89d2b7c5f2d12c3eb2a3ebbe66af"/>
        <s v="351126ee473c51592cb591efea295181"/>
        <s v="3d4359c9a8031f632995e7923608dd4d"/>
        <s v="6cac054c444c98466bfa9af759df2f8a"/>
        <s v="57e4fc8f20507381b3f7abbe4e2ccda3"/>
        <s v="8137fd8e2d2ea9b9da44f6dde3c35125"/>
        <s v="6c12feac9a308e1382d9b19cca7f20b2"/>
        <s v="0079bca8e89bd52fdb87408e4f3fb94d"/>
        <s v="25a178eea0cfa9b0489aa1d8294423bf"/>
        <s v="6e546451c98a5df5fccb147e1c68827e"/>
        <s v="0176a6846bcb3b0d3aa3116a9a768597"/>
        <s v="4af91349921618b7fe12e5b417b3fc7d"/>
        <s v="034a3d1faac58f35a7364de005209f13"/>
        <s v="85c6b7c4a9bd682b29898b2ebbcf2e4d"/>
        <s v="ab457766fd545ee4fd253ae81da173f3"/>
        <s v="292fa4655c8e30747b2b465a8f4d14f7"/>
        <s v="18c7a26dfefa3c4686770ca98c0819fb"/>
        <s v="7b851c9a82166bba7e2bce7bc005a226"/>
        <s v="cca4026695c4b2f280bc099e58601c71"/>
        <s v="b2f3d2d1f85fbcb5a6c45772be41c65f"/>
        <s v="843fae0263cbfc12d1126522fb216aa7"/>
        <s v="a57e5933aecc63699d3d4657af21b9ad"/>
        <s v="64ee68a4358c84c40eb6b5c911e4ee5c"/>
        <s v="088833da9e3a3578817cee729d4e0a97"/>
        <s v="57426323a177f099d4842f4ac12619e5"/>
        <s v="14986dd5b5dc6b4203bda6666311e4d0"/>
        <s v="3186f9e3ece60a4d50fc4dc7ea8ee6e8"/>
        <s v="d4fdb2be174c84a6409a3968c55b01c5"/>
        <s v="6de5a0e5c8bf990d17c674d09fbaf1fb"/>
        <s v="20643f3f5e6c738074425d5ea256551a"/>
        <s v="8a8d4f2c50daf68104823637fbb01111"/>
        <s v="0d0b6cc488971eabaf999e0fca2b7bfe"/>
        <s v="a027919471097ed720c04340e1495e1c"/>
        <s v="75b807e20fa82b17f1c29a7e140e88a3"/>
        <s v="5cc9158bdd66e341bc4085933657d306"/>
        <s v="007bbb40c95870c0f75a7855f2636c65"/>
        <s v="dfe7353903177f63322383393e2111bc"/>
        <s v="d7362aa5fe91fbcde99a34eb3f592a36"/>
        <s v="3b79ab8b274076a431f241974efa49f7"/>
        <s v="e1b6234c322ab01a32771bf57c597043"/>
        <s v="8ba92873ddb8c69bb828989dd281f3fc"/>
        <s v="09744659d8e64274cf91bb288d9c3aec"/>
        <s v="4389819b71f1f23563fa9eadadc12a06"/>
        <s v="00d9ac423c9ad6781c0ed04e87666691"/>
        <s v="9786fe4bfc559809a4bc1a58b72e2077"/>
        <s v="0713f1dd3cdb0f62e71d9a1f01c2bc0b"/>
        <s v="b9a8d194c52bcb022997d990bd402f7e"/>
        <s v="0301ec492e902f2630234df285fa2a1b"/>
        <s v="e55981b5cea8072097093592652571ca"/>
        <s v="cce9265db762ed6a292410cee5e5369b"/>
        <s v="08cef746691fa27e23fe2c32a02c0e21"/>
        <s v="897f61323b0f93ac1775c22e91889758"/>
        <s v="cfcb1cc2e9f4ebf0caea1584195f9046"/>
        <s v="91a31ae0b2ceeff70549db4b68d0a11e"/>
        <s v="6ae8d599fd407bfba5bce00a72c32544"/>
        <s v="093c11a6b12993f96cb7eaa348a3cd09"/>
        <s v="197d48bed0d9f4a71682dfc048409b59"/>
        <s v="1747c5b6d79e2facdab870f3ba6c6839"/>
        <s v="3553afcee0e882963fee338dca8daf7c"/>
        <s v="b715538d616fd676c472be1a3a10d05c"/>
        <s v="2d2975aae2e55ee662ad28cb6fd145d1"/>
        <s v="05426618bfbb87e04fdd3a60a5bfef38"/>
        <s v="064c48df7cb281b1f0f0cfcaa2a69662"/>
        <s v="10bc94fc052750e8053c44b8a0cdab8d"/>
        <s v="755a4d6ab201a238e51bc1d1ab18365a"/>
        <s v="7aa518be998a5e4ae20ebc594ddc96e0"/>
        <s v="062668b0f8fe98dbe6d23ab391e22c81"/>
        <s v="b885d5e857bb433aa2d6c530a08e5e44"/>
        <s v="0ba375898f7c9b49e9d12cdd4f4467e8"/>
        <s v="d7bcd768f38943877c3298667ecdfbdb"/>
        <s v="34d981c2cff2bb39afd6bb3f424c2173"/>
        <s v="2e82ec02fd250aec723a595b1970500e"/>
        <s v="e224d9d6fa66b26b8b86e73d2852136c"/>
        <s v="9318f6ca4d567918c67845ec20774303"/>
        <s v="3cbdfe7eddec3865455541546f081546"/>
        <s v="a4b30e4c46015671c65f51173324a3f7"/>
        <s v="53239db74c7835641f106ef90b3d0100"/>
        <s v="9855054362f487c4f25172bd0b8a44cf"/>
        <s v="7ee7410ad49b716a783af62488071cb7"/>
        <s v="b761497bef87779669a4cb894020af20"/>
        <s v="95bf775f5db872acb7ac9cf5cdbbc292"/>
        <s v="063f2375ecf74934d05e78a476f92cb5"/>
        <s v="ea67dac121b11211fed4d9b9f5f3590b"/>
        <s v="563404de47cdc6763e7eced487016b66"/>
        <s v="99d49f52685bd8c00ec0c341cc75d68f"/>
        <s v="c6bf92017bd40729c135b58b643f64c2"/>
        <s v="572060f1be47253575daf3b88019195d"/>
        <s v="21986ad587b4a2c379e191e22a03deac"/>
        <s v="0bbaf543aa84dd90baa21ed685d72605"/>
        <s v="05ad071b550b1cf2815e8bf3bec3291f"/>
        <s v="8ac915a1f508baa87e8fc8d596aa6fc1"/>
        <s v="c7024b0259d1e73df96b2f98d588b19c"/>
        <s v="2ba4074f243f2ec78961779a7c89b1c3"/>
        <s v="0143924743f240e1fdcd6a8918fbe147"/>
        <s v="e6fad28cb7f01e461467af959930ae8a"/>
        <s v="8176ade636d355663673260d5f4faa54"/>
        <s v="d482cb92e40c8f1f96da881196ddd956"/>
        <s v="3ca5fa29d024e3690f532e492d590cc1"/>
        <s v="039dffcfcd2b5404d42beff4bbeff110"/>
        <s v="63dd1232853b91debb2470c70da85dca"/>
        <s v="9a4548c22d6c0cd6f1c9786e656fe257"/>
        <s v="90c9aa0e4721db1de14e8528707b21a2"/>
        <s v="0597a201736db0915eac0e92b5e0f6d9"/>
        <s v="770ba60e0114ccb3038b59f95645817d"/>
        <s v="a430286ec021d453ea727f5801d105da"/>
        <s v="06a521049a08d59361b1ae229b3efcc7"/>
        <s v="855f884557e71149b525fa5fd8bf8a30"/>
        <s v="5334316e328fbb4a7286479768342ad5"/>
        <s v="082a40b17edc8dee91ba95b20b555815"/>
        <s v="275c954b14ae960e2f512856c198c8fb"/>
        <s v="c1b770015e27aaf2b475026989d04fe0"/>
        <s v="114e12eca60507f3e3153182f258684d"/>
        <s v="6ee93b768b2ece278852a25fecf3eb03"/>
        <s v="9e60724a9f4d8f5d169ee0b5bb7a8a46"/>
        <s v="e347e50c95a9f11701dfa070189e7e57"/>
        <s v="984b006a1482a4e7916421a663b1e800"/>
        <s v="1ca3ed3e554cd5449cf32d2d7df42d1f"/>
        <s v="51fb61776ef5371653e8b4e1c99d1c12"/>
        <s v="05a1daade893002ca3c8ec9253fbb1a0"/>
        <s v="d533465bbc7613d13d848d9ca34c2a21"/>
        <s v="a69bb719ee2c8b4a25bf1a1a5f3ae686"/>
        <s v="02610d88ac343ed64988d2706ce3ebfd"/>
        <s v="6cd62576e07ee4e0d114e65358f5d503"/>
        <s v="9ba2c9b0388923ffcdc4c4f3dffec0a8"/>
        <s v="081c75b9982020f01f5672792408d728"/>
        <s v="09abedc2c8793fa1ef3a6eb50a9587e6"/>
        <s v="00bdcdda88e6b02977fc6ce3d412c600"/>
        <s v="31e50461be6957a749166e97af082d0a"/>
        <s v="007ec946d4f798caf2b43c9d44c56421"/>
        <s v="18feb354fd368bc9d6cd27c5359e2243"/>
        <s v="3e36ac046e031f1d3e1f8ce6767c018c"/>
        <s v="52b1bc87daf8d1e471663a4715f59310"/>
        <s v="b5ae10bf67afb6e14718789096f22787"/>
        <s v="6c93ca822cc626b24dfbda211ce26e53"/>
        <s v="d7703c6f32e51dde96ca41e281d4254e"/>
        <s v="d7c09edf772a5c105d8ce1aaf0dde8cc"/>
        <s v="9730a429f7355c2dcdbcfef54b638172"/>
        <s v="007ff0b0f79be782f633fc3b18cbe337"/>
        <s v="2b62c1f2514954fe162667774af50ba0"/>
        <s v="895e066de0072faddf0044db8e490353"/>
        <s v="e151e57b4f9e794ebddd2ac390d0ba99"/>
        <s v="94854459746ccda5ed3c3440739bb202"/>
        <s v="c33421c96efacce72747c9208101259c"/>
        <s v="aed8573ac2c1e7bdccb04472bbeaec39"/>
        <s v="3dddd02cc38fbaa0a544a1e928aee40e"/>
        <s v="75d064d09b807b1fe4b662a0b7611f8b"/>
        <s v="0539e3f47ed27c984efee378a2aa7f07"/>
        <s v="2645613a9e103fee7499d4f4016b9586"/>
        <s v="545f259d01f0a271186e324228070de7"/>
        <s v="9c0c12e4d0dc6b288f3e7755c791aa35"/>
        <s v="87a99c9be1a72ccd14a90ce72e2544c3"/>
        <s v="b74fdd0e8b23aa49b5d32de02043bf69"/>
        <s v="80188fc06b9703f7d2f6f5fac4e11984"/>
        <s v="96f182413ae321e91ee91f3e422c6416"/>
        <s v="0231382a78f19752dabca6a86b618152"/>
        <s v="c1a86ab051ab4567d31bd8ffc3feec55"/>
        <s v="41af01777ef42cf0c9fd74b31dccb367"/>
        <s v="85f8ffb0071e850ecba540ba938f32a9"/>
        <s v="28a1ff56441c9df5d5bfaead83cd76fd"/>
        <s v="5f071a8534fb6805fa6ec902f04219e4"/>
        <s v="87afd3fd1ec1b984a228c772b5dd2a4c"/>
        <s v="6b9b73174454a8a1b0a255b448f5e5bb"/>
        <s v="210d1686d116f7589a06e12974814bba"/>
        <s v="df6340ee228a1f029c6341931763f177"/>
        <s v="3d965a3a3a9aae822a8f40ddf0184df1"/>
        <s v="d5a9c802f335dab69b88e69434d0dd43"/>
        <s v="335867dcacb4762eddb7773881b73808"/>
        <s v="01efe0209a92b2f21f6e0edee4bd4eb6"/>
        <s v="41be6772462ac0053519d7f2e957211e"/>
        <s v="6424ddd05ffee73de1df9f8f9d1bfc25"/>
        <s v="74945023a969c39c770a3d73e669c5c5"/>
        <s v="7c927a3dfb1af7e87c6a262fc4b0a8fd"/>
        <s v="231f5faa326e8643dc979ef4dcc9cd31"/>
        <s v="c4b2b908aab6585b6a3147ac72952242"/>
        <s v="8cbfd2b5ba048f1dd173a5309f8b5bf5"/>
        <s v="5d5bb894cb86c2b5aff1513531e63055"/>
        <s v="039fcd445ffe2e560443c34326f2b764"/>
        <s v="0ea9a0ba0b616d087150d5db5f31fc6e"/>
        <s v="ad5f36b2517f60b9ec2f04f80503566d"/>
        <s v="590c30b23ef557b04f2a353ce974a37f"/>
        <s v="b97ba3fb5b212d01ef75f4f4131c1207"/>
        <s v="c94380d457c5b733057185e23d14b4ed"/>
        <s v="cebe9a3966a2fc8ffd1a3c5996678283"/>
        <s v="a00ae528eb61acacc2917ce50bf77d65"/>
        <s v="a5a3c295445dd23736b0a5c49bf376dd"/>
        <s v="bcd870b88eefdc1d8e5fe731f5e7a4a3"/>
        <s v="057bf0876d1b4a1d8b70b8f3e74e8763"/>
        <s v="8f1b8cf203b9b49a05634fa0ebb61c22"/>
        <s v="066ff76c980db5a993df8048ff8fe60d"/>
        <s v="30ff43d8703d375269c1675af737bda7"/>
        <s v="38c27dfc491d9aabf7733ae9a163f8af"/>
        <s v="b86aa640f28555eb00a59fe9766eff4a"/>
        <s v="332cccabf2107750bda6430e1696198d"/>
        <s v="a57ec1ab15e32bbd96dc388716a9193d"/>
        <s v="07860da7c16265a28de8c2b2e9f4552b"/>
        <s v="27a9505321037616d2e112a11760adcd"/>
        <s v="66396f37a00b742094e5bb7fa7398ea7"/>
        <s v="deb21a069a630275a86d9f571e371d22"/>
        <s v="20cae0a28869a4321d8fe372731f80e0"/>
        <s v="c9a7187610e0bf2fb8231f0e278795f3"/>
        <s v="4ba6b813ed91fee2b26261b064aaf348"/>
        <s v="1fbe0504bb91684a36cb3bc56b4f0171"/>
        <s v="83d75e259ccfb20c073dbf2a74dc8fb9"/>
        <s v="0d8ac7eb8e52447e022b8e4a30ff6394"/>
        <s v="74e3bb00b7a683932b6fddb70716b39f"/>
        <s v="08c7ad853a45735072fee2be62052da3"/>
        <s v="8c1b0b8e40f57cd4f9292d1fd328aad8"/>
        <s v="b8a0ea35d4a5efa22c003976eb138ebc"/>
        <s v="873950bfe2dcc227baea5f82f8f2a438"/>
        <s v="6f585e3d1235b5a3e6a640b8858e1b4f"/>
        <s v="74973f83083be040a56dfc7209f45fc8"/>
        <s v="04ac505fe152a153d8b6013eccb4086b"/>
        <s v="0080eebb288dba1857ccf048dfe6bdfe"/>
        <s v="4ff30df8edae6cbf204b92a93c0b5e0e"/>
        <s v="4092d9bdc6d89d05a6d5be6ef304f627"/>
        <s v="39ea1041ff8ce5011a3032a46ccf30e3"/>
        <s v="df14f6645d1232e2c0e88fd8566e0a87"/>
        <s v="0135675503322d804abef7ec5ed4824b"/>
        <s v="cf9541520b3cd1d4ae5ba9ac95d0d65b"/>
        <s v="8163efda614023e2abc96657b804f15d"/>
        <s v="68ced379f65a3f59a88e81cbba9036cb"/>
        <s v="c79bdf061e22288609201ec60deb42fb"/>
        <s v="1ac605c3c8e2ee53279c7b0bd52c6aec"/>
        <s v="60b17021cb20c803ad265dc1847f06a4"/>
        <s v="0081ab2c99dc85945c28926b77dc6960"/>
        <s v="a17fec30c4ce5a766edee3f4c7701c0f"/>
        <s v="e96f4349b4def654f003437cb0666374"/>
        <s v="4a2c053de460d64372361385b38bdb24"/>
        <s v="7dd12269fb63d70af90a488dc5e90876"/>
        <s v="e16532416e7fa0b226f67cb0a05696c2"/>
        <s v="0917636d789ce3b3eac37895935af5c2"/>
        <s v="8c9210b604388d38e4ecc5eea3c06b12"/>
        <s v="a6476259927be2539b760baec362ce92"/>
        <s v="58c4df4904044782bb1361c5cb001538"/>
        <s v="4d830da4d207262a3965ac4429084d52"/>
        <s v="9c370b3dbcadfb3a62c2b8466603fa1f"/>
        <s v="648b4f683ccf074ebe65a73c8096dd18"/>
        <s v="23f1f636dd6189253847462e5ea2e797"/>
        <s v="793911a69e2f83d9811135650117d9f5"/>
        <s v="452598fd9959ef5d771aaaac130c48ab"/>
        <s v="9c1becadc6a0c6445eb02167b8d1bbff"/>
        <s v="bd81ffff0f0fbc533b7f763812cecf34"/>
        <s v="84163f7d458a14345eac02a371e544de"/>
        <s v="675bc8cd15e6b9225582b9161288670f"/>
        <s v="0b27d99f32650074301e63c1e00a2720"/>
        <s v="0fc1636daf8efc7bd56e6da2ca229656"/>
        <s v="0081ce648af7d6a7bac2a93b6035d1e3"/>
        <s v="9dc9f2ae74e006656a3312dd31e76b5f"/>
        <s v="23b0f3febe2a61dfb83ff0ede848d53e"/>
        <s v="20b9ddb6d4a3df0ea06f860c983662b8"/>
        <s v="214a42323dd7ec45504d319315a1386b"/>
        <s v="cfb361b2049fa0ddeb6ca3959fa0767d"/>
        <s v="a062c240bb299fa3f0ce55cf05ec8390"/>
        <s v="de11626bdec1c2e2c4f907036e55b981"/>
        <s v="93360105ca495a4a0a6f794ceb678ffa"/>
        <s v="a5849d6f70582d4c5217bac6616a45fa"/>
        <s v="02951078a21a2d9341ea16089a4d5031"/>
        <s v="b26eb89dfb4e2d970274ef0c668fd43a"/>
        <s v="3928bef4d3f8fa821470cf243db72d24"/>
        <s v="c6f44ba4b2b07a646635d107f3b88100"/>
        <s v="7ea9168463dc969ab4c6df5cd497cec3"/>
        <s v="024554aeb0da84476f1c31a711e0990c"/>
        <s v="0084209c576daad6ff4534902fcb4892"/>
        <s v="072e34b42ad90d7472e9a798f19a6bdb"/>
        <s v="6607f6d4afbc0216ccbcddc0d9e7e0ba"/>
        <s v="5d4ef7be8a0a3d0f0991bfc92e6bce32"/>
        <s v="e2d9b6b72021d68424666cb969d6f56a"/>
        <s v="044b08f176981f660b98a85c559ad57d"/>
        <s v="4759dc5cd30f8e283de04872dd5446cd"/>
        <s v="09ae30c3aa82707a515bda0df370f7d2"/>
        <s v="b9f23a5c0cbae81d8a326804b0c7513d"/>
        <s v="1342ab50383d7471a3bfd75ca93d38d6"/>
        <s v="061295e635460bf36f1bb41bd54fd2d2"/>
        <s v="7c76185a8b81ba5e0cdcf1be2bcc1192"/>
        <s v="0cedb7b34000334cf6a9e407fcaa5203"/>
        <s v="357577189f4230e0d5fcda6ba4b8dec8"/>
        <s v="66b487875c37a9310b7dd7cccf6372fc"/>
        <s v="709df04791b8bd393b34a58de3cf142d"/>
        <s v="bfa84c85baf67d4ed4923a3d8d6a18bf"/>
        <s v="0902d364e14a1dc0b156a550d070cbb6"/>
        <s v="0ae7144116fa718b3bb90cd8d855713a"/>
        <s v="84398110dbaecfbc9ef3dc592c6b189b"/>
        <s v="2b4dd5231bfa1c6ad0442c5f1964044c"/>
        <s v="3bb580c88504df63102b61f70164fb75"/>
        <s v="708cb5e8cac7d35e5acd85d630125653"/>
        <s v="7581fe5b727dc11254a7c1d17733e0c1"/>
        <s v="543208567174edffa48d4c3262b0343e"/>
        <s v="08a72c88fa7ee3652a339070245b9f1e"/>
        <s v="156824260a71270937eda941cd291a58"/>
        <s v="3083d0620c7cc835cb4c90a8b4895eda"/>
        <s v="e21f1d324fae5b5f66b4f4347503fe40"/>
        <s v="c39b6a1fcbbad48578181950509b1330"/>
        <s v="16e62e9da7d33d61b6f26ccf68bc962c"/>
        <s v="9dd961aa6268f666f626787499250308"/>
        <s v="00858d03144cc35cfd1dd043647e7c88"/>
        <s v="0b50bea7ba1e8ba7a21b01b7c9d1350b"/>
        <s v="709d84dbb63f2afaaf2a48f69b56caa2"/>
        <s v="35ea8c2abca283eff2f0d5c1168bf31c"/>
        <s v="02624f7cd7272b3e027320023dbdc99b"/>
        <s v="e102b2494339fab55c3daf18187409a6"/>
        <s v="642c72a626543627ab9d2750b2fb8d66"/>
        <s v="8022faf7630a575c5e5c6f0a7da78c21"/>
        <s v="53f4c1e58cffdfc604925afb8d8537c5"/>
        <s v="cb667db7bf699e2940c1ccdc16ef7ec7"/>
        <s v="1df2775799eecdf9dd85024255c611b7"/>
        <s v="92c3a5b09e48e84587b55b833b901d81"/>
        <s v="8ac7bcd85522aa82e2d89d27ea9cb818"/>
        <s v="02a3c3a1c72dbff557b2f56fc0caa847"/>
        <s v="b61ef53b312800422111b08cd1619498"/>
        <s v="bff5893b9060256be8fd7d7d01b556e3"/>
        <s v="774359a2a8b6be829653bae9390a0dd0"/>
        <s v="98f7181cfa8722f0a06d9c025d5f71fe"/>
        <s v="008720830a8a30e39e6f22f81818a141"/>
        <s v="332c6742772f2df936696b6512b10edb"/>
        <s v="830c29e153b8851069e85be33116ac1c"/>
        <s v="b653d11a2d36e5f0ef423e03e28e7682"/>
        <s v="045c9852284420b9c02d156436e1481c"/>
        <s v="64ab2c6839851c83db137182286cd9e2"/>
        <s v="61257b6e85787aa68052616d08656a24"/>
        <s v="c0fce14fbbfc6d14305f78a28d145c4b"/>
        <s v="5b7aed674843fc9b20d1c4cef543a761"/>
        <s v="5f6c4fd8bf209354048c07f8e15d8a03"/>
        <s v="9fa2ad63a061c20fb72179b9d79bafd3"/>
        <s v="b012f20bfa8d71028da47251f0201d6d"/>
        <s v="0c7f78afde3e635c59eef76c3f1a5ea5"/>
        <s v="5b5000f42c9f7a3bd25a2199e7f9d943"/>
        <s v="1c5998a66da200447c5cbb528969a95a"/>
        <s v="c27c63dce1eb68e4b7bfd81611ad050c"/>
        <s v="8d2484db47799c849ab089ebaa4909c8"/>
        <s v="28672222b02d08ece33792d1bf7ea147"/>
        <s v="0a178d660889f4e9ef1087483fd6ce9d"/>
        <s v="0188777fe321843a18be24a6e9aa1e53"/>
        <s v="714e2644ab665027234ed7a6b3e82274"/>
        <s v="90084fb270986d4c0fc78715cc46840e"/>
        <s v="6611a632dd160c4990e284877626223d"/>
        <s v="7c2a808149a46c168db73bc877f73cb8"/>
        <s v="086d8c0d2740866ee3d4730987640d4c"/>
        <s v="bfa75f5b708094727e17ff4ec9bb4f1c"/>
        <s v="10c7b16de7ade26ab82b8d6a42017e1e"/>
        <s v="6c62b87c92fad9d97f686af40cb5bfd1"/>
        <s v="d16d35b47ec2d842e3846a4c7f4586d0"/>
        <s v="940d83f3286808e4f8b1a7ac975b2aa9"/>
        <s v="5b81d7f0f897982fce8bd000471c973a"/>
        <s v="990c6c497b9bf2f36f61e2e51eb007a6"/>
        <s v="3762a969c4bee6842259e756e28a7467"/>
        <s v="9e5416019158fcec718c7aa6dd877d8b"/>
        <s v="29cb59b155735e49bf9d85d37f7ecd79"/>
        <s v="8219ae90c37589227838ee62848266ca"/>
        <s v="c972da56dd3849df6cfb9e1322aee6b5"/>
        <s v="4b219c12fdb241d6c04908f66f8133bd"/>
        <s v="324cf506bc49ac084606d586928ed389"/>
        <s v="9e5e54c4be8f6625005c76b7f8801ee8"/>
        <s v="02c8bbea821df770f3665094a0ecfc1c"/>
        <s v="ae92c15a8c95d6f23e9fa43b0f3c0c43"/>
        <s v="479765879ed1ad45202a56cd35a89e8f"/>
        <s v="b5645b72f0e1b78b622c8a6a4cc06371"/>
        <s v="c7172e1a6b8de65fbc6e9e77afda672d"/>
        <s v="0282e83acfe3e7aaf60c871a4a9aca61"/>
        <s v="e67b282bce4a6e7095116b351ddb81e7"/>
        <s v="43ca42602028c94663642d3d73db93f9"/>
        <s v="56472b840118d1bfb244c6cb42581ae6"/>
        <s v="0087889a1c836be17f58afd7f1729a4a"/>
        <s v="b5569f238f8225742a0ca65b827d0456"/>
        <s v="03d0e68d9f396f3c4e69dbbb0abc3564"/>
        <s v="c385c0eba07c858dd60ffe00a60dda64"/>
        <s v="6acf90c38bdd8b8c40950b821624787e"/>
        <s v="6332974400757d231760e7348850edba"/>
        <s v="7c3e6d9d783f5fb5927a500abf1cfbaf"/>
        <s v="4b9d1bbbeed0481ecc124c66e355896f"/>
        <s v="462713cbc1abe1d91797604551133abf"/>
        <s v="44fdca9e41cfd8248c3ac1e369447eff"/>
        <s v="03cd43eb7c373b23a0b55c1c8f76c861"/>
        <s v="064314e503e36ce3869a9901434fc6f4"/>
        <s v="bbabf4c6280e517a671f1c96efcd524b"/>
        <s v="e4b40fda48f1528f2b88921fa069b2ac"/>
        <s v="ea9a48e8b350731ae78378381394a086"/>
        <s v="778ecbd9f15071b1fdcb6047e26a6acd"/>
        <s v="bd3b1eb371dd6c8ca77447b363de08cd"/>
        <s v="c5f30bdd01bc931c09429dc3bba5ac58"/>
        <s v="88ee50871d29b82810c4a8bac33aa004"/>
        <s v="e124baaf335d4ab03e2130c04d979065"/>
        <s v="ca5b8e79b5bbdba8ba16a07bc8d2ca61"/>
        <s v="008819c6d5f6da6fa5cd9d50ca927cf4"/>
        <s v="d2c902f172e80f22126d53d9ff7871b2"/>
        <s v="8a37cae0305cc1e69d6f5d0629719e9a"/>
        <s v="3d8e9d3181857e64419e3f61f40f9645"/>
        <s v="9bc5cf55f8c2f895c92856ca5a179139"/>
        <s v="c832d3bb0e9e7f7eaead6a21ed509d83"/>
        <s v="90e4c72e836cb3e0bea6a31fd981a346"/>
        <s v="2fba22888f1373d0c3686616e4caf5c8"/>
        <s v="a31b7701247f69c640631ad0bcd130ef"/>
        <s v="51712e0d3d1de647e512d95dccbe5a93"/>
        <s v="b3b9c134c866906502560d298369a253"/>
        <s v="bea5dc01a53188cc309de4fc1f309025"/>
        <s v="9423ef61917b540d13c95424f195e0a9"/>
        <s v="c6174e20db037528301ee8eaf325a469"/>
        <s v="38aa75897750a332bf16c880772df768"/>
        <s v="460bbd1de438f2781234032226e45461"/>
        <s v="0217ad862ae7391cc3964c07ce3d6ea1"/>
        <s v="70b35acffdf851e782ebf6fbc35eb620"/>
        <s v="73fa2decb92126f457f03a38cbb81c24"/>
        <s v="5270a6da2c326132afd3b3c0a186a795"/>
        <s v="857d8e7d6c9e9ea37220908aead8b9d3"/>
        <s v="0815bb5a3a3289fdf7ac65a426cb553a"/>
        <s v="cbd8116a714dcdfd07755c3dd1cb6e1b"/>
        <s v="c0f8ab6b8ca98ae53f4acc203b206e0d"/>
        <s v="8dbdb81783a3c754dc9441826510a36a"/>
        <s v="0ba4b12916fc52234012c61ed7ebce94"/>
        <s v="00891ba5de66f55000ee358ceea9b345"/>
        <s v="7352751ee1a007ee671e79e6b50dd809"/>
        <s v="320f78fd535046175c97176db8c48b98"/>
        <s v="d0d2bc60ab96a5450c4182ecfa069ed9"/>
        <s v="7589a45ee0f486fadca379c4e32425cc"/>
        <s v="7dad3e4c9e11293ca4d3722f21378aca"/>
        <s v="a00d80133807b3fcebee86be41116908"/>
        <s v="4defd3e3fe1a6db61afe4ebd7b0fda3a"/>
        <s v="7a9436be8022293777e4f2619c171b17"/>
        <s v="8b37f436aea079bd73bbcbe103d14a0b"/>
        <s v="a90afb6b2b3258b9dfc870b1b8e8acf9"/>
        <s v="5178acb217f7a75ee85a3dd00eacdad7"/>
        <s v="dfd71e944918d4442a05232a620087cc"/>
        <s v="5262eaeb971616ffef822379ed91896f"/>
        <s v="eb20fd7b3bccf8d4f41a18760a129045"/>
        <s v="059511087f2394ebd55a674537a7c2cc"/>
        <s v="5713bef560364e39ec1630ff62449492"/>
        <s v="0487e06921e4ff31dd6c111294e130fa"/>
        <s v="db2471b04ede0dfe4af0853853885267"/>
        <s v="256439883edd623b95487713a1a0447f"/>
        <s v="e7c5ccfc34c262f8f9240ade57e01ed7"/>
        <s v="a2dd2555832adf77db576aeb3906f57e"/>
        <s v="c535905a60628bab8a2b2a69375180ed"/>
        <s v="5d7f0dc1e401127edfe8b79e174a52c8"/>
        <s v="59153dae34968fe90642c6a919d61c09"/>
        <s v="97d3d89c5b932c10e6d3d4d8c2ba7dd3"/>
        <s v="5ca6beedce6f32eef65de17a1f81d50d"/>
        <s v="7dfc0c4ee8e0efa633fe97c0409da2ea"/>
        <s v="5ed9945dd12f94f9b11d0bf198bf68e1"/>
        <s v="d8c637c43a0a5a1c7ee79aad5ae359a2"/>
        <s v="05e6d57ea1f64b4e9a0b37c669515cfc"/>
        <s v="6312fe819ee5e06c67b72c308c97ae91"/>
        <s v="d8d2a08b724c4ce7446dea366703745c"/>
        <s v="326498d34ca452ef02d49a1cc8069b1e"/>
        <s v="a58d74cd27d1a011ef6d4876466cee70"/>
        <s v="c6843402edbaf2d6f740e48c20599396"/>
        <s v="99fa6518deac14b2890b49d1645d64be"/>
        <s v="52636dd3c039f62169b0eb724af63047"/>
        <s v="3f838331593040602cebc452fe2bdc8a"/>
        <s v="40e0f6a96881e259b2be8697beab436c"/>
        <s v="061f31c732cb84a989d5b62660212ecc"/>
        <s v="583778f2a1b6b016b054423277086598"/>
        <s v="ac9389991e196542581dc80f6be7e5fe"/>
        <s v="7af818e6d3ff877a6fd091e86a17a285"/>
        <s v="50ca437944c60d3b838ce51d74a464b8"/>
        <s v="83d47a55a238c75386e31ef70f5d8b45"/>
        <s v="af26a72d60cab61a090fbb420d4c6954"/>
        <s v="008a1b3db2a8bf63418c2cf7c7f494b1"/>
        <s v="27305b6f34b0b06a5323934d520c62b4"/>
        <s v="aa7c35fd606f4275e267e859c6a84d0f"/>
        <s v="78be8a4c5a531df37c34de28d78a33be"/>
        <s v="47c99bccd0e7674a94f97d36e8b00dbc"/>
        <s v="24750706d247c4d573cae75ee4372c59"/>
        <s v="90a8a33a0da9f54b68d65e99feb825bc"/>
        <s v="d34e3e2c2b9826a73514ed2fed39aed8"/>
        <s v="3ba7ce85dc458d349b295ec9e55d2098"/>
        <s v="caca64f71d73695719939294fa88c791"/>
        <s v="274f33c3b4d5612a37e3a223a2d9bc5a"/>
        <s v="01d72d42aaedb3736840132071d51100"/>
        <s v="613664f2d7289e4a0898d9bfeb426db0"/>
        <s v="1133f2dfc033ba92bf6c470b20f6f332"/>
        <s v="008c3a655c66f4d92370d0d422732f69"/>
        <s v="03fa4271f18542d22ecbb7eb41802ada"/>
        <s v="eb51a3baab302140a62ffd510647c546"/>
        <s v="c5e417f82763fcdbdef58ade220bf526"/>
        <s v="8fb3923723ef788e9813b430b5ac5c05"/>
        <s v="02737086e020bd456ae19e98fee5c186"/>
        <s v="52ef81c49a349b1162a7bd4a8c2034e4"/>
        <s v="3f62abd470c4d6aecea1ef66a8b2d3f3"/>
        <s v="ce4fc11eef7cb0c2cbcaf63598e3bc29"/>
        <s v="008ce8764db2e397e153000e017475b6"/>
        <s v="302ba220a9388d22b3f036a1b9919b3f"/>
        <s v="747996a66f5aa711deb8ae58f5ae46a0"/>
        <s v="539dddb1ac06e5b2d492d27c95d05504"/>
        <s v="c6dc29188afdf102454edab964438d2d"/>
        <s v="de742d420af4a6abd06276acde083ae5"/>
        <s v="0cc76fbe09687fda664178e9fc6c404f"/>
        <s v="008cfe221ab054c89bc31720098cca51"/>
        <s v="07dee0f0916a444098de4beea749c5e5"/>
        <s v="df9eb91b90f72e0b73a3b71466a9a44f"/>
        <s v="4da457afd715a9eade1b7b5a2fcc2d9c"/>
        <s v="06b29dbcb820a53c15525933a91ada27"/>
        <s v="032a688c9db451501788d95c7f794ed6"/>
        <s v="989349701595e3faf7560eed7aabc830"/>
        <s v="2d816b6a11ddd3843f307d1333321091"/>
        <s v="2e509a0f39264c5e18d820911b16990e"/>
        <s v="332ca38a4294471ec2b7ebbff5275d23"/>
        <s v="749ccd54a6e860862770d11abcbbe0bc"/>
        <s v="24da4d9782584b90078fc30af8df32ad"/>
        <s v="07d3edf3fa2d24ebc102315c95ec89f4"/>
        <s v="b14efd202148432e14a98e3a78e4e7de"/>
        <s v="18b3b5404f523379b23e3eed42639acc"/>
        <s v="008d9bf350ff02ed444b3452cf3f57e0"/>
        <s v="c895733b4c132c39372f228b48f4ee8c"/>
        <s v="97fdf3115437c18e71138bdaa80ec60b"/>
        <s v="db93355c53b6e6a6119012d4880abd94"/>
        <s v="73eedc4ca4a789813a63fe30856c805f"/>
        <s v="150d57489c190648d7496031f9d449d3"/>
        <s v="d29b96c282ec82deff4feb268f3df620"/>
        <s v="27d100303d20caf196f550e504ba6240"/>
        <s v="09a0d7c2cc6f652acd3537e7a91c7000"/>
        <s v="08bf2c1104a4d1382d651ad4e921b4a6"/>
        <s v="5491f75f7889a6ff2d12c698c19791c5"/>
        <s v="e4dd475ba157a8f4d4dd4f0b8e7c92b3"/>
        <s v="e996c39018a2d8a9e46fbbbbb10ee3a7"/>
        <s v="842785266c32e96b693fa76cf473a88f"/>
        <s v="bde06a769a934fd5e54ef3a8019a4e72"/>
        <s v="86e6162676905a8c6ad0bcbd7df8debe"/>
        <s v="6b4063646aa51aca70fd0c745ded2155"/>
        <s v="85e710051891004eca4f527adcadd0c3"/>
        <s v="bedae8df4e37a65ccbec319872296b89"/>
        <s v="5f5e8d13d1088bb941ae3b0ebff0feff"/>
        <s v="07e481567db300783aa22d7cd202f1b8"/>
        <s v="e1e32786504bf329dc6a2c4d80579a31"/>
        <s v="91d7491c6b0eada151a7e307697841bc"/>
        <s v="039d7fb9ace69aed37b1baf88ff01cb0"/>
        <s v="dd480c63548e3c0b7219520e3784ebd2"/>
        <s v="31282ee0054022835d9fcedb4efaee01"/>
        <s v="4b2574ecd0e648e5360a7030c0ace020"/>
        <s v="d168723fbc108ab922a23516046a4b42"/>
        <s v="85390f5003d9b2084c226bac317cca79"/>
        <s v="8cd615f11b504c1ea4ea2d07e7ac2930"/>
        <s v="5aa679d2c208fcb3b9f320f430345439"/>
        <s v="7e7c209ab4d09fe584822fd6c054023d"/>
        <s v="22281a38dc31a9690f0a19ab47a45610"/>
        <s v="34dcbc5c082a2153b21955ef457e8c04"/>
        <s v="a2fc0d6559cd85b95e1a02c8d97d55ec"/>
        <s v="56d1fb4a6598e5323822ae47a4d14c9d"/>
        <s v="a1ba9164e568e28f6977c343fb78e9b1"/>
        <s v="a006e96e455871265c8ca46cf83bf54c"/>
        <s v="6ea05fe0bc7ce79a766cea430fb1ea56"/>
        <s v="7e129ab6f658f6b2eccebeba30d16f86"/>
        <s v="44e7fe65fc17f2be51cf831609788a73"/>
        <s v="e3d564567e1bd9b72a0376689e35090e"/>
        <s v="06cd9d207dfbdde70cff4074b5b3dfaf"/>
        <s v="beef13df9e204c44aef29545324a9606"/>
        <s v="0e7a95096a126bd49633059c546f38c6"/>
        <s v="4c9ad1ec8d135d9f6cda60ba64fdc5bf"/>
        <s v="bf4224a194089b88ebdaeda0a49ca9ea"/>
        <s v="0bcb914e60bb0de6160699483722bc0d"/>
        <s v="dfbd932bdc2738f490b6969edb6f6919"/>
        <s v="a1bb68068326efb8e9c0bfa0e0a02466"/>
        <s v="653a2ccc6028ee6e10f893c52c4201d0"/>
        <s v="dfb7ad2750d51f15a654d8734414a6f4"/>
        <s v="2526fad09d8d63162755823fcf8d610f"/>
        <s v="c589bcc1414f7d7d949f353b1d1a45d9"/>
        <s v="760312f5735ee281f01e56d5ddee05e3"/>
        <s v="aca8c2b847a4cb482f374429b5210c29"/>
        <s v="e71c628cbad616783246ac09faf8f11d"/>
        <s v="826a3cbec0990cbd6cd78c4418f7e092"/>
        <s v="008dc31c0ae7121f2791953ae5f532c3"/>
        <s v="eb7aac057d7c17adb860b770451ae250"/>
        <s v="9c30d1a4692fbd9418f2404ada176ccd"/>
        <s v="79a7213058b523bb31b7c6c53add8159"/>
        <s v="1eef4e610c84e24e3ea7039a14693e90"/>
        <s v="48ad3f692af89318f508cd0b50f68b41"/>
        <s v="03ea231452f07988edc699573fb971d7"/>
        <s v="40965a3a15814c97fdf1c615b2bb939f"/>
        <s v="7dadec0b94237bf94991c9e9af701f5e"/>
        <s v="41f25580214be3f00eb80620ca971032"/>
        <s v="3eedc4839b9894c9cf39f1893b3169e9"/>
        <s v="6c8c2eaa3f73e88dd6dec1b8e00648e3"/>
        <s v="b9383cd99539eb0ccb11ab1a62bd0621"/>
        <s v="9062b998bfc2521b3978b34034ba6e1e"/>
        <s v="6734f3eaa326f5b3cfa889862a67c418"/>
        <s v="92a9ef7f0a0d392c9ad0d5f44e86b4ba"/>
        <s v="02645c905eb7d1591a679f9bc3b669fd"/>
        <s v="d032dd122bc93c30a420b6ee101c7f69"/>
        <s v="aeb280e267d4fcf5e2c8da2cbd0ef890"/>
        <s v="986dae5bc78169ebbf74f5d5f79924ff"/>
        <s v="cf46aedfff0210c6a74eb6252fe3a631"/>
        <s v="9b655375d54c9b7986a07f3e5a839545"/>
        <s v="3634230a0d22927e0e78de347439ff41"/>
        <s v="b0200f320613faea21c999a90efa28ab"/>
        <s v="1ab592bcd5d82491578a95e113886d3c"/>
        <s v="1e648b21368a3ed91634edf2b262d33c"/>
        <s v="c1ba0776bb79a0826691352f8d6ea4e0"/>
        <s v="48a9ea3e1c382a1103caddec631502f7"/>
        <s v="dcc3610bd6745b8ec0d84354631fbd3d"/>
        <s v="008dd5e80ebf8f849aa0c5bf4e22ce7a"/>
        <s v="98e94d121fb6444de93e426ceeb1e0e0"/>
        <s v="939e85580cc5404abd2ba9df25330fb8"/>
        <s v="049ede3fc839758e81752a9dacd1f911"/>
        <s v="7c7dc1f3affc0d38b97ea22a8aeedb82"/>
        <s v="0b9b1c5bbb14862e0e96660280048b04"/>
        <s v="0645b256ee8f4939ae426819da55488c"/>
        <s v="d8a7be3bdd16ebaf4601bc8252f54a08"/>
        <s v="b45255a6696ebb8f53915a109a16458a"/>
        <s v="037e725440b59939735ae0aff888a015"/>
        <s v="359dfdef7cf4ed1003c2a0463eb431ba"/>
        <s v="059cd34e948c8025e660c89c0de2d792"/>
        <s v="00f86b368251d739f1896d41469b2b7a"/>
        <s v="aee9facfd58252a3edd95e9c3d6e7e1b"/>
        <s v="008eaf9004164883520d0bd32b107261"/>
        <s v="d73bf025952ff50e52729bd60ba12f28"/>
        <s v="727ff4968b521aca37f5ac012eb0c9ad"/>
        <s v="999d0185fdc3859e118a76c1e7d8dfe4"/>
        <s v="cf50fec98e2167d836c09c0ed57ba841"/>
        <s v="75c2711e9fabc4fc0531917afc748451"/>
        <s v="b7afd3ff20d28b3d5ebb3b0f1d4c2ffb"/>
        <s v="1161944e39519870ff70405caa44acce"/>
        <s v="c6b82ae325fa2da7b9344f222b76908c"/>
        <s v="7e3f9f89f31e57c84fe4ef9a5bb9bc1e"/>
        <s v="4cea9fef44b64122adf9656dc4980708"/>
        <s v="6b5c527f8d210097a9cfaddd7bf4ec94"/>
        <s v="32931b358e8eb9042cf278a4e233321f"/>
        <s v="008f831b7185cff7ab35a46c37d64cd2"/>
        <s v="69d7b0fd0e1539d95821f334b42cdfe7"/>
        <s v="211635839640ec89714ed4410c5d9eea"/>
        <s v="08cd10d946b1fabbe08d3ec8dcab8777"/>
        <s v="052121d17f8eab43c577497c9b1451e2"/>
        <s v="33845be1eefb9674333d4b42ac9ca708"/>
        <s v="1f3fcd02b6ab99b6b499dcd412076175"/>
        <s v="6cdb86865449a92089579ea715e1c1d1"/>
        <s v="5a8c964d59cf60933991dc8ebb88bfa2"/>
        <s v="80603ff81081f5b1afa87c01e8cf490e"/>
        <s v="28b2d19e3d604381f30089a68a4e0831"/>
        <s v="6d5f722cdceaf1e8d589fa0279e55aac"/>
        <s v="e88e5f8bf5cb7adfd9f6435dee68112f"/>
        <s v="008fab5602c441d51f30b1464f5d4643"/>
        <s v="568b0f8bb1f7efe803f006abfd707e5e"/>
        <s v="818ea45f3cef61b3f0f71a0491c1b636"/>
        <s v="a9fff775c01f5c2af9b79817fab57cd3"/>
        <s v="2cbcb371aee438c59b722a21d83597e0"/>
        <s v="1b3536ddfe2299bbc8c552672462aefe"/>
        <s v="32d264c87f67556abfb9ddeb89d4277b"/>
        <s v="430cd6b6d3066421a8bc48ce72541ba3"/>
        <s v="e27d61d435972fe5632bbfcdee617adf"/>
        <s v="40c3b608098b72f21af4a0a9006af9d2"/>
        <s v="e98847f29202ef61b406a803d8b73240"/>
        <s v="e347669c9f1e06e47e56b30477d2eb1d"/>
        <s v="95ebea26504e0c4e028d5cdd035c6f7a"/>
        <s v="5711d8a02451fd508dc8911ee1fb4ac9"/>
        <s v="281f470497aa1a0af6a1d6024b3eba93"/>
        <s v="89babe508d7970dd64bc5c43f771e15b"/>
        <s v="9b2fa9acfe395734a133a58bcbfb9776"/>
        <s v="6dcd6b86d6cddcf609cee72d0427d2da"/>
        <s v="4f017431bb604b83864ddacd57e505e4"/>
        <s v="7535955a5fee70328e9fe079653e03f1"/>
        <s v="7977e307a9ea263c2cef8cdc9ccbbe26"/>
        <s v="0e71d62394f9b03218e1138af6b664e9"/>
        <s v="54d591a90dbfa19ae578252a9b5a2720"/>
        <s v="be6e034d294e425c514e215bf0b7120a"/>
        <s v="d121cbcb7091fbd55ad0344e0f045982"/>
        <s v="06875ab72c5b9bb2eb303a70031bfeb0"/>
        <s v="37c5e874cd21d8a572111e7fe0bab749"/>
        <s v="109294a0d68947b6b49c0a59a8f951cd"/>
        <s v="9a65fd6f0966e358fbae4d1b54f73ccd"/>
        <s v="91f377dafe157043ee827b080a27e3f5"/>
        <s v="7b5073d707fbc74f030710dbbd069ef8"/>
        <s v="03dec253b6e471bd5b0653cc53b79e95"/>
        <s v="2f66b4903890f8fcc8bccfd80510dae9"/>
        <s v="26d50e2b2072855e670311f1aa623f86"/>
        <s v="ca36cc19c0a413c8f724ae07323cd2cc"/>
        <s v="ac0bd3bcb4062dc7bfd025109df9e6e4"/>
        <s v="e4b96fef250adf4067371705b2289e3c"/>
        <s v="9bc24f40807084ff83a515d4f70a8eeb"/>
        <s v="00921e4911895b93c7b4fc0d80c0815e"/>
        <s v="8736140c61ea584cb4250074756d8f3b"/>
        <s v="019aaee09698daf81dcffe9d94a18b5c"/>
        <s v="88407c8c6e12493ff6e845df39540112"/>
        <s v="39ca4fbb87367cf7440fc32125b86202"/>
        <s v="511da260161b881c22b3608bed0044e5"/>
        <s v="03b769c4844b71608c388fcf6f4287d4"/>
        <s v="6c0f95353e3e9b3daa3a9521da645453"/>
        <s v="04e1ca520a917164808b7fd567f9b57c"/>
        <s v="53b81cfb99dfb40eff4f45391a39563f"/>
        <s v="a916a97323dee3f33707e4a752c22c9e"/>
        <s v="677b9097f2a4bd49d5110a761ebfd41c"/>
        <s v="93a293363952d262c3942a3f9343e7e0"/>
        <s v="d02bd10feab6b4f3bb9b00496ac5da1b"/>
        <s v="066daea9ca27bdce0b0ef5e832427b6d"/>
        <s v="067410a773ded180052ac522f139ab41"/>
        <s v="55a8deb1ea82e104b019fa982402c685"/>
        <s v="61c43e2be518cd9179a53918b43fba4e"/>
        <s v="0912c75b2f7561be5da7aee13e0150a2"/>
        <s v="844bfdffbe80e8ac61135bc633f2dce1"/>
        <s v="c66d7d7161db3e10260d556577fc86ca"/>
        <s v="c9205528d5e1b823f414b4f15314c03f"/>
        <s v="a9a6fd3ca2e803548ec0685c9261a4e2"/>
        <s v="27bd0e32b42b06dfeb902f485bd89788"/>
        <s v="25b6b32773813a83fe535d412fa6e805"/>
        <s v="8040ee89b88d6ea587b51b55dbfb4dc5"/>
        <s v="033af049cbcadb2511579b127ba27582"/>
        <s v="04bd525b12a75a2a6fafd26414588301"/>
        <s v="a5e142b2b206377c9b2df6a871c1f284"/>
        <s v="d262943abbea3ae2db6528a4261ba247"/>
        <s v="a1ea75ae7c9c7bb3f5b51a9ee910de31"/>
        <s v="50c67fc0ce3ee7959b7dfeeabfbe6b78"/>
        <s v="4879204a6b45d7ba10b3d703ba460778"/>
        <s v="3fff175860497ca456d60c90b1f2b797"/>
        <s v="5fa86014b9702f8c488d3ca356d24dd9"/>
        <s v="846de1a3e7ca6bf29333e1db02040ab6"/>
        <s v="62b0218b2b5a838f1aa7f1fcd11a59d4"/>
        <s v="3e654c7f3c4a852f6b18cede3015ea0d"/>
        <s v="6d885151b431516792fbfc7d393c90cd"/>
        <s v="7d9a71f7ac9e3a44b7a1b07570b605b0"/>
        <s v="3becc6bf91be2f15e6373b353532e294"/>
        <s v="54c48a1401020a79d5d52ff20cb07aa7"/>
        <s v="4506d7680f086c8be537a444b0f6dce0"/>
        <s v="44036c03a555d7f9bb0b727b97f09d6d"/>
        <s v="48cf133bab6e70fec7896820b325dc9b"/>
        <s v="00946f674d880be1f188abc10ad7cf46"/>
        <s v="e5858127da61f07285827883e605254b"/>
        <s v="6da34f9b88619e4ba847c49363dfb425"/>
        <s v="145c086f0f81f9801a8acbb2c514644c"/>
        <s v="9dfae5aba4d323439c2b9fa23b716259"/>
        <s v="e384d0296a755e6bdb36620e29841159"/>
        <s v="b3d481d6ef4fe95f82baa8d0689de1bb"/>
        <s v="e597a2f203b82a93de9dc256e72c3e8d"/>
        <s v="7beece85fb714c481300a516c9fb1ade"/>
        <s v="444ebbf5602b5acdad22e0b4a9951bda"/>
        <s v="95efc26128229ac33bfc67d4fce8fa28"/>
        <s v="ae1126b6891f58552443772c80b1f562"/>
        <s v="aef435f2f2eacf2953e3f43710f594b8"/>
        <s v="6bbce7cdd358fd4f4864fc3270e02274"/>
        <s v="38097aba0f729783af8bf48eabf5e496"/>
        <s v="993f3fc78c8cdf418bd5b0f7cfffcaa9"/>
        <s v="a3a3b0aaa23eddcb93f63fad71f13391"/>
        <s v="e6c656a21310d32909eab8c157ccb639"/>
        <s v="d56564f21e612a588607e9ffb39b9d21"/>
        <s v="0497899302217e8f8ea8645ac33c1882"/>
        <s v="b436fd24a04e7267307e1d900faa8eb1"/>
        <s v="91c75b7ba1ec17918b96773bc0f8f443"/>
        <s v="47b04efea2b87358b63ecb45b93ead7e"/>
        <s v="39be447fc734f6f66df4cf138f6582dc"/>
        <s v="674b530698f9bd8a9167b30ed86bd51d"/>
        <s v="1139dcd182662d970264159024ad6384"/>
        <s v="45a6db7c0c90c420e4659ae681f7e761"/>
        <s v="3ea37e479ca4fb57227d43b806c98174"/>
        <s v="778b33a6ecdeb14d0fc40bdd972787bb"/>
        <s v="1c308eca3f339414a92e518e2a2e5ee9"/>
        <s v="a5fc3fd8cb616492cc41918cb96a5fe2"/>
        <s v="d7902cb5d7fd1f143aff7375644c6d7a"/>
        <s v="82261ff3dcd4a370acb65149a5507506"/>
        <s v="052b83db5c313dc65a07dad376ab69b1"/>
        <s v="05a61d016706110ed3580eeba84e31c7"/>
        <s v="c97aeda2ad1d2668a28ab15d1d9e5b5a"/>
        <s v="5d4f5212371724259b175c9e1a1064fc"/>
        <s v="97c6f98cd025659444b815df5050d8d7"/>
        <s v="26874945bcbf47606ab08580cf923693"/>
        <s v="3d4f72b7f014eaf7b6d68f504feef55c"/>
        <s v="5181858c29858ceca3dd9e548a42b2b5"/>
        <s v="03ddab02775c66c855ad41424ae356e3"/>
        <s v="228eaa337912a2f2896d8d5c63147229"/>
        <s v="7bea83629cbad77571dcccb181fc2a6f"/>
        <s v="e46475bd25ec0611f7ce2a2f0e63bc8f"/>
        <s v="a557df88b44a07cf9885eb897089f0f9"/>
        <s v="b154b6c273af25ad4864ee4dcf0e47b8"/>
        <s v="00949655cdd8d0465e433a5e6c9643e5"/>
        <s v="aad035e568a4d856b8cfe95cd55907f2"/>
        <s v="07ddc871675f337ce763af5edb521194"/>
        <s v="a5005eed826f3e8454d90b149ef8e6de"/>
        <s v="8da4b52fdefe7256cbe20ebf03ac47b7"/>
        <s v="62fffe3cf205e0deb385d92481d3cb40"/>
        <s v="b34f86c59a76bef28aa32825ab4370f6"/>
        <s v="579a374cc762b45a6cd7ed81c484648c"/>
        <s v="ca3e0f1e4ed59d1d4462cc278dbc3130"/>
        <s v="db75986a05f58fd2d1c6c867cd37ca09"/>
        <s v="12764e11143d316ea2257118daa2e3bc"/>
        <s v="20cea985bb2eb263b7abb5b2589a3f32"/>
        <s v="41f5e1d98c342beaa1234b59c89d9f6b"/>
        <s v="6e98c6485a5b20c9644e1dd3125e40ed"/>
        <s v="248526cd316de31c949ea70859c1a229"/>
        <s v="cc86a65e920aceb9fe3bbe49bab2bd52"/>
        <s v="1b462189eca41fdd61ad58561176b49c"/>
        <s v="01fa35042136b75da24ce2a391b30eb9"/>
        <s v="44ffd19b3bd3915642db0231344b8b0f"/>
        <s v="6f3428447439d9e2de6274149281dae6"/>
        <s v="17fbfab064eabf65283e3987776af914"/>
        <s v="e11acf37c1371426d8e6ff3c89f952f8"/>
        <s v="b6133255f440562f2b6d004d1b24743d"/>
        <s v="a9f74494ac9e8a4bf8aa69188be50c97"/>
        <s v="1a2dfbf5bcc5c3587728996088ba03f2"/>
        <s v="07f267d3cb28221009ef6852101d70c7"/>
        <s v="2d8d50ea5c81b884a2dfac05b44f04b2"/>
        <s v="7c7ebd74dd17f0b9acf62f5beed03aa1"/>
        <s v="1bda188949c33f08bbd8a295ecd2c05a"/>
        <s v="16ee199eae699a717d29b7135597f94f"/>
        <s v="90dc9cc4800643816ac1387b5c9d0fed"/>
        <s v="8944f7ffacbf68290782beb6f6d21ece"/>
        <s v="7758cf0b4302587a9628d90b58d56dd8"/>
        <s v="d066f04ddf4c2a5e300dffe36209bccd"/>
        <s v="c5e1ff5a434a0e128ac186bd92c1060d"/>
        <s v="64cd2762d8e5acf654990a8bc49a11c1"/>
        <s v="4497ba9d409157ae7bc8aaf8fd113307"/>
        <s v="0094bd07f49fed90209ffa62d1ef26d6"/>
        <s v="0549a140f31f96d7cafd46b91d604c06"/>
        <s v="175455df986fe6b05091b1c9506897dd"/>
        <s v="85c8b9409449608b5f5c6c0a66c9146a"/>
        <s v="9488305b52042a978d3bf78cf94bcd54"/>
        <s v="96c3a40e38272781dd5b3dfc4797e8f7"/>
        <s v="9d244b9671e094280e0da0b5edec38bb"/>
        <s v="582ecddc80251f58adb996143e81d6e0"/>
        <s v="5e38951c465ac4f3d14da15694710a74"/>
        <s v="7091b998662c89051acb6bcb57cb43a2"/>
        <s v="d896771c13346a1152e08d268514f544"/>
        <s v="c936c86815bcba6aef0825e37ea215f9"/>
        <s v="4b38f9d30c069b6ec0c1da7d03c0ea21"/>
        <s v="4cc00a9ac85dee3a197d788b827da7e8"/>
        <s v="0094d4660e323945f84f5c29eb348aae"/>
        <s v="048cc31326007f07b576b46beddecc12"/>
        <s v="4dec20e5f3480964ccd41880b79b3863"/>
        <s v="d4db24d5b411e01abda8e9dc3d1f858b"/>
        <s v="63bde5725b228500f05caf98f74a4867"/>
        <s v="155ff86a37e4becb60f238b3ee90775b"/>
        <s v="91d62a361b8c239a73fa1d50961da3fb"/>
        <s v="346877875d20544eabe59cabc447179d"/>
        <s v="3d48d7055649a7d98f6a19f781314830"/>
        <s v="044d94a4ac73b24fe28ff5293ac35bd8"/>
        <s v="8a170c32858870f69d7a3477fcca9a4b"/>
        <s v="b8bf848cf366061f0e9555337da2a9d6"/>
        <s v="02acaa2a6f24e9c4e0bec7141b65f29b"/>
        <s v="61ece6128fbdf0024d0bc2e6a816b1ff"/>
        <s v="964fe5acdd4fc63622ac6114f7803336"/>
        <s v="984ccd2f61565cb8294d4ee05bdebb0c"/>
        <s v="c37699d5260dd482b08d717de0b06cd7"/>
        <s v="878a0241d449fe7ea1bec1cf145b9c9b"/>
        <s v="2c1c4a8d435d8080c8e01dae4d7a5af3"/>
        <s v="84388531e60d278c958e9ee95c61332f"/>
        <s v="3e6cebc1c7e80e0a04824f7bf40eb239"/>
        <s v="565b0bdb5bfef65df5a23890967586f6"/>
        <s v="068ded3b756569845d5ede597fe3b9d6"/>
        <s v="3cfd0a41e3256e003a751ae76649b197"/>
        <s v="535f87c5f4a6b1a5201afdeb0103b2ab"/>
        <s v="695c3388d5a2f10415110b5c099fa4f6"/>
        <s v="4db7592df9b6ac416a36fe91e06682ea"/>
        <s v="09b6cccc4166713f232f26db93a5d21e"/>
        <s v="586992f50ed97898737b07970376d19c"/>
        <s v="6c1d10d32b895709c06d162678e6bac6"/>
        <s v="dea01d9c1e4b72c2db85ece62b00d823"/>
        <s v="2027c6ba8a58df2e69194531ff9abfa8"/>
        <s v="034e23cd76658cb8d602b1f1e42be7e6"/>
        <s v="99a12301d30f34d260111f258570bbfc"/>
        <s v="2996234f359b5a3b99263b0f5b841d86"/>
        <s v="1092bd1c4047de3d8b0445f8539f4dc6"/>
        <s v="45bfddf12e8fd3de8dbda7b7208ec90e"/>
        <s v="9eda5cd4fa8caf92f0886bcc15b98577"/>
        <s v="5bebe39740e4434a58d1fead1a4d854d"/>
        <s v="7b0b61ecb9fcc703df7c0e82844ca4a3"/>
        <s v="81958f88fdc0ca51fb2a42c8e7f416ba"/>
        <s v="8b24829dfa451bddb16a1f79eb144d46"/>
        <s v="b2501eb5c292d415f52576b3d4b5de74"/>
        <s v="b63d5080c2de46861754004d25ae9362"/>
        <s v="05b6dcf764ce18df76138d88dba0aa7d"/>
        <s v="062fb51d4257a8a7ef0bb5df1becde54"/>
        <s v="3e238891b4618a7a2224ea32becc04d2"/>
        <s v="0095790a64527ec83aeaaf99023c050e"/>
        <s v="0aea558128f1a96bd223babc4dc79bd3"/>
        <s v="6289102facc42d587c415f1ac8df5b2d"/>
        <s v="5deb9cf8f8484f3e136ebc956d569aaf"/>
        <s v="9c3d7e9c15eacd69760b2e438fd5e3bb"/>
        <s v="1af002e4d9365a7809af4290ffccbc39"/>
        <s v="4862027da7986ac571a0bd91458ec358"/>
        <s v="6aa2fc0ec99ae145158d9f9f790ada82"/>
        <s v="d873fac825acde118d8302108e56afff"/>
        <s v="47df8ca5e5217025971963e512193641"/>
        <s v="7b3dfd5f6a78e3b430e083bf1a909da0"/>
        <s v="52b5d339bbba7bd8f18ca836ab540227"/>
        <s v="4bf27cd715a4b7ccb0ea582b5b5fd639"/>
        <s v="73fd274e38077632092043206020bea1"/>
        <s v="2322d66af2e4fa6e3d854b5249ca9f6a"/>
        <s v="60ddc3cf31819e316702f9ede42e26c7"/>
        <s v="c24a00c414738de9ee6121f179ebba9c"/>
        <s v="7543a6fd664cf3ced4e8d01d48207a80"/>
        <s v="21826e0954bd6550ea7b7a5665bc636f"/>
        <s v="510c373425eabae593ad4cb8953d60f0"/>
        <s v="0f63ff1c10a2177f98f649312e587b9a"/>
        <s v="1590f37cad06b14cb123f6a45b2bdf4c"/>
        <s v="c111a2ee4155c4150716cf0e50311d06"/>
        <s v="121359da115bccea4657956562bb3266"/>
        <s v="5246f33ed41cfa5f5b8f64e7bc8cf0c2"/>
        <s v="6ed1103fd0fa6171c6ecfb3622fef9d2"/>
        <s v="9e3239dcd0d89b2b4e9315e93f265c84"/>
        <s v="9105e733a6a8fcccf4fced822e1a67ae"/>
        <s v="0096668e5b0b8e9657a6f7209a4e58b4"/>
        <s v="cfe4b206b7a8acf6ca84fb710d61f968"/>
        <s v="27b673f5eff49d9211439ef799bc49b0"/>
        <s v="d2651bbfae1f2a0814488eea7ff6165d"/>
        <s v="17e8552f435a2ecca2d7a06c1e7fd085"/>
        <s v="0766586a37a3ceaf9623fdedcb51240f"/>
        <s v="7d8f5bfd5aff648220374a2df62e84d5"/>
        <s v="74003ffbdb30d86975836aa572b73fea"/>
        <s v="4a359800ff0688de3eabc92972987238"/>
        <s v="2e03cb2541b48c78aebca2dbfb2fc7b8"/>
        <s v="13100b3a31729e96b34e7eeaf3cadb2c"/>
        <s v="9914efa57f1a52e1c0a2735c0f927bbf"/>
        <s v="ad6137b47c7f7c1c621f4de13c3d5bc9"/>
        <s v="7cce12147e61d695697db09de514a27f"/>
        <s v="5f2a70479467ace7fca14db6d059eea1"/>
        <s v="b3eb2b2fa446ec1d83a9ccb2dead8871"/>
        <s v="24e48a0c9fc1cfb4bf9ccfd3dfd7c984"/>
        <s v="80662cbd7cfe054d30ee5fb8f89c5d6e"/>
        <s v="9f7a5181d7e444fb3cc09b5cf99d417c"/>
        <s v="d1de4ee2cdca15e0ccf424096264d3c8"/>
        <s v="49b1ad01e0a81bc85a617086103e415d"/>
        <s v="b9ecce1bcd409855fc37729cae69239f"/>
        <s v="7354aed5e2d142803a8121059f1e9324"/>
        <s v="009742b43f4530bc3db7f62332c50f4b"/>
        <s v="86bf271e1a69a73159db69b6b820d8e2"/>
        <s v="ad982819d59bc6c0fc50e08c0ee19e05"/>
        <s v="2b7f34e9b0b9eba10050d725278d8609"/>
        <s v="95fa26b6ea476ed040e592e0a825d6f0"/>
        <s v="8f08b9fbb16d480bcb3c53db1eaf49da"/>
        <s v="88a01a140aa9a9b29927d71752e9b7cd"/>
        <s v="da1b656d5535a2420f9010ab910d1fa5"/>
        <s v="b2bee079651c0bf6a1a92b39c2dbe5cf"/>
        <s v="3b336014b6a2b0774fb872f338dab7a2"/>
        <s v="a80aedf3acd66b4cd4f63901251af78f"/>
        <s v="1586faea8b5e622028bb4d1e296d5b2d"/>
        <s v="a7adf8d0ab081caab51b96af34523e00"/>
        <s v="4d178c8435a1d6d81ded1bfde1083628"/>
        <s v="1913cee0f26c9b117da013a2efd6374f"/>
        <s v="a027e89cd6295407d6e1f2d2a8f73523"/>
        <s v="6a1dff28da32815c94da401e19d2a7f8"/>
        <s v="e2f6cc7f7084110fd5473cfdae918307"/>
        <s v="05b57f5540e48c853b6235bf8ff10e20"/>
        <s v="1c07c0999a3f88b8c1b95e9a07cf5564"/>
        <s v="defab1e640d2aed0c5c98b1465ceb7b7"/>
        <s v="3c557fef5b5d9315a99f7442ef013a8e"/>
        <s v="9f1cdc0e091b90e61836ddc009a60ef2"/>
        <s v="297a7adc75a9a48c518c7048426b9675"/>
        <s v="893b8c5a9626a6c2f07bcf9d32b4d77f"/>
        <s v="1c1f0315904930fe04e649a6eb20c4e4"/>
        <s v="310d1dbc8ae8050a39e80f2a8367047b"/>
        <s v="0097aafe2a01dd54e39888976160c377"/>
        <s v="afffe744c625af23449137b8f832e630"/>
        <s v="404840d41d032edfc533e78d6e6ee416"/>
        <s v="b6165efbad3f8539e365b9ae5a2f3c44"/>
        <s v="d9952ada4955694cae66806b7d5ac6ca"/>
        <s v="5e8d0f2f1e06e715aee3eefe4c175e52"/>
        <s v="4bb429b2f70ff5c85e7fdcecb5efa852"/>
        <s v="28ad66aa146c8f2837d1046948e3efa0"/>
        <s v="9e1cc8d31c00bfb769e00998a4b665c9"/>
        <s v="2f184c1f767b1dab8ce9aefda0db5b33"/>
        <s v="947ee6ab639791b5711558a7e55cf98e"/>
        <s v="0097f0545a302aafa32782f1734ff71c"/>
        <s v="d7bfe7ef14d1debee523b680ae421489"/>
        <s v="481010fdaf8e172cda436faedf27159d"/>
        <s v="d85553b6a0d18ab73d361def4c79d08f"/>
        <s v="679783b320e587d8e1c9e0dcb2421539"/>
        <s v="089e38da3f1d828e95e2117ba84af02d"/>
        <s v="40276598768326cdd5ae39038037434f"/>
        <s v="3c0a028d6a294443cc9ca066194db51d"/>
        <s v="dcbb8d460d1c315bd4cdd96a4aaaf258"/>
        <s v="44f720ecff743e26f1e3389c21fa89d2"/>
        <s v="30da20eacd71a5e8cac16c775ef72984"/>
        <s v="62b2adbcbcf4e28df4b998bfb094f3f9"/>
        <s v="60df90a3bd98ae3fd3048b19403d33f8"/>
        <s v="c7f27c1776def4a1c9b1585107d0f209"/>
        <s v="943c7cf052f446cc2fd06553458334be"/>
        <s v="50277adbf19aeba5171ee9cfcb9998a5"/>
        <s v="e36285554df73e171f9f41dbcf487b50"/>
        <s v="43150008aa4569cfef4be756bd7dbdd3"/>
        <s v="00f7c5b41250e0126ced62d612ff4711"/>
        <s v="4a02bc45b72b95ce8a16efd46f2e1e47"/>
        <s v="34fb24b31d9f7c52c22cc20e8c81449f"/>
        <s v="2f3e2209a4db6baec6526ced407bbce9"/>
        <s v="e4137bb83c0ad1410a2c9efd9e87fc1a"/>
        <s v="046cf9d36030cfd64e9800b0006f5713"/>
        <s v="af4de21fc01c7d4570f5bcbbb28cbd75"/>
        <s v="9edf857fb745380a09bf319e39843439"/>
        <s v="adbac4b12d94ba3f3e7c47dfe548fc81"/>
        <s v="3a96902e49651bc6e89660a93d5c6f60"/>
        <s v="b102a55650928a816173fab1295e4759"/>
        <s v="01ccfbb0ddf88340b6eed3f1370bcf0c"/>
        <s v="251d586514cbf0cace61e03c54a7bf1c"/>
        <s v="ccb8ce3ffe5d4fcd8e6ce36276f9512a"/>
        <s v="70e4c52c261e4b62fa3d02aa61c45378"/>
        <s v="38171cba31c7211ce21559574998ffdd"/>
        <s v="544f1ebc2ee31c6f923a4feba2e0677e"/>
        <s v="560c623fdd94c3bbcdb7e9f7b130cdf5"/>
        <s v="66af1a84775ac248038f2795aef60af5"/>
        <s v="e283c10328ca0fb0f25e39ba74921bb4"/>
        <s v="7d9a11d31b7df7db17e3378158f465d2"/>
        <s v="094fe0ffb99d42aba8ca2a6b65a8921e"/>
        <s v="565db683020d918f5bf0a745784b44fb"/>
        <s v="511c9c59155679bf85e46829de6bf067"/>
        <s v="d5157e3d901001c846b12765379f95a8"/>
        <s v="3cabe471faa982a15a1e8a9e4b71559e"/>
        <s v="a10231eb95955f12c2bbc1e34e25c950"/>
        <s v="4c0a4b63218c9a22187547fbfb338fc9"/>
        <s v="82ddf38783ac58b33eb4a6e617f85a22"/>
        <s v="01f216b447564f9ea791b521db577ccb"/>
        <s v="4932f0177140a9a8b32264ac6f41ac5f"/>
        <s v="603e15b90edc4dbafc68def34a24d4a7"/>
        <s v="ca610b1fadf583e1e3c68c999643494a"/>
        <s v="040c71e2bb944537100baa9dfff8e2ac"/>
        <s v="34d82f4151e44252dd9f198df3dc066d"/>
        <s v="dabf2b0e35b423f94618bf965fcb7514"/>
        <s v="2d85bf60e590af3f33286c0cf7375f1a"/>
        <s v="9547cf4fe1b6c195402362f33448186a"/>
        <s v="7bac1567c0592387d6b83a189f7d25ef"/>
        <s v="6cf51ab464bdd9f7b282f5fe72391383"/>
        <s v="d2fa2c7f95b18971ff0fff7fb1d4db81"/>
        <s v="065d4f458013cd9c9e716f8be1ca00d1"/>
        <s v="b0c6259cdeba00d7ffe88f50be25f57e"/>
        <s v="e842dc26adcaa67fb96f4e32c2cf97cc"/>
        <s v="4cbf1cc60a2d1704a70e11ee8be1510a"/>
        <s v="31ebb964e83b9262b17cf1583a3eb45f"/>
        <s v="40940dc8bce0d8f65258a5d2d293038b"/>
        <s v="56d77478af78c445066db1c9876e9e84"/>
        <s v="e9e137d6138cddc86df8040508ba33e8"/>
        <s v="2e23a32f0160b8226732e1fab87cbe59"/>
        <s v="58300b00ad189113ddb608765a954301"/>
        <s v="aaa3852a53f716761fff6b45173f223e"/>
        <s v="3f57a1ad072ee53003ec220f50445342"/>
        <s v="bb43ae69c04e445542e6d3ad2be52c4d"/>
        <s v="9ee391a01004a9f330f16ebf9f7f0966"/>
        <s v="2ee76a4a1d729880a350fcda807b492b"/>
        <s v="009838529bb913846ab6670d22865381"/>
        <s v="16dda44df2095f93a8e1390b77c2c048"/>
        <s v="a5ace85930526f2e2c1f06c2d3383e90"/>
        <s v="c57d8a1fea15380a18f9f81e1096ac9b"/>
        <s v="4308e12e9ffac5a442e69838bb90872d"/>
        <s v="6644170ea0130942cfb3064dce01004a"/>
        <s v="abd05c85cdce8b1426ced8f27fb59eb1"/>
        <s v="652c3ffc10b11f6bb6567b4976d901c6"/>
        <s v="b13b0fdb62f3213d2d55a93da49c72a4"/>
        <s v="384f8660f6bc7396d5a875b60285c2dd"/>
        <s v="020347f6d056bb4209b3ee4711d25f1a"/>
        <s v="17b3a989f0a87769c633d0ed07ad1319"/>
        <s v="2dd788ca81b01065600706161793b829"/>
        <s v="c9d520a482f52b364a05d0252cd45852"/>
        <s v="a611321b36103c43fd31f578c7c6e459"/>
        <s v="66528ad3bb480c8959bb478cc37becdd"/>
        <s v="47dd5e01f578faeecc316e731005674e"/>
        <s v="0098dbda25722a3f019fe252a0cd10b3"/>
        <s v="07b8c9805a09c2feacc0864c00ec244e"/>
        <s v="9fec962af24505f0b989965945c1fc64"/>
        <s v="d32ec519c65a1661bb50020bda09194f"/>
        <s v="04a964d023c9a995e1dea573959fad67"/>
        <s v="3a129877493c8189c59c60eb71d97c29"/>
        <s v="c6545a889bb2c26ba1f237d5d67b4908"/>
        <s v="159565048b194c462243ee3e7d65c621"/>
        <s v="0fb352660f2116aecdfb1f2644b5c061"/>
        <s v="a916ef54d66196808d8852471ef39edf"/>
        <s v="3c8625b6c73f463438071d00caa35617"/>
        <s v="7c3e71109e904d8e0c8d034456f87eca"/>
        <s v="a83bb8ac33348c821f5d1062e6aa2027"/>
        <s v="9fc9a2d21f7cc6a9fad3431d2250ead7"/>
        <s v="57e28ab5d639eeed2e739f7550fc7061"/>
        <s v="67ba689f4426cad886c40eaf487258b1"/>
        <s v="da46439d7d06cf02cb44d0908ecc3575"/>
        <s v="9115302ab0ba4c1f3499709b47bd00a1"/>
        <s v="4da937ffa1e058f52a9eeb89187d65b5"/>
        <s v="015e051dbb2407d4bd305635e46b732f"/>
        <s v="45545b0586d46e77f4758cb7a15320b9"/>
        <s v="265858f2ac3e966d6f2e63e5f7a51092"/>
        <s v="d607cf247d8e19a82548c3a30cb2d173"/>
        <s v="0be5e6659fb39043971e20321fd45edb"/>
        <s v="4caecf79f2dfbc0304ffdc8637ff5900"/>
        <s v="9e6e385a88dfaa08cf6fc6987f695a1a"/>
        <s v="1c020d85d867e13a69a2864fdd50e1f6"/>
        <s v="304d09edb1e5147a08dde21e0efc3443"/>
        <s v="cea2d13406a9f18e04f5d57fae9929da"/>
        <s v="662dd9cfb9338f3ac5ef63af393d7e32"/>
        <s v="046afc54df6dd8bc98ee2c0e653b70d8"/>
        <s v="41b939b480e02f40d24e6a2d5429f5c0"/>
        <s v="59b3620bcd4c286333b2db46533afe81"/>
        <s v="aa0596266302830741057cd61bdc2194"/>
        <s v="9c7786ec8d2394cbee42bba833f7c537"/>
        <s v="649b01370e30b79f0df619bf8ebc9201"/>
        <s v="3c32b5ee0d19331febeea91a6fbf37c8"/>
        <s v="17fc4628dc62ac11a17e27e75ae9afdc"/>
        <s v="9ff2778f635cf563342d87b8e53212de"/>
        <s v="bfa5a8f656b7dc663c21308b0bc39212"/>
        <s v="512995f2b2e1cec7b7857389582ecf07"/>
        <s v="4c5d1f62e7eaa8c0f05fbe1b048ee690"/>
        <s v="61685f5d646af5b5f7fbba31e885c7ec"/>
        <s v="9a7c4a07a4b1d502cdba82f5b60123ab"/>
        <s v="7b6f8f9952e11aa804c472ee11a298f2"/>
        <s v="3d9d7644b996a0c8a0038a70c90830cb"/>
        <s v="55e5ec213742bae19f2e36685d3aa5e9"/>
        <s v="0350e1e5b7265e23e84b1e467e0b6b82"/>
        <s v="4059a20ed837ba80adc17e94bf2f852f"/>
        <s v="66ec1ee812f8f435480e7b0e2e54ebb6"/>
        <s v="33238b56832a1ff5396fff8bd2a44ede"/>
        <s v="866854be801db6f81ba03727c03615ed"/>
        <s v="72002d46bebcafbe621c662f1ad3cc45"/>
        <s v="929d9422d03dbfb02de6876af6d57db9"/>
        <s v="11563e2d112ca4e95411cc5f2af8139b"/>
        <s v="cdad73cef8e0453475b6bea7641a8ab4"/>
        <s v="7d3d0586319a920f50ceec0a5a9eaf55"/>
        <s v="c6e58a4e75b2a0b6fa62f0547a3cc759"/>
        <s v="cfd5e54c14f22b62683cea7ed91caa24"/>
        <s v="66c3589804f5f5a67eb867cd5717a537"/>
        <s v="009905140e9f8cc35d5be897937381db"/>
        <s v="0f932ea7fd11ef18c60feace8c548366"/>
        <s v="5eca24d683e367960eb71efa3fbad661"/>
        <s v="37efc102e49c3219c6ca92ce169327c9"/>
        <s v="0263464225bdea582f602c369c2b6061"/>
        <s v="4dd9de2bf8da8d482efe46264442f71d"/>
        <s v="8707527cd8dca1dbc51f8f4d188b4e80"/>
        <s v="d01376995a52b231a198a5f484b20841"/>
        <s v="8e084e8efad16f27d7f26e71af985ce2"/>
        <s v="4aa1a55da45bb1b3b091aba5f4e37783"/>
        <s v="7e2680945c22bf90f075339750b45ce2"/>
        <s v="44c6a1e50425d53433d3d47e8026f4a6"/>
        <s v="13e46245791ac3c971ba82ef45a1a280"/>
        <s v="0d5e27935dad336ff3d5962a73b30f2d"/>
        <s v="03ba490d83feaba677aede829ff79db1"/>
        <s v="e5269b1523b5dfd5eb71102c6fd3d8d9"/>
        <s v="0441f678672cdd5323a2cdf79004ed48"/>
        <s v="4500a7cbeb73995b57988b9a3954cc50"/>
        <s v="6508933c739b7b3666a99f91541f3246"/>
        <s v="475affea61b7146f34458942fc4314b5"/>
        <s v="8fb50f9ba98ad9be38b8ffa2643a24e0"/>
        <s v="94153bbf95f273c5b6c342d2acc6d017"/>
        <s v="8564fe80e76566e25b05d31fca8a2393"/>
        <s v="5e605c248def72c23690c44126f8ecb6"/>
        <s v="07732c37b9e8ad65b02e545a3343f361"/>
        <s v="46077eef0ad2e1103cd2970326b3712b"/>
        <s v="6cc1d2351291e69abe5a9ff91fcdd59f"/>
        <s v="8a780d9d26195c946d0252354ae3068a"/>
        <s v="d709f76aa4bb3f06603642d3a70bc3ee"/>
        <s v="16647da0639fd5db20f1e8de9305bc5c"/>
        <s v="371144639291ca32d97aa87af7ef134e"/>
        <s v="3fde8b7313af6b37b84b5c7594d7add0"/>
        <s v="22ce839b4cf363dd05a5cde6a91e53de"/>
        <s v="0ce50541293dbe475fde11c04962e953"/>
        <s v="2b5781efb507c8378a255ae14c8661fd"/>
        <s v="0417dce62cd5791d3d0005ca971b2ba7"/>
        <s v="8b2a3c0228399148a783f5ed8c1ce83b"/>
        <s v="b8a939e0425262884b50cbd95032f71b"/>
        <s v="a6711e454e2bbe3bb021ec7fcfd3c6ac"/>
        <s v="6d5f62b312ef08610aa99b1a365ec10b"/>
        <s v="01eaa000fe5c9f80f535c3d0cad25a47"/>
        <s v="02cb7027f3074adf1407706d712298f7"/>
        <s v="779c166cb7fc9e9827102ea44e43b6c7"/>
        <s v="881206af1a6a9cd34119b99782759dd4"/>
        <s v="914e96369a010ec52a412b9d6a499e57"/>
        <s v="6f93d4fc5b38d5862f6fb366cd9afd01"/>
        <s v="206d3e28b582e9813ffbd58395f55e2e"/>
        <s v="3925b740d70eb26c3aefd1cabe5c8143"/>
        <s v="8ee3616d5dd7807654cfa5658895cff9"/>
        <s v="627b0adf375e47134b142cc2bff1d0ba"/>
        <s v="2e00b894a3ca76bbdbbe1067f0bb0edb"/>
        <s v="385419e97be72d63a6bf3c005c838df2"/>
        <s v="6a3c85b24c7f08b934356ece860e4439"/>
        <s v="10c3c7fea20a1ed15c6e55e90b3fb084"/>
        <s v="38b7ab73ffe50166a40179ecf80bfdc9"/>
        <s v="00f2a3509bd600bd1a06a48353788d93"/>
        <s v="a9de753e089dd4dadf7d3efa954e26c5"/>
        <s v="913ed16681197337e68e936fc28b8370"/>
        <s v="570ddeb3f301dec9fc28d95add0e825b"/>
        <s v="00995d799817ecc3bd2abd8fbe59c430"/>
        <s v="8d52f577ba7567489fd16d17e594616d"/>
        <s v="6f75ffc4f296c878f6d66178f5684825"/>
        <s v="5f082a502d1fd6f19d32897c2c2cbcec"/>
        <s v="17c765461652f9154943bd66875b0686"/>
        <s v="1501377ae464c309dd74f2ec71daf9b5"/>
        <s v="d794ed99dd97ec2131fc626c62291b38"/>
        <s v="dca954560c94725cbb8402714b1dc7bd"/>
        <s v="7a93a948d1378fc5fcfd0a09f00136c7"/>
        <s v="9be011772d473c8a8c87e86029ab511c"/>
        <s v="1b62de526ac8804be889b4b51c7dbef5"/>
        <s v="41e4e97a46cf14b6cfef187c00668efd"/>
        <s v="96baca12064c33aaee05b2a4be3f3f2c"/>
        <s v="e391c35b78728b170cead56c6a53980a"/>
        <s v="926f4d2c77e865137fca6a656848dc74"/>
        <s v="e2366f83c01269762e71b77254a6859c"/>
        <s v="8647ff7e5f9536a33f5e6fd7f2c08d2a"/>
        <s v="3bdb4a8f9e391c81696a80c1bf7c67ff"/>
        <s v="98b1e2ab7ac5c2be52f3e1d74ce5b18e"/>
        <s v="009ac365164f8e06f59d18a08045f6c4"/>
        <s v="01380d0df5b7dc8bd13f2266a57bd42c"/>
        <s v="3cb894b9d2fb0fa0ba040e556b246c07"/>
        <s v="9532b1405815b30b0817164c1da6440e"/>
        <s v="588c0e3b460d83b9cd8a270edc0f4da0"/>
        <s v="2921ebd304831878ac888644314d424d"/>
        <s v="0505a29e827a4c609b3fd250c0313bef"/>
        <s v="c6b9d9f3b3e711c1cceadb55a9e02db9"/>
        <s v="76b8568803f110a59ece4167463a4a7e"/>
        <s v="02de39953ce1cf1f7c6d46aac400ee82"/>
        <s v="3f3e4083688c07129239450773e84282"/>
        <s v="350e81ea69628f5c056e29e198b2f5a2"/>
        <s v="04652586a8416e68609d21f267dee2f6"/>
        <s v="ac1dce035adc8c31bd95b3042286e137"/>
        <s v="afaa845a7a044d65051e77109d5b6ac2"/>
        <s v="4fa1b6d5d3ca98e8def932544cc51b90"/>
        <s v="83fc33b62b8c7c39e2258d081955143d"/>
        <s v="67c962d7ef6cc2b3d925892e8613dd9f"/>
        <s v="dd7e0efbe1cde6192eff0ea57a7b2888"/>
        <s v="4d81d50f72f166b704ba664c8a1ddbd6"/>
        <s v="3a6be3906d26bffb0ee2c640eb2ac480"/>
        <s v="07083f97580544bb7ba3372759150f49"/>
        <s v="bfd5bdc455dcaf5b1d5e9fd8a75c2715"/>
        <s v="c6984432d9f4eefb72712f14a8103b6e"/>
        <s v="84d6d9710c8af32b5e88f2d1c14ab871"/>
        <s v="69ffbfbfbabf0d4360c4deb0632b6f1a"/>
        <s v="c10c68068674aaf6ca04ad0387969333"/>
        <s v="08bdbdeaf1626720051193300f93806e"/>
        <s v="d6b16c30481ca56fec3cc6919a37c1c1"/>
        <s v="4282e2353bd8baa7836ea3395663404b"/>
        <s v="4651d5acd5a3f7afd4619aef8d845d32"/>
        <s v="1e50081a481cd77d211e822a33a0f359"/>
        <s v="2ec795cf2d2eb7925def2e207f6f648c"/>
        <s v="a518b37b54f26e19044d8706b65e8133"/>
        <s v="5855ed67c59c23f410f190aabae43591"/>
        <s v="032de52b21013e176ee997c8f210dd66"/>
        <s v="0424f6bc3d0829eb2829bf77fb01e60f"/>
        <s v="c1e31d7c0b816af8539eaeee20379889"/>
        <s v="c4b4d00148bd70871b88bfa8c318b557"/>
        <s v="9e02d72f347640b319a659ea810f90b9"/>
        <s v="2dc3f680b2788d38f7162482b575e41a"/>
        <s v="214efda775774b938e6dd943737bde2c"/>
        <s v="a50a23ee8e09f54388b66da19c633bc4"/>
        <s v="010efe60bdadc9261d1902f3c1dda5f3"/>
        <s v="59a7ff272ffc5a0a705f006f9b2db1b9"/>
        <s v="cc1cc1d6081f7f07a16cc1a3e4ba0b78"/>
        <s v="9792283e8d46d73ee4a3d91fc3264a50"/>
        <s v="27dc63ff0d925a8edb761ba595e543ef"/>
        <s v="82ee69216f11b23e2d21d2796e079366"/>
        <s v="256ccc96b2c931006d95ba7a05181037"/>
        <s v="03c83b31dbc387f83f1b5579b53182fb"/>
        <s v="bb9e3fdfc33f7fe56fd38f6adacf760f"/>
        <s v="048e6e4623dbf118c43e0f5572016faa"/>
        <s v="8a4f504a9826004fb1b0957a12aad33a"/>
        <s v="d858299446e4d2e4a686d1dcf9a93359"/>
        <s v="0bb77e62d791c3e5b009815ac19825be"/>
        <s v="059c0bd12954b4e72327c0ff67d9f2e8"/>
        <s v="e35b67f3b9778766f35d9d6e11af1761"/>
        <s v="05c5f6468206cec16a8c99f231bbbe86"/>
        <s v="774189d7c5cbddd496b190c3c0f9de56"/>
        <s v="523156bbb727eaea16d8a2880296d26c"/>
        <s v="e8aa7100127932a65507b2cb5ffdd901"/>
        <s v="157527bd197cc424626aa0f831302229"/>
        <s v="79fb3469650c71775d1b5cb29fb207ec"/>
        <s v="07ae1be141672315e599bc7ebf23c5f5"/>
        <s v="4ff1875e3f8c120cfe6cef2ec1aca104"/>
        <s v="cabbda9faa21b3ae37ff649c0fec4f55"/>
        <s v="b92ec5e62d4f9b08ea4d6dc83f36966a"/>
        <s v="8691ef52aa97f8ba6d500780b5897e04"/>
        <s v="0625530241d6fc5812c0062962c29a7e"/>
        <s v="251541a25df1711d076ab99d854e23d3"/>
        <s v="155b201ebf7d8510e7cba0659dc01ecb"/>
        <s v="888c5dc2b24b36d92619a1dbee973da3"/>
        <s v="9a68458f7da8a7a7b0840286b638dec2"/>
        <s v="8c3fc6bc1bb3cd515f5e18c50935c472"/>
        <s v="73af716749dce46fbbc5b2c4530ab2e9"/>
        <s v="a224640d67f0bb8360d291fbbf4491c3"/>
        <s v="9f9f7954335300799dadf3248f229115"/>
        <s v="2b8cfbbc8cc119621295c6a6028fa7da"/>
        <s v="01d601c4d70f016f1e32ee8e82d6d4c9"/>
        <s v="a4285d97aac2bc967bd5b9f50db5b3c7"/>
        <s v="009c278fa2ed6e7ec498200b60193ca8"/>
        <s v="06fef7fd666bfeff415e544f1648a7de"/>
        <s v="09af242285bcc7d2f8b12ce33dcfcb7f"/>
        <s v="b9b690e003beef9acdde2502dfc565e2"/>
        <s v="8cf0fd0e7dc9c106fa1f09ba6bce7626"/>
        <s v="2b9aa198d33cfb44834120efe900c103"/>
        <s v="0f343854453911b5614ee51d9532c619"/>
        <s v="1e8653b2cbcdd39e513300acd653dd60"/>
        <s v="ba701392524db7f9964b35a87de91a03"/>
        <s v="3161bdf9542e5627c052f52413c92822"/>
        <s v="1905a6fa69b8fe273cc0ec81f8ec31b5"/>
        <s v="036ff362f1e7465c0ecad8f54b2e6c06"/>
        <s v="097dcfb34c6a0d697daa747d943dc1e8"/>
        <s v="24856b1405c00060240a744e82838266"/>
        <s v="d5cce452fb90a159a0b02988567a37bc"/>
        <s v="7ca4e50d72a12009d398a335125b4871"/>
        <s v="e0e8bc6045cfe08b087197d81196e339"/>
        <s v="5e4c365dd3cf7769a88981f408d069d3"/>
        <s v="7d52cc13ad48508237527a8681689106"/>
        <s v="240191f09afa5eb7356ceaeeb8c153ca"/>
        <s v="0fc4514962014882225600c063477bd3"/>
        <s v="4ea17d0c90f37e942470706403d14a7b"/>
        <s v="04767604594dae9050fbaf22bca08e6e"/>
        <s v="7e093cfcd0f2a3b150e15125356fc4d3"/>
        <s v="009e11afa25aa95ae78e60a793995c9b"/>
        <s v="60f6dd1c9030b6132080d65599736d7f"/>
        <s v="6e8e751584b3e3141e3e3c39f71408c2"/>
        <s v="13359bb817972f7492a922fa64a69cad"/>
        <s v="6f4719ee5e7d76f4a81d919ed3927f89"/>
        <s v="0ff4f1ed797bbfac9a16714dfa5162aa"/>
        <s v="51e88bc351dd268bb9c9e78d263c4a06"/>
        <s v="4cf225bc6f9bf421b97987161b23cc57"/>
        <s v="dd2af5e0a6f90f0641a196205bd16a1d"/>
        <s v="ae6ef9d73ed303060dc1a61a9ab01424"/>
        <s v="6672f82679e65c575e7d00564c1dd239"/>
        <s v="102dc75f04e28c228169dedb666dcd3e"/>
        <s v="dbaaebf6a6e547abe2187a376dfc80cb"/>
        <s v="39435f1a1f3cde43181d5a14975147b7"/>
        <s v="deafd5190946c25dcce1974055abb693"/>
        <s v="075b7434a196cea1b664c1446bee2ff7"/>
        <s v="89b73cd1e5fd5c1329b4e11be8dd1289"/>
        <s v="4ad1105e12f275c3475462d6811caf8b"/>
        <s v="32569fba210ee051f2c62dff9d4344ed"/>
        <s v="2fe9c43306d90b933dc4efadb0f852ff"/>
        <s v="313e46c49954ab094294fc88b099b570"/>
        <s v="06ebe0964f3c6ad099d9117fb1e66980"/>
        <s v="6d9f6e79f1664d6ff8e74dd03f8a5b43"/>
        <s v="0426ac8a5e4a839db34bb45d7e313fa3"/>
        <s v="30fb0666d9729c95bc9923e57c0ff4f3"/>
        <s v="81757cfaa9d5ebd87fd0021a808f4ca9"/>
        <s v="2701d162dabcb83a27f19ae30e8fea47"/>
        <s v="089896265e5395ee8335f9f417a7f6c0"/>
        <s v="4091d93f24146cb228adc17dad467e8f"/>
        <s v="105c228ee2f7c9c2a32d22cd2f8c8e69"/>
        <s v="4340cfd191c9dc16061684e4575fb151"/>
        <s v="4b4d5464625e478996dffcd761c4b9a2"/>
        <s v="a235dd3be106ba5b2ea4610274402898"/>
        <s v="804a79d234b0f9470b218e9abef45e7e"/>
        <s v="028d62c0fdae574114981f4fb33b5538"/>
        <s v="9a45c6dbf2fc4848e0a8883d4efe827c"/>
        <s v="00a12754417a49a9dec20361849aa917"/>
        <s v="85662e028b929ea8a558c36157434119"/>
        <s v="13293961429976917597dafca90e49d3"/>
        <s v="01614e3e58906ab6c7e2f27e9b349f1a"/>
        <s v="01b6bbf0a9ac5d54dfebb11ddcd8fa8e"/>
        <s v="b62fb8675350e9d26562d21d74f310bc"/>
        <s v="7d9c214c1febcd31fd655b4853bf3c38"/>
        <s v="6ff5660ec1019c0a3c3f90871174467b"/>
        <s v="4c9d3ec7ae34a9dc7654d74bc52134ae"/>
        <s v="811aa634f1f023214663b65ce71832d1"/>
        <s v="8ef91ddbf590a5498f274ed05040950d"/>
        <s v="7b146a6eac41426787d8f35a3df4a700"/>
        <s v="8c759a2fd3a1de7793ba07dcd96abe4e"/>
        <s v="06b2c7035561ef12b16045ef4bf459e2"/>
        <s v="aadb1fe538675aa88c90a42a6ef92dc9"/>
        <s v="2eb63f75718e0a133e1a6c7d14375025"/>
        <s v="d6f69373bd8e19dddb4c20e6d01ea72e"/>
        <s v="b6373978185cedf353f7d890ae32240f"/>
        <s v="5de467fc62321ccf52146c24a059da7b"/>
        <s v="243a969145fd8c5e4b6789857fc5d877"/>
        <s v="5bca8968c7bbe677fbb54e8d8b3d331e"/>
        <s v="092adae6d0744065b0482cb014c671c9"/>
        <s v="d6f8a3db5b45d8d7ca18eb34d5c902ae"/>
        <s v="d51b2f84d150215cc2dedd0b60308876"/>
        <s v="05aac5a18dcd77932007f57de8650622"/>
        <s v="7150170dd81a1532b5906d0cc50618b3"/>
        <s v="46dd6a6cd45a2a99868c3daccd9cb301"/>
        <s v="a669137c06cc23b7962d63be3a2ad6d1"/>
        <s v="41a48f4dc75f01b16dfa7e32cb456ebc"/>
        <s v="7165aba369a4514fae50be36d6b5e592"/>
        <s v="d16e915397932f8b3510f595170d1d6b"/>
        <s v="6644b958e462843a07ad11798437125f"/>
        <s v="39db680b351ff2d7cff66f66d73083d1"/>
        <s v="0b8f8315c63f765c07a31a8c7e28bad0"/>
        <s v="6066fbcebeaf378770ad9fbe8e30d1f0"/>
        <s v="805ae182c82a33f1abbaeb238f3fe89e"/>
        <s v="cd81ba816ce2aa9e8c681c321ddf0a22"/>
        <s v="639d641103a2eb32e871e36bf3df366b"/>
        <s v="4b80b55b32a3549ec05578e46a0f4021"/>
        <s v="02014f2495eef0e869616829d481d743"/>
        <s v="7b9783133bb4a92b0c131b1b4f7657ea"/>
        <s v="b6659c7944e48c1be78a188b4d51dbeb"/>
        <s v="a7737f6d9208dd56ea498a322ed3c37f"/>
        <s v="7881c057cc4903a556196d4ce3a0a9c4"/>
        <s v="01d0aabab5da85da61bbd4d40882b82c"/>
        <s v="7a11a4388ec8fa8d1f52220d47de5a58"/>
        <s v="e5acfcde950aab469e4885712a1cb69f"/>
        <s v="a1d20692c61cea8c06d55f0365307f60"/>
        <s v="50564f05e21e6d61f68d7a65c57c8623"/>
        <s v="49bb32cab29be3bbe1a0ae27978edb48"/>
        <s v="cf008a8ccb8f6eafc66de884e6bc2728"/>
        <s v="6e7c58476aeeb4f0a2313cdd43477570"/>
        <s v="0345ba423eed2b009e0e407b19c422e4"/>
        <s v="178ad6d5050011f2f0e7b7e66d6f02c8"/>
        <s v="0d17a5f9272e9cf9e9883f404fc61edf"/>
        <s v="95d8d3c4c0f3ac475f40696807344776"/>
        <s v="8b0d9469bcbdd6061d09db72ad2a1d22"/>
        <s v="6dab6db52d5bc33fff997ca478ef2f5c"/>
        <s v="b2c72ea40cb81ddf115a20b5e8fd1618"/>
        <s v="d19a87282922be2fe89f5234b1bb6c14"/>
        <s v="056c24c33a180450cff18b5a17404725"/>
        <s v="abbf6b153da3839e0c12cb1e78c1569a"/>
        <s v="ad15c9a28a11dd4bd654f655432b931a"/>
        <s v="7dc5018fbc594b1ce9a945e6bcfc83c3"/>
        <s v="4667b0530b09d78c08bbbc0f8b6f899e"/>
        <s v="691688405bcee3ff9023639514498962"/>
        <s v="7951fe56cf685dca47524b1986bf56b6"/>
        <s v="e09eca55c225b904c8579bb1c56b77b2"/>
        <s v="31570df15e703d337b7b8a1d1ddcab6b"/>
        <s v="08d55c0e173bdfa5770a50a253b1810f"/>
        <s v="dac8bbf73624993402c1e7481bb37ee5"/>
        <s v="5d8d75278e117304f2e8c3df4ce3c41c"/>
        <s v="51a7d7d26116c0eaee6bb35ea667dfda"/>
        <s v="2f000c3fe98bfb40a47105b66f081368"/>
        <s v="00a13ab02fbe82f78cd84f14e41564ed"/>
        <s v="93d2d7b578c9b8a9de1d72b7507bba6e"/>
        <s v="964d26975fc593c3862d2478025f51cf"/>
        <s v="ad133696906f6a78826daa0911b7daec"/>
        <s v="793d395a896de12a846ed4f345bce550"/>
        <s v="1cd4fb5e05e05b44a8a827fd5187095c"/>
        <s v="0ec1e92bb5190cb24b2b414151894032"/>
        <s v="afa2c425be2efd14c19b4a0aa62f9b59"/>
        <s v="3cf35e66383eac0fa651e99728d09c8c"/>
        <s v="36da3594f270f9d28bae07df5974d240"/>
        <s v="26a4525518bf2e891e2cdffef0742346"/>
        <s v="b9ab6047d37ddd3df234b9e3da860b39"/>
        <s v="5895d82d31799f8d7ad6748c25e76dad"/>
        <s v="7a166e4dcb1e2f424f8f7f0c76156759"/>
        <s v="93ab2952953f8810d320c99c1ddead0f"/>
        <s v="185f9c92a4ee09b897dd441dd4c45a71"/>
        <s v="22cf8f48bb76ab9ba483d585d5fbf098"/>
        <s v="e1e39308201436c191f69c423662c648"/>
        <s v="4a1469ade7319bd8ba134c98ee7f0c8f"/>
        <s v="23d69db9fe30226c8347963edcdf819c"/>
        <s v="0343fa2096b6d04743321f9b9f62c1e0"/>
        <s v="a45f5764071ee5b932d1f802e18bafcf"/>
        <s v="dcfb709b0757c7e96301c882821adb2c"/>
        <s v="a245a32d07762c385b4620fd16bab160"/>
        <s v="663918d7ceace41e4d29388d75162e8b"/>
        <s v="01006620eb4732deec44be4b0d9e33cd"/>
        <s v="a1031a3fcd990edb954ba03274a2c39d"/>
        <s v="56a9371475e5344f96ca0933a17215ea"/>
        <s v="d342d7bad292d68d41d58ffb594cf431"/>
        <s v="90b3ad8bf9574cb0d847fca8a31bdb75"/>
        <s v="24c087010167127767add9f02f8b2019"/>
        <s v="0d21189c5494d8288ee358b3b24f85b4"/>
        <s v="564a38ee15a841a89a3e5c64fc8c0ce6"/>
        <s v="e2f630b53cb2637be372c3810b089868"/>
        <s v="9680ba40609bc32c996a447ba7564621"/>
        <s v="2ccca1fe20c84ea4cb95b191e260cf16"/>
        <s v="0a97f36e62839a22eb00bcc9a9160e70"/>
        <s v="6ed2b496c2636a4506578ba1ff462672"/>
        <s v="07c81434b5f46c9c3eacd48e60d50747"/>
        <s v="c5bbc2e1ea510338b16c37d3bd7437cc"/>
        <s v="d24e8541128cea179a11a65176e0a96f"/>
        <s v="609891a2ed5547ff8096ccb06022a826"/>
        <s v="531694ee49280f6c3d2febd2c0f5334d"/>
        <s v="d0fcb0e64631dcf3a108b1837a69d9a5"/>
        <s v="785f211a578f2b593e6ecaa4db29fdfb"/>
        <s v="6dd0712b5d9d31ab2b006f7b510e8720"/>
        <s v="a3d09160e24a1850b3ab0d86e6281ab1"/>
        <s v="3be9765eafd8ecf60d00e05f4cb35ad1"/>
        <s v="34c194055d9ef88a32906284191174df"/>
        <s v="15b5cb72b88eef3759d55a8d7cbf0a6c"/>
        <s v="253acea42a5068757ac2cd3e49f8f13d"/>
        <s v="1a62fd2d470da1ce51e2d26cea9a44ff"/>
        <s v="72bd19ef4fa285334b95bda01a3718c7"/>
        <s v="2222dbaded2c9c8406d1cbdeae118948"/>
        <s v="a0c370a65210b6a6e739cf8e302b9c77"/>
        <s v="d263c6d795845c0224adf410912ba638"/>
        <s v="ba95b4f24ad0bbb40a753470c555727a"/>
        <s v="74016effecaa79d592487f6a4ee47d4b"/>
        <s v="c117260dea8a83dda05418ae635e57bb"/>
        <s v="66eb7d660558e315f693ce906b85e261"/>
        <s v="7f63d30a32c2ef0e63febfbc91b9a132"/>
        <s v="a4d54099b02f1e3e36119e0417225d23"/>
        <s v="3bf55ff583973c0c06914babcbb30891"/>
        <s v="1c67e99dc37224bf3ad220ae2368c068"/>
        <s v="5f332fa4ad3167e08253c656a2fae4cc"/>
        <s v="b002315497c6c537b93652174c833488"/>
        <s v="0d309f0a9fa6f85b5f37ec7e95da3b65"/>
        <s v="ba1f6216a5c2428edf225c23708fb2a3"/>
        <s v="bda372c8f4f99cac883f9f8462f5fdfd"/>
        <s v="d74283a9b897322afe09916280aca43f"/>
        <s v="610e831f41e8e6fe3214b767f41a17d5"/>
        <s v="9b623f617ee8289775f3fa94ee0e41ee"/>
        <s v="083ade26303c53b4aa1c779b67d44485"/>
        <s v="845f40ca6f1b315562f20fd125f93330"/>
        <s v="7032fb16c3a9d982c9aa86f47cefdd3e"/>
        <s v="4ff8e28200e5a7a50b448cfaaf1f8ed3"/>
        <s v="67730eb2f9468b8c6eb20a45dd477bbd"/>
        <s v="63a4d7a71c43e2f008340552233931ed"/>
        <s v="39aeb187a9843573928fbb6d46181158"/>
        <s v="d177b1b7ac6d0284008b2f610e461e54"/>
        <s v="17ab3523ccdc39226b04bbdd9bbceaad"/>
        <s v="511d690ed216be4320cc7ad3174a2292"/>
        <s v="511629b91fcfb73e2e7ee747102a9ffd"/>
        <s v="8c1b3c003ccc7719485c46e10b176d4b"/>
        <s v="8a7059f3a26aa6df1579a6c9ccbacc3e"/>
        <s v="00a379dfab816a83741012b71b264098"/>
        <s v="689624d719c9fffa2c4ff8f71da712e4"/>
        <s v="4bcb885df76e020744aa9357b997e5ea"/>
        <s v="53279ed2a831a63b7a6ebb56a9097cd0"/>
        <s v="b8226aa72dca6aad3bd514885b7b02e8"/>
        <s v="33ebbe6b176d53190194b5b05cf69330"/>
        <s v="e2e8773d11f4499f15349b8f613350a0"/>
        <s v="9537e35e835d4ae6b7b219b8b2e36817"/>
        <s v="024ab991361d48e491b7dad2f172b43f"/>
        <s v="aa0c9cd6b1097927c4caae58b28e5361"/>
        <s v="9e6f9e919243ea6d70412f27d3e109f1"/>
        <s v="868caab96a9a36b7ef9f89dcbd814e3e"/>
        <s v="b9d1db9d3e9608b2d37f962aaef45e03"/>
        <s v="0fe7e34c13cf8781647bd4cfe053099e"/>
        <s v="033d674880f1edbb660161a0c672e9d3"/>
        <s v="39e36f442707e044192658098a73ec27"/>
        <s v="bbfb7c72fb40d3623c225c5b1bf1e989"/>
        <s v="ab7903b95175ea31f7bd33718a583e88"/>
        <s v="0cce1e1470bc8d35d6a2bebb6991bc1b"/>
        <s v="cba45d3fa18d26bd7c6935fca4449feb"/>
        <s v="03df18ab5ba4464030b07f49dc6d206e"/>
        <s v="3c224717f735680c865cdb827b6c81bd"/>
        <s v="d2af11a33bb15deb68513119e6159591"/>
        <s v="4b50640b1e15eabd0db5c82c7c1d8037"/>
        <s v="053fdca16d1f69bd52f908f070a19049"/>
        <s v="b4abbcf96e5e2aa453be4751a571bca4"/>
        <s v="61c79497eea86e34bf9354c13313b7a8"/>
        <s v="6c636e8cee90bf0aac0ec71c90f873e3"/>
        <s v="dc5f7bc4c5617c381a1943ba3d5cabcd"/>
        <s v="363f10f9a33417de0135b77187a5222b"/>
        <s v="a242b157f059b58578956fe8e3b35812"/>
        <s v="d61c0e8066e7a5a2e6071533b9efdd95"/>
        <s v="93b35affb86435b71ca01a6dd1eab2b1"/>
        <s v="07172761566bda50929a3b449eae02ee"/>
        <s v="9ae84d27762f3fddb23d96e69a81f3ed"/>
        <s v="0acba0d89b659e968c61996fce491be6"/>
        <s v="5d5b6b66aff814c78983f7f220014db9"/>
        <s v="2e9459cba62b0d848703c2c3d1c50abe"/>
        <s v="e6604d0d52456fe3a3fdf965b7b924f7"/>
        <s v="43439c4b45b39d5a7d27a31d6cebe43c"/>
        <s v="00a3f1ef430d3984dece2f39d6cbf431"/>
        <s v="ab87dc5a5f1856a10640d5f42e4c2fd9"/>
        <s v="8eb40d0d6303f8fe16dad09968248c6e"/>
        <s v="b7efa2aa3802e7ec91a5dd59edc36488"/>
        <s v="9e67554691d897a062b488672618621b"/>
        <s v="38dbe4fdcf6a44293b34ef7df983dd8d"/>
        <s v="233dd5ff8fcf29748ef3f96a24750ea8"/>
        <s v="399925b6edb5695cad0f5d06f861f726"/>
        <s v="07edcfe51903bc7e23501f6b87f2bc46"/>
        <s v="2f3421276983f8f73c05e988a95991ba"/>
        <s v="d8efc4afe919de73af09d4319b503f08"/>
        <s v="14443bc93c37173e661ffab44978e546"/>
        <s v="3d1a669c8ccacd61bf065e1537d5cad4"/>
        <s v="936a3fe5b1a1e04018a9c33a62c73ad7"/>
        <s v="08935d5052c6414b1960eb67796d01f5"/>
        <s v="befae3252c7f7ffb6abdeb4d3f4eb668"/>
        <s v="3ff220e93d03aad9bb6767d90ac0e846"/>
        <s v="015dd4d6681d1d15c0afebef64a0a092"/>
        <s v="0382a97e1263d0013315090a6f4714f4"/>
        <s v="06e83e2884ecfcff09067ddaef752b49"/>
        <s v="9d107f7c71a717cfcccc479c9e300302"/>
        <s v="0d193d461bbcef442c5e6786a16d5bca"/>
        <s v="3cde8944e2cad2f0494cf3f146b4081b"/>
        <s v="08f95199562a41bb3a899717810c7af2"/>
        <s v="7b6a7a66fce3298e019fa8bd99a7d4ff"/>
        <s v="43070b94b6d741a764e8e1ba4a2ea91d"/>
        <s v="00a4d94df1c9757661679b2f4bd6d311"/>
        <s v="44bb5734f29017e33add235fbdf83b90"/>
        <s v="d288e92a6be123f2e77f34fafd902464"/>
        <s v="aeb70ca14a984230b34a6cbf48fe6d8a"/>
        <s v="00a57dfbb049fbaae10763e2cf15f797"/>
        <s v="bbd97f9114997dcfec26eb9dc1a7458c"/>
        <s v="103555765443ee9231d96d107b9f19ae"/>
        <s v="3d205e6a3bde8bd5a480aba4d26dd315"/>
        <s v="8209537dd24f5c7e5cd13be3928312d5"/>
        <s v="2078512e84c5104a45f4a1b80cce3ed1"/>
        <s v="73bf036e9d518e060d6f766d816483cb"/>
        <s v="3a25cded45c3f7fe9dee01dceed4a97a"/>
        <s v="9506bf16f764e91707db1ffebc90b494"/>
        <s v="dbf5aec766985e6f34f73cc4560a5123"/>
        <s v="d1846363415db8171f834ad2c5ad25d3"/>
        <s v="2e5763acace24933483420e74a222c5e"/>
        <s v="8bb0e358b3866146681505153a180c4f"/>
        <s v="658882f50a73a92d5e716220da758ab0"/>
        <s v="a64f82f41fc81e3678647332227ab689"/>
        <s v="442651ec03ad04b3ba5cd034cc8853c8"/>
        <s v="bf951e41c5adb873b7fdcc1e83b406bf"/>
        <s v="00fed9e582d5a3e38566872eec164ac6"/>
        <s v="3dcca0000c916de0c956a7cf2337dfc5"/>
        <s v="7cc49d0a2e133481a59d0980dce7680e"/>
        <s v="8a44c114784f2da023afb7558ff80e2d"/>
        <s v="0d6c779c3d8bec09f198a52ff310ae7b"/>
        <s v="e23e45778ae735856e12dd12750e2b14"/>
        <s v="04d73d34ddd1f5ebc0c603615093e2a1"/>
        <s v="47c3ce4efeeff5eae692f5d31ef009e3"/>
        <s v="0a9c38d73482b8d81ae7f7ccc5d8796c"/>
        <s v="d4d39612c58e84f0170e65b277f676af"/>
        <s v="6b9a9e40ac9cdf69e9d4c2643e7d9e21"/>
        <s v="b48b62e1c4a6ba9d0590ea31dc623235"/>
        <s v="a558d36bc6548afd19f3cf6728bf7077"/>
        <s v="0aa9e8581362267ddb91df2f3a64f811"/>
        <s v="74b9959056734d2fa68d5570ea482664"/>
        <s v="11353d8c2550bd22ef8c18735c303f5f"/>
        <s v="c6d222a38df267553737a56da260cca3"/>
        <s v="22506d7db905f102e4049dfb41b969e3"/>
        <s v="357d703c2617fae0640c2831d1418993"/>
        <s v="35ec908d0cff9e5ba33b44d2ad7850b7"/>
        <s v="5ceb3e4ee314981936b94070f2bf8270"/>
        <s v="2d82ea9060e0785b62b20ee2595d8eaa"/>
        <s v="2c5948305d5a014ba38e3bae99c2fa36"/>
        <s v="78b99587901ca93f15236685f0ff1b39"/>
        <s v="eb22a3bed09014af3e8b797ca6261a9e"/>
        <s v="32d8aa395f9c9f357e1e3f7b214b9082"/>
        <s v="7b598857cddf46a156640f69f70a6e6d"/>
        <s v="c774090f7e672d0718f1ea7e9a3a8590"/>
        <s v="8e8dc18c47816845c5fbd5818bd069f8"/>
        <s v="3e65f930729bc14824ce41dc1e8084d1"/>
        <s v="3df2e99994d26322522f7c8221831a80"/>
        <s v="2bcf4e578cdef71f59c90c4c50ce5853"/>
        <s v="a47f10b58f94c3040d5db5e91ba8b4ef"/>
        <s v="5933eca8bf39eb9b770be4f92e295796"/>
        <s v="a17fd6df400fd04864fc2697bc98cc2d"/>
        <s v="731a8110be2ef91dd6967336a930b4e3"/>
        <s v="00a77f9cc25b05b2004752593d7b8888"/>
        <s v="02058d1c3b825765a4ec45968b8a1c97"/>
        <s v="19d1e5344936559f5f7b21099fdadd0e"/>
        <s v="9d39d357291a0e87c2c2816dabc0b23a"/>
        <s v="86bb2a790fa5e4830a669e84e452ec3d"/>
        <s v="14f90c3a16f99d432faf1ed9edde1379"/>
        <s v="55e971c404515ffd6217ea31cd3acdc5"/>
        <s v="437f9569f80867dcf497500e087d8851"/>
        <s v="0e6844f9954c0a475641b6490c3f9739"/>
        <s v="530ed5c74fd86562fe50456702b65599"/>
        <s v="3891bbda14004bcbb610fdcb3720986d"/>
        <s v="a738e9e6770c9eac21287cc96d82dc76"/>
        <s v="8bb46e03bff515e6fceb90c2185880a9"/>
        <s v="154f3e62bb635300cf9a1d6c4940636d"/>
        <s v="a29c6282a6e4ec30881051cfaa99029c"/>
        <s v="08e33dc1bf04d3cbc2fb5e93fbfcd6c2"/>
        <s v="1d6a2a632c284f1c4fd53baf9e705693"/>
        <s v="4aae1a10a22651fe5b76379eb4b34d12"/>
        <s v="e849e2829de302019ae8bd9924055171"/>
        <s v="7581e8b8156b3dee7b8898cd0120ad19"/>
        <s v="cdddbaf91f8abd761e51c7d5f035695b"/>
        <s v="5047f709b6661ac4e79c4818271ee799"/>
        <s v="506feda6a5f5513b9d383bb59eb06674"/>
        <s v="3aafcd1ad1ad58bf5b66b06ed8935de9"/>
        <s v="142c07328adba2427b3029a2b5a1f503"/>
        <s v="64958ed60e12bac04474ff739271a3b3"/>
        <s v="68435f1e783a9283f9855607d7bc4ca1"/>
        <s v="14fc11541ec454b0a370072e1e9f59a0"/>
        <s v="d4e47f54a1b18883138da71a1f9d5855"/>
        <s v="c0fcc74d37e499bd4f73ddca4ffb9a64"/>
        <s v="e4e3babab4d0f208cb6963df2458709d"/>
        <s v="e210ce645469e7eb44209cb28f6bf097"/>
        <s v="9ba68602fafba92a21fc48911251ce31"/>
        <s v="023af4b88d12c9f3f56bcb55da0450c5"/>
        <s v="0261459497a63d27d6f197c00f2402d3"/>
        <s v="452994e9759d6496b4b9667faf1c7af4"/>
        <s v="3c2e431d91a598f87200aaa0dcda0104"/>
        <s v="d3ff3601d2d9a1dacaf3a6fe53a8d7b7"/>
        <s v="995ecfdb2406d9b579cf84368f42e7a0"/>
        <s v="28da718adba0d004199488ce3106152a"/>
        <s v="732c9ceb9786952e76768c9f913bca03"/>
        <s v="0573bd213dab1f238af912e296c83944"/>
        <s v="5e49f5d6df788d49b16273923cfcf7e2"/>
        <s v="a43e5a2d8f81c9ad4163651fe3b226c3"/>
        <s v="4773c609fb495ef34f84ee9e40014073"/>
        <s v="1b729e56124765cedd186f2e66605e67"/>
        <s v="0b4bc06ede46442d11b5b22710cefcf4"/>
        <s v="ba20c230064f86c3a1c764fe3cf7ce8a"/>
        <s v="8db75604855db18d2672d5697268938c"/>
        <s v="b965255594edcff29330c2ce35e85585"/>
        <s v="a4efbda58af31645539bafc75617196a"/>
        <s v="5a79a5d66715f65b1d5da094777cf64c"/>
        <s v="629f3c74c9431149b83ae4f647484a38"/>
        <s v="e2da042c42ce790c81ef3a9f666a92b6"/>
        <s v="8692f02bfa6e672dc1feec8381f8127e"/>
        <s v="c0a5ee715d163c6faeafb628759657d5"/>
        <s v="00a843f5a80c7aea894c558acc29f513"/>
        <s v="d47849b6270308431459122a2750535b"/>
        <s v="4473dab90d5c08b597499e973725804a"/>
        <s v="9b3d7ee9930f8226dccc9eecbd140b99"/>
        <s v="d0a83a557633b44cd383dd6e539be7fa"/>
        <s v="da94973fbafcabffb6188856684f342c"/>
        <s v="0620816b111616c1a7c0e03f8929bc4a"/>
        <s v="49afa8bc01b5b6aa01e875a0785cc7bf"/>
        <s v="7be005575f2d7598f774514a9e575f27"/>
        <s v="0ccb5b7bf95c5b642f3717b08c633361"/>
        <s v="1f790c9e3bb6e08d226245a5d1d781fa"/>
        <s v="907ed6a0400bc09e3982627921b633ef"/>
        <s v="1313a242a48f98101da4d48b310bf517"/>
        <s v="0eee1a4b63289dc4fd740238702f8fe8"/>
        <s v="27240c0c08c0744d4070effa2394ba4c"/>
        <s v="b26fad48211e9a54051ac561925ffa23"/>
        <s v="1d0acbd3a21cb00b1cede4db748fa0b1"/>
        <s v="070b4a621a6d06dcff9122e5c04b353a"/>
        <s v="505a3bb5ff0c07fe7d0557cab70693ae"/>
        <s v="29c6b96c5e696a196f1506078a1346cf"/>
        <s v="072916d00b6a53edec9ccdb3eba1bdf4"/>
        <s v="81b3ad9d86770e51048835a0f288b162"/>
        <s v="6aa761d20ab1c766a9fd060abd448f77"/>
        <s v="24b4c4cdd87c3e1f9b31b96ea5422f22"/>
        <s v="6260a1de134b2ed0e97c3763b0c28aee"/>
        <s v="5e479fe6d021c55b96aa4799e9046634"/>
        <s v="94647755aed55676ec36da516c9d439f"/>
        <s v="dcec2b3be8c3d53056fe63381b2a6cfe"/>
        <s v="618a183c0cfabdc0b2f2b4a5171cd605"/>
        <s v="7311286f78c8201da664e23a95803967"/>
        <s v="00a9536682ecb394a3794c1608200803"/>
        <s v="dd6a1b472e35baa63f56890e96f5ae0a"/>
        <s v="326247b4caae19ff40a5b56cb9534c6f"/>
        <s v="886090ba53919a880e66ccba31eb74ee"/>
        <s v="8428e578bb1cf839ae26a6b7615502b9"/>
        <s v="99ece48d14ba148681f7f0db03a9e238"/>
        <s v="4254f084673c8b5d85ad824fae3aa522"/>
        <s v="411b8901b201804f134429744b17b686"/>
        <s v="a6e72869e355a73024a941ae6ec91919"/>
        <s v="08a0229449937f03d05a335929cc455f"/>
        <s v="eaa6e85721460c83524a1269a2113037"/>
        <s v="73a366d399bf1947b6d62c2a4e648f27"/>
        <s v="10271ddf4e66d7ebde86598c2447761d"/>
        <s v="00a99c50fdff7e36262caba33821875a"/>
        <s v="97352341e218f0089a070b1be89f47bf"/>
        <s v="99c0817d6ecd5fe55d21540917f1f5f9"/>
        <s v="7ba1fd18a995ff2c401b69344ed3ac21"/>
        <s v="8b12069891e5fff6b77a312c835e3904"/>
        <s v="4c6c2cdc8af14d43707dd3e71c1f54cc"/>
        <s v="02608b91ec6070ff5fcd4b63dd964232"/>
        <s v="7a73dbb7b879e915cfd13e75852d910d"/>
        <s v="b99a2fee4c6c76f8f22757566c90d534"/>
        <s v="6c9b54dfc2bd3e8b9dc0ac5032502cf1"/>
        <s v="43f637f4ddf1f51c9a9ab9a34856d259"/>
        <s v="a9119eb77d6200811953803a7b6539e1"/>
        <s v="8ae0da24fb052b94dbf0d5c1527cda13"/>
        <s v="1a46eb0d470ee3c0017de58bf9a988d9"/>
        <s v="04d49c33fa60bbc46ab8514d0811d0e3"/>
        <s v="3574fb0b39fffed3ab8ec66e6031b4a3"/>
        <s v="bdfe267d7e21481ae5368d063e313f6a"/>
        <s v="36171c1a53103b4062540c678efb379b"/>
        <s v="07b9210fa8f57b996c79cb931e817393"/>
        <s v="794ea528b03e4375968453d2974c6ce2"/>
        <s v="4a0f21a285e2769e21ddc01161c7a6bf"/>
        <s v="4de3ade587f6ec5d1bab54a9c831f1df"/>
        <s v="82cbf149594e34184d05271343fc7818"/>
        <s v="0930c651c82aaf68df7e69eed1816170"/>
        <s v="5aa89bb7eb1a8dca4d70fcd37878c8a4"/>
        <s v="d1437fcc5adf19257e6e1bb890b6c94d"/>
        <s v="da60e4caa4c6e303002f33c304011591"/>
        <s v="bdf6784b56b3ef6aee2c4a042e095f62"/>
        <s v="d1ccf9110e914e714e76f6434142710f"/>
        <s v="5997512fab61ce978490135668b02aa9"/>
        <s v="d4196928f507b9d28c258f1ab20dc397"/>
        <s v="206c42ab534ffb0c5ec97f00f86070ae"/>
        <s v="a08e444c29fa117e22e5408c3ffd6646"/>
        <s v="6082358a7c7ac731b66ba978a6bb4442"/>
        <s v="15ade2c7daaa01c998220a2035dd43dd"/>
        <s v="0c986e5002868d137f566b34fb183827"/>
        <s v="277f0bb8cf28ee39feee7825b5578c34"/>
        <s v="74540e40d4373528143680c4e1a8f2f9"/>
        <s v="09a21347537a52507220515fa4516fbd"/>
        <s v="00aa423621f35a9ca6c6240f275b0640"/>
        <s v="36963a629da6c57d926df8f37a9e63a9"/>
        <s v="07c04599729da94f8aeb0974035ac307"/>
        <s v="61f4d740ca1d5469d7aeb49f65719f3f"/>
        <s v="0933fe2645eef2cb8ca4aeadb9d3834b"/>
        <s v="1d48ff4287c2ff4e757091486fa7c6d6"/>
        <s v="1c34405a26acbdbce1a7702fdcca5c31"/>
        <s v="2f78768fa4786d3f20e9b6f95d73207a"/>
        <s v="1f59665af8c7408a7c633f9541644854"/>
        <s v="06ec25371486403c9aa7249f067fc5aa"/>
        <s v="97e8d3eb8f48e3610beed991e5f32296"/>
        <s v="a92c33e0fb8e030045104ef9853b1d7c"/>
        <s v="2a1f2a555014d3eb75492fd0a08942a1"/>
        <s v="2feb60b66471f9985b3f06df1f360f34"/>
        <s v="20c452fc8f22663c6a11508ec8ca0726"/>
        <s v="070162e1ae6ad420c0766af516a31a5b"/>
        <s v="5fd01511f0ac02261addc2116f223d5c"/>
        <s v="059c2808fecc4ffa815a20bd7a12b3bb"/>
        <s v="da48c3a7c7a54b3a4fa8e4f0d0a0e49a"/>
        <s v="8afe6304c5643864e2b19153a205ae5e"/>
        <s v="8385fe258f97a33bb6ef40c70db6a4a7"/>
        <s v="620133b0b32ccf5727e6c53ba3b0fb75"/>
        <s v="e05885007043bb1e8f723ff2d4f5aa4d"/>
        <s v="5039c86e0392fa512d40a377555e64c3"/>
        <s v="11b33f091608b48c86184dcfd339dc9e"/>
        <s v="2d1f07a3af3df1ddc97efd57a74be3a9"/>
        <s v="9ee4d099f38e890ac389c977ec066c67"/>
        <s v="00ab1aba567dfebdc39caa4e7ca2f1b2"/>
        <s v="0adf68e8a310f18fc7e75cffa60901b2"/>
        <s v="8549f693ac0aefd770eee2cdd7e18e08"/>
        <s v="89b5845c9341e01e139bfc80ad813feb"/>
        <s v="9c54a1816e487456bb7eb5082b9823ff"/>
        <s v="eb5ec5c3f7af64b7651a774a219a899c"/>
        <s v="82f8075cd1fb2c19c0913c34ccdc969f"/>
        <s v="6fe2b9f9ac8f2962d9278c7ab24d08c9"/>
        <s v="2be69b19c3402f7c2ac375f252022d70"/>
        <s v="7cb79316d2abe37e16ec83a07afb2895"/>
        <s v="69cf676c0ee712f46af49c4b353f639a"/>
        <s v="2fd12ee976f68370d5397cffb377b4b5"/>
        <s v="745e1d4a7f8c4b548881788d4113bb1d"/>
        <s v="80a26b4ee1a6aff31f37986403491366"/>
        <s v="5108acfe22756c07a696f4ff210790a8"/>
        <s v="10f288cd8e6f4add2454d845e9df5af6"/>
        <s v="1a0a41acfcd4a351ae9f002b942dce2c"/>
        <s v="91d9a72e928a84866b4d506c0398b723"/>
        <s v="0e7ad202878ea453373e3ef15835ea33"/>
        <s v="2d5ae830c6d01bd20fb19d16cef10ce3"/>
        <s v="2e175b759e9d426f83e9b55b6a0661b2"/>
        <s v="6b3c0956c89312e2c54f8d1366ecea9a"/>
        <s v="333836c2e85611f0f64e5c36e9a475e9"/>
        <s v="3653a619f7a0b6e676d9dab8755581aa"/>
        <s v="c37588362e2c244b0994c310bcf37393"/>
        <s v="d5321e92460be827bc174a460ee24e6a"/>
        <s v="c0e1586eda89047d683b2bc7d902037c"/>
        <s v="08d820f39b00e575ea55d845ac9a13c2"/>
        <s v="08ec1f862c4cca80515d39b2787601f4"/>
        <s v="14b8b8e32ed52dcf82a3e04d1881425d"/>
        <s v="11921adcbd013757ba6f287c03929bb4"/>
        <s v="010f223ddbec749e95ef3f5414f9c4ee"/>
        <s v="471a20066d4855e0de2359824437be13"/>
        <s v="53abe7c4aed1dfb3bf25e69723fd9a4d"/>
        <s v="bb5a46301dcca0ca265b0bd999f9dd52"/>
        <s v="02beac5428ccbd30f4b3fbded058289f"/>
        <s v="ccf0360c8b7c2fbfd429c07b9d55b316"/>
        <s v="03a4aaab0b783a1be23b30e360c067d4"/>
        <s v="29d81f9fcfa8f77ad68afa83d9fbf83b"/>
        <s v="d3a2d71aecfd58b0ddd6b9d7b56ed55d"/>
        <s v="42c8c432478c96a21d6b78c5350ccd28"/>
        <s v="04b7738ad5fbb213eeb7a2145bea8242"/>
        <s v="501e09201e883a7018d34ba1a20e903b"/>
        <s v="b54e7e86152b2e409b6cc7080eddc990"/>
        <s v="df53ed4b08a845497e1f9aafa11fb2a4"/>
        <s v="42c99d4e378b852657e71d810ef1858c"/>
        <s v="7250e10eca3d7f71a091ac5752d3228f"/>
        <s v="76d449452dff60240f1b694b46d44bdb"/>
        <s v="091bd68043b7a721b0d82b5ff36304fa"/>
        <s v="4ceb9336411700f9568db2ef11bda594"/>
        <s v="678b28f078641e74d50be86b4ecaec7e"/>
        <s v="1cc47b4855c5d2cf01a73dc8ae838079"/>
        <s v="8e1a80be84042594d3341864e0f2b082"/>
        <s v="60d10864996df64e9b7789d51ba03da9"/>
        <s v="c1298dde22013d58424f39ec4397f54d"/>
        <s v="2b0a7970a6bf2282bd4f9af0e2bf073e"/>
        <s v="90ce0511d1c55fdb081fc064ff96ecd9"/>
        <s v="0693ed674763a4fc34e2c763c7fd25c2"/>
        <s v="695e141b92a0f2bc8a7bff7d621692ed"/>
        <s v="94fc0c5ebf3d2669b2653019706ce767"/>
        <s v="9b6e3ef2773d4b24ea724e1c50e21390"/>
        <s v="626d84eb4cf67fe4d53e9c0d945388fc"/>
        <s v="bc35b4f344e409ecc7c8d728f065d590"/>
        <s v="6267698d4c51c2ba30ffcea3adb00e95"/>
        <s v="03b70c61372aebf257ccfacc6ca0aa58"/>
        <s v="36749cbf5c327d95990050cbaa0f41fd"/>
        <s v="b12c22449b10c20ca59c61ae92eb3e72"/>
        <s v="5373c26702420c0f842871e489365e20"/>
        <s v="773f350ab7f485f0d4aa1a095820fedd"/>
        <s v="6b82527b954e1c022661d8827cd5ff2f"/>
        <s v="cf8ace9395d2ee06b4b513df8ba682b3"/>
        <s v="4e49c4d84e4e416dfa56e61889b7113d"/>
        <s v="adb029a9e8ea33a3451d05c43f495905"/>
        <s v="03467d8a7741a3737d4e3ae45ebba94c"/>
        <s v="cb7cdbc81a72944010981bb56fe37f54"/>
        <s v="1bcc358683121573025279427dacc764"/>
        <s v="1cb9066744dad3ef7abc18134fd8b4cd"/>
        <s v="b94d017913e0b697201de9ec22c23f46"/>
        <s v="638913622370c1dfea90659077bd5375"/>
        <s v="c94206a6d6698d5852b7e9e14bdc2e79"/>
        <s v="db60e917f3e707779a0efd2b52354951"/>
        <s v="00ab9fa91aafa3d881164b0da48999aa"/>
        <s v="2372d0c3ea71f023b269f1c1ba34f675"/>
        <s v="2640506a4584f571430195e2fa215406"/>
        <s v="d0c657a6c80777d2c1c616e0cf917e32"/>
        <s v="6e0a05c8cd1585c08cbd95f7e1e783cf"/>
        <s v="759fc48b9360c6710317b337b9e8a974"/>
        <s v="c473789225d03e3eae1a40d5402f1cca"/>
        <s v="148634e0774ce5a1273806a9e639bb93"/>
        <s v="a61af3cdf328f1d0a9f63286918c67bd"/>
        <s v="e1ccac2f83d9ae0c22cd16e9573c3f5c"/>
        <s v="020f8f4df303ae8aa39b806b766d2681"/>
        <s v="b8c123fb1b26f1adfb0d6f9d17255de7"/>
        <s v="9f699b61466717356c395dfd79ec616e"/>
        <s v="1c22db314685946243787baefb41a355"/>
        <s v="55f4a795aff551817b34f6ec2907f8bc"/>
        <s v="8ef7f8c19a00b45667841442d36ad903"/>
        <s v="4093a63e6c3fa6b277e0fe4b6347ed49"/>
        <s v="ea4379fe06f33b88de9ffd4fcdddd6ba"/>
        <s v="7edf24d26573e36b72c670b3810ab3e0"/>
        <s v="688f9f7bf06856abf4f9bd73e57cb5a4"/>
        <s v="5a349f273f2b09f31ea9e761ae655586"/>
        <s v="aa1a6dd9036736db780b2cd007f68a52"/>
        <s v="ccd6dca45b65f311ff32ed8fbfdc1efd"/>
        <s v="2e714c63b48a7f01b1bcd40c2621b813"/>
        <s v="60b206a5b9791b512e2f06a91360039c"/>
        <s v="61b1a17bdd024a92f00d79097599f221"/>
        <s v="97df9530497023b31dd0654f5908e41b"/>
        <s v="632caa865e0a254b21fc0ce5e6d02006"/>
        <s v="60cea07de0865aeead1984c1c97dee57"/>
        <s v="08915d73ff742886f0b4c9429af3c959"/>
        <s v="0410fab6a2d13d2339283e1e2522518f"/>
        <s v="19f60164db6130153f77c00960387648"/>
        <s v="75d3527e66e8fc1d5f941e849c0de41f"/>
        <s v="707a334be449a3283d0312d4290d8077"/>
        <s v="d821c07a40e746ac3f4ae3799b19ddee"/>
        <s v="54a81cfa62c4fe0c6df7812ad83b9036"/>
        <s v="08e744bae85a55aa0143f7b41878a45d"/>
        <s v="5e5c29987bbb83ed38c9b25a753f978f"/>
        <s v="b94cb06da9bf9f6f9b4324b294666f4d"/>
        <s v="9989d0ec04100fce996f6e906ada0278"/>
        <s v="b7c91c3a97f9089e9b438320b5b34f37"/>
        <s v="0901941512e5bef7c9fb39452262234d"/>
        <s v="2898d74d595f1564b2df34edb8c0cfc4"/>
        <s v="6e821c1f2504ac8ae2e154ab1e4f933e"/>
        <s v="2ba9fa7ab61d7528fd77a35c436e7bff"/>
        <s v="4149a422217937fae14ff5017fffeacc"/>
        <s v="789541101a0e986e13ec3f43c425dcd5"/>
        <s v="24abd231b3f48073eb9bc660b3eea5fd"/>
        <s v="6ba74355a0bd6d93ae590f6d510958b8"/>
        <s v="3933b209d011421f37238c408302ab6a"/>
        <s v="99dc6d9fbacb076c3843ffdc647b3c11"/>
        <s v="72169ffd15efc268ce012f931a368c4e"/>
        <s v="e760cfb29c60e22956a48ad4c4e6a639"/>
        <s v="ac9ec0af6e2e654e5b2b88f0ee326b4c"/>
        <s v="56cbdf3f7e3f535682a007e0e3370e18"/>
        <s v="69ce5a9c71e938c852ea2142a90dddb7"/>
        <s v="5d3459c901e4e1e7b9dd18e09e498131"/>
        <s v="14bec9a20933b219426d500ca2581dc4"/>
        <s v="027bc78621f14cf45a7ce8dd83bf6516"/>
        <s v="bcdab55f44bb436dc1b014c0cd004cf8"/>
        <s v="89632ab0ec088829b4e3338a772f80b4"/>
        <s v="00ac2a1ec784f71feeb7ba1e5959750d"/>
        <s v="96329094267555553b0fec10591cc3b0"/>
        <s v="70c166d4c5cb846d78663b5b3e4adbb5"/>
        <s v="1467273f73290140b548eeefa70dca8b"/>
        <s v="0fe8aad910ff05e73b0ddb0a89e61b21"/>
        <s v="bedff73fa5a137527ba9314cac93b7b3"/>
        <s v="d26fc4e0de94625d635210111725c127"/>
        <s v="d53fe820dc149e739012c03f9409f67a"/>
        <s v="3237b9aee8b9f159aab615eac7b4038b"/>
        <s v="731af685c0c3a53819519bbb93a9240d"/>
        <s v="07a0bc58f3b841724c5b8c649da441d5"/>
        <s v="08e8db59cdb3cd620eda092781cf84ad"/>
        <s v="9564498225916371a8670c3b0253ea81"/>
        <s v="833aeeba583417aa644a7c311e6b5bd8"/>
        <s v="1431ee47e31c27528b8ae56b66689afc"/>
        <s v="032a25a524b766bdb806500361630bea"/>
        <s v="0c45caaab2bcc146bef109bee64d3b98"/>
        <s v="e0c8a0e62ecd027577c1cfdb38c8f1ee"/>
        <s v="0f081161ec11a7986d836cf8e012cd21"/>
        <s v="0d778ab2a536db4175fd9e51f7022c91"/>
        <s v="49bd813b3976d7df68484922185f646d"/>
        <s v="05c5fe623dddb59ad7462d5adf24885f"/>
        <s v="be9544c2dfb58675d21a0a735fa1d32a"/>
        <s v="35298b52820bdcc64b7bf71ccc28a36c"/>
        <s v="0205c3dd6f4d8e348ee72fffd114fec4"/>
        <s v="661db6fa562954c6c672ee765c51a014"/>
        <s v="4b0ad428488cc1b132333a293f9c1370"/>
        <s v="a5e6afa3599ee9c2accf10acd3c923c9"/>
        <s v="097d6bb9430467d7744c857f5d023959"/>
        <s v="808c4b75909ba91f23c1ef928f396822"/>
        <s v="731397db58924330b01248c031dc6281"/>
        <s v="06c5eb90406de0ba873e721e9182ecfd"/>
        <s v="c41deac864c11ed028c447061d233e3b"/>
        <s v="37507e1d5b294164b69056c22f217b1e"/>
        <s v="6cfb7323342e3d0389b8e67f9afa1937"/>
        <s v="8125fe0b0c7e59423a24402d9cb3ad85"/>
        <s v="cf32e5a0f188cc90992084bec043a9c2"/>
        <s v="629af6001c311533699b7c3a91557aa8"/>
        <s v="59dba471cbd7e791c3bb0d83aa705c49"/>
        <s v="2dd8a69d1eb8ea62bdddc073c4e80ab1"/>
        <s v="4817db123f2751c4c12805d5715a51c5"/>
        <s v="a951133aeeb49076723a581a3eb8d51b"/>
        <s v="6984dd59d3223f88d356dd9bb8117d2e"/>
        <s v="838eddbec488679c7db905429c5163f7"/>
        <s v="bda0a601b915e77d4f2d40c927fdc931"/>
        <s v="1e90a410c4be85320d64e5a0cbed9291"/>
        <s v="03d8ac7f462c593ad4ca1fe32c20cd83"/>
        <s v="c1310d06e793969c9dfc72a433db577f"/>
        <s v="6f54535f38d19e0833f980e4604081a3"/>
        <s v="b25f39c89d2229961d464a9606aa8582"/>
        <s v="3460241a070156e726e901d0824db74d"/>
        <s v="81fc6e842f84e86ce89b0f2e120e04cb"/>
        <s v="7551a449a88847c6b76206cc5fbe5993"/>
        <s v="7a76691d8f0fed490e0d88bfb803b8f0"/>
        <s v="0f57f8c8546ce0d3837910801250d944"/>
        <s v="bf7937a823a3232d50fe7a0520ae8c0c"/>
        <s v="93dacd550574d8a7b38362c2a6f040b8"/>
        <s v="92ba7c89244ceee45a169b86da9fcada"/>
        <s v="1ffe6486cbf2a0f96d34ee9945f5ed04"/>
        <s v="00ae7a8b4936674ebb701d4a23719a79"/>
        <s v="0ef89e47a5078a9e54a080d5fa8c9109"/>
        <s v="05dc8285104a0f76f6e8d6b2ff9417b2"/>
        <s v="2d759f2f4fc0dc05845a71118b1870e1"/>
        <s v="2aab860630cc1798482e942ad176f05c"/>
        <s v="a816f03325c6f977257fa2cf3608de6c"/>
        <s v="c5db0e83090bb51a4e80f3b323bdd9aa"/>
        <s v="ddbf66b94fb46c0d9e1eef69973da063"/>
        <s v="bc5e4a6b788f29265c3075648d98ef03"/>
        <s v="9144181fd06902570ce9c34860652f55"/>
        <s v="0b61dd71ead1e65e9d50db5b89cb5cc4"/>
        <s v="03ff7f74352df18b6a9a261d68befe5e"/>
        <s v="2f5521a15f1ab0eb646209fa271d9de4"/>
        <s v="c6a965cc9489a0d9ede11c4534e916f0"/>
        <s v="4cb686f61b0dc1fccb62139434f14b44"/>
        <s v="0cb25b24a27e27dd18273360995e99f4"/>
        <s v="6c2c28420cb6865ced69f6c260c27c24"/>
        <s v="87c8e3ac05f5f884b03609437857cec4"/>
        <s v="04064f81e71399939f72222d7c701c47"/>
        <s v="0c0a67b96b88d50a44c1cf028cda65a5"/>
        <s v="e95ff7994939eb1563b12008893b1576"/>
        <s v="818961050c379d7725bfa37c6f6c40ce"/>
        <s v="e0258e674c59ea50961e9ec45f97b08e"/>
        <s v="92d1d8203d3deb0f8b536250763d8bca"/>
        <s v="00af3d9ddff7f256e83d79247dbe1a9f"/>
        <s v="98287ad06893756cfd89b354ad0fe866"/>
        <s v="08cf63d17d15433573bf10ae778045ab"/>
        <s v="43101ee6b066954af2c1074445d240ec"/>
        <s v="34add8976995eea31cf36aa691b32773"/>
        <s v="d189b98b9c4f5325db664c5455fe927c"/>
        <s v="3d4c76f6e4847a2c342255c5467d3996"/>
        <s v="3ecb666eda6d2ebb9348dfc65c32252c"/>
        <s v="762accd1f919295f51f3b39e314cee12"/>
        <s v="975762e8331635cb22c551ef99427867"/>
        <s v="0276bd1aea24c642af813980281af144"/>
        <s v="d383788a5c4be0b02e2ea3ae682de7d8"/>
        <s v="520563861deb0acf3b7ab8295ced6e01"/>
        <s v="6a5f34bb72296c7b4f4a68b6d742d390"/>
        <s v="ab61bc2f1cfb5d35ddec00c374c09970"/>
        <s v="c453fb0ec44f618a32abcad5c873d06f"/>
        <s v="2ac76d681b26fb9a0bacc88b2e532430"/>
        <s v="4093e2a77fd359fe0046844307851f66"/>
        <s v="18917193c2d4f159daff7df3b208d22e"/>
        <s v="c0e4c3df961ce7e499b939145554c4a5"/>
        <s v="51942abe49111ec0fb49141d451793df"/>
        <s v="3469cd5864fcd9a98df4399780a22cc0"/>
        <s v="54a05520cf3e089ebf5dd8575f9ac38a"/>
        <s v="117c312b89fc4ef46fca3f4b0c53829b"/>
        <s v="af9ce0d4f36308fcf461b3f497c24bcb"/>
        <s v="0d06a5815afe53875fb7bf4b7437fe8b"/>
        <s v="eb31615d4fb1db2f9a185385df563762"/>
        <s v="78613b7496cc589e1f192e4438f959aa"/>
        <s v="2e2dd1119ebf597a9c05d80b5d6eeace"/>
        <s v="06e084d4ca3391eeec0a110051d0cb29"/>
        <s v="639b603f09b7050c96e56cd03703437b"/>
        <s v="6241cda1675cb9e42e0a934f7c71812a"/>
        <s v="03b936f126145f2bb36600400aedb13a"/>
        <s v="cf1d456a58d288fdbbb0a7f28b0b3aaf"/>
        <s v="5f2a1ec22eca170ab81c30ad2ba13a23"/>
        <s v="4ef546f6f1165d23cd5134e9c5ab83d7"/>
        <s v="35e3f3cac84a02e430e53ca318ce9791"/>
        <s v="56f4ca489c9843f27c5550b57b70362e"/>
        <s v="aaefff6521e66b3e5c88bb2c93b9bc72"/>
        <s v="8d48068c3ecbc21886a881562c96d7fa"/>
        <s v="e82a48563b753b7df504aba7e01f9faf"/>
        <s v="b4568e6876016532c655618a5994591b"/>
        <s v="3cb62f32aa39070417cd9515cee4bae7"/>
        <s v="c195f1fa107c4161ca71b557b72b01db"/>
        <s v="9afc3cb01a0ea4182843faafb5e9239b"/>
        <s v="631e74e14da293fc4c6a8f02253aac6e"/>
        <s v="4f5fa78eddf28c3f669aa1554fe38622"/>
        <s v="14e29f83cf6fcd5fcca40380a248eea1"/>
        <s v="c6fdbf697f2f8af465a58ffaa4c3fa4e"/>
        <s v="92cadc3e20edf9c11602105c344a717f"/>
        <s v="c77e3aa4caf8e752789d9b7ce1caf352"/>
        <s v="2aaab7e991347226dbda1f61c6785f88"/>
        <s v="73d60420cd1a179b2d8887d538efe4c2"/>
        <s v="63c10abe3e4a1cfbeda3cdde88766893"/>
        <s v="4baf66d022680c163d31c85a42b6bbd6"/>
        <s v="bef901b8ca3d5b75c2031cbd303e88cc"/>
        <s v="971255ac71ca5ab5eccc94b177e081c5"/>
        <s v="8b2c286fa36b36c8144eca3a464b09ae"/>
        <s v="554bfd99dcbd9ac3d81b0c7e135f58b2"/>
        <s v="6e25453a992842c74dad4997432fa104"/>
        <s v="164f61f77f7f2a8c90a1e382606d53ba"/>
        <s v="c0e1cfdba23aaae17319b780a91978af"/>
        <s v="5dcc65f0f55ef1d3cfe2d7c90349e23c"/>
        <s v="2bacd0ec76fd0e9fe78bc4395ba0d63b"/>
        <s v="00b1861aeb89afa498404c684148a619"/>
        <s v="04f1689642ed3c3e45244d4f7b2fe731"/>
        <s v="7a10cbd9fd10b327d327b5efa5b57ad0"/>
        <s v="dc731e00fc45a039b43e6108a19c4db9"/>
        <s v="0f95a7e23723d5388a494f2d812a8332"/>
        <s v="a476fb0537849039cb122034488f8ee4"/>
        <s v="88abc7f56b29139888abe397ab368518"/>
        <s v="cf56d3d1b65accb1412da2abc22ff4f7"/>
        <s v="5b4f00a35fd58a123ce23e316367c174"/>
        <s v="d03ba703f83e314f2bad7505a1031522"/>
        <s v="257699bfe87de4eac234324e88db828a"/>
        <s v="50852bd4d7074310017db9d4b0e243b3"/>
        <s v="3bf31ab7902ee8a53800c1f3d57651eb"/>
        <s v="d5cac48034e29bfee12d867943eb64e4"/>
        <s v="4a0f8f97e0cf162aee2d786a0182b3a3"/>
        <s v="c8edbac1d727757b8d8a2fc13303d040"/>
        <s v="60649d0d9e4157baeb059b34cf7d9b42"/>
        <s v="c3a151fc45138447691e8231ffbca189"/>
        <s v="080d1460c228aebf236ed5800edce044"/>
        <s v="3e9933bf292ae1d5b09f1fed31163522"/>
        <s v="0d249476ca7de9b29cfa25d9bb8f3e05"/>
        <s v="294fb274681bed90131ca92ded8f6467"/>
        <s v="c3268641873c510f155cf452759b1ace"/>
        <s v="780dfcd5aaf2662f3f6ce2201164394b"/>
        <s v="bc9bd5e4ac265b0e6cac08b3019798eb"/>
        <s v="3a28b975c176565c52fc1af2b84197cf"/>
        <s v="88aa3c3fb095aabfed68ad9cfe82c151"/>
        <s v="a41bb2f937139613df86a333fdbaa7c9"/>
        <s v="a9016dde97a6a447890dd748aa844b85"/>
        <s v="b80ba0f0c3d2a63feac0116f533cc6a9"/>
        <s v="a9240539eed71e70690ea5a026f9f419"/>
        <s v="0cc9e18508708774c1c956cd3ad9e910"/>
        <s v="70265e39902a914077a038864209d3c6"/>
        <s v="01ba82170ebb683c73793bb809bbf1b9"/>
        <s v="07fc346abda30b632be799f5b4be2bd8"/>
        <s v="1ca238d5d47be7f4da4d8d22f33ed7ca"/>
        <s v="2efef48118e6846607240cd8910e05d0"/>
        <s v="355c14cca8fef764ee4faa28db69342f"/>
        <s v="b210147ed6159ab19baaff71f7e43491"/>
        <s v="5077287aeb4c2ee7662411de334235ab"/>
        <s v="2e0b5c286e103111a7b4ecfdfce4f8dc"/>
        <s v="87c6169aae0c57897be7344931c2839e"/>
        <s v="64d68170391ac401d5ff137d9d7775d0"/>
        <s v="30f0086bfe1b046a524f8acf1d3eaa11"/>
        <s v="c7a9de0ea61229818bdab21f76b0e804"/>
        <s v="c1ce7c20699d83bcfb424c8e800a1788"/>
        <s v="3c46c2117318cbd8541dda462f4df9f7"/>
        <s v="a62cea6420ca6b61d36c62aeb795858f"/>
        <s v="9c2b756025a127a4db2a4b13281664f6"/>
        <s v="59e965eb9a8f7f341a003466fbe14229"/>
        <s v="00b30bb163474583c14db1689259cf4d"/>
        <s v="1fbebbbba3149f89e410951ca531cae2"/>
        <s v="6dd1e9171ca5bf5283a7ba404d491d7f"/>
        <s v="b9499283a775ccfa9da92e6e75e9b4b9"/>
        <s v="8d362590a388a3c9c7de2dbb72edc957"/>
        <s v="06c4d1be000d2b0d30d56ff06dab667d"/>
        <s v="35ee767c6d8dd29df4b683ac20d34c9b"/>
        <s v="1c8166cad99e5856dfb7d622902c623c"/>
        <s v="2b73dbb992c0aa00a2f031c7222d8792"/>
        <s v="651bd7286b2e17e1e3ea7b644870e429"/>
        <s v="9f98d6530155e3b3869f47e53834b562"/>
        <s v="0562291f2b37f55cc259053d2230fdc5"/>
        <s v="d1c60fd7acd42b1d2e2aecfeff348b23"/>
        <s v="e0af6cabd937112402ed8cecb025d15d"/>
        <s v="3854d919f4a87c320706a32387a53c86"/>
        <s v="cd6f777c4734b77c8f01725d6a3500c0"/>
        <s v="71d27026352e4ce6f225aa02cd8bacc3"/>
        <s v="35bf7f86bc7add201e5b6573052157f0"/>
        <s v="66fc85fce01ca94d68a669ad2f78c035"/>
        <s v="a2ac268c7f6bb42562090016bb6ffde1"/>
        <s v="ca621c614abfc6d64f4a093ade1249b9"/>
        <s v="07fa03f414c1129ccd4a8fb44f441f13"/>
        <s v="1ddbde4b8d3dc88ae08a92c7ecf6c2f7"/>
        <s v="71f1774048c60eba980279a3b19ba0fc"/>
        <s v="814e7ef832adbfc279ff3141fd3a93e0"/>
        <s v="59b931645b38766a41bef9244d4ee476"/>
        <s v="7af964692dbab0c7e5f70ff30f03b7df"/>
        <s v="9b696fcb8112df3f6719a6a1e5648e2d"/>
        <s v="3821dc9ac1b25bed42324d0885b0a930"/>
        <s v="7f0cc9a8528cca2dc63cddba3940474f"/>
        <s v="5384eba8f22866695801e33c6dc25745"/>
        <s v="1f21b692c9d8f0368278413ecd0878f3"/>
        <s v="119c9e36858ecf81f6a55cf7f7b327d2"/>
        <s v="0b77e4a3c5557d452990e1cd1136f0b5"/>
        <s v="08b47d41b0e91577b2d62e070628b2dc"/>
        <s v="24608c1bed92ba4666829514c1a408b3"/>
        <s v="50517e1413e46c6df586274af938d47e"/>
        <s v="04993613aee4046caf92ea17b316dcfb"/>
        <s v="00b402e8a76d3da83714c52d3977cc2d"/>
        <s v="d301e4651c2fb09b847fce76b3f73885"/>
        <s v="a6fe431baa19e8ce94388a492ac80d35"/>
        <s v="56ba89857b4e6eb192108f310a81163b"/>
        <s v="91db217544d0eac98354b11f2f35abcb"/>
        <s v="7c61b9e90d1b0ab05a70d9651bbfbe59"/>
        <s v="1b96de55f67268aaa1052ccc6cd7f831"/>
        <s v="7228268a5d9355b2f1a608f22c5bdd8a"/>
        <s v="35bd22ef2018faa0a00df917d68fbb69"/>
        <s v="97a00daa2a648f9c4b0493e937928b72"/>
        <s v="00b44ba3d7c4a5e9a9ebafef9150781d"/>
        <s v="743419ee64432e471c306434e29245b6"/>
        <s v="08a547386e268879b689fca252e6a334"/>
        <s v="529a75fb210fa78371c2b71fa96f8b71"/>
        <s v="a222e8f1ab02211d0f1b3e374c5e689e"/>
        <s v="ab1161359286ca8f902755fd4fcc9727"/>
        <s v="792fd20f4c1379e85e6bd7ea35240248"/>
        <s v="d010facca14d57e997bf54e52f0ea03b"/>
        <s v="6e8c8d566d0f92d9ac1a6e72bba1a34d"/>
        <s v="ce5f998d724ed1ac61c890e33b24a33f"/>
        <s v="28f3f76a069124ea37b2e0c43408ae47"/>
        <s v="48234093c963b181210813cda29c7e2e"/>
        <s v="876309add96f9d84db9b2379de836323"/>
        <s v="056349f85a73d794119c4286c95a52de"/>
        <s v="868848b4871ab271d735d67e64584f81"/>
        <s v="25de47610b1fe93d066d999828c0fe57"/>
        <s v="0a671900301b8fcb176e26d685aa7fb2"/>
        <s v="4b7836c7fde2f69b09ca54addb676d28"/>
        <s v="75450feecb51c39e54f4bd4c74b867e5"/>
        <s v="4a4c3e1ff92b16c0ecf770b504693a88"/>
        <s v="7f7b3e8f848e23fbcd3d2e096d12ef94"/>
        <s v="440a666da55232dbd02bb270c7ac7d8c"/>
        <s v="8b1f6556b4b14ed4fb238e3a2128c592"/>
        <s v="c382d84d35f4d874b1f1c372f4bde27c"/>
        <s v="06d7e8a85f5cfef576c5303ed7d7f2e5"/>
        <s v="14d5fd67132f83c0c8a9e241e4a7d4dd"/>
        <s v="56dc7f1b8195b7fbdd6479f055a203bb"/>
        <s v="0bfa8870838091fe8171ed69f6b89fee"/>
        <s v="b14878ee970d09943d562f30749318ae"/>
        <s v="017b11be3048fdfb58e63edc5fc8f4b8"/>
        <s v="9e0d565b6426f0ec14ee6e1be3047f8d"/>
        <s v="4db13e29abf6d3e8e492111088e60d9b"/>
        <s v="02e3d94731a28fe10ec1aa91b72b544b"/>
        <s v="4ab1a1bf9908b4d876f0706c742fb14d"/>
        <s v="5732ff3d673577d9e4f61f10e8d62a13"/>
        <s v="079034c04662f3d7dce287df9e4e5489"/>
        <s v="c36c62b3930f8c218cb3d6de52107992"/>
        <s v="5daa414749c292efd9d970aca5097a8e"/>
        <s v="0de08476877eca848f61e9e236256b3a"/>
        <s v="00b4846d477a7baf5d4e47970bc08c7e"/>
        <s v="2e328ffa7af7bf06a2af0b74cfb14f64"/>
        <s v="66305a754211cca47c3a2a59addf19ba"/>
        <s v="5dfc09b12e05c4364cd6534f29844dc2"/>
        <s v="4bc02ff9a093f3cc4119a960969f5f74"/>
        <s v="4fb22a6181117d7a0532aab46cef0e03"/>
        <s v="ba403fc6762185ac676fa515ce2b1afa"/>
        <s v="012248555cb0bf51df99199cef81d562"/>
        <s v="01e515b157491fa28d3b56e7ef342573"/>
        <s v="8ec27c1530740271e94117b9b0168384"/>
        <s v="036dd381dfb3ec75e0a63e14828cc871"/>
        <s v="03abe0f86b91213bd62793ca180b232d"/>
        <s v="051b95df471b0bc57ac737b9d3057954"/>
        <s v="3c8d79ea0ac82caf57807f9cb39f8dee"/>
        <s v="061cc2095125b495f7221ed85a706c07"/>
        <s v="92914b2daadca6d6a669a963ccc42c2d"/>
        <s v="d063dcc119860db74b0e76cbac5fb4ca"/>
        <s v="9e0584f7d8ecc18347e6ce7eb7922628"/>
        <s v="75a935207305c1dd6146a8012323cad9"/>
        <s v="6eec08eba397611760a7ccd3cd4aa98b"/>
        <s v="7bcb99610f15bdb8d701787bf59f0c25"/>
        <s v="2c203f4297ffa221e33a90171c24249d"/>
        <s v="7e63ea5a0a34684140ae0e51ebe53035"/>
        <s v="929a697354ed9cd384aadaaa0721ac4c"/>
        <s v="722d538cc82ebbe96084de19ed6f7fad"/>
        <s v="36fab5ed597c9dca017dfa0711e84687"/>
        <s v="8755ff039d17ea91d56589e906fefc9b"/>
        <s v="085c1b501f2aed6dc60955055e9567bd"/>
        <s v="b757c5b68510d1d1390243961552792d"/>
        <s v="b9fc20a409064176b0795b768a6c6997"/>
        <s v="dab65e9861b74efc204718e1e2cceb07"/>
        <s v="4b53f2920ae3d24446cf49d6e51cb469"/>
        <s v="043332e857863b02677c1e075e3cc0cf"/>
        <s v="a56f9a0588c3c7aaaa93f193bd7c7cd3"/>
        <s v="3cf90d04a286c1ea16f5700dbc764fff"/>
        <s v="402094e1d8f8b5f681f962bc2554345a"/>
        <s v="94bd479cfab3bad689dc1f08ce0b9b55"/>
        <s v="1c1898497fc8543e0f31343dc1c31553"/>
        <s v="78ab727370e07aaf73b362897c8c6e3d"/>
        <s v="a7ed41d2a370f87893bece4852f9404a"/>
        <s v="00b4a910f64f24dbcac04fe54088a443"/>
        <s v="b636037a882bd588f102f9f3fc29b2ca"/>
        <s v="02346f2f5b8930a992461a607bf6bf62"/>
        <s v="e4f554199fc4df9e7b805b6a452de525"/>
        <s v="00b4c651133c06fb175123a492f1cac3"/>
        <s v="8a6687e2edd62edc2b9c1de51234bd98"/>
        <s v="707d2a86b1e20b0fdcd7a45446d4b8fd"/>
        <s v="29366ce497e0e082bda891ae3513f2ee"/>
        <s v="1e54e64066c85e4c0b929c0dde6bec3b"/>
        <s v="6b58f3523e45f9838f702acbc21e2f51"/>
        <s v="17e1c5b449460e8f208adb9a2d0f368a"/>
        <s v="5a3a0bfe72c4d627e4f13d9aa81d78ad"/>
        <s v="bd9437912c7f33aee54e576b86b3a276"/>
        <s v="81928f41f8a362d614d4e4073d24de07"/>
        <s v="df5c9b471c8cb2bf4fd5d986d8811ed1"/>
        <s v="c0d0691580b4aefa924ed59260eb09d0"/>
        <s v="76a34d13a444dc9e514d59482291ba07"/>
        <s v="49e809b11c0445fb0229f28378d3d30d"/>
        <s v="0392a7fd15fc16848335cb8ff143a940"/>
        <s v="00b5e1c770b1868ec1b6b726be3aa9b9"/>
        <s v="2343dbf79839ce221f3e1ec059cbff9f"/>
        <s v="7afbe6ef708d0ae150028f52512230ad"/>
        <s v="dfc9bc36d5db98182f4b1dc41fe8e258"/>
        <s v="e9fd118cfbbc3ee32e556d653625271f"/>
        <s v="049999b745ab7d4bc3ddf00181c39d56"/>
        <s v="9d033f810cbd1a45838c0d451bbae981"/>
        <s v="a30016fdd70010d634bdbbe5aa016c18"/>
        <s v="02748e01a6356d0e5072ac06f4dd0bc4"/>
        <s v="c3fa73017c4a172907d79669eda248d0"/>
        <s v="c6094f6ab0c25eda761622ab09aa423d"/>
        <s v="a2bbb88a8a7ebfa655f9172b60fd987f"/>
        <s v="48f3a0cfae19477fb7c023ef6e092dd1"/>
        <s v="4e0e3013defc109eaef2c4cf86b66a10"/>
        <s v="d9494fe15b74723b8b3b97835ab05246"/>
        <s v="0a0b0479c9e05814f250c7bea5b1a95c"/>
        <s v="16590e9d976a66505a26c3c820d47295"/>
        <s v="3ff1b7767f8db536438a4d8a98244347"/>
        <s v="25c0762610a416a21571e4ab3cf179b8"/>
        <s v="6ff9b38c8aa7da472c0047b2d4c82a19"/>
        <s v="77a6d5a1a8e5b3e165b43761f761cb1b"/>
        <s v="06c5e0b010707e400bcc627771a27226"/>
        <s v="b5d77498cbd81c314b36f2086c5bdd2f"/>
        <s v="2938d86c8e6e92fb089538f210e7761b"/>
        <s v="84b29272f58b0da99f8884fd87681725"/>
        <s v="9d1e1148a27502fcc6fce14e7707a2a1"/>
        <s v="4550a99f6056026fc76c5030f0f45fe6"/>
        <s v="0dbcaa88e213607d3795e96eda505c73"/>
        <s v="1ed70e8d41f1ea6bd7763ade88da02a6"/>
        <s v="7c749191ee3a17f34cbfcf6ddd2009ac"/>
        <s v="2904c252504167d25044631cfa95a558"/>
        <s v="0a0ae1b561eab534493c5588efc5169c"/>
        <s v="05457977f35122e71095989d738e4a37"/>
        <s v="654da57158d96035814657b5143bb11b"/>
        <s v="02c371100bf54facae80322579c7fefb"/>
        <s v="e9e76f41dadb7c83d5f8dcbd2ca7473a"/>
        <s v="413158eae01863d8624661dc2aafcfce"/>
        <s v="41fc2cc719b1c2fa7b4b621fe7de9ad5"/>
        <s v="738580878981997bfadf04c4c2fbd013"/>
        <s v="27c6771e4bc936d8ef460989587acc1a"/>
        <s v="08f20d527e3a4331f254f4063920c6e4"/>
        <s v="3ce23ec58b30f84a32003c7bf535d14f"/>
        <s v="04453a84ff0126fdc05079cf18a34890"/>
        <s v="85df002ba0e8668b282706e73132a0e5"/>
        <s v="a28b2354a61dbafb15e76454d557d543"/>
        <s v="53f3f52eca823461e5ee857dd46fb101"/>
        <s v="72cf143276433584d0f80bc348571c69"/>
        <s v="a56600c329635ec16de77fc6b2ed8ed5"/>
        <s v="e5aa5f4a57e17b84c24cd5d71905ebec"/>
        <s v="d98078af880d3b6f9254693dade63983"/>
        <s v="2353193a857232c5eb9a7604fc505089"/>
        <s v="28f729f6f9703fdfc79ea4bf54d4f61a"/>
        <s v="860e7b15d9daf5ec2b4357fb6cb57f43"/>
        <s v="ceba50755e5b8a3009945798f45ead9f"/>
        <s v="9c44a03c9f82cd2488ff7a09aafb7413"/>
        <s v="bb2d7e3141540afc268df7ef6580fc75"/>
        <s v="06d614f169d6f1a04c85b382d4bd462c"/>
        <s v="0ac484b631e29034fc50593451c208b2"/>
        <s v="48758b2dd346fef45549ec77da5bc6ae"/>
        <s v="b058f625ecdea748969b3d9f508873fb"/>
        <s v="114b220ff080617e99d21cb8549b7433"/>
        <s v="1ed9fe02b5d745a3397a33415ecd5577"/>
        <s v="0fbebd49386dfce3800986434bc990c8"/>
        <s v="189ede25eb8522abcbd3592d08811f85"/>
        <s v="a9451e0c97199724d8edfc301ea8ca65"/>
        <s v="d3cefa3b994d2662eba354f826cd64a7"/>
        <s v="1f87ac3f856bae9e742538bc551bdf5b"/>
        <s v="2fc9faf8c6b3ffe951029b8bae263bb6"/>
        <s v="4d8a7251d3f4f82c05c207b52ccd25f3"/>
        <s v="08c7d364923b6238c246df0fab24d907"/>
        <s v="749309f96df588c96621963117e9530f"/>
        <s v="67ce91ca34609ef6434a9c3050ebb71b"/>
        <s v="00b7174ea52bb811ebe2663add51afc0"/>
        <s v="95d1a834e8bb4b9a9d0135c658fa9fd9"/>
        <s v="970bbf79974ba1ef73cc21ee6fe52cc6"/>
        <s v="bac1117353bfc077a092eb57e24419cc"/>
        <s v="77fb4b8cc3c049b130b87530c7071abd"/>
        <s v="a3f03305225173eb1cf3ea5eeb32e583"/>
        <s v="d4c46523b1239f182b74fb0ea1c27f32"/>
        <s v="bee402360958bd68274013f8b3ecb4f0"/>
        <s v="295d49e8efc4fcc47de84a52d74d37a3"/>
        <s v="1f4fa11d9dacb1139e8e79ea0cefef86"/>
        <s v="4dddc24327ff6d738f2a72abf2b2bc71"/>
        <s v="53251dae6eb94ed4fa67b57bd60e58bf"/>
        <s v="0bece47d86c4c6000ca551001a15669d"/>
        <s v="74c7a458cadc2f76c4ec8354d32d0d9d"/>
        <s v="cef32f42c7dcdc8bcf919ba74f04da78"/>
        <s v="49b9d47f2bb04361f15cf1537390dd60"/>
        <s v="949090648eb1ba086b3bb1abb642966c"/>
        <s v="88857d91dc3370190060f4b06041e708"/>
        <s v="87cbf27ac970c7423f11157c2ef6ec26"/>
        <s v="64f5fd87174ba865c091f3ceabeaf0e3"/>
        <s v="d8e44f5b26cd539b50d9be42ecbe5d92"/>
        <s v="59463b9c36d6a23c7c054114382f6d33"/>
        <s v="b6b7ebd3ab897684bb22eaf084f8f299"/>
        <s v="08fd8d3e4e30f796d703584db2e27e1a"/>
        <s v="73596e67516934a7fe64cc6ca6d75545"/>
        <s v="448795135b904d057254f5fd0d5a6a4c"/>
        <s v="1abbc8bf93e9e4ad7883860cdab7c6ac"/>
        <s v="e4a53fe147c7b6b2fbd68ebf30c48226"/>
        <s v="00f6dbc6195397197ee147ee45607a2c"/>
        <s v="1a9a9700a3759028691f3af38138e3d8"/>
        <s v="344aec04212ff4fb3b73f86f50ad49b9"/>
        <s v="9be42eec91e05104d84b81e71a9e6b81"/>
        <s v="0ec7299d65db721d9a6b5c95c2ff494a"/>
        <s v="01787af385123b93ba50c5f05530ee12"/>
        <s v="335cf1cb074c8dfcdf59bc86f8255409"/>
        <s v="bd2f31f2548344a9d1f4ea1c03625e93"/>
        <s v="3502e8bea8fdd4b3d742891e1a1b8d90"/>
        <s v="e9da0d015d8dbc78a000c0b78cc87728"/>
        <s v="bc52f8f79c3a17b6fd6fff5c63212940"/>
        <s v="4adf97ca6d3e14379dd9e26d2a6335e0"/>
        <s v="8141520643442c50aa531801cbc79e46"/>
        <s v="8192fd7211b9eac71752e6c23361a422"/>
        <s v="01500f2503fa84279982d9d87750021a"/>
        <s v="47120c8873cf3ca85fec9f20ec00a032"/>
        <s v="24c3a42d44d3abc0e029451a1d73342a"/>
        <s v="3735720b8c1cd4212fa0866a8e58a049"/>
        <s v="043d2e177e6762a2a1d029db6338d84e"/>
        <s v="7b2e128ff26556462b7d217f1b67600b"/>
        <s v="6732c97d4cbdac9ed23b4c7148f61590"/>
        <s v="74e033208dc13a7b8127eb8e73d09b76"/>
        <s v="e6f98f32bf5e724269a5e9cb2529f2e3"/>
        <s v="bf4f937c279d6f44c375450523ee9383"/>
        <s v="28e0151b51b38a4a0d48b6a3a430d9ae"/>
        <s v="78dec59f50d90e8c0cb22eff4dac7b07"/>
        <s v="966d900084ff48f38516ba0a9bd50cfe"/>
        <s v="097abce97e431993434adabc1aaec4e4"/>
        <s v="2c9bc10b715272770d51948b929485f7"/>
        <s v="8024bee268e76b6cff9da86da00f1490"/>
        <s v="5596ba1b51a8d6801a60712a250471a8"/>
        <s v="e359fd78a62541c3045c115073678c7b"/>
        <s v="0552997d7a7283a7761acc3a5f9bcefd"/>
        <s v="acd76a8508680cbb5d4c04707be03f87"/>
        <s v="dbdcb70ae949e4cce08f59bfa7e4604b"/>
        <s v="b0cc2434ee3727e682222a0f745a5948"/>
        <s v="bfd279d30475171e707bc248cffdc615"/>
        <s v="e58ac2a3d13a940b460ccc4299264f37"/>
        <s v="43f9a3d3e9d95525bfce717e31f72a56"/>
        <s v="8db9d36f54086daa6e0757d6806cca07"/>
        <s v="68553e9e7b2c06807226ff348142d3ba"/>
        <s v="ad4e4232930ccc325c9ff5017caf7486"/>
        <s v="41db0ab7c0c615a697ca63860cd13a33"/>
        <s v="e832fe7f7808b5f981ee02746681d40e"/>
        <s v="02b39a781ee24f6997ad691ea7a01491"/>
        <s v="49f3e0aebd23234fa195ebbcb8687171"/>
        <s v="6203b82391cd0a3daf1c4dbe763a318f"/>
        <s v="2e59ddc3574c1fcaf87f89f7b0a9eac5"/>
        <s v="071429b44ba39c70ea22550070670c00"/>
        <s v="1571408d523ba0bd850d9621252be53a"/>
        <s v="7aa4279cc25c67bbcf033b0ffa8e5587"/>
        <s v="e87af6f598445282ba3662fc3cc5c3dc"/>
        <s v="0d72ea72bb291e23fc4da4324144fe24"/>
        <s v="9564dd2ea4d0f6f0f66b46258208ff73"/>
        <s v="00bc78808b22918a467b2fa4b8ef5d68"/>
        <s v="4f1330720e5aa2d61a474c63620fc42b"/>
        <s v="9e62fc0a630c85e43bfdc26218538c5e"/>
        <s v="acd33d438aaea068c69712df3033e09b"/>
        <s v="09ff9d4a5ba285dcea027de9e7c3adba"/>
        <s v="3379d980824f0aa5dab057f2530759bb"/>
        <s v="aeb81ccabe4f164a26e763cd5b07fd99"/>
        <s v="5b4b69da34150b8394c7788bf2e9f99f"/>
        <s v="0ec76bccb5366815ac1be29b90db03c7"/>
        <s v="9d43eaf1f72a6d200577517c4e4265e0"/>
        <s v="a4d782cea9ad01e830a3603bc4e7a716"/>
        <s v="d59a804dba63b4bae7ee24c0befec958"/>
        <s v="60b0fba7a3132de4c33d2a0a2f204b15"/>
        <s v="e3814831894acaf0ee4561b4a610b580"/>
        <s v="2c19f031e843a243a60bdff55edc668e"/>
        <s v="eb72ac18675db60b2a155952fb89e3d9"/>
        <s v="02d84940c88e0c1c91ec65aeb663578d"/>
        <s v="0411b9d67ebfabf519c3e47629e91e3d"/>
        <s v="a1deb5a1e93bdf89bc4e5e00ec3691d6"/>
        <s v="09cbc615350e91dae35a37b78994c91f"/>
        <s v="e471b8e7eaa8fd21277e359033828817"/>
        <s v="b7867c80a94b0b3e95293f637d913dbd"/>
        <s v="cd1eb285c53babf41b30ec658c0bf122"/>
        <s v="5519f6280de7d1712691ab0654fbd0c0"/>
        <s v="a9748189a6d0793f59bc792194cf6e16"/>
        <s v="7b73889e40574f23f35f71c026fb141c"/>
        <s v="78376bf275535930db73f00a985ef199"/>
        <s v="2d1bec8cfa830e47e6267b4e3c329dbd"/>
        <s v="893d10bf292ce2aca52ba56c1d741764"/>
        <s v="2380ca3ffd1097862f0f1f9b8f7c566f"/>
        <s v="2cbb35d23159c9f44b1e6ee4735181d2"/>
        <s v="77139c08bb5f077f2b8dd52a1ea309a2"/>
        <s v="876bcc47b24377b358f9f3e7f59b48da"/>
        <s v="1c57302ee71281562fa44bc88283e3d1"/>
        <s v="676232c436e714d6dcfeae445f02fedd"/>
        <s v="c344961ac6be05910dfb619e443ca671"/>
        <s v="ceb992824b749348734de15eaca939ac"/>
        <s v="455dbd3c7fa4666ddb7b723bbdd09076"/>
        <s v="2f8b697ad1c74526e18a07acd7d7169b"/>
        <s v="a137445b2ef43929329761dadf764f5a"/>
        <s v="12e1495369c542f003eb3ca480f924e3"/>
        <s v="635607b37cf3b851396ef5a76be8b89f"/>
        <s v="4519d054994236d26b04aba27498afb9"/>
        <s v="a60e074eb5678582482c8bc0612e591c"/>
        <s v="1ffc479954398d74d9e8e0df789842fe"/>
        <s v="9406240a4e41945ba492020a2702f757"/>
        <s v="7520a4f97d875cef28e46e627eaaf336"/>
        <s v="5bcf5ca118d9e81440bf98e26c943255"/>
        <s v="bd7311457afeb962da1655881b558a1e"/>
        <s v="3562e5cbf3effd83e186fe72ebb92f95"/>
        <s v="025a244ae3d5e6c53b7f9c902643f510"/>
        <s v="9396e7b936a7db50860e1114de668210"/>
        <s v="7c204785100c09c72acb28ef9a1f2fe2"/>
        <s v="6225c94031a1e372349fa17f1891317d"/>
        <s v="a38ac9649bb7a8aaad0dd2d678036429"/>
        <s v="425de35c38a6fbe5030783d1ebf2b93f"/>
        <s v="2c0f54723f8c8cc17f32514c2cce9449"/>
        <s v="67e38e175cf79b1600eab312aec838c0"/>
        <s v="646e62df54f3e236eb6d5ff3b31429b8"/>
        <s v="87ec13ef07cdf6f1e35508ad1057947e"/>
        <s v="c8e19a0edcf6fd34024a2f7fe5f85ef8"/>
        <s v="47ccd65ae7dab553c7a8c779fe2cdea5"/>
        <s v="69df6146503dba833ea2ae56237acd97"/>
        <s v="03fa3f4dec4b3647d00532079f723fec"/>
        <s v="e00d3f33450408f4b359426def9f3961"/>
        <s v="0a082979e13de340740a9883be061fcf"/>
        <s v="0c65eb5a1415db7a20dfc869c9277e7a"/>
        <s v="d6a5b1dabb71e6af751ca35e7ecbcae2"/>
        <s v="7000fce52371834b260a8b6dd57eb419"/>
        <s v="4d2c3fb1909604d5f9474e4675971ef2"/>
        <s v="37a5c08042eaea80dc32392059927a0b"/>
        <s v="1806fe61d0bb55b8c6b9ea3fd2da7c0c"/>
        <s v="8821146ecf8a1eb441aa052b371f1814"/>
        <s v="5cbc29442f8eaafa46489e988fafa403"/>
        <s v="00bd2cb7e9076e1ccc9f766fc01a4cfd"/>
        <s v="04093e1c2379ed67d202eb2914ded68f"/>
        <s v="4294d6c2b09c5f2438c01b11c91ff7a8"/>
        <s v="1765804f6753bf6a25ba8c9fd45977f9"/>
        <s v="63d2c28920a6381ffb2fff191e6e0ff9"/>
        <s v="8ecf04501b91702b0c93522081cea66a"/>
        <s v="01ba72e24cf883d74c5479c0a626c740"/>
        <s v="830f207231f6336678cc44594aa941d1"/>
        <s v="d6c071bb6550e03c4ec129f737acfc3d"/>
        <s v="c8613f1f2b834e72422ddd76442f677c"/>
        <s v="984c8458b4e17a487d85b16c9ce0f00c"/>
        <s v="c12dc1b88c47c377eecc9384a4b1c7bb"/>
        <s v="a0b05780db06986cd81518fc9cc9b34d"/>
        <s v="02145cbff48d443165378d41c0e49e48"/>
        <s v="5b686ee96f05cb6987dda1919ebf2bdf"/>
        <s v="cd0589dd69b11dbb8ca5adbe3fb753e6"/>
        <s v="05393e8d9957461611ec8c8d55b13c02"/>
        <s v="58790471f208e8351044c81d0b3e51b0"/>
        <s v="837d1f8cf82a0c97441b80b64d287b94"/>
        <s v="06351d6c05e58972856f24bc50d69b23"/>
        <s v="492b48333a37f2f70213b81672d4aa06"/>
        <s v="7d941bda521698c6df74824010ddcb36"/>
        <s v="84cf671bc3869df812c782309ef46a8d"/>
        <s v="00bd50cdd31bd22e9081e6e2d5b3577b"/>
        <s v="93aa1607392862dacfb4b54774480f1d"/>
        <s v="02546acbfd2949a1f63c44ad04978ea1"/>
        <s v="7af34335adbe8e29fa3ef500f9f2c270"/>
        <s v="98aee9cbf5501420f76b8a290491f272"/>
        <s v="79c25882bf9157a3e38e7edb7c3a7286"/>
        <s v="117ce86d1ddbcdf65da3ff7fe763ed09"/>
        <s v="e87c331d21a3fb3085079a9b32f4a56c"/>
        <s v="bf7dc4793cf928d5303528934bd9647c"/>
        <s v="c26545d07aedc265947816ff58acf2d2"/>
        <s v="bd1fa6cec6b4313ecd85584380d1804e"/>
        <s v="e77b736410809924bdd6ceea09559cfb"/>
        <s v="be4c5d2cf0254f1c2bee8cf45f690b96"/>
        <s v="1a7689d4e2cd47f45a8101e04ab03d51"/>
        <s v="6d37c6659de0183777f4035151bd508a"/>
        <s v="a850819097762e4dd825ae3d911f5861"/>
        <s v="070c8ff950e077ba4948ef4db4733b74"/>
        <s v="e4ebdc36e9be01cc621e8e30394d3eb0"/>
        <s v="76098ff18bad7555c2d85340e82b8941"/>
        <s v="29aefbcf33949b65e5303167977e0362"/>
        <s v="db6fc36ce2a94f3e7af05707163314d4"/>
        <s v="12c35cf2a5171b0fb8e19d60abcb9353"/>
        <s v="18039c75b688e58760cca5b168b3b240"/>
        <s v="081857a1fe99545a55e83b3b1e8a8ce0"/>
        <s v="882af1e2ad3e4b132d4b23c429843dc8"/>
        <s v="c030f7ca1f3c2efd8ebcfa44d922c8ff"/>
        <s v="00bd8cf08fa3998ea6ad6d16c2165822"/>
        <s v="2a743fc30067036b7910663ced5a0b7b"/>
        <s v="cb161f108a2062a82651fe528b39ffa7"/>
        <s v="4941da6e1a4eef723674c7148152c4f6"/>
        <s v="a36c4be04977d1e030ff28b9791d8ebc"/>
        <s v="bc50c4b649fb077defd8c5b6f1337468"/>
        <s v="6f9ad3f2dd5e9af9e2469639e421f66a"/>
        <s v="a6b58794fd2ba533359a76c08df576e3"/>
        <s v="16b2fea16c665281ed07933ee9b9f095"/>
        <s v="2f9615837f509124f0c936dbd93855ac"/>
        <s v="00bdebefeb760588a3425fad9dfed3d9"/>
        <s v="48ad27781313137346ab40ec8685194a"/>
        <s v="03181fddac1b424c893821ec539b2abf"/>
        <s v="3c8876b8e5a484c81a1aa6c8bc4e65d6"/>
        <s v="0df706c2c6b700754129d98ffef2b669"/>
        <s v="c4bb1fcbb98d9733607ea0c7ab067e11"/>
        <s v="64682ca1db0a46065072f31a87b390f8"/>
        <s v="1b76802b72eb5517c97481ee2f7b7037"/>
        <s v="6f95997d009a6c89f18029f779a6de56"/>
        <s v="7fe938a0f8240a6154b0bb4b588ed606"/>
        <s v="29e40d80fb76f5da9cf2a104f960790c"/>
        <s v="53ae19e61b64511503fe8e4ccd3f7f7b"/>
        <s v="40703c6f5fddd57d70b483c063a53c24"/>
        <s v="2cff731fb7ec776272d34a23b54839e2"/>
        <s v="07f400658513d45866ee381bace93793"/>
        <s v="2b1e4967ed6ca5b1edd58b616b4da7e8"/>
        <s v="52cf615b489664cc51497014207226db"/>
        <s v="492d9d1a1eb3b5a079dff6d1eb3f4b67"/>
        <s v="803b11f9f2ca75d45d2274b06fbbc71f"/>
        <s v="1e189a60261c3efb60bdace6d37ac223"/>
        <s v="7ef259be178f9f06c72a57add85b71cd"/>
        <s v="43704b87832e6d18cbfc465c207f11f1"/>
        <s v="04c3bddd55df58e83123e3b174855489"/>
        <s v="91bd70d2eea039bdce8aa710d69ad630"/>
        <s v="1767c122a3ee029a66f97b74a2538d2e"/>
        <s v="34dedd5cb5e0f12df565171392540a8f"/>
        <s v="5a31618943d04d72b8c0762b43df48dd"/>
        <s v="96245f4488be31192a246b608e6deec4"/>
        <s v="57cbc8e34a5ceffb92f8b3193e4ffdb8"/>
        <s v="87dbf189fd5e4ff0a6846675d7fe9d0e"/>
        <s v="bc235dc48cca3cbf2b7de10a83341903"/>
        <s v="df3094913bc127b3b866783f3a915565"/>
        <s v="163679b19841bb6d73176f4a5a80a0d6"/>
        <s v="96f2c3b92eb876c71d228377a641c6e2"/>
        <s v="91d8a0827f2be0aa95d271328dbb930f"/>
        <s v="05a2d609ab3024701d66a27590ea1d68"/>
        <s v="dade660d65ac835c39909f69a15baeab"/>
        <s v="e05e3102d6fa4071b4a80e822231596e"/>
        <s v="309b8f761fc683dcad0b537f02da25c2"/>
        <s v="e1da6a380c23eec0e20231c7b695f47e"/>
        <s v="5b2f1ff03b77977af4258e7cfc2ec799"/>
        <s v="00e365f4fc03d1098841af23d05c17a6"/>
        <s v="59b4abe1af7c9b48dcc8330a65a2be81"/>
        <s v="76754c0e642c8f99a8c3fcb8a14ac700"/>
        <s v="70623d7ff2e126f3688dba1042ec9531"/>
        <s v="820349ed7a25bbfa196bb4f9a28442f2"/>
        <s v="8bcb04c1ca645d109ed37389fda5dbb0"/>
        <s v="08cbb1d4cd574b126569b208fd4b26ea"/>
        <s v="0945dadba69dad599e42c31e78450de4"/>
        <s v="72e93009f1735bbd1de92c45ec1fe3c5"/>
        <s v="75679c6961aad55f81620d8542166135"/>
        <s v="38ece426df6061a1672fecbd2cd3001f"/>
        <s v="c4af0542c4e80ac8948b90a8e681438a"/>
        <s v="5b664e80ddc573f779bc4b33c7a457ea"/>
        <s v="4b81239fe83a49acf69014a6819d45f7"/>
        <s v="d8f1c1e598fd2b2e9e562c42782e0226"/>
        <s v="ea402ebc995cf3c736876cff354a896f"/>
        <s v="6a9b40f0d032cca800165b175b0c6ea0"/>
        <s v="36c1e781ba921a540893e160e063c581"/>
        <s v="490f30e8fa50cb3ef01058c9ab43048d"/>
        <s v="931a7f45ef485e51b067265a84a19d58"/>
        <s v="e1b2a1e9b1061373325666846305ff84"/>
        <s v="80967070f5cc6d8bbe062cda5b15d84d"/>
        <s v="00bf1320ffb5fe47a845feca16c0e0b4"/>
        <s v="191a21c0a0934fdb7dcd56c6b28a8682"/>
        <s v="05c8ada178f3ab074886530731749bd5"/>
        <s v="5e76e2e15855045054765a7690a11f71"/>
        <s v="00c00d5b36157595e21108ba1da2828f"/>
        <s v="49549ed2d115e970bfb52d517fe0e91f"/>
        <s v="8eeb55cdf087b3ceec6ebdb6e2189dd7"/>
        <s v="7033745709b7cf1bac7d2533663592de"/>
        <s v="bbab0f55c714a04cc7a5c065c65f1089"/>
        <s v="4fcd41f1365d2b6852c34568499584b8"/>
        <s v="914850b13acc6b7b75bed132fcc7d0bb"/>
        <s v="c137d955d66546c460453c13ce560ad4"/>
        <s v="773995e26bad51964885520767aede42"/>
        <s v="509c69c52df2779cbec8cf7772c5bf00"/>
        <s v="9cea4da315b929647107f229c6f8cfb7"/>
        <s v="c6bbe896f3c4d0cc5969d1e46ecab29b"/>
        <s v="6711d32f6b3652ef28afeb71bcf586f3"/>
        <s v="a23c7a7d06f1f8e9f6e45f934c7e106b"/>
        <s v="05c30545ba4331e04ae0de1523bb41f4"/>
        <s v="c1219b88f5d48e3d0dd3229cbd88a722"/>
        <s v="534ea80843e1a5eb1ccebfea5d52258e"/>
        <s v="9d8eb4197962f028d0a0f9caa37f0402"/>
        <s v="5c1da208717de55192c6556da7d1f0c1"/>
        <s v="9c2cd65f37fcbe73d562581e5d53577b"/>
        <s v="1de3194cbc4750380afd0b30efc6b18b"/>
        <s v="20e8735e683506f2f09e1a0e00f8114a"/>
        <s v="b76914fad8489589b7eca037a01c7dc6"/>
        <s v="a853b6bff6aa5aa6ab496c76492858b8"/>
        <s v="1dab6cb14267214f76fe292d1a79014c"/>
        <s v="1131444207572a61609f9be4f5308af3"/>
        <s v="98a82341c3a895d022fd7ba18f16e7a2"/>
        <s v="591398abee6f2509ff5cdb6e5068dc27"/>
        <s v="5189eca8aa65ca525e4929c6f6a758d1"/>
        <s v="4695874459264348f76f20abb7897ec3"/>
        <s v="028ad19261e3ad3406ca689348755456"/>
        <s v="b144a6fef45d3b18724be5d033e8d500"/>
        <s v="067bc1024a45f0e3cf23b724757e55e2"/>
        <s v="2050ad559df86365b2d2a824640af4a1"/>
        <s v="6706f390222e7bc202b12f387ecd6e29"/>
        <s v="1bcee4703d916a7dead99492b946773e"/>
        <s v="4e55f642a3b11a6cfcec80a9aebbb513"/>
        <s v="59af6639bc574148a47076bb16ff485e"/>
        <s v="029e3b4c8e64bea4ba22e456cd1930a3"/>
        <s v="01b37f50cf3098b3dd9d0450a188348c"/>
        <s v="68e26c32708fa02057ea7c255d288929"/>
        <s v="02a98752595ee9d94c570ad3e18055b4"/>
        <s v="b047dac5341ea96271595f661f547ede"/>
        <s v="e929082d2d58e7c69ca9d06715ef551f"/>
        <s v="8113e5717c966d7abf2b6ebda89a6e08"/>
        <s v="785011ed7352847ae26ea2336ef45af9"/>
        <s v="ab0d9bfe4d447ca3510b74578d5781c0"/>
        <s v="10a154c430a23bb8a3ecb2ffc52bf81e"/>
        <s v="652e395eca81cbe843ef95202a101cf0"/>
        <s v="d2aefa1e404936eb9c5660ac2bde4ecb"/>
        <s v="a0276ec686c0ea314da1e9da49e8a46a"/>
        <s v="8af022ef5bcb85da7e559f43367171bf"/>
        <s v="01d48ed99667ce49eaeaa7980a31b987"/>
        <s v="9f7f0cc34b8ad3893948112ddffed4f8"/>
        <s v="0f1e7bf8658039bb445eae8393801c9c"/>
        <s v="632d5f1544d56eb72ec8566d324f4d06"/>
        <s v="031494323fa558eee8dd1bd06fc34713"/>
        <s v="9a58ef14cb28c0d8eb1772e86f0ac133"/>
        <s v="894f6cd6c690b0d8d94011c8461f25f4"/>
        <s v="be1693153a2546fb409f9520c6e83703"/>
        <s v="d79458e753af6edec4b2c73e07ddf01b"/>
        <s v="3f70fa55743ebe05b4b94594c082dfc4"/>
        <s v="20eb5996ce527db33024aa9f2bea69aa"/>
        <s v="0681ba84087325819dc1f41d4f79701d"/>
        <s v="06cc571b0a86a28fa19139270e4d3aea"/>
        <s v="86d0407492e51a6150dfa8883cbe4094"/>
        <s v="9caec5f70676fea541e3dbcd2ff307e0"/>
        <s v="6eae3cf9505d45a6663aae819a2252e9"/>
        <s v="2a3841214d240e56b99cea5d97c48a5a"/>
        <s v="3719bbbc4a5eea98dba57ead063403f1"/>
        <s v="b5c266ddb80e22c5857e6c88e559afd0"/>
        <s v="c11daae957ee4447f2aa894fcdf28cac"/>
        <s v="4be80534fe74f207dfb35e7b895a91c5"/>
        <s v="a6ddd2889891733e0af306332c71a3b8"/>
        <s v="5e7715473075848a1953230996ea3b3d"/>
        <s v="03c8468d3001db38cadd59ac670341cc"/>
        <s v="01ea9d9ce4b86204f82b79184897371c"/>
        <s v="3c8f34ce6765b01eb78b79eec5617971"/>
        <s v="79bddd312603ec0241e3d42556c6bba4"/>
        <s v="95e97906186d7174caa3a682de6d7653"/>
        <s v="0ee8c7c12be480dcd65c633d4a1c5ae0"/>
        <s v="d4174eb830aa8dc92a23395da7d5012b"/>
        <s v="03f8a04136edb44e749e0c70e8793caa"/>
        <s v="15735c67370744a57eb8978014aead04"/>
        <s v="621b8e90f6fd06a792af8bdbbaf64a92"/>
        <s v="69a7665b6b95793900de223109addd68"/>
        <s v="70462ebcf26934be8bd0327d2e6103d3"/>
        <s v="aceb0ac9c2d49926c0eadc1510a3ff53"/>
        <s v="eb314576a333adeb296496f38c4c7852"/>
        <s v="0124e0c5bfae1979838a91e47df53f14"/>
        <s v="5727f102c85ddd314cc3158d4e044e94"/>
        <s v="273ff9150ef1e7b66d89ac10f7cc7899"/>
        <s v="4f405b650a39270ace3d575d308884d4"/>
        <s v="9ec97afb4b5c962313a6e146711f8334"/>
        <s v="8493585c508f9c5e56d34538219d415d"/>
        <s v="189ce876121fdc47b810933fb0b4f4bd"/>
        <s v="85951c338d992f64e7abac3d611dba6d"/>
        <s v="04116cd1278a6285625c664dc0d09594"/>
        <s v="80d0ad65de53f6ff0e3ebcbc52d3b3b8"/>
        <s v="7e25a1c58e68fa94300358caad65b944"/>
        <s v="d916bc63daa29deee391ab3e479e2923"/>
        <s v="6636dd85ee82b4092b9214cc640adacc"/>
        <s v="c191b759eb232bdd68e1ba7030f58a56"/>
        <s v="48ba3085b546be02a30dc763f2e3215e"/>
        <s v="05f54a9f4abf370b7c655d914159ab98"/>
        <s v="772c351a74ac46cb09d3733ed52c8058"/>
        <s v="8ee530ebcd1df2efa8f0f5b08ef3beb7"/>
        <s v="67ad8e83f26ed7bac15a552eecc412cb"/>
        <s v="c4dea722964c1f4d4a32417dd68947b2"/>
        <s v="3619a073d29c01c4cfb83078a695f13e"/>
        <s v="6e2a61e003671ce7d10f12dda7dba3e2"/>
        <s v="bf605ab91479a9fb68eadab4406c8064"/>
        <s v="a1e92d086f682e6d8a328e19e14e0621"/>
        <s v="01a3ee1c837fb57db23d898f0eb5111d"/>
        <s v="b8684227da189137e8ecfd39564f85e1"/>
        <s v="0b1652557b7b9bf7c885236e4798dd91"/>
        <s v="874904b7cdcd377a298d82e303930223"/>
        <s v="c7911a821f0816b0c1345016668c7752"/>
        <s v="6c32bbf8f06e00eccc363629a0ec6383"/>
        <s v="01b4dfef1c8848e8c0431ce17f5f72ea"/>
        <s v="6f9163af10d76144f7f5c4e1e500f417"/>
        <s v="79f9a48657445e95909801ea6a7e44a3"/>
        <s v="8b346abc34a6e64bc67fcd3b0eccdc9f"/>
        <s v="5d28e7e8ae4794ffa06b352990f78234"/>
        <s v="00c2335723b9b74668062e946dc66621"/>
        <s v="5f8f11858f0aa38dd3dac7d851aced95"/>
        <s v="8fdc71858c110d23e8af0fa7baab541f"/>
        <s v="2d063770853ccc944a0eea618c125f82"/>
        <s v="7a9d100d2a88bd95c3f8acd4af29d3e8"/>
        <s v="1e27216416d628fcdc4528fe1cae4c0a"/>
        <s v="e4fe84926e03b0030e643318464be6a7"/>
        <s v="3311bcf8b85d70179b7a3addec72e5cb"/>
        <s v="573b5d93e53ee17f6d7276929890932c"/>
        <s v="b95764ee8ef0302702f107df59c9c4a2"/>
        <s v="8effe67a72c715f926a6dc1a616a5ea9"/>
        <s v="eaee2825724ee0ccf396e0d0e61321df"/>
        <s v="736401dfe860545394d24b098b2728eb"/>
        <s v="00c405bd71187154a7846862f585a9d4"/>
        <s v="23427a6bd9f8fd1b51f1b1e5cc186ab8"/>
        <s v="8c6a3fab1ed272b02f23bb7dc9061d9a"/>
        <s v="0544030711e50ec2cb6c15764d22891a"/>
        <s v="061c97a9bd7911f9d2031e1b820c344f"/>
        <s v="121752685a1a4cf853bb87fb3b98f3af"/>
        <s v="c48ec7c034c645ae4c720e62205e993b"/>
        <s v="586b28be2b8f5afe936887ea02ab3494"/>
        <s v="d725a73ed0e99e678f0a6862e3d09539"/>
        <s v="2fd30a0079e9100628c92bb583ff56ec"/>
        <s v="36995f50cacc28693fffcdb6af6cfedc"/>
        <s v="1a2b0033f0b7a3116f00594ec5524344"/>
        <s v="05ca3bba2e4c3bc5c601b57af96cf3cf"/>
        <s v="de1404a068c6c8c909897886a314bad7"/>
        <s v="28781e0706467b15858facab8a22ba5b"/>
        <s v="365a29772a912d0662071fa7572fdebe"/>
        <s v="a933a186653455e64fd077551cfcef0b"/>
        <s v="42884f644248141406ffa0cedd173c69"/>
        <s v="1996623a04f4179e755f57dbcb67d5b3"/>
        <s v="215235517f0e156724a0ac20bc1076a5"/>
        <s v="b945375051aa88d28c30fb42485897d6"/>
        <s v="1e51b2b229678b37addbfeb359d0e3ab"/>
        <s v="a38d122ad3e07ca8d13e4a42059b98d2"/>
        <s v="d1292ab43d93a1211d5e3f6589be78af"/>
        <s v="515ff4f26a0c57c5011d891e45f3ed2f"/>
        <s v="12bd377dd79de8d6c43f67d1a0358743"/>
        <s v="3eb08a4c95b522bed075ec059ad858ab"/>
        <s v="931873d5376eea7fc2c35b2d4724abb7"/>
        <s v="8b0da5e289d763ef6aa842f3927d6421"/>
        <s v="07b1682544dc5cbc0eb87fb56e1374b5"/>
        <s v="83dcf2f6e29abb1516047b414c52b004"/>
        <s v="8366b292b2a97497953e0897d8fdec25"/>
        <s v="1c7c35deaf3a1639e247ce03babdfded"/>
        <s v="ba063008dcde6cd0ecb0c72f82a4542d"/>
        <s v="956f15dfe9a7f2414a02c445fdbb865a"/>
        <s v="ba930d713b7bf3dca12e701703ff8eb5"/>
        <s v="964937fd838e5fb7488cf417d7b60747"/>
        <s v="88394805fca0013406ebfb512aaa28c3"/>
        <s v="083c3a567b005b0f7261c9c0c76fe151"/>
        <s v="51eb2eebd5d76a24625b31c33dd41449"/>
        <s v="cb3830baa25a82fb69d5256ffca9b6a2"/>
        <s v="0c91c4102d1858f4ced29970f55e54a0"/>
        <s v="cee90a4ed9adb7e720e6007bcc43e4e3"/>
        <s v="18c2124c3874f480651069f1f8c9b903"/>
        <s v="7afca88a125dd0c2b912bbf82c0496a4"/>
        <s v="012a238ab54294a3b365812ccc82b135"/>
        <s v="692bd5c2be36c7274148d55f3ab22edc"/>
        <s v="e20e66069c6d2f4cd62ea63b48bbaf4d"/>
        <s v="4c33ec562d9dc5655e160913aa86eb53"/>
        <s v="189ae4e1cde214b94b2311aec85f39e3"/>
        <s v="d2b733c929342acefcd33572f8a1e3da"/>
        <s v="9236b5f6966275539861284a31b94efe"/>
        <s v="7b2e06fd0a893c5d11fbebd65c872ed1"/>
        <s v="dbb786f88b6d4e52fe3cb5d771b979d6"/>
        <s v="9ddf4a39b3954edb7d4d84471f3229ea"/>
        <s v="6637722870b88cebb4ab988aefcd1115"/>
        <s v="00c42b1633c1b2fa4e937bf312466561"/>
        <s v="08748bafebfe3d00f17771505f3df1e4"/>
        <s v="6e9cd3f36a1e951e29d455913402c171"/>
        <s v="b599b60a3fa09e7a4003eb264aa99a07"/>
        <s v="12950f3d9bc12065fc5da141faab5780"/>
        <s v="0c92cd0095b2e1f57c013f2094f4e434"/>
        <s v="e1a818b056b700bd7b25f1089d897239"/>
        <s v="16651b7711b8c360e79e0ac07fc8a1a9"/>
        <s v="dc9b66f791e6bc0d3a44e2c513a1d117"/>
        <s v="98c977c116f7779360e9fecffd3860b6"/>
        <s v="341f18e07d530efb44d8dc6753c10400"/>
        <s v="ebd89760480302a8f05581858df06406"/>
        <s v="00c47cfa491ef55779ec7557673087fc"/>
        <s v="0708e6a0b38282fbfed40eccdaa4a597"/>
        <s v="41d1a34204ce66a59daa5590f05cc4fa"/>
        <s v="531752ff49fa411d865ecde8cce5c7ee"/>
        <s v="ab6e1678559b60b6e6a7db4837d6664d"/>
        <s v="00c47fefb9a49baec12ab3654d7f548e"/>
        <s v="cbec497198427d28e8c84e2ccaffb6e3"/>
        <s v="83e9b645bb34b16b05add091d031f417"/>
        <s v="9d021928d872dccba86ce3e5358c29c1"/>
        <s v="62f57626e12b27935d0f8bd53594d616"/>
        <s v="1cc2afbca351a1423aeb95bd67821271"/>
        <s v="2d5b43766328f55157cae1e85e1dd475"/>
        <s v="22c95bbadd1ed008fe46549ad83e820c"/>
        <s v="51eb3e42940efb2afe2e7546e8bf2f5d"/>
        <s v="3d24c492f9555a79d4d6fd3a22fbee1f"/>
        <s v="5d6a02cac99fa9799762b72352be69df"/>
        <s v="920556e97c74a0f169a8e9b85a82e17a"/>
        <s v="2ac42594eaf273ef34edd063db0ebdac"/>
        <s v="71f14ec1996fff780487b71d42dc041d"/>
        <s v="0300095becf10f9b2993706759522741"/>
        <s v="47c811e3a9f61aaa4fd8ef2055c47643"/>
        <s v="5342639ad4af90638a48134b744df827"/>
        <s v="7974289bffc998c320825e123de8ee7d"/>
        <s v="37575790ea3501cfd8c51bfe42e08950"/>
        <s v="07a26b88cc90e93f5c9401de11a60793"/>
        <s v="3d4a36b2720a815f829c5e1f82bbd0d5"/>
        <s v="a7fdfd7d7ae7a53a8232d6d0d7db215b"/>
        <s v="166ff8289e3c5748d7aab1c820f43731"/>
        <s v="00c62d05602c1ca8164b98746d127fa8"/>
        <s v="01b1800f51715ab76f67caf732206437"/>
        <s v="2703773aea9533b606eed4f16f883e2e"/>
        <s v="7a0439e9354ab55ab4181d4824eb98f2"/>
        <s v="6ff68e4d7ba469f258223a389f864f25"/>
        <s v="a93cc6a86a64ca1f201b78f981adbc25"/>
        <s v="1a1b532e9fc48a702923b8ef014735e9"/>
        <s v="7c1336779536fdd545a35df012e0ed5e"/>
        <s v="908c02868bb2a9b847e64b23139137e5"/>
        <s v="70fe4499137ae8b063ffb41f3833c2b4"/>
        <s v="6dc5cd36ae0ca772e70e387e25f032e9"/>
        <s v="61e6dc4087b12fa0d151b2c4d537e355"/>
        <s v="4e873733a6b30b14fa37d7fa9d38a213"/>
        <s v="ce7cf6dd8f80dfb98716950ae40eca59"/>
        <s v="5a42abf0eee65d3a1e361aa49561a521"/>
        <s v="d5292f531e571c16fcd72df9fc07336d"/>
        <s v="24b137d6259a0c0cbd646f179e2ca35e"/>
        <s v="2fe72d522af94b1264d79a8e6e41f933"/>
        <s v="d64d6b004a4ffd419003fc0a128c1c50"/>
        <s v="b2bbb2cca536bb4984557119c0eb3d8a"/>
        <s v="378aab9f026bcce6c5d6b5b6453be88a"/>
        <s v="039330ccdc3eeb07d44541457391fcae"/>
        <s v="3daeecbd44a76530c8e9d0ac1ea4f581"/>
        <s v="51ee9ef5d831b5f76f97d2819e7f94a9"/>
        <s v="2dd08b72f1dfc49c74883302437e6f6d"/>
        <s v="96068d351a84dcea0b929884876e4fae"/>
        <s v="41b0e2a8a395c2cce94ad53fca46cf23"/>
        <s v="22a0afb00de21962e96bef9ec5b51223"/>
        <s v="3032417cfacc8603eb6cec97030060b2"/>
        <s v="6d70b44b2d0742e51c0434faba7c9afe"/>
        <s v="b2d30dfaf7114de8ab3f737d062032fe"/>
        <s v="23e3e258cb0914459e129f704d04733f"/>
        <s v="2214cc5b55271606e0beb67cc2d09eef"/>
        <s v="97f6c1beeb18315f25509f009a45b111"/>
        <s v="4b50301723cea92f13519f3ecd8f09f3"/>
        <s v="5e84bf559fcc6a7a95c0d302a48c89be"/>
        <s v="2325d666957d7dff6712511c743fb2ff"/>
        <s v="28e9ee43938891c706c6c9e8ce21d0ec"/>
        <s v="ac5daeb29c4fe812e7e48753b886f6f1"/>
        <s v="0af403b34dc11cd542ac6d94ad39aede"/>
        <s v="0ba2b0331265d38d1c6670ed6c749732"/>
        <s v="b1334405900ad1c02d3521d59b962c6a"/>
        <s v="9c5bfba7de6a4abbb6ba0baab78d1622"/>
        <s v="42895607072db349b61edb6cdbc363a3"/>
        <s v="6363b59d2e7f542672e0f11910c0c708"/>
        <s v="8831eaa951f7563404fa3355d0a89f1e"/>
        <s v="8ea705b6d457f1b50272b5ae5a7a9099"/>
        <s v="5f216fa78a2bb7be5bc7468efd986ed3"/>
        <s v="bf5e738a4999370cea8ac59801c748e8"/>
        <s v="82e4b3860c24cc8666af61137efef18c"/>
        <s v="02a266b82c117c3bffd894e713438484"/>
        <s v="96a2ebaf09ce36a4370b97e9fd0d5a85"/>
        <s v="917fa8f40024e6e7bd1533221767ff65"/>
        <s v="8ba82ebd20e0c7f083b53f3b3e78614e"/>
        <s v="34797e815a679fdaea88d3aa30dbf46c"/>
        <s v="0f7aa32fdabc5a9e10d0e9da37110525"/>
        <s v="24f17834d1edff2ec50e2fb099896d80"/>
        <s v="daf2a6548710139ae39eec18beb70a17"/>
        <s v="ca860fbc7c3132b89e9e134a00652215"/>
        <s v="aee7c19a75c89bf126f4ffc9cfea0d0d"/>
        <s v="2f014917c80b1bf6576e1f3ce7a4bffd"/>
        <s v="595b8ad8e65f0fcde27e156318750e02"/>
        <s v="617feb6ceb857d95ee0250e05f43e70e"/>
        <s v="0641d69ef04d0d7b004cb9ec0106c3ea"/>
        <s v="0653c5290cf561492eae4f626799994d"/>
        <s v="6471b260244ab316f8331321d689aff8"/>
        <s v="c1fad8c885084c5b05f3bd5e2dd56218"/>
        <s v="067c946a70abc2e1e8d9185ae309b48a"/>
        <s v="170dcd772ea4f51c3a859f9beef5d297"/>
        <s v="7599f0394aa4e7aea57ca87897378014"/>
        <s v="485f9c30887ed3b1fb49d2f123ac3b08"/>
        <s v="088217fa841fd3da3004a1a7e1d525f8"/>
        <s v="7f618e95a2132e363ba0b67f76415c93"/>
        <s v="c2bd00a4ebada36e6e2b5457048020c2"/>
        <s v="8d231bbb38eed41a50b6c9eb0c5a08c8"/>
        <s v="0990523dcb57830447203c2e6d8804d0"/>
        <s v="09944d214dbe0d92666178941a674632"/>
        <s v="9d5dfd77cf32bd319a504f77a137491b"/>
        <s v="785b7df518015708aebc146bd8e8a26e"/>
        <s v="00c81b6675ef9ecaaff5fc1d6720b96c"/>
        <s v="04e289ce03d58b279959796d73dee219"/>
        <s v="5cd498954e2b37d71b315166809b4bd7"/>
        <s v="060c88a63c83f2dfaeea611cc18edefd"/>
        <s v="0a53c1150d1019fb4e5e6224e887011f"/>
        <s v="cc80e8ed42d1d4ac3dbe8e800672d01c"/>
        <s v="5adb5eb1fe82008e15f6eca420111c7b"/>
        <s v="3030ecce41acdc5bf51484698b3d8fe7"/>
        <s v="4cc95216e51190048472a2baf6fa53ee"/>
        <s v="a8dcdaca6b71b71297497af76297b1d0"/>
        <s v="74d91d0ed661cdf6683637341c196645"/>
        <s v="15564b81a39383f08dc90fa1fac055bf"/>
        <s v="b0ddd4ac01604bb4ae094a307a06ccc9"/>
        <s v="c95a42645e0fec7c31dbde889e43cd71"/>
        <s v="6c80694f60ad5694975dc614b2a7e723"/>
        <s v="00c826c901ab01b6f598a8f0c9b56b82"/>
        <s v="04c28d1572e04b2b3e5b80ca7559e750"/>
        <s v="e51859ab3a4df4a9dd8d6f60a060148b"/>
        <s v="6221ed781ae09ecc0882f02db01e49f9"/>
        <s v="288edb42bc749855816a5e66e39d342a"/>
        <s v="a8017b769d03b3474d5869b0dacf5f7a"/>
        <s v="1c859fbb6e7f238f3f6134628b845f3a"/>
        <s v="dd0873e10bd3c63b350df2fb55bbbfb0"/>
        <s v="9ca8a98b31ed734b2db90fca420cda8e"/>
        <s v="0d9df4f2f2ff31254428de406416328c"/>
        <s v="9747f2b4defc1357fd6645a4acf8e0e2"/>
        <s v="9183e2fd9515c57925a0251ccfc21c63"/>
        <s v="df156891939f37c451dfa81e3e724540"/>
        <s v="0385c406dcd7068b21e209740a4ef876"/>
        <s v="9b8f6a6ca0b17d35ff480e9a2ad8b7ed"/>
        <s v="e7834b339f0ee60fd64151e9ca2c6376"/>
        <s v="a45fc977eae1ef0ed4504f346d31a0fb"/>
        <s v="e82987745d31588f2815293de731fa0c"/>
        <s v="7cbdd21eaf3b8934a3b11338c0f3aa7f"/>
        <s v="15add89e9936fc74006c8ece812ddbdb"/>
        <s v="5943f6d5dc8ba01f970b8ef4d18678cb"/>
        <s v="174fb39de9de15c80ea4076ba0cb6c83"/>
        <s v="5eca2113141f2c0e048b11bdcb7a0371"/>
        <s v="53366f56110f65cb92e10f720b3679a5"/>
        <s v="8b2f04328e5408c6e2f9ebd38f2af662"/>
        <s v="09b584a0cd8717a01d318729fa61a867"/>
        <s v="4433ebc14c69e56090cb4e96d574d9c3"/>
        <s v="01fe473278bb7522f081c21ee8e4cbd4"/>
        <s v="2e40f4ca6760b2209d72989c1533fe0c"/>
        <s v="1c58c266f70494954b0e545444355f3b"/>
        <s v="b9edb51e964553c82dd1cb214873cc32"/>
        <s v="03fefb6f166efd081e05a842f7def973"/>
        <s v="8884d621c46890c4fef64a8ad59fe7a0"/>
        <s v="0510fbef17088fdb22eed8b459322c62"/>
        <s v="3602a80b09d914236f74c733631f3b8b"/>
        <s v="837a0e421299d67b3016cf712813c6dc"/>
        <s v="b231ac7a6c9bf6113ddfd94e6fec8cd8"/>
        <s v="c91379786e27968d49f8c216a94f7321"/>
        <s v="bedf0a24ebbb0d930f1849c2999c53b3"/>
        <s v="4b918143b2bc5955cca83595afd57833"/>
        <s v="3c49ac24936ce58ff09050d9878c2130"/>
        <s v="6f0da4a159750a1e24884ed5b38a1ff4"/>
        <s v="1171937d77aa6201e76bccec4b87d8a9"/>
        <s v="5e4a5632c531091bf04eb6e365e84d36"/>
        <s v="090c44686a2c4ac5320b757784023c4b"/>
        <s v="a0efff1e00b9e23eebde352c8808ce5a"/>
        <s v="777c67eab7c0712ccde8ffbb22715adb"/>
        <s v="a65f65e30792ce1c3492008e544cd0da"/>
        <s v="64cf90af2972e752091fa4a0344c47b7"/>
        <s v="6ae8872e75a5a7aea3e8224fa4a67265"/>
        <s v="a23f7ba42e3c12b58d1e24b1b7615d05"/>
        <s v="852908bf28a385d07db3148958c5a778"/>
        <s v="93ee5063c90357efe9aaeabb20badbf6"/>
        <s v="45415297b8a47870774692ea63d6f248"/>
        <s v="18c48366114e65c415b2c19448f7c146"/>
        <s v="025884a2189930178d9ba3b1c6d0f9ba"/>
        <s v="6ffceca9eae57a5820b52af281b58bbe"/>
        <s v="40ef39d72e573867de1282d22b03b6be"/>
        <s v="ada812c7806382c3085a5f5024bc17ca"/>
        <s v="4ce4fb772277f3a13a61a93b7f19d62e"/>
        <s v="0b461bff8323f6fec51ec6254a81d562"/>
        <s v="00c8bfbb0a1224dcdb0180a544247159"/>
        <s v="421a29f5936d35b40acaa102627113f2"/>
        <s v="3c5b8e9f31061a7aeb8531216a18606d"/>
        <s v="e72598a24e84f85f6b47b99c7fcb32fb"/>
        <s v="0d16648e64dc322e5a49d8c912d2b61e"/>
        <s v="252a85fbb824c236e3b232f556edfc68"/>
        <s v="b5354d8d292a97bc23838762d5c4bcc6"/>
        <s v="ad2e046d1a59ee49ddf9ae258360b81b"/>
        <s v="942456653f776d428a6107bb73f7780c"/>
        <s v="557feacb7d186d0cacec3e801d38fc8f"/>
        <s v="a64331bb3f2dc9398fc61964bbf99296"/>
        <s v="70e381b75e694797015e96006a8b78cd"/>
        <s v="cf287f639abd10b1630574c4a065d4f1"/>
        <s v="696a92d8c4f0b9ad34106f5caa0813f6"/>
        <s v="46d276d1bd7ed3c213c4a8b2f19e19cb"/>
        <s v="1f0fb6f94c105ba0047b56143a01c3a9"/>
        <s v="7563534c425e6edb193376cf1103be5f"/>
        <s v="163cbb0efa54de4c35c11766fedead72"/>
        <s v="9f0a75259f61f692aadf8400a97e46a7"/>
        <s v="9c94a4ea2f7876660fa6f1b59b69c8e6"/>
        <s v="00c9474e0334f7a4ffc8c3a8bd21a51e"/>
        <s v="76429a385b1ef120be9119d0be5117a0"/>
        <s v="89d0eb869dcc92ab2efe63169f5b65ce"/>
        <s v="9044b4ff307597019884db48921c1e7e"/>
        <s v="46dace37daa6edc055503fda275724b2"/>
        <s v="54822c94cce4ceb64eb08bbb05fa8fea"/>
        <s v="e88c89f6e503fc7445b55278cc926d47"/>
        <s v="cb0bbf1c3c3c44727e7374c8ec944154"/>
        <s v="017b84f6bee0e4287eb8a8c9f5df549e"/>
        <s v="be28b0f75cc73c684cc905abc8cc60c5"/>
        <s v="b958654614e94b4600cb336391326045"/>
        <s v="0f9db6b2900040157d27f21ae0f3d86d"/>
        <s v="c14c3f7884d25f88ef34bc018d3accc6"/>
        <s v="22085be04a775c3ed4245c35bd9f822f"/>
        <s v="8935002f6aeb70c31fbf1a73f22b4f29"/>
        <s v="a34e82fc511c9fb1866fba1dad2ac753"/>
        <s v="2343345152ce9ee61f54b2dae18561c1"/>
        <s v="a17aee38be3194baacef391d7ef26415"/>
        <s v="04584330f2068c5aa42306130a5ae0e5"/>
        <s v="60b7a154dfbcedf1c0b7b294d0cfae7b"/>
        <s v="e547c4009f2792489ad11ee1d89d13de"/>
        <s v="67eb57181746afb1fab832cb7ebe5e51"/>
        <s v="541d399cde50e380f01d8646e4851d1b"/>
        <s v="a65a9341ffd94a1881a1fd34436155f9"/>
        <s v="43aea00688432023d9379f16ecb631b3"/>
        <s v="cb4b8586416200f4f78647bb9b690543"/>
        <s v="97cf410955342f171c31559b5846b379"/>
        <s v="7174ecbb9386dc1387ffb830640d7411"/>
        <s v="bbf79c6b5be913c369b5855982d9208c"/>
        <s v="a1044dbf7beb1971c71d7b0f94836313"/>
        <s v="b836b696665c1f7e1d72497adf574b4f"/>
        <s v="4b1c6eb00f599c2ea1d21e446cd60efa"/>
        <s v="8b2ceb139bb51537042aac7481130f5f"/>
        <s v="9027f38fa8afb91a7ad77fd92abf97a1"/>
        <s v="4f0ae5e0706a3e90f9f36d0f34fe60aa"/>
        <s v="712ddc2da1bdd2e1b5f6baf0171860c2"/>
        <s v="083a0434b4fe46096d27412266b29d36"/>
        <s v="e59e3805b6853ed31516f019ab44c3b1"/>
        <s v="00c95282163553a982f38481f9488481"/>
        <s v="257ed982e3ae46f669bcc0f8bcbbac26"/>
        <s v="04dd35719b3865db080c89c54b9f5b6a"/>
        <s v="08cdab6e94bb86120c0041ba5ce8697a"/>
        <s v="02623e799dcc1e41066ddfe4af591f24"/>
        <s v="9dc2868be613a3a34ca73f26600dcebc"/>
        <s v="8f0d1e4aff4a184fed56a36ae1d48e9b"/>
        <s v="5f244a6504c6895a4ab7c4cafe9b9a43"/>
        <s v="710770cfb61b2c43a091ab2c7b89a921"/>
        <s v="84bd1040859c31fc8d677a25de8093a5"/>
        <s v="5e72e690a237d037ac0c7cec81dec909"/>
        <s v="dba140d12592fdc150bbeed0f7f1a32e"/>
        <s v="2263541189c89c889a7532e7f5766b77"/>
        <s v="343c609ca3ddf3294e1e2d54ce6d9a76"/>
        <s v="6bae400cefd788e2156ed4bfa090a986"/>
        <s v="de6167039d6c71c0bea5a5d3b9437082"/>
        <s v="6f0a7a4f82b93cb505c3434e16a1d984"/>
        <s v="0b6f494044b2d9b79bb80f785ce292b9"/>
        <s v="06c04e62348d799e4c410955a5b5ac54"/>
        <s v="6e341e7f154e744143c5fc3e937bfda4"/>
        <s v="b9ba0d763542807cc21f8fcd54d80f6b"/>
        <s v="cf014dc8804713618176fc95af41b221"/>
        <s v="50cb20f783b26639e858a27798b315b6"/>
        <s v="062bddc5be851fec2b59598cc33498cd"/>
        <s v="0affd51e37e6621004e4fe4fd7c64f4b"/>
        <s v="8c3a0f92a654ef1a5062138245e23887"/>
        <s v="38ee0413fc5a49c0c2eab6864776bf2b"/>
        <s v="620ea07d40c8834b597d0eba70441dc5"/>
        <s v="ba4cf91b35e26a694108bfd8eebb2cec"/>
        <s v="4e21387c48145e5e07a1d552b1a69776"/>
        <s v="135cf1fc795c1f5d5bde462f3bc10c40"/>
        <s v="49339749b24288f34c827ba8f470a1e2"/>
        <s v="8451a3ca4e5da55d9398b9a7bdd69ebf"/>
        <s v="190ce4e52f05189563942da003cbf332"/>
        <s v="cb82043e13f8881ba28bd6586112e3f5"/>
        <s v="13ab379ac762d840b29042681a1a6156"/>
        <s v="8fba9dc7c5f7b23ea9de62eba08dcfdf"/>
        <s v="b871405a198da4b2817206ce2a13de0b"/>
        <s v="53bc886b1ad60443b3169542b7947f3b"/>
        <s v="c2320c404179d2b8805c42b8b8de9668"/>
        <s v="4813c50e3548fa87684c05b730ecccee"/>
        <s v="686e2fc048d3d4677583ebad2a721b6a"/>
        <s v="940531f218fb31bd68ef02fff1ff1ba3"/>
        <s v="069370014d6465fb28770cd9449402c5"/>
        <s v="8c1d9edae3eb31bec39a9bc12b0b1368"/>
        <s v="094dbecbb0ab054a620f21c04e82df03"/>
        <s v="cd82b3b68f4843cceb338d860b8aa006"/>
        <s v="cfea19cacc7328f2fccb914fb0fd5fe2"/>
        <s v="2b80bbe860a78a5c399ce50fd730c376"/>
        <s v="a77cf1f9b2d22060320fa51a5906d02a"/>
        <s v="a3670896f8c6f70396896223eb4ca8be"/>
        <s v="3d9b5cf13225583103d0ce6b29cad9c4"/>
        <s v="db7c883ba7581113260202fc55e73782"/>
        <s v="59fba17dea01f4ca170645397ca73e8b"/>
        <s v="00c9d0257381c7e9ec13b4505f25b2cf"/>
        <s v="a9196394f683e767c4c6f64dd7aeed82"/>
        <s v="8213bc96304fc0881189c4525f3002f7"/>
        <s v="e08f76fed43c999d57979d1879871ce1"/>
        <s v="d40dd8018a5302969efb31bd21744cab"/>
        <s v="71bdcc58db48fbd3f6aa39889aab2e8c"/>
        <s v="7b2c820a0c74e5a87489ee2463ae2492"/>
        <s v="de8b633e3fbc018e05354a54fbc8fff0"/>
        <s v="0413fe9eb0eb4aee51ef3065e9c91aa3"/>
        <s v="01e662008f03009eb9b97f9333fcd6b4"/>
        <s v="a1b442b97cb70e7207abe3f32a01e3d0"/>
        <s v="dfa7d326a489fe0c01a652351a552b43"/>
        <s v="015f079801c424fda3edc48be99267de"/>
        <s v="02c279c60b8aafcb89cb42f9bc4b754e"/>
        <s v="1e6eb05de9f71dd42f9ef81813dce355"/>
        <s v="404056a6129e2c8e668b8ea4d5a98297"/>
        <s v="1aea1c4f6ec41ce89bb80dd63aaccb0b"/>
        <s v="6c721c8ce1b433e68655575af4955976"/>
        <s v="00c9d9e61ed13f5bf2f0344da1aa4775"/>
        <s v="0401f33945d6292657d6a4d951191570"/>
        <s v="961b05ccde2a3c54534ec4a8cdca598f"/>
        <s v="7f5a0ffdfa3894a89b8436bb48f66719"/>
        <s v="0670e42d70788dc30446908644d4cd74"/>
        <s v="12d9fe1a3efa51a7fae337cba819adc1"/>
        <s v="059b6e617cb9675ad8bc74b7aa750e7d"/>
        <s v="5c78f2a82781176defcf7f019892d324"/>
        <s v="4540a046d78b66514285266847c73d3c"/>
        <s v="00c9f7d4b0e87781465e562dc109f6aa"/>
        <s v="a03310d9287cd64790388948501066cf"/>
        <s v="23976d6dc9224e9d1f9e38a7b6fb03df"/>
        <s v="e6af218ec05996c969d34aa4e2dca436"/>
        <s v="9d8698c08be0d1824923f62270dd0d3f"/>
        <s v="6ff0c72cd26c7ea730935abff483f2e8"/>
        <s v="53177d318c723e378c2a2aa1e9b2ea8e"/>
        <s v="e62ce8112cc3ca14e60e08b4766480fa"/>
        <s v="25e8002575a945e8d4ae84ca208daa50"/>
        <s v="c7526406e8d22d3ce710861fd3d5633a"/>
        <s v="b094b88a36a6a907eb40730b9382cbb8"/>
        <s v="c78634fb21ecbb54b2b2498a660082ac"/>
        <s v="1f4fe628fee06334b3c7f4a99233700c"/>
        <s v="660a7ffb4e94f34f45b4a1e2c04916d6"/>
        <s v="5284adfbbb8324bb8cc6ce42f0ea43e5"/>
        <s v="6fd33c34a877e5a474ed190b5738ab58"/>
        <s v="8eea3ecd28a15babda20e8afff4c32d7"/>
        <s v="22c8ac26992112755df2e1542f2d1cfd"/>
        <s v="7d0c53f67b84e94a751d09f03fe58e99"/>
        <s v="8486f414a491ce27cbb5e501739d2d04"/>
        <s v="1fb3e3b50c0686e0c491b0c17249d2d8"/>
        <s v="b58c3c4c4ccd814cbec253fd380d3939"/>
        <s v="a63dc2ae83b911134a651fb6fbef3f8a"/>
        <s v="9c9b9122cad8803b5a5373345e256d99"/>
        <s v="32fbf6c11887296b35662f212b378974"/>
        <s v="769d812b1dd036eb0a69578537ff5320"/>
        <s v="36d41a5b60875876ac9f3dea8d233a1f"/>
        <s v="1207b88243115c9eafb9931bc2d0b59d"/>
        <s v="5be2326ca192b2612fd8d601f3981dca"/>
        <s v="0e3e431534069e8ac235c637dfb199d8"/>
        <s v="e09b153d0bad5b30851a6bbdb7ee0cec"/>
        <s v="07b6b194d5b1f0c26bbc794748048aeb"/>
        <s v="94a71bedec852e752e86d530d03d6061"/>
        <s v="4c3c0b124df3a9bbd44a538ec578147b"/>
        <s v="3faee37f445b155df1e106ec29732510"/>
        <s v="8b2f6212e3a5681805601bad0a43905c"/>
        <s v="66a5c9d33ec9b0db1d894e4812a0f941"/>
        <s v="64d6282bba1a1c015acbdcacca391253"/>
        <s v="e63271442e778d83ae9868408c1028e7"/>
        <s v="bf6ae1909b2e970bb1c4f1119b324b64"/>
        <s v="39a484e6a644f8edeb11c2c8ed218069"/>
        <s v="e8f5f9fb65db20f08e707adec28407c9"/>
        <s v="25b07f3f8652eeb49c6badad653a014b"/>
        <s v="49f62326ab0dc444db19abf56861df10"/>
        <s v="5a45d91a6a45708d28e1f018a24a2607"/>
        <s v="3b28722276b5d42721d0122d688f518a"/>
        <s v="a25311696c11be42fd840360f1d36669"/>
        <s v="107478e48c13dc0b39a379510464cd9d"/>
        <s v="96f236475cf9ab0ff0c202d36a84b311"/>
        <s v="d02a27af33a8164ec42eeddf27c5ad59"/>
        <s v="4d8facc97be05fe7125870fb933e0362"/>
        <s v="1f5d62970c5b3cfedc1b2a8d15ffe40d"/>
        <s v="cc6b4b00ee3769433a23d8d24ccdec3d"/>
        <s v="2dee1b58f6f3c724427ad545adf6d5e4"/>
        <s v="87d43116721d5ee0c0748fd7d393cc9d"/>
        <s v="3f728c09846bd39666acf05416a9fefa"/>
        <s v="00cb18db3d9c03f8386e7fc70cad2504"/>
        <s v="4412d97cb2093633afa85f11db46316c"/>
        <s v="d2e1e475eb8219af9fae283307d88860"/>
        <s v="c1c7173565800e41c6701cfc4435f467"/>
        <s v="03053b1cb20006c7f8160754d56f4f6f"/>
        <s v="d0467704fe947b94f1fee589531cb69f"/>
        <s v="3ce16e50c1842ad30631811796a31afc"/>
        <s v="7e58d43378f4a2f37979592dbffac279"/>
        <s v="81923dfc527e6776a83b7e7d7b2c8dc4"/>
        <s v="00cb9736c0b43d6c1e2fbb2b88e69f6a"/>
        <s v="4dda81f6169b472f50dc01b2c3cea637"/>
        <s v="e12a43dfe9ec2b96d302683d1db0f613"/>
        <s v="8528dca53d56bc80b2762f5506b12296"/>
        <s v="26f078c600b86ed6c916be331d3dc1b0"/>
        <s v="ba3bd287d88367a6ecf4ebc58a5b1478"/>
        <s v="a12c7cc529c689355b84f45a8992971d"/>
        <s v="061a6c0d2222c7c9f49a21e108579b49"/>
        <s v="99396be04e138247e9fc0528a62e0919"/>
        <s v="784389cee609eccd4f055e1eb8544285"/>
        <s v="7877dbdb45b5fe2dcaa08551f96048a3"/>
        <s v="9a76a956393708ff6aa96e285bfc7653"/>
        <s v="50bf8a2b03e3f4c0e4ebf955b3e1860d"/>
        <s v="0d24d62857c1f2d00801a3512dce5d1f"/>
        <s v="03484f6953887cd37a7974b52f3107f4"/>
        <s v="796e3c109c8740eea3d4321a8ad5ca5c"/>
        <s v="6c825e27cef5e047f570be83dd1feaba"/>
        <s v="ba506068ed3555effa5ca62cd1b22225"/>
        <s v="e026debf36c73c4786cc6224498b58e9"/>
        <s v="092de8ef0dad90862e5c0dfb15a10790"/>
        <s v="92580e7039e427da2884d35809a95996"/>
        <s v="bd93260007f883f2ee0594503add3025"/>
        <s v="20c50b79ccf3492546de6ef891c03ebd"/>
        <s v="b4876d0dae2cb7cd0b814c6ec0ddb757"/>
        <s v="02ed129a369c56d40549270ac5900864"/>
        <s v="047ac23902ffcc68f3106db4f2e4338f"/>
        <s v="378ef8f4017a5eb7204730698cfeec60"/>
        <s v="d40be4e6e8f30d5f4ca1f34d06268fab"/>
        <s v="9bd46627fb3249657cec3b1320aea004"/>
        <s v="852ec507c9db5b3b1086cb9e6d89c697"/>
        <s v="06661c686ea79767c8ab8b8ffa3e62fd"/>
        <s v="ca3708e6c8014edc9292636d42479ee7"/>
        <s v="0435404d45d367d6da14e7628c40a041"/>
        <s v="012219b6d6d034eb359fc74730a080db"/>
        <s v="32032cfe80a0e36537d611ea2b9342e0"/>
        <s v="c776863a93dc0740c6e7d78104b21413"/>
        <s v="03c14c8290a74e1b205057282a26c63c"/>
        <s v="26691a6d8902f95be91e566557db80aa"/>
        <s v="2002ea16e75277eaa0b5d78632048540"/>
        <s v="222078339afa2788819420928e8b859c"/>
        <s v="e14fbb884fb89b4ed687485a902caf75"/>
        <s v="538917e9e6d39e4e2f6d7480f7c2479e"/>
        <s v="6500117ce488542dd566a25aac7a7d5c"/>
        <s v="83649f5bef804caee20776fbd535d29d"/>
        <s v="0a7af36dc9b46e0920a68a9e2ee2198e"/>
        <s v="75a274082b03938965592307afe46ae2"/>
        <s v="71081f5935795063b2da072531dcd1ae"/>
        <s v="2e5c056e25f127f8554fa6a2ee1336a9"/>
        <s v="00cee8a4dbb042385cbbd84699e78b2e"/>
        <s v="0b339dee90210409b715a9f2b6af29a7"/>
        <s v="ae0f710037270a10532e4f130983cee3"/>
        <s v="04c3f7aeb511208363bae893105bd410"/>
        <s v="73950eeeb87a86705a2e3c7f42f1b4bc"/>
        <s v="098e78dea9fc1a1e1e49c220f27dcea4"/>
        <s v="3fa91d0a7193cb9564de5db19fdbbd47"/>
        <s v="b22b324b1e1fbc78c0f7006c3eacc3a4"/>
        <s v="61d5f1dcdf9b023ea7622b65d2362e4f"/>
        <s v="00cf2b04c59f0ecaf822bf3f334d5c3b"/>
        <s v="e82a0445876919a068e9a6101a00b14f"/>
        <s v="4b939b269e876343e876d466afcb69d1"/>
        <s v="b9cc0087ac70da1f27b5c2b6d4f78600"/>
        <s v="02d5935847b855f189ad0391968773b2"/>
        <s v="e1cb06b1ce820a025fed0669adf9a7f9"/>
        <s v="1f40ace91ba066aaaeb2a36066eb5391"/>
        <s v="8297b34c026c282fa7c0940d7217b87c"/>
        <s v="1378ae963e03b117d380f928164e9599"/>
        <s v="b022357c03da2d91ba22d886af2c83a5"/>
        <s v="0452166f3b0d8e378179ecea1efdfe05"/>
        <s v="01d2fc3e47376926a97ae795036db093"/>
        <s v="74ee0534d7473bc5eb71392e31b7bdd5"/>
        <s v="7a47c118c1f2f25fe139e684610c3b97"/>
        <s v="c8ea1ac95f4f994f94fb57e99dcca985"/>
        <s v="524328eaaeddfd8aa01dc3897ad69935"/>
        <s v="8f7d40ce4fdd837cf8c757a14fa92154"/>
        <s v="a87ef9e0075f9e9636d1b1f3162aff06"/>
        <s v="4f25074c14f57fb1a98808c9a2f820df"/>
        <s v="00cf47526e0f7920b381b2baf4ecf1c7"/>
        <s v="55722f117fa81b20ab36bbfc3c8878dd"/>
        <s v="884c8bf4713eff2d1830882d96a8f90e"/>
        <s v="2276bb734e4633294d205c492f92ee24"/>
        <s v="9027566b6cf8f9cb1b45a9cd0ae2ae4e"/>
        <s v="03d7f508a18d76f89489c40b7008f7e4"/>
        <s v="220e48b13b356b314da2cbc5f1dbfccf"/>
        <s v="35572bdee2c8dfe1085aa9f6fd8ac60d"/>
        <s v="b41f51ebf23530b00f69e5602f81a653"/>
        <s v="0689012a897b2ac50b37994d77898bc8"/>
        <s v="075e94be744f3e28a18d6ea444785f45"/>
        <s v="ac14a1a3d8c2b071a150eb2990b5ecd8"/>
        <s v="4ff17917a5050a11678d9af3fb12ef57"/>
        <s v="080c5db822472f28f4193dc902b9be32"/>
        <s v="5defd57f9849f19ee76815ca3a3c8956"/>
        <s v="00cfabbe2a93b70beeec4894f86712a8"/>
        <s v="274c63b06327262e50b1798060d9dea9"/>
        <s v="bf9a3a8d9db6be5e4dfcfe2f071ef405"/>
        <s v="171fac25aa2fde5b05b3109d582d04bb"/>
        <s v="04401428491f4e0e839e31e835c5e7bd"/>
        <s v="2de8cabf193c1a1753f62d87ac8499bb"/>
        <s v="3d823294391810fe4c1cd13b5d513587"/>
        <s v="b5195225c11fc325d686d24fe14eedbb"/>
        <s v="8713b68a2b202b96d7de08d7e0b8f1a9"/>
        <s v="86f93f534bde58b65acb4aa52a45c8eb"/>
        <s v="cd0c854775bce057e6a7e27c79a58f00"/>
        <s v="3d2919530aea3496b5773b143910145f"/>
        <s v="55b8dc586cc360e553bf09d7f81ee36d"/>
        <s v="4338e6bc70fcf731f6d799f56c66b6cb"/>
        <s v="4212c4acae39b267aabc4696d873cbcf"/>
        <s v="31cb8821ab778cd23ebb6ce6f9e2bce0"/>
        <s v="3a340d73b238bb50736793ddb808d21b"/>
        <s v="749fcca936a6d6cf6373d2b6f7d72530"/>
        <s v="08d70627d548cd883ac394cc5da92d87"/>
        <s v="421af404edc91438b69dd2fa20a9f40b"/>
        <s v="93de8241002c099c87029b0362e5c0c9"/>
        <s v="04f352fa3f3b02bb7c523906d577c4b8"/>
        <s v="00d0ff2017f9ea13dd7eec7470ca473a"/>
        <s v="d1fe1d87c3f8a425c2054ac158ab12e1"/>
        <s v="13bad9a229ea7c04888ada5c6c971c28"/>
        <s v="01c95de6d0852189b4d6b6d32a3c8e0c"/>
        <s v="09575d6ffa589cae127ff0e6c1b974ed"/>
        <s v="d31122a9dce1042519a69fd29fc249de"/>
        <s v="6631686db32c17309079cd521afd5a7d"/>
        <s v="816b15129b14c066ff4f5755938aefb0"/>
        <s v="53c7592439c12d02630c4f0da48614bc"/>
        <s v="e808b609d07ef4f022d702b20db24137"/>
        <s v="8cc424a5c8314e99e6e6027b99655b0f"/>
        <s v="06c2f55902daa48386515225a766e7d1"/>
        <s v="4523eafb93144f31a954666165a59423"/>
        <s v="75b69b48d972622a97944744d2d77400"/>
        <s v="0fbcdf8a6cf235b555a916e0ade5ef07"/>
        <s v="271c268d4d21a60bfad6ddb92be3ba3b"/>
        <s v="dd691e4f12c592067339680ffc3dd443"/>
        <s v="6d6dab0b5b471af95c0b7a114b5242f4"/>
        <s v="b6c8fc239ffabf4952f94605278ef226"/>
        <s v="e897baf305827e390802ae23c1109c78"/>
        <s v="244483646327ebef66c8377c1184c598"/>
        <s v="530d6b82444d29e791d959a7c3ce4559"/>
        <s v="08cede37de35a7af6d659a2ea4b17707"/>
        <s v="b819d4bf7ee713f4efbbf5328a3eeeaa"/>
        <s v="9b1d0dd42862c68280468732a4399034"/>
        <s v="d035bb29ea5accfdb6e0c4b6925651cb"/>
        <s v="4d9190887b47ff1b89c657c788c038f6"/>
        <s v="0946ea44283ef9035521460a12da1569"/>
        <s v="38957bce5d0653b7a5b419556e7b9ba3"/>
        <s v="1d297b4800ed1a3c5b0944d84c01ee99"/>
        <s v="3e969ee3b96e0dfbc5541bb80591597b"/>
        <s v="55b2cadb9946209a0283fd636ddc6676"/>
        <s v="a144da15ca9cb1ebccf012a14736c54d"/>
        <s v="0d4628fecf8a76472ac1da3ebef92072"/>
        <s v="a244dfc2d80e0857a17cfd3b58ee9321"/>
        <s v="11210d2ba14b85282d66a4c956724533"/>
        <s v="941019ce2dd2c6e0283d3dd469b1c5a0"/>
        <s v="64c8d713a96944349d954eb4bd62e6d5"/>
        <s v="00d15ff0236872686e4899ed1ce680ad"/>
        <s v="444526825b5ea49c9405bd0d08fb8548"/>
        <s v="d455a8b19923a717a1d1cfb67604e8c6"/>
        <s v="9a5c4560113d38eb951d2263795e9506"/>
        <s v="067f4abd68a2b1e0b8b158945a91680b"/>
        <s v="ce70855bb79f7086da0e4974f7324ac1"/>
        <s v="00d1e381c0995f0bdb95909fe7434d0b"/>
        <s v="d1c6fa11a0fb958619647d438f9e4849"/>
        <s v="04497a3993ecf2e604b91ca0a8a80ecd"/>
        <s v="c9c090d55d074c5b0d0effca2b928d4c"/>
        <s v="d73ddd98199cde252b1c0ee783374da9"/>
        <s v="b826c69bf943ea295e515a1078f76086"/>
        <s v="66b2b26e39bc46458ddce0b3353148e4"/>
        <s v="dc32c5b96c5aa06641f7c32f3f1bce98"/>
        <s v="04031f8b12339dcc12fa340fe96f00a6"/>
        <s v="430da9e882483760910bef24ad74494b"/>
        <s v="22e9617c26ec9b8bd09c75095067a631"/>
        <s v="cd8f1098418f4fcc23c29232d9c04dd2"/>
        <s v="d912af00829984e706d3907a63594e9f"/>
        <s v="a536641274ad7eca34443ef56220524d"/>
        <s v="185f3c88eb92d5b40f579ab414bcad89"/>
        <s v="31f6ff8aa036e65dcd7e8c1e224a5b91"/>
        <s v="ced1aea35f3b1e1474390a452a02d750"/>
        <s v="103ccf024ec97c46c81001a91c2faf01"/>
        <s v="8aa3866b203e8d7afaf21d53331f716c"/>
        <s v="e340657d4d28d54192270b3b99ba63f4"/>
        <s v="40deb01ced4c0d076432514cea0a091e"/>
        <s v="8f4be74e60d163c72a59ba577a642d70"/>
        <s v="6eeedb3e16d8072305be02562c253602"/>
        <s v="4324f32177ce15c52c8e1c570c259dc0"/>
        <s v="b765555cab4620de41a7714fe7359249"/>
        <s v="dc939566a9c408333e76222972bcc0a3"/>
        <s v="b2119fc1abe3ce8896e2e0e951ec8d9e"/>
        <s v="5d62a96c11871f278906a1123555fb9a"/>
        <s v="634e84824a339bf4b256a2cc09a0b3d7"/>
        <s v="9edd9058babbac571631bfc8092e47c3"/>
        <s v="74bbb7eea3f17308c17374bf5f572b65"/>
        <s v="028587d8834cae89e572f1db671d0419"/>
        <s v="04e4230edda7cee2d7656643461d47e7"/>
        <s v="a304822264c42e355a3235fa2395b018"/>
        <s v="7c8b338f397fb38ef8936b1dc65f5bc0"/>
        <s v="8a608b535d6218591ef223603060f3dc"/>
        <s v="c6f9707802d8df093005d7b1e9e8f9ec"/>
        <s v="00d29386638bbfd1331a2cd7ab91b5b5"/>
        <s v="1a7f6ae87826fbacf57f362f73549869"/>
        <s v="8ce6770545bab77f107a0b67da55fe7f"/>
        <s v="56af0400ccac703cca01cd9846d29c58"/>
        <s v="b63e40d0cb9e669bd347c6a060033299"/>
        <s v="96c1f803bd98812f30e0e72841822e3e"/>
        <s v="73cb4ac4aba9d15a0db382e16fc9c784"/>
        <s v="1a58f35be1cae85f27119089958d5c7a"/>
        <s v="7830b4558355121b3b0703913ad9d100"/>
        <s v="e65f1eeee1f52024ad1dcd03447f7482"/>
        <s v="2e83b15e672c7df0e3f0b25365aeaade"/>
        <s v="b76a3d04749c4594b548c8bf8c76270d"/>
        <s v="76af817018cd5fa5b739a3c2ba34ee70"/>
        <s v="ccb78ed7a1acba9d251c8626f13097f5"/>
        <s v="55128fafaf26a1f0fbf789f5e9fbb831"/>
        <s v="5f4942fc3a59f2e62ae534f981105954"/>
        <s v="096b267153128e0d7f9e593bba803956"/>
        <s v="594be2ebade43b59e6b9a29886de1de2"/>
        <s v="00d4439957b7fd3f8da4a33a965817fb"/>
        <s v="790512cc033ced5f8fe1f9158eb8f2fe"/>
        <s v="2c6e3395e4f4716fc4d23742912ff80d"/>
        <s v="03bb0baa2f30152130d3d5df8e44507e"/>
        <s v="7a7375f58149053d599aae579288fd96"/>
        <s v="1824eec8dca4bdc04b3bb13cb7451e0a"/>
        <s v="682d2a1eb8b2676fc3337cf90c96ca8b"/>
        <s v="d2ebd7492d92dfb6a5737ba33a58f920"/>
        <s v="2f92b812fd7c7df5b629833c484cdf1d"/>
        <s v="06b5d30491b14242caca6d7090f29771"/>
        <s v="21818c420ef980f72b5ef46606977cf9"/>
        <s v="00d50baf1bc56a3c59de1810a6b84b0d"/>
        <s v="862811aea831afcc63f6155283f1a922"/>
        <s v="39088c337dc4bbb9ff7797fcfdeb6f3a"/>
        <s v="83f55f5d7e22a8596055a21842312edc"/>
        <s v="6fa8043bdb80a1aed9ed56be51399cfe"/>
        <s v="9c5b6f458d5e5f8e372c112f8b658af6"/>
        <s v="297a6cbb707aabf7bf2fd71dca333168"/>
        <s v="0bed480c1f9245de6f38a5c738dfc5f3"/>
        <s v="b48cb919226eab68275c008f1c5057b8"/>
        <s v="6c5eb0920626d3ff5588d03d6f2d4936"/>
        <s v="8b1a95230c9ecbd01c91b80ba1f99a32"/>
        <s v="7322eb240863564b9a92ae395b476be9"/>
        <s v="7158a97d6f769b92be9b76bbcf8a48eb"/>
        <s v="5dfbd16c2935172c2f8eed9135087454"/>
        <s v="07c670122da5df034ba8618528ed9bc8"/>
        <s v="11433594967d07f9ed0b30827fd35385"/>
        <s v="9b17ed1512fbdda27807b8f2f5de6584"/>
        <s v="9646b5afa783a0861b20b9b106229076"/>
        <s v="04ad6306c963b60d59a354f6cb9a3e13"/>
        <s v="82b1c20e33da405ba22cded4ff91d160"/>
        <s v="a3761cb6b3883a498fb7fdc5833dcfc7"/>
        <s v="6893c39daa6589e577917e3325ec2eec"/>
        <s v="15341b05d64b1a27163a196767a80afe"/>
        <s v="a4ee9df6b5f93107253c0a18145b1e51"/>
        <s v="865632b4b7bd773e94d482105b596672"/>
        <s v="56ec7cbe6d41f3fdbbe68de8142b3123"/>
        <s v="dc70f94b8e8d37fbd4fbc0e31a008175"/>
        <s v="1a9543c90f188e2e4fb14327ad4a9c9b"/>
        <s v="c43d312cae83cf5e4a99152bf27be2ee"/>
        <s v="8e6df87600aae0285919b5529f7f0bfd"/>
        <s v="4789ca04239c99a9256e59d23ca3bd2c"/>
        <s v="e6f96e33b5d31862c79ab7b0eea58d25"/>
        <s v="21cade19cb2ceb4f1e5c9f9aa0daa4a9"/>
        <s v="09eedce5add123a462c46a3e0ade2dd9"/>
        <s v="8bebfac09d9574a3739d28cca22a213b"/>
        <s v="e8c1420ad4481bb6f18daf1e95ae97a1"/>
        <s v="593b6eefb72afdf364b30dedb1294414"/>
        <s v="5b0cb832563a9fc75605f9edea8fba22"/>
        <s v="0190e75feb05f78ccb1b56853ca4f6cb"/>
        <s v="c6b85930220a1a577a8a8352c7dba78f"/>
        <s v="7b3f7b1f639917b41e0caae96643d596"/>
        <s v="4b5e7707371fb7f696930fc47efff1f0"/>
        <s v="036467185263519cd4f15dde1f8664e6"/>
        <s v="b22fe8539dd76cacfc5337279db388b9"/>
        <s v="20469319e0bed934658208f7bf3015ee"/>
        <s v="52b43c7c16aebb445e080760016d4350"/>
        <s v="687360c3a0855ebff512cb8b6ccab95f"/>
        <s v="6299705212aa08256a85fb33aecfa7ac"/>
        <s v="85bbb7b7b20d622bb504d5e2be1ce4ca"/>
        <s v="a1431d521cd6c63636bd85cdad970498"/>
        <s v="1ea9316ca3e32cfa3173f812c09245aa"/>
        <s v="1c2aa46c96849539758c97f7465669da"/>
        <s v="9e7029a8fc76193e3b55064b698c4b4f"/>
        <s v="725bde8878fcc8a1baf2c8ceef40d726"/>
        <s v="2d8a0bc4abbb7bbb3a420f2219f02f93"/>
        <s v="3e973e154fa0787c8f507fc0929c96a1"/>
        <s v="c5fd5386640ddd76adc482b72d24a02b"/>
        <s v="329daaca8f5a3ab07c97b99a0fe5f23c"/>
        <s v="1109a323a5e20da772a2f7b3cb0f9af7"/>
        <s v="1ce0d4e564057882e017216607a2c196"/>
        <s v="1e80928c1e41dacaab0a0409f3e0b130"/>
        <s v="0654ec8b2a748a63a67ea1e763857357"/>
        <s v="c72588a7cac72efbf2189a48d12ab61d"/>
        <s v="3c69501ebecddb728391d2803da61bc9"/>
        <s v="94a4c515439bdf79c3380fd5372f516c"/>
        <s v="94c753ff371f05e68a157809f9cda46d"/>
        <s v="3e10dede8b18c0d08dde472a87faeed1"/>
        <s v="00d5fac7792747fba4b528f23930bebd"/>
        <s v="d022bdad33a575ca5edb8c4d51e44310"/>
        <s v="7a3d6ddc737bc4e0f556c9c47f15e7a6"/>
        <s v="1a36898abaa63533a009c410d9947357"/>
        <s v="38aae594eaee5a2935d397fd93ca43c9"/>
        <s v="af312feacf16e33a9b01189ded132df4"/>
        <s v="bce7047b261dd5116e87384f4fe9afc1"/>
        <s v="69bfec47c3230907ad9552f2f1e0c690"/>
        <s v="16910be50855e4675b6417d183309ea4"/>
        <s v="0f884853f408247bc673050f33f2c5e5"/>
        <s v="61a85d9f7f064313ebd87019f7a65903"/>
        <s v="d815bd2c2bdd79e4c0e0263caa986d66"/>
        <s v="00d831d5c3ea03b7cd6f883ad799c7e4"/>
        <s v="c0d74e15535e242afea299f2edb23394"/>
        <s v="652c4ec4ac6a529e56176feba143e388"/>
        <s v="48e715c549b6c9eb4ac2c75f6df8b01e"/>
        <s v="ca674a7cd949c98c9e02bc4c5922836d"/>
        <s v="a3870b955884ebd4ac62ddb02b2ff255"/>
        <s v="9d4fe519c77c087d5a1bd73637c5c6bf"/>
        <s v="1d550821ddf4dbf2ec30545f33108874"/>
        <s v="07120a6d39e99f6aec742cfa39ab4cac"/>
        <s v="dad751910ee8793efe38a28bd04cf1d8"/>
        <s v="5d78d11ebe819b207a2c7530ca368d0e"/>
        <s v="59969aa08998ef1dda379be25f84a6bf"/>
        <s v="0562a20526fecdaa1eb5019bc3920cd9"/>
        <s v="0334c2700a7e8ac0f3efeb36b4a91e68"/>
        <s v="72720cd963d6632b6d378ca9baca8963"/>
        <s v="36cd1ce42b6013f372ceb0a80b2a1b7c"/>
        <s v="00d85bfe0e28c91b69d0fe1f29255a31"/>
        <s v="dad7ec529acfeae5322bdcb8f933e5c1"/>
        <s v="4b673ab5e166be0e06ffbac98732264b"/>
        <s v="2cba7b5e0e9007f221ab7acf2ca260e3"/>
        <s v="a34ee4377977a9fb56e0f98a503f0dda"/>
        <s v="24643770500b1396c93afd30d760f444"/>
        <s v="777e1991a17b077dc363745bbaf05e2f"/>
        <s v="2df8ef770ee7c12291ed7811f4f414c5"/>
        <s v="9682a979182968d8d0b1a356f8bb330e"/>
        <s v="90f9f38799be0f03a4053f82965a3a2e"/>
        <s v="4dc11c34257c9f9048d839d56ee0a7c2"/>
        <s v="8a89e623c844986aeea618a70d472556"/>
        <s v="4076407d388d4127cf7edc12c2782ed8"/>
        <s v="1613193aa6cbc8820d6b5c12536722a0"/>
        <s v="77e0e2f3250d4f0ce9ec0e9b5c151355"/>
        <s v="886554d6a49f10154eb12b81a6c4ef4b"/>
        <s v="38beac7cca7c937da89f8aedee76f944"/>
        <s v="0921c97280957af14f02d430cac48a5c"/>
        <s v="06a9ff8c19b2d371a45c48568283929b"/>
        <s v="b64b1539563ff515922bd124fd838863"/>
        <s v="aa31e416f67318939922854f9af2b087"/>
        <s v="90ec7e058a164b8dccce02591de2f99a"/>
        <s v="23af56e201b15091e86aebe6bde84b2b"/>
        <s v="072b97d5244a16a4573ad547ea7d15b4"/>
        <s v="d3f44296d90a42d3ec4b52b18654e87a"/>
        <s v="79da07eae09f99db2aae509b6837bd28"/>
        <s v="70f427024dbea24f9d879d8fd7d19df3"/>
        <s v="604d4d8f967d87d742da674124602dfe"/>
        <s v="7372a6934463ad68c06feb59d74c1b12"/>
        <s v="05cd95d42f28b378b5abde39c13473df"/>
        <s v="d487835d01a5017cf60bdec36e5e8cff"/>
        <s v="a212cde404c8177ad20508a28c282082"/>
        <s v="24125310335475b73015f74ec4327c2a"/>
        <s v="ca9012a0bc23f8c1b5be9b7e4af8fa5e"/>
        <s v="d569be24f2e104e3cc83b5a3b1b0a585"/>
        <s v="aae6432b1c1a2deae58567621da9d957"/>
        <s v="b7a418412fbab412e2a4da964aa235e4"/>
        <s v="4247005e8db73363a92a6183698279e5"/>
        <s v="a31b5fae4fbd29cc31b52b48e467e607"/>
        <s v="2866ad7dcb3cfdab34405a82b8a77215"/>
        <s v="29fc23bcd9e04ac6a5919350404eb36c"/>
        <s v="972c2e78e9af23a750a48184aadfca4d"/>
        <s v="722e7452a1ac677a58f6ad6ed2a94420"/>
        <s v="3ef6bcdda6193f8657168ba7e8b3e948"/>
        <s v="8f15948ef0bdb4709a5801084a564c56"/>
        <s v="89c0fa1e0faaf0980311b9a1fbd5bb4e"/>
        <s v="195aef69980a745473d3fa7be3523f58"/>
        <s v="c5eb69f42fab03c99f0c0465a6e14723"/>
        <s v="2cbfb1f20f907bcb72718d2aee607df0"/>
        <s v="92544b942c20882ed536fca30fbaf86a"/>
        <s v="a573cb4336fd3982959f7ddd2ec8724b"/>
        <s v="87b8f9f472fb04cdbf53fb55a3591b5f"/>
        <s v="2a6fcdee30bb4fda09190b53b4e9ffee"/>
        <s v="bbe5ef975154a7473c4c595fa3385edc"/>
        <s v="0653cf037de0812e8ba775b4a0ea9c2f"/>
        <s v="2f7201b5d9baf4deb546eefab3b7125a"/>
        <s v="3a1bb0dc36e0f0989d1482a7c1947de9"/>
        <s v="3e7d62de8eab0ea8d37a2983df8f7af9"/>
        <s v="86c8daa5f37e9b3e6b4cd745c6ed0a61"/>
        <s v="38d11c87fc409de31e930084abb0c7a4"/>
        <s v="1a3a7d56968e2833fcbb6d4f6885c1cf"/>
        <s v="03ad48120321b06697272dfa53deff2b"/>
        <s v="282173a7e501a3bcdf5ac035f2da53ed"/>
        <s v="c704edad3eab2ddaaabdf3fc283d9b67"/>
        <s v="a06a669230c816de8d78362b370dd46a"/>
        <s v="30df6364a7029642408b5fbf8556ef21"/>
        <s v="e14b9bc8bd743ef2c1075fa8c73e52a6"/>
        <s v="29bd9da0c830f4911275d768a70079ab"/>
        <s v="2c953e7c7611317da6160774e2129d64"/>
        <s v="56ab0ef6726f49b711b84ce62e305c7c"/>
        <s v="db738d19eb9fe6721be783d4e46f1c4d"/>
        <s v="16bf4bebb63fe2842793fa1e3fbb83d9"/>
        <s v="08fe21124b36efe247030b7939603f1b"/>
        <s v="65650a09e390bf885b72172fb90348cf"/>
        <s v="0bdb173bda4bf7e4109fe707c309252a"/>
        <s v="5690636f35f3831fe4cf8d5c8e060d99"/>
        <s v="a4efaffc506a395c9cea7402b078c1e5"/>
        <s v="93f6802eddf412ddaece53aba01d1db3"/>
        <s v="769c9e627636f4041274ad3cf6b94fd3"/>
        <s v="e2c0db58acdbd422711f241243fc726d"/>
        <s v="07b4d304ff7e33edf1f9e8a63768204b"/>
        <s v="ea418b9e7145f9d09282bcd0f281b2c5"/>
        <s v="44057a0c45f90ab0770ae9a42c7dc374"/>
        <s v="56142b6c34c40cccb3e3ee8308a4ae76"/>
        <s v="02725851051698269253f0823e7824b6"/>
        <s v="2f6c001bbacba3575b0852b17b0c3dd1"/>
        <s v="a4907d55de6b9e1bbeffd51d8ea317bf"/>
        <s v="4cf05124a340f768d9d89d5b91a6af97"/>
        <s v="96d921e9bfe801df7426999a566a8aeb"/>
        <s v="6a9dce70e1b41a16991dad71dcd0411c"/>
        <s v="09836dd0df8891bd6cc20b9e651a6f23"/>
        <s v="cdf2839409d0f62e2b2e61b62b72dc16"/>
        <s v="1e36204fd8a2e695a35dd5e41cd392d8"/>
        <s v="ad69edd5c027bb8d8647e5ad00cd2857"/>
        <s v="18566c7a35287580c5ae220d2e5c84f4"/>
        <s v="ccfc23e8a089afcb9b3e98ad1eadb5fc"/>
        <s v="8777f25a50cd8f37e46fc4c8a222bad6"/>
        <s v="317cb7f3391660e97cfeaa2ca5927df0"/>
        <s v="6a795efb2654a56729bd429117198807"/>
        <s v="7f2f81a366f89b37109845799fc5bbf3"/>
        <s v="0b50f9db645dbb8c98ebe37fab6ecb3e"/>
        <s v="a251837e3fdaf53bc31e35e612cf58be"/>
        <s v="b553c2eaaf7ce5f82361ae904f3dbb4d"/>
        <s v="00dfb074b5c910fbd08e04691c4b712f"/>
        <s v="01405161cfdf60dd80df1f393a2796d5"/>
        <s v="c96fe38d1e1df0486acb7698fa71b3a6"/>
        <s v="00e054d0da011d5016f31011af488f4f"/>
        <s v="28fac8432e4ac40170eeb057fc4c138f"/>
        <s v="4b8ff73a4dec02960c8a7783bcf9596b"/>
        <s v="6c2332524797ccf47797e85207250b4a"/>
        <s v="758b2f6c959f5aec10c8beefbcda84b8"/>
        <s v="adc253f1977c81c2c29dc7b9dd23d538"/>
        <s v="acbe0e9a86dd97bd3819b870a4a60567"/>
        <s v="3139d2c500d282f1549eb3c6e7723985"/>
        <s v="00e0bac9f6306d8269770acf4ee4b027"/>
        <s v="9eee5730bfa05aa51dea08370c871abb"/>
        <s v="e6772dda9bdadd4f57d177aff05c59e0"/>
        <s v="66656ddf8a0954cd14d95c8d3ed6678c"/>
        <s v="54369f1e37831273ce26f463ca306881"/>
        <s v="33e7761758c09be48d777723b0c32648"/>
        <s v="16b6123f7077419424bf89af74e2d054"/>
        <s v="083a4afaefd6690e5cf5918275c4e413"/>
        <s v="73a516c7297dcd6a809778fd0cb8bdd4"/>
        <s v="b483e46d6e6756224ac7bfebadf91e15"/>
        <s v="112b993827414a482ef6534e251fad3a"/>
        <s v="979ec1f1f7bc95046f69f31d87b948d6"/>
        <s v="04f89a77d1fcc3178c1a374b5cc61a52"/>
        <s v="7ff3ca8faea7dab783c1b45a736fb744"/>
        <s v="7729dd457f2649c804b02f610b54acc7"/>
        <s v="5f064781620790a450c0308f09adfd8d"/>
        <s v="9216e5f315f7427f8bc325d861e071ec"/>
        <s v="5410087995e1ebb53c26ce8e52ff29e0"/>
        <s v="00e1426d4c79f2e022570012c1ff57ed"/>
        <s v="d27d803d3a838c539ffe76e3b74a5f41"/>
        <s v="2188019060b6276ae9fc889917f6d5cb"/>
        <s v="a38d26fb97127e35808c504ef9872905"/>
        <s v="681a682245f1fd55f98d1be23c2ffbe1"/>
        <s v="e147052b9ecc00bf938f9e8581944207"/>
        <s v="2d56f831faff17de02fb49d2155fb2e5"/>
        <s v="0fe1829613c45b423f51aa8949dd8d57"/>
        <s v="30a461491fa262d5d6321e3194bbb452"/>
        <s v="237ccef2c5ca5a50e534a668cbfa9bb5"/>
        <s v="99e33e27f532877aa1da2d36a5d88066"/>
        <s v="378d03578566e65bc195cc5296a31526"/>
        <s v="da8e92c95f6211d869cc1ed980065ed0"/>
        <s v="61da7dd07ba150343f903e595dea5dc7"/>
        <s v="00e1bdb3f1388c8ed222597ee4fa01e7"/>
        <s v="23c4889b86a761e3cc76cecad70bff4f"/>
        <s v="03e6de4517499ee6aaae7d9004799504"/>
        <s v="2f2d19b0f7b592189062b9ba3eaecc16"/>
        <s v="e0b23ee5e7134cc220b6bbba915ee91c"/>
        <s v="d46d30516947c87bbcb5d6ce98da510c"/>
        <s v="91d6d5752d41b6d8cbd20d30b7750459"/>
        <s v="b8834035b657b559585c6c1243e82f9b"/>
        <s v="349a7619914f3000dc07ae639ae080b8"/>
        <s v="63e4ede8e88252dcabc3a251e84dd7ff"/>
        <s v="755192d3be0310a52e52cd72bf6f12f5"/>
        <s v="1ccd61f3cd66bdcd294756395581ff87"/>
        <s v="2430ed6f30289e7500af6662d22f14c1"/>
        <s v="0989631de28d3313632d2c5f34a71f57"/>
        <s v="6181e544115300a8f280b66fb5867454"/>
        <s v="9a56a27f9e40fe95b274a5e618b798c7"/>
        <s v="d9cd71920c37d3156a5f58e918812fe5"/>
        <s v="4dc6971735661c059829d999ddfcd755"/>
        <s v="1f67d1f09d1858b5d12a7548b258fe95"/>
        <s v="00e32e413e017e64ff93a9e800b8e1be"/>
        <s v="6223137644b9e1da72b9876c3de86b39"/>
        <s v="6bc6eef38b5af8cc3669240983585814"/>
        <s v="79c44477796740e58ff73f236db33e19"/>
        <s v="a4df4e468e42ed5687c3ee2e925239a7"/>
        <s v="6261f3240a8778c656bd28aeb2ba9985"/>
        <s v="a2612baf139a2d944224cb87c81d83b1"/>
        <s v="318d20803b9e970fb4d7138c443ba472"/>
        <s v="06ff6cb289c9f1d1ccacc6764874e3c2"/>
        <s v="082c7986084072affce4f8c0a20a39df"/>
        <s v="d8cbc79d1dd84f3c87cb2ca7663c930e"/>
        <s v="01c2c8708930c4fb8ed278dfe7ec93c7"/>
        <s v="d8f468b709cfc1078e9574824a4e16ad"/>
        <s v="c7a01909a06bdf140604711177208036"/>
        <s v="4fb940c1dd0d52bdd810288027151f9d"/>
        <s v="8381ea8128b59fa52e0bc4470c52ff35"/>
        <s v="47950fd9593ec583d56bcc690f12e245"/>
        <s v="bb561bbe5bb54b2d9eed5f6af1a9a7e6"/>
        <s v="9bc4b2deaca0c4b762c45b03a70c030b"/>
        <s v="2df2a222e520a870a74709dd945fb1dc"/>
        <s v="221b863362f9e6ec4ec0a4f08608a69b"/>
        <s v="d04e58d009641c790ddf6b7b41790f87"/>
        <s v="7e41633529000f80967da24083bb6c1c"/>
        <s v="7a892f60ab55f0706eb2386da59a4849"/>
        <s v="080480ad9ab2cde9dd7f580cc063ecc9"/>
        <s v="4436eb8a73f08dc5c4ba8b1e5b96d290"/>
        <s v="8abc120199358d4e0a7d5902c0d62fd4"/>
        <s v="5d05ba02d8d5d85144c3c1d7ea3f0aa5"/>
        <s v="29b56549adf0256e35b6aabd8a7f7455"/>
        <s v="e4e6269506ecfa4a94ac0188f2aa387c"/>
        <s v="7f78e1965c91c6922ecca587c78b4a2d"/>
        <s v="07f2e5679e13d0e45de9da85bb833558"/>
        <s v="0718c5bbf159e96715ef033576c56316"/>
        <s v="dc4e9e7d17fec4c4ded41724619a1b10"/>
        <s v="3b42ad87f3292fab60e143988d332da1"/>
        <s v="14772df2ec0499946fb20841a70659e4"/>
        <s v="9bf7384574b699b32297382b5df68d09"/>
        <s v="b8e89b6c4b552e3302842c82c3d3690b"/>
        <s v="90f70c93b68739ab031eaa26a03c1620"/>
        <s v="c7652e6a3ef3f4d2039957aec0fd766a"/>
        <s v="4a71e2b3cccb7dba085c8961c746578f"/>
        <s v="cb9330eec7f496a4f3a7c9764843edce"/>
        <s v="2b70ebd5decca916c54070ce4d12c91f"/>
        <s v="30c26d11b6d707abbd543b6d1910106d"/>
        <s v="976d43cb798a1624b39076696b1b6524"/>
        <s v="3ee62ebf18aabbf553dfaa8dc35264f0"/>
        <s v="b94c9b93a7c4fcbaaf011f1962301aa1"/>
        <s v="ca28049cbd8e65a6e26834584bb3d38e"/>
        <s v="bff4ece9fb17abc1ce53f6fcaa7949d5"/>
        <s v="239f380355f65dcb68551f07d16fc4a8"/>
        <s v="6b6634917b74d4db4d32cf09754c061d"/>
        <s v="bbbc78f0d6afd4eb216b5760d0502070"/>
        <s v="a024d7476a847e0453984eecb8be6076"/>
        <s v="c7c8b7eca811b5f2d08999ad1c3e4f9d"/>
        <s v="b7d39e237d3fb31726e02fe2b8fe03f5"/>
        <s v="669680ec0096baf96bb966401209e3f3"/>
        <s v="785ceb77eb42e247a85b8e65c7724ac8"/>
        <s v="0eeaf3619d35e90b2430da57d351dd01"/>
        <s v="dfd392778e7a38df71de5abb039ed533"/>
        <s v="0777f4238fa29d5c69367c8847a2f6ec"/>
        <s v="6b790716c732ae58171749841011d3bf"/>
        <s v="84b3b056e8c005f680939ef08864292d"/>
        <s v="086700af881b71e5ef67cfc7ecf4a7a9"/>
        <s v="cd5d896429fb41469e5414dd0b56cd01"/>
        <s v="a1ad06d866647a0b9ef51b831079fda4"/>
        <s v="3b3725fa3dfc009ca1e6ebc503a0bd16"/>
        <s v="a8666b29dbc635b3a029b1ed84fa8df5"/>
        <s v="41b8a729842b63f68d70c04c7f250f09"/>
        <s v="bc439ca267cd182244951ffe206f4feb"/>
        <s v="cbe9e2376e5d8de3c057ed58a638403d"/>
        <s v="45a857702c4695511eff5f2d40cfa75d"/>
        <s v="2200d7d4069cfe22127c053c75a26c17"/>
        <s v="85eb2a6b95fb63038d835a7b235b47d0"/>
        <s v="127808959bd2d08cdefdf3015fa205a2"/>
        <s v="c1b677b6a491c2855ba8486d1f5343b9"/>
        <s v="02605c218285d02df75a255f13396f1e"/>
        <s v="7d147963db91d7f73bfb2c6a89516682"/>
        <s v="00e63486fad9d24645c9c84ed77c15fa"/>
        <s v="776e5572d4969b8fa5b72b0fde398f6f"/>
        <s v="8c8a24bf308761df290a5503106a8ae3"/>
        <s v="611dbbe94f5a41ae2520035297b02b3a"/>
        <s v="743d02b8213067631ae00120303b4ab0"/>
        <s v="044cbf8cf2b8839acd8f0fbc6faeeabd"/>
        <s v="8859c918dd929c59f8e0e8811b83f02a"/>
        <s v="38aa97b92f4bf145ebb05ef8fac968ce"/>
        <s v="e995849d624de031646bce4313b6d2fd"/>
        <s v="7ed823f248a9cadcbe22557af49a9be4"/>
        <s v="096375c5433ecff9fd971ca2bdd40f1b"/>
        <s v="3fa8403b65d7e40a6d9ceed8802b4d96"/>
        <s v="17ee1f77fa871fa2d26b8095816fc2eb"/>
        <s v="00e6786fee8f476835c151a4d3fa9bf1"/>
        <s v="01b02139ac5f79a5de2c56284af7bb3e"/>
        <s v="51443d57f4db8cd4a58620d7b9a8c723"/>
        <s v="96ddb50f66e3e4afbcf614a6f6e88d0e"/>
        <s v="21125c1038dbbf5d44ff98a121c79d4f"/>
        <s v="30c5c21cd33efa58229d345e77ec247a"/>
        <s v="256d312e964585fcdb955a8e8edb7081"/>
        <s v="d793a2f7a07ce993cbdd2d6ffac8972e"/>
        <s v="db88396cf9aab6635eb909ed423d6662"/>
        <s v="6a92e66b9d3bd75efeb50c6494ede745"/>
        <s v="8fda9273c38415c07bd4923de4cd82c8"/>
        <s v="dff2aa79a32615789218574e63fe8829"/>
        <s v="089842dfdfa1f3826df7d96896c49653"/>
        <s v="777b4b0b8467866361a717d277ef1b1f"/>
        <s v="b71ae2d7677a2cb21e4d19ac1141e7b3"/>
        <s v="00e6bc6b166eb28b4502c1cad4457248"/>
        <s v="b16eb7a0c75d99f6818fc68dffa8f11d"/>
        <s v="dab321037289756354fa98b118f4463b"/>
        <s v="034bc91b27d0de97e2ffa04946137764"/>
        <s v="be3f2215558f0027b83b3a51e6454c3e"/>
        <s v="98c054318dc270816f8357351ffc4449"/>
        <s v="aea67f89b3841f780d8eed0beabd3398"/>
        <s v="364ea3582bbe134bec58a6e192aa6390"/>
        <s v="47d051e89cf6490245136694a26a4395"/>
        <s v="096ed3a5b211031b766db9362e5b5acf"/>
        <s v="53e92c6a182704806c0b00b02f89ad32"/>
        <s v="2cf60e81bd122e58c99e87fa99fd24cb"/>
        <s v="91bcb2a4582479914b3c1e17a7464caa"/>
        <s v="9b189f6cf2ef734a7dd0419ed3c64d99"/>
        <s v="0e91a45e000263f1a4d58c5ecb5a52d7"/>
        <s v="d75cb3755738c4ae466303358f97bc55"/>
        <s v="945b63b1a39c18a01b5c023ac4abddbc"/>
        <s v="8745becbbbd36c57276dc93fed8bbe1c"/>
        <s v="303deafb916b70339ff5c11be8039888"/>
        <s v="43d8b54629756a38a418dfef248957c2"/>
        <s v="156caec56018baa2f6c72fb6e88ba840"/>
        <s v="00e7aeced1d61792368ec7bf8b967a90"/>
        <s v="02d2287dea15cd93d945f1749f3288ed"/>
        <s v="7892d0d80149359046441dc6f4ae4794"/>
        <s v="296b1479f16b9b8b7ac30b42d5b35c49"/>
        <s v="0cd19e832fefb17664d1a294b90ad192"/>
        <s v="0357e50e9686e55b75e6873a97993075"/>
        <s v="382a2285603c57524f1b44601ade85c3"/>
        <s v="40e79cd4423c5d7e9a34fcd1f8b9a76a"/>
        <s v="ea71f65fd226b76978bc09166ce655cf"/>
        <s v="6a5f6e137c8ecd4e1389645cfee6182b"/>
        <s v="560cd8ba09ed1425cee6fec9ded348cb"/>
        <s v="6393706cdc8de0c4a17854e747f0795c"/>
        <s v="1aebe3f95567c145e96f6139896e6ea6"/>
        <s v="05d5a67b06f86425711075939a164657"/>
        <s v="8ddd6fc19a466ec0847fec42d69824c6"/>
        <s v="b92aa81f74ab98a2f1a9cc5659f6edcf"/>
        <s v="95fdb59e0ee0274a8b9b1ba4641ae5db"/>
        <s v="55539e6edbbf2276dc9e2eab8af0fa8d"/>
        <s v="4d19a84d4fe92e95e982b879faa52c20"/>
        <s v="b65d2760746d1872f57f872c7c881c4c"/>
        <s v="3b715ecd6add927d4a2634e826487231"/>
        <s v="bcfd112593a122ae1272e80681e2ac72"/>
        <s v="1d03ab3055cbeb857235ddc26b6fc88a"/>
        <s v="0a6b6d3fb4616f5b647bc8b0b8f69e0d"/>
        <s v="74a821d17475458a217623b9464147eb"/>
        <s v="c1fbc5439e7dfc2d85fef29b7353bbdf"/>
        <s v="e64219e0a4f33d57e6dbb217dfa73564"/>
        <s v="bb2481cfc7467d4d8ee14699270dd7e8"/>
        <s v="469a464be162099fa2c0e8f1cfc871db"/>
        <s v="08158c9f50214fc5872aba47814160e7"/>
        <s v="7e1090f3947562c4ac55c5ec2387ec9c"/>
        <s v="e3ec1fb07ab3a6e29c651b574fa01848"/>
        <s v="ab3049853be314c3dcc3721cea4438e1"/>
        <s v="ba1ffea739c021afe21346cf0cc9264b"/>
        <s v="00ea33f994bec0bbfda582074083ae12"/>
        <s v="b5fee65bd894e490f09a8b389cce552e"/>
        <s v="df66e94131ba6d4c45c7b0f75680d29b"/>
        <s v="0382a4a9c39917c21b842b7c15f4be23"/>
        <s v="5a892744c3b95e66967667046d882541"/>
        <s v="3928ee08774d7c7850f58871b25ce3ec"/>
        <s v="86f3eab0f6458fbf53389a14fc8ce71a"/>
        <s v="ab9a2911bde46933de19f0eef001d3d9"/>
        <s v="ade5be9864c75127b5d9dbec4850da34"/>
        <s v="3082c654714ec45c9d03de5aa2dacc2a"/>
        <s v="8f601ac781af24a47c8faaa3ae3e2f1c"/>
        <s v="48c43415ea1c4af9afa92542183b6e55"/>
        <s v="0198c71148c2e08c7c52b860f640fa4e"/>
        <s v="7f02d70013ec3fbf6a7f5791f936d832"/>
        <s v="72350c18f769b53bf1ae2519359092e5"/>
        <s v="00eb7b95af5ed25aaec66d4ff5295846"/>
        <s v="a9fd47117c3f6b4e72456d5331e2bfb1"/>
        <s v="08d0b596c492f5a5041d003063f18320"/>
        <s v="939b9bfbbe679418ac73646f380353ec"/>
        <s v="dcaccc51fd72c756c94ebec8b6480b51"/>
        <s v="9a03b3e45e1da9f1e9855278e52b147a"/>
        <s v="b675c85f6d0f5171914694e00382548d"/>
        <s v="dec6267e55fe1ef26725cbd4c28d9a90"/>
        <s v="06d5cbe68295558fd6c48998db3ea397"/>
        <s v="323dc5a41f87be5d3e726a2cd303e6ea"/>
        <s v="2c1ccd5d927cd108ebbdf62741bf5dc7"/>
        <s v="58d8cce5e8dbcfae4e98fa5401feb74d"/>
        <s v="4c3499a7df623b40778ee01a90811a2f"/>
        <s v="e74f16cd18d4e5b3dfbcc81e880430d9"/>
        <s v="c6f2bb89d71562fe3ce462309140cb5e"/>
        <s v="8d0b3f3857cad208492c3819a7a00d19"/>
        <s v="d21873cfa21e689e4dbfd43a99326424"/>
        <s v="8a08c6b7d01513f42c76604beded88c8"/>
        <s v="5e71f5832e566171d43c90da65f506c4"/>
        <s v="7471333821987b79a0195812dd53c111"/>
        <s v="adf1d1f9f725c103056bae5f78d77513"/>
        <s v="0ecc87706e05dcabbbfe5aa29767e9d0"/>
        <s v="6a5664e1fb811235e24050acd7c68688"/>
        <s v="855205a0e3f856f2a88173b8693baec6"/>
        <s v="d2fee8629e0a482149dd28013ac6dbe5"/>
        <s v="413cde030a614ac044fdc905c6849453"/>
        <s v="2a358c47c330a979b1be5fa20e6dc96e"/>
        <s v="3eef2a97c78803eb4ae9dfd2a5779e62"/>
        <s v="960dbad4c14e64cd6b327fdccdb2d231"/>
        <s v="0647d9d193d898f2ff46c9e91a3c8c4b"/>
        <s v="897f5080530ad6a04d3aedf0756706dd"/>
        <s v="5dea3bf3570049323c58794169b7638c"/>
        <s v="c642b243037172b9fa789eec22ab713c"/>
        <s v="157676ef5dfcf1a927e0b60948918946"/>
        <s v="1db135327d0fc7840c151b4ea5d5a21a"/>
        <s v="22543080a0066963931832c0df11b2be"/>
        <s v="6f028ccb7d612af251aa442a1fb8b5d0"/>
        <s v="dbb786efd821d7f903d79cb502ba3083"/>
        <s v="da5839ce50528e73a7b48bd91613d715"/>
        <s v="00f5fbdc777e8198c1ee008122e28ae3"/>
        <s v="2b59656fdff6d982bd2a0a2b257a4562"/>
        <s v="47de8637746123051630916b1ab338cf"/>
        <s v="281f583b66b67f63c1917c691644c22a"/>
        <s v="333977327b5c548879a21a3b1fc87c48"/>
        <s v="451bc3a8e6666fa7fa88c989b996a500"/>
        <s v="e37cb83a77f2c53e5710ace789c66a97"/>
        <s v="e3bab59cbada81d5a3df124e0a95442e"/>
        <s v="398c1e801f251d4b305bb3e2e4eb2e14"/>
        <s v="01b2dd042de98a15b6a9a141bf71c344"/>
        <s v="06e30282882c8f52575603b55ed877ce"/>
        <s v="00ec95a58b63378d4cc06d196cdefdf6"/>
        <s v="e351155ff64b9c7d91161289dc6e69c2"/>
        <s v="63d924357f70228a8bb5713b68d3b656"/>
        <s v="cb2ca9584ce09074196d8fa3f3ae804b"/>
        <s v="10799b37b7755c4d8b315b4c0dfb187e"/>
        <s v="79bbf3a1b3d37ef1258c8acc524e1ebb"/>
        <s v="58435d6ff97216c2ca1eab87aba77dff"/>
        <s v="d67445efbe81f76ebe2f1e2c474411f0"/>
        <s v="748f74ea0f5ee45bbcf3bc8121419da5"/>
        <s v="a1119e009d1d91655405307f4c095818"/>
        <s v="af68048a682392b0cc14f22a8eef5b7e"/>
        <s v="14e4354a0f5d87e8db773937a3f2331e"/>
        <s v="62a2786bc58bb6ccba3e93b2d9664045"/>
        <s v="49267f83c9f436f1147915577fdeb110"/>
        <s v="7a8aa142cba05fb6a982d779ded4b72f"/>
        <s v="97c3de93ada0e07c7a8e01f130462293"/>
        <s v="e27677cc62d6c8851e3b143c2e020291"/>
        <s v="172eb17b2fa12d49f274ad27404ad1b9"/>
        <s v="b34eea540a919377d376dccd30ce2ac8"/>
        <s v="2736ebe2dbefb6a46d862048be5f2dc8"/>
        <s v="8ff5ec04a3f395979b2371a0a9ef4136"/>
        <s v="0f4100ceeb7e6c856edfbb660c06757d"/>
        <s v="054c0efb53bb68011a58b28d34cf04a3"/>
        <s v="2aae4e73f4fa9bac9378f94c794a47d9"/>
        <s v="e90521e4a0c9bf0152ce919b11442d99"/>
        <s v="c72f5bd034e8242048f9572c4f3c7fbf"/>
        <s v="7590e5484e3ab1973abbed2b5f8146e1"/>
        <s v="a3ba21f961c9d61f7502766974371616"/>
        <s v="098a17af931400d21917fe24f3346b53"/>
        <s v="00ed64bc080d87b4ab7f0c433bc5e98f"/>
        <s v="69f406208d475c59b72a2b884f26c2fb"/>
        <s v="06ef029fb5e8d178fae15f909432ccc7"/>
        <s v="b0087bdf94b7aaab2e0fb914d1d99d9d"/>
        <s v="26dbf6db0bc6942823fa21ef58e3ce4f"/>
        <s v="75b1a5c661cf89c511ec6ec5da5c4c8e"/>
        <s v="161743a94abde3599def5bdce166684c"/>
        <s v="0786c4c0e6cac26fe4f5c558b232e392"/>
        <s v="c9c727aec325e060789405c422a90c1d"/>
        <s v="659dfd7d8ea316d3da0073a13118244c"/>
        <s v="9634a2f4e8ae92d44d182b5acddb8955"/>
        <s v="00eead1d5a799277ef3d6b387b0bebef"/>
        <s v="2a898874fbdeadc5df2ea8a0b01b85cb"/>
        <s v="d51efba225d758550821c63b23bcf48b"/>
        <s v="b8e11074d7fd4b6123ebcc4af964381c"/>
        <s v="de694f11ec11e5fe9863ef978ebee3dc"/>
        <s v="700bf35cd16de6e4d5d1e6e023b0221d"/>
        <s v="9edb4a65f2f453139e9dba567889dc0e"/>
        <s v="01882618ede11253381513166b49429e"/>
        <s v="189711984919a2bdda375153d796d096"/>
        <s v="052b102ad85bbd141261bbb4ad13edfc"/>
        <s v="6573d97e15833bfcf5f1b739d7a1206a"/>
        <s v="45c653bdeb327fde86e2a52bd3d33e89"/>
        <s v="80fcac926630a1f8dac09acd966434ed"/>
        <s v="13ccf8b8e58a45adbc06ffb651474fdf"/>
        <s v="057c13c6bd8799710c70ad3c7b2087ca"/>
        <s v="32c28df30cefeb8eb92d79d4adba2e1e"/>
        <s v="2446a642fca6873ebfd22332c6657732"/>
        <s v="192902ac0a92bb9961032769ab6b8f4e"/>
        <s v="02bd584dedf7373cb07b6540cadf9a76"/>
        <s v="6ee3c291219411d6da1a62f056058fec"/>
        <s v="4a7c656f502a83b8faeb608f3f1f9f46"/>
        <s v="5fd51001358a7987c0e38d1d74a610ea"/>
        <s v="386a7bf9de133efa1516c4145330f3a6"/>
        <s v="8d1d09cecb392f024da77ada654625c5"/>
        <s v="0132fef017ccf586491ca3685de667df"/>
        <s v="62076e9aa47cedb799ddc84812264c9e"/>
        <s v="9c0ca649b4269a45a953747ae381d37c"/>
        <s v="022ba76c6e0c4336514521a8cd4b8fbb"/>
        <s v="09d062f6e1122b61b5ebf287cfd6be11"/>
        <s v="c8682e224367b603f0ac144e77fabe14"/>
        <s v="28fca12474d528012be6d7def6e7bc20"/>
        <s v="e64e0f28c8abfe6f9a018e383c11c428"/>
        <s v="040b9db3ba0a38c2c2b139d6604576c8"/>
        <s v="5b5144a746963b5eff535ab86fd72942"/>
        <s v="6cb2000475274ad7e94d1e64f840e907"/>
        <s v="1c8e9b2af72bd475a280fe4e56ca4364"/>
        <s v="05fcb26e37b34aa73157fa81401b6b15"/>
        <s v="6c11e4c7d9e5f7769c8090475602f54e"/>
        <s v="5d1af85a51beb3a9787bdbe3152a024b"/>
        <s v="d4126c989370101ec1b96733f4adfe79"/>
        <s v="323e8735fee7a155e91c37cc2f66c19d"/>
        <s v="c13e96ee541f8f115bf9a364d29a6169"/>
        <s v="08796d7a1fa345c5bce8f3f53435e21c"/>
        <s v="25c22896dca583d857448141d99ef3ff"/>
        <s v="08a893d69f0279b78939b77cffeaebaa"/>
        <s v="5039f5a43f5ff6b05bce59d10fba8cbf"/>
        <s v="322ec06ec547885a70cc8a7d075ddf3a"/>
        <s v="e26cd342669df630e929534f52f9751a"/>
        <s v="397ce3ace09621efd4266efa5a17129c"/>
        <s v="69d4b792fad7f4acff2e38e426f5e3ea"/>
        <s v="628365400ec276cda9dbce783340e906"/>
        <s v="80c7b4c9343d57c6f4e84201ba70063c"/>
        <s v="b56c08deae453133c59a527bb26c1a0c"/>
        <s v="3a05158275b431c21a0f5969d602c890"/>
        <s v="906fa2ba215b24e3888dc3f8c0950f78"/>
        <s v="723f4709e0dc0b2fc27c8d68792c2ba6"/>
        <s v="21f1cdf47b2ebf6d58a4e07191ac5a98"/>
        <s v="9dece38ba34c2b0050efef28e85d7bde"/>
        <s v="982c51d6339b46194f28cd465e72e740"/>
        <s v="4008367095a0de1a3a388f38e53172c7"/>
        <s v="9f9337d4e1debd68a43a89ee594a732c"/>
        <s v="44a36c78aa2626a8bdd0bc7f18c821a4"/>
        <s v="6154476750769677d2c6845cc9f4a13c"/>
        <s v="a729a5577a90047af954bb2210ebca66"/>
        <s v="275a9c9ccc183a48eac733ea33bb8cc5"/>
        <s v="276084656b724c65551708d92d73222a"/>
        <s v="a72d1276fd9d74c154120c3a11eba771"/>
        <s v="7e8af96fabba7a99d5206b8db4b7b098"/>
        <s v="88a78af246c6c2db88e72b384796c98c"/>
        <s v="af7c926b8eced0da2df66d8ec2af192a"/>
        <s v="3a353ddf8b0cac74d4b4376f526283cd"/>
        <s v="84295d74f40adb034c954659df22fded"/>
        <s v="cf3c9d37ec74339e66e6fe4daa089fe4"/>
        <s v="c92f1838de2ede8bad2e01c26d7a8ef6"/>
        <s v="26b66bcb4cb37fe553c114832d3a5e45"/>
        <s v="77af255581f9105559c089f67f770dc3"/>
        <s v="2b49d60af10ea7e2443376987ec8a184"/>
        <s v="9d2a11bab82354e3c134c7212988228a"/>
        <s v="e10c65499c59e57eea4d979ac5eb3d0f"/>
        <s v="26fb29a5260c65b791f11eb219d2d019"/>
        <s v="cdbf1b19ed3de1544a0b6980ef0aa28b"/>
        <s v="2132d7599832dd6bc845a7efd6f6d446"/>
        <s v="41267d204131714c919730fc9cf0adee"/>
        <s v="74c7bfdb692393ddd530050d9e775b95"/>
        <s v="35084b4c2264dec95673bc5b657289c0"/>
        <s v="4c5d80480b7c923ec02b8dee8c00a846"/>
        <s v="41c284ffd871324eadf06fc989583619"/>
        <s v="b97c941aaa3079b3eaef0786f512bf13"/>
        <s v="a7c7a7efd0001000ffec268b29c694da"/>
        <s v="152a293b457051eb0d7673c27bba44c7"/>
        <s v="a0e78c0f47221ec7bb3ffee8fdd91239"/>
        <s v="9065f0f184de06fb424d560a65588041"/>
        <s v="8553cd91f67faa93fd2aa45148bcc3c8"/>
        <s v="5b163ebdd5ac559f04d06af2069e23d3"/>
        <s v="378035ea5017f82d47a885f52fff9be1"/>
        <s v="00f1bb0af030935db1745ee28367ea26"/>
        <s v="674f1f9e4afc192f4400bf65ae05df5b"/>
        <s v="9dcd7a1aafd5c28e17364a7f52ede762"/>
        <s v="e594644501ac2bce6c65b6c21b0c625d"/>
        <s v="958159f0dab5b09c3dad9dc3dc352565"/>
        <s v="746894acbab13a8cb17e369fdee65152"/>
        <s v="14272800e054af4a7886796fd6b65593"/>
        <s v="7659a1c749ab19031d8e957692aa114d"/>
        <s v="499331448de4dfe6a702b8550821720b"/>
        <s v="a132f4bdf1eb9803546cef73ca7bd322"/>
        <s v="e981933dec07dfe833f737618e90afe2"/>
        <s v="39767f4e322daad6653874a11561f42d"/>
        <s v="8c026d542e6e6803115061acaed02330"/>
        <s v="7f126ce314da7b5c37034cc7b24873a5"/>
        <s v="11ac4935b48d92b0e8d9b2176da04d80"/>
        <s v="bd2e72e4a107f535d737c2c2a52a018d"/>
        <s v="02fc46ea58b91abb0507c92e7f6e33ff"/>
        <s v="2be34c2ba4b5bbab97cc1ab70c699168"/>
        <s v="052a5969146f40fe550f442f52f302b7"/>
        <s v="0f7477abc25a26f58ebc0d00d2a7cde5"/>
        <s v="92af4923fa117b98bd7f151cead10c13"/>
        <s v="31663706a4dce48b09b134795a339baf"/>
        <s v="419158f0fcd3a19edca60d45d531849e"/>
        <s v="33e9e7bf59600996dd1a153ce751753d"/>
        <s v="68b37c61acb057cd5047ff23bfeb540b"/>
        <s v="08d862895d238cb8405dffe9b981df25"/>
        <s v="36e58b4c22ccc72a859dd70a840db411"/>
        <s v="18aff2402dfe994cc353173909a740ba"/>
        <s v="03c6017ed63622d5a2ddd03fd0b1fee7"/>
        <s v="683bf306149bb869980b68d48a1bd6ab"/>
        <s v="32805b94a882eabc129b1d2fd5bd2dfa"/>
        <s v="c98f20eb107a235a15b60b2b5de731da"/>
        <s v="055bef2dbc886956379d21a556e11ff9"/>
        <s v="a05efb55dba0d8c05abd335fa7ea3e8d"/>
        <s v="7f8f6e7d331e83effb58aa14f32cad44"/>
        <s v="c1556665d5eda63ad0a01cb682e2ad6d"/>
        <s v="194e7b03e4469b2bcc7ba3c353077252"/>
        <s v="dec0a06aff130c128418082f77f5b083"/>
        <s v="409e6afee2a8d16df0be7d30f6278067"/>
        <s v="17b8e90e60f4d19615b77562e40de425"/>
        <s v="94fca82966c05ba707f4e7dc0c50aa3c"/>
        <s v="8cbb4c68b07f1ffbb2a640bcede44b4b"/>
        <s v="087b9476284aab4d762f05d8c0181aab"/>
        <s v="00f1cc7439ccb8671133776d1829faf5"/>
        <s v="856b72c8788d5cae7d45d12d479f5ed2"/>
        <s v="236d48ee787db9dbdc37e40df613cc92"/>
        <s v="bce84813eb86a81120f6155933af7bf0"/>
        <s v="a867d77ca2a1f66f8ef67750c711d074"/>
        <s v="430545209b9cc4b7ef7ae765a54816a7"/>
        <s v="033be53bbe3f76953bada81a6a40d3b6"/>
        <s v="beca5b5e9460824d84352c01cb89b421"/>
        <s v="05f99bfc5053a88e0955bea396422a81"/>
        <s v="1c81cddd8cd868c4f95fa77dde1810d7"/>
        <s v="66ed65fb801b44984e7a79b2d0496772"/>
        <s v="5db2ef66c9c43c3ede53f72e6d10760c"/>
        <s v="296718c4d86a4e84c6bfd2e1fecfcb60"/>
        <s v="1ca14127ecae7a3d413ed6b2f2447d44"/>
        <s v="dc8813f7d3d197a72f015b1faf219a72"/>
        <s v="683b82f268a3ba04ef24ce3490a12d44"/>
        <s v="0c3edd1850a593f62fea844191a4424c"/>
        <s v="7c2d06820f2b145be3fb53b858618eb7"/>
        <s v="b75531d67f9616e9012cea103a187c8c"/>
        <s v="44e5e4871a2b86afa53f08e86001bca5"/>
        <s v="06b196454b51b7191c7e2eb44ea77717"/>
        <s v="7be3bc8a993254a45f536cd9b418f275"/>
        <s v="7e27277184720891692df939d3a7b048"/>
        <s v="2582e280d624a46c545db9c09f6cd424"/>
        <s v="c66d52ab7ee1f262449a1c5aad867d82"/>
        <s v="eb5158d41f671648c1c954d8330b2f8f"/>
        <s v="9dc73926d7aef761a7bfcfc395d735db"/>
        <s v="bae5466ca9c393da0e97709654923fdd"/>
        <s v="440b07cde0dc78d377c42d29845bcafd"/>
        <s v="b13efaac3f8cb7730ba737059abc614b"/>
        <s v="275725b6f36bbcb5524f2f7b704cfb3a"/>
        <s v="8f723b9103b44257ac35a1e9b9e49fbf"/>
        <s v="8ef3801f58da6b652a3082e1fa5b6589"/>
        <s v="d6c486ebb46b4882e3ea353fcff04ff6"/>
        <s v="e44a2113e6f06206c4ae9134ab3f6074"/>
        <s v="3027797ce35841bf74917c0b0ea1a38d"/>
        <s v="d51bf6ce24909fbeee788f10c841a55b"/>
        <s v="bfb11ae717892540547adae8fea72c10"/>
        <s v="20176fe1ddb4756918024acdffd0cb05"/>
        <s v="08003b4e485e934387afc41448692e0a"/>
        <s v="89561bab2f540ec47002eb8e0fbec2a8"/>
        <s v="adc2f0c9fd838d820339f8220c1adf08"/>
        <s v="e303201d86cda5183986a56d5ae1b084"/>
        <s v="a101d3bd689d468c6219db22012a10d9"/>
        <s v="b37d46f83322f86eae75b766a515cffe"/>
        <s v="b1e68c1ac52a1a5cb5051d07ae91ff06"/>
        <s v="bf9acc5990b6873d744ebdbf14a73a92"/>
        <s v="8f858c47e49820f3f6c7a8bf4d68d490"/>
        <s v="aa742a222149269edb62a3fc79cf52cd"/>
        <s v="9b2d0b62b218b964a7d93e0df5e07b7f"/>
        <s v="60a492c2bbc08611ea853991c8cc8515"/>
        <s v="6981dcb7b07826f29c65ec408f8aaf05"/>
        <s v="0615cb58aaa538ad222e5ce52b5cc2bf"/>
        <s v="1da6c2d53ad9f033ccf54f16801546eb"/>
        <s v="8c2189f32103647dde2d19e9045c2a76"/>
        <s v="3b513d4810b2c2de5e551d0edee87865"/>
        <s v="0988c678736998fba42218af0ebf2c1f"/>
        <s v="09a1022dc99a8046b87235a846062035"/>
        <s v="0385da8ba64dbb10adf8f80e55cae6f4"/>
        <s v="714b93bc4ed81c32fbf579f30619f3eb"/>
        <s v="c5b977015b27b1b086bebf07bd454df6"/>
        <s v="69877d0aa8f3f125ac5dbdc5215dbbd4"/>
        <s v="5d95f889ee0308db432f259eb63f4c43"/>
        <s v="05739db46faf3be7dfe1b0f0ec37689f"/>
        <s v="90067425f10c56b57afe862b51284a29"/>
        <s v="5c07b7c36b41a0b6a841fa9a8bd26ca7"/>
        <s v="255f9d6c9f38ecc3ad31ef908b7a2e7b"/>
        <s v="4fee3f207d799bde54c784b3a172f2df"/>
        <s v="9f2c1798fe24e69bf3317bc7b319c96c"/>
        <s v="67d413d255c5eb97d120a90d68e2c3d9"/>
        <s v="71400888e53ed1698734799716d213f8"/>
        <s v="3a391869ded1afe6a2b03e4205aa9a2c"/>
        <s v="60498cfabd11f25114990225793f3ea0"/>
        <s v="0df136a9938704f2ee4f14c0661ec032"/>
        <s v="a5875ee134166b373cc08cbea838760c"/>
        <s v="d92658650a56cb92f81df5c404505eb5"/>
        <s v="90a2b2da168b833dcca42bdb705790c5"/>
        <s v="d12824c34f6e0552f57e8d8821242084"/>
        <s v="6f88df04acbbbb0f5c98ef28271d27ea"/>
        <s v="a7547ae74369b19c925d4d0f11047e7c"/>
        <s v="2c8d335aabf96328d817f48bdbccc430"/>
        <s v="3d3047f50d4d6bee7d15f08de007146a"/>
        <s v="143557cd5a7387503d5222e9a1efed75"/>
        <s v="40b0e6507607e122ac052bf9426dba12"/>
        <s v="00f33ee62c15223679d3550e751c37cd"/>
        <s v="7de82f23620bd64b59c175c554191182"/>
        <s v="77054c0ae83a94aa7dda477bf235645b"/>
        <s v="753c4a66ef772332b78edb65a317f903"/>
        <s v="0246b043b8ae041912cc7651ceb1ba2f"/>
        <s v="0a32c98faaa09357e357a60d02704a3c"/>
        <s v="7fa9efca67559f2f13c0656e55967397"/>
        <s v="0bf738ff836108e7a308061b6d77342d"/>
        <s v="adc4970778889732db1a1b721b12a4b9"/>
        <s v="9052568e67f195d6a8c6cd878d3eba7a"/>
        <s v="cfc10f6abe847b1c43f9e440840dbf15"/>
        <s v="44b24f94400635cc1f692121bc4ef110"/>
        <s v="e95da0c5222e85d118b3d1d3c7dba675"/>
        <s v="3f31568dd41d3ddbffcf00a0f0179dc9"/>
        <s v="de3205739b43c0284c856d5bd725dc55"/>
        <s v="9a4127f371426e180aaf7e0f4bf1b4fb"/>
        <s v="989829039549b9b62b547646ee72c034"/>
        <s v="bde5891c6b5d690163ceae7143c288f4"/>
        <s v="0736d2c28616a3c87bb2f53f71c94575"/>
        <s v="075434afaadfb0809ecf3f095a372340"/>
        <s v="6bedc4d01425a571a86de3fb2b7452f0"/>
        <s v="a551834624af764f01a27c3677e583e4"/>
        <s v="6f7bb8ed3fa820411a624a11677ddd9c"/>
        <s v="0b4379c15168b7275dd2ee52a06f4294"/>
        <s v="63a2b4d7eada51b13286108f3dc29b3d"/>
        <s v="5f4727d9a2d6c472c961c9f21c508132"/>
        <s v="2e2e88c4bb691287b71a9e1ee8a193a4"/>
        <s v="00f2c876aa08fbba04199823952e96c1"/>
        <s v="3660db6c1a7919853db1ef6f820a301e"/>
        <s v="44118a76298b0f15de5861da01b63f64"/>
        <s v="0e6cf8f20e333a20382f95ad56c9c676"/>
        <s v="06cd82bdf375dc9782609dad1a1d1d0b"/>
        <s v="d66cc620bf1415956e645bc1123aaa50"/>
        <s v="c1b87c671fed6c43d7d20e5142646cee"/>
        <s v="b0478e447df29ef9a7efd1eb63de629c"/>
        <s v="9202a540dd3900ebeb2ff790e949a54e"/>
        <s v="ac68ca3267acd54af9b04f0b8f63b7e1"/>
        <s v="1995226c73acf6318abfc4b4c9c74066"/>
        <s v="7906b62a235fb41f51deb33cda8c4d06"/>
        <s v="6f532d76ec46fda0beae1633997d1409"/>
        <s v="526043f9d39d510f7a79547410cd3318"/>
        <s v="a6e963c11e80432334e984ead4797a8b"/>
        <s v="4d0d3e6d52ebda96d3ff80f913a49cee"/>
        <s v="54798b68c9437a3dac92d6b957c9d1ab"/>
        <s v="0c23e216707906b2996b9e2a5bf5ca93"/>
        <s v="39afaebde7eee782d3af7b62ead3e32d"/>
        <s v="256d7c10e54af14e81340da966349b3f"/>
        <s v="a548bc6afbda383e174fdcfb79a92581"/>
        <s v="105c03baa047b0d003f78f9566ee0984"/>
        <s v="481bba01f1c9a6070e8bdcaf7965b1e0"/>
        <s v="2b60eebc028bc36dca9f731556d1581f"/>
        <s v="3b2cfa22d9226264ad6c05510c4a3ef3"/>
        <s v="b51eb394d66d1bfb29d0e6367bd57d59"/>
        <s v="1dfbde97fe9eccbac2db9ab2f3d45a9b"/>
        <s v="1488ee1c0dc7439e64d5df80ae9f6089"/>
        <s v="07f6c3baf9ac86865b60f640c4f923c6"/>
        <s v="013aa6ba5077072401773f83f1ee6408"/>
        <s v="ddb4b2115723295bbe34444bbcb2c1d5"/>
        <s v="6760e20addcf0121e9d58f2f1ff14298"/>
        <s v="07a97e5f41dfa29925b661eee8e73c26"/>
        <s v="ebb616297d99bc328a845d4eee057027"/>
        <s v="a2fdb1524c742eb62a4dd8e37588e9d2"/>
        <s v="20b44662cba0e4e87a3d794343c1076c"/>
        <s v="b2f9e7490c9752bd0a3d8433208a5b50"/>
        <s v="6e35ff13275ac852d4ba9a446ae8cf1b"/>
        <s v="00f426c7214575822c3cb44ea59ef0f6"/>
        <s v="5d2a19878dfb41966381b1cef483a3c5"/>
        <s v="7581c7decedb7d7f4310ef8313f935a7"/>
        <s v="56ef80c564f6fd57cc662adee0379746"/>
        <s v="ac3143c0b6db91dd3ca4ab4d8a8243eb"/>
        <s v="d556bdb76163c01de4a108305dc4bd65"/>
        <s v="2f6c35e9b4743c491ac7319d36bd3ca6"/>
        <s v="b2e34c92ddedf5ecaa982b0736bffd56"/>
        <s v="c1712e588b4d7547170f454dba1ef0c3"/>
        <s v="8f9b2d4a6cd80dc716a380365561a133"/>
        <s v="a06dda7f954798c0ad5a0b24e73b1ddb"/>
        <s v="04198c2c90b3fcfaec75a836841dafe2"/>
        <s v="60d517144cee8ca15bbbc4d52213b8a7"/>
        <s v="724c7b9d5d226631f82c0c09a9f51685"/>
        <s v="6b36830dcd8e168800764cf5077796bf"/>
        <s v="13c4458bd01775ea4f9050a041c1fd96"/>
        <s v="61f70a8bbfeb4e14d01039a3cb4140d1"/>
        <s v="44b5da55b74c44fd304b7b8b3b29d5d2"/>
        <s v="30c03e784f1c82b58bdbdf321132067f"/>
        <s v="00f57f2ccce2a2e3f393fe8f5e616e0d"/>
        <s v="0435e97505a412ee97a24d62beb81cf0"/>
        <s v="d98fa029a1d4f7a477678c66f0a5d780"/>
        <s v="3be113c6f46b175e08325d580637fa4a"/>
        <s v="25876bdef3cecd304a7be7b88c6522df"/>
        <s v="d905ea9eb4e5000a35cbee306bce1935"/>
        <s v="0b24d5a62da084e9c66959aff6328dbc"/>
        <s v="8b47e7e04a986e036f10ab10bae91a4b"/>
        <s v="1e8ff8bb172260d3d1b60936246867e0"/>
        <s v="68051b9b65c4b30fc1252a2b69fe1d0b"/>
        <s v="e2a0a74ea79eebb803a7752cf3b429bf"/>
        <s v="c5f72d97d28261afcce1192481123758"/>
        <s v="3cf0c41fd2773c0890ece77fd53e071d"/>
        <s v="029a092ea19290f774d21c51fd7ac45f"/>
        <s v="310436570f7bf5ca58ec0500d633aea8"/>
        <s v="336ed4e4f5edad73028eb4fd741e804b"/>
        <s v="2dbb903e7d79a86620562da87b5ecce7"/>
        <s v="bda1d0a447e146223cefd1f3a4492701"/>
        <s v="429db7656bb9bd2a1fc038fcbc4fa159"/>
        <s v="40eb01ae347825d54e22426e22c5cd32"/>
        <s v="9eb628e57f6ac8d0e5ef022e6bd9030c"/>
        <s v="1f0ece120cc036379fc3b3bf6f930947"/>
        <s v="55d599a99424bf5a0293a84f8f65a13f"/>
        <s v="d98de0b93af438f10055817e0f93787c"/>
        <s v="c3a937f97910c3602c1e4cdb4b951b1e"/>
        <s v="2b5d3344cbf347b2aa5bc40c5deb3de6"/>
        <s v="2f54d4ac9b0df5774cfa7c1250c4750a"/>
        <s v="d11f4ebdaac0950df9e15dd286ddbe81"/>
        <s v="d9c7d6586555e3adb3709a7047e36c11"/>
        <s v="08dd64e78f26024b266515d5262be17f"/>
        <s v="502668fa85b6cff5243cf74ce4100182"/>
        <s v="5b2b9ac65739f66309f4ca13b999dc19"/>
        <s v="0541ce103afcdd3940e866e3cbf7a77c"/>
        <s v="3d914e4ae3cf881174ce6e0d85d64e94"/>
        <s v="e12e00057650090fead5dc4e44cdbd0b"/>
        <s v="e02d907b159bf0b0f6efaf1e5ce7258f"/>
        <s v="0efd493233dcc9266a7423754db0079c"/>
        <s v="242bc9216a7d8514ba8d435a96d63c3d"/>
        <s v="0760c994a2f88f9ba4f19c5622906609"/>
        <s v="7e110c45faa244ec4ddcf4f1c995b389"/>
        <s v="c8009cf2dffdf428005fdd35c687b2c1"/>
        <s v="2d69f30fc9b478ec8ed398d396218886"/>
        <s v="089f9bfea8386f4b212e2145f7ad563b"/>
        <s v="e40a14dbad08901c276df1547f261960"/>
        <s v="09045ce363fa81cd9f206c86b989e2ba"/>
        <s v="5837e636f693fdd5742b60106640886b"/>
        <s v="9d75c13a38478759d01d70c2dd49d06f"/>
        <s v="835dcecf534791041554b984434d72a0"/>
        <s v="068b0c2c80a022b71db91e7f44f5917a"/>
        <s v="15565b9ff1ef637e3216ebf24bb05c31"/>
        <s v="6a26bd1a037993f1205073dbeda67db4"/>
        <s v="ae9f9adfeb3a33fe59da5bab6678e5cb"/>
        <s v="4c69caaf7766dffd15ca30055af00da3"/>
        <s v="353c2d280644bb6bf788b0591a162373"/>
        <s v="12127db748d62b92c43f9564d6c7ccde"/>
        <s v="1d84d00f6d2334d63f35ba528cd0d99d"/>
        <s v="8a03e73a80b701470a167fc0291836b7"/>
        <s v="183544bc98d94a996f01eb282e81ed46"/>
        <s v="48b2a7ba18f76dcb8be971239e41746f"/>
        <s v="7ffb2f75de37b73b297a0923735af96a"/>
        <s v="1c9f6ba93f9fde712da4fa24ecc30660"/>
        <s v="01d5897e2c8a23b37ec65e0e72fbe956"/>
        <s v="3dcf2c01583e72e6d43ea642b44274b5"/>
        <s v="9959dfdd19dcc0fbcabc33723c619d74"/>
        <s v="d29601cbe18ae8190a14e560a413b890"/>
        <s v="c9cb980dd4167a515f9bcb3677706240"/>
        <s v="a79648ef5e1a257af5fde4c5f27040da"/>
        <s v="1f5c3d1688cbe7c88d82990250b9b244"/>
        <s v="8b571b2408e46eda138c7d9f1761ba43"/>
        <s v="acefb31e50365f8edd33fb504ecf1f87"/>
        <s v="35e41c28433f3cea03fb0cdf48cf0175"/>
        <s v="8b13155a6866a0c319ec1748f40f277f"/>
        <s v="a7c06c01fe6ddeff25b3c60459b5fcb4"/>
        <s v="8e3ab8811f9c3a04413aa4e14f84b872"/>
        <s v="47e4c8c9420d2f409428aa0249dd2704"/>
        <s v="6cdc6614473c4e81f86feff55e54d964"/>
        <s v="1638195b2d78db679e9469a879279212"/>
        <s v="e3960d3d8d627408b6715b07daa508a0"/>
        <s v="af44ea15e758ded763d79c76a2354bb4"/>
        <s v="e4ccaabafa125b3b39a9331b0abced9d"/>
        <s v="2573400a7beba401684ca3eca5e38936"/>
        <s v="8964e929ea610b2c2b98e3c4d1bb86d8"/>
        <s v="3aeb5dc8a6c964b163a87ad39263bf0f"/>
        <s v="21717aa89515f9499d2c94578f7848f8"/>
        <s v="0807ef98d4c6786b58238e6dfb2d2a9c"/>
        <s v="960191fcb6e80a09e5060e382e0046b8"/>
        <s v="5f890a619c8d23b671705de61578d238"/>
        <s v="44189362b3e194ad2769caf5cb94b8d8"/>
        <s v="54497c0e9ae7aa2ffe4bbb29883d59cb"/>
        <s v="d3f58dcb7705f30c2257940517740287"/>
        <s v="7edc3ed94401904fd169923dd2ba3ecb"/>
        <s v="55e68a38817afa16c0547a6ebeeff145"/>
        <s v="5b922f60c60062b4c656c69ac0a5834f"/>
        <s v="3be1b5820b7f93acc617a3b680f37c91"/>
        <s v="d51f97f3f8d01fd8500e1a113a7f13b6"/>
        <s v="2de2a81f489e7ac7cc08d8e49dbd6c13"/>
        <s v="72fd9a44c510d4f0d8049e791ad3a073"/>
        <s v="23aeda90fa835596b6acd5fcaa2c3e7a"/>
        <s v="25be8e0ff01817a8a96f61605da2e447"/>
        <s v="d1ec61b50c7780944fab32ad8b873c85"/>
        <s v="045fb730a757a5379d79bdbc42d4e84b"/>
        <s v="64b474e9995eb9740db3190013984b6b"/>
        <s v="5394217c78ea24ee2b377c043b6bd7d9"/>
        <s v="050a64172dd384db4597d5f3bdcf2137"/>
        <s v="5ad7d897998f9bab0176a1c82b7437ea"/>
        <s v="9125c1064ed28a581538a66da2a84750"/>
        <s v="16a182d2e328e5f0b3252d367e17bc14"/>
        <s v="465e367896219452ecc8d8dc02f61531"/>
        <s v="5b19cc30f1a0a44439a744db5c2cc979"/>
        <s v="270f00466aae4f41f010eaba2da31425"/>
        <s v="0152de20f6e09fb1133847df8babd490"/>
        <s v="612200d1732f963c7706d8da2517c04d"/>
        <s v="9c03496a411754169e1433dc70a583f0"/>
        <s v="6d95f56851f4a4c72764429b174d2757"/>
        <s v="0350fc2d00f48ad8a74efdf4d2fd4bdc"/>
        <s v="ca649df2968bbbc843a5c75c7bc803ba"/>
        <s v="336b67804498fdd240af35e1aa0fd4ff"/>
        <s v="7ef3a4439f550deadd7bc3891b2f6242"/>
        <s v="99f6d132908e686db5ad8db097e76aa3"/>
        <s v="9274443a23faa8fd9d5805fc0bd68c5e"/>
        <s v="0966b61e30c4a07edbd7523f59b3f3e4"/>
        <s v="d8fae81e30f4b6ab5dadfb1b5ad5f83a"/>
        <s v="4426515e1fede07af676dc0c1caaa2d3"/>
        <s v="3fdc7dae10900f3b484cae506870d823"/>
        <s v="8d812dbf931bbd85b3b5b528b75ef9bb"/>
        <s v="706c158ac8d8096858c505dadcee23b8"/>
        <s v="bb3bc9b2e2b9022f70bdac9912cf67bc"/>
        <s v="0fcc817e41a60bbb439c5ce638f62f31"/>
        <s v="b9886766c7d03ad40eb4f341af209a88"/>
        <s v="91735aed391322fa8924dbce615566b8"/>
        <s v="09b38400b1601bc9dea9de02c710857f"/>
        <s v="37069a22c82db05d43b447a96abf4af0"/>
        <s v="87a330a52c9e677f1252f2f17e54cf65"/>
        <s v="c6b349edc99be6b983f26587f770f23d"/>
        <s v="dbd10344065568345dadbd904bb51dc1"/>
        <s v="77d9489f6394fff407ce6a4ab64957be"/>
        <s v="8832736e69bda45d9e1c6f5a64e64517"/>
        <s v="71038e0d9a6cdb865f447e4609420028"/>
        <s v="4477da12913cb6bd85fc066f52b27f91"/>
        <s v="9b89cca19e5d0e3f239ba4f8cb120d99"/>
        <s v="4197f94f8bddd171804b1360fa78d368"/>
        <s v="d8cac70bba1a4ab6937ceaf9c2679c20"/>
        <s v="431deec11a68067a1366683c3614d364"/>
        <s v="e22a05fe5e9468a3bc9527967feeb3c9"/>
        <s v="7ecd6da80b57a803fc59819f59bcdc4b"/>
        <s v="2714cd9d5a0b89ba0c2429e6622e727a"/>
        <s v="d7108e3ddf254c6b56ec41b3a4e0567e"/>
        <s v="a509a0a8522e394f8a140c7e3046731d"/>
        <s v="d4546a6eca6dd37e19a290e4b362fe6a"/>
        <s v="759ef6eef7b8279539f81a2663c2f500"/>
        <s v="d25cff887d30200ad3668bc69804a495"/>
        <s v="9021cf1919f615a121410790dcce848f"/>
        <s v="b3f1a526de73a85b4e83ac77cd483a05"/>
        <s v="8d39667dd1c683e4a8b9dc1f16d08cb9"/>
        <s v="276e586682c7afb8f69a92fb276dc884"/>
        <s v="b0cb5e1b222437d8ee177f463fbcf464"/>
        <s v="86aac0e27cf2e46d9c9bc5cd1c5e9348"/>
        <s v="d5feaf42ebb0105f527be0c6dd622b80"/>
        <s v="7226faa7c52097729fa37ede3e8a625b"/>
        <s v="63c5f492ab4ee6c249acbb4cff61ae3f"/>
        <s v="baa95b09efafaa994da8b394b11f8814"/>
        <s v="83b11638ea5fdb78656168614f8afdf2"/>
        <s v="00f8fc0cb9d9b7813f1f54fbd75426f1"/>
        <s v="a6684913599fe52e243ed5d52a2ab57b"/>
        <s v="0cbd0d96e2c18087121c68e209f4e8a3"/>
        <s v="c2ded85cef2074d052162eb8f47520d7"/>
        <s v="b8fdf0a70040d5461adca8f95ba4171a"/>
        <s v="1ff18ac87c2bd43b4a902ef5736193ae"/>
        <s v="9ba4f1229c25da86b79e5f8af0e56461"/>
        <s v="95c5d1b9ef8c0cfe5851a7e8130b66db"/>
        <s v="5c87f97c103f08f9cd977b07384a3fd3"/>
        <s v="00f98eaeddb9debc8df8cb27e08216d4"/>
        <s v="5df3ca6f9f8ff2d461a774ae097f9809"/>
        <s v="071773cf1c4d6c91cce83af65b9f8fff"/>
        <s v="0d0b7c65e71700ed5fe8ae8d2baac37b"/>
        <s v="93c45f5d04043d75b06fe63e265b920d"/>
        <s v="c303d8cc27dfd5c2ff42a652eb5a5e21"/>
        <s v="4c9147aeea82dddeeff09c3a170a4820"/>
        <s v="55c863e656258bebf75d429db9055bec"/>
        <s v="79e5ae80172f5697f2402439382f2d77"/>
        <s v="6982e573fae66449ecdcb3381c5c75f9"/>
        <s v="eb64ebb7904dcdeb9220cd737245f099"/>
        <s v="318b5b7c3a2a999cc4f3403e9afd3eb4"/>
        <s v="7bb14a2a67cb178e16ef288143ea56b1"/>
        <s v="adc288e02bde1d4f1f86ebcee288aa59"/>
        <s v="3d4369dcce579868d4629c19b96260c9"/>
        <s v="04fb47576993a3cb0c12d4b25eab6e4e"/>
        <s v="7ab7584d518d5220c4d8f5245c28181e"/>
        <s v="2c61d0e37fba7aea7d8b7f27091be232"/>
        <s v="0bb931d01ae91d63c98608e9125c1c1d"/>
        <s v="e936ad2dc09aa59fa1d6647ee72f1ead"/>
        <s v="cc204c830046f86bf426b21e59e1e1da"/>
        <s v="b4a53c840c47fa892902f68fd00c71cc"/>
        <s v="05fcebb08e5f6447834c6593dcec9c81"/>
        <s v="da33789924d00b4f90906b4b94e70fe4"/>
        <s v="448fcb3ecccfb7254d000601791ca605"/>
        <s v="bf4072fdc2122c74befd6df427938cab"/>
        <s v="d5a2d5dbc8d728f724b8427dae1f97ba"/>
        <s v="27a70a8fdf1c9edcfa01d463b45a5b03"/>
        <s v="9936b936a209fc553fd0d3790ea06978"/>
        <s v="3ba7bbd7b7686df219611578ece6918c"/>
        <s v="33f3e269b872b41e5f90b01a92d454eb"/>
        <s v="21b47da23dc2187f6da58dfd7698faa8"/>
        <s v="5e4ff61ebeaffec83fa558b5644145dd"/>
        <s v="24523db64c1af3f40f27cb4416fa5ea6"/>
        <s v="737513abba391330e69fe0383703d447"/>
        <s v="bf1b064ac1b222c3d923f782e5ca8a04"/>
        <s v="14320a05ad27fce607fa0c0c8304cb9d"/>
        <s v="00f9b0236a85fb8a06fbd9b9c53fddd8"/>
        <s v="830f6ac44e90f0d692444fc8f861fd1a"/>
        <s v="2372e039a79fcd32009462cf86c2616f"/>
        <s v="2e84df8fa5a2f0d5eab815d6c157b1f3"/>
        <s v="665a012cd7368e5609ab518539d91adf"/>
        <s v="370ea9c16345a128a6c6b8b76a475d74"/>
        <s v="2ccc09c6c27e9be6d9723883f81ffeef"/>
        <s v="51b0dccc8596ce37a930dff2d63a10a2"/>
        <s v="e0145369394f83a5210ad16511c6cf33"/>
        <s v="3c7a85bec79aa0e49a8c03c3fbece2de"/>
        <s v="554447ab44775d602bfe7b76e9407b9a"/>
        <s v="676e40056867189a1b3599f3e646f421"/>
        <s v="bc9c2fb123725ad0d99fb76888543245"/>
        <s v="4973b3b81af1585534c0b3de209acec6"/>
        <s v="0121cfa7c946e6589f50d7012d3eb5eb"/>
        <s v="07e59229a9b5b12c82297cc571bd8281"/>
        <s v="95e9a74f93bf0b409758d0e5a5765f12"/>
        <s v="19a8ddfef7a411a196509d51ee14b776"/>
        <s v="0c6a968e3824f733a18b9c40b2620865"/>
        <s v="00faa6afcde74aaa630e1d2fda2bb0f7"/>
        <s v="0d560bf6bbc1b2e3637cdc56cf7e9639"/>
        <s v="10216a8fe4be87320fb696c8752ad08f"/>
        <s v="45da19cff07c4148ba32b1a6bb8d87c1"/>
        <s v="23716dd823fe476b656d033ecc6bdb9e"/>
        <s v="09545768adc993877dfa9a4024b360c2"/>
        <s v="51149ebc2ec1ecbf8a2503fd49753259"/>
        <s v="ea474c05d2d047ae89d4469f3320a4e1"/>
        <s v="bf40c06bf172145e8d7d468e6de69de8"/>
        <s v="913e9a5e8da11e9a318ab2d38a757d91"/>
        <s v="19c0bfcd4496e4f2c70c779226c8605b"/>
        <s v="037ce5266460af220f19d497b130e737"/>
        <s v="6d02a007afc7698b7dd60ffb07514d1c"/>
        <s v="cad2acef57f845758b7d0da4ee76a3e1"/>
        <s v="a0e058d95d9625fbb9a4bd69fd6d0996"/>
        <s v="3f4f4efff28e8872522bbba90393b7df"/>
        <s v="c284eb7adf76e92a2a39d845f1333a61"/>
        <s v="9a870a0bd211f5dcb640562f09fb33e3"/>
        <s v="0588a3721b3d0a1f0b549fb84fd9cf10"/>
        <s v="10b6352081cd9c4b594e4be0c491ee62"/>
        <s v="0e7be6aaa59ac324e8b9b4e71a84f3be"/>
        <s v="00fb278a99144cc1004b3ed1452ff5e1"/>
        <s v="91415c7eb3a9313812484623efc7ee27"/>
        <s v="5729676c9570f1edb39c7a1f01e4e0e6"/>
        <s v="4c0516313f88337aef0820e61740d726"/>
        <s v="34245c681fa744fbba46cdafcd007135"/>
        <s v="2aedaa475bd0650b62bfadfdeaf83132"/>
        <s v="86ebe0e8621ac6e5bb8ee0bfad457b5e"/>
        <s v="106d077c4997efaa9e2221af8ebf2c22"/>
        <s v="2aecd29fc36d9e1ca2ea9f74ef4c7c05"/>
        <s v="68723accfe0d19555872abfbf08ed7d4"/>
        <s v="8e0847012da36d4fb16338cf0ea31a6e"/>
        <s v="4dda84ad43d105c6d3b73004b4f647ba"/>
        <s v="40bc1f323f6bb2c5fb7d2cae41952a21"/>
        <s v="7652086d66b18b3e2f19c1a28d6cc670"/>
        <s v="6b57b46391a662adacf6841b5da8d084"/>
        <s v="00fbcd8b120e5706c58b9d1a0026a7da"/>
        <s v="e2ecc8a06aa292e6cf6f88f2826dd141"/>
        <s v="4c1bccb42ff068a53ac02ad1109be5fe"/>
        <s v="cb4fa9a6d95ef2b84743087f2cac2b17"/>
        <s v="b35514909dd1ba45599c5f535621238a"/>
        <s v="4030d047c111d2d8a990c6ccfd9e4081"/>
        <s v="08b46ab06eaf71cf043929ebf277e280"/>
        <s v="3243b3ca1a31c24c748cf2227dc29eb5"/>
        <s v="10ef04a6021b2bac686ed668485c8c80"/>
        <s v="130c3f0058347e4d785fa54f3d00d2b4"/>
        <s v="6898fdd117fe6ca4f9b01eb03005d9a9"/>
        <s v="1b6f2f7f803e2c324492721f9e83211d"/>
        <s v="1f4010e63b5ac13defa48305766a912a"/>
        <s v="075a1f22c075396feebed8c71f5ccdb2"/>
        <s v="c1e0736c3e624397f906c5371b2b381a"/>
        <s v="1d35b9b8088b6c9e1fcff77fdb44ef53"/>
        <s v="5a3b1c29a49756e75f1ef513383c0c12"/>
        <s v="3f24b1ee5184d84b2d4fe634755ab3f9"/>
        <s v="eb91420251c7666f038332f5dad73962"/>
        <s v="0cd8c62de8c2338e4af0afe71e56ee64"/>
        <s v="c1f89369bd3cbb73632fdaa0ccaea081"/>
        <s v="dbeab9b9e1d8a9f391a133004bf1fee8"/>
        <s v="5ec4ec0bb9c63325c2a003b014c9b7b5"/>
        <s v="6dcb51857ca646a4809ea67184d43e46"/>
        <s v="00fc308dd7f0937682698becaa9dcc45"/>
        <s v="0363e6de0e2139c4988c0dba606fcafa"/>
        <s v="3d2e1f644275225a005ba11e6add8b4d"/>
        <s v="bf866aa88acb3c2595d0627c7a6bedf7"/>
        <s v="905564c4ef42ed11c74cc6f3d1919bcd"/>
        <s v="6030562117d20f7fd80843398b30eab9"/>
        <s v="038b8c914a94247880b6a34413e74a34"/>
        <s v="a068798f50f86a588b2bd22dd16c6fc1"/>
        <s v="ce1d43d723c88bee2b9c749198eb023e"/>
        <s v="aec77276e0dacfea29f58e0908b46e21"/>
        <s v="92ea21bbb9c9b6f286602dc4c563d087"/>
        <s v="1ad9cd62e34f5b8ebdeb700282f0168c"/>
        <s v="c70fef01838263b8faae59464fd721a3"/>
        <s v="96713ebe8541837da0ea44778dd6f2e5"/>
        <s v="2c3d5c98d6c8420829506e18388bf118"/>
        <s v="94d2de9ad08d15bd3e714a984bd09bcb"/>
        <s v="8b8164ec47a3d04ec76e8ce5389033d4"/>
        <s v="70c06583df3a26d0a632b3205baee66a"/>
        <s v="21fdf6a269bd4c5befb28302d4d00803"/>
        <s v="2901c587ddc2733afdf68e81b98d2c0f"/>
        <s v="00fdb72e467da6f3b000b19b368a6cf6"/>
        <s v="d2e15d8894685652160e7545fd304610"/>
        <s v="3d6639fefdeff87974b80dc3da00bbec"/>
        <s v="543dd9462e7d92ef58df34eea3ba7db5"/>
        <s v="a50d20f183503ea2b8aa1b506eee3d33"/>
        <s v="41fda677249a97ed31645dd2680b147c"/>
        <s v="11d6810af0b0d8982e3d67b4dae4374a"/>
        <s v="00fe20fc069833ab95021b46d6862646"/>
        <s v="5792e0b1c8c8a2bf53af468c9a422c88"/>
        <s v="d14a4f8c84ab5018248d47b2170dfbc8"/>
        <s v="4a631d69e25800fdf31d9e2d0e08b1ba"/>
        <s v="66cbb0cde3699c5813d4ed8c9576a966"/>
        <s v="4c9671e28ccfc8dafb3a9479e8f51adf"/>
        <s v="61af446d4e7b09c62e2f43501be438f1"/>
        <s v="0229e66693fbbd736e5022221fc8148b"/>
        <s v="053060b606af02b5ea4b079dd492ec5b"/>
        <s v="5baf114f7f5f649d16ec1bf3cf78279b"/>
        <s v="a52f0272f9150859ede915bb2eef1bf9"/>
        <s v="421cf19961f42317267a94c6ed066cf9"/>
        <s v="cf9d814ad8673ebdaec52528c1f7a7ca"/>
        <s v="21c24f8f2452ec20a5184abfb269c35e"/>
        <s v="6df5ccb6ecd13e123c2a9a0a5ed0ae9f"/>
        <s v="a81adc3e4219d4699da549a75107de87"/>
        <s v="a9b0a7015644d713589e4836e2621897"/>
        <s v="9d53eb1894b55d3730b9291fb6a8886f"/>
        <s v="014176e9538672a32d2a9b73bf53a31f"/>
        <s v="99b1cf2d12de43d084557a08d0c448e4"/>
        <s v="71bbd7731c71cbe0218ebf8e079efc2e"/>
        <s v="b5a7e84baf7b4f3080e25ff1294a80f0"/>
        <s v="02504308041b6ad0a112b2b7159439ed"/>
        <s v="a1abeb653a4d4cd1e142ccb8c82cd069"/>
        <s v="6eaaffffd1626d0920aff38b38e70acc"/>
        <s v="05728fca024954ba1ce915ad5c94991f"/>
        <s v="5260ac84bdd23400bd774a4507093208"/>
        <s v="d1f33b61660ded36d0c00f6094a1de7d"/>
        <s v="695ace9dfd0a459275108b5c71aba45d"/>
        <s v="5bb8d2fbca419676d395687e28f5263b"/>
        <s v="3d47aacc4c27ad170b1004695eb0c359"/>
        <s v="8fde182213914d24ed0bb9d4b02371a0"/>
        <s v="7ca8750c7c9d32f8c383020f380ae5e2"/>
        <s v="06f0ad130c4b691011f1a12a33649a2b"/>
        <s v="07f5b36b83b8a405657140cc50c0a1f9"/>
        <s v="0436c197b0ba8265af9fa94b7f444866"/>
        <s v="049db9aade07d0056ead438e182f2b52"/>
        <s v="9fd07681f43c9216956e0a1ee8f8775d"/>
        <s v="4c9ddca2b75016c60d1bcad0f53dfbb3"/>
        <s v="3bb7e15f832b43684ecf3640069145d2"/>
        <s v="143b864e7d873503cfa334367580b6b7"/>
        <s v="4ada6d6dfed2a3a67e95d23f336ae96b"/>
        <s v="ebdce44e563c1a59677857998ca312c0"/>
        <s v="bda46920fb31dc59b147208200b18377"/>
        <s v="9c40b23a90b1b14a52a437c385fdd2f5"/>
        <s v="b83ef6816377d920d8918d6965cc2743"/>
        <s v="62d3261f3aa7517f7d03885db3ea7a97"/>
        <s v="55dfff244bc5d5f81d58d4148062c9b6"/>
        <s v="0930df388b21f34fc3f0e3baa9a73016"/>
        <s v="830f2dd158e996fbc6d363d90978d530"/>
        <s v="89124696e3e799665a6b844c18325cf5"/>
        <s v="07da7d9fe6a7a8388af1f996b3bb0472"/>
        <s v="580e21d2e46243eca1eb813c5fe6ac7a"/>
        <s v="9149cd995e116bfe5be90e2659e468a0"/>
        <s v="8fd96c034d11d9719cbc57f6acb93855"/>
        <s v="66e7b21711a5ac0d6b6a5f60e4c79a75"/>
        <s v="6ba4f2aae2d3d15f3281258017b4552b"/>
        <s v="cbb39c59f8084f27c248bd5c3a1cde7b"/>
        <s v="e720d4d490cd3e990c85d1221441d4d1"/>
        <s v="9e7298f5bfed83404b628b69f965c94d"/>
        <s v="3ed26cafd58917f71e9044701fe9e7cb"/>
        <s v="9d57c2295efd51a11106d2d8175c676a"/>
        <s v="9d0ad9e3a6c8ade53a107a1008214396"/>
        <s v="0725ad25260ef550bc00be1179252efe"/>
        <s v="2a952f9ea7fad0c8238967a2c4df72b8"/>
        <s v="d64ce66e16fb6779823181c074822d99"/>
        <s v="3b7a0831b87f721284d340cd1b55fb91"/>
        <s v="00ff0cf5583758e6964723e42f111bf4"/>
        <s v="6bba30c18651e627c4ee8c24fb04d41c"/>
        <s v="6c601e45c13b22fa58a1e290b4b14d8f"/>
        <s v="a631c77f946e5131c16618c1d0453970"/>
        <s v="0705d1148d3c3d342f1a8c8ad33e5d3f"/>
        <s v="6031b4a1dbafab99322d682f7d2070fa"/>
        <s v="d6a90d67310c500286671d1aab32079f"/>
        <s v="27e664e45fbc72051ec6482958367303"/>
        <s v="4845232ae57f7a4425c4a12adfa8cd06"/>
        <s v="74ef6fad7ff108e20c28937b7e1b7c3c"/>
        <s v="57c8b21903ac8ad8de52488bbb4ada7b"/>
        <s v="3f5fb1125ae84a342f0e9fd0ce2c2173"/>
        <s v="df5c4b3fb5a9eaeacf001d35921abad0"/>
        <s v="ebe8e5e35f85b19e3b8132a054bbf523"/>
        <s v="a38b129bded4bc374ba9a5d6333ae9b1"/>
        <s v="b6ac9e1564a4ab43f7958280ebc3ea23"/>
        <s v="e8295bee3fcc58cbd94f165f36c11f4b"/>
        <s v="b0f093c9a7e135bb44a1e1bd7406ba30"/>
        <s v="dd3d73f70b77e2a07f64360620621ca4"/>
        <s v="010061e3aa0c6ed5e393dda0652bbee8"/>
        <s v="20246bd1767d916d618e27b8e4fcb8fd"/>
        <s v="415c8cb8b60f8371900c2abb3ce6a0c3"/>
        <s v="469c8cf0bafa84bcc6a10629bc4016b3"/>
        <s v="53c76273765484d43a78ad7375d2298b"/>
        <s v="3d89350fbbbebf725356d7abe70f17a0"/>
        <s v="9e3645ad2be5ec175726706b2c3ac642"/>
        <s v="8f702c6eea5985c8768010eebd2a6891"/>
        <s v="27feef8b6702f1d6ccdffd697e7f4334"/>
        <s v="d93de78534604415426f7206d1b8f641"/>
        <s v="b2fdce90b6f515d645e1e98430176ce2"/>
        <s v="8464065239cc8397a5e71c0669d924ab"/>
        <s v="cf72398d0690f841271b695bbfda82d2"/>
        <s v="c3c21324197aea2e6d019d16a7cab5ef"/>
        <s v="a60d97427c94f3cf9e9c338ac3e9aa14"/>
        <s v="1f7ff21f05c5258ab082ee51e8b2872e"/>
        <s v="2f921a8c1d6f7937df5c7fb0468f6f07"/>
        <s v="47eb628894a1aa066bafb6d3de07da4b"/>
        <s v="71cc257b20c7f9b439b625fa41c3fb36"/>
        <s v="d0ec19bf3a898ff42bbe48cdc06bb7fe"/>
        <s v="610cb5d8ac9938a7e80ee9e3b9c04be5"/>
        <s v="064e219a982901ccffc2d33432b77a2c"/>
        <s v="66dff1d3b5b10688eb5f5404045bf561"/>
        <s v="35d75af8e37e575e033ae1a48c1236ed"/>
        <s v="3e6c47c1a5871e1a0280ff8bf3a236c2"/>
        <s v="235970f9da00d655ab21d7fa98305d4e"/>
        <s v="c2f4ff5a710ff7ff87f90b026028bf18"/>
        <s v="97552822029d7859e945e88913d3e814"/>
        <s v="b4436efe3712c1bbce803adc1dc032d8"/>
        <s v="75c3993b743335fa57b1645f056b59d2"/>
        <s v="d5a9bcd8e843bed6dc81287ccf656d3f"/>
        <s v="a4696d525de3823f56b75195dce92da5"/>
        <s v="4baf4e226efff68fe5996f63da09745f"/>
        <s v="9ae90d0ae423d9ac6caad40cd7a6af6b"/>
        <s v="010078e0913f48d014483bd856c01ca1"/>
        <s v="7201c562f7a8bcd02e8f1a35dad540f4"/>
        <s v="0a1bbcb7a1af6b58931664e147542a2d"/>
        <s v="52619537cf1e982e097feae63cd2e083"/>
        <s v="7cb37a7683b730111ec9b816a16e9f18"/>
        <s v="95d2dcc6b6e2bf808404646e04b9748f"/>
        <s v="01015fb6493ea5b9ba105c80b5452da1"/>
        <s v="852f05d982b898131361f787c7d787fe"/>
        <s v="2478ddd1d1395639b71cf0d498d8dbf6"/>
        <s v="cb666a5ed3eec739fae136c3da8552c7"/>
        <s v="b9374fefc8bd25caac04f6223e7649ab"/>
        <s v="0656252be8b31ab4b264a730f9e600cb"/>
        <s v="8eb2d535942b5b5c20192ab8a72db202"/>
        <s v="336aa930110aba578d1a4471144a3271"/>
        <s v="bb67a1014c3abbea2865926f91a66e26"/>
        <s v="e8fba6b3bd2fa3e2e1d4b101fbd93b17"/>
        <s v="b02a2e4aaf38eb7c05ef28a6091ae2ce"/>
        <s v="b0d58ac3e50ea081a58d56cc538f15cd"/>
        <s v="cc03f6907e3230fc27f728ed4e977534"/>
        <s v="7be14973fae210892bdead0de13695e6"/>
        <s v="7a415e8280c3ae4d608481124c4f5d62"/>
        <s v="2634d2363b155e0d11a0f1ac0e7568cb"/>
        <s v="aae94c2aeef4dd87a92315ae2f25f67e"/>
        <s v="1daa6ab0e228948b72015ab51ea288f6"/>
        <s v="08db644c231a8d55a618af8c9f1280f0"/>
        <s v="6b3283bced42ff1c70f94eb1736fdabc"/>
        <s v="bdd49e833a618b2e10096e4bd5725977"/>
        <s v="17c7247e36a481d564a5ec8c28861709"/>
        <s v="403faf66b2b69a6aedd65d14dd5fdc40"/>
        <s v="544b98cbee1fc6152e5ede26e1ef2986"/>
        <s v="4f869174cbff0495e39adbe5a6c4c040"/>
        <s v="060e3be7253bd20351674ea9eec80ff6"/>
        <s v="06a63f38cc8f4de325c456f6843c7ff0"/>
        <s v="579c04f647cacb17047677baa1282eaf"/>
        <s v="376cc9a8f827d17966ea7c4b182f4426"/>
        <s v="4ff907acfe03d4b4eccece88f700eb43"/>
        <s v="0103878b7ed86b6ec873cfae01379472"/>
        <s v="a0151737f2f0c6c0a5fd69d45f66ceea"/>
        <s v="a3bf941183211246f0d42ad757cba127"/>
        <s v="7badee5c2f143381b7002bfbba9037b8"/>
        <s v="106f6c512adbf8efc43791f75692d25c"/>
        <s v="e8f1a30189522698bfce82adf60472e7"/>
        <s v="03eae39a27aeab0f8c9ad5b84555a6d1"/>
        <s v="5c6f08e3231f7cff6e6853e225cb7eef"/>
        <s v="8543d2d86c69647af5e2d957c3d21b85"/>
        <s v="9b434ff82e1cc10e25641256b7ec7b15"/>
        <s v="4aec55e14c04fce6d0faa0e1bebe3126"/>
        <s v="896be850be41b2bb0343240c4f3dce35"/>
        <s v="41ec1c3e85fe3ec775c90dc99e697991"/>
        <s v="5209e430c4a82e1eb7cd636ecbb573a3"/>
        <s v="51177c088b8f453ffbfbbe60aa8a39f3"/>
        <s v="01074135a88ffa5978eaadfc7f482f2b"/>
        <s v="0930362b6f24dc06ace9869ac3d05a72"/>
        <s v="cc7a01248e3779979631ce8dea5c8292"/>
        <s v="30f953550693db6ca376d49de5533bd1"/>
        <s v="435e8115e759a6c6da83193f08e4ea24"/>
        <s v="6fcd1385684eaf7076ac0d72b1fab2db"/>
        <s v="d3364a29f093a5f36e7eca9f148235c2"/>
        <s v="701ddcb0eab1d32958b3638a5e8c4e97"/>
        <s v="257a0d5445d4ae131816384009fbb954"/>
        <s v="9165d656c399c6eac7a6a00dd6e02e7f"/>
        <s v="dadeb032c1f01467182f4f0716bdd141"/>
        <s v="078012a290408a687e5802ac7ad6c0aa"/>
        <s v="ebb0572173c1ff1b9b126bf4d2ed9114"/>
        <s v="1477de0726169d2ad17e417783d332e7"/>
        <s v="0108c64ec135e4a7a75e9b5102af9bfa"/>
        <s v="01f04ef1bf8714247c5286afd8579353"/>
        <s v="6a29741b0ee05eaaa2b4dd7a40b55890"/>
        <s v="35b5262480e3a45052ad1b8070395e36"/>
        <s v="4a0def7a91395d10ccf5aef87e5ecc61"/>
        <s v="d3d2abdcb92f954926408fc4e9088e45"/>
        <s v="a3157fa833670799cf5d82abf9188905"/>
        <s v="0259ec3c458d0e8c7564647a42408fa6"/>
        <s v="7e54f2e2af1f04c407423998a9812c73"/>
        <s v="9862758b968333823975113b6a970ee8"/>
        <s v="e644e459ff4f578d335168f365b77e6c"/>
        <s v="049fa9a29ba386943ccbd0954fe8b8a0"/>
        <s v="1d5da6a7254f9d8a759db4c8d457e630"/>
        <s v="47f545499e9ca5a70d3ec65e4e70adfd"/>
        <s v="06fec3f6e9e72edb698e63c30a8f027f"/>
        <s v="0cc53a27cb4eec43723454e212e469cc"/>
        <s v="34f1c51e8149819c0b990de491310370"/>
        <s v="3359d2d84d5a8f9b5f53c65f926c5ec1"/>
        <s v="865373eddd40d33e64fae3956b3878e5"/>
        <s v="25e5f6a88a4525f820943240376c45c5"/>
        <s v="9419274d2366b746f60fce753c5a3618"/>
        <s v="8c99ded071cd4b62202e613d2335bc27"/>
        <s v="553cd2acd876bcd93f9d3fcec45495ca"/>
        <s v="abc61b624c9611e850c2f84c17acc0c3"/>
        <s v="973b7f50240979971b3f5f8913d09e23"/>
        <s v="38006c12e16c03c74e2eb3113e238e5f"/>
        <s v="66308a10b1b08b360f9a7378a2ff254a"/>
        <s v="ba6e771c39f5c537cf32b54a8d238c08"/>
        <s v="5ddbd5a10844f5d88892b9a051ef648d"/>
        <s v="470ae997eff151effb3503add146880b"/>
        <s v="de59016b99422f0bbd7e51a301bf2578"/>
        <s v="8dd55d9758dbe56ba3fbad399f7eca7c"/>
        <s v="5e2150868494c26407f39ac03c5de246"/>
        <s v="3f6a06dd65ecc8c3c8bf73dd9f5ade29"/>
        <s v="807d1d7f9ef2a3649f918a57fe2e2141"/>
        <s v="c05fcf75b5890915b93e39b636ec81be"/>
        <s v="b3b2a51d0203c5d48964aeea04d9304f"/>
        <s v="0108fba93678555ad1cec9c267848187"/>
        <s v="0957ed870116e596b800540427c61497"/>
        <s v="7131224bb3afd2aa3e6b81ca40bd8e4a"/>
        <s v="260a8f34d9837b682c7a6c52cc8d9193"/>
        <s v="02e20d5cc0d1df880e43ab3ed50a238b"/>
        <s v="39025116fcaa7e80f47dfc0cd2bb4207"/>
        <s v="03a11ed94a7381584b86c4968625207b"/>
        <s v="4daff85e0d1a3a189c1303c9ade1c4ab"/>
        <s v="059a13b49c0fb6d21e423fad48ad1c44"/>
        <s v="87e3416e2de0152a60d621b4b22c8cc1"/>
        <s v="062f0992a050330334749ffa530fa796"/>
        <s v="09d557bf440b6c3b40cacfbb24fd5e28"/>
        <s v="3f27ed06b2513b7e6cad3d148e049bac"/>
        <s v="1d7d027760d0ee20d6f3985f1fe22773"/>
        <s v="04210d64e3bdb5a0cd44eb156294991e"/>
        <s v="02d273267575a29864f552b2de598580"/>
        <s v="8200c0f5298c25d0c51f66b1c63b6ebc"/>
        <s v="6afcda277482fc479e9abc6f6bbdd355"/>
        <s v="22403c79fdfa9d3b95764cef063e0e56"/>
        <s v="725bd1c01a213e4ac7999d74cc9da874"/>
        <s v="0c0200c8b683dcbc6138639044bb781d"/>
        <s v="714139cb1b46c8e5aee546ebdb5aeb4d"/>
        <s v="2a2c817d3486dcf48f6289ee56c11c39"/>
        <s v="a118f629bb45d3d297600325e84504a3"/>
        <s v="71ee60584962dede5dd9685e8bf397f0"/>
        <s v="14bc0695cb3e3a338887d250c7cfafb9"/>
        <s v="9b5f1d8f674dbded691812e5fe07db5c"/>
        <s v="7106ae47c0242d76f336f5430d3ae0fc"/>
        <s v="2b71ffffcf089d2287505f5b4441204b"/>
        <s v="07e85d403be2aca377eebdf6581323fc"/>
        <s v="521a5e451c66c756246637be9f54f0ff"/>
        <s v="9abbdc48fa5090fc71433b094fd329a8"/>
        <s v="20aa4f85b1ed8d98e5c742c1a003db9c"/>
        <s v="3eecd3453e629ed2251ece72779e4052"/>
        <s v="d1ccec3180d63d8bfd37f65d34f07da5"/>
        <s v="9c6fa2375d04ebce9627208eff6aa01b"/>
        <s v="5f9a36af29314160716f48be9b146d03"/>
        <s v="849bc872dde848fe9c7f2748390f31c8"/>
        <s v="d7bd54f86fb31296fb1517486f94d888"/>
        <s v="93ddc164704b957c3c891cc9d2c20b21"/>
        <s v="179a901d5de12162c773a0def32eda2f"/>
        <s v="9b9ea4df4ca67f5e1e7867b56944dd55"/>
        <s v="aba950b9cde84070da405636a28d6ad2"/>
        <s v="b7a098563d93a0a1f918772c24ca3831"/>
        <s v="01bae920aea13b891b50bc1543634a65"/>
        <s v="853196751437213c99b38f619b15c7d5"/>
        <s v="42ef77c2949646ec1d09f4f38b249508"/>
        <s v="37b53df6076f992c15ff3316a0602a3c"/>
        <s v="a9ef87f686349168d7b25621bac29d5e"/>
        <s v="030106c028266ae3345eb9bf6dd790c1"/>
        <s v="c9fc6a8e6b1fe646f9358b9ea7b1a446"/>
        <s v="7b2a59ac3925f388c847aa4b8c3b9cd7"/>
        <s v="d39a64bdd75efa842f23e443912321f8"/>
        <s v="0fcb17f553e4ac7cd19be95d11a1669f"/>
        <s v="4a20c9e5a8d128dd0b48766a6790a2f3"/>
        <s v="71c1725420f3c980356bbdeea6abec9a"/>
        <s v="e573bcbd71e063eb151e44500cd89360"/>
        <s v="9864e42f543cd23bd3854610732d94b4"/>
        <s v="be2e480f8eeb99966d2a97c281ca2b36"/>
        <s v="7ce28e928543c294c8624ce9744e574e"/>
        <s v="1b5c359c2188ceeab2777c0d27e7c343"/>
        <s v="578e406b34a3ef878b509b9fe1813dda"/>
        <s v="08a8150915627e46099f01a220ed8efd"/>
        <s v="08d2474dd3622ba4e0992955a950810f"/>
        <s v="5f36ab96d98adcdbd05d08d54100f1e1"/>
        <s v="ba9bd6945bfd574bc44edb1a6276a198"/>
        <s v="2256919a2a66fc51435c5461a06beb5f"/>
        <s v="c809662e4bd17369573c49fedfc546f0"/>
        <s v="010fadb12341d8253d920362fc8f7a16"/>
        <s v="8a12018fd6af932819b6e06b6e3eeba7"/>
        <s v="5f649cfbd3c5dabddf7f9ada09b90edd"/>
        <s v="0749bdde40245b5fb3b375dadfd4ebe3"/>
        <s v="a9be69fb32d8f98c2a1620823cc03217"/>
        <s v="3174b803120ff7406c6d04c542a80bfb"/>
        <s v="192e8093aeeb86d202c1035db3a5bd48"/>
        <s v="81935e523702224d87bc6b915f51649e"/>
        <s v="0666806082c797ed8410aadc2e08f286"/>
        <s v="41e058d34a41343f01cdc9a6add38423"/>
        <s v="1078cee780187c1672d97d4ebfb4cc2e"/>
        <s v="06c8b01414c769ebb36a9cd0fdb97baf"/>
        <s v="61d6fb5d839877cf9795ee80fd081935"/>
        <s v="6f52898ca671b45edbfd101358850658"/>
        <s v="78d08dbbd210373254dc4730f3aa25a0"/>
        <s v="6b052b133c8573e0bc02a8c9ebd5829b"/>
        <s v="20fb36f0bfaf10e2d33e99f55369f927"/>
        <s v="1b3550f21eaa62e5626ebc18a3def944"/>
        <s v="2850436e0937a8f3408d9b9929a455dc"/>
        <s v="6d6f16813fbb3448a034fc242a2603c6"/>
        <s v="8dde389ebcf87898f96614bf718a3424"/>
        <s v="99daacedd8423e3b5169338429be0110"/>
        <s v="69cfe2f137c308ad6f6d0896ad8189d2"/>
        <s v="777f517b51cac586a9532d1d8b596c10"/>
        <s v="4fd59975900e997c6785ec9da06787aa"/>
        <s v="e11fec6c25945565c1ef4f14fc3c03b7"/>
        <s v="dde501be9ad20d82ea7709dbaade2aa0"/>
        <s v="dd2abc99a0eb03ae77d66e95f32baae0"/>
        <s v="dbe6677f2b80aadfa0b4b87ed71e7619"/>
        <s v="d2b465d6828555de4d5226daea422618"/>
        <s v="b0ee8cb0ccd868a2b5fd4b0f66bea08a"/>
        <s v="77ac59c6eca2cfec705ad0c804c6b092"/>
        <s v="010ab3b1993057e91f825c672375a66d"/>
        <s v="e05ad3bb40dd7a1f005c828e86493bcc"/>
        <s v="30a18df212b45e1322b6d81521786ec4"/>
        <s v="039ec885e36627ae6353cfd42a41c5da"/>
        <s v="35cd360339571c02b1d4974ac1807d9c"/>
        <s v="e01734681e487d52315e5745bf478d7d"/>
        <s v="30f54cfb85a2cf596ee5b7a589d3ffa0"/>
        <s v="72824c152aa4963ec6ea310bad44c907"/>
        <s v="1afd8ff2dd513d0b66ac931347fd264d"/>
        <s v="48fe5083b6d757cea683f2f5f35e6703"/>
        <s v="5bb67bb01ea5cb177b047ffe340c5c3e"/>
        <s v="b72afa4aad9d75e39c6edeb6141a3a7b"/>
        <s v="43787011f63fb232ab281d68142f504f"/>
        <s v="1ee14212cb207ed5474b41f501133c11"/>
        <s v="14d113827939e9deace0b2afb528f1bb"/>
        <s v="010b0f6bd323a9effd095a743e660f26"/>
        <s v="c8258090bca7cc6a62c1e15d7fd995d4"/>
        <s v="604b550c04e61700ab7bcb2ac5b5ca53"/>
        <s v="010b143d83a59b355cd5a75c0f0fd785"/>
        <s v="9177fe6f8c324410d13aac7a2ac35f33"/>
        <s v="b9c9ae9ec1ae133cb9d76c6a4d38c316"/>
        <s v="69a2a91fc2f5cf8fd09cf5e9ed2b56ff"/>
        <s v="07c33a9470d0df2a30cc8a8ebd0288d1"/>
        <s v="82acba16fc9b8ae5c09fc512b425ea04"/>
        <s v="074d6aba62abd52ad27529d3fb746260"/>
        <s v="25db8af390f9984ee0af317b5239af35"/>
        <s v="8f6d8ee78537f5977e5b70a12761403b"/>
        <s v="5d155d6d17992a253e6ad3586f7739d9"/>
        <s v="79562db78b573c385bac088ede3973dc"/>
        <s v="881e07dca72b3b124ea46a389c69bb31"/>
        <s v="08b57d9de8bb87cfd045a7bc735ba831"/>
        <s v="eb94ceabe643cd28e6fb58503790a2e1"/>
        <s v="e062a8654d4b657cdf2b673c0b2bac8d"/>
        <s v="d122e6a07a5ac7cb69a269e66b920c1d"/>
        <s v="7f7c84dc8cc814c4354d21d64ed73a35"/>
        <s v="acee82e21828ddd887e48ad3afc6704e"/>
        <s v="bc8015ad7d68e2f870c4b6f319c88f0b"/>
        <s v="0b19db7ca9db8caff754ff63f59f67df"/>
        <s v="8f1891d25496da49ea3156de28e8b417"/>
        <s v="328f1e996c8251549a0e319d7eaa0f31"/>
        <s v="860a85f2302ba666cd8d6a696430c97a"/>
        <s v="7d28a5b95c769d0f8a58ce0c93671baa"/>
        <s v="5544b752d8491d6ddeaa9297e18be42b"/>
        <s v="275d92b213bfe10256116957faea6d60"/>
        <s v="0524a4740833e4c479484d6fd2735725"/>
        <s v="04d95724f8e595ca13c0806541d39973"/>
        <s v="8d994041d6127d2acc8d13aad557e75f"/>
        <s v="01f78824e3a8e474a36d8dfc2a2c35f4"/>
        <s v="5a583547086c7958be6668ef932708cd"/>
        <s v="11d7140d6b8215c6277987fe827e932b"/>
        <s v="cc80504e2db2b7b744e2bfe2450c95d3"/>
        <s v="5928d420527d13a50a884bc80c6ea676"/>
        <s v="74d0656bd03c432ae4011b6c1dc97c09"/>
        <s v="97ce9044c88c7c3bd44f55e78116af2d"/>
        <s v="04bc36cd51141e11c2cbbd188b6e47ca"/>
        <s v="63bfa2fa974302f74839f89adc439305"/>
        <s v="086fbd1d738c8b0bf972f0757bc57e9c"/>
        <s v="aa6bd33ba1853d846d3085a88ae37083"/>
        <s v="9bcfea969358b43046969a17bfa436b9"/>
        <s v="b576609c7e4498a76216cb240c177328"/>
        <s v="ea48f52bfae7e6ed254f9e8d052875b9"/>
        <s v="a077228a07e8b9b735ffd87f50d423e1"/>
        <s v="42274fe831e72c2936614e49ba46d9bc"/>
        <s v="cbf5771b59c1f5688a8f8224f08607eb"/>
        <s v="d1f23373fcc8819b0168ed403939600f"/>
        <s v="c75886866a89a0c9a04fbcd4699f3772"/>
        <s v="0231f6b89e5798ff6c0dfb1e18a94da9"/>
        <s v="47ea87f2edc83b2d8da91f354ed05d63"/>
        <s v="de1a0e5b80f69f235671980dc449d278"/>
        <s v="e6e4c9655778e65e9552db273eff3852"/>
        <s v="3df54c9248f6d2eef8f08ad39f422abd"/>
        <s v="0846185a9dfd578106358936887eb8a5"/>
        <s v="9e79eaf24f3a351f51692b227136741e"/>
        <s v="99441b33a55fabb1cf8b56dc883a29e9"/>
        <s v="755dd61fa0b225c0a149662ea67cd5ff"/>
        <s v="72add4bd00723dddd208bfd31cdfe97b"/>
        <s v="b8831de8421ce05d880cb13b8610f9c3"/>
        <s v="89fd0af8914b1f149a531f98a183a860"/>
        <s v="b60358f8d4534fb99bb8d06929e1b02f"/>
        <s v="0f55ec65ad1f38ceeb753846d0684c52"/>
        <s v="06d7e8cde0488b6d0b67852d2295368e"/>
        <s v="c5f0b9e8bd23e3d37855d76739573355"/>
        <s v="3c22fe6868c666f6a4edc2c5456c26aa"/>
        <s v="6efae6c7b38cde4c5833376accaedb02"/>
        <s v="09b748b3799286e3df820f2d5528abbc"/>
        <s v="010d14f76a229c295260e4ca4744acc7"/>
        <s v="0810ae0fa88d7880bf3d2fa5fa172f60"/>
        <s v="5b10bae6d8bb45da2e1bb606f76b5032"/>
        <s v="cb6e441ff2ef574ce08d3709426f88ec"/>
        <s v="7b76996a441de2788a09b987c34e477e"/>
        <s v="61792c6272346d7f4b7c5b1747df7b1a"/>
        <s v="3b4f91054cb9728a62114d3103612374"/>
        <s v="9e7752c172e3994115a2cd609a18de29"/>
        <s v="e56a1cb152fd9b915de07e0f4f5b462b"/>
        <s v="05d61bb749461f4805dbda51f767fa47"/>
        <s v="2e9d8685e015feaba98d02e5544583f6"/>
        <s v="486624a60deed853a5e30a50fd5df762"/>
        <s v="31abfb3d839221bf8dc8165fbd494c2f"/>
        <s v="93fe3d332271d38d6974bec644168f57"/>
        <s v="29bb5aa6d14cbab0801064aa1657b538"/>
        <s v="01311f2795d8463a11f9422173687696"/>
        <s v="306885325658e5d5783776d310d39a74"/>
        <s v="08dfcccb31a3a2b6f527d245ebd3310b"/>
        <s v="7cb76df433b42580f7512fde60984ba5"/>
        <s v="01f11912a2c502cc940f607b1f6b2ab0"/>
        <s v="0247aa98317f60908e99f44e7a2a4896"/>
        <s v="23233c7048bb0dcf2c4f0554a258fd82"/>
        <s v="32b88a9584e3facf4a7eda6c22b11219"/>
        <s v="18d577e5bde66709509e694e7c6b6b17"/>
        <s v="833fc6ff01b52b440d9aff75caf2caf7"/>
        <s v="59d02be1c50fb6e6930cafd6ff6a31e5"/>
        <s v="5a5a4a1319679a5e560257abd2fa1273"/>
        <s v="46e83a906c61d93dd185c95c01dff0a3"/>
        <s v="c506776ed3d58a361a80072d7f97aaa5"/>
        <s v="486fd37a365a65189747be8c6c4f05af"/>
        <s v="9ad858a48fa48c6d0cf0e7d8e3024d2d"/>
        <s v="443116e07cc2239474704eeca0f80694"/>
        <s v="76eb969a695f694952f79db129b24c46"/>
        <s v="89d168052a4a2101c7fde7f4e82c3ef8"/>
        <s v="0756c3213eb9155bc1209caced66eb82"/>
        <s v="532018822d75bf3fea57e49294393b07"/>
        <s v="56a171efe3f76940cb52b0d0c2f42525"/>
        <s v="a46dac4a7a15e660ad481ebac20f3d3b"/>
        <s v="44fd51f28b86bf431a4438f957259ea2"/>
        <s v="ebba0f0e2ffae0bde1401c8cc343eed7"/>
        <s v="0c54d16446b830ff65da96eb16304fe8"/>
        <s v="7eebf0a4be5859d04ca7da2ce039c044"/>
        <s v="7c638ebd9a22fdf7ccaea280a3aa351a"/>
        <s v="06851487bfc68744f67fbc8ad1934d43"/>
        <s v="1da43de9c3856e95d783cf969181e42a"/>
        <s v="c5fd1f4a2b25ac86cd7e1312875ff12a"/>
        <s v="2e3cadd5483e3ed34ee082b1e099fbe2"/>
        <s v="242efbf997dcc144609030002b91446e"/>
        <s v="07dedb9d22cef1af1540ab753c537c4c"/>
        <s v="08320dbc54cab8156a9a9f7c74a8b078"/>
        <s v="e289e03a994a1caeb6035f1a6a7c3627"/>
        <s v="261db23c1e364b89c28dc5605923c75d"/>
        <s v="32064cd340eabfc585488b852e90efaf"/>
        <s v="5f739b9d416fe64eaaca0f74c6a96239"/>
        <s v="0955f133d0afa54f738fd6ac4c9bc83b"/>
        <s v="a700f0d56b491f7526847957172ca70a"/>
        <s v="010d15deea8cae96ae86ea8097917a17"/>
        <s v="178d4631e2d802e398e7ad53d76744db"/>
        <s v="03f2794ace8d10c0af8614f6fac2be3e"/>
        <s v="4ab8b7a8e23908984157974ae4ad6436"/>
        <s v="7b8cdadf6b13903fc09049ba85f5ecb3"/>
        <s v="6b2db6289d13d627596a319150551fe2"/>
        <s v="a39d3db795a5cf4c8b6c9dd050f0d326"/>
        <s v="7ece3f32d060f91a98d50279ab15ebaf"/>
        <s v="bda31774eda0320ee68c33da94027e4d"/>
        <s v="0927a4ea2d6af04c6e8a1aecd4f9951d"/>
        <s v="0913c46b1cafecb52e5a9a55b6c0e0fc"/>
        <s v="bcaa7f7240deb32b0410ee6cc085d9b4"/>
        <s v="7cb5aaf8b7b7b439174c2e4efdf4c7a3"/>
        <s v="6d2f1e2a36b2d36d4e4c626750224b9b"/>
        <s v="2fcb6263976614e8dda6b72f13366a6d"/>
        <s v="d3e0a0298be4e950a2271ef880d8e1ff"/>
        <s v="714e87e589c74ad0e8ddb6b9c9706abf"/>
        <s v="a4fcc7fbe8b6b02b25175965c44780ef"/>
        <s v="b5620c351108ed4667886da53f3f8599"/>
        <s v="92295e7114a22f7180b04673e44cda17"/>
        <s v="17e8b55480433d174982a3eea0454a8b"/>
        <s v="91c4fb2a013280c780ea608101fcac7c"/>
        <s v="010d6db2f77220b394f147836c94f27b"/>
        <s v="2ec0b57f8588d1cc98ac3aee116d2023"/>
        <s v="2e6d673c46f5a31a965ff87bc45b1cbe"/>
        <s v="e1410714b40ecb7735ebc3f823d60745"/>
        <s v="92f21edc7e69a84e3e521e9adc7c83b8"/>
        <s v="2418eec7948d10d05ec9a51308920227"/>
        <s v="afde85ca0156001aaeb789fe4747edda"/>
        <s v="df1a358e7d663001a78f5c0d0ef374cd"/>
        <s v="634d0a0f8ec5eb8078eb64340dcd355b"/>
        <s v="62fd709303ada1fdabb94af48092000b"/>
        <s v="e2cfe4b2af025a2ae3b1d8795f677525"/>
        <s v="397734101cdc7f8ac3663089a968a763"/>
        <s v="44f656d7fbb37d161491617473307a59"/>
        <s v="64cf1005615f1de47bc3715fd74f95cd"/>
        <s v="0ae42629f60238674d1b98c5651c8d68"/>
        <s v="1578453b93b542fbde0dd65c46a7dbf7"/>
        <s v="e68ff101d8dda789b0846f5a65ae55b7"/>
        <s v="c915c070ee2f91af30208cd30cd0dee0"/>
        <s v="0213da24bc9b884c4792ae4c54eb0bf3"/>
        <s v="46c7c115d719ca780eebedf719fbd4e1"/>
        <s v="4d4810e2bd5834782a256daea7025330"/>
        <s v="c67d722c949fca41de36455344293ed9"/>
        <s v="a8f5a2b22f55e0af45b300929d1fdc7d"/>
        <s v="264deac888717a54971fa3109f6709e3"/>
        <s v="4882f3ba2955233931dbfa02945db130"/>
        <s v="54c8a1ae2a5ba17d24381040d3ae3fe9"/>
        <s v="7edf656fde82d2902cc1a19596cdf422"/>
        <s v="4ce91fec2f80a813034eabe864e5f910"/>
        <s v="2d834ec410b63544e1d9bc1461ecf175"/>
        <s v="67fcbb862147c691c399883bfafef134"/>
        <s v="a7c96c67b28612698cc5e0fb735dad94"/>
        <s v="8704f37bae751578cdec362f48c61232"/>
        <s v="c1fe3ff121d3ebaf46868ddf6befa390"/>
        <s v="8e0b0837352d3cdfceceb267c205eeb3"/>
        <s v="7b6de8c2dd83e08b23d9d4cc1282c92c"/>
        <s v="d8651642157a4517771c50eb1e699109"/>
        <s v="83c55d64c56ad16ba3c0f7858cd709d0"/>
        <s v="af1ffd059ac0a5f3996b4fe6c2863116"/>
        <s v="cfac974a41d4273d522456d2840dc2a6"/>
        <s v="dfa3653e86520b99a8a2dceed4362a7c"/>
        <s v="8ac76b2c458e279fd79101768998c836"/>
        <s v="ab6ccded40dba2056dfa826368b5adf3"/>
        <s v="e2d0923acc7f5586db9f45b5adaa91c8"/>
        <s v="e899327a5964f4d29698667a231e6b9d"/>
        <s v="3d7376c0f2e3ca72f4bd82000af41d7d"/>
        <s v="a60a240af8f52dfc1ca0fc4c20e0d0c4"/>
        <s v="70651ffdcac01fcb5e75f222120d627f"/>
        <s v="a6ae47718cbf5663cae29d4ed03ba272"/>
        <s v="b0fc04e9a0f041eda1412e119b4046b4"/>
        <s v="4cae9d93ca1f1266e9ddfc79f7ff85db"/>
        <s v="037fdead4ade679aec8ee3dc6a75368c"/>
        <s v="62ce4e3989a3477928510bb4d1064cc4"/>
        <s v="a2226e6f6547ec94fb52d33362d58458"/>
        <s v="be929febed86ae91848b45a84c499e44"/>
        <s v="c8fbeee3ca85a32da48fa57b351b18c2"/>
        <s v="026054570865201773b27b2748af1217"/>
        <s v="9baba2001be25ff76212cddad73139de"/>
        <s v="454cb0db642a26f9c2035ae1bd550e72"/>
        <s v="26e1b052ba34536f5766198e15bed1c2"/>
        <s v="010ef5b0279d7512e7343cb775e423c0"/>
        <s v="36f66ebfbd144aa6fb39338bd87b0bf9"/>
        <s v="1f079793c7cf0447834c7f3fff027802"/>
        <s v="7d68f1da2ad6d6fa877e000788daf541"/>
        <s v="40de47dfa620d667117e4a6067b6e1ec"/>
        <s v="b55e03266fc482bd2d25a8116a8be42d"/>
        <s v="a58298b548a97e743824ca6c1dcb6b95"/>
        <s v="5ff78652a040431e007c9349249d3503"/>
        <s v="906268a28f453b77e24e45f921af13b7"/>
        <s v="7b1ac4e60f6fa1bcc21cbd258f6ea1bd"/>
        <s v="610d998ea61935583bd897dd101d0e1d"/>
        <s v="33ca67f12b946d8830eb3805cc63761b"/>
        <s v="86c0e519ffee48220503670fac236e1b"/>
        <s v="7e052adff60e437b0c8537498c146c84"/>
        <s v="dff6ed771cf60abd35926e39beb502ef"/>
        <s v="d3397f49eba129958cca1d4ed73dba9a"/>
        <s v="25f0e2e1bdd2acf4c251364f1f6b4c0d"/>
        <s v="54f621bc447961fb6ab19031f7f3051b"/>
        <s v="9bfe486cba6ba9af52af7bfe86ff9859"/>
        <s v="acefa886e54be2156f0d139a106d063e"/>
        <s v="3eaa049d12010ae119bb075092d421d8"/>
        <s v="711246846695fa895c1776f0ddc30b20"/>
        <s v="a1567768e86bf73e0df3f99f8c570017"/>
        <s v="380d50b5c05704dbe91b19b8003ea60b"/>
        <s v="8d3e2758268f6374b2402769a37c6905"/>
        <s v="50cfface6cf1a49abc9e3aeb6f13d995"/>
        <s v="7dc27189eb855013011423a5dcac71c3"/>
        <s v="2e2e5704a61134b26dfce687c6e56c8c"/>
        <s v="d11fc5b9e5bf7a0c4ce41b04a59f0154"/>
        <s v="82e070eba489c61a48344dcd12ecaada"/>
        <s v="ca186afb25218627f21f78bcb9a5ea08"/>
        <s v="9117caf70eb0fe8d15d5a79da085be5a"/>
        <s v="8be031b84394ed99ee85be1985019058"/>
        <s v="6ee28fa78f78388cf8ea12df0dde9f29"/>
        <s v="8cfc6624adef5f59e3ddd7167bc07107"/>
        <s v="767cc814433df2750747896ffc066766"/>
        <s v="2dfa3eb9e7a26639147be1d3dd5a26d9"/>
        <s v="8cf765eeef8f04ca929a1cf64ffa2584"/>
        <s v="a66765fe402323e56c6304674dea53ec"/>
        <s v="e4200b9952be20987657b4536b4b0292"/>
        <s v="09b70d085a1bfb3b4b2ad8b7c7e43353"/>
        <s v="1422a4b4a2aa8b66fd49ff5557200b42"/>
        <s v="da8a7bf7ae80c846ee09d610e58097e0"/>
        <s v="2b28c958aceae6cdb1ba4ad008963b78"/>
        <s v="eb95318c123e12f8213e02bd24fe4118"/>
        <s v="54359cee0d9645cef070695ce5539d7c"/>
        <s v="1777a8edd4a86d8162c65687bce598b4"/>
        <s v="88619b87b77a72ba17043ae30bd6378e"/>
        <s v="0fb5f1722ce814b29e3fb1a5286a7684"/>
        <s v="299ae4512f5e613ac6ee6904cdd7daad"/>
        <s v="52e0844a4571e7443dd8e575e7f33480"/>
        <s v="010ff1cfe12f3094577e72b7bcecdf98"/>
        <s v="04a2b4ee7fcf9fa8bf25b8d5bc770152"/>
        <s v="e2a4e699c1ba4cf1036be1ca8851b2f4"/>
        <s v="ebee038c5993647eb1defc78207cd187"/>
        <s v="413648037e02e5c759e67071c61b2fcf"/>
        <s v="0260196efc012b1f83d543ba8220d0ee"/>
        <s v="315d4a8c56ac24b18ec36eeaf486d4a5"/>
        <s v="b7592da1b6c34d2b2404a7b6e8639376"/>
        <s v="5ef51d70e6249c4a8c9fa866ebf3146a"/>
        <s v="92e79e31ca65b56eb2940e5f08d07305"/>
        <s v="17369d934e18e1cb2481bc11a9dcce78"/>
        <s v="54e988b8e764a9967caeacfd27f8942b"/>
        <s v="6b99ff92735c747557e84a5f5cd7a560"/>
        <s v="0110688c40ff035d672af3aac1f38f10"/>
        <s v="7856517e7eaf2cff7a161cb290aa2741"/>
        <s v="016b451bbcd4f0766dcbeb082cfe89db"/>
        <s v="ccafddb54a91c4cebc1ab1ba6fa5f68d"/>
        <s v="4faa39a0be8eecc06da4367b6ed2757e"/>
        <s v="aa5bea3edb5908e4063ffee094543547"/>
        <s v="89c037e2b749a2ed5e9e1219189e241e"/>
        <s v="c5f9505b4bf9db0433b371002f7be6ff"/>
        <s v="4888eb67727162d62e275521e8d6bf41"/>
        <s v="039681a3b797611f717a3232e87f60ef"/>
        <s v="588867aa05bba47fba33fab42f8b43a7"/>
        <s v="43df363e546c5d4be691fee79394213d"/>
        <s v="db0335818a0e49d9d5bbe1ce0a99310e"/>
        <s v="cfcdaec7ddcaf0a8ff1ef398575d9917"/>
        <s v="8a7096900fa8a063219b9edd1a9e5431"/>
        <s v="649119592692c2ce73021844e7892aa6"/>
        <s v="2f4ff136710d68728b138325f3a65eef"/>
        <s v="04bef5ebaab368e72d66decdad88fddf"/>
        <s v="05c63e6b53127320a7768d19898ac320"/>
        <s v="21f088502aca17fa9e009f1fefdf6e21"/>
        <s v="8240adde075daa46a7635c1fb7bc26df"/>
        <s v="1e041fe00fff13b851ee7e11516481fe"/>
        <s v="24791bba1a08147c3b660bb80d0de8d3"/>
        <s v="030f7abd700a4ceae9a8c4cff4b3dc95"/>
        <s v="7ae08d7647a19235b8c81f7769a1714a"/>
        <s v="d41944802ef44ca7d0cea1284fd0a605"/>
        <s v="a3b7e3c4940b7170e55211a9c4e32b0d"/>
        <s v="39fc0202a3b70b2619a6f3e579beedeb"/>
        <s v="011105c3b5b8693eda1bfb1f152cec2a"/>
        <s v="76df775e41e31a9af3a69d5bcd3575d7"/>
        <s v="ab19eec70d9d0fa0b30f290905c806e5"/>
        <s v="380bf78bcf690a6955b8f1de575e26ba"/>
        <s v="cccb62677b6ed93ec68f4428a0ad81ee"/>
        <s v="83e32d204b3e92d83909d99925731162"/>
        <s v="0660b9ab6d1e2653ba4395a095e58cad"/>
        <s v="bd948f34444b602f314108a393c1f49e"/>
        <s v="011108c8a3d6eee6807f48a2e639439f"/>
        <s v="2f50a3b610253bede0da1b660bf560b9"/>
        <s v="9ab7e83865799ba29a85d51263a137cd"/>
        <s v="5874c5a855871e35bc123b521d3d041a"/>
        <s v="9270e213f22a5c0c65322feea6979af1"/>
        <s v="04b7151492b049661380a47e0449f9b6"/>
        <s v="01115c06246220def210911556bdc0e5"/>
        <s v="70bd1eb0a425533fa100afb2a4f26a98"/>
        <s v="0420da8d50a3784011290a782f25a8a8"/>
        <s v="e01023596310bc78e2726329569e3d21"/>
        <s v="3ca411651463b3a30f194126a1d6fda6"/>
        <s v="4d1bd19ef9b586e3ffe42f894f2b041e"/>
        <s v="a48804f66ce775aaca8c304521669e80"/>
        <s v="6a117de68e34eca0b676d6813e59b48b"/>
        <s v="4c48c455b847c7a5d291a519e1e42d28"/>
        <s v="6e1e856a0fa5c51efd83408e3f8d1fe3"/>
        <s v="111094eb682a21da30ce35ad760ff478"/>
        <s v="06f4b63a078dd3d2ca46e379c2ab419e"/>
        <s v="e7a90091a5751ae67d5c457f53bda1fc"/>
        <s v="4fcde2536e61edddfbf8d3be91b70eec"/>
        <s v="07dcf38560b8c50e101b3281edda6112"/>
        <s v="082e1d9362de402518ac4c47b4d82dd0"/>
        <s v="50ae3a5a52b4ff79495a2abff4490590"/>
        <s v="45d401cfadade31e1b461e030548b712"/>
        <s v="1c4c5941a5469a3259096232a68c3e70"/>
        <s v="05a4879e7e161809c8bf4d8171b0c670"/>
        <s v="b025ae09d0783f8194ec38b10c65acbd"/>
        <s v="dd9934c610c4363619b6b0f850365725"/>
        <s v="45e79fa69b23419e19016e668732bd03"/>
        <s v="0716d86faf8bd36dcb5bdaee6777b272"/>
        <s v="6fa5088dcf950909aa3c2001eafc4106"/>
        <s v="4856100f6860747b156ecf6405386b7b"/>
        <s v="c5bb91ea2129a21a4f424d356a4d28fa"/>
        <s v="9f8177425941a76fb6aece9cb6d05660"/>
        <s v="9bafbb16dccffbb09e9d88acb1a932f4"/>
        <s v="2baefcba89167375b680182633028792"/>
        <s v="9b802ee9dfe931bb3bf0c9a23a0a2780"/>
        <s v="1c2f555edfc445e72867c301b68ac512"/>
        <s v="0635ec73c8d9729fec281d4b87339be3"/>
        <s v="8298e94c8a2989b7c343d2021ef17fb0"/>
        <s v="7c090db969b7b59bfae10b91355cd5dc"/>
        <s v="011331376a4c6cc7a9e5bc165ec169d0"/>
        <s v="816d7f5c23756d3a5757a2b8364424c7"/>
        <s v="22420f3718ef75dcddb4f03201096895"/>
        <s v="2e90d155b85776a842b3b1c59aa4b340"/>
        <s v="722551f92737b15702800d3c63dcda10"/>
        <s v="d65ef0f73f00ef3755af2d8ef6138ba5"/>
        <s v="5040757d4e06a4be96d3827b860b4e7c"/>
        <s v="161e4f0fcbfb31c1e305d6d228c49345"/>
        <s v="07156fa55794dec196d72e6d8b07339a"/>
        <s v="7158229b50001f9cbebbab387c50992e"/>
        <s v="3451e358dcd1b3eb514821e4e9772ccc"/>
        <s v="011375f941b3695c3c3ee58bfe0d3655"/>
        <s v="e687e938b814980b1e99e9e8413f9cac"/>
        <s v="7723b5b9aece2fe48715a349e72ce1df"/>
        <s v="31641d348e3b49cd143c3bd490c100b9"/>
        <s v="a80ae3246c6abb0feb814b27027266fa"/>
        <s v="99e34b586d1fa26ea713021ff647d18d"/>
        <s v="5718fc130d653929872f0481438d3f66"/>
        <s v="146479aaf9d2856e1d613691b0d0b049"/>
        <s v="305bdb8167732cc44914e064834f8e1c"/>
        <s v="8d2277f13f62b13b16b95ad41120decc"/>
        <s v="354fa109f2f8c98606b21722fc02433f"/>
        <s v="0132d77609dd6e1867515ec57d898c10"/>
        <s v="019bdbaef5b5121c9b1811976aa510a5"/>
        <s v="9de3ed40082af7692bf48b0a9126b5f9"/>
        <s v="15ea2ff54aafb487d482a527b120464b"/>
        <s v="63e0b9d618055898fd3f289f91fe7009"/>
        <s v="0173e291db71c3e688829f7f03e2d34a"/>
        <s v="02218eb2a33847087a46d34397835b2a"/>
        <s v="c341b928652ab66dc02f4a2e9bb2d969"/>
        <s v="0f127f53a526c20902f9966a2a38846f"/>
        <s v="c101853f695b94e64c34f41941ff1048"/>
        <s v="9c8b3e3a0c6ba4c5497158fe7aa2a1d6"/>
        <s v="7fa8a261aff75638a6a7fae15425728a"/>
        <s v="7978aa5d3192f689ad92bcb96ae2fef0"/>
        <s v="a5513b009a0b7d07504788dc524a70f5"/>
        <s v="2da57b1db9c95f9cfdbc6947115a3ab9"/>
        <s v="9c6b445489e19c178357172589b7ef63"/>
        <s v="c14d11b92dcd430bb0e414bff63825b0"/>
        <s v="1e9a325806cd4eeb04256f2f843e6815"/>
        <s v="0b365bbd59e2f75bea276c81bb916dcb"/>
        <s v="d077407f0f6dccff3bb4224b3aaec82d"/>
        <s v="03a54d3b0f15ac01bad656997420d3bb"/>
        <s v="26aee8d6346575cec08b4981acf7cfc3"/>
        <s v="275e4e88329d7a94af4043495a8a1047"/>
        <s v="052b7ade468bbc426187ed75fbc1fb3b"/>
        <s v="dc29f6e951801aef32e47bfb534d0c39"/>
        <s v="86ddbf551a45045fda65a0b20745a6c4"/>
        <s v="7ad99dd647ac730449ac7193ca005527"/>
        <s v="87362ced3e155e82485e17f95f7f79c6"/>
        <s v="83e1eaa798d40149e009b6b70835e330"/>
        <s v="7bb63f3e1c995473fbe6450a65fd8cfe"/>
        <s v="684e1a86f45edfeeec53b6e903bcf15c"/>
        <s v="e3c6bf3aad3a42c48ae9619ac88d0b3d"/>
        <s v="09ff646bb8e18894b907e5b76f5fca59"/>
        <s v="b77ffad8b6c7bb5dedfb6a61f8e7cf57"/>
        <s v="4ecb7b84b78466108b99fb193e6898d5"/>
        <s v="80012b4a007a0b502a4dd3c0d6224abd"/>
        <s v="61e268eee1d131498001b6121895c5ee"/>
        <s v="3bfcb67badce1259bcc45c6fd1daafdb"/>
        <s v="0113c9989fe6e5007795daec0633b405"/>
        <s v="0489c7b710f3ebccafbd087c3c53bc2d"/>
        <s v="8d44f932616a400f89f21d5449de1daf"/>
        <s v="3ef8344e342218131639ab03da0189cc"/>
        <s v="42ed2aeb956c92e3c3bb6933ecea1d89"/>
        <s v="6fb1d503fbeaca8539b2682dfe04d56b"/>
        <s v="d3feb75cb4e8d372a35e074fc1175bcd"/>
        <s v="48152543286e71de6452df5ae4bd069c"/>
        <s v="bab4194a4df4aac8d2cf6386c4979973"/>
        <s v="dbb4e39f97a75cf8ffbcbd214f596b1a"/>
        <s v="aa4f33b236ebf41f573308022ef7496b"/>
        <s v="011405ae7b89def8ffb3468eb29c299d"/>
        <s v="01422b2c3c27fa3bc464e72eaed9676b"/>
        <s v="4ae724c523545a7806fc987df2964b05"/>
        <s v="50ba48feadedab8aed970b1ed1d6e058"/>
        <s v="8cdd96554616b2466ae2bd275781ef0f"/>
        <s v="2e2695c2615765b352acb9d315f84ff2"/>
        <s v="89e02379eee525e09813dc8e5ba99213"/>
        <s v="43e36c98d04ca621f851d768059e74e6"/>
        <s v="0519649fc6c78b0e228b6ea8e6767095"/>
        <s v="1c7348dbdae957a76d7886476cbc97e1"/>
        <s v="dc03cc1a4d22f8b8685cf1ddada1b85e"/>
        <s v="25cacb44fe990ecc6911866d487796f1"/>
        <s v="07242ddf6ad8487cbbb700fd9ca45906"/>
        <s v="786e854dd138995a512da0678ef48241"/>
        <s v="677829eb9901f0a1e2fc70b129937cc7"/>
        <s v="96123b9ae5a9cdfd4efe5fe402a94675"/>
        <s v="c8126206d94637a4e63af00f4181a14d"/>
        <s v="01b330808c5819a6a3cb79b72f0b8288"/>
        <s v="282565c3d7b0439d7adfa7ad1df6ac93"/>
        <s v="0659ee4a8b8b8da8337c94d35e423c74"/>
        <s v="4d12305ed1d71e4e1dece5e358a92d15"/>
        <s v="7ac519af67a90b42fb3e296a8998f7c9"/>
        <s v="0c82a229fc22597c2361656cba8d3230"/>
        <s v="83475dcf3de69a4d4149eae61b9a94cf"/>
        <s v="2301a0f5629f3d66f880849265f50515"/>
        <s v="9f87f15dfa076198ed479efbb1036dc5"/>
        <s v="c659935fdc19ef6b13aa33fb990a2f81"/>
        <s v="2d825a962a725110b2647050cc636b3f"/>
        <s v="3b392a9a8d9765f668c57eee0f0ae054"/>
        <s v="4122be7db111cfff4ce3ca4b4da19907"/>
        <s v="ca2e7093f56203c8fb07cc9c6590461d"/>
        <s v="188368c093f06fe58e813bd61137b3e1"/>
        <s v="a0ffdfae1965dbe1b949e79e80e5f289"/>
        <s v="71e3b03f3cb75e6fd2e5a75e7291df4b"/>
        <s v="96ce8bad186d048ce238079d1022fc6c"/>
        <s v="34460fd86afdbe00b34351b5187d1519"/>
        <s v="aad3ac94a8e516354a47dffbf53576c9"/>
        <s v="14755aa40518fc8bb089f3f11af8cbbb"/>
        <s v="de95c0af6d85e644eed2ee08c4766606"/>
        <s v="a0727c663f544d6618123c94c779f29b"/>
        <s v="0507a74781354ea643bff372311d2a97"/>
        <s v="07242eb6740fc0feb5044eda405a4782"/>
        <s v="9b8e74aa515dafc41a1485ea61c6c3bc"/>
        <s v="15bc19aabe8d08cb8e00f86c31f85682"/>
        <s v="94aba2a37911fff127097b56d60fd1b5"/>
        <s v="06c1184eaca6e3877347f38cfe926100"/>
        <s v="a85b39b522ebdc78718abeca337444a5"/>
        <s v="50a58980b691ff7dee971df1e77476e6"/>
        <s v="2ce757e7e2cf3442241e4646b3472dd0"/>
        <s v="79aa91e33030a170c2baf3c856d3bfdc"/>
        <s v="a558df35f2582dce7a0a683f618ea859"/>
        <s v="01719300f9ca182b8361556a3873d8ed"/>
        <s v="945974d480bc501f2da3b39ec23fa369"/>
        <s v="a082ee10e419cde2da809dae1c4a47ae"/>
        <s v="069d3deb0a2f7dec8447aa0140aea178"/>
        <s v="03f3b08f9da8df7604b68b2fd5999e9a"/>
        <s v="e2b9859bf979f248fe6fa970d1710b91"/>
        <s v="0512bcd90b810913b8177d5324c5ee0d"/>
        <s v="d15a4add9a1af2006ad10d70d9a4b634"/>
        <s v="87d00f7459555e68a3c90362d9855b03"/>
        <s v="be58b0a79d3946b6497f5887f602b0bc"/>
        <s v="31026c762ccd760199ad552ea17e0269"/>
        <s v="9abcdeded6b253b59272fb76b83b1f6a"/>
        <s v="b02983703060845dbc7fe979ceaf2c3b"/>
        <s v="480bcd149d31afa20c3bc68c536e5e98"/>
        <s v="21838957166e38f71ea42879c0a5c3db"/>
        <s v="5ebc45d58a177164134dc9fd38f05d93"/>
        <s v="9322826079b5b7b78e112e63cb587022"/>
        <s v="cf7910e566a5943797cf835dedc85db4"/>
        <s v="0114835d7f0b3f674b70a989411e31c1"/>
        <s v="63003bf6e2058e236f3f9ebb2872b234"/>
        <s v="a4a299d455f10745e482d45fa2627558"/>
        <s v="08c50a01a3260630c82c21826c0061e4"/>
        <s v="0307d42d9c781d32f86cdf1fa5c8670b"/>
        <s v="e84484718ecfbc4f6c98105b691b2bd8"/>
        <s v="b039e8a14e63e05271b0277dff087d82"/>
        <s v="4ea7a0509e9dc440b977de71fe9128cb"/>
        <s v="d967b02c8e9ac87edb380250c652a6b2"/>
        <s v="44d9570957b8244670f565604344b98e"/>
        <s v="e91130c6fc7b9ad7646ba8260477bd66"/>
        <s v="99d4dd36318ceb97e9feda8baade3ce2"/>
        <s v="4e61d7c6f86143c04ee80dae4955fd92"/>
        <s v="625f2a06b46e5cbf695ba96293f76721"/>
        <s v="3e084693979a8a6e556cf26d97e542fe"/>
        <s v="063de687a6d9389fb6f6934d19d447f8"/>
        <s v="d75ec4cf8c3c2afb8cd60498e725dfe3"/>
        <s v="0115abf6b892040abfdd5bdfcb6b2c51"/>
        <s v="8837cc02b9f2696152b7c99ea0c1b39e"/>
        <s v="8a0ff8191c4dd240e18114ec66889ec5"/>
        <s v="ae103e0dfaa3fc6e8b8c9cf179c7a94d"/>
        <s v="c7da3693b9936c359eb9d60640dbb967"/>
        <s v="236000cc7c90d723a7db9afa31f73e72"/>
        <s v="7305de8d799425df87d0f0c07d7ca63d"/>
        <s v="2b101e802b6712f2fc129966a2c518fd"/>
        <s v="790adedc3b5b66b16b14675e794382b3"/>
        <s v="0115d160c5fbd758a139ff90821db60d"/>
        <s v="9221e4a9fb1a45521d3cce76aa1258c9"/>
        <s v="91be088e7093d68e9e8202a7e5d85269"/>
        <s v="650ca3873d0a09fb4604deef7817ef60"/>
        <s v="79ad637a926169cb9163785096512c03"/>
        <s v="32efd401773730f7d0d1c5ae2b841465"/>
        <s v="5fec03fce725fff481779aff4be805d8"/>
        <s v="4109e4ec2678abadacc06e7a540fec03"/>
        <s v="b49280601245b2027c099b20ab2b72c0"/>
        <s v="3da480f0b570c286f15f34efa2cbb2d5"/>
        <s v="08273b57741a2ee2f20725323393b0a2"/>
        <s v="712c9e2527b759ff2e6cd24a05af51ca"/>
        <s v="37da265b43b0eabb4777f9be4ee0daf1"/>
        <s v="b07d994d95462ff6a6f0d93b00c5dbbb"/>
        <s v="0115f8bb1dc16d3fac863ce1deb037b6"/>
        <s v="8deb9479ea624f4faf5bcbf20f4499d8"/>
        <s v="011667ae100a333a3051c9a23e3f0283"/>
        <s v="3e2c9148e8b9cca0ec6d480ee316ecb8"/>
        <s v="a37e262a26000281d0ade3b4eb1ce1e6"/>
        <s v="278e7730f7062014d198fbf20451b935"/>
        <s v="a6afa7362f8ec053b0b61cdc8f1c8b25"/>
        <s v="c63664068aa3636080c2cd77c53971ab"/>
        <s v="3f8ef8494797fd747668dde5870c1a76"/>
        <s v="26d5ab0752e2de19eee25118f25ccb74"/>
        <s v="011724d1afbd91844302627f79a66800"/>
        <s v="8ae25a46b2c36b4792ae3600e0fb2142"/>
        <s v="b2a33016c177ab9b6f09ca324bb26ec6"/>
        <s v="857a663ea88d0f7a0bbd031f0903cbc2"/>
        <s v="63ac25fa7a6efd7b94ace6adbb54b431"/>
        <s v="abd313023a7b029da2e5e4b6a4e49095"/>
        <s v="0d799dd97f4ffcecba2864882585f677"/>
        <s v="08791ec24b12af5af099ce45bdf3a396"/>
        <s v="2ad5a06596850e972a2074a311a1a30f"/>
        <s v="a11f0312591acf976fd9bf40d6b539db"/>
        <s v="0362e923f805ae4dce58fd78c86c96c4"/>
        <s v="45390ff93f092f0de1524d486a172c33"/>
        <s v="c84cb424afdb4c6b771f39743b3716e0"/>
        <s v="0c29afa3d55c9d983ff14ae80e79984a"/>
        <s v="c5d4547def055b1ec943673892380a0c"/>
        <s v="480fff17578e0142778efc96128ffab3"/>
        <s v="4a7f6dd027d9a492108f77d26d69e304"/>
        <s v="4f248cce45f86c074a86cbf117d2b1b5"/>
        <s v="e93fceb3b0a859a71554881b5b9b5a86"/>
        <s v="8f3c9dee0b510175b90cce425174b78e"/>
        <s v="88b59e460a4c71c9cb07132bc7546161"/>
        <s v="1d54db601b417ccdfd3b7071955e6cc7"/>
        <s v="932c319ee28911384cce008c02f0b448"/>
        <s v="899f386e0652a9e159d00cbe97836be3"/>
        <s v="e6f6345c50327507fe35965aa65c8e94"/>
        <s v="238bcd7a2027e5f32fd185c264d73786"/>
        <s v="9bb824ec73ee38dbbc585f3bba4b34ac"/>
        <s v="73c545df0a564badb07ae15f5fe6f1e1"/>
        <s v="20cc195f7abe525abd0697163e2c8e0d"/>
        <s v="bdd388b78e095998453503c63b83e280"/>
        <s v="4273d1dff20ccc8e3abbbb34e4a50b62"/>
        <s v="30d5a8ce8a4195b742a8342c739efe91"/>
        <s v="011a43bc9bb525517251ebb3ebc99b69"/>
        <s v="a3d1ef2562cf71542edfed06c1a7b6c8"/>
        <s v="88986b613097da641340bc366a2d91d4"/>
        <s v="7c2ee08449e6b8b55158e518778dbe83"/>
        <s v="a4d7798ee6134112ad2d8b3038c03cb1"/>
        <s v="7e61a4c6d93d6ad8a4ca4a8d00094339"/>
        <s v="e82323311535cbac6219860ae75532d3"/>
        <s v="8994132130033d9e2bdc70f74f3d4819"/>
        <s v="0359008adff4c1def5a09bb92f7a5aa8"/>
        <s v="2927b6be262c5528b8135e5d330c00f9"/>
        <s v="b647577bafd629cca1b1c3b7aed598ed"/>
        <s v="3d6031aba8562253267cc241b6113b98"/>
        <s v="9d31db542e64d903e238ecd774d8b301"/>
        <s v="306151d434933050d958f0db23e970a7"/>
        <s v="011a56023faf5bbb9af634e20a85f7bc"/>
        <s v="ac9e4245e041d3da53604ad5c2e352ef"/>
        <s v="0f090dd2d83a9d755108584313c8208d"/>
        <s v="10224c72b9364fe2d0608e92ae535f88"/>
        <s v="be5b278e38c06fb98c18c6ed0554b754"/>
        <s v="e785d10e3015fc46666c06b2e0f057dd"/>
        <s v="707c7403d5d131e75e3d557bdd0646c4"/>
        <s v="523d7597c0c82db94fd16b4213e2f0ab"/>
        <s v="011abf147a69ba486bae3a74b6cd1814"/>
        <s v="5504eaa5a86eb25fa666cf2e6b96c701"/>
        <s v="c2628077fa4edd2ebee4f13e2f58368c"/>
        <s v="631bf0797fc3480d6eae9757b0c816b4"/>
        <s v="05d885b852158b0280c4abe2cd5108b4"/>
        <s v="b03db53a37db1313505cb24d4fe05052"/>
        <s v="143f8e1be12f4d99301cec6f0d7a3834"/>
        <s v="2860d23a9117630b980b55b7705a38e3"/>
        <s v="c2cf3ca69af4ed31917198c6ba97107e"/>
        <s v="7902ef4dbb5973b8426b4c66f2488d3d"/>
        <s v="797758082c81c67fa72cb48448b5225c"/>
        <s v="64669840d01cf19228dbb0bcecfc638e"/>
        <s v="60bcba6747ee878b9007f61275f4cd1f"/>
        <s v="621ab070c6e1491f81eb9a8a8ccb0ea9"/>
        <s v="1ce397b1df28355ed4f928b2b322db98"/>
        <s v="0394e320572c0048e41267320a28270e"/>
        <s v="7cdbe58528dd6084d383d0e2e891f3fa"/>
        <s v="149e467b7d8c16156fa0810e8b4e1e8a"/>
        <s v="4c5ad8021308604b11f7badf742189dc"/>
        <s v="1fd6c29ecb9dd8b65359f54c969105d3"/>
        <s v="1cb44c843df038496648b84a904aafa6"/>
        <s v="66b7aa4a53c5c138ffe0aa7ac74dbea1"/>
        <s v="a4bc1677b3d60b00fa7992831697d94f"/>
        <s v="834f8d3f39f69c08aca04e68ba439517"/>
        <s v="b132b4c680aad57c36a5686db90d88d5"/>
        <s v="054cf6bea6cfdf9024aedd3639c60fb9"/>
        <s v="086961934db99fd12a25cfeef96ff2cd"/>
        <s v="04730e3327a051a939ae815e14e482e1"/>
        <s v="011af0959ebf2b09a062867811dc63b5"/>
        <s v="6f8f0e3ba6fb99d979b8db8728b6a385"/>
        <s v="27e2a7e5ef6ee74e734f296c3a0e33f8"/>
        <s v="028e069ddb78a5a7179f1e6734e226c6"/>
        <s v="39045a22da5b2bdb795d2c53325bcd48"/>
        <s v="0ec392fc56b5d2e7e4279c19c51b6460"/>
        <s v="4ea3508e2de6e58640c0efe3ef758829"/>
        <s v="158b852314d09859615960dedde796c3"/>
        <s v="9edcd3a848a4995853a247201493b4d7"/>
        <s v="68233f255c4f267082b2fc19f6449977"/>
        <s v="cfb25af2ff2642d7d6fad1a71d577e0f"/>
        <s v="086f617d66181efa193629791e0a9076"/>
        <s v="023dec08929b8cafa8028da5e6b527b6"/>
        <s v="011b8dd4f8c36fd4fcf50643ce91d58a"/>
        <s v="3c34298915dda196e053873162f24bf4"/>
        <s v="8d63ca46a0e069de89f99f9957fbe517"/>
        <s v="c2f065051bb7c9e7f88ebc998f332968"/>
        <s v="32239ca49dd9685cc7d06e104233143e"/>
        <s v="08f016204423b6b70f37abfa64ecbc64"/>
        <s v="4962c62f110070284d4a13fbc3a2c970"/>
        <s v="d81dff089ae648dacea746f77643f86e"/>
        <s v="090e9f5faaeef6a858eb1663e67c0838"/>
        <s v="a00c2705f34c2a1714b0f36b80ba8fe1"/>
        <s v="51ea9bcaebefed721e498f8fb39c8911"/>
        <s v="8ae61eab795bd8831fe171750551feb1"/>
        <s v="24abde75980ca7fd4234cc23e098c2ee"/>
        <s v="b7dd21d38a31885f78f70ed3704bff62"/>
        <s v="55531bd6b11adf2791aeca35f0305e65"/>
        <s v="ce3a102e866be15f5e59e79a3f18e351"/>
        <s v="c96de30b1cc4ffc6c98494bdaf25d460"/>
        <s v="437421f669044dcf1e3e323bb715cab8"/>
        <s v="7a6ff0df4e3355199375d34e7bb165c7"/>
        <s v="8cc7ecd8057b154fb9227536dba2ce24"/>
        <s v="8c9bf4b39dc933aa382d9a6e5b846b9d"/>
        <s v="1fce50c1831b6809773e5020edc716e2"/>
        <s v="012bea13f9a355c983efb59a3f23583a"/>
        <s v="771d515757315655434c93d52615af6d"/>
        <s v="7c58dcf5d201ca2fd658c793e425c290"/>
        <s v="b170f1243a620b65504157b83f69a2e0"/>
        <s v="6567852fcba7df8073179800aed3dfd2"/>
        <s v="5fc156541c3cea8af8784a46dbfcd183"/>
        <s v="cacef8f7817587b0fe261f6fec6fedfa"/>
        <s v="3fbb598da3d544e640039c789df239b7"/>
        <s v="911df51e0b1a60e807b0d2f29d17278d"/>
        <s v="351a62fa8409254743dcf169fd1d9abd"/>
        <s v="2d164d0e1a9bf9183533b441ccd8796d"/>
        <s v="b1f7fb71499474d31b9352b2e91a5220"/>
        <s v="011e6e76dd0cd56d26b5b0cb036e80a8"/>
        <s v="dcaa8a5fd8f675e791daccbbbc9caf11"/>
        <s v="12bc94612964e0cd17a45a286899a3d1"/>
        <s v="1ab3bd545139c5b34144d589593b6755"/>
        <s v="0d387b5d8e636190398548a221d4185d"/>
        <s v="995438b4ed84d7fc87366f4b2f5fec9f"/>
        <s v="10d44ee4790bc142618db5b1e687d8de"/>
        <s v="9948c44a7306b0739e5fdcee5966cc9d"/>
        <s v="194a26fbbb1b4e83fa0b65aaf22d99c0"/>
        <s v="41629262d3ae14dfef6c779e80b3adc3"/>
        <s v="6ac81ce742f436d1d7de699cb7355a81"/>
        <s v="011f9dff2545a2cf8ac1809faed3ec88"/>
        <s v="5d5a92f1288cfea0501ef343c74591a9"/>
        <s v="02ec38bbb2e837e0ef32fae6c5a651b5"/>
        <s v="5506c622c9692ec1a2145b8b8f712eba"/>
        <s v="5accb23a030458bbfb5eb669903f05b7"/>
        <s v="9dfd3a56fdb17e1806b96edf77f39fef"/>
        <s v="011fcb4fabb3e142579ad63472b11227"/>
        <s v="e3d98850cbbdab2420e8a49cf21bf194"/>
        <s v="0ac372f92fbec55ca27ef4fa99a6a13a"/>
        <s v="356ed2aedda45710304b7995223e54df"/>
        <s v="02a7c0948e8f36cc17e787f73395de4d"/>
        <s v="418648b0abc882677f47aa3d23e275bc"/>
        <s v="d0654bfcd7000854a697aaee3ff7c5aa"/>
        <s v="8e07c114644753d4ec048f065197db8e"/>
        <s v="d509aa49d39dc58a013b6e4a7d258648"/>
        <s v="a932657c2a8f532655a478c7170642b1"/>
        <s v="894edb990c70b85e810f6a5869ed3075"/>
        <s v="2dc5ca4f77839266648dbc98c8c13142"/>
        <s v="6448006dfb006e20493015dc6358de41"/>
        <s v="c0fd44a850f90e4e1276d407876e28a8"/>
        <s v="98ffbd84c7dcfaca87f6a248719b9bb7"/>
        <s v="714fbed2a4271e76143dfa95f89ae9b1"/>
        <s v="8f7f9e270f90486a44484ad392317a7c"/>
        <s v="689e8820798347950a2649f71c734bd0"/>
        <s v="05ad33706a0ad42482ba7f17236d4bba"/>
        <s v="1fe7938fdd30309ca9b8628091e0dcc4"/>
        <s v="0c4d9abe48221137e67e9d01a442df13"/>
        <s v="c785675f92b03bbf76fbbcbf2acfe7da"/>
        <s v="726cc933b16bb8f0bda435963814e887"/>
        <s v="24ac51b02d01abde547c474a994d2aa4"/>
        <s v="2eae2166259acdfb17496cbcbf41959e"/>
        <s v="0120e3dd2696a3bbb68dc2860815f7f2"/>
        <s v="045e848420a12f1b3dbcb2e6e375852b"/>
        <s v="de0fbaf67bf0e605797e7ec002340869"/>
        <s v="bd5d52497dd09bba18a9c06890c2e2c5"/>
        <s v="bdc9432bcb0ae280a4c907798cc1234e"/>
        <s v="1cafec050dfd61009e2efb0428f28438"/>
        <s v="d33a52afa37dd9de6958cedae3be455e"/>
        <s v="0546ac640227025eb2df422b1f613f66"/>
        <s v="1f7200706718ab1994100352fce22015"/>
        <s v="a33e332399ed231007a28d4fdac21158"/>
        <s v="ab7668e66b0f2053a4ba0baec415d511"/>
        <s v="256aeafecb4d20915af4655d87085173"/>
        <s v="ad7d9326d258f80eb37b239345f12bab"/>
        <s v="6b38b67d834db1c3d56ddd487abd313d"/>
        <s v="503ede67b27bbb1c7dca67c00af403a5"/>
        <s v="b90228d9050d13c266a67be0e92ccd00"/>
        <s v="517b4b7e7f723df3693ae71473078d73"/>
        <s v="01218a8a807fc187849529e6f12237a9"/>
        <s v="77fff204e0af2e1abdaea52727cf9d15"/>
        <s v="e4865416690d1f1fdad49bc94f871de6"/>
        <s v="87276b621cf05e7f2afee8be6c9721b6"/>
        <s v="73716792079a3819a7022fdf6500f9fb"/>
        <s v="016a938f2b34aa5ef05027fc83f5b81b"/>
        <s v="159d78305b59e6a845e515f3a9e3f02f"/>
        <s v="97c62fe0812570f61cb83cce52b4884e"/>
        <s v="9faf745260884e1db917c4716491d1dd"/>
        <s v="39774525e32164b147737bc4932ec02a"/>
        <s v="0755fe651d86dd2feb3c6fff952d81e8"/>
        <s v="0a2798cd0ba9166659c07e35ef5eb817"/>
        <s v="e326f9904d668c8e2fce637b8b1fabe6"/>
        <s v="608f10c703cf4a52527bfe0ae0afbddc"/>
        <s v="61977a093913e4c6a6756adb4d3110d9"/>
        <s v="83906d88623796246961d2a1de70175d"/>
        <s v="4a3e33350d1fd4eace1585032a97ee06"/>
        <s v="aa0bc25a48a3d53cc009df13ed116b23"/>
        <s v="71c04eba03595f13adc87878455ffa92"/>
        <s v="95ca5e38f67d0f792b4fa38683682a0d"/>
        <s v="3683a05264a0926a8c06607f4623a0a3"/>
        <s v="29b9c7829acdf75929b7a74e896543b2"/>
        <s v="d38165ac0823af98c6668c357fe19b5c"/>
        <s v="929d67c764704d96d97612a7516a1d2c"/>
        <s v="5fb62412231e7d147e00141ae5aa520d"/>
        <s v="dc8fb3af3f4e0969fc7dbc3128a836e0"/>
        <s v="af06bde35029a2f75949ee83a195f5c8"/>
        <s v="225c6cf7ed45310f85da43b31dab00ff"/>
        <s v="ea88c2a0257950a370dc5a14925d3871"/>
        <s v="01c22546c4f9914e232006df82d96e0f"/>
        <s v="82a6e2f5082bd48943674373f6a0fc9a"/>
        <s v="e272f86bb4c1d56d70adae79bdee0839"/>
        <s v="982f203457d0f597a575b40512d66b1d"/>
        <s v="ad98bfae2e5e9bad9d1010a3459712be"/>
        <s v="3d320afe6c5a89ea025c81254ecfdfae"/>
        <s v="ad6e2d7ca4c63441edb8d4ca6d5c2b21"/>
        <s v="cea0364e8ea12a04f546c4dccc33d293"/>
        <s v="daf73a7e8196228eedcdef72c89aaa34"/>
        <s v="639136e1c9d70479de8dfa922ad2cf85"/>
        <s v="6f4d7831b4beb4c6c46bbcbf3a84df71"/>
        <s v="bea175d990526fa16d7d6d5ea071d065"/>
        <s v="63fd40b25ac9dbeea8ec6b26558a1add"/>
        <s v="421266486e0fff23de13b5302127280e"/>
        <s v="73558fe683b9ce228381cf2ca678d322"/>
        <s v="82a35d13f3b95427d47aa11e4afde83b"/>
        <s v="25111bc563785719a24be862c28c1b4d"/>
        <s v="0379c7b005e9be5439462ece4e356341"/>
        <s v="905f7a43f18905597465564ae6deb958"/>
        <s v="7748d80d05e319f5be1fa102c4c33886"/>
        <s v="38303a6a61c69a067203b03e3e839e3e"/>
        <s v="1f186ad4ad389666cd9482ce1942038d"/>
        <s v="5ea205e81046bea9b90ad14ff700c7a3"/>
        <s v="0a8c0b59c2efaacc405838782a56c156"/>
        <s v="0cd631e2d8ce9cf21c9ebe5b44f3a8c2"/>
        <s v="a3629884bf8956b0f572069b8a20cc55"/>
        <s v="d3f5cac5ca660216eb21e93d54e9e384"/>
        <s v="89ce68f38090867719b22774f8bf5861"/>
        <s v="48182f93c2c0bc28cb145431fa5bcc16"/>
        <s v="1233c2a7be696e62a9196419365b5be8"/>
        <s v="cab041d8d606d6c9d3165da578795340"/>
        <s v="0122e81ff800460e44bb9c983ff2a2fd"/>
        <s v="084080266521db39cd371403f8534271"/>
        <s v="87363623a5528338d66537070e85971d"/>
        <s v="a1f24dcf6e5fc6b0f0cd0b265381767e"/>
        <s v="53f0bd64140840f70f00c89e7a19fdf2"/>
        <s v="5071a087edad1389b255966ad38d6beb"/>
        <s v="3951227294406e4a8f10d726a82027a0"/>
        <s v="a3868921c7af20ac7aafb5e8b7b5b4ba"/>
        <s v="e1d88321521ac026d9bc246154ee558a"/>
        <s v="aa1370235ef192d1702585435015b9b8"/>
        <s v="c768b1d3a1541f992ff2a94488a364d7"/>
        <s v="c6d2aab4e1535440ff3edc93bd70cff7"/>
        <s v="cb12d32a82abfd6f2d13581b3c8e3e80"/>
        <s v="aa3b1b308bb7511e14d9d74172de52fa"/>
        <s v="58535c8942c191304a6b7c1b33c33b4f"/>
        <s v="0123098b96f3d4014545642be53d891c"/>
        <s v="263ab9a25494623c1dff19c7cb1e3fa4"/>
        <s v="8571f5b695cac36f5124691c0e102b41"/>
        <s v="b2b7813f1cf4afc8e5728398618bbd7e"/>
        <s v="08c7b46d1dfd29f3200c439119cfe4ac"/>
        <s v="1e7666fef7090957578fd3a4b58cf9ba"/>
        <s v="076d3284be23e6c6ed0267f87775b62f"/>
        <s v="0b3d8a1bbaa4e340e25adfd640f70308"/>
        <s v="b24ca23650d6ea6cf647d35ee3e754d3"/>
        <s v="28bb8d06f88bafeaa80c809e2366daa7"/>
        <s v="07f6947cb721727031402e0cd6d6e5e9"/>
        <s v="9b52c70d4fbddc36fa8c5e4c94c66501"/>
        <s v="6da26425f18bd6e1d4be0e8be50162a3"/>
        <s v="01235dc626dcf13283207ba7f36a959a"/>
        <s v="090395e4f947097290d8bde7125fe883"/>
        <s v="2bc23fea2d23b5e157fea231d05ccc28"/>
        <s v="053d5ed007096a9cb5adfe0f0f6d30b5"/>
        <s v="c4583fb919a75c51dfb38e60c34d29c2"/>
        <s v="8649e59f7e617fa93150e6f518d35006"/>
        <s v="9be002bcd1377fbea7bbc30136885a64"/>
        <s v="e212133c649bc2cb01579ef9fff04e63"/>
        <s v="6cff0c3dacf64bb7cb2ad584b81b7d0d"/>
        <s v="39fdb37dae517d0d4185d590337aff82"/>
        <s v="4c7ee4e8074ee13226ddac13d14b0989"/>
        <s v="96e5b56d000b07dd7bb1972eb42a0e79"/>
        <s v="5c4e9b69cfdcd45f69531467695237e4"/>
        <s v="6566c554337e3c6eba49f0dff9103df7"/>
        <s v="5062a18a32fe0f9975f7a1630a0a67dd"/>
        <s v="c93d1daac7ac7b818a7ae6a826ebff8a"/>
        <s v="1aa06061f2abdc063d3ab58ff9e86cde"/>
        <s v="d5c99387bb0975f7fd307eab0b02bd63"/>
        <s v="e9385a6ce895738e4ea275adb91aa955"/>
        <s v="0700a8e0947d76a90800538ff87da453"/>
        <s v="3baaa5448af22fe09f43c61e6f2591bb"/>
        <s v="16e9aa07e3c0747d339a73bf9c1d275d"/>
        <s v="375f80ffc05feb35ce2680f1fa490575"/>
        <s v="9378b5fa3133e86bb44a365e66c24b03"/>
        <s v="533e104c4193cf07d264603f7800fb71"/>
        <s v="e00b5f39679d81b059686536c1bac133"/>
        <s v="b744841b6a754e51042b8abcab208ffe"/>
        <s v="0e9ed1bc6589695f10e03b8eca833201"/>
        <s v="028df34320b87c04ef6de145db2e8444"/>
        <s v="238652e39c5fdf89a8fd44776f532501"/>
        <s v="0c0c2969d3adf4fffa3753dcc37f135d"/>
        <s v="4b944ced0a85068eda08572e1c5e890f"/>
        <s v="e7d090145a4a427aa8353f51b00381cb"/>
        <s v="d9a34b9554a76f98e59becbf5b49a871"/>
        <s v="e1e968a372e80f44b16ab1dabcbca579"/>
        <s v="6a828279d73f18174dd3b9c653d5213d"/>
        <s v="952241c48f34d58c23ca57964d413834"/>
        <s v="82728f6b511aa8dc053ba674db6f8b24"/>
        <s v="995b5da66f9cd51fa907e9a10e91054b"/>
        <s v="74309f1c6cfb3fe784849fe33b811243"/>
        <s v="342b802870cffb4cca6f8b612e121300"/>
        <s v="6657640ffd626be03509bc9226994b36"/>
        <s v="526e735eb29aafd817d59ca159eb7aab"/>
        <s v="2299befc86b7b31fc23dcba911582355"/>
        <s v="465b896aa34a4d4f8c359165ee6f066c"/>
        <s v="3b054a3ac007432a7f620b16c35182f9"/>
        <s v="c2a9913d397112443fdd3676baea3e98"/>
        <s v="b287d35d6e864f28c166376e6c02c9a1"/>
        <s v="c9ae6fa5a920d90f86fd464ac7f5cde9"/>
        <s v="0332758ed6bf8f4c1ffa5b6bf5b5725d"/>
        <s v="4f3f48cbedce0c316c688af6fc7e9c56"/>
        <s v="0c2b241aa0c85f5e27ad334225793b87"/>
        <s v="b5b05de37b44bf6caebc07cfe28d49fc"/>
        <s v="04f2e46bdb0ab9fb67a417100fb3ca71"/>
        <s v="e3653c411aa1ac28f740e417e9a997bf"/>
        <s v="953e1e0627386608dd2ac2670d72950f"/>
        <s v="9b7f6a07a07a4c0bd19e65f861f29f6f"/>
        <s v="0e8f35f2fcf52b21069856048a64a929"/>
        <s v="3941ca6fee43030b3a030be440e4ead7"/>
        <s v="0181409c6498f79e161dde79c2a7dc59"/>
        <s v="491a23e567ce4c273419a63a41ff5876"/>
        <s v="33c011fdacf02b14181fcd81f4b5ece0"/>
        <s v="800dec7675338cd2670326aceb153f09"/>
        <s v="178660fc6914ba83609b807efe89f984"/>
        <s v="294d16591b8d224412320d2053d48623"/>
        <s v="e3e81ec82803ad01f1d0569485ea0b75"/>
        <s v="771c67ea357fe4e07933ca5c28e03bed"/>
        <s v="18668c1a8328478efec728fc614c3b55"/>
        <s v="5c79fa2db9227db840a45f20c3ce4833"/>
        <s v="cf73d05412c13f66cf861de75a6f1035"/>
        <s v="ca4c4373c93ec75ed15c1dbd97278ddb"/>
        <s v="9053a7a342729c317ced50baf9de3040"/>
        <s v="074eb2398def4038d7fc4fb8a5aeb0bf"/>
        <s v="28249398ab902fae0b07378e03da3729"/>
        <s v="d0149bc6b6957d71d6acbd693d7b1a8a"/>
        <s v="07fcf4ec8cadbea34c5b508e35e716c0"/>
        <s v="3b64ff25a4610fb5599e4fd09f907501"/>
        <s v="a1ac1b3f6c83ff04fe882ec7f8bf8a1f"/>
        <s v="2daeb63be09fd5dc894a806f32559eef"/>
        <s v="a637905e494eb896191ea94949fc6d50"/>
        <s v="d24b94f575e098690a1587ca95319f53"/>
        <s v="4a0401b9ac45b7c8c801fe5db8855bff"/>
        <s v="911cd0cf037580ad6a00dfd5690bda12"/>
        <s v="3b9a17f139dcef391577a6dd21f65093"/>
        <s v="d8751e37cdb2166fa6df8a8ebc346768"/>
        <s v="c25b60f499ad0bad3d9bd3fd3e82b089"/>
        <s v="05646cef8f5791776e224b7967607b4f"/>
        <s v="2c06e4f488be0af43964ad30b123034e"/>
        <s v="cf2c702bc3b60b945e5efb11e99c97ce"/>
        <s v="5e08f8357b3660485f47d00381feaa6f"/>
        <s v="5008e6358df7e92655ca078e3f41b8a6"/>
        <s v="0a629239073738043764cd721c8ab2da"/>
        <s v="7d8db373393c49a61b22e4688965988e"/>
        <s v="cb5945f4563c333d6e2c23de7b26af14"/>
        <s v="0e457aee274ec7e2e18d25ab6d212921"/>
        <s v="ce361366b38e58d923fe2e3cc60521f9"/>
        <s v="12307610cd2009ccf90a8a4911bb14a8"/>
        <s v="89615629042a92b8d5b1363728ad103a"/>
        <s v="47c195b6b404c1fa22f04b99a37a0b29"/>
        <s v="bd61cca18344a303e8e6bef9861d64c5"/>
        <s v="1e98e92bd0537e1655291d3361217a87"/>
        <s v="332e264249f30a888b81bffd7a84e03c"/>
        <s v="bc5b3f1a80f8e686a64138fa75c68d3d"/>
        <s v="d72653b199232133a82a28e6e340133c"/>
        <s v="0393dfaf21e966fdadf698bd0856ecc3"/>
        <s v="0124f01177fc17cf20e1974621fd759a"/>
        <s v="84c69d27ead593a1dbdd1f6b4590f404"/>
        <s v="2f7278fadfba016a650a093b49cee1a4"/>
        <s v="7497aef0a44235d9716819a06ae3d1b8"/>
        <s v="29c5f9828f58dd08c018601e91da6759"/>
        <s v="6c7132d0849d1aba9e36d48456b3f5fd"/>
        <s v="5b2e70f861de8953b06ea667adc2eb4e"/>
        <s v="543a9bf05657bd3c5099de23d13139a1"/>
        <s v="583dfa864ad33b5056f352e0cff6b713"/>
        <s v="b7579d24f5b2dd3e20f2e57d0e07d170"/>
        <s v="01255808a3d38a8dd69aa93265a4cb88"/>
        <s v="be39a554924306abfee91a4f38ac55bb"/>
        <s v="722ca8c3ff8da3acca640833e79f8804"/>
        <s v="a080255684c6772ec5153e1b847c9240"/>
        <s v="bbf8658c763a5e7e4d2be2e05b39fd42"/>
        <s v="1efcc6ba75b519535a510c53153a9256"/>
        <s v="7489466aa2aad065d81a6b70e516a562"/>
        <s v="5dd65924234c78a809ec526f2530259c"/>
        <s v="1fac502a34e64b8fe035b46bf6162f83"/>
        <s v="da7e4fe598c5bcd3fb94f8f32456a6a3"/>
        <s v="4f037f852cf9b1a96760775d55221c33"/>
        <s v="d8d9232af59462bbb0961d11222ea210"/>
        <s v="07f375fa02d74b14cf7562276d6932f1"/>
        <s v="355a4f037048ba07c6bc1b564d6a8448"/>
        <s v="c4b7a58ef60f4839159cd08137d4a18d"/>
        <s v="bed71d1aad24e424ae97151ef6cc296c"/>
        <s v="48dc9da96439abcac0c2f2b7fb9ca3aa"/>
        <s v="0775e96080c552251cd76472d32e0c83"/>
        <s v="6957a23032580b6c443b068f0b86cab1"/>
        <s v="9fb29dddb4a36fb5a0371b04d33a6991"/>
        <s v="1314353395f7148ba64400eab34bb50c"/>
        <s v="9b04ee502585bbf5ea1c396717eaac34"/>
        <s v="03552fc24c87d99787c9e2e961bddc9b"/>
        <s v="184cc3e09f63ccf3f0de8067b3badfb3"/>
        <s v="1fc5c0bd6efc980c66dac929f708ab00"/>
        <s v="6836068790e98af482ed0d16fa65d535"/>
        <s v="0cee2d1291e4f4af44e64ffa455e15de"/>
        <s v="9855472e23a51c2e8b310d215c717511"/>
        <s v="a61a5c36b1749690eb8fd91ea1b0ada4"/>
        <s v="417a0034ecdc989212079f64368eccc9"/>
        <s v="bddfffe723d38edce40f64c4c4794249"/>
        <s v="9ae00b090b685955827797fede111392"/>
        <s v="621be24850f6edd2e8dbd75a0f19668a"/>
        <s v="5575cc86f17fbd16ed34491f6d50aee5"/>
        <s v="0128412231f9fe9d7e944eea5392fc6b"/>
        <s v="b98b6a399680185770871d01209d3f7a"/>
        <s v="89812ae1f27bd0baa142a3aa9ab5cb49"/>
        <s v="536e67ebddde7719b68c4fbb35aac905"/>
        <s v="1edf6220f293bb806c6d390700ccccd6"/>
        <s v="cf27162439419d0179b62ebc5a6dccd1"/>
        <s v="7b8ad11294a3f23e9695000ab5f07a42"/>
        <s v="0f3f49e2316b72f49e23fea6ffaa2371"/>
        <s v="0acb52bb1603d9a69f0965fb43c08a99"/>
        <s v="9acc2273b31b949190b1e828d326a926"/>
        <s v="012973f4cb6743d00d7e2644ddc8804c"/>
        <s v="55b6cfcdaae4a8dc9629850dc635995d"/>
        <s v="75e7a7873f5f25594624a750188facc4"/>
        <s v="dcec6d766a2bc76144372192c66bbe87"/>
        <s v="7e6b93aa02b605ccc1e04939e172a759"/>
        <s v="93b63d0bd99c903fae0f7a00b72b507c"/>
        <s v="15e63a2cb02a2f0485e5740e8c6f0155"/>
        <s v="33c2430c9d2f05d9d244895aa53b4a82"/>
        <s v="2a633b0c6a563a575a8887426a80a53b"/>
        <s v="337ace5c193fb745fca018fd1e542c9c"/>
        <s v="0c33ff1cd479e404710b74a6077f6248"/>
        <s v="afd45bab98f18c383881df9850a519fc"/>
        <s v="a7dbcf5043158d6fa72859eead2f3d10"/>
        <s v="057134090fb19405548e54bbcf377f59"/>
        <s v="6a73304fb8e96ad11c29d29a1ca00487"/>
        <s v="0b192907ec8563bda5210247497aa9af"/>
        <s v="05248f2049e2194bcb2108983868308f"/>
        <s v="054d2d649e0904dbf1f19399094f2826"/>
        <s v="24c2ea18beb03e17972ed33b519950c1"/>
        <s v="ea110ced6459b4dc6c73e0b2367077e9"/>
        <s v="6a411c43a42ddb752d87534a423d043a"/>
        <s v="a923f706eeccdbdf02d5db99c8550c8d"/>
        <s v="aa732419bf67ca56341e5067fa0bc357"/>
        <s v="bbf6a647ecc68aa5e79d2cd75ef44c68"/>
        <s v="aea359f913e18f3bda3eb24a268b28f2"/>
        <s v="b243fa91a6213ff97cc5ebdfb8e30a65"/>
        <s v="071d4951a2505f0880cf9db3a48e21f6"/>
        <s v="a0fd8189420447a19f96862d4e128d57"/>
        <s v="6484880197398c11ca3f6a7709f60aad"/>
        <s v="0928f756f49fcb66326d54f5d1bf7830"/>
        <s v="79bb1292df7d62fc35c5121cf94216dd"/>
        <s v="3bed3182d08ce9d8c2e2a849db8a2257"/>
        <s v="3fa59277573f0fe06ece044ebec2eb02"/>
        <s v="6700e4a77b114b2f0fac57e19e6182d6"/>
        <s v="290069e93a387bceb35f0106717ab803"/>
        <s v="9fa34daa1767b075c5a2490c9e8b403e"/>
        <s v="09914aa3bf0c742de9a4819692ec756b"/>
        <s v="03286323ba721edf10e38e1abeb159be"/>
        <s v="88a82da4cb2eb4723c9965285fe826c9"/>
        <s v="b6d2a4da6b5b41064470dd14e2bcce18"/>
        <s v="6f55fe858c5557f14d4b6ee5255d793b"/>
        <s v="172d924daf19043deff749396e9eebf3"/>
        <s v="913d2a315c656c7a2f0edc9315a842b3"/>
        <s v="6409da66534414b64138b8202ac53bc7"/>
        <s v="5b305608c98ca66ced71cde019aba8e9"/>
        <s v="178358411049ad27f877b8964564528a"/>
        <s v="9bf690bf6db94b0702d0b348b7461437"/>
        <s v="1950d777989f6a877539f53795b4c3c3"/>
        <s v="3c16692a1dd481962d06a7f55598d8c1"/>
        <s v="3b765f9447a0beec30098534b2ebaafb"/>
        <s v="437af138254343c9da834bb2a8eaf540"/>
        <s v="0ddd8dbe3b0d08b247e46ff98c1b5f45"/>
        <s v="6f847f9ac6e3766bd689f8761043795a"/>
        <s v="d2f4bbcf8e2d36f9e13fba6a75c7269a"/>
        <s v="977e3e5b3884ce2843710ee5f5a3d12a"/>
        <s v="08f33b9700f597f74ec8fc4f1d56eda7"/>
        <s v="0cc14454cb400b7b154e0a45ffd5c2f9"/>
        <s v="472d6b3e92be83f747dea801ed1d461c"/>
        <s v="43f32db0dedd975e294e98ce23b24661"/>
        <s v="0d91fd5b8475f8f0576a6e8f90c6497d"/>
        <s v="0373227125997244e6f59bd76e717abf"/>
        <s v="55bd3d21d10786b863b8537b32bc3899"/>
        <s v="20cebe1097b0f1c09cc5f22570566d1a"/>
        <s v="012d8cbea490e6102cee6a2088aaa785"/>
        <s v="ad4c9fc51e6080fe19b1e0a62752d55d"/>
        <s v="0b9705637e1c3ef0cc684ae4f190964b"/>
        <s v="2f62dbff060e1fc79791d3f079b62769"/>
        <s v="ab64dd52ffac216882def99c2768daec"/>
        <s v="0dee58528ed64475b6af5433ef84dc23"/>
        <s v="40789dad22231468ebb1cc58cc892d6b"/>
        <s v="704a2164b3a242cec4c80b164021c6fe"/>
        <s v="01908071e35fdc75bc0d7764f153abc2"/>
        <s v="d9673e96478769083775f81525768734"/>
        <s v="0352646a95973b0e19127d2b6a6fb6db"/>
        <s v="dfafca185f2fc62924f857e85569b923"/>
        <s v="354025795ae5d3d171988505159a7843"/>
        <s v="22b6314011ec44222f024670a2c91929"/>
        <s v="06970f3ad11e6267192d7d98af40a8f5"/>
        <s v="b83760bff972adc010a180e5219f90f5"/>
        <s v="012dc9e42da722d22e32c618a2521bec"/>
        <s v="07da984520cb8c0de39f0b96b92c08f6"/>
        <s v="55dac85c562ddd9e05ddeaffa7631a0b"/>
        <s v="9a0b6a2c842e5a42bef91fa4c7dea9c4"/>
        <s v="3ff5709e1eed2f4bf1cfdccaf65c6337"/>
        <s v="474c0bedc28c30c7568c589c047b75bb"/>
        <s v="1b9411e11370aedecc0bb2daa7f41501"/>
        <s v="3f50f62b343cd447c0fd8af4196bdc33"/>
        <s v="0c7ac4325ae837f28df12a94a51cf375"/>
        <s v="ea61446163797d406b8af3569fbad43f"/>
        <s v="0dc7533a0c0ca1829f5a42eabed32f0a"/>
        <s v="078f6a01964ee122ef20881df839af31"/>
        <s v="36bd9a684be63b7aed450f82d31727f0"/>
        <s v="3fcbf2059f4b76ed137fb591f6e826b4"/>
        <s v="012e93f8170eb75b2f2f650629d04517"/>
        <s v="b67c30c269ecce5a92826b392f1749e5"/>
        <s v="494648e782c762fe2547626ebb7dfaff"/>
        <s v="4b95fbb9125e0baff8527de2d1d0042b"/>
        <s v="8ace197d57084cf99d770809ef26dab7"/>
        <s v="03bf6a245a6dfdc3cea6bb75ae4fa3d7"/>
        <s v="1a21e73a0315ba67c5e45cbcd1abd95d"/>
        <s v="521fac667299475d5d3de647d23c681b"/>
        <s v="4b26fbc3d9dab4bb7bed35fbe2746f26"/>
        <s v="cf3b1dd0779afd4864077711786dbe2b"/>
        <s v="9773679828d39baca17c7cfd64090070"/>
        <s v="095f058cc1daeb1e7ba1c133473090a3"/>
        <s v="67503374d1fbcbe5e3a40324f703ffc8"/>
        <s v="9819219d69f9de4d4bb3180daf2edda5"/>
        <s v="d73f657ce49ec301ac81116e74bd0571"/>
        <s v="03e327642028582cff3316f1726a9f00"/>
        <s v="2c293bd3c9f41735731112a36cbcaf81"/>
        <s v="d3ba9cc2ed6bfcb179c9d654974de7f7"/>
        <s v="24f5dc88cf8969a2b269177862050e09"/>
        <s v="012ea594e035047289b3e7c3f8b90cef"/>
        <s v="4b9cf74b2132266bf6d3342a77342433"/>
        <s v="6bfa92d3952f762df12752e4937cd63e"/>
        <s v="398abc38612b5d4dd9f77541c38d06ce"/>
        <s v="2a45f09e63c6b3aadad03e534d9c5a1e"/>
        <s v="dac3a461489588cac0ab57343d625915"/>
        <s v="e538294b03594e142f0d6a209bd662c0"/>
        <s v="93dbea6be0ad39924a14fe9360679560"/>
        <s v="c02f449466eb42e245b4ec9287aeb987"/>
        <s v="87b732d9778eda3d298cbd97c22aba48"/>
        <s v="084051935208c688c8cd5fae3d15810d"/>
        <s v="25fb291455f02d9da22d17fa3a1afd23"/>
        <s v="99e5f0c685ca94e5a1c7134b1898bb1a"/>
        <s v="012eab2625c5f8aaac6f37f2c19ef62f"/>
        <s v="3e1616d48a50cea07cdf8ca77e8eb0f8"/>
        <s v="21094f6fd8017c8b7339040142abea71"/>
        <s v="28b219f462742fe93f57a52d18b67612"/>
        <s v="9e22fa092a2a1bb489823e54d3b48309"/>
        <s v="4ec57b5a1be421a2a793a22237120c24"/>
        <s v="8153b217909426be6b194646850bde63"/>
        <s v="96c833757e09a989bb5c13d0470d7f2a"/>
        <s v="dd3f3e7d9dd0bc094ef6741a6255fd6e"/>
        <s v="01e6f40a293da5a9dc11e49695c7541d"/>
        <s v="a5002a450fa93774a5c3f26f67889bf9"/>
        <s v="c16b33b318036905a37290c0c735c522"/>
        <s v="65626f06410c787b69aac226e3f0f6e8"/>
        <s v="bbe9cd550cedc72e9c9ea15fe13bb91b"/>
        <s v="86a864127a2656c4b4b742ae4a67bc1e"/>
        <s v="012f255bd5034b8e7fb3c91566a91cc8"/>
        <s v="2d7112fbe786c9c56050866c853e3a7f"/>
        <s v="03f2f876bfee9ea9a502ec0d8a664e4c"/>
        <s v="38d1046513a150583e3f00f86212d3c9"/>
        <s v="16b0c0cbd2cb8d38451cde11c7692534"/>
        <s v="9ac5d8f3cc22c272de0146a5cc273fe3"/>
        <s v="89748efed53e1564874c18426bd038c8"/>
        <s v="2cfc79d9582e9135c0a9b61fa60e6b21"/>
        <s v="1d4eedab93656360bfea837a37784384"/>
        <s v="d1d82aade0787cfad8be29a6afcc6401"/>
        <s v="8d4c9cc7b0041efac926c3c47db0536e"/>
        <s v="28d2a5cfa6ad3fed5f73c66dca690d22"/>
        <s v="6eab6f37ff2d390d23be84642739b500"/>
        <s v="41c7307fb0238baabade48573331cb55"/>
        <s v="02702047ff5a89b9dd2f5afa7dcff91e"/>
        <s v="8b27e6702c707795bb5e0efff050d2ed"/>
        <s v="7a541b113a2aad3f0854eed998dc7ee8"/>
        <s v="c2efd7dd7ea9e5bad9dffbb89653491d"/>
        <s v="8afd15d26436c60441bf3ee71d2a91a8"/>
        <s v="0d0aa4989e49d1acbc9d973bf923b77c"/>
        <s v="d7592b4ac974639ed08f1484f6b649e5"/>
        <s v="9010d348aa74847c4c49baf5e87c15ce"/>
        <s v="195362ade532294f73fff8ff4f138c3f"/>
        <s v="1fb143495c17f9d09e20b8016a8e5430"/>
        <s v="85d32072051813056a0a92fdef601cbb"/>
        <s v="1f2b7ae7e2372de1f0daf10288d65c9c"/>
        <s v="012f29911fcd2f1209d937741a6bbc6f"/>
        <s v="beece9368912132712839b6b9194180d"/>
        <s v="1d771c735d9b9bb916e1dce8ef5c6c08"/>
        <s v="79b7b2178c759fa227cafb377193cd83"/>
        <s v="3d40c6056f68e49782a7c576c8b57e3d"/>
        <s v="012f2c4ca09b101a73e18957c3294cd6"/>
        <s v="961e74f5989501c3f4e58b175753ff4b"/>
        <s v="d5fbeedc85190ba88580d6f82d1d5ed3"/>
        <s v="d82255dd8d216b8577f8f2527ce817a1"/>
        <s v="699b7692e65138e6874b4c6f42202974"/>
        <s v="08c6860a0281fefc591da60249d5fa76"/>
        <s v="7e491390b96f345321d7c43a4acfcc40"/>
        <s v="013037c3f1773cc8fdbaf8ff54d8013b"/>
        <s v="04df14e9618f3ad47f7b1e353b0b9c50"/>
        <s v="9b8254228cafa6a7e497fc21d7268c05"/>
        <s v="95c9ce1fdafddf9a5d87142c464aa09d"/>
        <s v="0b958a89cde3a26acc1aaa43b64b999f"/>
        <s v="b802f0437c5f5c60cda55e03b0a84902"/>
        <s v="9d9f7fce2886a9587f0a42a1366a1392"/>
        <s v="37291588c0c8db280d64f1921165d811"/>
        <s v="923452229b8bb09c9011ced5f73a0893"/>
        <s v="05d30aafa32e3fedf6eafb2e75648eec"/>
        <s v="065ac4b340bafd4f6bee041c63e10aef"/>
        <s v="a518b0e2cc4f320f21cf76b615df9869"/>
        <s v="c12b8710085638bf3b7deee3f4d14db9"/>
        <s v="837b75362f8a7c08c85182dfd16cb72d"/>
        <s v="a05b04bda10e20bffc7a561007f07f4c"/>
        <s v="a2c583649d96b6b15a0385d0ef630f33"/>
        <s v="0354fc44bfc5b7a6d382427c6046f5e1"/>
        <s v="de28971a284d4d1aef005e7f16b36a52"/>
        <s v="d2cb7c100806e87a227d413e9157cb76"/>
        <s v="57cf6eb1706dddd95bd2f102339400a1"/>
        <s v="ad950ca26cf8bcb793630d2d8652a562"/>
        <s v="013056cfe49763c6f66bda03396c5ee3"/>
        <s v="ac6e61336e852cdc45fe59ada3763a66"/>
        <s v="9f63ac5c9ccec372d7d7ab7a8ae39243"/>
        <s v="e68226afae9b0ff953f7853f783339dd"/>
        <s v="198373b9140a1b8507f41535aa6344a3"/>
        <s v="040f8d4b01dfd628e0ec871546a193f7"/>
        <s v="9ee10ef09a0e3471a1b8ccfc901f843d"/>
        <s v="4b011623f156eda7b6bf757d1a1cb78a"/>
        <s v="1d5182e38de4f122947727324f2870be"/>
        <s v="a3b53b3e29cbb1eae203156848b4407f"/>
        <s v="7b88910a9e8c55290806a85af1b796a6"/>
        <s v="44f9bb85e9dfb3f106dd017fbd8b8006"/>
        <s v="94779a352003cbec1931fe5d7b041f7e"/>
        <s v="03477f5f6bd5656e0e847d3a17e67efa"/>
        <s v="45f8bc3f8278f2b2a3e6c843a798763a"/>
        <s v="97cc8153b2e7c816783e0ba60083ea67"/>
        <s v="bd2aa26e4f7a6a33b7971cfc04a07c56"/>
        <s v="6d0f0280ebfb3b857b70731c9df2158c"/>
        <s v="51c86c4487b86a4e4cb8eeec8618de9c"/>
        <s v="480eaa4ce1cc7cf344ad094e326f373c"/>
        <s v="57eec7aab1c162dfb0f60eac30907575"/>
        <s v="aabe36f3706e352ac62dcb1caa6d9d79"/>
        <s v="85f8ad45e067abd694b627859fa57453"/>
        <s v="98f0e2b0d85754ca3b4e06d70f0f63a2"/>
        <s v="8bc3152ee315178b8a67ad565033f9c4"/>
        <s v="0d5e83d654308d73e110119ef237b375"/>
        <s v="532227f6cb279324fdf9b5e3b5e33fbe"/>
        <s v="e1f91cf220920b4e904a151bf35c10a4"/>
        <s v="696e3f4fca4491245f7b9425055cda4d"/>
        <s v="239bb6bf3c69a8b5a8da5eab92f1444b"/>
        <s v="491a1961ff53513a57fa193570a11311"/>
        <s v="89bd46bd027ae866a59a72810b4adc95"/>
        <s v="35db0e3e9fffd2d0187b56f434931db4"/>
        <s v="03dce1563339e3dddb4cff9acda06d1a"/>
        <s v="b399bf8460a4972b832cc6916c415454"/>
        <s v="48ac627a65c15df7cebf426bda6e6077"/>
        <s v="4185d8c314ae4ed44a3b41814c04cec4"/>
        <s v="dca5f2eb158a0d0ad2f5596084f13fc9"/>
        <s v="91f71835acd6d20c6c5362c5c1907367"/>
        <s v="6ff900f88e265e076a3625007c01cdbc"/>
        <s v="603b717dcdee8679723c6918ab5585ed"/>
        <s v="9b683f7f0507153adfb34ea74f6fb19c"/>
        <s v="d4612a92684490006e3edc89c89a7a2b"/>
        <s v="7889e9a569a5488a0c9d93381a13d5ba"/>
        <s v="0919371859b3150228068cde3b07c122"/>
        <s v="a448db85a66067bc5873642489b25e42"/>
        <s v="9ddb3509f5be4a428dd17530849d4d25"/>
        <s v="932da4ab5c1239381360b912976ef417"/>
        <s v="8c596b2320d54060f34f8558c8da0bd8"/>
        <s v="059c31805aaf1f282276575595379050"/>
        <s v="3fc0be2b864e9efc63373bcbafbb16ea"/>
        <s v="a5b93054fbbf75a89a10d7fddb18afe7"/>
        <s v="3f9e8fecf02f21c1a57dc20c0e7f95ab"/>
        <s v="c50b038fff0cb3b7da8fc39272cedc8b"/>
        <s v="2f5112688e80d5d79344cac900d6bd0b"/>
        <s v="2777d11affc76c7163a6c3e0e739aa56"/>
        <s v="cc6adfff0d6a6796585ca1d0901f0ea1"/>
        <s v="3d242cd631044a419d68e504892eacda"/>
        <s v="9e5ddd73e11f7b84e460dcd20a130f62"/>
        <s v="67204cd665c7418b36623b21584dc92c"/>
        <s v="404e2c2a9c8b32e2c57597440e356f2f"/>
        <s v="a343fba54ffedfe70ec5cd8591f26a5d"/>
        <s v="7e9d429736ca906b27567eceda90f4b6"/>
        <s v="caad52d4e709edbd81fa417ccc0179c0"/>
        <s v="4703440eb9289d3769819920e98ec061"/>
        <s v="203dbe40ec45996d84616718e573d60f"/>
        <s v="cf101c3abd3c061ca9f78c1bbb1125af"/>
        <s v="a88fb9a6e45cb10ebd5ebac6846d1ecf"/>
        <s v="03c810bce9d261d4d0447b895189dc16"/>
        <s v="056a1317ffaefaa2dff2d9ecb54fc7bc"/>
        <s v="091ac0791556275533697b36e2b00ff4"/>
        <s v="0f9d568730bf125dbbfed4fc655ff91a"/>
        <s v="5d6343c55d971fe043e51c84df19bdd9"/>
        <s v="badd0610d349f865d84d27e36b2abde4"/>
        <s v="6f6d300a348d527dbd7f0ae9cb12aa86"/>
        <s v="d4a27413b758ce1cea90d005252591f9"/>
        <s v="36b12d9500838b05b9b9e8e3e13d2745"/>
        <s v="9126e0aefae0b65e52c837440e8010a5"/>
        <s v="8520caa05adaca0f5c056629e9f17fe9"/>
        <s v="3127891eb38cfdbbe6d5603c658c1509"/>
        <s v="e43a8e7bb3db31ab15c10dfc9ef4e419"/>
        <s v="d684202253f5f00621b0afd578646f3d"/>
        <s v="4de5e476244e0fced5eabc7d26c02dd9"/>
        <s v="36a5fd80b9f8ee414ac234368584a876"/>
        <s v="098a986ddd350e605574040b04554267"/>
        <s v="a8e925972920153be4f6c40a5bcd630f"/>
        <s v="04eafa8a91ba0d51dc0c193bb67afc87"/>
        <s v="423becb5976b8cb1dc4959820bf4059a"/>
        <s v="85be7c94bcd3f908fc877157ee21f755"/>
        <s v="064895b0b58ab3f84d9d3b0a2b800205"/>
        <s v="aead701d8d2b9b7c1fa1a3aa963fc577"/>
        <s v="2934b40bb9305d3b5d74747be3181435"/>
        <s v="94559fe2283a8ce81e14d3fee1d4e928"/>
        <s v="073c1615e55e3c047b8254b49d3503df"/>
        <s v="0f2d5ecfa7bf7c7319f63e1ac4267b1a"/>
        <s v="1c32916fec4ddbdf533e164c2552343f"/>
        <s v="44ce4717fa02c8f0fb032b88cf45b8a3"/>
        <s v="03dd7d68a345c4fb5061f35f29ad959a"/>
        <s v="13b81a1e19dd22ce11a49e06b77a2b28"/>
        <s v="06e72b5b111756079f63cf67445db61a"/>
        <s v="dbe715996d171c4b2877daa01c0d6aca"/>
        <s v="2fb621412f0b757f03ffbb0c47400917"/>
        <s v="448645ea240ea7aa0dcc61d2cad9eb5d"/>
        <s v="dc5f6cd4492bbffe5bcda9b87856c9a5"/>
        <s v="42ee4f991900767ba353278c7c4f4df3"/>
        <s v="d9b53f70b57a028c32d88455dda31547"/>
        <s v="d1322489f9218946b75ab9822e92157c"/>
        <s v="38ac62af1b354671501c9bbfc55bf187"/>
        <s v="76c025e93388599ae9e136363ee1c00b"/>
        <s v="1aa3c5dc3d9668e8fa8a0af87a8dbe55"/>
        <s v="54e21f5480d90336080ff89ec1ba503e"/>
        <s v="4a662ab61cb0e83833f4b6ff3ed84792"/>
        <s v="37b8c558c5edf11ec6b82f288bcdcf8c"/>
        <s v="5d667669da71ab257891582b76d37194"/>
        <s v="8e273b415f677580d23c68ac51bcc470"/>
        <s v="4f4cdcc0b6af1eb7d23872ddc92b5d05"/>
        <s v="9b0f7f462c34c45144ec11e414eccab1"/>
        <s v="933cae52f81a96867c679e5251c0a7c5"/>
        <s v="049ad2bf8710b108e943f5074aed4939"/>
        <s v="22ea5431233830227f077473a051d55d"/>
        <s v="8462b558a3e124a93d9f7f3873028799"/>
        <s v="02852b112ad108b3d2b3d4ee198d84a8"/>
        <s v="558c1baea4d7455f7964d6fa4e4d4b96"/>
        <s v="df08d513a0f8e2fd9822effae92d84ca"/>
        <s v="3755e498bba48053cdac758b05dfef7c"/>
        <s v="47f3a8b9c3d8dffb6f878768c73b0971"/>
        <s v="5bab7c41f1405d62a214dc3648c37e1c"/>
        <s v="0cf80be143500050973f324c3e068196"/>
        <s v="6519cf54b544974af32f148f9087f86c"/>
        <s v="70ad0c0c83d69921cc0675f3e56d4e02"/>
        <s v="88912e0bd143e89f4002fdbc3114587a"/>
        <s v="e1065a0d77c2e2f08c58c0d4dafccecd"/>
        <s v="901d12b998346d8e026c82a862c15e07"/>
        <s v="9782739e52d8ca75167c63bcfd4db9bd"/>
        <s v="09233a8391db7e924af12815e4c07423"/>
        <s v="756904aced1cc1a8c19a65e81e94d0bb"/>
        <s v="a7913947a3d9509dc24a8b9282b2f907"/>
        <s v="83d235ec5b7a9b0949ad507ccefc16c5"/>
        <s v="17ce4ce87048e4d27da01a07f97dafca"/>
        <s v="42bcfd11cc83efc775637358296f6b48"/>
        <s v="7785b07bcf7b5bf8fbf50e491382d98e"/>
        <s v="01358622f65717728b3b2ec2cf4e8812"/>
        <s v="5c69ba235cf7367ca4d4c38d8492ffc3"/>
        <s v="1e7bb5d072b8543a1c42507c4b5583eb"/>
        <s v="1d309784fd7cb2fc8c74ef03c942426c"/>
        <s v="a298b9d499a8e4ba3c0fe83ac59a4f7d"/>
        <s v="067546963d2dc6275eb550df0482c460"/>
        <s v="1ef2710f49fea446b8f10e63aaf121e2"/>
        <s v="089692eb75f455bcb86e1a21ace6abad"/>
        <s v="3e46d4c127db26ad30843bd14fcb98f7"/>
        <s v="bd37a8e6c071459b0c45ad8337225d89"/>
        <s v="72b129617546be2b0e88c7ccb961378e"/>
        <s v="72b96eeec6f77bbfdc38148e46667c01"/>
        <s v="53302305754d77daab8c64a29db8d8c4"/>
        <s v="857963f443c1183582fc6386fd62ddcf"/>
        <s v="660020bc4184db41dc39b332230e94a6"/>
        <s v="bee5bc36d798e3675faa04ac679620dc"/>
        <s v="2b02b803da2669d8124f759b338c3b4c"/>
        <s v="846ddcf1c6b8e75dc7639b3ba919937c"/>
        <s v="caa275ffe24eb1662c6e22a43e200622"/>
        <s v="bc46c2cc4bdb50a72e172392fd97672b"/>
        <s v="c40611b989a9c073bcf8cee7d16e2473"/>
        <s v="0136390286be8a34efdc801ed150568f"/>
        <s v="67d76fc5a4545e99be9b1e6f9e90cfc5"/>
        <s v="c8213e60d923c834447d410caab1898d"/>
        <s v="5b6ef6be2fa71ebc92c95847830eb35f"/>
        <s v="08bc5baa3da6ce0746413cd9cf227e9e"/>
        <s v="1ec53891c581322d7f3a17fb5835b857"/>
        <s v="dd416a83ddfde887da5021bae60bb919"/>
        <s v="9337001e908fabd60aad0728f4a8f5b6"/>
        <s v="4e4d9ab79db69a4bd0d79833bfce91f3"/>
        <s v="4f8c0aad507bf7d1561641f3208cb43b"/>
        <s v="b41e372c4fbebabe98c8f611039981f3"/>
        <s v="6b10bcc45d0801d7ceaabf248641a3a1"/>
        <s v="116debdd5705aaa51630c3e292565d06"/>
        <s v="23776c3e7fc4d5e5185cb19abb53e653"/>
        <s v="1d6efdc47fc22d96340ff4b18566ef54"/>
        <s v="55bde651a2c412e983a9ace2f3e05c5d"/>
        <s v="44ee123dd806e5be0cd47203126e26c8"/>
        <s v="c5c6c23c10d2df268fd5cd8c107ba622"/>
        <s v="b92d1bf536be49a4848c59aa8ea36841"/>
        <s v="9cd1a38b56d3067cee2bb38aaec7a267"/>
        <s v="0136bcc7370d7fdf44bd916a6dd583c6"/>
        <s v="03e9790f0220543f057ebca9e29b459a"/>
        <s v="c67c3abb81ee70788591ca1c2691a14e"/>
        <s v="ced791864a1478d28bc041d61f8ce2f4"/>
        <s v="b218243f33a7a07db609c34312c95c96"/>
        <s v="cf82b80e79a66336306b0c6c151f64ef"/>
        <s v="393d3838b419167a5bfff37dffb2ca77"/>
        <s v="50c561609b802ec8d508a9f48c669918"/>
        <s v="ac28921ef185c0a4f81b4fbbdf4d645e"/>
        <s v="b170989c8ac091e327b7ce5b07e72f4d"/>
        <s v="add2976dccd076ad28a521b9f86c1012"/>
        <s v="42c2b836618db2b955ea569011464e97"/>
        <s v="a2d927607d821f3655717e2aa7eaa3f2"/>
        <s v="3418c754c6d0c412d57cca00b6ccfbe2"/>
        <s v="9988bc711d2d6fead4af40481ff5de63"/>
        <s v="5d22221b90c2b5e609b04d8f026e79a4"/>
        <s v="040d7a91a18a8d2262e45df7c8ea8051"/>
        <s v="0923b9182325b77894f97a1a532c7102"/>
        <s v="bc19caab81c394331ef10aa92e337c84"/>
        <s v="6fafa8b999b250ad0dbbc4dad2f5aaf5"/>
        <s v="711448d92de73f19d31cda282f5c0f7a"/>
        <s v="6d0ee01ab8a73e07883af627b8cbdff5"/>
        <s v="a0561ee24fed493c610bc0c25d2ec9bb"/>
        <s v="6cb37002aac9e0a0d9391f62e860dd7e"/>
        <s v="1ba5b9882a75bc185bc0c7fbb909b697"/>
        <s v="4be09db4d90c87cf6a402ab9bc6f48da"/>
        <s v="8bd98fd451da26c29d29a56507b168a4"/>
        <s v="d4d8638eaddca23adbfdd1b383a5f15b"/>
        <s v="01c0514b1f2a7375948323b959cc5682"/>
        <s v="7cbc65f44f89c2a106408220f92ee3c7"/>
        <s v="24d2a265bbb8e667b3482b868457b7d6"/>
        <s v="2399e406198f0b9a12baf8e176453e9b"/>
        <s v="9ad8a5a07627839df5c41599153d02d7"/>
        <s v="11f0f637c5a38b66abd963cc1926f152"/>
        <s v="1ef47fb13ee9044b5e5aa3bd388755de"/>
        <s v="245edde3bd6cdd0590cdfba00d88234f"/>
        <s v="748db62700c925a0db2c4b00ee25849c"/>
        <s v="0412781fb7b094ddbd06503035a2964c"/>
        <s v="a083251915fff736585a9c72e902b0bb"/>
        <s v="8b9840b50763d9af1b8c41096723c944"/>
        <s v="3005c05dbcb19ff903a28b5d654bb1cf"/>
        <s v="095d64baca2fe257a3dfe98da12f0460"/>
        <s v="c39da54f19d2aa7b89667e4817f05629"/>
        <s v="85a3602f48becf78584dbd58d22f85b7"/>
        <s v="bb6366371ed9745cc3f7efea6940cf6e"/>
        <s v="eaae5e87592113d14ab25a25bf5105e6"/>
        <s v="b4262fe5b2e37af43a440bcfbf4737b6"/>
        <s v="c4e8de1b1ec983e061c3ff765be41405"/>
        <s v="e7673cc4ac15a894f6d03cef60d88fcd"/>
        <s v="953ee7496af2a4597b4a05df5ab44c1c"/>
        <s v="5c98b0371ccabb3658a8094d57525994"/>
        <s v="8716d097800b4155b24097b15ff45fe3"/>
        <s v="070d6fe21e7d454b11f1cb27ca2c15c0"/>
        <s v="364bfe8be0f9a89a9a817d0e8ecd859c"/>
        <s v="b467baaa7d5fb3f77eed1cda6438100e"/>
        <s v="aff4e35a92033577c37cf3a99f640cd9"/>
        <s v="7ec3006ab91bec3ac4ff2012d50fd8ee"/>
        <s v="2655c643248fa1a5ef168d2f6fc64fe7"/>
        <s v="6f7c4d0e0bfea3787bfa435c00423420"/>
        <s v="91df6f3cf26d70ab6a918d29d0a0b906"/>
        <s v="16e51875d15c3c8ae1f48c03b5db49d6"/>
        <s v="4fb9c9ddfd0e850bd7523714d7e90d7a"/>
        <s v="85a525f63659815ea2974c9fdc1c85b9"/>
        <s v="c1784064d438058cfda657db328c5057"/>
        <s v="22f469f96aaa1fdd00d0ac66369a950f"/>
        <s v="7073be83c3247747c26a69d5a689edbf"/>
        <s v="a03080d29751000dd3e2eab48835af82"/>
        <s v="47f05ae89d6bcb551be15cba2f14352f"/>
        <s v="6a78b3062a561085f98b76a5a0eea516"/>
        <s v="013bc5ce14f856d31efc8bebdc3a278f"/>
        <s v="39e9c38b504f39d0e4ee71af8823bc45"/>
        <s v="2ff94b5adbd4735e19153ea5bcaf8ebe"/>
        <s v="3085f11ff3b5e4498b311733a6cbd9e2"/>
        <s v="9bf446986c317acc13f2ab30756f9b20"/>
        <s v="09c681e9069e20d7f2ecd587151f1b88"/>
        <s v="991ad9e2eba74e98ccaba2c2f4a74e58"/>
        <s v="8f629e5e6b53ef4c1a6fecd77dea0b27"/>
        <s v="923c0d198a67f5fa9216397a9cba2047"/>
        <s v="6e50c3286b2f4fef7e6adc496afd5b70"/>
        <s v="5b33495590a02d7e9ce6fbdc52f143d9"/>
        <s v="21a550eeac28a30d4b59a0fd91c9cc8d"/>
        <s v="013bc77d3ca5fba084a241fdcb307393"/>
        <s v="51dfe9f034afda72c27c6b01e98526f6"/>
        <s v="05e1843fb576fb0a18a1e9bdfa3c18b0"/>
        <s v="097d716d21f2b46bb265aacacb716dc8"/>
        <s v="70aae84b2facb982a1867a6793603919"/>
        <s v="2a797f1dfd6274ca81b660f4c59d0269"/>
        <s v="608423eb49f078b0c2095dbdbe03c210"/>
        <s v="1fd9362a40211b8ab54154b0f8f7a657"/>
        <s v="17f668eaf6dac97de5fcd9bbbea1f474"/>
        <s v="893233a6a55e2f152d2088ab047ad4cc"/>
        <s v="867318eda451a721d23a5e0fbc82fcc9"/>
        <s v="63566db60bbeb077e5d7c18411674b8b"/>
        <s v="9c8ffc9afe14108def96d0b1a3678eec"/>
        <s v="013d92e415d1de7bf3b3b706f1b6d292"/>
        <s v="a19a5d98ef17292dcfde648851d16aa5"/>
        <s v="3de92648437ce8d6e9d3b60f36cfa537"/>
        <s v="5d111a2da7b316aa34aadd1fb06b483a"/>
        <s v="a56e517e3e85ada615daf2270c2a9c48"/>
        <s v="11aa678fe753b76d14deeb477735998f"/>
        <s v="744bb613bca97aa5b1e31acbe8d2215b"/>
        <s v="0eca09e82535e22a903c3653b2c7eae4"/>
        <s v="dd1130c58ae85a282c4cd0cddaccd0ef"/>
        <s v="9d70bcdf379a446b3a834de708aa7781"/>
        <s v="509b3c9816121d1f5ac14d58ca482170"/>
        <s v="2955100a3a62bfef50d22b0cbe150f0d"/>
        <s v="54ead55258a0f7c690c5396bbe410795"/>
        <s v="0909121693cdb66d170b212e65c2bf59"/>
        <s v="87e5688122b4c8765d4abc62af2c9ade"/>
        <s v="aa1c3aeff82c1b948ca7036036bb4cae"/>
        <s v="8426778a02661989b8520457d7045886"/>
        <s v="9f9fbc0e7d68d4fcbecc49a5e92b41cf"/>
        <s v="997aa6af22dd08ccfc5064a112a22aac"/>
        <s v="da9d5d868a28b17116214d1240c22837"/>
        <s v="c28f3a01d4cfee461234c86a41f52e37"/>
        <s v="901884e93a6e353950d63cf7a16621ef"/>
        <s v="56c79c2be1ceff5839d56e340e847833"/>
        <s v="938ae4cc3e41fb0e80467cbd9b3b0b32"/>
        <s v="04398fd8d888a4857774d982da494987"/>
        <s v="85e82878a7121ee2d2018b2299b7915e"/>
        <s v="190dca51b7367cbcf69eff19efd0bd20"/>
        <s v="1c0b35b038ee803f39a777029e93e417"/>
        <s v="bd414233109bf4490d08e418ca8b3226"/>
        <s v="04130ed2567c23daa988cca5f1860430"/>
        <s v="213387d0c127ddbc06eda8fcfe0c6603"/>
        <s v="8bc81ec47c8188753c5c4170dff3e36f"/>
        <s v="0fe8b4edfb85dd0eb662345e71b30378"/>
        <s v="17f7971d77f3b781ed3a2846c5d41946"/>
        <s v="0870d202dc3234340a499505dc36c7a4"/>
        <s v="40bc2b2661f13c1a9888396ed56ba79a"/>
        <s v="d2cb9a0941fffbf27dbeb82cb90bb0c2"/>
        <s v="9e1571408c90f2235bf00d6fd15f8d51"/>
        <s v="643efaf4eddc8f0b4f71b1674c882fa4"/>
        <s v="b804eb2b61e98adc0352b6474f7348e8"/>
        <s v="910672810c4151ca48b6946cf9ba0418"/>
        <s v="019536ad39a0dea8bb75c00359a0386b"/>
        <s v="c62b195fb9db263acc11dc29fcb87fb2"/>
        <s v="041bceeb0d1b95b5079ffb1ba84a779d"/>
        <s v="3b5066af438aa1723c4e22290fe8dabd"/>
        <s v="5d5b8c94e2bc6b963da5af8a4b02bf08"/>
        <s v="042e247be09aeae88a74e35766aa03ca"/>
        <s v="741e8e0a228d10eeafd9ff29fbaae693"/>
        <s v="e86dc64373eaaf9fc1d9d58bfce38f2f"/>
        <s v="2ede41080a5404febc04debe6b371426"/>
        <s v="8c6fd4e7cb09a08b5984934adba61c22"/>
        <s v="32934ee250c2eb4a72f61dd37e4f5a81"/>
        <s v="79ddb52cd14394521548e6550ca75d19"/>
        <s v="32219b8b14d2170cb4d16cf24c5d6025"/>
        <s v="e83fecff545147241edc9399a93c8e53"/>
        <s v="217fa08ee792f84b2a3b3a84ee263b0e"/>
        <s v="01c2d2ffe8349c5eef0ab33e8ff1f41c"/>
        <s v="02881d166b44a823fd6947e715dfa5e4"/>
        <s v="9a4742a473129e5a7814d5319bae3092"/>
        <s v="9e8835f613d3d61b5c4aeae2550b893a"/>
        <s v="e71f305bd634aa47b14ee018ec8f6f38"/>
        <s v="a663eb567d6e0db6362cc10977fef5a2"/>
        <s v="9f42ba3ab7f23f1ce0a717cfc841a9ab"/>
        <s v="67a3eb1dd398761dcbd4773e7d811cf6"/>
        <s v="d46993f8bb61402cf53ed368bfca017e"/>
        <s v="23169ab372b70385fcc9668d29aad84a"/>
        <s v="76927b562beef6d31416c21778b2b4e5"/>
        <s v="e6e5431f5c825cde6802af0f30bd8eaf"/>
        <s v="33a3567a036169435a622361c5d3b79e"/>
        <s v="11ea58a620fd9de597a9f914ee52d9c9"/>
        <s v="c0ac0672fbc1b9f9424dc334437a3564"/>
        <s v="50eeaae0716800e6a5e870e9a05edd41"/>
        <s v="5685548b79358ab0ae555e21ef9cb4ea"/>
        <s v="3a0ad73a22a4ca1af66f3f7ee5c6c3fd"/>
        <s v="aa58df9711205e09b4ef6d704db7871e"/>
        <s v="3312588178a16638759fca54495ef50d"/>
        <s v="92f4f749aa508d58dee50d9ccdb6c9dd"/>
        <s v="d3338a2d613211c38ed44d8e63bce9a6"/>
        <s v="e64772f0c75da6c3c6622cb989961c9e"/>
        <s v="90daf8a4be0209f5561c754e9461925f"/>
        <s v="5b7078954da6923760467cf39ac91bc0"/>
        <s v="5ab1b7017955abafee1aaf11eb8a8105"/>
        <s v="01428962dce3b65e5433eaeb16c0f48f"/>
        <s v="7e52365eb2fa03f8f4ed8a69da1e7fc4"/>
        <s v="90ae645ceacd8832133a491224beb6b1"/>
        <s v="db57aa40a4bd36993047eb80281d0df3"/>
        <s v="027b013d2186e25c2b82beb3679d0833"/>
        <s v="5cdbffacc3b645aab7040623006efe52"/>
        <s v="e0f95c3628b0822fc14e8e2436f0da4b"/>
        <s v="37050b29f1b62a5025ae49d6a51e5d4b"/>
        <s v="87b7af5cc8f6f865e983f16cf559393d"/>
        <s v="939df834baf3f1ffeb695ce791a7e696"/>
        <s v="6c6b9c17b42386d2ebd32f39c03104ad"/>
        <s v="44c279ea1dfb53fe8e70511726cddece"/>
        <s v="9e40d6ad0e658dbe287498d89f222d18"/>
        <s v="bc16cd35390e6d0638d87ef92f626899"/>
        <s v="7ca00d9cf45a4e8501cdc625899d7633"/>
        <s v="6640f4ae940f8fe977395633d7dd05f8"/>
        <s v="5fcbedfee2eec6f8ecdcac610148b4c3"/>
        <s v="0afa4eb653f04cb1809253eb3b1f9768"/>
        <s v="b8dd3c581f151ae1f4a0b011b0715eca"/>
        <s v="3a84d8311ec3bc442b8e2413a6b770c6"/>
        <s v="7db7b9cedc55070de0647ef4ca386efa"/>
        <s v="d949922726bdc62d5829069a73cc15ca"/>
        <s v="17e74a3ed820df41b9bcfe9aeb73aef4"/>
        <s v="7797e37c568b84182c813b9b2492b384"/>
        <s v="dab8a6c6bd6ec448df5b3a6b6cb887bc"/>
        <s v="9a782f23eb6da2242a6a594ddaf8bbd9"/>
        <s v="e6f4552718815a4804aec218dce78af3"/>
        <s v="668b09e578d6cdac0eb996a3457d49a5"/>
        <s v="0893ae2dd572c400965d60fa77f45076"/>
        <s v="7b3eaa9c1b740e4f097d60f54aa44ede"/>
        <s v="28b555be47c43251934a9396c88f76bb"/>
        <s v="33d4257aa190f034f74c6626a12b6e53"/>
        <s v="05290ddcf1e8fa2c773e1f37015cc56c"/>
        <s v="03ce210a1614bb5a5bd3f4e3296840a1"/>
        <s v="1801ac1e33ecd0aaf015d7b7c0e70204"/>
        <s v="65a8517395a0f289d34b6e0a68b7ef7f"/>
        <s v="231a870fbf37ed286dd61a582fcd03c7"/>
        <s v="329799621fa31033287e1294f418de06"/>
        <s v="832e0a03685bfc20477ea18436e023a2"/>
        <s v="7fadb5fea409b4722158492cd408177c"/>
        <s v="97258b92dad9851d26d0a0eed03c22da"/>
        <s v="651e513b1f4ca21be4f83de4c20285be"/>
        <s v="d92ec01edb4390e4a8e311202039e06a"/>
        <s v="01af7745a283aeb0f0754495c4b51ac7"/>
        <s v="03211eda276999d5eaa8a167a4b6286a"/>
        <s v="368a043a6f85a5f28260b822823c5e89"/>
        <s v="3eaf0488f419dab6c6d582b1d28ab37e"/>
        <s v="e9fc4383978e3a12dcb8a7f429d12a9d"/>
        <s v="671f4219ec92ca6613eb41280aa6ff0d"/>
        <s v="def30b257b8f2ee7c3a6c8ca06695ddf"/>
        <s v="38c529a4eb301fab3df50bd0e3c0ecdf"/>
        <s v="40abd692ba634788bde537d1aff36222"/>
        <s v="1de9d329321f8409b42988e45098e13e"/>
        <s v="7a506b988de5fc1e95e780a6d3282a73"/>
        <s v="07df21cf38c17b4fef05f15d23e3cce7"/>
        <s v="8c5fa1a922cfa46db8478221148d7bfd"/>
        <s v="7e61f390f3e0aa3b112e56091d2b9ee3"/>
        <s v="1fbf8f4fb186a87e85db3cf5ad3a0354"/>
        <s v="28ff0422d12a02fb62ae4c9f9e9317f3"/>
        <s v="086ce45c7045b3c6a4b503bd3ec73413"/>
        <s v="6c6d1b045ed162d4a8fcee338027f79d"/>
        <s v="546c8958ff67b28473cf140ec32a5a91"/>
        <s v="567818fc7d9f84b0f5eac47aef90658e"/>
        <s v="ea2f3998dc7f04567c3addb938e148f2"/>
        <s v="01442602b15d4127a84ca6ac1507ee2d"/>
        <s v="02521a906b13fc8ff9314bf88adc31ed"/>
        <s v="882554ccc6f6b9d99fcab37ef645ed14"/>
        <s v="4ff67d3d6e7ebcbcf5cd40998e8a3d2a"/>
        <s v="0820ec4a663815afde264b1f4cbfeccd"/>
        <s v="ebb2b88a94eaea3dc431c26a7d21bacc"/>
        <s v="81ad0542f902d06936247fe96fb102f8"/>
        <s v="01443cd06ea8bce82c554a46f307459f"/>
        <s v="193dce17420e5a1662145bdba0605cd6"/>
        <s v="9ec0d9c2347fc20153ba3d827f2be2be"/>
        <s v="3e191ce3f3742cbcfedc1d60b15254d2"/>
        <s v="5a72aaf4a78a5e2b0ba132b0e9c21fb1"/>
        <s v="8d684f38cd1edd267da04f1d65ec5eff"/>
        <s v="96391307abf5b25e205b1049789cf2ee"/>
        <s v="db60e394992598875152973b766b89b0"/>
        <s v="d5f812041d8fc446c00cad005b616a3f"/>
        <s v="73357471c1622c6492352c7cce44eddc"/>
        <s v="c79387fbdb009010c07a17127bd21f0d"/>
        <s v="39b8dcf4238242e14fdd2b3f8b9517a3"/>
        <s v="49acb5fc9c65246c7611d008c2304353"/>
        <s v="0b912988b29c93bf79e780956d8d309c"/>
        <s v="3213c825fd43c3d2aa27fed77ef29519"/>
        <s v="75726bd0f5bacd31edbf656514778805"/>
        <s v="117db2f85d3f438fa92b5e9cb579e7a9"/>
        <s v="2ae87534d2afc8b5a768988977c8d582"/>
        <s v="caef38892cf9eefb7fa25d54e803ba20"/>
        <s v="3ef98a7dfdde28d2929c12fc089811b2"/>
        <s v="1662797f04736ea5acb5de67d5672fcc"/>
        <s v="03d9d682de9c41158e00e17ee26d9070"/>
        <s v="67d5ce930730430a0260f62e7c291eba"/>
        <s v="8febb29840d98fdfb4f00b2b26e4000c"/>
        <s v="0dd15079372ce401518ac26321947143"/>
        <s v="29500b5b74f1cd86014af29b2e319e9b"/>
        <s v="594d1d0caf1a2bb2d2d95058d9e318cc"/>
        <s v="2edc2a8fcbfceea30b10f1a27c5e4b10"/>
        <s v="75c838929fc9fdc534736298de895cf0"/>
        <s v="78d34f6fb322f5b7ad7d165edf5f7b84"/>
        <s v="ba8835e511232811df8fb4934a7fa6c5"/>
        <s v="b8dc70a6cd6d0673592fae22d170ea14"/>
        <s v="478427fc9787c3fe1edf66c81e466623"/>
        <s v="34b1401adf2ab260c3adcf2c2be847dd"/>
        <s v="c132bc0c62bbe1c74a7944877af2246b"/>
        <s v="a9f2b777e3bef22265789c831c1bec2e"/>
        <s v="360d163a85ba5960c9c1f0880fcac099"/>
        <s v="3ab7017ae596ec8fae78b7232580a0a8"/>
        <s v="a5c654c2a0126153f98af71a65a159de"/>
        <s v="d55668bb11f39447c1b40421a936e403"/>
        <s v="d26d1c1cd0e2f03cb9540e440ae7a36d"/>
        <s v="c41906f7053eefe5d449b6b4507fb216"/>
        <s v="7dba590de9ce34880a777fafe9b87c68"/>
        <s v="1ddb535efd93e4ceeb5b311eba6bf1b7"/>
        <s v="14385cf799c6efba6a9a6d51ea9a1a36"/>
        <s v="dabf7d37b038c3cdc2fdc619a7dc9f63"/>
        <s v="67c2939389900ee5ef95296df8691336"/>
        <s v="07b9098123333f897ad332b7c9c3820d"/>
        <s v="9a194607b0125b5c6c0e01a53843080f"/>
        <s v="16388d0b6852174384f06c9f1509d10c"/>
        <s v="58fcb8ce8784213ace394e1427f50fb7"/>
        <s v="1fd1b3c4396fe3d19067623fca845f03"/>
        <s v="20c75d31d2151bf4e0b8b398e64fb163"/>
        <s v="0148d3df00cebda592d4e5f966e300cc"/>
        <s v="d6e86df5b1614d493da54c4c87ce7f2d"/>
        <s v="8624d8f9a994ef3cd1792ffe142b412d"/>
        <s v="a9235f1e4fe944ca268711a1e13195b0"/>
        <s v="eb14d693be5c40bf50f8dff9d85abc21"/>
        <s v="9888c63722f4013669bbb7fa059d4641"/>
        <s v="3b39d2ddd9066f382c924cc2c51dc584"/>
        <s v="03229ded9d99164ee8bac7116050dd23"/>
        <s v="d2d67121a09535b3a7b6a000e58d8625"/>
        <s v="cf0ace73210bae94d34fa3df6476e623"/>
        <s v="9dc439a9d732ca991174a53f114c3cde"/>
        <s v="06d8cb692ed19b092adaaf5337d01a39"/>
        <s v="8abe9f445c2794a43728dd2b37938528"/>
        <s v="5494d7febdfd2f93ebdb691782d56f02"/>
        <s v="057712e71c25f78b04ba3452284c110b"/>
        <s v="22a4e269c7e62e9aab7536d9f1180d09"/>
        <s v="17e20d649f47e02e332aed60d2937038"/>
        <s v="19f0b0e6659d4be20f4325ad739ffac6"/>
        <s v="a3935e4485cd7848426b3c0761728345"/>
        <s v="9560aa739add27151f49eb54dc654667"/>
        <s v="94a224f03c816cd9a1d94b886e26da80"/>
        <s v="13831f5b4e64bcef58f4a1b4cc8748d4"/>
        <s v="3375db82ac870955bb1bd2d561eddfd5"/>
        <s v="39deb3539d110b3b863fe3c055395969"/>
        <s v="3ec5435a1c3bff282e994441ee5ee69d"/>
        <s v="c9fda8a29af551413a142b672cd43b39"/>
        <s v="2a6e8337ac5b1fdb4aa243c834525f66"/>
        <s v="2b3ec451746cbc17ebae5c0b8fc74406"/>
        <s v="cde6f96935cb1fb7f0dd8e2ebf195573"/>
        <s v="65176291fad85f25b92153f7172abbc5"/>
        <s v="ca7fc2f0ccaa981c829f79898f513337"/>
        <s v="2ee902dff767d74cd5e5fa246475a600"/>
        <s v="3dbaee49e261c2196c0b7be676957e0e"/>
        <s v="6127a28915c32d0c35b55f6ccc3f0c36"/>
        <s v="20dd46ec82721cbf25cc9ef228943bf5"/>
        <s v="8ebe945989d8e36075f1a141e40968c7"/>
        <s v="241a31d78d0e20975a8e070a4882505a"/>
        <s v="1c2bcfd34cbb64f130a03aeb7c0d6c75"/>
        <s v="6639b799469775ff2a696e1bc96b9f58"/>
        <s v="5bee1275a1f504f2f52c69e8a0533a2d"/>
        <s v="77a4cc7b685fb19e55b78931185be0eb"/>
        <s v="027b81ccdf72434e7346aafdf630ff31"/>
        <s v="59f0c755f151fc512bfc8a38e3b192ba"/>
        <s v="816fd1f12f703f9825eb7c4c307388b5"/>
        <s v="33dc68ee07456f6fa5da352d9cca5d93"/>
        <s v="03e2511c3ad8af9188ef59218b1e8a2c"/>
        <s v="555905de95610046be84df6313b3328e"/>
        <s v="c2b170fa201b85b5a2447365d111af05"/>
        <s v="e893f8f38397c526df32b5b1add8fda5"/>
        <s v="a8fabca91cde3202401e6078441f1cd2"/>
        <s v="43c37b919d77db66c82f92bb20543879"/>
        <s v="84302358218242307763b9b0be1cd978"/>
        <s v="9d8207422d2e1b77d951d57df1693278"/>
        <s v="a4423627568451619a53fb219d9ab5e9"/>
        <s v="7a281ea07cea9f99a15e8f67d6e982bd"/>
        <s v="74fedc6aa056c9359846751fe21a8676"/>
        <s v="22186fa7212dbcf34309042f929b7c00"/>
        <s v="06d1315b8f0db57ee04b47b21db6626c"/>
        <s v="af08253b9001685eb1df111e7134a4c3"/>
        <s v="b1846dcb6fa367fc58bc4064ff4ef38b"/>
        <s v="5a94fd90d3f89448e9e870e7cec75c52"/>
        <s v="53ae2131bd6826cb604888a0f7574146"/>
        <s v="dd42be32e12fb6ede27f5debb852e94a"/>
        <s v="15d2e898a322b9bbbe9ffff92db68af2"/>
        <s v="1441bdf56d9316c4649d04ecf5055bf5"/>
        <s v="0987363c91de454d42d084b84a691f99"/>
        <s v="77ae79f517b55536c4be2d6953ef30af"/>
        <s v="7441d0f70c52613e4e761304a7d2be9a"/>
        <s v="02ea547b6d2ee25305588fd50df58b46"/>
        <s v="8982c5a29644a98312ad54cac13d513e"/>
        <s v="2c173fae740c25aaf8668bc3eeda0114"/>
        <s v="e92dbc16b2df28e1edb1d957392cca07"/>
        <s v="01490a4bdacbafe6de009b317a0c8bf6"/>
        <s v="1a9f85c859f73034acc85057b4899a8e"/>
        <s v="6398f5a8f74b7a09697d4417628dd212"/>
        <s v="5fbe0933118a1dec4ac5424ef0ed0686"/>
        <s v="684f63e89a82f437747c1cd45a099f4d"/>
        <s v="70e54926c72b6a695f5b3421573b2c29"/>
        <s v="12110189ef70d77e946c6a0bd7b945a8"/>
        <s v="9db0b5f3481614484592866ec7c902f3"/>
        <s v="06ed17679c8b0ff15675069ab6217783"/>
        <s v="a0cedd10b5dd769809832f5b1cfddeaa"/>
        <s v="a761107c0b36cd3ce220300cfa7028f3"/>
        <s v="5f0d307ca60a8b9329b9e6ea49a17190"/>
        <s v="752b45c0651b32a09e039fa03504d3f0"/>
        <s v="b11073519dc9fe626df6281aa1965522"/>
        <s v="12788f3056c6392e73afcd37df5482ad"/>
        <s v="0149c597dcc0963d7315f904495b631c"/>
        <s v="22266e2f8d8084cd2b5d8488164d043a"/>
        <s v="ca5fde2f82e0bb2a7e7727f165b28abe"/>
        <s v="8f4af0beb1760e835b5a30e97e8920f5"/>
        <s v="4cc2d69355f58ec964dfd4c0621b5a14"/>
        <s v="d2b0a763647d885d0d3db2ee534ec02a"/>
        <s v="01b4a2ad3420c19a1c7c402513e7725c"/>
        <s v="74afb33a8db1143adbf0e62541a4ca25"/>
        <s v="47560f374d347c495abc671b0b17409c"/>
        <s v="eb6856a5040be42730df3dd8004a39f7"/>
        <s v="d3a553b0f57271e7cb7fe426288bcca3"/>
        <s v="9123705653cde45a284e2d56fd973076"/>
        <s v="014a0793ab3d930d6f3b206cee474af4"/>
        <s v="0170e40334131d971605ae70efb33e4f"/>
        <s v="b6f7267c5de549e8079e23367dafd3a1"/>
        <s v="59b598f25ce5991f7526c8ff8fc76601"/>
        <s v="614c0b4b5169af9eb895bc8aefe5a418"/>
        <s v="a7dc01ae91acf2567d1367a25ce303e5"/>
        <s v="06c82be9b8551eb37a9b8e7e05dec631"/>
        <s v="278f41386e50a73ab83b1253a6f98267"/>
        <s v="650fcf3e2908208ae23c6c93706c50d3"/>
        <s v="470e4a0aae7ae6c3bb0aa161b7abf205"/>
        <s v="05f18c930e9961675a68af3b18efaf6b"/>
        <s v="014ac3cfd0e55bdc2cdd12aa181b00cb"/>
        <s v="a1244e1c9ad5fe2e15f97c9136ef70ab"/>
        <s v="eb8d44030d2f4ebce460ebce652242e2"/>
        <s v="06d68cf3fe78e8d27c1047fe0346abc4"/>
        <s v="a49c33d90902b75249013813637fbf1c"/>
        <s v="492e8ed750e427ec9d97ca8d4d4eb69c"/>
        <s v="4e8ccb7e52d788ba5787160a8bf84b60"/>
        <s v="3c69e47086d4cbe99a417c2d45a7aca5"/>
        <s v="8adb87b0bb81da96d28e6cfaa033a40d"/>
        <s v="141d3bf5aa7128f40bf2a60cef620b93"/>
        <s v="b6ab1ce66f41dbbd8e998bfb0eab8bd5"/>
        <s v="234ca3f0b20c63f1aad520a9de28aa08"/>
        <s v="60774e7210a075fb221731434321e048"/>
        <s v="e23b12899aef6772719cbdb98dd5bf8c"/>
        <s v="088cbb32185a7be453138d87370d1fea"/>
        <s v="7df4a1e4f63494920c5e53da93a08183"/>
        <s v="607911c4ac62f9038b4ec434673e486e"/>
        <s v="20945512a77a36bc778b1c9d7715dfa2"/>
        <s v="014e36af18c280a94d880a16b2f00713"/>
        <s v="4b918a356d581c76170acb5f5644e79f"/>
        <s v="95160939719ddfef2f951cc36e468567"/>
        <s v="d495dd3f39ec305acc17bcb39712f772"/>
        <s v="c1f2b0dab3c67d4cb4eb6bddf1f6a531"/>
        <s v="71b9f09ef6a6f0957d9a0bceeaf7d97d"/>
        <s v="055cf2a6f9343f99acdb5e8f70e49bd8"/>
        <s v="3ca5e7693386a872242471df60bab834"/>
        <s v="a546163c0115aaba54fda7298ac1d55b"/>
        <s v="3dcc4c9174a04ed82d42905c7dd139e7"/>
        <s v="02f751c4c2fc8ca376b65c8847b65f4d"/>
        <s v="8883ff5e64a8932fe566679fb325988a"/>
        <s v="43b2cd469a6cee268b9be121cbaf17ba"/>
        <s v="014e78d1239f19fdcafd760d3e52f923"/>
        <s v="bdb4eaf05d279b03ac661a14b8c05557"/>
        <s v="ca7e19e74d65b16d67b264b37172cb1a"/>
        <s v="045acee11e62afca7764429c5710dac9"/>
        <s v="ebe68f8677e52fa72bb060f50dad8e1b"/>
        <s v="672410cce728c5bc55061e45e7a9982e"/>
        <s v="91e37208355ef2b54b5d8217ed81f365"/>
        <s v="08432abcf785878edf1221a0611960ea"/>
        <s v="1871117e3b468a4dc29c82849099069b"/>
        <s v="6926348e098b0414d25d5d773475a8fd"/>
        <s v="c28678c5474dd180becafdd64fddac7d"/>
        <s v="4347279deb067c6731c1c97237921d18"/>
        <s v="d6fb74265802d3b7f2c16ebb97cbe900"/>
        <s v="09b010b4dba0b79a21a0505f234e44fb"/>
        <s v="432ca501b6803f37fe26134bedda2972"/>
        <s v="d7a1546121d90a9aaae7a851291d2ac6"/>
        <s v="a0d3b62390e72dcfd8fc6b29c1af0061"/>
        <s v="c6a4e191a2e0e802fd5006378e6b47bb"/>
        <s v="ca376f8f4042e61688af8cfd32d4e80e"/>
        <s v="07711b948fc93b9294d8b5832d0f0a83"/>
        <s v="7b0c4136f285a86a8ceed54be6f56641"/>
        <s v="9561fdb9089a36bb1e9c58c334053eda"/>
        <s v="bd5c96897aa0d348c89df8ebc8f13c3d"/>
        <s v="8c7202d3273d8e64094815668d97a374"/>
        <s v="27fd0c263b9d38e9cb2c2d07fc0c706e"/>
        <s v="4969634a191db1f7ef36954434938327"/>
        <s v="61ea97d56d5149277b28083dd851754f"/>
        <s v="3891818a949d667ca119b3567b52363d"/>
        <s v="014f1e63f9bd4f5578edcf4e5c305a0a"/>
        <s v="8220b318fccce9e7dfd00d9894b95189"/>
        <s v="78d54cc2c9c87e4bc2a38d1443d81cbd"/>
        <s v="09f58c00f941827ab206de7796785e44"/>
        <s v="423557ab2406aca36516f1d1b9765ae7"/>
        <s v="3830e6067665c6a4bf2cc393fae31996"/>
        <s v="557eb42ce0b29c86666b04ec9496ea59"/>
        <s v="46e5628ac4a223fe4ecb24dab9d6b26a"/>
        <s v="d83c0f39f97da394609c05ada10110a8"/>
        <s v="361ec4bb805dbba76f0c4af3b4d7804e"/>
        <s v="014fc889637133d9075190ba873dfc03"/>
        <s v="a02af2d708eae3995c247d758141efc8"/>
        <s v="d9f95380355620563827773435496b67"/>
        <s v="04782e9b6da0d4326e534dae5dd3e09e"/>
        <s v="5021c4cb8f8fa752b0b12fc72fd72cf4"/>
        <s v="0b88df5bf12a6df08bf27d7db86e4ab6"/>
        <s v="771f66be24ca215d4d3415b63bae9d97"/>
        <s v="81db77f7fab05cb60fa338aee13d08c7"/>
        <s v="caac6605538949c162e1301b3280177e"/>
        <s v="4e8d225c6e153e6bcc6a160e4b687649"/>
        <s v="b59eaa8e4e60d7bb5f7dc3ead40dbb52"/>
        <s v="d302e003dde44567f42e14c42b2c48be"/>
        <s v="1415b17c0425330751b1b6770dc5db23"/>
        <s v="aa04ee4542e835a3e6f4da876dc654c6"/>
        <s v="05cece27facc8007b2952d0b5bbfe9d6"/>
        <s v="316495342fc714e50303c6cf4feea79f"/>
        <s v="3e02b2b05d2244a9fb8f748eaf4ab3ed"/>
        <s v="b952acf9c1be50807866780fb3ed2119"/>
        <s v="014ffbfe2df4c96a2b063d084583978f"/>
        <s v="8a73953585d1e53096b1003a5e2dfa4b"/>
        <s v="cf1d0b87e826698d649f105224d60d8f"/>
        <s v="57eede1060c3e289d5be82560b4874b7"/>
        <s v="a7a623c645c38ce143105be339a3781e"/>
        <s v="842fbaff9da558be5528caf78d1e0969"/>
        <s v="5869e8a5c993e83fd00128ca4c8478fc"/>
        <s v="66866953330f81976a2adcd51f603560"/>
        <s v="0150004d4d8eb63f9948de164da34e34"/>
        <s v="4ecaa89890ac8e7f9735c36fa6663dea"/>
        <s v="57a71dc8e0df243b9c6c26ffb4cdaea4"/>
        <s v="8f1d6980e5537dd52cdd222e0794fdf4"/>
        <s v="8b5058499c412c6cf8d013de40e4f9d2"/>
        <s v="2d4128c16198542b771a2487095657c3"/>
        <s v="078f6e79012194cd9eb77b10f6753d77"/>
        <s v="1aeb7ca35ec250ef46f2f67684461abf"/>
        <s v="487bc162200365d5717baea84761d214"/>
        <s v="7777085bae1981f347bc9a00c53f1c75"/>
        <s v="b392178525db3323c13bd67d9dee38ff"/>
        <s v="95ed64a88b4c676f2b713158041fdf98"/>
        <s v="8510aa728676190536f53ffdc5a8010c"/>
        <s v="333c80174d4ab24df54210511f4ecbd0"/>
        <s v="0c69307b707522f4bf7267c44d06e182"/>
        <s v="bebbd96f5d06549b7788e07e613afaa1"/>
        <s v="674d4392ff644f0fba9c04e010843951"/>
        <s v="9af31d2f7ebb4bcb16fafffa4236f888"/>
        <s v="039bf70a4c27073ca9d7a4e509b42dc1"/>
        <s v="50d6f8533f3af9e65b8f22694ecd96c5"/>
        <s v="99beb0ca1e257ea579db2f8e68d0165c"/>
        <s v="d71ab635f3b4f2f570959c702bafd4b4"/>
        <s v="4d076eecff1b24fa4d0e85a6a72f3db0"/>
        <s v="3efbba59c62e36ad9b0463ebbb3ff6a5"/>
        <s v="5cc7fd28e4d0a13f20f305037d7234fb"/>
        <s v="017499de14d22ef9e9a83ca54727480e"/>
        <s v="b8188e1985fbf9e2b94e3a0b64d58074"/>
        <s v="3241db830366645e6a88f6384ee36cc7"/>
        <s v="e5500d517e53a1e40c556dea51c7a2fa"/>
        <s v="a8afd0d68136bf98efa8ecc64a0df6c1"/>
        <s v="a9240cc919cc42178e1f3f9e15e79d23"/>
        <s v="09633885de2f89ed80bb53c2de1f944f"/>
        <s v="9e8852e4c12fac659173a62c643a74e8"/>
        <s v="097b96a18f0058373d0f5e3041a27f0a"/>
        <s v="9edec07b1f5b49856627e878dc1a41b0"/>
        <s v="e77577d115ded33e62a5874c383452a4"/>
        <s v="6e913f64d31f551cbbc72e703744e52f"/>
        <s v="7de03e8d15c7de252f740627b5f666a0"/>
        <s v="b2562a552b6e8147da937960384f125e"/>
        <s v="4a3b5641ebdc66e5c3c2a2d2e6633587"/>
        <s v="074a6843b445107d87cbfaa88e2e642f"/>
        <s v="12a545f53715575246beec2da90d6de4"/>
        <s v="6d234dea658ce0c00f91e931cb11f93c"/>
        <s v="7da78752e9ddd817f22933c2763db33c"/>
        <s v="b090db406a3c2b8c132d12115b575fa8"/>
        <s v="8c2836b61bd663d5d6bc64ee2ba06ac6"/>
        <s v="93551f1b5b26ad94ad36349d4a4ef81d"/>
        <s v="d2ae2653b9dbc7b50f11bf3e4001ec8e"/>
        <s v="86fa33b8dc93e71a9aa76df6c0076c5e"/>
        <s v="27ccb594bc1f76fe69a6625b71321af9"/>
        <s v="a26aba3dbb6986530ac9f2c8866a36c2"/>
        <s v="055eb7e5645d86bd278fc4f419622e8d"/>
        <s v="57036fa92425953d26c370e6fd4b3943"/>
        <s v="328992b5e36f5977542f8aa16b0ed161"/>
        <s v="5eee79207209ec0e102581f289e2a6db"/>
        <s v="1ea3e66a79abe98744817178ba99da82"/>
        <s v="024d4ef645f204e4f95cb2a0d9cc61f9"/>
        <s v="0374e57efce00e3004e93acd6310c58f"/>
        <s v="8d99d2f6f573a9d674fd19d2c0f9a70c"/>
        <s v="0482c10b78fefa5a30abb519aa9dee93"/>
        <s v="a2d01a5078b6db733e95d6ab9ed4b25f"/>
        <s v="dd1dfe88448d5571a97af819c52776b4"/>
        <s v="2a1a1f086c448fa487f63805dcaf4974"/>
        <s v="9b2599fdc15b85d99cb3f3be84194fa4"/>
        <s v="8d09a7e7d220830b7dee508ed8ae1e01"/>
        <s v="b340bad398af7decf0274add863baa06"/>
        <s v="4277cdb7e2125bf7bebcd908168f90cb"/>
        <s v="47252c5b9ec88c714460e3e34fb08d5d"/>
        <s v="a6c5f5ee344a95643f3dae437286ed87"/>
        <s v="0911bde30c594a8d02279916da2ece61"/>
        <s v="2f1e07db1b452ef80b6dcae150afcb61"/>
        <s v="86c0dd8bf457a10687920d54ee6fb12e"/>
        <s v="63fe772cad8908ac3cccd51f4b9c7318"/>
        <s v="6f7e43972ed0a7fdbf29edf7cde6d2ad"/>
        <s v="3a5fc5a4374b66b42bae2135cfcdf9e2"/>
        <s v="624ffe16156e4aac5b9ec7ac27ed23c6"/>
        <s v="a1092ad981e90f68879726e1c2c0fd63"/>
        <s v="78dcdc9169e9c5bbd378416cecc317be"/>
        <s v="1e09b85a1e6ef1c95b4c08e874ef7ff0"/>
        <s v="c34fe20a21a65490fa6b815f0435059a"/>
        <s v="0784e3f6a8f38d4ce8ecbf36ddc57c78"/>
        <s v="0159b449009b3f8748ed7c56e9d84afe"/>
        <s v="957ba0861ba82e4446aa2f105b7f794b"/>
        <s v="0fabec205828671bd770bcde304a41b3"/>
        <s v="068d6b1cc2388cb0c5dcff8815760818"/>
        <s v="7838ed6306a99eba3bb421c33864ccb5"/>
        <s v="6370ed5bf9fc597975726885bde6ccce"/>
        <s v="89c55bd386693745979c858f5a2694b8"/>
        <s v="ab589d1a6095c7f435a62f503146e1cf"/>
        <s v="0159c6355a4e32f6ac68d838e2228150"/>
        <s v="5b18e0708f150becd4334b9e3d79fbd4"/>
        <s v="24d52353931e776449868f02026e7e52"/>
        <s v="d1329f2d9a7c9c972b1ab5c6b7c8d3a5"/>
        <s v="688904e4bf47962bfa787f67c04ec8ce"/>
        <s v="03343a88c4d669e6378c5aedc4147919"/>
        <s v="13b405c01103fcb4ab199d6a8f7825ef"/>
        <s v="58c3b9078e5980f72acd38350898f93d"/>
        <s v="741657e2b9b6c4ee4cc84d86abb64158"/>
        <s v="2d90cc4980f319e8c0606c44654c9491"/>
        <s v="d064d4d070d914984df25775004fce96"/>
        <s v="8a8b616382f617096bdf45e1b3e7e3f5"/>
        <s v="55af89bd3634844abc96b00c4caa76a5"/>
        <s v="c3d82084f95e12ecd6cc271e0c225175"/>
        <s v="a5a13962daf17458e2139021d0ba97f3"/>
        <s v="05af503aea07ddc5530506f2c349756f"/>
        <s v="88355d23a2bdd3a707ab181aef5411e8"/>
        <s v="3f1dd297747aab080b039b92ef7809a7"/>
        <s v="dfc7b55ee482374556356b94afc9b841"/>
        <s v="e4e0b1913652739070617b6a336a6ca5"/>
        <s v="36fb716af0b33abaac585787ccd0c0af"/>
        <s v="c8a0e08123c9e8c38daf82bc0e696b1b"/>
        <s v="25ec17a7457f797d4a253f3f492d4686"/>
        <s v="81349623c14fed4e8943c5ad1f3ed4fe"/>
        <s v="7895cea737e28a81b243a183523ddfff"/>
        <s v="8d31389fe53e1e3d5a914946f5549e7d"/>
        <s v="01978b8bae8292ffb4cee6abdf9b9089"/>
        <s v="d1a82e2009b5e83098aa37edae34c7c1"/>
        <s v="a4eef12869fd791389fa4ffb732fce6f"/>
        <s v="9df7c08a42d7b4f7a2d7c743a14948f8"/>
        <s v="42faa5e8832ee94d503e6a18da7b671f"/>
        <s v="6b9e63bef69dd3bfae0ca6dcea8deed6"/>
        <s v="3b1367c314dd3ee56c7f68621977d142"/>
        <s v="03fd1ecfbee7068edda48a4ad8b838e1"/>
        <s v="b76830e649f13dfd6d806bb6be2b5406"/>
        <s v="2045198a6e7202ea847fd4816f7dde74"/>
        <s v="bd76688da0406f5c377080cc43888b5e"/>
        <s v="cb6dff9394d43eeebcff3c8caea9375a"/>
        <s v="2af8c95ec50f6585484dfcaabb9b9b67"/>
        <s v="25ff38b3eac37d28ac1fd35e41393218"/>
        <s v="a46f6e08416c5d6fbc2134ed61c9e58b"/>
        <s v="07ba523a0c48b0ae0920551684e13ab9"/>
        <s v="27f94439147cec2228561de8e5775ac1"/>
        <s v="b459355536a8e3dcec10c0a4ea6f9f86"/>
        <s v="08fc40afed49b10079c4c6a31ffc093b"/>
        <s v="4a4c6f9e81a1b6f7f8512a987f9fc7e7"/>
        <s v="ad00d9efa7d8a86cf5722b4f79e9900c"/>
        <s v="068d8eb8e288e07e76b3e86b4a793f31"/>
        <s v="d3e393e0070015bc43d8c9973d2403e6"/>
        <s v="e0c83ad159e2cd8db050164ca8b9b9b5"/>
        <s v="8cfddf5c3bd7fbfd1788b72b5bb9341e"/>
        <s v="1733916305727c04da99e1ceab781c93"/>
        <s v="dd6080fd238b70c9ebb44a038b77c410"/>
        <s v="9a503487f2a2141cfc220d61e43bd938"/>
        <s v="85953c01cb38fbb086291bd45ad6b18e"/>
        <s v="71749baed4a3e47f47aecfced7c70ec2"/>
        <s v="a5bd353b2ac215ebe5c34f03dcd5361f"/>
        <s v="980c0688b61b100db985aae4b5cfa28f"/>
        <s v="4211e9c52967c6118ba50e4efde875a5"/>
        <s v="58ce3de15da816ffc6ba72af9a7ff85c"/>
        <s v="c6e85bb83d4a4831b79ccd25b2b98cd8"/>
        <s v="674ad026128b13d3d0c0bd4a6e0b66c6"/>
        <s v="ca8eaa7367f04ef547edaa942ad53386"/>
        <s v="64bc4bb24614c33812ee58261e887145"/>
        <s v="6317c6fb9c91943963e275a6cbe1867b"/>
        <s v="9f7b07e872a431807e81c38d6328502a"/>
        <s v="4b3fd3a64d55a7c04cdb0ed9af1e3016"/>
        <s v="304e7fc7db4a67a8ab0403ce4eb42ae0"/>
        <s v="ebb7be9b346d08fc0d788e3b9e4bd02e"/>
        <s v="4137fd6f4e14b76a3a0c9ad52bcd5e8e"/>
        <s v="898a1fd98d5540ee9b96e742c76877df"/>
        <s v="8d7b414446f4195d6aeb04abfcdfc86e"/>
        <s v="8ceb7c40345d31112e63e0f4624e39b0"/>
        <s v="7746abd9cd9de029b5abc83ade0304b9"/>
        <s v="731369a05548c07e8406df981f3fbef0"/>
        <s v="597c2563d00470ca79904967e0cd6595"/>
        <s v="6df84b84d593ebbd9922b07135002bee"/>
        <s v="084ac8d010dca0cb81b1bd4f375a047e"/>
        <s v="5f827831438fdab57e6b6b98328b360e"/>
        <s v="0886b681f437971243d241ece6cf21d9"/>
        <s v="9a6fd2478f561404120cecc289ea20a0"/>
        <s v="022d47e6dd2e127493b8f51c8408078c"/>
        <s v="a430c3923f187d00e67e7fef037109d3"/>
        <s v="8a3b0656569be8cae2c31bd2718b3f63"/>
        <s v="cc35448ebfa45049a22c185b46a7a46c"/>
        <s v="015e6682b50c824bfdab6b866f937936"/>
        <s v="55f6044cecace75277ac3fb0335bf9a5"/>
        <s v="6e93ed2e3c661536678cba89556cfc2e"/>
        <s v="6acb5effe9cc2542a70885f23bc58554"/>
        <s v="39012f748a03a617e56fd02e2326ccca"/>
        <s v="8929dd94b6e68f8d1c3258d5fe4700e7"/>
        <s v="75769af508ae5e105845b3b4813fa07a"/>
        <s v="b271c16a0aead24e9b27536f86910946"/>
        <s v="5642f00882c2ab59e001778dc483135f"/>
        <s v="762f2fa4b2d95d9b9d1f8ad0dfaf6ef8"/>
        <s v="2dce4900da65c78bfeb7b56efa0dd59e"/>
        <s v="015ed18d7ea7ca5c14f3c1decc55daf1"/>
        <s v="7d923e68a94ad8d7a6f8e5041a147c17"/>
        <s v="72c061dd658608d47b290082ddbb976d"/>
        <s v="7983542b1539fd0eb5c18d062ee04e34"/>
        <s v="778101005371670bde7d9138e9203140"/>
        <s v="de1f470a407aead094cd885293ea9ba1"/>
        <s v="ca575ea0d8cb38ef5d4d3bdded6ee535"/>
        <s v="36307ab4d5c4b59fbc4034d2adb2cb77"/>
        <s v="0700ebb6d2f93a025b6ba09074cb57c2"/>
        <s v="0e85c36b701220fa1147e7e7012974dc"/>
        <s v="c820d5fbb72e2b0a48074c0f7f08a295"/>
        <s v="bde4e7e3544abf70e995f2cb0f5fc992"/>
        <s v="688caf637d0fff2abbdcc0303cd47b1e"/>
        <s v="323b3a9ecc47294402658286cce4f37f"/>
        <s v="0382e1be5feaca880336365b982b8629"/>
        <s v="5f9f506121fbb5873e965264b8dd76bc"/>
        <s v="45e54aacb62da6bd3c079f5148d52d27"/>
        <s v="065f2124da64e6bddb1120142f2ad73a"/>
        <s v="64e64a4dd77d71d6bc307f24af1e55ac"/>
        <s v="015fb6b5f739788434fa690540f90f19"/>
        <s v="10670df5f8bf4bf17a02524ee39b5b0b"/>
        <s v="e51ec609bcc1f3b43e5b77285c4cfaf1"/>
        <s v="453c644fedbe45275213438c93f3d0ce"/>
        <s v="7cdd2629d064a16cd4b221c55152bd85"/>
        <s v="1d85312d372335db21f7f178c2325c6c"/>
        <s v="aa3bb8a5c7740d386e6318f44046ac14"/>
        <s v="8a3d4b5cd5e2602d148ea8f0d12f0512"/>
        <s v="c33a8aa2dd5053d9fc89793f94229ab4"/>
        <s v="7eee039d49ee815e69350a021cae95fc"/>
        <s v="e4792daf8d9ddb74de6985c5d6980409"/>
        <s v="4fa3be02f276a2797e6ee60fc4688210"/>
        <s v="945cebd7f0d6886e7971663839507ec4"/>
        <s v="eac4ffbe456464bdc3ce5f001b6439c5"/>
        <s v="478232e63af0da7ce4c2e2081629ccfe"/>
        <s v="7b50d6c8484155685a9780c8a85a48fc"/>
        <s v="4edaf27ed056e42729b2700dfd0dbccc"/>
        <s v="56cdfcbf34dbccee2a6ee43ac8382ec1"/>
        <s v="1a759afeff9fdaa432f1bed1c6f1b86a"/>
        <s v="814f83a0c457db5d3220e5e7367a944d"/>
        <s v="576560b37e7f23e3dfc9d154b23bc614"/>
        <s v="0494bfa608beaca61486b71439135973"/>
        <s v="049bad09d9281445edb6dd1d6ece7395"/>
        <s v="4a38745716bb4884b76fd3a12ad5cdd2"/>
        <s v="904da7bf9d2b7b563a9aa28683a19455"/>
        <s v="834780043eaf86f9e26f352161b6dfa8"/>
        <s v="5dbd99a1d0b13836606e44c8efe79fa9"/>
        <s v="d2feb2f430d7d97b41873672953fe944"/>
        <s v="7b9f5e24a87d548effb470329e3705ea"/>
        <s v="6ad99bac95eceb8ee72b78585c5baf88"/>
        <s v="10b7f107ec36cc780f9ef313a337a7bf"/>
        <s v="1cd6899e0a2e42420d74de5c4371fa83"/>
        <s v="08733fad8b29896d4920d381cd3f7cf1"/>
        <s v="5839a2f55ef25b35fe1f167612acf405"/>
        <s v="6f3bcb56b24abe9303122deb9ab78295"/>
        <s v="019edbdfeb6923e55558362c2b84ec37"/>
        <s v="6cec1e2a7601ff15714a60b8cb6f3b43"/>
        <s v="0161962c6c561d3acfaa3e2db9a14f96"/>
        <s v="bfdfa2b4742c41cf4853fd72cf7c9815"/>
        <s v="0603e869ecff28981f22e3ea3e91911b"/>
        <s v="3e47a8cc66024053901d7313a7d2a0b7"/>
        <s v="4c3e9e2bce3a3234a9255f390683e3af"/>
        <s v="40f036012bb1fb0195ebf7d43b034d72"/>
        <s v="d523e3017b5b43a3ce38bfc92347c050"/>
        <s v="7e6c914a43d0ae371a139537617c6d2f"/>
        <s v="ca2b020221599ee940c1bb5be191cbf9"/>
        <s v="d16ee8324145ff91c54bb7edeb651801"/>
        <s v="03ecec245220b63fd7f68c1737ba99ba"/>
        <s v="6eec967cffa8ad455dbdf0d5b797f912"/>
        <s v="c2fe713d93a9f489de49d6a79eb7f45c"/>
        <s v="c50da75d0af4bf40f1213d2d8d5f13b4"/>
        <s v="0f405243033441a7910849f7f26fec2b"/>
        <s v="a5c81bfe0a74d9a415cff0ed027f468d"/>
        <s v="37dbd3a9ef03223ca93bad0442fd91ba"/>
        <s v="72096fec7f0a5c65db72ae549c086803"/>
        <s v="a9096f7f0b61e8a65ae29ece51a43d03"/>
        <s v="7cb67275a494651008ed5b1f0353ddce"/>
        <s v="02c9fa29186a8d00b3e73d3837ea40e5"/>
        <s v="530e59f0f148ec0029b49a2cbc1ce2ce"/>
        <s v="01633cfec0376ac9f2606e271ede5574"/>
        <s v="c97623da13aeaddc6de228746da872bb"/>
        <s v="7cf158d0e4744ba4ce58e5a9be631f7e"/>
        <s v="01be2f7ca246adb9112cb75096af2ee0"/>
        <s v="261e71d2349c713eafa9f3df5972b95d"/>
        <s v="ddfb686b5b2ac3fbece69e652701a876"/>
        <s v="b667484df2bb8bef1e61788f1c7556f5"/>
        <s v="dd6644d86c2b8177a9ae5f51bbf7b82a"/>
        <s v="85feadc22f532c19478ba1b613a1f40a"/>
        <s v="158efe328e2ddf45e72017374145646e"/>
        <s v="01643942766bdec224d5593041f714e6"/>
        <s v="18c9ffd31feb9e895c186827f10f53bf"/>
        <s v="784b0448b2075a95afcf2a55310b7238"/>
        <s v="2dc8ae13ff86f4dcefb60ddfbaf43df8"/>
        <s v="e6bb409c7115979984f53a191daf6a1d"/>
        <s v="016495aaab3fb481dc9decab2b4fdbfb"/>
        <s v="21ad66a2631bea1c9b697b500c20f1c1"/>
        <s v="6c6971df6cfa20527e3e3d32aded78b1"/>
        <s v="e6dfc4ce09d6557361948d3648ccb670"/>
        <s v="61a8839369074944332ccfa0491f3d4e"/>
        <s v="b80e879030f825a648abffe9d993ff6a"/>
        <s v="2c0e90a2bdcffa59af23fe752aa40541"/>
        <s v="ccf8a8b92abacf806c88702be2848cce"/>
        <s v="6af5d730993da615e313627e0ac37f87"/>
        <s v="8567d0e0c41a3f32730d8d68b7a73d33"/>
        <s v="01667048de265bad400b945f29b52526"/>
        <s v="8065c72fce26b871dcba7ef49bebfa48"/>
        <s v="067c29bb966641e04d1d7a924aa3157c"/>
        <s v="b4507f69b71b51c75fbdbea7912ee840"/>
        <s v="0166ae6ff6d450bbac3eb4ed2885c0f8"/>
        <s v="c4d43ff7c0529549e6064083bd2129d3"/>
        <s v="3615f94f721a151022a1394e0917eb9c"/>
        <s v="6d0da5add693d625079fa8fdf40967d6"/>
        <s v="3c0b55362db9e4d58bc57e08f27bc7f7"/>
        <s v="1778680c0dd08f2bcd27642d236a91f0"/>
        <s v="cfe2129968372224ea392ad47c0d5b02"/>
        <s v="c43c85be1846e97fe6554a68837c9f75"/>
        <s v="181ff95f97fee531c4afa9e882186f18"/>
        <s v="194ebcd816ac70981d451d2fe1eb9347"/>
        <s v="0166cc8756d58b4a30fb49de83527120"/>
        <s v="18c1040bac4b6a31a10b6d4201072ce2"/>
        <s v="1227f9af3b2ddb0b95060aab8e5b3dc7"/>
        <s v="5d3600123565a48b65ad1ae42b48ae9e"/>
        <s v="abe2f022d042c0fddb08e982796d37dc"/>
        <s v="251290bd4ffaeb9e5e29158f3ea21c93"/>
        <s v="eac51ba7a8bd2abf757e03c95fba700e"/>
        <s v="3c843728a555b7e433f4a128b82d6740"/>
        <s v="0dd13170e2f12871b1e007e5fcf6e944"/>
        <s v="9f57815d406a0864b852f229ee3aadff"/>
        <s v="de810c5a4d708e92e61170e20a7dc100"/>
        <s v="a241bea87dcdd0160ca94ebdba5bdbb9"/>
        <s v="0c00bf3feaaced2a198154419c788fc5"/>
        <s v="12c66c45d332a69f08f11ceecf3dd8d4"/>
        <s v="c283d7942d2bbca2c27a9c15ee2a390e"/>
        <s v="c3a6dc9afef5794ea4a867b5a18e0ad1"/>
        <s v="845faa625ef6a2b4549edd96a4bb7308"/>
        <s v="4cd02e8d4d592a91c4c7c1eac9fb7660"/>
        <s v="be0d916fb5cf8a5dddcd98ad4905678e"/>
        <s v="042167409734e42b253083768c865409"/>
        <s v="dae67e58d2770b3ab2c43c03b4e76280"/>
        <s v="19b37f1efa2ddaf265496e78e245c19a"/>
        <s v="9e685885967d3152a558f94a355e3b6f"/>
        <s v="a2eca95fe0a3ac12cb72449511a11fd6"/>
        <s v="9af6f205c7247ac28685a350094ce865"/>
        <s v="6a8400c1ae628fd6e3770950582c8b99"/>
        <s v="0e5120f3452260c976eae23edd2d5a0a"/>
        <s v="da00b2d19ef7893d6d963f973b629fe4"/>
        <s v="b7664cfd894b776f4c7743e5e2fb917b"/>
        <s v="0167c361757c75999575cfdd8f8695f5"/>
        <s v="7192fdda583a1beb9274f8693cee679d"/>
        <s v="b727342259c06ae7d97115cb632073bb"/>
        <s v="72d6aff61cb58a6c8872baf6864e046d"/>
        <s v="55d40b74667b0d1f5331a4724b9efd69"/>
        <s v="0626a1c665314a1d0bf29ab063d5af74"/>
        <s v="8fd54efdf2102a4ffc45a0738ed2c80d"/>
        <s v="78319eed3d0e14a32693dcb23db4c0d6"/>
        <s v="c19b1ddd7ab6d205a37aae9f0aaa6f0a"/>
        <s v="61091d227e531114d8759b1372ba1d48"/>
        <s v="5f4da1a51f1cb709019272b1bb9b7c51"/>
        <s v="a1f32c6c2615f5638247552c003abd14"/>
        <s v="164edfe5bd700da6195bc453f107dc17"/>
        <s v="069872f35a2ed2d455f9b64e914dd4bd"/>
        <s v="51119a98965b7d1f2fee96f39ad86695"/>
        <s v="22f1399a4c5b23e40453c44942c04100"/>
        <s v="0168a7f186c1f066748d15d8c51f489a"/>
        <s v="8d3912511f0a7ca8ee5d4a637a53972f"/>
        <s v="a9456d47156dc580a5421d6b0a12074b"/>
        <s v="231acde8e06eda65e8b7d6b04bc7260b"/>
        <s v="377627ea55b004e8d55a2af17ba3c0e1"/>
        <s v="3891ed2dfed1d43066ed7d9f188ad89e"/>
        <s v="06aea78197dd41a649372acb8dbc33fb"/>
        <s v="12038c61d2a50f95412b96ac0e47502d"/>
        <s v="96d307dc05503506515055b86a580e86"/>
        <s v="01699d74ff89d35f15093f83d7783c39"/>
        <s v="6a978028a892efba783a6f3be848c512"/>
        <s v="9f998c349e0b18e16fd662653297b4da"/>
        <s v="a230831f141fb1ecd55fad0ccf993ee6"/>
        <s v="ebd33d4995d183ba4c6ed1e273816aa7"/>
        <s v="b777b7d618ee48ec7cf64aeb188e9da5"/>
        <s v="cf3da3c7f3915ee38eb71471c6aac434"/>
        <s v="d888f4591d9dd27281a58331a6a9db93"/>
        <s v="49e720bd050835a646e0d5e8a89a42ea"/>
        <s v="24bec7bd3d098472031fe54a30488c3b"/>
        <s v="1b36920ded6f3aa566e53f04957af0e7"/>
        <s v="7042e0877cfb1a8fb8e4293126dae9f3"/>
        <s v="728def86ce88492592386a5e4a990e04"/>
        <s v="9fce3cd33d8928808f389d86ea7556e6"/>
        <s v="22e93d4515387496e3bd3cf6e8eca396"/>
        <s v="bb11bd84ba7a993e4e1bb28321f8e573"/>
        <s v="06daa9224cad114ece451ff00c20d49f"/>
        <s v="e7a9a4e0aae16d3a2f05bf2e75cf678d"/>
        <s v="d9f732bbd3289880267ad9b54d466ec3"/>
        <s v="3dd5f3e88e755bfddd878c1be9903b4c"/>
        <s v="094f7614f77e85fb05c77ecb164afdc3"/>
        <s v="0fe66ba925b98652d484ad6af89402e7"/>
        <s v="45ce374cd293f6539ec1711a93f94aa7"/>
        <s v="50506303ce9b440d995694aedde271b7"/>
        <s v="153b30f1bd286fb374792b9121ba0218"/>
        <s v="865a538da589ac50d21a0fb922afabdc"/>
        <s v="07b21e603088925f04bb9034954fe5fa"/>
        <s v="75d87a7050b2959f4d5c51a28525e2d7"/>
        <s v="9c104b0d2f584506ce7b30bab9d2dd95"/>
        <s v="46cede2272077facfeb5aa257851d0c3"/>
        <s v="b7f9ef5debe4cc9e54333fa441e8dfd4"/>
        <s v="8c7ece8da5896cd96a7b9a10a7c96082"/>
        <s v="a22df5d3fb8b3ec7e7adea94b1a4b967"/>
        <s v="661e075fa45fa4a73a79dd6972bce18b"/>
        <s v="7729bd24067381622a58a0231d77fe2d"/>
        <s v="30fe274ae9909568c501af6539d4306f"/>
        <s v="4a47b1dd5336773ce156b344b1f2aff0"/>
        <s v="4b0c92c783fce531bb5b76d0bb2636ac"/>
        <s v="3a168e53eaf8e5ae8414ebfa6ae255fa"/>
        <s v="a0f6d215b0e99072f27854fe0b1945b3"/>
        <s v="49e4b99628268d2b4f089f0662e13195"/>
        <s v="643254f7c3b88cd268ca4524452c265c"/>
        <s v="e79f873315375aad54aa74ee8119dc40"/>
        <s v="4f887591abea8a000c18b3837a1f505f"/>
        <s v="255027f86805cf2b3bb4e4982f0f236f"/>
        <s v="9eb146a54fbc603233dfeee6842ebae6"/>
        <s v="246d4a086a57d88a0e438c83cb44b94e"/>
        <s v="e19a1b398beea6784e6dc219eb0a6a89"/>
        <s v="261894b972bbc843c4c694b4bc74e892"/>
        <s v="a63aa46986e22405b645515c2234cfb6"/>
        <s v="83f897bfa5b1f95356e8c9a33679cb49"/>
        <s v="869801fc99307b961a244f5828e568bc"/>
        <s v="b40c4af3ffbbc82b406eb247212668f9"/>
        <s v="d527c6337841d7474102cbb7396891de"/>
        <s v="3f9da547c613941c5743b7e033c6ad31"/>
        <s v="be6bc4cdcfc38b102553d294d1ba4725"/>
        <s v="2d84a50c6a3aaae840d7a0dbdde2df45"/>
        <s v="62bd1bdb09eaee292d99c84bb06ad4af"/>
        <s v="25e2eb92a4861f100d82edfb2cbbb47f"/>
        <s v="6e9e60623cf73b485aee48dc4b45c98d"/>
        <s v="7c0fd982d3023d25cbdf1f8f1fe7407c"/>
        <s v="611e352f93ae51674ed15e44ec53f99e"/>
        <s v="c1df4a5d1b544e51e2f038412f96c0a9"/>
        <s v="9d70ddf4f9027ee7e5f0851c480d3fbe"/>
        <s v="92e3a3bff7261e031fc2901b229ce73a"/>
        <s v="08f27a5ffb706cb79c10365101fe6791"/>
        <s v="51c88c10daf1d028607325b9f19e3a5f"/>
        <s v="1fe7be398f57b2c40691376b673de1bb"/>
        <s v="8bd7f80baa0df162306e95be03bb7b16"/>
        <s v="36826a38055b8ac7c996807317982824"/>
        <s v="632d2d4329144ecd9b722a64e8756021"/>
        <s v="9b6a1b8bf017b64d6ff4d7fe7cd88f1f"/>
        <s v="dafb5cbb5a0e7ff890bd9f8db676b51b"/>
        <s v="3568894fa3afedc367d3a4816983dceb"/>
        <s v="e4992b3b826ff19edba39e9a4d9dae26"/>
        <s v="38b74d37b6bb4886a9b460ef8d4ba2d7"/>
        <s v="9b3d13c2644e10e20020ccd7f3d40534"/>
        <s v="565ccfa6f9e28da74700c42da9deb949"/>
        <s v="0662642f8ec31225fd369ca4026cb610"/>
        <s v="07efb6b65a21feb31a7567eb0dbd2476"/>
        <s v="8fa3ca81ea5bfd6524490d91832821b1"/>
        <s v="6b654c2dc2e7c610cb22c325fb723057"/>
        <s v="72b02234375680d174bc9fecfb0fd9fe"/>
        <s v="295f4fcdd903a38a61769f73799049c7"/>
        <s v="2d16bf1b00214008228bd3b4cf16d256"/>
        <s v="b067f7c5967819ff5e1cff8bd3814a6d"/>
        <s v="293654220ad21e2a3f268a874f6f0e69"/>
        <s v="ddce97ee9ee3a874f3dda279ee4dcbf0"/>
        <s v="485c8e15ad0c30dc2d7aaf0165572c19"/>
        <s v="e1c7f4633671b4409b11c0779ecddff2"/>
        <s v="b4059555399120834bc8cf54a84bc6c8"/>
        <s v="142c00b1a365aed0b31af96d7d79e673"/>
        <s v="0fb2036805020445edceb236ebe847c8"/>
        <s v="136c6d8d429f92dcbc6876d47eb61b05"/>
        <s v="47cf7e28d8f434cd6a3f4825953cdbac"/>
        <s v="016c6bb57a9de6b4e8f938fa6dde61b3"/>
        <s v="52324f390c9414a6c6b4a2f1b24964b4"/>
        <s v="35d71bd32993bd9959f7eefe1a5a0f4a"/>
        <s v="01dfa7b5bb8dcd546273e480c27043bc"/>
        <s v="2eb5ba20812f78127f6243fa27fb40e5"/>
        <s v="67816bc8a83ed1ca09b99c2512cbedb3"/>
        <s v="bb7ae981de452cd0404838ff44ffdc79"/>
        <s v="43b257905849ae34c59c666d143f50c6"/>
        <s v="977b31c8455f33c500fbd18a7770be82"/>
        <s v="2f11e52d9cc6298d5beeccc09e46778d"/>
        <s v="9b087af1d905d8987ae126797c9d15b1"/>
        <s v="3523181d27be330ade8446c606e5e924"/>
        <s v="cac00f6d5c47ea72c4a8f62a307edcda"/>
        <s v="016d1bdf6efab4f6b805df1c03043113"/>
        <s v="a8dd3db8266dac551c7fe1da54c8d415"/>
        <s v="9d1eb64210d5032e71bfef36f9796c53"/>
        <s v="3e9482fafca86df873bf05a9563578c2"/>
        <s v="624076d477f2670d9f41fd6f70390ec1"/>
        <s v="b790fce1eff8be3c9ff35c97cde2afaa"/>
        <s v="86fd04412b2f1ed2c2e1a4ac3e3eb7e8"/>
        <s v="ea497a8fb762e77015ca8d85236d6e47"/>
        <s v="93e337ab97f3eaafab94e2129d8feae8"/>
        <s v="041aa5c38550649d5b51f38ba03a29a4"/>
        <s v="e39fb9d49443326e7e4db4321c5ca18e"/>
        <s v="440b1d08fad401242f385a54ae6f0d33"/>
        <s v="10f0137bf8918dbe09b3744dbf5d6644"/>
        <s v="810c5451b24e7565d14608ed85dd3624"/>
        <s v="c71145d06b89602679deb5e8a297f10b"/>
        <s v="016e4acfc34b9f2abc69795f47c92f0e"/>
        <s v="25ea76aff8568926deb495d6aabe42d6"/>
        <s v="6dc67cb39f917644a71c8f9410d6505a"/>
        <s v="17e3bdfb40f275e758587eb0df1e7516"/>
        <s v="a147b97f47abbdb02f67ea00da442cd8"/>
        <s v="9052b9e9831316aa74d32b45bbcee6c8"/>
        <s v="9bd5c53e69d9f7ddcd2ac219938bb4be"/>
        <s v="ba018a9729b7d844420ab92e6e38d508"/>
        <s v="b9a970bee0ad1aab9d4f291280670f78"/>
        <s v="6a30d0e1fc7dd7c00dc07bcba79c589f"/>
        <s v="016f868b096c236312e8bcb818ccd11d"/>
        <s v="92ebca361a35d3b733c6b4bb54dc673a"/>
        <s v="4afa896b00f5e0ed1bb02ca2e8329392"/>
        <s v="6b63a86619f7d34ada48e141f2b568f1"/>
        <s v="829f9def41c63a3e1d787ae15d45540c"/>
        <s v="675796182079d67e4aa305e1e98e9eda"/>
        <s v="3e1a73eb054c586cb259149ffdfd13ba"/>
        <s v="3c438ee632629e70a91116ac30f8d511"/>
        <s v="cfa2b603d428bb936f63a21c3f2b99a9"/>
        <s v="e73c844f36e48f6d0cc8ae6b97a6176a"/>
        <s v="ad1aeeb1a99c9f021e38a49865bb812c"/>
        <s v="24c8ffda64e11b98ff0fc9fca38bec50"/>
        <s v="0896d006da3ad8dc1b39b408ea428eb0"/>
        <s v="5e5e51997f0e3a46166b7f5dcc32dd35"/>
        <s v="24ad99d678845d2757bd19e1eff877a8"/>
        <s v="ccdf8513301e655dfe3d56c014952cd4"/>
        <s v="649fbfef8ead059794ca4dff975904d0"/>
        <s v="820dae5229a9c2f6d7cfcf9e327c46a7"/>
        <s v="eb2e026bae01f340ff4c0cc9aad6aecd"/>
        <s v="61fca91868781e2844bebf0ba3129950"/>
        <s v="0466015790ddd0ed7a2e65a6ca039c73"/>
        <s v="5226003c0580585a8fe4e9b6d2935c2a"/>
        <s v="0170fdd7ac7c7bbad5308207bd25a679"/>
        <s v="dbc3ca1d6537663640e36dc83a097a68"/>
        <s v="36a654dce46c360c165a2c3e8f54a42a"/>
        <s v="c2915f1e4570dc14bb429295f925507f"/>
        <s v="33526a04c7941ab386cc410962b171a0"/>
        <s v="3fb89a73b375862ec41e85344c4c51c2"/>
        <s v="b52ce41a14821d9fa67f8a77cebb3efc"/>
        <s v="02be6bbf24cd996eb35dad6e9e7a09ab"/>
        <s v="d360565f32ca36990e4d6e839e10877d"/>
        <s v="057cb6913750cc04b72dbeb174afb208"/>
        <s v="bcbd3afc999b3fa9dbd61efb370239dd"/>
        <s v="7c36932e3667e570c35752d13bbca443"/>
        <s v="6933367fed43572e9c92d801392b1e65"/>
        <s v="e55b8c5adaece78a8727257a535b0156"/>
        <s v="487cdbe6d900d62275117d1fd45674bf"/>
        <s v="347610961383f5990e1d0ce3fd0afa5a"/>
        <s v="c3eb293fd154223498b6551a728203e8"/>
        <s v="7907fd0ffa8e1d3235f7d764ac286263"/>
        <s v="a0123fbd74e1c68d8f3f46d14a07de6a"/>
        <s v="a02dc27653c8ef244fd7d8c4d5bc81f5"/>
        <s v="08ab4cd4d921b31bd7719eec989aee97"/>
        <s v="e81515594e8f430f4a7ee18f26777091"/>
        <s v="0171ca1dc94d8ebde8bbd3b686f44c41"/>
        <s v="4ab2f2ac4c50d1a98dab6d9541a633ee"/>
        <s v="9ad6e11f3fe1f15641598b35cdef8849"/>
        <s v="17110a49ae77577b41dea127fe1df35c"/>
        <s v="7f058780efeab68414ecad1c0c43d0c0"/>
        <s v="05f24644b8019e68652b4216a5a5e956"/>
        <s v="693868f7e2e4ec2b5d0f1f35daee6917"/>
        <s v="db3c88b2458388bddcd3b2a99f0b8b99"/>
        <s v="4d1e8e1f2a630776ccfc291515e610b8"/>
        <s v="6ed043d494d076830babf38c25630d86"/>
        <s v="b17edd32e0d8b5d4a23e4b72cc4b90b4"/>
        <s v="5e421beb5e031bdd0634b7aa80ec82f0"/>
        <s v="94bde44a48f191d7175f67eb93b9ed67"/>
        <s v="867b142c274783a46707af07874ac568"/>
        <s v="08202fbf5047a2f85a0983ac291a69fb"/>
        <s v="a3cbfbf2c6364b1c16f1c0ce8f6fd306"/>
        <s v="900fac51d850dfc38fceb9c413441c67"/>
        <s v="36de74432623754a27b12d81c299f10b"/>
        <s v="a5406e921aa2f3d19c33ab88c936f426"/>
        <s v="20febe29f23cdee32db9532860db7341"/>
        <s v="01725657be56c432d5aaa2f914ae2c56"/>
        <s v="8574762135a91d4e44956dadbaacdd0c"/>
        <s v="32a4cb38a96677e6bbab3a8ea1c2aa87"/>
        <s v="6b9f14d8f9da9c5626af3b152be03417"/>
        <s v="97a33ff36dc6cc655389de50726ee49a"/>
        <s v="4cd9915def259f286fba7a886ed35cd5"/>
        <s v="c30f0c45d2f4db0380c100d5193d07bb"/>
        <s v="958407f3ab4e9f0d5d03a341f3840ce2"/>
        <s v="0bf1392e4d1b5bb968191f48c30e5628"/>
        <s v="1fa40f202d5d233b6491e976c557b822"/>
        <s v="800e1eb8758f73d800f1a4c6fbad186b"/>
        <s v="9317022d5ffa1f322c79fb62a5871291"/>
        <s v="e3cb83718e69525d753588e2975be0f7"/>
        <s v="1cfd2c6aa7a28ece5d2b6761de6a571f"/>
        <s v="7d9d81483acc12dda194e31e9ba22e9b"/>
        <s v="70303c8f09c18171b0c0b226b699436e"/>
        <s v="065b60cb1eb8ac3e010b81d60ab6a5a7"/>
        <s v="06c0d448cbbe294852cab1310c63ab3b"/>
        <s v="0173932ad60ecb31c620fc523d9f40bd"/>
        <s v="0998d3f4248f4c162beb9c06e2f87480"/>
        <s v="15327faedc0b46ed8e761a6828b9e039"/>
        <s v="5074238c56f199449436a1260aead2fd"/>
        <s v="2709ee9d4fc363bd22b6bc782fa3668f"/>
        <s v="a93a558f0f06c1f1e70e57f2928826a5"/>
        <s v="07d9d11b0175952638ddd53d7855f8a7"/>
        <s v="023efd060c082063e299dc77891ea1b7"/>
        <s v="81d8e5d965001789e9f871f474afaad5"/>
        <s v="b197c69f9dfbfc27ce0254caf81ea16c"/>
        <s v="0dd8c916a4beb8512a85d15c9ba4c82c"/>
        <s v="674c79007110911b0f14e6c43ab64669"/>
        <s v="60cff1372b45d7f481adbab11476d143"/>
        <s v="5cd1e199b5a1a3c27407766b2788851c"/>
        <s v="493bfa3afd1c7c384e300b4f4b511048"/>
        <s v="a640d10af396f0aa5f1c751f1f976bdc"/>
        <s v="6310ac6315a8fa1c78101c9e73ed00d1"/>
        <s v="698718954b64ad9f11e9ef210e72d100"/>
        <s v="1b2d622f7ebb8e65f7de3e389f052540"/>
        <s v="3dbf60040199f502ec5dd67f86b804ab"/>
        <s v="dd38e720f0dd8329b600d6395eb9a4df"/>
        <s v="670de6983a9948e0bd029dd7ea1210e0"/>
        <s v="c3efd4a2e8fb35fdc26a1312de8e2ca2"/>
        <s v="1f02df2b80d060dfde8445dcb32f347e"/>
        <s v="0af28d87520565eb3b57c9b2abe1a2cc"/>
        <s v="972570f8874c3f706d151201aca20e08"/>
        <s v="dbe267dee5dcb469508162440874551f"/>
        <s v="028aa7c930356788f861ed1b7f984819"/>
        <s v="cff314344e536186940328c1c6ceec96"/>
        <s v="07c25d3d928865cf442fac10a30163c0"/>
        <s v="b02aff946bf246d61d7f3977e0d352c1"/>
        <s v="b5a38afc36fef9a2e97d2c96be884aea"/>
        <s v="6f1651e4c1a0b1e952c2510138563e47"/>
        <s v="a0f78194e157b1cd941207bc438c3af6"/>
        <s v="a65211639143a90d6cb4116d808b1823"/>
        <s v="ca1e57dd2789cc1abefc1e5b9a76e26f"/>
        <s v="2a2169e99fd0582e2322bce30ab5207b"/>
        <s v="d8b8d06e649832819245aebd5d4dd9be"/>
        <s v="5adcbeb4d91610f3758024785c55d42d"/>
        <s v="474e08f4d1c9fa11a89dd4b8042cb54c"/>
        <s v="0176d7e16d1bd14cde42d9d3a24e525b"/>
        <s v="9888a350c98263705a75ee0a82e90e7c"/>
        <s v="86955b2db2cfd164e4ba01d2f63d0906"/>
        <s v="3505a2f5fdc9c1c19d2eea9bfdac56c4"/>
        <s v="737b63f784a8e20dbc2a9abd527f3923"/>
        <s v="d85d798c30de34a10899fc8df46b330a"/>
        <s v="0c5a9096edbc36c60badeda355d91e19"/>
        <s v="047723564a4f371af7f16f08f08ae0e0"/>
        <s v="77f2e7e62b82f2c771bde410b1b3e086"/>
        <s v="16b0354e89f049afdd965c97e243dac6"/>
        <s v="7fa8751ea12ae88b7f25aecfa1f1e498"/>
        <s v="853fea10132fd987a6c350565818ba11"/>
        <s v="10ccb4dc0cc0d605b71afdcf4584128e"/>
        <s v="b52571bcd79c8d0e16272c548228a5a4"/>
        <s v="116916cf522fb4386293fb7cfa886e7e"/>
        <s v="614aa8cf398f41bad8fdb0b0927c014a"/>
        <s v="6c241acf57ed5ad34e75d73e49f80f0e"/>
        <s v="6c30510910f5b4d215704b3b2b091161"/>
        <s v="84e18f4b5b541150af97e94f3cc0b2a7"/>
        <s v="e0519f85bba56ba4bd2ec14a3c2c9d92"/>
        <s v="a19b1e8a877c19f80257b15207bd186f"/>
        <s v="58b08002b3f04ddb29d32fea1465db0d"/>
        <s v="9702b284912de5c57518af9f8220246c"/>
        <s v="190e8611451cfad038f032f548f44c12"/>
        <s v="8cae6053f4694ebc081e862e0d013a89"/>
        <s v="5312f3d56a531aaf51a7b9b3e38905cf"/>
        <s v="d75c7f835d8202b5b66fc2c1d4e3b3ea"/>
        <s v="e3c57d0ebff7edcd11f4f15e59ccc852"/>
        <s v="6cadbcdea4da5368c7a801ce027f23f1"/>
        <s v="810a275a39d5f6934c225713d5aa9568"/>
        <s v="24ae0d766df69840feedaece7acfc653"/>
        <s v="0176e50f3853fa068127afa3daff6402"/>
        <s v="ab18ff09f55ca3ccc4dbf5bed2c9036d"/>
        <s v="2f681bf259c677a86392c8e96bb1c8bb"/>
        <s v="eb909cbbd3171dfb60b6827c2b431309"/>
        <s v="5075b9e252eb0b3f1350f282c94a82b0"/>
        <s v="600da00a0c6505a2831ecb9b7ca18c7e"/>
        <s v="95c9b6a458336c5de68ca8d1ba553078"/>
        <s v="0d3528428e45b7c383b746222c715332"/>
        <s v="47a59571eaf621fe16f74c18e25fa329"/>
        <s v="827a09bfc4897fbe516f911c82365ede"/>
        <s v="7c95572fd6e7e0ab8b88b00fd8c70716"/>
        <s v="9dfbb7e30aa5cef397424ccd6e8edb36"/>
        <s v="c89fd00e1f223872ff105cd5abf2f659"/>
        <s v="01786fff06f2f7e8a83950c4b3b424ea"/>
        <s v="68ad0ebee3a67c4fac46dd25a0008850"/>
        <s v="914e3f7135c8d9046278a046552ebb6e"/>
        <s v="481f2db41ea6571226192db2b584fa6e"/>
        <s v="17f70d10c2acd50864b5dae4885894b5"/>
        <s v="18bf6d7136b7e8ac817dc22f36ecbbd5"/>
        <s v="d85a98bb9881eb52e0efa5e9ddece3eb"/>
        <s v="1eccd8d84c7f560cd79c788b091d42a7"/>
        <s v="044496e055fca9c2f17e1309e77a48b6"/>
        <s v="522cbbbed021f59b773323ed5039ceee"/>
        <s v="30300815be5e1666c028d3c07e86f847"/>
        <s v="858d0cd014b03937ba15cb012ad42277"/>
        <s v="94efba2960b135b735b57b7da59cab23"/>
        <s v="787ae1110521f3a8bc19a7ac93b8c914"/>
        <s v="60d0ff4b039dc85b5b738f59b0b044f9"/>
        <s v="019d444bd00f1ccb4643de466f9a1525"/>
        <s v="14ed10674adcf55aeb8ff2f20c66006e"/>
        <s v="03d842e44ef7cae41da34acb402983fa"/>
        <s v="e52c9dfec957c503bed5d050a39c740f"/>
        <s v="570a37e6dd991a6c2c6b032f41487e04"/>
        <s v="607b372f8dbe0c08c14588e6468addbf"/>
        <s v="48ab980d180764382cfa411d2fb63dc0"/>
        <s v="37267e648017fb381fd8e43ac35fabb9"/>
        <s v="02bee300cb834a5d334ae42fdc325e7a"/>
        <s v="47177614899397fe8f3f95ee78904220"/>
        <s v="7921190dc054e6839a4cfc253a578377"/>
        <s v="8b669c19c5b4dda001b9c7e14c8b0ce7"/>
        <s v="94cab359d45ddd582953e6e793a9724c"/>
        <s v="176ada94dcc6f5fa6091d19a9d1fffde"/>
        <s v="751410acff2d9dbfee9158ae8e21d6d6"/>
        <s v="7a268da1c6173cf3d0847a89afdaf84e"/>
        <s v="80d2f4b0e0fb1b8385d270a2d585a1e4"/>
        <s v="0178ff2480e2e8fb84d456dd3dc3d777"/>
        <s v="d5b0848c1878546fbebe673d1d679b83"/>
        <s v="7789aa644b371ea2081e308da732c567"/>
        <s v="82a6ea37c0c3ed2f6fe3a6029adbc589"/>
        <s v="3db52c1df4d52ab19d7e7365d647f6fc"/>
        <s v="6fcbcb1f955446e907a02e03b1808d25"/>
        <s v="7f40bccfad4d1884bacd6cb9d10e84e1"/>
        <s v="028f5779c98e7df5dc803824bdaae40b"/>
        <s v="95d825d3c9ac0db6ca8f1e567cec7586"/>
        <s v="b8cd3107b41b1232ec5ccc2958000acf"/>
        <s v="80d9047477928cfb4cf319c2d04004e6"/>
        <s v="a8ab159f82af4257ef7c239358b1221a"/>
        <s v="0e44c0c94c728c1ff7a501f705dd0e24"/>
        <s v="9e90d3417febc765dab430e5b13eba4a"/>
        <s v="1f46960aa3ffd141df0ca069e617b4a2"/>
        <s v="d9c97ab2098fe0b71eb51aa660f74fe2"/>
        <s v="a8e595153c8bec02b29e66399b21e1ae"/>
        <s v="15315b01f91360542649d0238fdd4d71"/>
        <s v="0257956857cf61994611a0a19f4bc247"/>
        <s v="0fa927b252421189a0e0d5725fb3832d"/>
        <s v="9b790ca446b8e28ce5e4382959f6b7df"/>
        <s v="8a723730400b508cbf47fbef4a76ec8e"/>
        <s v="bbfbe3c62a4a810fb97d10267acb5f10"/>
        <s v="e8706a02ef9dacebd83ba8d93225d0f3"/>
        <s v="880835c91a5227560bdb8d0f45c60579"/>
        <s v="d01c5b46e00bd214519fe9f64bbb2649"/>
        <s v="b622754849d8831e9fd50f34f6b9a88b"/>
        <s v="0179a3003c894f1dd3b1ddda5d1f8a12"/>
        <s v="04396584556ebf06343678f29cb10832"/>
        <s v="6b8dc65729f47b72edbe497fdc431c87"/>
        <s v="26468ef199f961b657bd9411810b80ea"/>
        <s v="2a03326bc3dd548e425fafa5c7be54ed"/>
        <s v="ba4784ebeeb6afef6125ba505dcc4f76"/>
        <s v="a2a7169e4204a769d0c0f85581e7f139"/>
        <s v="bbf0608a4772666602f2fe57fe81742e"/>
        <s v="237f9d2cdf1d87f8b252ad4e11bb42a7"/>
        <s v="508d02fd7a1d114cdfd32ecb91721855"/>
        <s v="3b71ec8ef75f62e3cebce5c907d0919f"/>
        <s v="05b2ebbb3869fd116a0a1c247ba70d00"/>
        <s v="3b91f4d4c8c900e3cbca45d17a5c2cfb"/>
        <s v="197be0df90e5b459a14669e32c8ce1ff"/>
        <s v="0a1a904fb2f51218c9c7ce314190de36"/>
        <s v="6c42e7be04d9ebf21c409e265ef01c5d"/>
        <s v="05bc55c2402923914487bf644d917ad5"/>
        <s v="17c8db71a75ad66669e25fc85341e6a1"/>
        <s v="ccffad477fa78262d2690795ed9a2016"/>
        <s v="0b8dbb26699a171be239666299d2174f"/>
        <s v="529e1bb30ba6e4c420219a539593eee0"/>
        <s v="8a43a2a954395f1f2911a8280575ab9c"/>
        <s v="441162f9a6f1fb44588dea0f47eb713c"/>
        <s v="af87d49b5a2696414bd17915b853c941"/>
        <s v="0806cf8565810770735ccbff09d9d4c5"/>
        <s v="3d7bbb0855485cbe41eca68eb774caeb"/>
        <s v="a6b00255fe9735f580be26621936de80"/>
        <s v="d9842672b8cb5ecfbbd067d497f8958e"/>
        <s v="e66c28c44f4a12382611f0de3e522478"/>
        <s v="31c9a3f10eb368b62e102608adbec724"/>
        <s v="487af6c1b2cb9c5259105b2388278bca"/>
        <s v="ade5cd7237fbcad3ccc1177645e6884f"/>
        <s v="9451af299c7a1f4f25e00283ec35f778"/>
        <s v="abc18731ca4cab4fbe4c9e29e2a700ea"/>
        <s v="0480beb27028f701542a144a9882a0f4"/>
        <s v="20f2024101e0aff5fd5990a605283ee3"/>
        <s v="5370a96022220f889db213211b32740d"/>
        <s v="95c61e46c5be0715a4302d2aa335f6c8"/>
        <s v="15f906fde6e6b48fc2f10c413d4bef8b"/>
        <s v="4924d4064306a4b2cde5a264e106de11"/>
        <s v="39f59663a51684e7a63cb122f615af62"/>
        <s v="a96d3bc5d1e3315554ccd38f27ff5ef3"/>
        <s v="e1fa2787ce8e0bf4ddf128a263acad6c"/>
        <s v="082d9e610509b115a17045c97c207811"/>
        <s v="0d9132dcd087abbb6771db9371e1f951"/>
        <s v="7c405ba2f3b8dd2c78b2bc4b002def54"/>
        <s v="2be8f3f9bfd6f4349d7c95dfaa619b21"/>
        <s v="a29c25c2c9c3100daf48a25880312c23"/>
        <s v="226dda5620db063cd962833766480273"/>
        <s v="7e8a488126f108bf5841a1bc1dd2c762"/>
        <s v="0d4bf86877b0763d194d50ca6a136bf9"/>
        <s v="dc349abe3608895a65a1881fa4b27649"/>
        <s v="d9d8b7f0a98d33f05df5fce9f376aad8"/>
        <s v="1cf93eead4feac27cca0e9f08bc489a9"/>
        <s v="65a922b4c66d6c7389088e16d37a85e9"/>
        <s v="066bb47ddf11dd2a74faed2b3d4d53ea"/>
        <s v="9350d73de3cd100398a33f60fb84f46f"/>
        <s v="19638eaf909ee58b9c2e68fcbe112d11"/>
        <s v="3459f554a17b52bc945b6cb98f90142e"/>
        <s v="cb9419b2db4cc2797c93a4d4cb27eafc"/>
        <s v="9eb401aae2d502a73f4a27f97d3bebf5"/>
        <s v="44a4b28fae9dd152c7102f54dcd723b9"/>
        <s v="086da3118e7ada3cfb7cce476954af52"/>
        <s v="e086bc3dec55562863dd1d2f850e750b"/>
        <s v="e669e95aa5f8eea105055ad8829ef533"/>
        <s v="906f47e5cb0a80530bf2e789e6e6a0cd"/>
        <s v="87999cc2deff757e5f5db42eb840675f"/>
        <s v="cbe1915d69c3828d0f5ab98b44fb8a99"/>
        <s v="79bcc8051d22d7df6b06a2043627ff5a"/>
        <s v="356ba836fa22451d49ef0c3eb18a3e09"/>
        <s v="dee5aaea45b39a487724b13ee9523e88"/>
        <s v="6f8c85df8511665fc02773d5eba0907b"/>
        <s v="67648ec95026605e68918a83edf5f13a"/>
        <s v="cc8389c87998ef48d592285b08d5106d"/>
        <s v="4511808da5e0e3085995a9734ea693a6"/>
        <s v="5a12e0695f758c08f1fa74925c3dc4dd"/>
        <s v="cab618a13f81a7ad42573993ddae2ff2"/>
        <s v="67c8cb7add4e205c9021501079bc5f66"/>
        <s v="05c60320bb28437325f2d6d67467d93c"/>
        <s v="017c9c82265e832840e4209750680e94"/>
        <s v="5a1a4a4a31e003b67af6ef6dcb9750db"/>
        <s v="ce4c50f30197a0330b034d27da7f5ed6"/>
        <s v="2cee056eb245a8978a5d8a408436e82f"/>
        <s v="055336f2daf168319875b812d23de1d4"/>
        <s v="d253842de8c5d6f95feebe80f6f6995e"/>
        <s v="72e28e81cb034c772982da429eca530c"/>
        <s v="570daa876f56bc4b6b5e503e01318c0e"/>
        <s v="5d00da307fb1f170ba75e37b6ff2343d"/>
        <s v="9002c87ca6609313fe18204efa2c3a37"/>
        <s v="4155cce59e4c6284e17f9143818b2906"/>
        <s v="0fb09184aa674879c67d933523a4a0bb"/>
        <s v="ddfc5bfeb3554462248798b6670835a9"/>
        <s v="9c893d6ab03661d6f07382306b4de688"/>
        <s v="061aa244b31dd240e079ad7a7ce3f32f"/>
        <s v="60b47c43df5722f9923b79a22c8e671d"/>
        <s v="628287e102c84327f95402d4670434d2"/>
        <s v="587c66847401b1ad23c2e9e6aa078b32"/>
        <s v="78677d29b6ced35c181f0d59b0106355"/>
        <s v="89ca163ca854eaee18b4ba6110f524fe"/>
        <s v="032d1a95f9e146c92cf349805c5e1293"/>
        <s v="577285c10c95871f906ac5ba6d9d902b"/>
        <s v="063f19fae1eadbb92dc30d00b7cc870c"/>
        <s v="83ef337ab9aec7423050b7ecd0260399"/>
        <s v="5cc643c866ee7077eea087b9a7bb60ac"/>
        <s v="0f2f7e210f5079ed1f797cb4aed6dfbc"/>
        <s v="33d2c0186ded7aca630c76c5c9aff5c3"/>
        <s v="419d6e22eba13162bab9a27445a72179"/>
        <s v="dd17bd5a29df3e2c3ce7e66feaa2a323"/>
        <s v="183a7d0aaaf6b16afaa897a44424494b"/>
        <s v="5a409b9e0ab85bdafd5a5b75f4571b7a"/>
        <s v="7056ed3b6f11b379db7915d1f6a69ad9"/>
        <s v="324213c21d2577b17bca52fb418cce03"/>
        <s v="0180ebc47853bfc5997af28f5a7e8849"/>
        <s v="93dbcae5a986d0f7103a0bc2929e7f18"/>
        <s v="8a7679380ddbbbe7495aa2d1cafd515b"/>
        <s v="e3c4a1f61400e7db82ae759cacedc9a3"/>
        <s v="620b5f7f730ead80c8dba1202716a29f"/>
        <s v="88f2694778564f2ef3f8dadb6b3584f4"/>
        <s v="4c5c035bb0cad9e1d11415f3d74d6751"/>
        <s v="d4cc7ecf339a0fb8549f1227d0b29de9"/>
        <s v="55ecd90110224e06df49c5cd8a6d3901"/>
        <s v="698c42d4d45a628919b9b38241aebf4a"/>
        <s v="03c7d8b2c13e98ae77a8167d1a8be2bf"/>
        <s v="dc5c1e4b9f70ea51724488c3f86b7c68"/>
        <s v="677d1a451e724a484b806dcad91e266e"/>
        <s v="067a8c6d7efd34e3595ef4bf1500c766"/>
        <s v="ccddd1bb47228d484521b1d3613e7b28"/>
        <s v="2d4f4cfa89af135842ed4770de178752"/>
        <s v="6b8d21bbe1e219c7b5039f232ca30e46"/>
        <s v="4c17c523dc7daa9cfdfb327f119179a4"/>
        <s v="785c89d4e249aa8f0ec838dded807fd1"/>
        <s v="862a507705acaf4976559515b7b78908"/>
        <s v="38db3f25d229356a18d8edf5a7bb4227"/>
        <s v="04da4dc0ed95cc93f9f25375fa08ad47"/>
        <s v="8752bda3e45c2207f9dc0f94146cd228"/>
        <s v="01825d0debce07b6502f4aff38a00e69"/>
        <s v="dd501072091c950a1e6bb5ea9182df2a"/>
        <s v="ca8909b3f3d130ce4d68392541e91800"/>
        <s v="0eef7e4ed65516867584806c217bd0f4"/>
        <s v="065be848b8cc9a907f12d443b2e4df7f"/>
        <s v="0be284f82e07ecf4a437f85b82ba09cf"/>
        <s v="0182f6cbb4fb10918a76485fc92d7c49"/>
        <s v="297b78c63260d89009ce4a807842a5c0"/>
        <s v="94f4fa3cc26c08b0240ebb6e8934b6a1"/>
        <s v="9ca6d17660064ab8bbc4a8089397afb1"/>
        <s v="4f8d15bb2a3dda4bd3ce42216c330059"/>
        <s v="1b181325fc6ea91c3d0397695f84aa63"/>
        <s v="dfa57a47eb4b524966a891189c893d04"/>
        <s v="b5a892962efd7d07db86cf0eee45fdff"/>
        <s v="db7374d1f9c8965e0fbbc1fd1cc916fe"/>
        <s v="c7fbc344dbbad59f3446f56555ed649b"/>
        <s v="1e2566907e0655a3549bdcb88b0291f1"/>
        <s v="4886ba57227500f0a374a1fd079b02f1"/>
        <s v="ca54499cdd91809ae3a82f84db2cfcb5"/>
        <s v="83f40343811b7a7641af81d74e1a7875"/>
        <s v="df23ed2daa7af696a5334c284dbc13ba"/>
        <s v="96e9ecc667e4daf9dffd5ee2173815bd"/>
        <s v="c442924838668a8f207a02063556d814"/>
        <s v="3e99c48e3a2093f5d222df8f00b5a6f1"/>
        <s v="41413d39ecc484efad18a45e9d06d53d"/>
        <s v="ddf574153803a9012e68e479fa941b0f"/>
        <s v="69503da6ea02f63348e7bcbbb5420a50"/>
        <s v="6942e86d33b375b95195dda92c2f603d"/>
        <s v="3449aa90c200ac98335249ce9f0e3151"/>
        <s v="bd4ce88d696959198a72416bd32be0ca"/>
        <s v="274dcad5cc91fe9d87df96510c093836"/>
        <s v="090c8122737bb94ca7fcbbf412be42d0"/>
        <s v="4b8332fdbf824168f691498b79e5e556"/>
        <s v="c627fe35fce1a754bc5b812d0b8ff379"/>
        <s v="1c37b01cbd381665433fb99fc7705e81"/>
        <s v="95e8e7edf6d02da861e93170a9953465"/>
        <s v="0faa73d77b7f91828bd92315a94d6ef4"/>
        <s v="1fc6f36a09a4afd9024b0cf47d52924e"/>
        <s v="77e18878827762954f8e0697901368de"/>
        <s v="1c4f77cb28067456e266e0660dd20bdb"/>
        <s v="9dd9df2aeed4645e230e7528a5b1d9ba"/>
        <s v="3a22a67fdde9c599b722069b9725a709"/>
        <s v="813bd43a2ed21157ce6f32346a63e01a"/>
        <s v="4b69646ae09c307e88da19eb05ee2aeb"/>
        <s v="ba7243ecb3b63c80579ba1d4c34e277c"/>
        <s v="077abb7d4f87719b0a5cce22295eb775"/>
        <s v="1b01e824ff3005e8108c5112f41c219c"/>
        <s v="c943bc78c323d9a46208210c587c2ce4"/>
        <s v="17b374e5c126d99970336dd8a72bcb91"/>
        <s v="0d4947e726ae3959a6cc28979ab632a2"/>
        <s v="1184f47611befe5e28db021be60171c7"/>
        <s v="566c5bff1142c9d6003a83fd2e8ad1e5"/>
        <s v="534c285356eb06898b7ea7edbb14476b"/>
        <s v="68f0f840a681f5c203a817cdb263b739"/>
        <s v="a3d2749aaa405784d0e2b8472e420ca4"/>
        <s v="018778568fad26695334c784563c08d4"/>
        <s v="9079f0a7009de87ec70254bdf060369f"/>
        <s v="30a0d918b3ba882cd4f3557a0ac1182c"/>
        <s v="6d60fdb8565707824a98431255d3183a"/>
        <s v="3064071cf67a2cc381cd53b13055eac5"/>
        <s v="47f1d4cd72cfee577340ecb01a3e8028"/>
        <s v="032b42b17fe9daa676ba9447f3dbbd0a"/>
        <s v="99c9fec8ab028336e605f216e55337e6"/>
        <s v="0bfbb90a7081700d37f79af63c088655"/>
        <s v="05f3fc274d71ebbd552966d716c9039d"/>
        <s v="73ffc7dbf151bdb28ff40c4206968803"/>
        <s v="545795e47c9e134237b256ef5b98857b"/>
        <s v="2bc18e49db20b51c4868e3a9ae25ae3f"/>
        <s v="656a18a8006d264fcc120edf67a4e98c"/>
        <s v="ea2a094b786d1184a3b3cf0e5f549d04"/>
        <s v="ddbcecddeac25c47d0e7fe54d81640fd"/>
        <s v="7ada2c142f3ce316bba23245026e5807"/>
        <s v="9040dcd14cc032f8abce25f90b9739d8"/>
        <s v="501c116653eaf88cfccc776f8066c13f"/>
        <s v="1ffa782d6d367937efeae11231132a6f"/>
        <s v="3784bc92c8ff0ca207ed55629e5df7e9"/>
        <s v="dc072bc7f25f21ccf376b9aa0150b114"/>
        <s v="070a62ae87136bfbe6ef6d0e2883cda5"/>
        <s v="c934cfe574e2fa46180d1c2166a43beb"/>
        <s v="840d7cc10efae8ba460cc8ea84f1b6db"/>
        <s v="4bfddd9392014699ab2cbae22a27a574"/>
        <s v="42d8cfd4e239b47ae745848a8bdd5193"/>
        <s v="48ff0f8a939349e708998008053afbc7"/>
        <s v="86ed94eb351cf5bd2ec4389a2ca92680"/>
        <s v="814d6a3a7c0b32b2ad929ac6328124e9"/>
        <s v="bbeeae69169758cd2d24b78df914a56a"/>
        <s v="b8e9df924b8a1dca22c4920e9d6b33bc"/>
        <s v="0cfb04a3e59f3ce319891d208135885b"/>
        <s v="6c589cce00692bb7fbd49d0eac280b17"/>
        <s v="e7e312612b232f936e5f1ff9ee5bc2b5"/>
        <s v="5411157481132a0783dbf080096a4c96"/>
        <s v="77c43b0d85b0e24c2971c19123249abb"/>
        <s v="e3c131bbe953a1cdb1dbaf261715c368"/>
        <s v="9224db86cedf958891e1b1afb4ad570c"/>
        <s v="5295794ed329bd3ffd4581bc4a0627a5"/>
        <s v="12281975d2de5af133e549f49a1b9093"/>
        <s v="8cf92fdbb4f10ea12f1dc018a35aa8c0"/>
        <s v="5600c1fabd9c27cf4dc4a3aaf57a8e29"/>
        <s v="5f6499a6a16dcde4cd6fc183a2b26046"/>
        <s v="ae6bb3767e72eb4b280e50c3d46ed9ba"/>
        <s v="6561717586fb2d3ae85fce2964f600e1"/>
        <s v="a4058b92f127efc4a6eaa3d11d0b1432"/>
        <s v="9990874dbb760114a8bcadec87b20b2d"/>
        <s v="0188ca1fe398161f0f310fec985ac155"/>
        <s v="cecb76748848cc8dc67013c58902eae0"/>
        <s v="2b781b53b653523cf1337a742b71aed3"/>
        <s v="26466061ecf0630db081aea8581b871b"/>
        <s v="3308880e8f58b1d2c21bd5b1bf64aad4"/>
        <s v="8257dca57385bc7279dc06f140b55625"/>
        <s v="90932f88aac7cb89b8de1b8635b6d393"/>
        <s v="ce7da3c96f70e4febad6c91b835784d8"/>
        <s v="5491ab8eec3a104e7f0a3a4895c1621e"/>
        <s v="6d11b63bff141da41acde57e8145fa31"/>
        <s v="a2327607847cf10fd418e7a63c12ac7e"/>
        <s v="6684083994ae824286f8b72945b60758"/>
        <s v="6a7e99c1218ca32aefdff408295eb467"/>
        <s v="018bb1508d9156b81990407b91fb35a8"/>
        <s v="b575e62716d36f28049cdafc28bd9d99"/>
        <s v="638cad2c050551138562aaae90afbb6c"/>
        <s v="b27ffd98b450ba9120b7ebd8d6bb75db"/>
        <s v="b497a58303bca7160ad663bd22cea268"/>
        <s v="77850ecb19783b9c81c2097568e6b4d3"/>
        <s v="1857ec1a182661136fe7584592437d51"/>
        <s v="6c28b1d1bade1e274dc893aaf8b0535d"/>
        <s v="750ed62dff96bf5713b8c6a6bbfdc948"/>
        <s v="37975a7ef83d81d3c78d1920bb923f8b"/>
        <s v="ac648ca06b29a1e27daf1f9a087f773d"/>
        <s v="0292fb46a5e22715459cb9a7b96e7aae"/>
        <s v="2cfd5a10761ea2f9ebe13e7204c54c37"/>
        <s v="92af6caa17b88fab18c4c443739e1f13"/>
        <s v="018cb6a10649393055c272ba2984e8bb"/>
        <s v="0580cfd05da4901cede805697f39a632"/>
        <s v="755acdbf6da2041544f004ead2cdd080"/>
        <s v="1df257323bb550a9b9bb150345c42e45"/>
        <s v="6c3135486d8821b2877a0f8d92095a6d"/>
        <s v="e4592cc0fdfbd50be507ff1d1cc7f7e4"/>
        <s v="71cd324a1b352121198937e95b18f4f4"/>
        <s v="b6d67e1b245f18e37675b27ab9aee7cf"/>
        <s v="12ab522eccaca7c7be0e20ef475ea423"/>
        <s v="2c9f9957886293ce9bc43dee12fa1adb"/>
        <s v="8478b4434093333a55c3fb43d137e54e"/>
        <s v="d79f6f82d928f3116b391795f3a4337f"/>
        <s v="a4d9bb727014ddee359b4bdd5c9791e7"/>
        <s v="577dbf4b3668adb656ec29c2ce049ab1"/>
        <s v="20a2e132c352b08f18529a9478c011c1"/>
        <s v="018fb228a3dd1a16349e73d2e41b239d"/>
        <s v="29195b2e04b68eb25fc8a0fa5d2d81c4"/>
        <s v="b10b1c5fd2464a235e121d6ff79280d1"/>
        <s v="581df21026c7ba80ffbaa5c3c21a6788"/>
        <s v="d7c3bde68818e4f4c44f0641f25c0092"/>
        <s v="3f5e0a232057280398c649839e3fc4c7"/>
        <s v="6e80500cf8aa7894a6e56a436ee785d2"/>
        <s v="1ac975a2e0caad3a89c4c5bbdc8f996a"/>
        <s v="c5585ae33ee215aeee0d7f9aaec67cde"/>
        <s v="b99c041d0a55d659b66f51788c0c5817"/>
        <s v="e93d4bbea9f3bfbce59cc83e6a663437"/>
        <s v="cfe5cfa623b5e9cd32abf47ac65b3776"/>
        <s v="ceecda7c9b24cbff643a6c5119a9ec6d"/>
        <s v="8d3231deb8132bece4a6afd9ed60f5c2"/>
        <s v="a10e6749400b3ea4a674cec3fd3a9605"/>
        <s v="cb33ba59f7f3b3d1f5caf3e8176551ea"/>
        <s v="58199a8d18062ab7c3fee55f16366d45"/>
        <s v="4a5906e48505c6f9113eb64d283949a6"/>
        <s v="3977c54327b2593940b72e8c6b2c3605"/>
        <s v="75ce76d60bf52b60e058e5d03571b145"/>
        <s v="9ccd75b5f3444a2dbf104b9cdc1183a1"/>
        <s v="d5497a8b063146d31f3c833a515da510"/>
        <s v="9b8dce6896a07b137779350966e11e99"/>
        <s v="03b9f7dff4b5e742b0593472f28ee9b0"/>
        <s v="c941ad898bc2355a4c9e9a19b504c69c"/>
        <s v="6782d250639c09c7c4e49e3cf17828a2"/>
        <s v="4d41aecae7fc035c91789128309fb7b0"/>
        <s v="a4635c4b193e740cc720feeb43e075ef"/>
        <s v="06c6a92df74580db95364b36aeb8f5b9"/>
        <s v="95eb75ec817b7c9813cb7c12c8f51651"/>
        <s v="240c0f6bd7e77f416cff9b55d12d10c1"/>
        <s v="0711b9c575a5235790c3f863179c3267"/>
        <s v="bd3fc7c13b5b892f17bec72d8c6824ce"/>
        <s v="405b7a0bffb459dbc7646665024a2665"/>
        <s v="9dc032f4d0154877b3fdddff1324d5e8"/>
        <s v="5e703e05bcb502963f75e2a2a2eb7b73"/>
        <s v="76798592e95b1f75ed2b348e55ba742d"/>
        <s v="cc2999bc678cab0949b90c4759d7a284"/>
        <s v="0aaab3c070a479ff8654a14d13ea750a"/>
        <s v="a9d574fb4532cc54b608ac0218225ed3"/>
        <s v="3550480abae8b6120d0c8d5ca9bbbdfd"/>
        <s v="a6d23aa5f1190c09129345b363de8e37"/>
        <s v="056f1217c54403f6300ea6b50f6716d5"/>
        <s v="c1e8a7211f3b7ecb71cf5e740ad0e3ad"/>
        <s v="be85a93eeefbad9670c7b2d84dfb7502"/>
        <s v="273177c9b2d2eb2a68a77ee39e726b52"/>
        <s v="6a346767428dbe844fc5dc660510bc45"/>
        <s v="260da592a3c3072f2c3b9ddc840f8a63"/>
        <s v="0191b6a5a70bcbc6cdd39427f216602e"/>
        <s v="8882b69ff0006727224cd56da4932e89"/>
        <s v="731adfc56466bffeb31938efd036b0c6"/>
        <s v="03c7acb8cfb3a3567a70fee4a1e2f82d"/>
        <s v="c2e945f7388f760b0bd02c22a4f6993c"/>
        <s v="ba6293d68e1fb59ee455806a8ef6d651"/>
        <s v="63b560062bb9ccde4a2b9e9d26b39486"/>
        <s v="d3e737e1eef1aa87ad5c92bcbf7396dc"/>
        <s v="8091fd1d6a5797a012ae44f1dd06cd6b"/>
        <s v="539a1383b0bd9b963044945e607f1aca"/>
        <s v="d80cfaf2ed047f9e77f5640df7246b64"/>
        <s v="52432d42fb818ca588e38c5067f73c3f"/>
        <s v="11cd24b7e4b9463f16ba03156c608cbd"/>
        <s v="a9a71d9344772c405bfeb378bc587215"/>
        <s v="787590b924b0ef0a1da6164beb46a05d"/>
        <s v="19230cac8f45f89fc992b4048422b72e"/>
        <s v="0191ee5deb2474bc1f4189fa709289b2"/>
        <s v="e5b692a00119342b4412cf70919378bd"/>
        <s v="74cf1b092d51c72a195a392662615069"/>
        <s v="819cee97d3d5daa9991a8ffda20fc62c"/>
        <s v="0f4f07de4a8aaaa5b16fef24f10b1d1d"/>
        <s v="2cb13a60aa8162ece6fbc46f608f56b5"/>
        <s v="4c95b21e5d08a34a3a48839f2d007982"/>
        <s v="c2fd626797fb5ca566e69305eebca31a"/>
        <s v="91df17d502dc583ab12bb35678a53721"/>
        <s v="332406cc34a6bcc1ade93cae9e11ab06"/>
        <s v="2cb2f557ab7119a8f1e9e00b7bf75547"/>
        <s v="3cb69ccd08eea344a68a66e8ce49a282"/>
        <s v="0240c9d87266e4cabc3bacdcdc6e77e4"/>
        <s v="1ec0f6dd4813ff79c33a11b6c372cfb8"/>
        <s v="66eee0f0bae09aa30b023e20bc83ee80"/>
        <s v="53ad0f90be4c36080d70c96aa70eafe9"/>
        <s v="91e725244b1ed72249f35430530e8bcb"/>
        <s v="85502150053b8714f53462c6376d8295"/>
        <s v="6a713ce5b2cfc769104c39775b662625"/>
        <s v="4449a71e066083e0ab4b2bd78df4c423"/>
        <s v="29762256baa078e5ee816868b0224ae4"/>
        <s v="17d22657f0987dcb5df8abd4fa057f8c"/>
        <s v="c2412bd3e8f3094b54d02284ae238108"/>
        <s v="67174eff886029c2cc97d11c74eea9a7"/>
        <s v="6b56339f54b8363a200c6814ae732846"/>
        <s v="607a624a0fb32899edc4e3f9c9b24189"/>
        <s v="bd0f032970584aa4a5b78947cb63e455"/>
        <s v="3c608a571543f2f2b96f2e6cb3a2d10a"/>
        <s v="76437a7cb17e400752d72fe54dd85c77"/>
        <s v="676853ed85e0232da3407712d84ce83a"/>
        <s v="a5de49b89abc3dc11c62233db13c771c"/>
        <s v="4fe2e8b329e56a00aba9b0136b46f00f"/>
        <s v="cf294fa94a0447972779fea6fc5516b5"/>
        <s v="6dd9fde79655c47ea76ff66779c0ee93"/>
        <s v="1f453524ca7946b73a175299b82a66c0"/>
        <s v="278b7931248401487747dd5edf32a710"/>
        <s v="9db84495f43c7c241929f3c0380dc27b"/>
        <s v="019440e41e276668d99d996d5d1a22c1"/>
        <s v="66b9c991ee308f9342f6a7f63bb68251"/>
        <s v="0194686a55eb0a869321fb107f4d114a"/>
        <s v="b54fa43051fefab27d1f06b71938062c"/>
        <s v="758e852ab6d20c02ec1b0f75a024d83f"/>
        <s v="06b0687cad7d69a9dc347dccb3cbe169"/>
        <s v="5256aac1d939c4bbc931cc7c1c78a419"/>
        <s v="369423839b4d9789d69665b7c2361443"/>
        <s v="231f6725cc4f33c7d2473e21240e34fe"/>
        <s v="3386674e0363653ac5f71597d88d80fe"/>
        <s v="64ba7f5f2b493323d5dae1634f812cb5"/>
        <s v="098a083175759c53525b6288a6e46119"/>
        <s v="61fa6d238ae5d2e7063f2df458609c91"/>
        <s v="08e83756399f8394bef75d0441b17b57"/>
        <s v="2ea399422b697257c14a7f63c224c9f2"/>
        <s v="3a85e7db76d5fc41b9dadcb1d4e7a255"/>
        <s v="04e16f3c151ad9fb3100eda6ac3a61b7"/>
        <s v="5f71bc83356f39cf9e9b8004f39a989a"/>
        <s v="1a17c1925a4d5a18c4880b06b51c2b0f"/>
        <s v="9b951f6f81b73f9ee291b9735e6fe993"/>
        <s v="72eee104bc08e3498017c9c02b2ae1dc"/>
        <s v="05d46826bd0fb605d6b00e30e9141882"/>
        <s v="91ecb8522096ff10be2144645c994c6f"/>
        <s v="2affd5996127141118380e30fdd8964a"/>
        <s v="6ad336dba0613cde0e5717f50dc8c669"/>
        <s v="27ea1775a86c796168b08511e529d0a3"/>
        <s v="16e8745a21790f6d7b84f8d8ea5f1038"/>
        <s v="e8ab4523e5661e8945b938ccc4d89553"/>
        <s v="928cc774345b405181cc07ab2497e930"/>
        <s v="9e22fb4a47d29059ef9689ca8b26d8b3"/>
        <s v="d8f4ac2b5cf577657a2165a7c75857ff"/>
        <s v="97b4d83323a5917d5df6ff4581daaaec"/>
        <s v="823e8a998c065938c05f4302610c3a5d"/>
        <s v="e9d8fe23d3a29a599625b57e5fd6766b"/>
        <s v="ac29dc202ed3414563f9093e2dad9ec3"/>
        <s v="c5de0e05fad9231797b6cf731d56f2bc"/>
        <s v="af4d478ab583f7d5a1c2eb0313ae763d"/>
        <s v="31ef673f8e35f0cde11a5945a4f7a39d"/>
        <s v="2180fdde58f11e59974590731572691c"/>
        <s v="9d8b70a59accfd6e1344d2d23d5b8ceb"/>
        <s v="20e223f06b4ead7a6d8ed147dae59b12"/>
        <s v="1840aa65dea7f5258483a49b4558417d"/>
        <s v="c56063fb44250985a4649811b257edc7"/>
        <s v="6db17d1984cf4ba781756524332520da"/>
        <s v="d4113b34b5912aa49875798a65d88613"/>
        <s v="7c0b9b2385b65bd8c7aa778a843155e9"/>
        <s v="160d1364f477494647a995f6bbec0b5f"/>
        <s v="1c03149670e997c92432fe942dfd842e"/>
        <s v="3d3796e51ab31becaee3237763ecd690"/>
        <s v="823fe1a57db195a2e5cf3e1297d831cb"/>
        <s v="c5a1e865d2341b9c0330f478a3e8751f"/>
        <s v="a313d68655c65a778d04823ab8e2e5a2"/>
        <s v="a9c199030066f7ca5241ce61d8eae23d"/>
        <s v="51bb13153af861b1c5967b91c735bb8a"/>
        <s v="c3b0ed046ed38a0d7cf59b4d651547b9"/>
        <s v="9e1eb2170f4c8e9d84e10294dd70cae8"/>
        <s v="cd302cb2dc6786acab6add1e4867c38d"/>
        <s v="e30787025578adaddf110614dce5e399"/>
        <s v="1a35a638a0ccea24d66ae229e2d5d9d8"/>
        <s v="314fc0121ed16cbe4f7979e96f3768ef"/>
        <s v="03e53afdd1e98f83636c3fd14562c7ab"/>
        <s v="05eb212cd5b01c76bdb5215a49df19b6"/>
        <s v="acc028ad4ce403a338fe80aa3ffc635e"/>
        <s v="405681d4d6342114f04f4e25f4d90068"/>
        <s v="959d645c348f4b237daaec697cef73c4"/>
        <s v="14001e8cd1c29d0bce5b5bfca73338af"/>
        <s v="4503d7de448cb75c09c539a1f407c7eb"/>
        <s v="db10e5b34779ebe39e1bc929469eb841"/>
        <s v="a3a0be41e7611973435cc81280f76bee"/>
        <s v="5413211efa4372ef637627d1e59d2f82"/>
        <s v="7525e8f8b1a51d44f9912ce81146ac7d"/>
        <s v="0ba1dfa80ede726f98e36af9a418e437"/>
        <s v="a21b149df8e6239ec1b4da7bb48f4deb"/>
        <s v="019543c0de8386be97738b589ee695aa"/>
        <s v="056905f3e09ca68fc9ed4780498db866"/>
        <s v="3bdf42bf290aa910a8df3ece52413067"/>
        <s v="72c09995a21bfea86a328603ed823682"/>
        <s v="a77e9a2ec8b11b15d33fcdd305e718d3"/>
        <s v="553d47dc490558ea119058262b5f472a"/>
        <s v="6a6c30136e870dc8e8338fbb826ee41e"/>
        <s v="05147da86ae779803eaa2a5480010af9"/>
        <s v="181b10d008567cbac5bed22ff54e0299"/>
        <s v="d94600e5b855ffe8db3b9bc06e21b1bd"/>
        <s v="2a61a7cf365db56cbf9fb72e2a422653"/>
        <s v="ca32e37618d388555627885cae8a34d5"/>
        <s v="c634bb8a8e3ca4f7c67b8d92e7a0740c"/>
        <s v="09db1ec04535cf2bba4a73954a252e41"/>
        <s v="3323fd4055090e20288b12f59a77e9fb"/>
        <s v="563a70a03f09f2174bde139fdcbd8772"/>
        <s v="7135f4f1e5b1446f684e07b10b5b057b"/>
        <s v="cf6d45bae6017043952a20f3457379fd"/>
        <s v="8a6871df7fc00fc959c5bcfc7160bb29"/>
        <s v="b6a436279ea452f98a14c6e144d96473"/>
        <s v="995694d9386dba87a71f0229d6b13661"/>
        <s v="a07589bd08c0f6f6e01dad0a425aa352"/>
        <s v="b835a702f116e758be4f80ae292bca2e"/>
        <s v="768828d19a7b67c4c5aa1e38def296dc"/>
        <s v="65f72c812ba4ca1ebb3c3558c69d5693"/>
        <s v="036b2855a4c92b30f0bd1f3fc0f46e48"/>
        <s v="a1fa82769a203e30b8faf81cd32e5193"/>
        <s v="40446434c53465a79e399826ce1723bf"/>
        <s v="4533633faea8cc724b34db6788786b5c"/>
        <s v="3d07c92da0c50282dac7ad3bcf564679"/>
        <s v="c813c8ce58b2cb2f903c4e6a3aac9f5f"/>
        <s v="568fa72ae30274dd2ab9ed7d0a0ec19c"/>
        <s v="429f1a5343ef9fc8d6b142273c6d14d2"/>
        <s v="7aaf9c17ae408e7a639faf0623c5cc73"/>
        <s v="420b8fd243de13ebf2c9096ce7a69750"/>
        <s v="a18b84bbf6ec08377b509038454c7f29"/>
        <s v="2fa74b22c65ece27ba1edf1f40354e19"/>
        <s v="313ecdf6cb87d671335ffbd49eeb13c9"/>
        <s v="7319bf0ded2ef22e7388002ce157a95a"/>
        <s v="69c7a1e070c1759e15f7a5fd24c36e5b"/>
        <s v="9cbcdb9b66b405fad4ce66814cf634d3"/>
        <s v="1308f542d82d3b18c50659be0f12a323"/>
        <s v="0735a85a187bf67cfe490862c0e72bb0"/>
        <s v="4e7ca1c32e075c6efd8bdffeac2be58a"/>
        <s v="90729c9368dfbc80cac0f98648c70379"/>
        <s v="15b491e3b8cc65b5a45e2b1bebd89042"/>
        <s v="962f38a7552486ed03fe72fb4ddcfaee"/>
        <s v="12d5570966b69e36f603e3ff8aac9d4f"/>
        <s v="4f39a94d6e474819d898d6df7d394996"/>
        <s v="55ab3650a53071b34253bdcada9e584b"/>
        <s v="e6d7920ba4f7a2673a980bd60d46cb53"/>
        <s v="74748a8ba7d523ab46fe3354996609f6"/>
        <s v="058c781acedf69d42ac38a568ca97b05"/>
        <s v="7d000dae81f29889a65eb97b1a620949"/>
        <s v="4d44526e9f5875e440f58363f5a621de"/>
        <s v="9a4a6043b37a47e2c964bbc055f2e837"/>
        <s v="9bbd037f106d5d924f8fa73e2223a8e8"/>
        <s v="47f038767a6187d148818c7b79dfcf2c"/>
        <s v="59988c783a4c292d49704af7f41fc85f"/>
        <s v="962168b15dbecc9e3b3bc31b1fb9df93"/>
        <s v="072de9a4bbfba5f480706c24d61d25d2"/>
        <s v="826b47e4cd7bba4e4c6fa5485f898b74"/>
        <s v="bad9f9185410578b6c9c9aa9d544d0b2"/>
        <s v="440210629ba4e9e0358429778cefe8b0"/>
        <s v="3f72f100dae2b5099ad6e5a486e95ec0"/>
        <s v="25dbad31db4b9059dd02d72929578d1c"/>
        <s v="157b4fe03013e7a9db562091a12c2f8d"/>
        <s v="04c1e5f3771cb0ccfdb672669807401b"/>
        <s v="2a0d4cb4d13b9552d7556878a2b38f97"/>
        <s v="c8eab0ccabe8cdfc2afce66c1c554ae2"/>
        <s v="0899b756a6357ed330e0620ad548d70d"/>
        <s v="22561cc73693742c65f9e31bd0e8df08"/>
        <s v="54e1a3c2b97fb0809da548a59f64c813"/>
        <s v="b9e6b3135dcdfc054568883b2bcf1e5e"/>
        <s v="1090567d21a127642a40ee3423dc19e8"/>
        <s v="b9ec77884b9b01c77b08f954cbc97fd4"/>
        <s v="b7bd14c5af1532736b0e1e432e73d69e"/>
        <s v="637143b11a1b8c86d9e349f19ee9a1f5"/>
        <s v="119132da8a360ce8e81841456844b962"/>
        <s v="217f784e30b599df959cb81522d68f73"/>
        <s v="4eb71835d8c9c5ecc87678a05e24a3a4"/>
        <s v="59c9e621836ee96aae58f8bc81261483"/>
        <s v="b5164c0cb0beb5a1936bc30fe510c0f0"/>
        <s v="44eebc94f0d68e1da78cc8e088db945a"/>
        <s v="06fa97ae36cda18a1e8ea370f3f2edf7"/>
        <s v="164e64521973407e1e6e44d1e2262176"/>
        <s v="c8c288995f09b4167f89687f7535c75a"/>
        <s v="93f13382cc5261b3bb59d8f2edc52b73"/>
        <s v="92f626e07da597fcb22e29a0a5d9f2c3"/>
        <s v="c8149ea29f0a2d421ed6f7a82b6ed188"/>
        <s v="08bdb086a562d4a730e238d0ba09be26"/>
        <s v="6e116aaaf479cdcaa8a1262489a07086"/>
        <s v="08a14ebab7440e5f7bfd8ca0b37fc613"/>
        <s v="0c3190b4838c596fd1d6cd74e0436120"/>
        <s v="0812eb902a67711a1cb742b3cdaa65ae"/>
        <s v="9c5f3018cce3b5a74df31586dae02c4a"/>
        <s v="3a31fc2eeec3c45ebdb6a390a5b1d3e2"/>
        <s v="728bbcb612c732517a23c0131afc0908"/>
        <s v="6d968ecddfdc64031edb07f29ab012b7"/>
        <s v="873d039c319333bd488dbf6b66d602c9"/>
        <s v="1ecfa320a6763da8b71ad1fbd4df6550"/>
        <s v="39735cad3fa0e9f2ea20c536b26ac87c"/>
        <s v="a12258b681fd853343742c997b082ca1"/>
        <s v="33cf8e9da9865079f64965b83061baae"/>
        <s v="5a65b91aff9c0fb03e7971823e104163"/>
        <s v="092dd56170a9fa63acf80b11ef09f095"/>
        <s v="2cb80b6bb30641c14665e1bb8a910872"/>
        <s v="2fc1313d91489f3f305f00305b493ec5"/>
        <s v="01fac9bdfa271bcaf57218f971649ab7"/>
        <s v="72da473ce9c065b6b7120da52ad4ac02"/>
        <s v="1bed42b5193345848c17de4d32e42a5d"/>
        <s v="2300a8c3ba62aef5b16cb1c8c95710e4"/>
        <s v="c8ad107bb7f36a8bbfd791d3650ca446"/>
        <s v="b9e3810153620449fc947aeb350f4d53"/>
        <s v="91116032517d91c1180ea2bd34db30c3"/>
        <s v="0c9390d44c63041e5212e93ac2a5c930"/>
        <s v="0197416059c0e56b5344bf2188066317"/>
        <s v="637be788712bee0367ea76b1d2b4e702"/>
        <s v="74bdc516d1c6a8e16cd1a546ea067c26"/>
        <s v="5fbf5069e1db9d79733184b67a576c4d"/>
        <s v="81d5d6bcd0acfd69fbae85ff8620a6e2"/>
        <s v="167a89d17687b40764e54424ec1f9afd"/>
        <s v="906f4bc65b707953aee3d6462aa07e8d"/>
        <s v="7af07887f8840085ae4b65cb52f4af29"/>
        <s v="cf68d1708492cb14a50e5aeb9b7abe1e"/>
        <s v="92e67541116c67957bc7f645536ca512"/>
        <s v="59e53c261681312bd398bcac254262e8"/>
        <s v="29692492693482bc3acf19d97fac69f8"/>
        <s v="2d4f87cbbe8820ed575c631218efb06d"/>
        <s v="8993af9c591e49725d6658a86ab3314c"/>
        <s v="d210227507b75e9201982282bd334a70"/>
        <s v="2a520d819adb06eabf4557143110ade4"/>
        <s v="c9fddd8d2730610e00bbcda3e79fdcca"/>
        <s v="6d646ecd1e4497544257783077e9ce14"/>
        <s v="cd297c74672655559f2c22ea2a1550eb"/>
        <s v="6e1ea408fa8ccf55cee9c6707e5584bf"/>
        <s v="726f0c694a95022ab91d41760e1af228"/>
        <s v="387dbd8ab95a2cea602adfc5434f7258"/>
        <s v="b405945d4c5330b5ba8f892602e7d9e8"/>
        <s v="04814d2760b610101075888832621881"/>
        <s v="958f10b7333a830595555f79d912d9ed"/>
        <s v="69b12121d8945a3eb37c23bfd3a9d0c9"/>
        <s v="08fc1aa23fef732befd3559729544a6a"/>
        <s v="a9a6410866011c623a3ff44ef92be1ab"/>
        <s v="b94d24bf7142d13c25cfeb9804843d6f"/>
        <s v="68126438e25973e9d716ab0e2485ae05"/>
        <s v="5c83723b6467f6729e47c640005cd148"/>
        <s v="40237e91fbaa88e62cdc9397b2e3343a"/>
        <s v="3ca6693c62bcb94cf84a1c9f89191483"/>
        <s v="6e5fc24bede0e47389f2042dc5f8473f"/>
        <s v="cb59ee47ea87ca723d612fc989466be9"/>
        <s v="099e239a7cce8ed6ef0905feb80808c0"/>
        <s v="697797bc98580e59013e58bdd5cdd1ba"/>
        <s v="2733b7a9eda2b9f2ffa314fd4b45b330"/>
        <s v="730e2dc2bec23dbf9b0594dc01b26ec3"/>
        <s v="37193e64eb9a46b7f3197762f242b20a"/>
        <s v="b2a25b6f671017afa5190546ca5b89e9"/>
        <s v="6ef5dc1efc95e43b6418e91ebc700210"/>
        <s v="734fd23f82c457088580cf5a8c9da909"/>
        <s v="02fab07a655ce404330d65b508f32d9e"/>
        <s v="01988bf5b8acbc4d6ced86e4d47fcb1a"/>
        <s v="0794929f95ad2d3371bf525e22a2603f"/>
        <s v="29779056b8e8e8dc45effacaef7b8470"/>
        <s v="12b2eb7fee1eb7a195452bf2eff4028f"/>
        <s v="4a6309669545b27a89528e2afcf76b6e"/>
        <s v="34b796020f4e844c32a2be513b713f4e"/>
        <s v="c0e02613bf15378f18d3498361a76c9d"/>
        <s v="e5ed4b3425c83c1de25b1072b775a59b"/>
        <s v="921966cdddb4dbedc7f52b64ba46ec2e"/>
        <s v="554ecc3c2cd2aa5e836523bcf915260a"/>
        <s v="1e849e4a2805bfa9c4db43379e52d046"/>
        <s v="51274dc531d06d31c1e36aeadd41bc05"/>
        <s v="6c6035b5c538935be5381cff46351355"/>
        <s v="0870ee292ce510fc7bf1ccd86a6d28c7"/>
        <s v="76ed9741ef1e5ae8641e9c885d775c82"/>
        <s v="db103a5891ce37dbf3a84d9273f55dbe"/>
        <s v="e36352245dc5d4bb3260cd9e14025cac"/>
        <s v="a1b0f9ee69a79c509eff098467a2fbb0"/>
        <s v="a8ff452116db2ff4a2963f490afe5471"/>
        <s v="9ae0dde43abc889af3f66f1408bd49fe"/>
        <s v="2e931584519b7ebc7b1a445a4f7cd8f1"/>
        <s v="bc3551dbac6e56b70347f161a1c0e434"/>
        <s v="dc83fc138e53cc94e70d61e895dbd98d"/>
        <s v="66cbf9f31647802b60c0db44f2924ecb"/>
        <s v="019a242bea1553b3b7e12bc38cb57a23"/>
        <s v="68a9fce416cc56ce2950c32b7e70138e"/>
        <s v="28ae7dbc99157a977761ee40698dea20"/>
        <s v="1e569d6eaaa4dee08f4b054b65f97134"/>
        <s v="40882c452ec4e7cc53c1a084173f79a5"/>
        <s v="c9c021b86955fcf0e69e300f5358bf1b"/>
        <s v="17e880ea1c52e7b2c6ac7485147bc060"/>
        <s v="4a30a8067bca018fab5817eb471ac44f"/>
        <s v="290fd15a601791489cc89d22dd315800"/>
        <s v="5cafde3fdf1a583c0a5d7fdc7b526ad1"/>
        <s v="7583d4508d71f9aa7f656c86bee40403"/>
        <s v="79bdeae310789e415e342ede8f9ad5f5"/>
        <s v="283e2ad0406e48e2857db0efc44b7945"/>
        <s v="9db4c3ce35bd9bdf6b8eb62c68eb4415"/>
        <s v="5cd692d410145f2f1d7ac869a323707c"/>
        <s v="92ce98dde4657a2abb32411bacc29e60"/>
        <s v="d44eea28de99a2a7102fc1426d36f4f5"/>
        <s v="df120e93c49ad7a784ea04bf8b97663e"/>
        <s v="1683815c34e20076a6b3a8b1fd3d8809"/>
        <s v="019b8e16e30c8b9ad9bf87e039a27765"/>
        <s v="a2c943e39eba3f96ca656df556454b97"/>
        <s v="84135f650b81a3dad8babdef22952b7f"/>
        <s v="957d3d3a63d9662641f1b2f6d01561ff"/>
        <s v="8df707012e98bba020753efdaca3fef4"/>
        <s v="320fd6cfc4bead8197eca162b2f705ef"/>
        <s v="b2bc298fa029f415e70abae220ebf282"/>
        <s v="86e2444fc896c9fa2eb5bc9d8a15e111"/>
        <s v="2240d9349c55949c40dbfcc98ece280c"/>
        <s v="b2426a12223a693246063d6236b3010e"/>
        <s v="8eebf60f909df07356a7d8110dc9946a"/>
        <s v="649af2abdcd7f8f609dc36ee5d249a2f"/>
        <s v="b27fc39476e8a5236562bda89600de6a"/>
        <s v="e1edd95bfd88243a6d6b774d8aefe535"/>
        <s v="cc5a504c7761122bceafca452e63c2de"/>
        <s v="8b7fd198ad184563c231653673e75a7f"/>
        <s v="346c7fbe1745d3fc2a5012e93d121652"/>
        <s v="e29d6e9ee9068425cc712d11435411b5"/>
        <s v="32b75a504adac9e56f590b0561a5fcc6"/>
        <s v="6581c3a6471126317f93733a373b0eaf"/>
        <s v="289ee757abaabe6c0bfd125de7b9fffb"/>
        <s v="019c4b64cf3d733807ef5bc8bcf6d123"/>
        <s v="d7273b44707722d534c868f279e235cb"/>
        <s v="638dd0cfabf15189b7ce42b077f9fb9d"/>
        <s v="e37e8b2274cafef8334e4f7f8e2eda80"/>
        <s v="041e2854aac3d7cc5af940995ac6be0b"/>
        <s v="046a69282c430c5d662cee78c019f95f"/>
        <s v="d9ed7b8cfe99da8442618eabb0f9997c"/>
        <s v="c95614cc539582d4d37f7effd5aa7375"/>
        <s v="72a055afec5322997eace70e9f743482"/>
        <s v="d310b23f08b0bb0fc0f040a5b6b285bc"/>
        <s v="304bf410920449182fb3294bc7405597"/>
        <s v="79f3f1e756924f3c4f2e8de5b726ccff"/>
        <s v="d0842f390a190ab877648fb618b4dd56"/>
        <s v="e6c7306ef73b84f65ebd6c37dba05b6e"/>
        <s v="2c35215a3c576f6e51d0012fb4a8cb3b"/>
        <s v="360787554f41824600bdcba9687cd4f0"/>
        <s v="38ac0cc1879cabf9cb23a2e8f217acfe"/>
        <s v="d3293a23682de796b404af990fe62f6c"/>
        <s v="7dfa7b74a309a0a38a2354b745151aae"/>
        <s v="2992972c3d2aff1e457a1b320c51e278"/>
        <s v="db70f8a5634ca9a20586be3dec6ad653"/>
        <s v="b1235029ff825a6ee63ea5c87797cd82"/>
        <s v="44bf13cf98a0e117856628ee258cd58c"/>
        <s v="3c90356d0505af8fad4231e48886ba3e"/>
        <s v="20aea91835c11696daa9520693503694"/>
        <s v="d809ddde66fee6223df16b11231491f9"/>
        <s v="019ccfeea1ea9afbebdad57d65f2e36f"/>
        <s v="4519eb4d4f31920150447454d2a0b560"/>
        <s v="930299b3cc193996df76f2ba8c82a916"/>
        <s v="3eb0f85a2cf629b092487dbf1847ff9b"/>
        <s v="08a8e10798c6955302701d17eb84fdc0"/>
        <s v="019d029f0b101343d44017d249b1f64f"/>
        <s v="88c236f7e3dd040afb885a0a214f9b0a"/>
        <s v="de87be44e83ebc323acd6d4caec3ca57"/>
        <s v="c4bf028d6e5a58c26a474435d7839e03"/>
        <s v="036e37b0e268e6087e88d3d7a676c13d"/>
        <s v="e9a6252140ac4d9e51867934fad095eb"/>
        <s v="709048ea34ffaec8f1c3ed2799296ba5"/>
        <s v="0599833bed37a5f88c9ade7cf219fd6b"/>
        <s v="41b58b6026bb03ba48125f0b42fd4b70"/>
        <s v="068c06f0ea08ab32e127f87aafaa834d"/>
        <s v="547f2652ebd95d8e369d22057e1035a2"/>
        <s v="0805ef7875f007ad8ae7f5179c939667"/>
        <s v="83f524dae71f9cada869247b753f2abb"/>
        <s v="26d68d1f4cc791daedd467b3519ed476"/>
        <s v="7cca5693742e71283e91fa168a88c0c1"/>
        <s v="881d60b41ea9627a5428fb78693fad34"/>
        <s v="56ac176cce8cd75ac6c33592cfdea88b"/>
        <s v="863d4b42822d16c06f0e216b19b8233f"/>
        <s v="0963806fc66877ce2fbc42be9a91f3f1"/>
        <s v="d67b79fea59821fda4d363d337a56c3a"/>
        <s v="06f66faa834248ccd67fa52058285d27"/>
        <s v="64eda3241f07453a9d8aeb85428c18c5"/>
        <s v="28ccc6df03d720b1c01c91ce78025016"/>
        <s v="9615da76c321b025633e32cfface90e0"/>
        <s v="a9f75df1cef311cb1a83706ed6992b41"/>
        <s v="39ce2a3fc7950d2767dd4b01eb49ea6b"/>
        <s v="9009f8c050bec7b31063988e925b6da9"/>
        <s v="aa46951898e69724ebbcfb1c6cd4879c"/>
        <s v="071be1c98f3a6f467d8e472d94350db8"/>
        <s v="019d79b37e56c6d56d6323fed0c54d70"/>
        <s v="5156f62d18510bbdc946ebbe9846a6d4"/>
        <s v="2c082256a8471418c6cccd10c289051b"/>
        <s v="01b538a0b1a9eeecdfbc03223190e4bf"/>
        <s v="0b4129a3415a486e4965d618f9b5debf"/>
        <s v="0ddc19990b82039355525481533ea7eb"/>
        <s v="a110dc76d143226dd697dedf9f513f14"/>
        <s v="4fb76fa13b108a0d0478483421b0992c"/>
        <s v="15c4d15a595aaff02d4de63093a4b57c"/>
        <s v="701784c754c8ac2e2a73dbbe7dc3a363"/>
        <s v="019e03014ec20cc2e3b180cdcf90b4e8"/>
        <s v="66d72a05add1a253c4e8390c215c8306"/>
        <s v="d19ec9502348424357f7a9bfc4173ddb"/>
        <s v="e4b2030986f453ba45c63a508073e3d3"/>
        <s v="083b812dd46ddf24d9ae0b6429139c9f"/>
        <s v="e078f7da1a6312d4103ba33cd4abd3b4"/>
        <s v="57e2143bf55c040c9f0c9b8e41b6a545"/>
        <s v="4072620bfe789dfeb38ae264e8e7fb35"/>
        <s v="35cf9be605f7018e3827a0349b1afaad"/>
        <s v="07f6b1ad9ba4f7a4d2326adf7b8f517f"/>
        <s v="9e0c2694cab5339938c2899355feef83"/>
        <s v="37073d851c3f30deebe598e5a586bdbd"/>
        <s v="446d3eee7dfa0cb1844584b53bc37cab"/>
        <s v="3bfd863aeb764ee13e7a3909ca8be2a5"/>
        <s v="9dc2f5ffe1031614a3db70c07d9bd36c"/>
        <s v="3d782e9c655f398bd57fc44d3f02b515"/>
        <s v="06fc554a38ed6385ac2b121049b5cad5"/>
        <s v="9b09902ff42cd359909e5203a008a921"/>
        <s v="669d4be1c2a2cab7e5ec040bf54c5d91"/>
        <s v="b9ce6b3fb6996bc5690ee196a0c80888"/>
        <s v="a31b5cba0164acdc91b6196825128128"/>
        <s v="34bc0a0bfffcb81d3b412e77e2933a4a"/>
        <s v="9b7c2d54410a0d2f6c4b658f00f0ec42"/>
        <s v="34cb76e87d8ca6d4a5df7732d583a7eb"/>
        <s v="cee43113ca0a71b50e899098ec4c5911"/>
        <s v="28e7be9f5fc8bb93020385ec94b1db0b"/>
        <s v="072500f428180f8c177181dd1e027d5b"/>
        <s v="594bad57a253656f86d8282c5365be89"/>
        <s v="901a84df9454849d20d02683117105ac"/>
        <s v="01a0013ddc7cd129e350e8671b56a263"/>
        <s v="17afedb7e5fad837f54bacf5c66c99f8"/>
        <s v="358d037d8ffae310476a0d1f3566dfb8"/>
        <s v="a198770e8161a0593a4acdbd70b6681a"/>
        <s v="8e71c86d2b713a3391b21218049434f6"/>
        <s v="4bd80487e45eb96ed277f47d7b9dca63"/>
        <s v="5200457b47c6543e5756c85ab87b4f2f"/>
        <s v="6caff58e656c5b6c5769918fd09707c2"/>
        <s v="a26bfd667ba8c2433195ee30be0fd1d6"/>
        <s v="603d99954d45262efae58a9827c7f02a"/>
        <s v="30f9a1ff42cc19d532df1d4431a9ac4d"/>
        <s v="cae550bd1bf7bfba357a10319a0fb4be"/>
        <s v="5691d5b2dc401642dfe8f226d5bff11a"/>
        <s v="cb2b577a4ebd84bf84ff3990084d490f"/>
        <s v="e54709b9ea953fc92e1964e0772eecae"/>
        <s v="8bfc859f734def7a579d24fe9b618da3"/>
        <s v="4f54cd2c8e8986790a962e3657390e1d"/>
        <s v="c6db4893805db548fa7965bcaf7e778f"/>
        <s v="1ca1fb771325fde9ed2369cbda7f20e5"/>
        <s v="8421b46b3b3fa09ea64c5775ab548615"/>
        <s v="4cb20b515815d480b0dccbe2fa6ea5bc"/>
        <s v="1fce119897499a117beb9f48ac6cff5c"/>
        <s v="4f11b193b0377b0fca026337ebdbe130"/>
        <s v="bd396d4cd7a0507db99110954a0d9173"/>
        <s v="27428009109805ea69e0638806aa97ef"/>
        <s v="1edc3863beec62b1bd5e3fca2eb64c53"/>
        <s v="01a1553cddb473cec004af5ce2192f1c"/>
        <s v="c1eae222313b3a7eac740761313cbd27"/>
        <s v="0bd8de09c6bb3ea2457b00aef3b682d1"/>
        <s v="6c30e2815eb0730bf19b705661fc46e6"/>
        <s v="16180652c3b2890c8cc7a24b68663fc9"/>
        <s v="77e1d11cc4954b7a395f9ecba7edd397"/>
        <s v="a7033e4a96abe52d0f74e9bd404a996d"/>
        <s v="5a56d595adbe321751c4f42b708ccc35"/>
        <s v="01a15ee6a1b9050e7678b72cb4c3b486"/>
        <s v="56515935f0fcb6b511a18dc10a50173f"/>
        <s v="01a1969ee54e7016bcc0cfeb4fa8c634"/>
        <s v="789eec4aa6c40d54f13b10fda63ed34e"/>
        <s v="051d564ccb0a1e50070ac26704a2ba72"/>
        <s v="394df480397a29f485fe13255593a2ec"/>
        <s v="5cba90f4426ae8c12848639992997edf"/>
        <s v="28cf49bbfe2683759d3cf866b7fda22f"/>
        <s v="9bc4eab3ced75ae76b392b55c39d03c5"/>
        <s v="e913fc58681b70f1a0fd48176d9b0763"/>
        <s v="a2537ce2ae2da31262ec49c1b83cfc78"/>
        <s v="5b771e035096a0cb850e90ee9f28f8b5"/>
        <s v="9a6c669a7f59b8d550c7a68fb1ab559f"/>
        <s v="62b134f6580231f5bf280f239b6f8ec7"/>
        <s v="d3617ef729315e3964c28a7404030da3"/>
        <s v="4cc22fa6b7267027aac4151271636112"/>
        <s v="cdc1ac6a94d34f438c153db4b7b5a691"/>
        <s v="8501926dd0837d694fc5af339c02a6b2"/>
        <s v="b9a089706e16d5490f7a2feb363e32e9"/>
        <s v="b769eb33d511dc1b52b8c6d45522a101"/>
        <s v="aa5bc7c80064a78e898a7c2defceb690"/>
        <s v="2e7b6fd2d14510c3828fa09dc0b9c082"/>
        <s v="a8a8a640c7861a9a20dacbfe8cd15edb"/>
        <s v="4fb986c500500ba4b2c0cd7704d4124b"/>
        <s v="ad829c3ec314b40679b5cf05f1f27025"/>
        <s v="c571e33a662a6379681a73ca764dc4e4"/>
        <s v="8e624e0474e10aa5431056ac96a88746"/>
        <s v="19ee33bc4d781b94196719ab012adc42"/>
        <s v="0ad9d4e4f4c9746b59ddb9c18d30d241"/>
        <s v="9524a52b2633d2f96da98b947c60a4de"/>
        <s v="34c050abd228aa3084544460925c3534"/>
        <s v="10251ca016384afb8d4954da5fb3b419"/>
        <s v="d307290675e59c844ebde65696377750"/>
        <s v="5979684d63c8a62e550943dacdd1231c"/>
        <s v="7068f14af6c3c575490f74b6aaf2f05c"/>
        <s v="4e0db43ba51c0e0ede8c48b094526132"/>
        <s v="df281308c4a5cd2e3f2cc5c7eb5c30c3"/>
        <s v="5529ec8272cda325d9f9300e9bb09d5d"/>
        <s v="b687f81e0e59c1153eaa197ad1c1d043"/>
        <s v="93b32e4591668ac8577978faa21e1fb0"/>
        <s v="813a6507f352e877ba58291463df42a7"/>
        <s v="065881aa6f8059a970c8fd9947f717e4"/>
        <s v="257a853e3afe9bee83a67f4798e6db79"/>
        <s v="137e61abfdecd3bfc15f45999fbe8809"/>
        <s v="01a4ec962d7589584c11650ca20d728b"/>
        <s v="394f1635c89b6816274552e7caa43099"/>
        <s v="e3c2bd85842c8c1e31ed960eea5fa85c"/>
        <s v="e793e2ffd549447018149bce4de2850c"/>
        <s v="5864382447def49f38f45e63da084b3b"/>
        <s v="8835bc08d0bba62b3f65c7903126fa49"/>
        <s v="e7491f08b57bef17828a270bbf0354bd"/>
        <s v="3a9ba33848c6a55cf77b2d4ac73d18b3"/>
        <s v="53cf21aea186e583d69fe8d531829e3c"/>
        <s v="0b43acd81f6d3f30136133517a13b72f"/>
        <s v="869e47849cdcd2a24f33ab52accd0e89"/>
        <s v="a91402873e20638661e1df60e8eb63dd"/>
        <s v="94b90e43b3cec4251776edad146a8538"/>
        <s v="61af52f7cc6266b9aead2cc464aa48f0"/>
        <s v="04955e4e1efe5837c88f3d4311a94fe7"/>
        <s v="65555c6b04142c5f409c5d29398671f2"/>
        <s v="97bca524044b6fffcdbcc4ced6e2390f"/>
        <s v="c4993abaceb6176663e5f493a418cf28"/>
        <s v="28058755b955447f48e26d3f939a1df5"/>
        <s v="5bd66069fada7fd89c98b9a329d9737c"/>
        <s v="6902f0d9d7309f56f50b8713c3b6a4de"/>
        <s v="9c319e5a1a2056f61e9f44bd5be2f11b"/>
        <s v="8add64b3a0b9b64eba32b4274ca5fb8a"/>
        <s v="0aa6d207e7ba004eef415715c25765ce"/>
        <s v="58ac90861e40974e190198a79144f7d0"/>
        <s v="d92888ccf9b2ae4399868e099fadf925"/>
        <s v="7482f12f16a862671e5e3951ef33d2c1"/>
        <s v="53b28c9fd34d5fa0747bfc3032b0a8e7"/>
        <s v="8f055c77c73f1b08a6c9f588657ab8c1"/>
        <s v="9b6bc08776a513504b50d1da33d91847"/>
        <s v="0e387099da9e67758ef1bee4f17095d3"/>
        <s v="5c51684e9930d09a7f209a96c71064ef"/>
        <s v="88223c3979b0dac8b52690966235efbd"/>
        <s v="56474ed1d027aa1916357d337c62ec41"/>
        <s v="45de27572f22822e03786f094dee22f3"/>
        <s v="dbbb8658d9a27d2be4cefb9a9a5d9e33"/>
        <s v="af267dd4b62acc26802a30eef78e7afb"/>
        <s v="9eac9f926b73a4aa5eb116a1ad3222e1"/>
        <s v="c1712cb5d91f5d05267fea1773f3aec9"/>
        <s v="80000ae9d118d79953522e35cce34f13"/>
        <s v="a8098c74d0b6846c8dd5ea90952879ce"/>
        <s v="2c9d0e7a53245b11b39d47e84b3d7ac9"/>
        <s v="dac5a3700ef52670797c5f68b64baa8f"/>
        <s v="05ddf4cc62efcc6f34b8c693eaa2db01"/>
        <s v="d289934bddf878e1cac62c95c8ee5402"/>
        <s v="1d46e93ded8b3ff059abe41e14754362"/>
        <s v="12788af294f51dd5ba2aaed208a45969"/>
        <s v="01c886b4b865797097ab2d051ae30cfd"/>
        <s v="af665fdb65698c6161b3f5ab956f3d2e"/>
        <s v="5c966af20bdad2fc92140be537e76912"/>
        <s v="a86ccaef13b7ca889ab8b7076629a748"/>
        <s v="57ebffcbf30e5b8850f0e4c8713fd2dc"/>
        <s v="bbd8f1074f27019f9acf680f5fbab20f"/>
        <s v="20c87f647466d582c7f188b6dc4c6b14"/>
        <s v="07684a430f124ffa76c3415f04fb2ed5"/>
        <s v="4e7c5bab2c0ee8406eb8aa8b2fd24d5d"/>
        <s v="0fad42f3bb740701e7c913dcdcffe42c"/>
        <s v="08c72944eaad657c973c51fba479d655"/>
        <s v="7ba6bafa2332bb4f844e2a2a29946773"/>
        <s v="2a793a414091e9c1721f07d59a3b7c39"/>
        <s v="db37a79f21c59753d1ba93cc44d6cc4a"/>
        <s v="6baba4edd521964e1f16b03eff660868"/>
        <s v="04276973bd289a01c0eb40a277fd919d"/>
        <s v="354310406adf3de2d6793865cca4eb97"/>
        <s v="111e8cdb5890a7e3beae3e717737ca51"/>
        <s v="8df58f40fe1df92d0594a2ff4993ab55"/>
        <s v="14b791be12b020b826c2ee4c7662a5da"/>
        <s v="9175e3d0958ce6f5f907c1c9a723e0a5"/>
        <s v="2c1a279890c82005e7d51b4717cc0080"/>
        <s v="cf2159bbc127ae7a92a057266d687260"/>
        <s v="3f60c18dceaa348eb8891eea71a53dc1"/>
        <s v="3d5651800efaa81c9c96808ded6f145e"/>
        <s v="9ff5836df74adba6c5a5cabcfe59bb51"/>
        <s v="a14df9fc5ca3766de545916e143acb06"/>
        <s v="197206acc133317e6322eaab5f8e6937"/>
        <s v="71296f82a6d5877cc431e71d741a6500"/>
        <s v="c8c0c4a2ad083088d8b31da1efdf197f"/>
        <s v="01a9d731c0f08f4f79c10b7679dcdebf"/>
        <s v="50782cd44ddec8134f7d93043ebfd333"/>
        <s v="31ca199ff8e0748b9d065f1bfa90450b"/>
        <s v="d6612c0b5c2faff1e61d05c65f643f2d"/>
        <s v="d120a708fb38c8232ca1d0ca112731c5"/>
        <s v="4c8c092a897404409eb4858b2c35f100"/>
        <s v="c39ffdd77f5ddda482650795f30f7aac"/>
        <s v="39c7d4ae602c664a264c6da2d674f418"/>
        <s v="52b39f7d5f670b983cae0ae2607bb1bc"/>
        <s v="654ba98a499a03473f9780e5c7fc227b"/>
        <s v="94a91dc173a9cc2a6b4d38be8f8d832f"/>
        <s v="be0d2b44b80b01ebe58d57028bc5bcd6"/>
        <s v="d6b7fe0100a5ed0711d0682fc1ed7819"/>
        <s v="ddc75e18227aa517946c2239d18d1300"/>
        <s v="db655922543a6cebb4a48f8290405a60"/>
        <s v="30a75160cb7835cf044e45a5ad7abf0a"/>
        <s v="98a6c523ea54e65d9320d388708b49d3"/>
        <s v="08869d221628341d81a9dd18a07f625a"/>
        <s v="ebb5a074406776ad07439bc2049c1fe4"/>
        <s v="178955fdb788182bcd71cb34542b1067"/>
        <s v="676157c2d1075c88ea0009f8d7d2d389"/>
        <s v="8add635e672a6b52fa66cc99d940ab8c"/>
        <s v="40ff15fd1f4a802dd323bd89a6967b5c"/>
        <s v="b4623f97ac826702ad476db053f76c84"/>
        <s v="7011940c8a7bd25b77832ee761371882"/>
        <s v="5b4251adca774e23a1d0d74ae856a44c"/>
        <s v="2ff28727dd7a3cbb51cf9b8053a7103a"/>
        <s v="41159ff064a2cebfc663d0eda2a35d32"/>
        <s v="e44bc38d6b4a533a8bdf31db140f2d01"/>
        <s v="a2b99b6a9c5b0c402cfbabfdbb69918e"/>
        <s v="287445be3e2a5f0d3f5036b2a778d1c5"/>
        <s v="2daee070f2042c8b7a8e9fdde778a31a"/>
        <s v="bb6f77e22d300a3c74436c9ea8925945"/>
        <s v="b3da12fe6af5c45b08a663e62d282487"/>
        <s v="ad36f179defc59af185b045c6e700ada"/>
        <s v="01ad4f241a16bff724de081b558f0f4d"/>
        <s v="a96e4916afbe040afbe005d10eb41523"/>
        <s v="4594c689a1c9d5fb2574a0e03875e67a"/>
        <s v="650a7c15686558f3805202b20b140fab"/>
        <s v="2de5b68f713b073b77fda04cb4868443"/>
        <s v="4173123220bd4c3bd19044ee5f76c467"/>
        <s v="be617734b5af69d1f5af08af4a1ac32d"/>
        <s v="25a93076658202368073fb3697a3f4ef"/>
        <s v="5551af3c5c287246cc239e923963ef6c"/>
        <s v="6373b46dd60ea2f0d7890c131155a0a8"/>
        <s v="0b9e3cb461332c63fffd742e522832a1"/>
        <s v="0d91eecd335defba92a82bc3f062225a"/>
        <s v="08b4c64d698b84d3446b4198b9f27ef2"/>
        <s v="68b4e818c05f12bec3a76417829c2846"/>
        <s v="a4103c7de9d3906670a7ee8b5816788e"/>
        <s v="937e9317b5d8768bd5ddc9c81cd80f27"/>
        <s v="0e137ff5dbbd948fb108877492be365c"/>
        <s v="635f576ffd2031b8aba271d85a739949"/>
        <s v="6d4e57d7c544dcf34b3dd4c1afb12c60"/>
        <s v="7ee85d0975cba23862989df84a6e13f0"/>
        <s v="5c1b09b16e9d36654fedd10fab2b7861"/>
        <s v="231e2dace3795631b40339ad8c53e5d0"/>
        <s v="13ab319681acf383730a6b28363c36fb"/>
        <s v="01ae629e578b0eb0935ea1ce19c409f1"/>
        <s v="0566f139f1d1dff8ebfb3b1233ef4dd0"/>
        <s v="059cc0a6e41682f072113815225a5ff7"/>
        <s v="0b0334d5ad01e008caafb19973bf1acb"/>
        <s v="25735b38f376510aa1e9762e25343124"/>
        <s v="cf40f4e7a565c0a50f13f0d95f3f3cc0"/>
        <s v="7a0eb0a897a19d67575a24798ba26fc5"/>
        <s v="397f4ed009841e83e71435ab9376cc8c"/>
        <s v="bef0a9fd3674bdfdb2a292fab7793cfd"/>
        <s v="eb05475e3bda2bfe63d09299a231f42b"/>
        <s v="2f609f51e21add184869268ce7e16048"/>
        <s v="26d7357adcc99525a7f5133dd2b459ad"/>
        <s v="163653bc8aa631e85ac4af4a4f6f3535"/>
        <s v="223b2b4c06ffe3ced7307cad0ebd5e44"/>
        <s v="82984749eb983f9f558a003b3fc693f7"/>
        <s v="9ef921f5c09cf02012029e4660e4ddce"/>
        <s v="c76fd77e58c85590b4bd502a69c87913"/>
        <s v="93709cc8ac5e38fe6622dcebd2ce72bf"/>
        <s v="12c8abab1047518ce64899cb2c2966b7"/>
        <s v="0744ce655e97e70eb03a99cf52385502"/>
        <s v="d4911279e8f92849f1685ed9436c2483"/>
        <s v="11b2c36a481a4272681684f4b09ffabe"/>
        <s v="78d7bf360bb60d0dd4bd37663c126524"/>
        <s v="e1d052f0519179744d19f35c1d848ff5"/>
        <s v="915a2730449787ced8fbbc1794ca7d0b"/>
        <s v="437222e3fd1b07396f1d9ba8c15fba59"/>
        <s v="100c3a4b273a82310ce16d5524e14450"/>
        <s v="e12aeddf85ba20f8e2d865a28b32fbd8"/>
        <s v="95e2bf3af9b01a4c24043bac75935bda"/>
        <s v="a748e3090451d03a5224b1f9b0b5054d"/>
        <s v="060a509c86c388937eb130705ea09e52"/>
        <s v="d23b1afea718882b7c22f47dbb27a482"/>
        <s v="cf0e7f7b96ea1d2939d084ae7b99f10a"/>
        <s v="d28adc2e98b0adf1d9f65347488600e7"/>
        <s v="49d82571c200aac8b226cae094dc8f0c"/>
        <s v="cdc62ef71741b912ed0378bd8493f884"/>
        <s v="7727f2b370c8c7e236872c980d69968f"/>
        <s v="0905f7137e1f4f12a50086594c3a3eba"/>
        <s v="b47e99738e09a5fbc57553b59ad7380c"/>
        <s v="9a2d9a86d4a7dd97171191815ece139e"/>
        <s v="6436250baf46915dc740c392fcfc5c1b"/>
        <s v="01b15a896c5842077af2aaf4a9f94309"/>
        <s v="023669233121f0fb7899e5be2b22885f"/>
        <s v="0da1e80855b93d954fd8f95c571cb191"/>
        <s v="cafe15573de0adda53dee071a1aa450f"/>
        <s v="8975fbf4f1c0f928f1bc657594b6097a"/>
        <s v="801486e590af3202e69113a4542ef133"/>
        <s v="9e12d0b2e230c41566ece579e1e88bbe"/>
        <s v="02a0929986b1647b2df9bb303b4851b9"/>
        <s v="7674a39ac1ba0b1ca68a18cfbd151b1b"/>
        <s v="b26d171d404f1e506b8d41c6f70c4426"/>
        <s v="6191c14b9afcc6173831a7275f92c55b"/>
        <s v="8eced972d00b63def0bbacb928d0a52c"/>
        <s v="05afef1c185862cab9062b322ff25cc5"/>
        <s v="2d290eb2fc05c9777775b838cb3dd768"/>
        <s v="11bfb5214a47c5a12e3dab8cac01c304"/>
        <s v="a9c12c3dbd383763a49141b30627fd5d"/>
        <s v="091e624f9b7253204dee183a89950a4a"/>
        <s v="571b3d06ddb5bba38fac92f4da0778e7"/>
        <s v="2c23086c23ba12b76e8312efa418c62d"/>
        <s v="d0e7c11999696d6e68df274547d2bd99"/>
        <s v="4bdc72a43c134005e672c71df83dde1e"/>
        <s v="2c283d6fe3628e20caec652ad3703c7e"/>
        <s v="9d35749dad6abb761c340266c0c206cb"/>
        <s v="e6a66a8350bb88497954d37688ab123e"/>
        <s v="b4c24344dd0972f479220d8479be6d34"/>
        <s v="1769cdad44f0f8456b101d679f33c9f1"/>
        <s v="4d2997398817763e25ae074190f98a32"/>
        <s v="a8a08e0fd728b330f66a352aa4c9a1cd"/>
        <s v="67009d1f213f762960c97b4f8629159c"/>
        <s v="afb23e950af5ba7626b9fcc4e1c63147"/>
        <s v="d4086112e1a1dfb1c53e132fd85ab97a"/>
        <s v="01b1a7fdae9ad1837d6ab861705a1fa5"/>
        <s v="6dac2e713f40b14ce9f85b719fb91a2a"/>
        <s v="455f52f12a5c5e4dbb291823daafc2ab"/>
        <s v="e077480e5c55c37d64833e295eab9b3b"/>
        <s v="ba227a95d8ae1abc30bda3c6c5c08c1a"/>
        <s v="819c0a8de9efdc8a6886525a06dc7967"/>
        <s v="231f58de0228723d0b6d6b562d352d90"/>
        <s v="b948b354fbf88e12e43fc0877623eef9"/>
        <s v="813c55ce9b6baa8f879e064fbfbc9e07"/>
        <s v="538d5b9c472ee5e0f766651adc2e016d"/>
        <s v="250587cf0cafce7892b56a47a1697833"/>
        <s v="6c2dcfbb6b7343d1baeb186ccfc217f0"/>
        <s v="e480a56eae420b7fbb29dbca2a7a21c0"/>
        <s v="5fe6f70927bdb4accb737c56c5602f4e"/>
        <s v="455fa9dc182a1003b2d78824f8aaf8d5"/>
        <s v="3abff6f47304095eb8da87b12ca07046"/>
        <s v="9ce36e2fe5d89681ffcdc294ea7363ac"/>
        <s v="d48ccff01a1b3e35b69d6b6ed81a352a"/>
        <s v="6c8accd4cab9d1cccad9d791492d53b2"/>
        <s v="059f8a8f4a2c52a1969278f9f484fca6"/>
        <s v="9244c5e7b61a5ec0c86191bb1a727ed2"/>
        <s v="1a65d6928b5ee7a7afb52dad3ccdf11c"/>
        <s v="169ab175fb915582d84c0c5c95bb0fe3"/>
        <s v="99662b91e0128a7de8c373ab7e566dc9"/>
        <s v="248f06491b94081a333b97639693e59f"/>
        <s v="4b12f358f41e11521989fd788736079b"/>
        <s v="a7126b0cb60c6a688dfdac0b29f66f4c"/>
        <s v="e5ccd8b1ea09c33c4fc4f38dd671cd15"/>
        <s v="60836a0b2a1b5051e61371cf04a16574"/>
        <s v="0573f95b59b51f2d7d98d882d64e05dd"/>
        <s v="291595e7702bf69af75b873bc983601f"/>
        <s v="413570abe3d3b2e99c63f5d9ceadb6b3"/>
        <s v="98e84c5fef5422dde7fa1927c43adab0"/>
        <s v="6da21e87575fbed74117b812e9c31923"/>
        <s v="090d3784ef3038b64220941aa370584b"/>
        <s v="def5b47a9585ea67e7bd9e1a6aea217d"/>
        <s v="811da02bb93fa66e8ecc0f6b500cf62b"/>
        <s v="9167e0a67d886b453dbb9318f1db42cc"/>
        <s v="0308fbee05263aa1eb0b932e2dc7b4fd"/>
        <s v="db4d39113d1f1f359709384518d81e31"/>
        <s v="07cacf10cc226618237904718bfb96c2"/>
        <s v="1e73093ee708ed2b782f359056925208"/>
        <s v="9089ae7edd24a60e79f8bd277e3c654d"/>
        <s v="3c91e3497ee8a38751b01e5d549a9bf3"/>
        <s v="06b8cdbbc86d64ea69af76036c523827"/>
        <s v="667a343388666e0ff92e3ae5fe3b727f"/>
        <s v="7752cfbc93594ff73fd8b59c616c4be7"/>
        <s v="1494db03a5c6e6ed463866c7e1171104"/>
        <s v="3c04118e4788bb999f7371015e3dbdbe"/>
        <s v="3d570969ca912ed5d24b3d9fee30b739"/>
        <s v="c11faa9e69b3bc1dcafb2d5238ca7a89"/>
        <s v="0a84fbd88ba3278bbb66308e79b2f416"/>
        <s v="06d991e11738ba4a916a39cafdc75bff"/>
        <s v="a092499a9f4bcd992aadbcdc2d5f7843"/>
        <s v="28f079a1f1568fda3a17841d6fe48390"/>
        <s v="c3514d46a6cc5789769fd473b39ba599"/>
        <s v="01b276e7af1d9e3ed34b431d39f45fa1"/>
        <s v="eb89fab6743f52417dec1e885261e10a"/>
        <s v="d800296ed7f572eaa43c580857d3674d"/>
        <s v="3a17f3deb7172a39a9f62e4f88362830"/>
        <s v="337fc25996a2eefd2a075d5967670799"/>
        <s v="d2a0cfdf8f3b718afce8a4b9d943614a"/>
        <s v="448a8d1f2ea019c4016c1e6f75d01dc7"/>
        <s v="ca135e527ced56014617ee57b5386a2f"/>
        <s v="8624c1e28cde5fd7175aa2e87e03d494"/>
        <s v="d8094f20356ae7f08b20de937ea31041"/>
        <s v="7caa0a770f1010526a3e5f65757755f0"/>
        <s v="28f9563bda992bf8aaefc7310e12b44c"/>
        <s v="3f7fd60d67674509240c45196f94cf0f"/>
        <s v="a768049a2510d97366b9493ac06571a3"/>
        <s v="d27ebef51c81419780e860d0278bf87c"/>
        <s v="708c129b280e719faa3988c41374d4fd"/>
        <s v="cd073a09b3f9f8f60fe4b7aa998f2ca0"/>
        <s v="3860050d9215e2a3b78cf97bb1d5c65b"/>
        <s v="13f71b34070e465311be5e70a4b726ca"/>
        <s v="d8d4e1a57a139526d78c7713a4eed523"/>
        <s v="7e33051b148132bd0c823915b8863e35"/>
        <s v="01f65c9e501f46d2a15af4d2b28e6081"/>
        <s v="ad9447ca1bb7d23ed83358f2235b5a56"/>
        <s v="05a72117fb063d7fb111490dbf40c79a"/>
        <s v="7db0ac143ad1d1fdb64f9ddf710979f2"/>
        <s v="ccdb48549002b54a62ba6d41ee492980"/>
        <s v="0583457e98d0d734222af5237cd8fa94"/>
        <s v="d10471750e335e783fff1bc755988a86"/>
        <s v="0b1ebd05e50ebf9d1fc97b8b1ed874b7"/>
        <s v="3ab5bdee7463665002059afbc68144b3"/>
        <s v="5b4bb0879cfe7c5a182da9ee3783811c"/>
        <s v="d7d09bb28b0aaf12389e3109664c1377"/>
        <s v="b5e39939f052dc1cecadca77caba8537"/>
        <s v="9937c97886894167e73d617373b4d91f"/>
        <s v="5c08c71d1da2a1cbbb12fe54b0419b41"/>
        <s v="02a4b1835e0a493657a4d3281ca249bb"/>
        <s v="e87eae32b47767da815139559a6ec52e"/>
        <s v="d8873bf094241e89baf8a0c73abe55d8"/>
        <s v="27f4eecc66d136a3781f422342dfd424"/>
        <s v="7ee0e2f367d7e05c73dc79fcffd09365"/>
        <s v="860a775a4c01146f0dac9eebe2ac8461"/>
        <s v="01cadf993df82ff0e318addbd022f0fe"/>
        <s v="15261e1a4e2be405c49fb08d7e07773c"/>
        <s v="b1dcafc7eaf9eea48e000a122aa70a3b"/>
        <s v="8e7067b0751f4e22d4e31728a9a8323e"/>
        <s v="b8d147e10dd65083377f242fe86dda7a"/>
        <s v="6de0a6791e7af4ed0514498e5100370b"/>
        <s v="560da5b17e4bf4f4a9eb6794a8d71eeb"/>
        <s v="aa21334313579b3bf1d6e8a10de215af"/>
        <s v="2c0fcacf7cf12e9d0e8ea049d6285141"/>
        <s v="443927ed7bbf7df399ca64efdb0b684c"/>
        <s v="614990b55e705d163e360ad21ed63a30"/>
        <s v="02cdf0f2b05845468fdf0c104e24ae17"/>
        <s v="1fe609182aee60558c018f43975cfdd6"/>
        <s v="08acb70a4f06f300068802d8776fefaa"/>
        <s v="d4a1728b95d69bdf0bb9dae4bce1d666"/>
        <s v="6bf889c14abae234b970354de7914c61"/>
        <s v="b91b89682b68b44b95f65cd872c65b59"/>
        <s v="a236e52ad4592e2e25502b20473e84fc"/>
        <s v="9a2e51589ecc5ce80f0403a55a8f789c"/>
        <s v="c0902caa9df6e499f3aa6d5acb55f6c5"/>
        <s v="7be3a5089c1dc43a6943bfb89a249b8c"/>
        <s v="5f259af82fc248ddda092d4abe371ff1"/>
        <s v="070492c570207c7d9207ed0eb2254ec7"/>
        <s v="c73a56b991707be0c940896c7b7dd98c"/>
        <s v="cbfed865ebb274e534eed412710b225f"/>
        <s v="8d3a0426fb1b51bacd3297517f48b0ae"/>
        <s v="2bcb4add2a785006005bcea7b61559aa"/>
        <s v="aef9c99ee1272a501f52167fe0c5631a"/>
        <s v="61af896f4ec21290693a537f0671f6ae"/>
        <s v="ae0a032bd44efed5c2be566ef162d694"/>
        <s v="1c64a95702ee730080852e28d43a73e6"/>
        <s v="2363f4be725c1746c141cfe7e8432910"/>
        <s v="08e4ccc1239f87c9220cd6a87996d455"/>
        <s v="56430e0b9968b381942760e433583b27"/>
        <s v="cef147376bb33bb005a1402f6d1df975"/>
        <s v="129538e4bc7308e9ab041540283813f2"/>
        <s v="4478be65e69dff16ebd5739137d33057"/>
        <s v="754edc03c66f1bd22203c465db885cbf"/>
        <s v="9bb20141c47cf5f8919640d4c91f1b31"/>
        <s v="05981a7bf1a18eb991af55a8a8dbdf83"/>
        <s v="c51d2278e29d32e380430c62dc81608a"/>
        <s v="d16d1d91feaf7e5d293ea1ebb0a60b7f"/>
        <s v="5ca7bc597308f95f15a146dae930cb7a"/>
        <s v="3056cd8b96b8ff6badf1b936a8cb3bc8"/>
        <s v="0d7126386fcf52bdffdf1d9b3e61ddca"/>
        <s v="b1d6b79bb981ccf6f6d824232cfc3884"/>
        <s v="8915744dea1061d8cdfed128c6c7b546"/>
        <s v="5a688ff634ac5a154a1e6f65d29d51e2"/>
        <s v="66144189f7b5fbb4eb76eb513ac33a17"/>
        <s v="515c58930f7c49f1a0d9756e12491e63"/>
        <s v="01b703d8365608f2b01ed9c076d0b3dc"/>
        <s v="a4053182813e7c27c89a787f74361603"/>
        <s v="2275c86505ffbdf6aa88cd91bfeeae33"/>
        <s v="923d48cd8689f993193b111a78125607"/>
        <s v="493c6b85f2b1911ffe31be7e8c2839c3"/>
        <s v="505c74a8514300103db4767c595fd85a"/>
        <s v="063b573b88fc80e516aba87df524f809"/>
        <s v="1dd1d53c1ea5df0ef093bf150807315f"/>
        <s v="0479573b338446f5fedbcf76cea3bc20"/>
        <s v="01b84214591ddd4edad9fa4a1f344f84"/>
        <s v="b0121f9117cd8f3e1d9fcfa7c21533d4"/>
        <s v="1b20ddca2df7b609d3847389ab9dae74"/>
        <s v="01b94d6940365deb1eedb643ba43114a"/>
        <s v="2fac55edfd9754d1a0e7ecc67d48d08d"/>
        <s v="9ab5644159baae7027369bff9c6890b1"/>
        <s v="25807a51c61f06771f0f60e39ca18c34"/>
        <s v="723941d77928846a4b2ec4612303bd25"/>
        <s v="b2b345cd2633deaf2b69c3b5c5585afa"/>
        <s v="87f2841a7bac3a1bb41c39d5aa114308"/>
        <s v="2468e620a816b687f5dc6878e7d847ce"/>
        <s v="b4b74b67e8e09c1539e6f838e5eb8fa4"/>
        <s v="69a9472cf248340a42a3801c33f5a0d9"/>
        <s v="b4e33e55022ad7df2aceed384e698dd5"/>
        <s v="0bfc01cee9ffff85b714520ca97f4b21"/>
        <s v="5de9ecce32c65cf52b1602cdac27f7f2"/>
        <s v="94cbbe30434a51f71837965608aa41e1"/>
        <s v="046cb513a5ed6d4f7506af8f88636609"/>
        <s v="0536f0244395bde3fde4212b3f4d64c8"/>
        <s v="9ea64f21920bb6b6972cadb024eabee6"/>
        <s v="c977f4831578bc1ea3d13592827eb6fb"/>
        <s v="50f1da608adf7f52978abb3906273dad"/>
        <s v="64e9a35b6a64013d05435c2b3faca268"/>
        <s v="7af55e090c72474dfc02e91b82ed8c25"/>
        <s v="e531f04ac27aac6bf0cba03986415776"/>
        <s v="28ccec702266c9454f2cd75eb005b7d6"/>
        <s v="02b09d03f22e1da491e4d578a0bc3f90"/>
        <s v="dbebf60e0907d4124719fe7a872e7694"/>
        <s v="2df92600294b6acc114b86b79dfff0f3"/>
        <s v="4fba4b6ba715a2a3c0c0d0f9cd561640"/>
        <s v="05200ccb21bae81c6c32914d7c3bb778"/>
        <s v="519d0ef44ec0766bd5176b19ff8b47aa"/>
        <s v="09138fb3bbda7e400f9aac03c238385c"/>
        <s v="cba47f17b35cccac068f7f6cec4d99d7"/>
        <s v="0acfe927eda045512670dbbf763b330a"/>
        <s v="13e6d8c97847f1b195474fab7dd73bde"/>
        <s v="39cde8f6f6f076f3983c33a3743b8267"/>
        <s v="84ebc7aa538e4655d5d3c6810003c6f4"/>
        <s v="04e45523ce26353e6ba6a713afd77b82"/>
        <s v="0778ca929f32b5357008bd57489a1272"/>
        <s v="d265e2114f019b12adfff1e68a241a8e"/>
        <s v="4a110536f892fd4dd11c3c74dada0d1a"/>
        <s v="87d3f1164e8055f7438ae314fe816cdb"/>
        <s v="34c109afdbe68c271dced774877af8f3"/>
        <s v="01ebb9ed879d6fa1da4857ed617972ab"/>
        <s v="9580960c270d4525b7224af7ef41235a"/>
        <s v="a50e5978ea225733e3885163fe1d81bc"/>
        <s v="16656bc6faba3fd5740dd2305e5a9a94"/>
        <s v="6794ab5374144f767116f479c562f7b4"/>
        <s v="84a29ed9a83dd55591f24898abc6f1c7"/>
        <s v="2a84eca20d61a342eab0147df08293b6"/>
        <s v="98186ac94b684b11197ecc327e9865ad"/>
        <s v="133757e6140cdaff98c4f396772497e3"/>
        <s v="6b0b9168bf15f093a0153ef4d51f60b4"/>
        <s v="c3ca09e4e3a9c10f9b91c9ceb0d8e379"/>
        <s v="92ea6a0cefc845d92f3b1339e0e0100a"/>
        <s v="497d0bf310db54cf903becf62f8ac606"/>
        <s v="26e91b596719ec194aaac895f6d2554b"/>
        <s v="b95a0a8bd30aece4e94e81f0591249d8"/>
        <s v="132f1e724165a07f6362532bfb97486e"/>
        <s v="b5a5f8ac4bb761fbe9b16518c8107543"/>
        <s v="bb459de681cfef5d3484ec88dc2b508f"/>
        <s v="b93a19a84516997a69f59da9b871d109"/>
        <s v="073049331da5458f61598e5d221f4928"/>
        <s v="9e8d7ab8137bcd3cfeac577dddf35592"/>
        <s v="d9a41cf97194a66136b6c6b4f9118cef"/>
        <s v="5f42573c60286a6f9d6a3809352c86e0"/>
        <s v="7a04a9036cd32390e8f17eaccd2dcef4"/>
        <s v="122113ebabe53addad2976ed1ba7cfe3"/>
        <s v="c4cc1f9e57162d961e267cf2f07d2fe1"/>
        <s v="e8c2e13dbaea9f65abb449dc65d6e883"/>
        <s v="3d422fc6d6750bc646e96641823be1e8"/>
        <s v="01bbf0fb0773cef52b4d6501e83162f3"/>
        <s v="a84c6f3ee879e72955a3fcaa2dc55771"/>
        <s v="2fc4ba497db1306b9048aceaf0f7e5a9"/>
        <s v="1e2b316a698bd9c867c536b99355d37d"/>
        <s v="8486fd83698ac11d01786e0d04f9ec8d"/>
        <s v="32f0e397d36f01e44c8c257ceaecf508"/>
        <s v="b0b61472cd1ff0e9f1450c6ae4c8d5a4"/>
        <s v="36f03c686bcee7c593f6227fb80b7109"/>
        <s v="8e2b743537ff14af3c1a7713b7d4241f"/>
        <s v="383ba1470e3ace2021f232303b6d4097"/>
        <s v="43ab73c0fdb75dcd4b4ef724da1541c0"/>
        <s v="cca3b312005f0dffaaa7a243953da501"/>
        <s v="01bb52d7a8dffb8bef5b79268487cd10"/>
        <s v="5c8a12c2c89e9e65e52260359ac95a15"/>
        <s v="61b1a1b503fca87a7d950193e5c706d3"/>
        <s v="05c32785b5245ab31eb5bc6b0d41f698"/>
        <s v="1cfce7466cb5b7c473426907c2cb148f"/>
        <s v="086d49a75db554056a171c0c706a7e18"/>
        <s v="9676f1e8ea577fa55c55fdf4f0083a0d"/>
        <s v="15360da03a0a021fc0e712a2d11f3020"/>
        <s v="34871174fe1f4c68f7efac5e5b3fbbde"/>
        <s v="4ac122e6ce71a07175e5bf2551f02c40"/>
        <s v="173f3e01cc3fc12d3831a3d80a024a90"/>
        <s v="90ea2b1be9c98c67406de151652daa63"/>
        <s v="4e184878c2c61e669ffa5918c089c73f"/>
        <s v="c1eee1544b567f58a25bad708d0d41bb"/>
        <s v="750ec067636ece1a4c163a6e1c764fe1"/>
        <s v="8c96e32cbba91af2ff0d72a45445d204"/>
        <s v="208f107af74f48f12d680a404d4424cd"/>
        <s v="c8fd0f3c7bda7790a60b4e873b7a2a32"/>
        <s v="19b6861ce084842fb4ec0cafc59deebe"/>
        <s v="20850e5f8357a9477fbdbdae14e2de5e"/>
        <s v="ac4987e64619cf021a4e8fbb9758cc96"/>
        <s v="401de49ffa73d6f2b442357b6c84beab"/>
        <s v="2ccc4ef33a6274500f8eb7b10c5f4b39"/>
        <s v="bc546e284ba8c6c9895808284985b24a"/>
        <s v="3f234a80dabc182e34e4c50189cbf28f"/>
        <s v="9b2b20d1efc055576f23913a4c4c3641"/>
        <s v="b203645fd73939945cecc062dcb496da"/>
        <s v="59eaa904b3f0dbde2785ac1b27eccd18"/>
        <s v="a3a81e0b3771258744b5002e1ab03ee6"/>
        <s v="09a83ffe176e7f00f3b93584ee9fb07c"/>
        <s v="28d14a9fb1c0c5e0667fd9ed3834eb5e"/>
        <s v="c9e7e5db848d9887106af64ce027ff75"/>
        <s v="b3e5d245a95dd6378330cc2249d9d6b4"/>
        <s v="01bb5b3cb7df4da98ea2214d083784c4"/>
        <s v="725fd97b392659b4ae97f0aa8a339853"/>
        <s v="39b9e0d03c6b33e01332ca4c06c6aa2e"/>
        <s v="25247d0d0e85887c565090cc16ff0255"/>
        <s v="9de639fbe29fc86910cece0466b7b2d0"/>
        <s v="055bdb24d39579d9c7b5d26176d05573"/>
        <s v="6c98fa39891b33399785aeac3d7ee926"/>
        <s v="8c72f52f7655510c1ec81f3b9019c638"/>
        <s v="8c49dc4a643a15ef1db44391d2034366"/>
        <s v="45cabff7376f8c028274aea4f717966a"/>
        <s v="3c8f1081e21484680c3885d3bb35272c"/>
        <s v="ac81fb6face0af1b93e2a059ad7b9f23"/>
        <s v="8db5dc3121f330642473ed0e76209acb"/>
        <s v="02f6d9982a52e44cf5a2be82598d078d"/>
        <s v="7f7198074b26ee520359379a889980fd"/>
        <s v="b81cc4c93b45374aaf37b68eddcd9702"/>
        <s v="08d48caf3c6278c63213deae0000975a"/>
        <s v="60d0d7f6e4119e9a4630876994978c2b"/>
        <s v="8a9b30ac80da3860f049247b7464596f"/>
        <s v="e99d24bf7bab6f3b13feddbc3cca9cb7"/>
        <s v="25d919c7187a3f82b5437023a5e98e46"/>
        <s v="068254dc0ecdb91d62f52c658b4dd09a"/>
        <s v="5dc0af9bde879bc9546685cc7c1035da"/>
        <s v="838f8e96cf584a1d8d22eaf7143c7772"/>
        <s v="01bbfee76e5e3f96f008c781c2c17bcf"/>
        <s v="30524d6f42cc124d17d641b49e792b87"/>
        <s v="72ff1979d455cff2167fc2b48410118b"/>
        <s v="d83d6b4b12a603ddadd9f182a3cf4608"/>
        <s v="90a6ce43261478f0aab250a72e3cdfce"/>
        <s v="7df3fcf1165828f7300fe1816834530e"/>
        <s v="cf90a0857f3c111d3fcc73aea40c7d11"/>
        <s v="5bfad1932352fcd447ddb67c215b5552"/>
        <s v="09d20920406c53e92821c0f4a82b3811"/>
        <s v="314277faca3df2b7c0def6499dc16867"/>
        <s v="4b268b926cd4a679fd237d8cffb79e20"/>
        <s v="2fc59b5605bf0cfc03638cb2cca26b16"/>
        <s v="0356e39820a87bee3544a2025249451a"/>
        <s v="c233116df4c703a062081f5dcf4399a0"/>
        <s v="7dbdda97c8aa87c003f73602c45e4f90"/>
        <s v="1323c3d7f54506c2aeab7f1ce9668caa"/>
        <s v="5dd868edea4ee3363563534cd18187f1"/>
        <s v="0ebe7b603e2e4b83d9adf9f169585f0d"/>
        <s v="d199bccd68b67266244fd9e225d6f77e"/>
        <s v="4780df3ccba2421e8403792f2a8a0d67"/>
        <s v="056c68d093c100017aab1f00f260705c"/>
        <s v="01bc343311e5b8090b64d6ab287a5cf0"/>
        <s v="990e3e00e06b1e57b3a48753fb244ab6"/>
        <s v="b322c7bdd4cf76d82887b87689e6b7d8"/>
        <s v="03e94224875e6dec154cc7a142ce5de2"/>
        <s v="04689f2d82bbf4efb4cd3300961d4211"/>
        <s v="076203a3df21fb25c8b59f881f2b37c9"/>
        <s v="0787c233e9c027ebb134e0339cdc1ef2"/>
        <s v="aad53ab538dea5e7315dca5fc140ec84"/>
        <s v="47b3fc542306133e109f00371870c632"/>
        <s v="10221b5ef57cb66fe37a3b1e594918d1"/>
        <s v="88c9df242e26c36482168acfc3d250dc"/>
        <s v="11a79baec5be1310ebcd7c9f2d0ab7c1"/>
        <s v="1ae003b46540d604b41cac187e07fbf7"/>
        <s v="5ee7b62e53d3ff1201ab0f826ce413db"/>
        <s v="64ba2e3d931d38f4eb1c1d3fd51ced8d"/>
        <s v="37d928cc42067f69b394747c5c71a260"/>
        <s v="d8315a97f7666b5ec33f0f34dabc7856"/>
        <s v="dddb0be31f3ee940cb28224f09315978"/>
        <s v="a4841e5f06a8d3ab2f2bea2ad95c38e7"/>
        <s v="bfd3fb2d31cea2cfad3a43b7bcfe00b0"/>
        <s v="c9fe3cca849fd78e942704ee0078cedf"/>
        <s v="7644fb667bf3f79e4eb486a9e14bc9ec"/>
        <s v="b0e1d9af1bfc3a4d96489c81cf10fe69"/>
        <s v="6bf0f652ea13e6773172c1899a925bb4"/>
        <s v="2844e37cb0577ea913df6ea748885344"/>
        <s v="9ae9b5ec8468df37992bd720ed4683f0"/>
        <s v="8231afdd82b5ad4d2ed3f2445ed555a3"/>
        <s v="20c01dd7a0783578fb672819519685ca"/>
        <s v="747cce3ab1f2a36846e013700b93f0ba"/>
        <s v="ccb8b4e769ca2b38efbde774aaacc166"/>
        <s v="35e622ae03fe40ef5476f73b37919c0b"/>
        <s v="661bc0198982e2fb378b0075ac1e5ae7"/>
        <s v="242dd739adc51a8a1f3c1bd7f2c3d0aa"/>
        <s v="6c188fc65509444271c3c57cb038bc06"/>
        <s v="9c76544bc3be770f1d1577a923ca28c5"/>
        <s v="35dbb412511cc6e271f4d44dc8195292"/>
        <s v="01bdc09119b132e176e5c8f2cf68b0ac"/>
        <s v="5cfc24193d53d6dc86c639606c31b5f6"/>
        <s v="e1d7029dd87b15c8d1a60ad6aabc39ce"/>
        <s v="15cc05afae8fa894c83b39ac8d46c9d5"/>
        <s v="803f15601207b09e8cf7c80a4fdb1e30"/>
        <s v="0581cc006c5d0b4351b5435336828add"/>
        <s v="bc3471af826ef5a2d49ddea3b33634b9"/>
        <s v="423e9363ad13622c0deb3615c736eb0c"/>
        <s v="0550f231a3ccfd0e87217ef2e816c7dc"/>
        <s v="4a17b2645f4598da6cdcd43f785b9b1f"/>
        <s v="c74e4862507efb811471cd922e6f3529"/>
        <s v="456e593fb7f3e6083eb5adf9a48290f8"/>
        <s v="aa0cb1c340fa8ff2e4a09780d829e118"/>
        <s v="9a7d887bfce614393f07fa23c246e26a"/>
        <s v="0668d086b3ae41adde3aed3dacbc8fae"/>
        <s v="eb35492173c3951dc20f437e0f5baf8e"/>
        <s v="9ea091924b1229de50a0ab7dc63a797c"/>
        <s v="a17b0f920f100411c57496d41de7aa12"/>
        <s v="a482b7aa67b778d023b1907f6d755134"/>
        <s v="0927272c1caea73a32570e9de18c2bb7"/>
        <s v="362cdbf5a3b5f297257f6e67be534a27"/>
        <s v="51f15a10614267de8d770ec0ec09febd"/>
        <s v="199143704f839c9a7e8eb0ce7b52fcdf"/>
        <s v="686b0cb3ce6ab944288b952ba880080d"/>
        <s v="90c611165eb937cb679e48c10aa23d9b"/>
        <s v="5a8f325f70adcaee7b80d649a1f28876"/>
        <s v="38b80ac02e3ce34b306483fc57a33bc5"/>
        <s v="233da90437ba0d4dcbe22506b45612ea"/>
        <s v="40bb654f08a089c46353cea13d590ac9"/>
        <s v="2011a926846f9fa10088488fca493f95"/>
        <s v="69480e1078841dadad7c1daa54407ad6"/>
        <s v="73c21d26eefa3d24be02a149b9e69017"/>
        <s v="88fee4747e42f5d4b4bdbf2a730d6e2a"/>
        <s v="284a65b124f634fdf426aa8e768fe8ab"/>
        <s v="04ffb64e3f80d17e95e1934561c8f64a"/>
        <s v="d04051e8bfce56a92e0834faa72d7a7a"/>
        <s v="8e78a66489b3861f846342d4b158c8f4"/>
        <s v="8fc1991bfbb78b4d939d11ffef79c398"/>
        <s v="c68238de61060d57747e4a429c573902"/>
        <s v="7d0ed38550fa692c0dff9a4d0eddb8e7"/>
        <s v="df339f81c46dc0bf186cb6307d7cdb6a"/>
        <s v="3ec8d477ad3b18290ba325fecaf053f3"/>
        <s v="dfb37d2ceed290c718d7778273ba8b4a"/>
        <s v="64b9bd1556119a5b054cf5baede3fad4"/>
        <s v="64c9c64b12678438c07b5ec6cc785976"/>
        <s v="820f61277104e987fc722e2e02ddeccf"/>
        <s v="d738667fa4f31f5d89dd8dfcc07699ec"/>
        <s v="800d19e2eed430cbd8e9bcb12087794b"/>
        <s v="c070197fda7a26801e76cbaa59b9298a"/>
        <s v="bb49b2fac8a575f20a56392e3e3db294"/>
        <s v="24bbec3490c63fb110f13f2c47a5b559"/>
        <s v="6eea8cd99d26a8bbdf39d5289e4e7601"/>
        <s v="a681c0def1c5f464196b9deaca8d28db"/>
        <s v="e247a0570d308da27cd7f349902e66f8"/>
        <s v="3ffadf14829f9c35c258e08bb1982a70"/>
        <s v="211ca17a71bd09c0686507992a585d32"/>
        <s v="caf07fcb4e0d35fb5e9f6e3eeb294ada"/>
        <s v="2474e13d0d388a471b50fd455057300c"/>
        <s v="d7746bb26fc8c125b8f286378c23049d"/>
        <s v="e63f16fab229756ce58f86d40747944e"/>
        <s v="e06a1ec7a71b079fca2cd43d67dbed30"/>
        <s v="ab49dd6d45dbe9600acdb124bf5f7acc"/>
        <s v="37c9baad44854a2d5ac7022b4228dbab"/>
        <s v="b669dc3736aa7bf3f5f181f9f460dde5"/>
        <s v="a9db675620ea42f15fc07297244112c5"/>
        <s v="5ad5a1ef522da1732ab963ea1fb6165b"/>
        <s v="b278e32520c84b90579da72688800ff6"/>
        <s v="b97ca938c0a55ff9a5b2a89081b4b677"/>
        <s v="29a4fbb32fb0af037ac01c6154484f06"/>
        <s v="01c156f67900e1f33d1234ce92cb18d9"/>
        <s v="ba7b165e199d438fedf5f04cabb6b5ac"/>
        <s v="eb208b2789d0b383599396c007996073"/>
        <s v="41932b54e17f6ae1f4be1f8886f47883"/>
        <s v="416947793fcfcfdb8304c26bc40fcb67"/>
        <s v="9f4192784e044f54470b120662dfceae"/>
        <s v="8511c084d79be37aa0cdc0c9985738d3"/>
        <s v="6fc7f8b453f5c366762afbf392ef9b37"/>
        <s v="0eb90012b8c41dfd386552415c3b1760"/>
        <s v="21130e626fd68f2df9fa4eccd2eec25b"/>
        <s v="a42283397a151200700834c740a51a37"/>
        <s v="1475652ad485c6469bd02393c70fdaa9"/>
        <s v="03681e41ebddb2ca0241b148a40773d0"/>
        <s v="36be18e3150e2d20d92f20b5c11863ac"/>
        <s v="0d56c8e03a50b02483786818f4e5927f"/>
        <s v="435db73adf48c7d649267db872d82a57"/>
        <s v="ce7c7e5c6b73492e11c8155ed626416d"/>
        <s v="6a106cdfc412587379e3e65b27091e50"/>
        <s v="c711d7f26c4563f427379e7ed3bfdc51"/>
        <s v="01c1644529b18608f086d2ff0f3b8181"/>
        <s v="2571a6c25fdc11a26075a9258d73618e"/>
        <s v="9aba484676dd70457681a3301c222d9f"/>
        <s v="730e8542d6a067a6025be7f39a6d30ec"/>
        <s v="aa20064eef8808d62ed9ac5286ec0796"/>
        <s v="09c10d01ea598b37493ee93aa01cb066"/>
        <s v="b5839f6ef0df11dd4912bc5bfa299e3f"/>
        <s v="2af130bb551b499de50516b1cd687d0c"/>
        <s v="b61baa7b1523a2a7e4e1382f25e6f9de"/>
        <s v="73d8fbbc006da6a68bb49f8cebc05a50"/>
        <s v="01c18108db50c163daf7dfe461093fb7"/>
        <s v="de96b93d26af6d6a5c3aa622e245b86f"/>
        <s v="257d1faedcbe9d328080c6ec04c8f819"/>
        <s v="4b36c120a0c6045f851737d51653a036"/>
        <s v="9cd76a738c425b55aa860a6c5e469857"/>
        <s v="0260b4ed1d24feacffa9d9783016a467"/>
        <s v="8f9cd54929c1607124f4742a7425dfc6"/>
        <s v="47ef317b6ad85b53ec37aa600167f80a"/>
        <s v="031096cba2ef517ed59888ecb13d69e2"/>
        <s v="6e5471906b39845aee4480aa16d963d8"/>
        <s v="52b5d9c64618868f5f1367c7934dbf1f"/>
        <s v="7e8fd0c601d51838d063e75482cbad9c"/>
        <s v="a417622e6361486aba3c125e67f12837"/>
        <s v="7e15d67fd47ef2c79326ca5358b1f5d2"/>
        <s v="81c0952b750d74fa259592bdb837e42d"/>
        <s v="9a900606a9398af4cfd33ef935bb00ed"/>
        <s v="031530e9ab00574597b21443baa61f08"/>
        <s v="11f14d74e7fe63a9a1cc38664bb6f431"/>
        <s v="11d4183301045a75d359c663b8804adb"/>
        <s v="01c1f3c10d2641a10cfd97ffaac0b3f5"/>
        <s v="0c6715b2f888887f2ab9c7d6e099d38b"/>
        <s v="033bfdc56fab7dbb0a16e655b64b620d"/>
        <s v="417b5687161450887ef2e6b283c15c32"/>
        <s v="02a96c679e6086ecd026c42a83136068"/>
        <s v="418aaa61ff9515614340e03422fed9c9"/>
        <s v="dfa2cb8b0da3113c54e5a2109f76f7d8"/>
        <s v="e866dc21d680405383a1dcad4821f2df"/>
        <s v="09951c1a8c91dc28f008c3ccc634f1fe"/>
        <s v="25d7504420f738317dcbb29f7e565976"/>
        <s v="c7004c253f4946f4e76829e46b303eab"/>
        <s v="a97107c0b3df262ab4454ad8c3a91d0b"/>
        <s v="5d6a1a156fc92ced06a12c6d92e2c213"/>
        <s v="5495e34062773c6ae356fda1b241901b"/>
        <s v="47378b461210a310c95e17323f7dd726"/>
        <s v="205587440f824c5e5d7bc3bccb63aa15"/>
        <s v="06c9818464bb97d2f13568dd66e904a9"/>
        <s v="3d61e9970cfb1669c490645d74bf7405"/>
        <s v="cbcdbe6b464173a568087f71cc7593f5"/>
        <s v="c205abf27ff07fddd3fa9a67037138e5"/>
        <s v="4bd17c85bd06ed500f1619f6692ea8af"/>
        <s v="494ccc8cd99c1f8293512733b50d1658"/>
        <s v="9272fabd5bfa9acee9ae3fd87af61a0a"/>
        <s v="cf4eff954b06c19d96be7d6792a1da3c"/>
        <s v="4e839b1ce670c701bd83a9d9aeb58969"/>
        <s v="979fdfc1766453994df684ee9637ec80"/>
        <s v="0fbfebae9c3d582b0057288e551a8c0e"/>
        <s v="8c313d4a1bea83111be5bb00105397dd"/>
        <s v="040729c8c0dc6288b3fb10ca9da26f72"/>
        <s v="12bbbb7513f1fe839bf451ba8d06c859"/>
        <s v="6f21ad30200f041d3f19995a8718cd11"/>
        <s v="84a68a1498a47dba0c79396d53e46b9e"/>
        <s v="68edca1fb518ddc5c9f8607eda598b58"/>
        <s v="4bb3eed0b423bcae4c063a401e17308e"/>
        <s v="d349a57c214e76cb866e64ffc04c23f4"/>
        <s v="2a0facc85fc2b839b8c194436787402b"/>
        <s v="02ead97e330f2220485cb34ceaf2fad9"/>
        <s v="a2190a9035b404ef0f2156e0f0f06905"/>
        <s v="72ca7a0edf21ea90416daca244df80ab"/>
        <s v="e6c26291ecafd46c4c94b0fa0904b589"/>
        <s v="883ee9317106f1b48b157ecaddc83f64"/>
        <s v="7c5cfb19cd59e93d54d251302ac8268c"/>
        <s v="01c391e962558d0793e8dd8f6bad0999"/>
        <s v="6595ac809d7aefcb6c774733b6fd6055"/>
        <s v="01c4766d43d50d892132f7bb04d97300"/>
        <s v="bf0037905499198f0e5f888208d275cf"/>
        <s v="02701a0103fedd7310a8d575f9a8d291"/>
        <s v="5bab7c4dc62f5bae4f349ceb09639444"/>
        <s v="cce3f49cd454ef2ad2924bc694eb1df8"/>
        <s v="d7b9c4908a586d159712be1c7142903b"/>
        <s v="524ea0422eabccf15e4af385f6b153d6"/>
        <s v="2823f47e6fb0f2a1e5a8f221ebb5aa15"/>
        <s v="ea32e58b3d3a0cfce1bf8ead329aca44"/>
        <s v="961a93eba7486b47946616baaf442372"/>
        <s v="b325a4afad33f2c09ba50df161457bdc"/>
        <s v="b06ebf1a46fc060c183c59b092ce49ee"/>
        <s v="d4360753aff7fa8fe8a6e83c65179c00"/>
        <s v="b1ce4c5e6ca283609965c55ad9583d45"/>
        <s v="790d7fdb41e9a2457520208c7a7eb0ca"/>
        <s v="e28a4c66f1484567d1e42b3fab64d923"/>
        <s v="80dfedb6d17bf23539beeef3c768f4d7"/>
        <s v="d9855ff1d7520c1c5397b65164c32477"/>
        <s v="164e1bd75353e367ce8141ccd61d1ff5"/>
        <s v="6053ecddcbc1052ab24f7bc72341544f"/>
        <s v="4013e92991ac3a8e8dd249db406f2a80"/>
        <s v="5c88e946e28e122cbb26c630e2f67f58"/>
        <s v="50dca53ca33b739bef09e7933e8b380e"/>
        <s v="9db142d94f2d44a068cfb9ea5da54456"/>
        <s v="578ef9ed2638d4e10337e50e37566344"/>
        <s v="01c79ae32ef95b276907d99e83fe57e5"/>
        <s v="9f2c6714edee90964b0b631c22a22448"/>
        <s v="6365be88d51d66dbac002c738a56bae9"/>
        <s v="b98e8b817c1d851dfd3c4f36e5713c3c"/>
        <s v="c884d72c3ddc5b65c6eb6c37f2d14578"/>
        <s v="b357dd0e3d6572e28d060309c0ab339f"/>
        <s v="8988ef6f1858c7a5aa1615b42f874193"/>
        <s v="c1953a3b2e06406891e77c095a39714a"/>
        <s v="b592237b8cad838d0ff4b33fceb46a01"/>
        <s v="4ba72d2e0a210b56b5635bbc33599cf2"/>
        <s v="01c7b08f0c05952ce15edb928bb63d2d"/>
        <s v="32751a5c3421cf9ebf41c8b2d0d07634"/>
        <s v="7e64edc21c29eb4ab27967e6462683b3"/>
        <s v="680c07899bf40cd24cbf3e97b9bd7052"/>
        <s v="2f18fee7e09d77c69bbb75054b8610b1"/>
        <s v="8fc3842e23d0010bd7f86eed9c0b3c78"/>
        <s v="47c06c1588f9c9cb71462e6d39893f63"/>
        <s v="cf439d61252ef55f81ce2e531d64a275"/>
        <s v="11e6a7d393dd5ce464e500e3f7264c05"/>
        <s v="3bee2e950ef2b2811ae57c743f57002b"/>
        <s v="bde4e874383e1817284c013ec6a2d72e"/>
        <s v="655b20c809450d9f4e2d3b62d5b7f416"/>
        <s v="158a05ea7d6a7268559ca2f97476ee0a"/>
        <s v="b86ec88f5bffbf1f61fb5daed332e355"/>
        <s v="44e91d629da568d5df404a8dc5895336"/>
        <s v="02b9fd867657f257dc634a2e7e0f73c5"/>
        <s v="d3d77ac289fa018592f73d730cbbdcd4"/>
        <s v="183d37c4e4e642bb223c42532298c6f0"/>
        <s v="986bc2d6613975f7fd8c8e203a90b782"/>
        <s v="b26ee85b15728fcd633f442f61e8c828"/>
        <s v="27f3ee911b46e671b6393093afebc222"/>
        <s v="75782ab140cfc2ce9f07f0b6390e32c2"/>
        <s v="66b3a1b5e10e14e7bef4025cde095caf"/>
        <s v="8bb924ae0bc90959d7967c29dab3ec6e"/>
        <s v="168d3552147af1da6282c46975968c45"/>
        <s v="6e3c8fe2572e4a01c43ef9970e59fef2"/>
        <s v="9ff4440ee0d71eac7b46592220856401"/>
        <s v="262509218257310f675994ae58ffbfa9"/>
        <s v="9e631c9b66b8485a8b8a42fce40ed307"/>
        <s v="248f977b0cbdc09f2c33465578b76873"/>
        <s v="27d9557d8fa3dbdc0c64911fe231fdb7"/>
        <s v="5a00cce1aa1bcbcfb4b1f88cc126afb2"/>
        <s v="813036395db381f187d5429f5ee758ac"/>
        <s v="443ea0d00a4dd357d8b2c193cfd8a17c"/>
        <s v="1886d25a5ec0c9494c99ef246359cde6"/>
        <s v="497b22cf27e02673170a190f5c0f621d"/>
        <s v="519f5c942411291de3577a9915b8ecd5"/>
        <s v="82f80de0171e33975afd163727d03070"/>
        <s v="7c363fbfb4e41c26246ea6097cd275bf"/>
        <s v="e28e3a2634cfaa83736d5dfd494f3640"/>
        <s v="05580ea6005bac590a3f143473c9b296"/>
        <s v="d908e170d2b2f6e8a4ebe7dc3bcba4c4"/>
        <s v="2251c2ae48921e06fee59a7779d9bd47"/>
        <s v="6be65d2a1acba9c3882fe845f097c354"/>
        <s v="41b57867809d384e30064b7b36656b0e"/>
        <s v="4eff3ad36f5e69d4d33d9798ecf22bf6"/>
        <s v="7fe630fd69c00ef54c9124d78e124256"/>
        <s v="07e8a98c9affe8a0d02edf6229912b90"/>
        <s v="0d6adc89d2a26a9691f972daeb40f165"/>
        <s v="e644846cdecdccd138e86d1f488e1abb"/>
        <s v="1295db8c216f7ff7a2c02a66b4cb5d5e"/>
        <s v="01c998b70e420ec36563386a4b71c6bc"/>
        <s v="1116b4c0d6e3854854c9967dd1453113"/>
        <s v="2f714aaa644b07c24034a4bcd08f14bb"/>
        <s v="089099bac717ea03540251a8c02858b6"/>
        <s v="2d824bac66ec7467745b2defcee22c1e"/>
        <s v="08eef0ee40e395cb547563fc31ab1bd7"/>
        <s v="8f4350670751e101afb4d732a2ec8ac8"/>
        <s v="121dd40b10fc0795e5f649ceedab30f9"/>
        <s v="5bbf247f8a09d52540eac6e2cddd62a7"/>
        <s v="4fb7f38042d214ada4d81cc23d228cc8"/>
        <s v="cff0989119cf4c7e05ff4e35210f9869"/>
        <s v="d77f1a81387ccc7a918fed8c5fc8815c"/>
        <s v="7e6539e0940d836317038bdfe085f18f"/>
        <s v="c58baaf50e63ac84717a1bc9c0a9c991"/>
        <s v="e15e937a644b742c6083b44d0f9a0ab4"/>
        <s v="4759a81f4e1a2f8f8a7fba72b1f29868"/>
        <s v="cbbfd069a2876e5db34ae76d6d796c92"/>
        <s v="0533573d16b0c12cc9a3f9f97f67111b"/>
        <s v="5f3cebe9eabcc0a419086cf3bf38d74e"/>
        <s v="7d2d231c0b3abb985ed020ffa3acf300"/>
        <s v="5eb2d78f174daa47e90249a44e033aca"/>
        <s v="6002f27b7795af4f2bd4da90aca5a958"/>
        <s v="107184b32040eb4fb9bfad381805d105"/>
        <s v="42c64cc151114d60842f051a943f89f9"/>
        <s v="774593a70fbb54cd0a56eb0db24145a0"/>
        <s v="04f92792b1960e9302825742e0751a5c"/>
        <s v="7410535fe6a922518e4f862208c066bf"/>
        <s v="e9b6e40d2bb6586f7be9c87170ceaacf"/>
        <s v="267095b79e3a2844f479ead264721da9"/>
        <s v="a0e747c954a595b0e3458c87ab1a4958"/>
        <s v="952da942e2586c7131de1381aba049a3"/>
        <s v="09905fd2dc65b5998da50f11ae3ed6f0"/>
        <s v="e41e5861711a10524b80a63d022ae776"/>
        <s v="b15c7e972c74684414fb2e659fce916a"/>
        <s v="076d991923ee938761994a4255f5c5da"/>
        <s v="e4805728ef2799ec455a63ddd08aa52e"/>
        <s v="07bdb6811431a929abbd2ada5c891dc5"/>
        <s v="09903fb2d8388ac463b7c269c099b6cb"/>
        <s v="6f1099a755a7a1fb6efd638fd5627930"/>
        <s v="a0efa566fd16e01fa172403fa5d645d8"/>
        <s v="b58c077505462b29bcf153fd9dcdc9d8"/>
        <s v="872b389aca385c49caa8cd43469f684f"/>
        <s v="221d6c2816440c5e3102f2a6e78a90b5"/>
        <s v="3f1d249edba2aa6c515b7d62c5b0641f"/>
        <s v="24d3148ec0762872918b6c2805afac45"/>
        <s v="1a993d55960f4e94f4ab432458e08e39"/>
        <s v="cbe7720057164f59152cf8d2baab0722"/>
        <s v="7acbc8bb8732b4dddbfb1d61a8f13b64"/>
        <s v="0327e521bdeabce73fcf327b2fc94c92"/>
        <s v="1faeebbb8849914b3239b29fdc45492a"/>
        <s v="32b25718a224529a972d40f00f06299d"/>
        <s v="96bce1588131f7637bffaa5c25414b33"/>
        <s v="6660735419b67a222968c81cd4e3fc9b"/>
        <s v="7e131886d59cb8a02c847ed61228fd8c"/>
        <s v="4a686b47e7eecbd136617bf8ae7c9af4"/>
        <s v="e26def18967c8f7038476bbfd3256f43"/>
        <s v="38d7ca365470a06bd907802a6a62d83a"/>
        <s v="7888c674da87585ee031e3b68a377499"/>
        <s v="bc47e570a3968e7584d8b987f51ce04a"/>
        <s v="19808643dfb101952f68edccca618526"/>
        <s v="0fec5b52f7f6c1e7b725c742a8bdf7d4"/>
        <s v="4286ab109d291573318c2485623e30e9"/>
        <s v="dcc391b80d70c66575fd8864b3ac56c3"/>
        <s v="474565221e00d78e3862cac801247772"/>
        <s v="139566ca96ac60204ca4fc24f52d8c83"/>
        <s v="8bfba2619f60a7fd6612a51fa261b8df"/>
        <s v="ea884b5a25f86e605e1750bd936e0122"/>
        <s v="bca16cf360ca8795f24ca0beaf2658be"/>
        <s v="4c309580256bd11b9a9135a26a1a966b"/>
        <s v="5572d4ad6969040fe377a8d6be53c0bd"/>
        <s v="68743b7445ab5ce45c40b8490752c44d"/>
        <s v="64eb693e04aa8e46522872834d4dbe03"/>
        <s v="7775f1a362c378b553296a6ac824ad0e"/>
        <s v="9021fdebb45ac827a6033d6969d5c2e3"/>
        <s v="d4de2f5093e11fecfa11da7ea4a09a21"/>
        <s v="73efca6402c1b6108195348448d76147"/>
        <s v="0f32b97a3ceaa816f0ffa6af3ca4e0d6"/>
        <s v="5d39411a17c42bca603225f6f89a0207"/>
        <s v="ccf15697e8a9c460dd3bab4f04270c9b"/>
        <s v="730c83933acab283b21bae7b3fcc91d1"/>
        <s v="83f658745fc275530bdb3ce5f57c359f"/>
        <s v="5de6387107c3165295d2f19ab2db7be5"/>
        <s v="78c0b73c9ead9f3ec1b6fe898caac608"/>
        <s v="67a0e107b1c36e51a74327cf74080114"/>
        <s v="95aea1bd0c0c6fc2b84567b86c270a3d"/>
        <s v="bb85c5af835af09aa329b2f4922be259"/>
        <s v="7d78faeeb02acd278e79369a118ba6a6"/>
        <s v="a4521fa62b4f3bbe260aecf4dbc78935"/>
        <s v="df54015966b3fa00a42222b5a0e21348"/>
        <s v="9afbd107ffa1b363cbdc3e81895dbdbb"/>
        <s v="1d0eb66672e5eff7b487f906f5a619ac"/>
        <s v="5b33244d158adb23abb0d481fa052af8"/>
        <s v="7764b1137f1449a900532727d4a58763"/>
        <s v="73a701180eb8c7933d23e211f735302b"/>
        <s v="aa4cb17e191453bc29e2d1f67f38a4ab"/>
        <s v="678f8df5b1e3e9e562a7587b5a1143ba"/>
        <s v="01cce1175ac3c4a450e3a0f856d02734"/>
        <s v="4064338b1a0771e658af6c71d3fa2604"/>
        <s v="755cf67137ab32121faf4035cc4e97d0"/>
        <s v="02b57854fda246aca8459d17f5ccbffa"/>
        <s v="9dcb0d9383ad58ac986c6c8fe850be7b"/>
        <s v="14b8b441b89cdc057ecd6160b56aa1e6"/>
        <s v="61098f2225ffc7b0579d39d18e84e394"/>
        <s v="50a04b6bf216061cb0f7d4a120d6a85a"/>
        <s v="8008c307d21d33e78369fd1ee6cb1284"/>
        <s v="39cdc187b130d5b19a832af5443121fa"/>
        <s v="12ba6eb5ae5bb52161567bf261f9339e"/>
        <s v="76978d31d8e911d947c1c80c193e116d"/>
        <s v="a73a38a5eeac4ab94ef2bcbd90f92e43"/>
        <s v="0510b3fb25b0b62b1221ec1cd2e495ee"/>
        <s v="04d9462386313112744bfe028575d10f"/>
        <s v="70807adf40446c39c3504cd513bcf3aa"/>
        <s v="6d2010e542102f9a4ba2316b70a556be"/>
        <s v="de806f0367f37cd3f1861282b7bfcff5"/>
        <s v="561cdd2accb4b96049e2f85972d8bffe"/>
        <s v="02332b54c758506809fd87d9c2748086"/>
        <s v="904fe483a657d106e1801556704da474"/>
        <s v="27ccb6f42b7ff7e079004d6192ab12bb"/>
        <s v="cd68632e7dc6d980f29dc6826a936d03"/>
        <s v="01cec5c50d2d0e069a3227efba9f16f7"/>
        <s v="1043d83f1c9a2f7d84385aa1611d7652"/>
        <s v="0dd85c67684153e61d0c14bf865103da"/>
        <s v="bee12e8653a04e76786e8891cfb6330a"/>
        <s v="d83c6337cdf106c0818f7cd984240f59"/>
        <s v="c1d8546e6ed294dea3203910c9b0e7b5"/>
        <s v="02bfd16c1a67263989b258fa92e20d3b"/>
        <s v="134141b15902a79a3932a6f486de499a"/>
        <s v="1349bbe7ded8d9342526c249d9e6ceb6"/>
        <s v="e2a97d88537ca889f9faa4c14d5106c2"/>
        <s v="8d0fe5f8742be51a61db6ac620e4f032"/>
        <s v="6766c48f8826d672e4b844ee0a01a195"/>
        <s v="79c697a71c6bfb37a4c83d238e695404"/>
        <s v="b747a0c744a7eebf585965a27879a49f"/>
        <s v="c602154123d0956a6fa53e0267b25bd8"/>
        <s v="5266088c56ae6a700425da42e273e7cd"/>
        <s v="055f84fd2ebf314ebec85f8e1312f4f4"/>
        <s v="22d58ab98a59a304fd61d116c625ec4a"/>
        <s v="b543e95769f2da5f435df6a8ccb13eb6"/>
        <s v="24b53730781f4921d543c4683b26c072"/>
        <s v="7a36ddcacbdd80a7dd8771aa4c6e465e"/>
        <s v="4474caba80193ac70c8175e131162240"/>
        <s v="4765a33a4ab50002a81f461694f64563"/>
        <s v="6b17276ebb8c2bcae9b571b0f68d787c"/>
        <s v="b0f445cca9b6a54ff47e8834c16ba6c1"/>
        <s v="8299ae5e344b8553e8eacebd6018af5e"/>
        <s v="bb3e2a4f3e37bb94bb72fbc8a2fc7981"/>
        <s v="ad297cd9b29f35474be512a2ee427c4b"/>
        <s v="061e6ce7ec63fcace40d4ae11584763c"/>
        <s v="974c26d25f3764b5acde8a0b556843be"/>
        <s v="8c48de2f61b3d074a30c7268fb8ca85b"/>
        <s v="6ef6c0a23f7f0b6bbe9dfbc5f22b56c6"/>
        <s v="15a222c08d73b6b54752e805baba8bcd"/>
        <s v="01d0f6cd01d79574621a56a1b9e21019"/>
        <s v="a5a2c04bf617121fede9ce243c7e59c9"/>
        <s v="ceddc11f4f78257d0fa6750091d378b4"/>
        <s v="d9f134a34fb4b3cfd95550b4785e8d05"/>
        <s v="028116828b6e9f2b8070f1c4f66c68f0"/>
        <s v="0c55bc7181a82565bc9da1e2842c84c7"/>
        <s v="01d13850e74efca9a86fe812940de070"/>
        <s v="4310dee37e09d3d73cf8c9a63f7b61fc"/>
        <s v="741c75a2bee4e666de0415b10cd0cad7"/>
        <s v="57665b3fb0f04270d6b333c9d1f80a61"/>
        <s v="b8c3dd0f9bb856afe6bc212d407d20f1"/>
        <s v="7117ea59ab9bdbf381b1a880eb25b07c"/>
        <s v="c35a37d0a33beb367aad6fc4dc2178ec"/>
        <s v="6489b3baf98eaf50ca1b39f9178a1510"/>
        <s v="6514f4ab77bfe2791416987c6c136b84"/>
        <s v="045d2b8e16b8512db26e4d3d1a3e5198"/>
        <s v="d14da316939ad2245cd4bb898bc45a62"/>
        <s v="cd2079cf74c5ccc03fd848508b776152"/>
        <s v="d8869b7bf74e01d8de9c3f1a58352113"/>
        <s v="e2dac37a89ee550da5d7008a6fae1335"/>
        <s v="14130f70a2038f80f97d9fcc6e590ba8"/>
        <s v="43f6604e77ce6433e7d68dd86db73b45"/>
        <s v="19d1809c243d4f58dff4ffbc74edecb8"/>
        <s v="2ffda1267c5facd329521f983872a4bd"/>
        <s v="44569e91b30111309ef6cdca8bfaaca9"/>
        <s v="03128233e78ed8ade6738f2043f4cf8d"/>
        <s v="81a57f43681d0997118092af56f37ce5"/>
        <s v="354ca44327bb555017ef42fd921ada11"/>
        <s v="6288a28742bf3c6ec3bd2cb7012176bb"/>
        <s v="8dc67de08c1738a90e70f62f2920b432"/>
        <s v="7d0a48a75ea94fb27cbb514b6bd406b4"/>
        <s v="54220fcc516cabe9ec84b210c0765ef2"/>
        <s v="7fd5673bbb6ae883ca5b930dd0150b80"/>
        <s v="5e5e4681bb7d9d823fcbe2a440e5c0aa"/>
        <s v="6613fb221c62895c22ca8a2958d32156"/>
        <s v="3ac963599c50b9beedbcebb47eb33af9"/>
        <s v="03350e641d4d30d50b38c2e3030cd394"/>
        <s v="3e83b4493a5781b84799b5516cb2667c"/>
        <s v="0abc7357d2bbb06a7d4d0b2a24d4ebd3"/>
        <s v="1c0d773f74bac71f5ea5374fff052392"/>
        <s v="63feacd35842cf0c330466827955c7fa"/>
        <s v="b019bc1c1d0c2021d1c4d8d8e94ed969"/>
        <s v="0b49ef15b00408f4b3cc8c7ac0c5ae19"/>
        <s v="a978d6eb16b0dd287c64cf99680c15e9"/>
        <s v="2f3efd5594cd02b721bf3a23bdd52aeb"/>
        <s v="0942763b4318676d85b3185d80f57cd3"/>
        <s v="55404f7c33f7e16a818555a8aafeadc6"/>
        <s v="30b7a7da48765c0f01627fe593e88358"/>
        <s v="b0ef7f818e22c209f99d74eef200d2fa"/>
        <s v="60b276464a67309733a0662e758e9875"/>
        <s v="2eaf7dfaeccf310af1144ee1fa72fe08"/>
        <s v="93d16f5ff7e2ae4320139a6faf1a2716"/>
        <s v="e684eea8e657e070728db7f897e2c6ab"/>
        <s v="55c2859a526d3cbf1df65ee601139c3a"/>
        <s v="67edec8e43c1b29a3121679657069073"/>
        <s v="541e98fb4e0b225dbc4493ae9d53eeb3"/>
        <s v="43e38490d21c8c490334f75c5a7c2861"/>
        <s v="2a54e112de618e1603bfc032d05b0828"/>
        <s v="a6ecc069c60805396f6a256b7b8e0883"/>
        <s v="be86cba0a64e59a003b13aa28388d3c9"/>
        <s v="0a8fa6b5910d2d1326480e5837f6b51f"/>
        <s v="b2f828440883f9c47baa06729d2d9a15"/>
        <s v="4534a8dd8fc9a1eccddc2bc6a7fd2ba2"/>
        <s v="7f1dd57d5e14f6ee8a3946e2f58b5396"/>
        <s v="05434c77e67f2531d6b5a6c5f8bce535"/>
        <s v="9a602e9f9b1dff857011b7aa548030f1"/>
        <s v="217ec7b7a29a68b086c07bda53f3f6b5"/>
        <s v="041273e1165dd64068aa28edb4a0cf5a"/>
        <s v="264ce11c5e766e56fad7ef4046030511"/>
        <s v="0ec103f06387894b54be12b9ba367b4c"/>
        <s v="9440c562cbc95c1641f816823dfb165c"/>
        <s v="974fdfd3a71b3695ec8d020318ec2f32"/>
        <s v="01d80471e02a3ba49c8e1d0abc2c1a64"/>
        <s v="098252064bc68acd5911a587b58b2cc4"/>
        <s v="a535e0a8e571efd2e1a7aff5a7aeffee"/>
        <s v="1bf58291ea0f8500caa766193e776307"/>
        <s v="7a70b827ebc6ab85bd4e28739619bb2d"/>
        <s v="b0ea6041ac66a83e6a8508f3954edf91"/>
        <s v="88b90300d5ba09ea058e45b94c98b808"/>
        <s v="23799ee0d85541263f0637d4b86d5e5b"/>
        <s v="64fdcfcc36e4054c0854fc86a7415de5"/>
        <s v="2504fffc2c378bdcd1a74f47fefd3a2b"/>
        <s v="574a5f31f28e74854179a095e600e96c"/>
        <s v="01d815029787ce30f6f64900ee93ba37"/>
        <s v="5edee244fe02fdbeb9a2d97a4e8cf17c"/>
        <s v="e713631edbb37cc11f989c7d8412b80a"/>
        <s v="c124b224a2727ecb4e7c9a378a936d0d"/>
        <s v="408c159bf7f5bb5ee0ee64ca6be81ab3"/>
        <s v="4e204da6cc8b59dcfdc532fb5a9281f0"/>
        <s v="589310d3d488112508a26f3e22ba30ca"/>
        <s v="d78f37563bb2b393bb33db35d835b390"/>
        <s v="72ef7195413663ba7dbe40abbdf02617"/>
        <s v="01d907b3e209269e120a365fc2b97524"/>
        <s v="a8e46b160afbe222158c657aebb0166c"/>
        <s v="194c72d466120c8e1241d610c72cc5e9"/>
        <s v="5939a276152174ff719ee375114e0775"/>
        <s v="27d168c6a89ffc87604d2e42c7761956"/>
        <s v="8c4f076c43382bd3ae1748c6ee72f993"/>
        <s v="0f758f5895563ce1892043bc8f17dda1"/>
        <s v="45577a64b622828ac871fc4ed9366548"/>
        <s v="01d90c5856f7551e108f2a0864ff6e54"/>
        <s v="7670be883e96403325723fe0629a8c7e"/>
        <s v="a5d3eeeb605f6e2ce95e590543148234"/>
        <s v="a7c0c5a345bb63d37fc8aafab1f86a4d"/>
        <s v="0de4d95a869f06b9c637cb46e463d261"/>
        <s v="3d17947832f443d603d5329d4f42b210"/>
        <s v="048f62c5f28797fb7a060c3f3c3e3e2c"/>
        <s v="2d7312746088a0bd8d60f8db6c6fcb46"/>
        <s v="01d95eed9163a292a6788ddac08bcf31"/>
        <s v="909ce3d871943ce8d15d444c69c3139e"/>
        <s v="da416b186e48cb56bf0036a91b66d8b0"/>
        <s v="2f23a9158502cad79609b5f062f56ca0"/>
        <s v="0487b772aa23074a39079a6967041b72"/>
        <s v="54ac92ea720b2574ecf18f372f41ea71"/>
        <s v="9247f243c8ce8daa5f7011af7f97fecb"/>
        <s v="03c939fd7fd3b38f8485a0f95798f1f6"/>
        <s v="d293e3383f4842a30acc6af140495dbb"/>
        <s v="0f9e79a42b9e6e14a8d7f913b4da0239"/>
        <s v="dff84ff9aec9a566fa61a67661110009"/>
        <s v="7321b3d6dabc180e041d57f60a5b838c"/>
        <s v="825d77fab1993c218cce8b9c36a6a450"/>
        <s v="bb4617e746ecc5f06f704eaafaecb955"/>
        <s v="61409da3655a093963f861bd9a96c600"/>
        <s v="01d96f415da1ffc3807bc85852dea189"/>
        <s v="06f39c67a9d68f76a8bfdb092852829f"/>
        <s v="071516a72b8a838c15842568d1b995f9"/>
        <s v="aea6f638ec66f7a8db1a9216ddaaff2b"/>
        <s v="d28a7e04bda001c57d07c08a2f5316e6"/>
        <s v="01d9a9aa7feccdaf99f7ea832bfa7301"/>
        <s v="189ba95d81c72d1250e45df72f8acaa4"/>
        <s v="77b1fb852c170c3b7facfaf20083061c"/>
        <s v="05259e30e40e08eddb05428cb38ff248"/>
        <s v="2c4f5d63471424bab535f4ff1051823d"/>
        <s v="1db142fdab73b764609d8a15e7dd5a38"/>
        <s v="043d31a14bff24ead2b38f6b84a10437"/>
        <s v="2b233b3b91f2164ae046d169a3d975ee"/>
        <s v="ad5538038b65b82a8d6b39d9dafde26d"/>
        <s v="988117e4f714ed70371d15b7063e0add"/>
        <s v="7e3db8d87e79e50d7a08312194e1cf01"/>
        <s v="5deac2860e55974b9ffa8e2cdc42c58d"/>
        <s v="150195a0ae1d6d4d5727ff6054fa709e"/>
        <s v="228dba745fdc79fe3b74e70f3e8f67db"/>
        <s v="797fe018b83e5b8aaef674bad19874e9"/>
        <s v="6026f1c6e0ebe19412bc9283398a4610"/>
        <s v="01da413c142606bf28e461e3a732f653"/>
        <s v="e169b880e5f68fbd4500941ac7107168"/>
        <s v="373050e6af734517549f69f888763324"/>
        <s v="375d01d18f644eb19328130122fcc9ef"/>
        <s v="90696d1e7b8e43d93e6585765c6087db"/>
        <s v="33ce126846ecce9afdfe8f1b93551928"/>
        <s v="c844ef91766997bb8837db54617f605c"/>
        <s v="4dd077c76e72e73742c4af14ebfbd4d1"/>
        <s v="6db5e7f2c9cd83bcf07b97044be2c0df"/>
        <s v="3026c814d0f98a4808e74be8c017da23"/>
        <s v="c3e2a651c8f9d7a02054e2e37e977c1e"/>
        <s v="6c86cd28bc4a6ac0313b8d3e03131e9f"/>
        <s v="245d1537baa4ed68d968e3c0f2ca5d16"/>
        <s v="068ef03abe39323450b52f486b34bf3d"/>
        <s v="a68dcfa331c5289cc9a15c24e3c1e476"/>
        <s v="023b3575b6649cf01cb239c0e9603262"/>
        <s v="b8c3df75fc496cd9299a8ff31f483351"/>
        <s v="25716e02bca6edec6a1b90fa879d79e7"/>
        <s v="6673a474ff268f074301ad3a47143765"/>
        <s v="942560c0452cea75a56bf3d4736511f9"/>
        <s v="842f178d66acea853df70a9be4cec244"/>
        <s v="1a24c42d543edc3c23123399b8aeb334"/>
        <s v="68bdbd5c98c370cdfd33a08a591fb660"/>
        <s v="1bc2604f66282211f5aba0bf67ca3dff"/>
        <s v="d134a745dbca5e4a22709d57e23d4f8d"/>
        <s v="5573c35c52d8dc509a11bb0ef66eb409"/>
        <s v="e80816e94dec73e777b4951533d8f50c"/>
        <s v="250eed4e5a0d6ef2d21494b5f866ae58"/>
        <s v="0989d111cfe79cf0bbdea443f1caf9b7"/>
        <s v="4d9029f2c1721a0d915d363ef3473499"/>
        <s v="73756076fcc66ccd661bb81c5ce0c5fc"/>
        <s v="3909091186fad2ea417f3166d4067808"/>
        <s v="92a8bbc7ce477331df10e39cc3ac8b43"/>
        <s v="9bdc2095c034062781104665d6e3b9b6"/>
        <s v="04e452498b75f049f617f5ed7ffc0633"/>
        <s v="5ca6e3104943fbdece60227010cfd979"/>
        <s v="bb7cf7d6dbc99d0fd7bf5c103862d714"/>
        <s v="5ce08134a7e1f35b93fe223acef734bf"/>
        <s v="09286ea342ad6877942f93c17e1caf4c"/>
        <s v="0996d6fb4402593986c6b1541bfcb4cc"/>
        <s v="02e4a3c7ec652c4ab1077763215580cf"/>
        <s v="cd452825757203504f7c8c7ddd201907"/>
        <s v="39948b49e7e68844f9f5a31d12a3c4c6"/>
        <s v="2da58e0a7dcfa4ce1e00fad9d03ca3b5"/>
        <s v="816ccd9d21435796e8ffa9802b2a782f"/>
        <s v="088683f795a3d30bfd61152c4fabdfb2"/>
        <s v="5850461d2bc7d1529169bafae36a1165"/>
        <s v="9b573950822247289cc283b3e30f19d8"/>
        <s v="78413cdeaf9f8c1b3eedb014ef477976"/>
        <s v="0641dec5794661d69c598d2535bc0b40"/>
        <s v="b254aaf3ccd939e570def6639accb4a9"/>
        <s v="071a4b7cb627e6acfcbde9c7ec233893"/>
        <s v="af2adc7e31b52bdfe068cf60426b54b2"/>
        <s v="1e6c83f252357f4c9ae0df874887ef7e"/>
        <s v="d0b9bcb0d474f6525456037afe12820f"/>
        <s v="afa4f45747006532ff507b1a527f6642"/>
        <s v="3d567c0d343aad7ed3da44cc0430dabf"/>
        <s v="dac20199c3b53e630f19bf3dc1744bba"/>
        <s v="3a1400b5d4dd3082a4bc8a64d66f6d90"/>
        <s v="63020d26ebaf7d3f0b7b2a79b9f76124"/>
        <s v="1c790cabe9e75245d8ecda194566be2f"/>
        <s v="d543b0fedeb939f3fda2a3c2fe167b02"/>
        <s v="052b35671e2bdd45aa889c5fa09e2809"/>
        <s v="645ce4c96c7469ceddf1e970c2d5ccfa"/>
        <s v="3153bab115709bfda1319a48a1690344"/>
        <s v="37f9c3b8666bdf2c00d8d6c0de58cd30"/>
        <s v="790301a78144d82c818df031f7c92c8f"/>
        <s v="1963cdf64d49297eb541ceee16ee659e"/>
        <s v="420d28103f84eb7c76bede8dddea608c"/>
        <s v="8733317e2e5debfd2f5d513f545ba3b0"/>
        <s v="07900b3f0c35328917b0bec1c06cd28b"/>
        <s v="cc69435b3a477ca3247cc9811da7f589"/>
        <s v="0f75f2844ce21ea30f36b770fe2459c3"/>
        <s v="63773910895f35751c9a1eb0ba5530c9"/>
        <s v="44558a1547e448b41c48c4087fe32ddd"/>
        <s v="440fd902b617080eeb9463a65ffae07a"/>
        <s v="01dd288e8605af239a3a35e550e89235"/>
        <s v="cb6195812502c1fc75d2a379596543a8"/>
        <s v="425aa81e7d43b94ca27a169bee385b8f"/>
        <s v="6257920a3e9d55dde77fe023d8a24979"/>
        <s v="8568864766afc1fb05611b15e7f7f83e"/>
        <s v="4eaf46d0d0e2afdb37847eaaed37d71a"/>
        <s v="70c50ba283cdd637ec95a4c0b0821a7b"/>
        <s v="a5a854651cfe0d8da9f1669266fd4063"/>
        <s v="58bb1a30c2cb9520d5de66b39ed7cc0e"/>
        <s v="01dd7b32b57e2e5633984f61e456b046"/>
        <s v="904194f416371c5ccc2bf141308220ab"/>
        <s v="cb81db8b34483bc0d7852c6d862fcff4"/>
        <s v="22df89b611e2a03b4957043cf949e51f"/>
        <s v="7f6f89d90e1cd5ffeede04c86b1d095c"/>
        <s v="04b23c68df88327f687ea03eb2f34d7e"/>
        <s v="61a5f701b5030c61c54f06c4c406ff7d"/>
        <s v="01dd912bf415bd6f499af600aebdb866"/>
        <s v="43deb523bd34a18110a37cdbfbd79096"/>
        <s v="6b65889f1f3082cc3bcdffc01cb70a78"/>
        <s v="58e507b7d867429e6bd5116ea280588d"/>
        <s v="20109f40b1a81ce4ec90a30f1e625046"/>
        <s v="7eb2b4aee9ff7ba835df2aed76fb9c4b"/>
        <s v="6b67ec6cfd19c0a30f91afb6bd431e8f"/>
        <s v="2ac44694fb65d738c9b26010ef5e6915"/>
        <s v="44c5dae14c55309b097d6c510ef1a986"/>
        <s v="6da61def5ee2d55fc6b9dfbc43efca0b"/>
        <s v="3c05b502206cc0e80f5a844de86bc870"/>
        <s v="5fab3feaceb801a5aceee1ee42ded280"/>
        <s v="6d4376b400a766f89e562e40696dc4e0"/>
        <s v="51cb8de840f89dc3988470b2ee262f1f"/>
        <s v="21b040554a153e4deafd3f3faf6e9b60"/>
        <s v="3ea27e818dd373d6afff3fb13be4910d"/>
        <s v="3b3c727f2f017c3efa05f74a729727d0"/>
        <s v="058afe6c6322b4773393a66003934493"/>
        <s v="6480dffdb7765afb3bbb91cfdd9c569f"/>
        <s v="9aec77497620910d9b081312430ebd93"/>
        <s v="046bc7c1d7122be13009a28d66977149"/>
        <s v="7472a7af8da923995455305668975074"/>
        <s v="bee8e1ed5119e2f2a4bfb408ab6ab177"/>
        <s v="54066aeaaf3ac32e7bb6e45aa3bf65e4"/>
        <s v="e8157cf4fcea528ade55ec61d5cb074e"/>
        <s v="86cab3cb87a61fcf116c34a9231b1828"/>
        <s v="ca3bf4af04cea159087307d0826d5ddf"/>
        <s v="41d5636cfaa3b8436beab84388cf73d0"/>
        <s v="01e1617e546dc1fd372e089ab515ae34"/>
        <s v="0dcbdac8c6463d75e774a3ba98d11561"/>
        <s v="01e4121d4b2dcfb2ba6b8f367652aee8"/>
        <s v="3d60cbc30fe424ccaa1b75c0c2e1cd90"/>
        <s v="4516c79ac42f6a567bf4d1209eba2b33"/>
        <s v="73b8060641cefc66b17b6c97f5901a96"/>
        <s v="1c79b6d729e3237f640dcf981b468fe8"/>
        <s v="461206d002bda8c6925c7b3f27ed29c1"/>
        <s v="01e4eeac4002b2e57b7ada6bc3a3c38f"/>
        <s v="bec6fff5a33e4074bf4e32a7f142b39d"/>
        <s v="2033a4586b5bec3229ebc1675a8ae092"/>
        <s v="46bbd69cb8d68f6c34fc754e569b4630"/>
        <s v="2af4817f66a5aeb427fc06e41204bc7b"/>
        <s v="c0e97734cd5f14ad83087abe8d29073b"/>
        <s v="b0200fb90c91c50e3310f7f78f68fdfc"/>
        <s v="1d1c9ba4b3111c36066400813fd93e65"/>
        <s v="9c3d371454ceddff5d8fa8aa86ac7c1e"/>
        <s v="e22da8f5aa7c1414020c647664a8483b"/>
        <s v="cfd2fa043913decbf8554ea5ce59d723"/>
        <s v="04f7a2c35c535b543c6042ee73b125f0"/>
        <s v="068027bd6fbd44e949cfb70acad89b55"/>
        <s v="d2ed05c6bf17b1e0dc17dde0cc4768a8"/>
        <s v="3b3d9117cf5f394da380582b1c3a46f9"/>
        <s v="60229238a1d7386617d6f8352e246cbf"/>
        <s v="8f7f2f0dcfec9c2701f19910bbc20444"/>
        <s v="7942099e2f484fd9f80b3bf901b706ea"/>
        <s v="09357f9fdde223052006f3bae0367a29"/>
        <s v="2e571b4487c7119502acdb48043efcee"/>
        <s v="3b4ccaa47ae0c0d6966133bcdb0c8ad4"/>
        <s v="518556dca9ef8c42a63ae02ced2a479b"/>
        <s v="74aacfe89f7715e9d6655dd55c86da46"/>
        <s v="5f5b1d126944364934b16114e999b59c"/>
        <s v="614bc59c7d5e038587336616e3198e33"/>
        <s v="dddc545a77663ef26d16778d03ef3bcd"/>
        <s v="a238c4b12e353d643594bb92d9385e1a"/>
        <s v="1b00a2b976ff528b7ab895ea9ed58ab7"/>
        <s v="b07244447d6e71d93891e79c556a7fc0"/>
        <s v="982bb20d431aa26aea1947414cc5fe20"/>
        <s v="d7b00090ed4c28c03afc316bc0a2ec17"/>
        <s v="19431fe913eb8d2bd34af4f9bbec2d44"/>
        <s v="086cb9cd0cf7067d77fe09f31620a52b"/>
        <s v="d37320918ed46f4cd29a218da930fb0c"/>
        <s v="35df3b4dd9ccd07b51ef412f243e1483"/>
        <s v="031d26635bd08bb7f773e40be986cce0"/>
        <s v="2451d3b73d97bb4483eedd2472a822a7"/>
        <s v="a8eed0db5f225dedde3f0edcdf9ee3ed"/>
        <s v="6810999b773bffdb94e8d02004603720"/>
        <s v="89a7352733b3aeb0fc18bb034b52cc5d"/>
        <s v="3f156a4b06647bd900a87618d08a860e"/>
        <s v="d211250c55eeca57b507cfe8e97e8d7d"/>
        <s v="8cc012923b38d546150622ee192f83e8"/>
        <s v="be33d865802b05e364fc5f46166e5acf"/>
        <s v="2ca6cbdba183a28bab6ed5d2add83f7a"/>
        <s v="de7ee6becf8148c0952776a49f980c19"/>
        <s v="478f2ae691d27c91c581c47b8e9f61d4"/>
        <s v="47892e2502f689c00844f192c73a4d0d"/>
        <s v="54787cae1cb90fdafe197fe2bc300cd0"/>
        <s v="07182ece031138fc6c7f81b60b1eb329"/>
        <s v="2577b7a27e96dbad77db32d34b57351d"/>
        <s v="2c28c8ed0ab7031e787379318449b44c"/>
        <s v="7110bcab44594321876407867f1fc66e"/>
        <s v="50aab84da01ba9c794d22060d1b8abeb"/>
        <s v="06caf4b0e55d9bc015a91fa77432a1cb"/>
        <s v="1182df110fbf0a14dfb08dd06c560836"/>
        <s v="09a02e80ddcc4cb25f8ca5e46c1020ce"/>
        <s v="5e4e76184590078f03b12505677f1946"/>
        <s v="86a6d09b2d1149ef6c9e0f8bf09d3a7b"/>
        <s v="b28d5be82c0088c66d57a28686db4e39"/>
        <s v="5a359fd847978055438c2563b425d343"/>
        <s v="adc4e509a9b11c13575e75e6defef283"/>
        <s v="b5247f083ab1483738dc1a173aac237a"/>
        <s v="732a77c453f0b9ea3a2665a575f3ecd3"/>
        <s v="03054d8a8eefc2981cfad06f58e27979"/>
        <s v="7766424657aa0cfbf1703f9550144964"/>
        <s v="26ab105de6689a556ce3ab6932ee68e6"/>
        <s v="01e51b7c3025655646143d09b911e1d7"/>
        <s v="3edc1d26d1bd92c3c56e12bf85979f87"/>
        <s v="07d395244b58ce72bbecdafbb1b60ace"/>
        <s v="06c28b87569a91a7c96e7f62e828827b"/>
        <s v="ce9fc4b5d521bad32b0c3893b9b3788f"/>
        <s v="c9677a4babf96837ee697317b7963a92"/>
        <s v="8facae71080d66f3601522b0f6e143bb"/>
        <s v="2b8c8846f8e82bd4956159a513ca01ad"/>
        <s v="63e2061a4407562cd451960ffcddf631"/>
        <s v="af2bf9b846ff40006f0b5b856151f468"/>
        <s v="8fc32fd1d663bcad34398d254fcce471"/>
        <s v="cf3a9fb2f3b7b0d71c3a8e59c01ad281"/>
        <s v="c4d21595038e045af516cfd9f1496c2d"/>
        <s v="5cfaa2e60887ab4aed7d4e637efe2156"/>
        <s v="02c5426a54d34d28a32088cf69167730"/>
        <s v="6244be66e1870c2392135aa8e2f61aee"/>
        <s v="150b0776d65cc88c98cb4d10d0bc27b3"/>
        <s v="99bfe67168d67b56c87d3c3ab8b4f568"/>
        <s v="0755976647cbb58f1c4aeabeed997490"/>
        <s v="0452092bf08cf43ddab32ebec9e75d2d"/>
        <s v="85c0ddad95967f361fd9cd9e3d1886b1"/>
        <s v="4c1cb7f4baf46ea807d4e65bc0494dba"/>
        <s v="4c9de71242c212430ae070b7d2f837e7"/>
        <s v="482df43f85d48add2d83b40f3737062d"/>
        <s v="7b0ccc701e00fd27ba794e0ce7458d88"/>
        <s v="0a3bc687e8cb91f08d67838494a0e396"/>
        <s v="d5440e126957d8548489716a186fa787"/>
        <s v="eaa2404af4c709b5ed9127f802ee4eb8"/>
        <s v="0686d4f89fdf2b3625aa705b7ed7ac95"/>
        <s v="079ad290e98bc46b5d7e0ce9fc15af1b"/>
        <s v="a1ea1bd909502b5214a0b425746fca5c"/>
        <s v="01e71f17355fc56620b0d3678f796c42"/>
        <s v="deea84bd5e80bec98688cce040163d4e"/>
        <s v="96cf8493c8ad7d974bfd60128baff467"/>
        <s v="29748bf43e13388a744dbf9111d073e9"/>
        <s v="1dc8e25fc6d06a7d72086374e54600e5"/>
        <s v="758ad4ad8206be158e3d67c55c82e9d5"/>
        <s v="2610d2bf99596ad39295eda07c7f6b01"/>
        <s v="22b09303fa1607a11b0bf4b2e79627be"/>
        <s v="3324048ac2f2df01f583f71758589776"/>
        <s v="a6b961bbc6456602f652d926ee9ccd0a"/>
        <s v="01e7cf79ff6fdb0a65634f714c67dd24"/>
        <s v="4eecbfcab9ec27fad7e24ac94f9a032b"/>
        <s v="682e90d16332af76ecbdaee2e0c74bf6"/>
        <s v="b269b36952900c5cb25de4f0ee866aba"/>
        <s v="7fd4a54fa1cd70568f88704d03ce000e"/>
        <s v="af6ed18f03a877659659ed9467c7cd9e"/>
        <s v="bf4ae44e185ffb9292decb1905392f57"/>
        <s v="0904fb2c91a18099a0b7315f1ac9501b"/>
        <s v="e1bf61ad2edc26abb98c7d7f4a8dc47c"/>
        <s v="8facdb9134d16bc7c0e49628ad6c58ac"/>
        <s v="3dc1f7f4445977c3aab08a1398b06fd2"/>
        <s v="076a94fba0a6b3a82345423e9f1bd3dc"/>
        <s v="26c18b7ca7a6a870496dafd3633b3412"/>
        <s v="42a60584c802a173573c19e570e896d6"/>
        <s v="491d54c8505befdde05293e4e97c16cb"/>
        <s v="b012c1697921f54e80780e034a93c871"/>
        <s v="033ce22f1fb407d7cefcdf8d1121706b"/>
        <s v="ad7e012867d486bee881d0a10df0399c"/>
        <s v="08f09d9ef3e4f3cdfa18431097f40682"/>
        <s v="cc58d2040605eaadced18735aef5bbb0"/>
        <s v="36342aa6ddb0a6fed1dd9ec53a6074ed"/>
        <s v="697a3f72fadd1e5af4740ab0fccd99ed"/>
        <s v="92c6c7adf4c5b367d2da122056510dbd"/>
        <s v="2e56f943f231f5fe108f43fb370b0ed6"/>
        <s v="01e9feecd7fba975c1869a8fbbb38b65"/>
        <s v="591288ee2b6ee99477e22218020308ff"/>
        <s v="aab0a15c4d4fd11c8b5c5827d567f202"/>
        <s v="562f68d5a8c2d3be1d1b87f06c7b87c0"/>
        <s v="c259fd488a73ebbd67d79df856d4befc"/>
        <s v="077a77e315e3b317121a0af9962e122b"/>
        <s v="70dd5f686e8253ebd42e92a545757a86"/>
        <s v="3cfca66bbbea0964771309c7e33f849d"/>
        <s v="5076401c4f2f4895fceef67a44144242"/>
        <s v="caf2048fee4b72387d1a2903becb1e60"/>
        <s v="15b9bbc3bfc272e14a8da450ed7867c2"/>
        <s v="cbd0b1bfca1e8dbbdf17f34ac37e1129"/>
        <s v="7219b463820695c30f441c2c3e33a393"/>
        <s v="ba410d3716d84da98d4c313d16b13bf4"/>
        <s v="3eecd0cb5bdd21bfa681cf52426d0cb7"/>
        <s v="859fe3a0d22aa42768493bb4a9572ad6"/>
        <s v="0f7384f686835a44a5051256f65b5b8e"/>
        <s v="973daf958def9b35a204cab8092279bb"/>
        <s v="0209ef2fa3cce5eb798c98f5b6142849"/>
        <s v="18517c2680695f31500ceb6b1840b8e4"/>
        <s v="5875e5804ca85e3b4c8dda7a7dfce4cc"/>
        <s v="a014ab9c0e9c112b791293dc9ec38320"/>
        <s v="500e36e71ec5080f1935acac38e0f8c1"/>
        <s v="69ab7fdbd887d055b05826a8cc5591d7"/>
        <s v="502f9fab8b6ef318e23a5700a237ef1b"/>
        <s v="022790f69760d0a1c025cd3acdf13927"/>
        <s v="a65fde0b04e8ca23f84e79c9935e3b93"/>
        <s v="09b457f1152126535a2e7d4a3b73ff6f"/>
        <s v="2c36e21ba9c9ffb56e431113b7af7073"/>
        <s v="02e8498a91ec0e72dfaff47b27c805a3"/>
        <s v="01eb154e5aa06eaf50851577302a04a5"/>
        <s v="9cf7337281a128f4f29a2f476c733601"/>
        <s v="61fd474f23e735d729ba931e1c63b25d"/>
        <s v="1323da2fac3c4ba9cee60f86d170f816"/>
        <s v="e21f9ce5061dd5af2d7ba49338c286da"/>
        <s v="92ea4e83a1cbd42cfc62e113b8a00797"/>
        <s v="47f353bb28503360d9e3c39a7004a12e"/>
        <s v="b8f95bd45718008c382f10f416a3581d"/>
        <s v="66f590d82872f3771232770be92a8d0d"/>
        <s v="4ea66e940d723646064604059b99f32a"/>
        <s v="478e0f644b5e774c5ba7f6196c77fc61"/>
        <s v="45f7d9a94705872dad55bc0c688f9cfd"/>
        <s v="4be4efe219340018953ef852236df257"/>
        <s v="62b86d4e40eb55d675e2ff8be00dd5e9"/>
        <s v="a0df4863fc2e5209b03e9c603b6009ae"/>
        <s v="5cccab268a47c0211857cb529104775c"/>
        <s v="db1f7432d39759d7b2c5b46a2cfaafac"/>
        <s v="6434ca73491ebf0b471702a2506eb871"/>
        <s v="0648c919c26e4ed9eae8879a4c17796e"/>
        <s v="84f45a8c260ce6606a2e9d70cccd5959"/>
        <s v="4aa9da5533740e416c8a3ccb338e5c49"/>
        <s v="582aa197b0713dfddc6b2f99fb79941c"/>
        <s v="9f188fd1c4dddf39da5a0db98006c240"/>
        <s v="0759ac0ac1a0c11ab13fc66564f4e112"/>
        <s v="88222a046146c4aab763e90b35ab4799"/>
        <s v="566aa88269ebf1551f8e2da76e215e08"/>
        <s v="6da45c88a41888408e61bfe388d93f01"/>
        <s v="01ed8d522a969ceeb6ba285a161bf4c9"/>
        <s v="41edd30acb1a7bf7b3ba3efe83da6ce3"/>
        <s v="db6dae09bac5138ab59b6d6c0a1c5284"/>
        <s v="124e2c402e736efb7bc277e8c5a828a4"/>
        <s v="5b03dc75d71e4a3940c88c4c9cdf6c2c"/>
        <s v="b9131d62e87708cd77241974dd137644"/>
        <s v="8ee92f80d48a27d627bf77accdda8346"/>
        <s v="68530478f47eb6016655d590a05fa853"/>
        <s v="196bcd18b3770c231567c0f27b0b16fb"/>
        <s v="61fcbde43b57103de5c19b26489b46f6"/>
        <s v="bdf1e2d7d2e18e7b0a623550d2202ea7"/>
        <s v="58f5801ecbeec83b70c32e4afdc5582b"/>
        <s v="100a49c427277ff7294eee9c133f718d"/>
        <s v="85d0c23b95880fa1aa38c08bac7848ca"/>
        <s v="597bd074d7874048131c67581f0556d4"/>
        <s v="8f872e715d0dc90d10e7315809cdd49a"/>
        <s v="14f75c9606fc12baa607bebe380d7237"/>
        <s v="cf3953190a955e0f2e4a8552279713b8"/>
        <s v="e95607028a36a5f9d9fa2702b4bc1f81"/>
        <s v="71dc9d3a6d378bbde8b7629eaae7c3a0"/>
        <s v="8c572f3e9b363e7ef4cc144968a64e9f"/>
        <s v="1032cdde705c24776a43441b77855fe6"/>
        <s v="8f69c5872bca5b495397ff0a5d681219"/>
        <s v="8176c11ca059602f1a7b1615f4cebbd6"/>
        <s v="8237087537c881d90057c801bfbbeb83"/>
        <s v="a0241e2ae203d766eea6aeed90b91cf3"/>
        <s v="5361ae7742cca11bdce02eba111d345a"/>
        <s v="02358a9949662b292e80635305dea78b"/>
        <s v="ce4c70f737d1a9edba23290f6031d076"/>
        <s v="9e4490f14f9c72dc40d107d497fa7573"/>
        <s v="bca2c019b40c204248a56707eabb2a2c"/>
        <s v="80897d5d4e8f07edd515daa585302e6b"/>
        <s v="276c36d0f0218b24c09343edf53cb98f"/>
        <s v="725bc6e0462790b11f170e3729723857"/>
        <s v="db999a5bcd3e9db87cafe71501d3a653"/>
        <s v="d74cdf7dea16668a34d57964004f0e94"/>
        <s v="7f1a619240cf71f520b13b660753f8c7"/>
        <s v="5aadbda0877e0d99ba07f785cd29c362"/>
        <s v="6bfebeac835b97870a72461537c137ec"/>
        <s v="01f3ed0a20c6db39216985812a092bea"/>
        <s v="7c70f1c05b2c170358a1765511517175"/>
        <s v="13891a1a55cf023484b8b06a5c08049b"/>
        <s v="2ac00a6a0a00ee7f8e2b235f8e361006"/>
        <s v="1462290799412b71be32dd880eaf4e1b"/>
        <s v="47399920ee7546351440204086acb793"/>
        <s v="6ce881977271c8a9ee70289bea9f843e"/>
        <s v="99496f27b38d83724e8dea944a320b44"/>
        <s v="1a597bd140cc8bacc4af88ba909da8d7"/>
        <s v="76f77156abd99714db6250e5755fe9f7"/>
        <s v="8551e4893fc1357dda960b1a7202b53d"/>
        <s v="01f48b2a27229e667db384b5b9d5dfa4"/>
        <s v="c4451307baafd35a8fbd349339881a10"/>
        <s v="12c086e6bfc59c3a3ec7e77d5d1a6b17"/>
        <s v="5bbe496e9e32884e4f0260f1b6bd6c3d"/>
        <s v="b1829b9fc61d2f28d8668cd5bde29e3f"/>
        <s v="08f616b964002ad1bc12de1069f82edd"/>
        <s v="c2b819b02527dbe8dfe424c00d999e0c"/>
        <s v="e0d2a8f85504cc90d52a2ca9a8e64f28"/>
        <s v="e8e5d972d73d38807a474519f2f23658"/>
        <s v="92c10d3fad01ec9df6ccf1fc0461ac60"/>
        <s v="50f578c4c614fa6e0466f3a624487da8"/>
        <s v="01f5bb59c4e3a373ee5cade4e69ae92f"/>
        <s v="1253425c1b76191a5ff742f11d80e1fa"/>
        <s v="03ba96e3cd1a918f1e0126c93dd93bb5"/>
        <s v="93fa3ccf2f8069af481c6634299a29f1"/>
        <s v="6aef284c51f971e11cffc4e49caea7af"/>
        <s v="155ae5022b395750b8b77ba1b6e99242"/>
        <s v="093a09a0bc3967dca46180c7bfe3aa29"/>
        <s v="cb5c4ea12e93c16a94c2bf3dbafa0fe1"/>
        <s v="4896842ba3beb75beaf555d335e3aa5a"/>
        <s v="0dac8f895806df31441bc1a5aa485a4e"/>
        <s v="399775d0638168dfd529422f995fcc41"/>
        <s v="88e55fde09f2f11df0bb4890ba3ee879"/>
        <s v="a58784d285ddd015fd7bd46c9a067ce8"/>
        <s v="4a0217620e6f7eeca8f035dbbd03a174"/>
        <s v="02c8a77069dc7fd1cf273312c3a6e499"/>
        <s v="c0ecfbe7eb9d8435e0e3ecd0cdb899ce"/>
        <s v="d4f742f7a223add48641c06ac0b96a25"/>
        <s v="bb3463b1de5e29d8d574a1e422777763"/>
        <s v="2d03316beff80dbbbe594433f865b7d9"/>
        <s v="71d81a35f1b361216ed02aab5d56325c"/>
        <s v="17aee91466443df022e04e60326597b7"/>
        <s v="c9721963d4b95316401d2d75621f353c"/>
        <s v="d1ca60cfa5b276544043d344ad224285"/>
        <s v="42326771e9fef8586133e2e6102f87ca"/>
        <s v="984d353f61e2dc775d7dd4b09882b481"/>
        <s v="18655e8acc771fadb130bf3048a5589e"/>
        <s v="2536adb313f6bc4854a1cc21a2ecde8f"/>
        <s v="91bf2a67e8d316444406c19cf587914a"/>
        <s v="1e6582156af0035606a446213730ca65"/>
        <s v="d2f67144a4e6d027140260ae9ed6b648"/>
        <s v="06bad3a130e91f7b26791dba22abc0f5"/>
        <s v="0715dfcf2383aa72c181d8b47f6cb589"/>
        <s v="6dcabd3eb3b032196389c9b76464dd8b"/>
        <s v="300b0559d2d523ea8e5ba8f3f61ade92"/>
        <s v="e88708b0f6c58eaba5b9b3f850f212cc"/>
        <s v="74d17f79f897a6ed435142094b225a89"/>
        <s v="af090d1b9b5c1f684bc6a48f6525e97c"/>
        <s v="09badf53476a6bda72b4728e858a3433"/>
        <s v="498e066f76ea893807edbcf498e2cac7"/>
        <s v="d4483d3fe5bb19cb4dcfe5d9a0bd4604"/>
        <s v="e4ba1a004c49a4399b0cd95fdc64a7e4"/>
        <s v="a3e6b4dfa4c321071ce66af89c4903b8"/>
        <s v="4a086aa623133c7141b0c9c6759c79ad"/>
        <s v="6a0ac163171ef70a5386eae45e6a799e"/>
        <s v="6f845696f97dbd80eb0bc519f70127a7"/>
        <s v="b82cf5fe4911adae1a6d2c4b171ec237"/>
        <s v="a1d38c97444889282dcb16502b3a8686"/>
        <s v="2fa1143e47aa3e9c10a97d47174aabb2"/>
        <s v="3d9c9af0e623563594ffe17db9a5a486"/>
        <s v="01f74d38c7379a28cc0ac3d90e80c7ea"/>
        <s v="d2499c0f8dfc31c671a95be782256140"/>
        <s v="8b030516b5067d6a711fad2df0bab663"/>
        <s v="3b2ca3293a7ce539ea2379d704fa37ce"/>
        <s v="03b89e8b0ef3ba18cc903dbaa7aff107"/>
        <s v="3fe4dbcdb046a475dbf25463c1ca78bd"/>
        <s v="27e5ed2ecefbe0bcc9ae0c9b26b763c3"/>
        <s v="8b3c2785144e72ccba9b0213f0f1cd1e"/>
        <s v="4cff7f0b5c2c6d7be3f10d0d202cbc2f"/>
        <s v="8b12160921c1b96dcba4c2ae7be45674"/>
        <s v="e2c195168dcfb7f5465c1b342ac094ee"/>
        <s v="2cee7217cf66ac4e8027f60d3b105524"/>
        <s v="79e8e10e18151e5d8b8223a0ce9ee34f"/>
        <s v="1a20ab8b4c6dc17ffd5ec843d425e039"/>
        <s v="99f0135f704042736be706684c4aaac3"/>
        <s v="541c0eac677c2bba8a6417b7e9d8667f"/>
        <s v="ae0b49f902be4012d913509645004e98"/>
        <s v="79b49127db2c9bc718a161183671505c"/>
        <s v="987d15d9243956e5c58e1f2bfeeea98c"/>
        <s v="9095f0efd46352f74ec4937fedfeb0be"/>
        <s v="8a8a69afcf838e504bca34a2081a680b"/>
        <s v="282798d3d9e90c0c2c02697bdb07b839"/>
        <s v="6c29a1600608d3f50e40bb2543cc32e1"/>
        <s v="710e2c5ff9a94d1abd06aee65f2ab524"/>
        <s v="a103bbccbbeb3e1d8354f83f08ed2667"/>
        <s v="c639d319e7a759b47c407201b57d5522"/>
        <s v="15f67529b3d91fd3da058270c9a68855"/>
        <s v="6b6ce8cba846c77f4ce5f752e1401c54"/>
        <s v="baf84f7968a36e1c25ec1794330d5cbf"/>
        <s v="45f14ab2b316bbd9eec1c8af6458e2c9"/>
        <s v="01f80c40f143af17e50622fe26ca76c4"/>
        <s v="58e03095584d960583933517a2aae5df"/>
        <s v="57694158da92a85b1fcd72de45542073"/>
        <s v="084dc35511ef0934cbe4f52d6b1e17ed"/>
        <s v="2bc420de7e8e4174fd5c88b692c2cdaf"/>
        <s v="0847671e74f36253e410d74921dff936"/>
        <s v="037d59208a513ace896d132dc8c8a93d"/>
        <s v="4e27ad7f1a6821ceddc8442eb1875014"/>
        <s v="a58e64aaf179aee88af27f932d4da7b2"/>
        <s v="98974b076b01553d49ee6467905675a7"/>
        <s v="01f99c97a2034ffb373556e8fdb5c7cf"/>
        <s v="68be5488c0fe6f10d9fcf87080556f7c"/>
        <s v="08d551ca6776789b820288466888bc3a"/>
        <s v="01f9f30f42a15cb09e70666d0df18856"/>
        <s v="021f26893462ec6a677baba7f06ce4c1"/>
        <s v="a0edce35ec325b10332d7806528e0dcc"/>
        <s v="c9bfc156368eb14aae98ebff0ee377da"/>
        <s v="81808049a8014d165b0ea6e1d2fd2c27"/>
        <s v="093a57d9efa67214acc6fd5c5e1e01ae"/>
        <s v="4639a7b40270fb97291d74d41ba89a6d"/>
        <s v="96443e347511f156158689addf8e876e"/>
        <s v="ad81d0d06a681bb6285a1aa66634f762"/>
        <s v="3ddc07d7669b7ee4d1741132ae14302c"/>
        <s v="064eacf6619a7203b06b7187bf3a3779"/>
        <s v="eb9467fb82e562d5d44ece6d6b8a42d0"/>
        <s v="414c2d0aa3ca7ba2ded1e645b3dc42d8"/>
        <s v="29fbef181a9fb4263222cb6a7cc9938d"/>
        <s v="6385ad73102c7c147e1d5c294fbef8ef"/>
        <s v="46b6741ad3894b35c9345747e8a326a3"/>
        <s v="defc9635e736dc57770092284a0eeee0"/>
        <s v="cd3b8574c82b42fc8129f6d502690c3e"/>
        <s v="53a9030f4c378093408080aa3809e214"/>
        <s v="8ec26dd02af502c1a8210efc0bb02c0a"/>
        <s v="be035da013bb467f707ecc6bbf8575c1"/>
        <s v="4246e30f95848b444d4b0a5e6bf3fdfd"/>
        <s v="aa0b425987bdeae4a29c616a2bc3a08a"/>
        <s v="61b73d6deb118dad91fa0cca4365e4dd"/>
        <s v="46c28f7f09687bab32f7f99f6fb59ab7"/>
        <s v="be6619cf0f41dbf6491aafc3b5a0d638"/>
        <s v="40654581b4282e70a554c9eb51fc8a91"/>
        <s v="01fba151a6fa8315ff6dc6f29fe2f2d4"/>
        <s v="2e7a8482f6fb09756ca50c10d7bfc047"/>
        <s v="65b89d1e2082d73e4d6a75335726a26f"/>
        <s v="03b218d39c422c250f389120c531b61f"/>
        <s v="0409a79770433fbb5610660b8f8cd69d"/>
        <s v="052523fd2c735b15cb107afc0a413bc2"/>
        <s v="9b2e5e7107f9b0d28873782803e01ecd"/>
        <s v="55ac02b6b194b6cebf53799310fb63bb"/>
        <s v="5d1aca6ae03324b5398c241b3b402be7"/>
        <s v="3c91fb2601d8d06e7e3c9ee4f79060c0"/>
        <s v="c23e9a555c327fa1d60893394aae9e9e"/>
        <s v="a74a66237984e5fbc84b4900fb3cd430"/>
        <s v="47cb4463bc05e404b98e743111a61378"/>
        <s v="2a26d2bff48eca96ae022096754602f0"/>
        <s v="5e5d67ba461a7218183df5ac644c4a8e"/>
        <s v="26d400a875f601666c17347c2350beb3"/>
        <s v="d3764fd6a2c04354a8cbde8508cc0ba0"/>
        <s v="67e09c3ba79d3041e1653c7dbf03425f"/>
        <s v="bb44d0c37f5fcc456bbaefd9aef6adb8"/>
        <s v="97c5a4acc0915c5bd17e5a3256693ef6"/>
        <s v="873d4128c75191d026aa58258ea7a5f8"/>
        <s v="596f9f1543a2c306f3aec8f22e806ff0"/>
        <s v="cea5e0855983d7dea24b0b20fae2008a"/>
        <s v="7797a381b974bc0ac41437132b2cb19f"/>
        <s v="9c63f9900d02e4981d36f0a782075043"/>
        <s v="246c8cf4ca9e3c50e4a172a4ba462a11"/>
        <s v="0d5ce32fbaa548555dac4bee840d7705"/>
        <s v="496ed3d2f9bcb86cb243f5e9fe1627e5"/>
        <s v="73ef343c9dbf2f6d45362c9bc150f4b7"/>
        <s v="3a5b3bfc6a2277d612dbf7eb03faebb5"/>
        <s v="d3fd3af08566edbfdd903c8f2a2d8bef"/>
        <s v="aef85868b291058edac07999dfc93307"/>
        <s v="48ae434efdce6ee8ed43531400f53bb6"/>
        <s v="52038f72e03466900807aa5ec042d3ed"/>
        <s v="2f972348117659ed047953f60257c3cd"/>
        <s v="0849eaf857ddbba0d7a97887503f9795"/>
        <s v="967cde7a2c0b8ea6e85560f633d3e704"/>
        <s v="0240111ef6f94ee97599bd002acec1cd"/>
        <s v="5b96009a71dc5fabbf4c35fd228e8863"/>
        <s v="0286e258217733541e80588e29c208c1"/>
        <s v="c1242e3f591a1f8ab11d51f2aedb1bb0"/>
        <s v="8d7ec00a7df1f84149ee7f5ea8a73c41"/>
        <s v="02036bc298ab3c1efc98b116f420d646"/>
        <s v="ce3306b493edca02b65cedf9da8f0f7d"/>
        <s v="a5102272df11ecf366a4e9d4257b672a"/>
        <s v="217bf2a8e5504add2b381326f7582a24"/>
        <s v="c15b82455a9be9d71574cfcd42598624"/>
        <s v="44a9041df78170974aeb1d2084dfae29"/>
        <s v="d23cd4e593b64b8b4d86ac59181f1c75"/>
        <s v="27c60cfbe4965270943d7cdab0989038"/>
        <s v="2e024656807ffab9d81af39abd9f18b8"/>
        <s v="2b59c2841614c2185b24fe1e009571de"/>
        <s v="1c54750859f8472306a0b63d74e782ef"/>
        <s v="dea7183b5687dd97ce0703f53b0a97a7"/>
        <s v="56f5835a474cdf734462ea3149a1fa90"/>
        <s v="2d79c4e3754b1f344d6695435b1a92a6"/>
        <s v="3b2d47df8aa11bc72eb017ae96631c4d"/>
        <s v="0960eb7bc90d80c2f02eddc17c25ee2f"/>
        <s v="d1084d0eb1f01efd194221baec7185a3"/>
        <s v="3e6fcbe51e870332ced599c465eb6df0"/>
        <s v="d8482b605eb845605365aeb8cc0fbe2d"/>
        <s v="2e76a5ef63f6a5a14ad1de12b201dbd2"/>
        <s v="491c5fb7589518eeceb842216e1b4441"/>
        <s v="521eea255d54a537e8889bb61072923d"/>
        <s v="03e7fbb471b77e2baedac2662bd76db8"/>
        <s v="30cbc667959773c36d34c2ce5e02b4ac"/>
        <s v="30b0387ec944061d4b677460b14309f0"/>
        <s v="167d05678f810589a854d30460ae62f0"/>
        <s v="020500486b7211f5ef873ba8ffd58cd0"/>
        <s v="8c7fdd8775af429f280cd605d4d164fd"/>
        <s v="63eced9d22684a7634b9a451c38d1ee4"/>
        <s v="807baffb5f8bb605f1218ead428cd8e4"/>
        <s v="66c8dae0eb958ee945dc71efd0a99659"/>
        <s v="74a11d53ff594d7838a43abf53f0bd32"/>
        <s v="020550d9cdfb7110d07fd1a1f8937c6e"/>
        <s v="892b6462174cfb942fb8d9c8e0287c11"/>
        <s v="9731600489418b72d2c8c1c914fbf05b"/>
        <s v="328b0c9d60ee7e960061a7860b964ffe"/>
        <s v="a47e9312f596497c7762dbfdf78eda29"/>
        <s v="e53a8a6728d3ba5c3662929455d7a6d3"/>
        <s v="226dbf042352f0f381239e29ddcb301e"/>
        <s v="b520da4895f8ce53c41d6be41bbd17c5"/>
        <s v="08f77a9d173ce275845e91e81500838c"/>
        <s v="3307fa374be3286d440dcd94dd5d2831"/>
        <s v="5dc4353ecb73877d7222007f37958d82"/>
        <s v="d8871dabf991b93f323970274f492e85"/>
        <s v="9842c98fba6a3e74b785776cc72136f5"/>
        <s v="c8b09d2fb2d0f23332a7e6a4e5e43d66"/>
        <s v="b4dd0ccee7deaeb2dc42f799b683c9e4"/>
        <s v="09e6dfb3a40d9c2e75458a76ff06e2d5"/>
        <s v="6c352b528099b507dd4b05c4b4c79a06"/>
        <s v="b82b1a7017f4c904921dd5c6c6da8804"/>
        <s v="c54d822dcfd0f7c672574a607c9403b3"/>
        <s v="289745e1222668d6792ce3ccbb27356f"/>
        <s v="0fb89e55ba647de0f63711e93c678237"/>
        <s v="18fbfa7be165a2404fcf5ab2d071d80e"/>
        <s v="2d9ae61d3fc718533956b7efca0d632c"/>
        <s v="3bd0bb2ff89d41d457919c9734c2a1a5"/>
        <s v="5b181a5480a2873bf4689add4630e731"/>
        <s v="bf897dd4378248fd6947e04c4d434dce"/>
        <s v="ab27a99818cdb3007d7a107f62ab4aea"/>
        <s v="20f98e86c9187ac61473d4637f5b0c1f"/>
        <s v="e00c5912daa4e24b9f1820ebb4e930ae"/>
        <s v="020a1591ace758e4c97d7843e1a03a88"/>
        <s v="da877e58cc1ec4929dd9f252bb5bdc82"/>
        <s v="18d0a01d343f9a3789e7ae38fc92f907"/>
        <s v="3ff9af2618b202584a161c19718bf577"/>
        <s v="15f90e8c1633db2288d96c9338c302b6"/>
        <s v="020aec76c43508e4214579c52c1133f4"/>
        <s v="020bc32fbdded2a43147c70a5eb3ec21"/>
        <s v="bb95c9f509ff2da87b6015a0d9046f0f"/>
        <s v="5d9b75f3bc3582bd9e405962eb147b9d"/>
        <s v="c724a4299403a06db6a91f12801f845a"/>
        <s v="030d5292e5796b7c461070e04a7ad556"/>
        <s v="106179e2ad058eef3f7aa5b8f7dea1b0"/>
        <s v="84be8c486cc6c6bb5dd2a0a19effd9b5"/>
        <s v="020c01e41104519842f8a15605af646c"/>
        <s v="5308fdab519f7478ef64894128fbbee4"/>
        <s v="70a3acb4b096f675be6a2e03e2fb67bd"/>
        <s v="020c2cd20d09193b79c51797a82aaa3e"/>
        <s v="10fda92f9390e0b13e41ce5ce692a2cc"/>
        <s v="74ebbb8c3eef6b29921c0022d89812f1"/>
        <s v="59dd30ed66bb5ab4c41d8333eb272b8e"/>
        <s v="16aa7d10b833ccd4307a1159ba08d071"/>
        <s v="e65454e1b3cf3efc00f09c7508245f4c"/>
        <s v="0e87c108dff0cd2a475fc00da95a50f0"/>
        <s v="b882b5c0534fa68c690e739dd788512a"/>
        <s v="e95a9cf427d600b905017685d47e21cb"/>
        <s v="020d1063c6e7cb975472aedbfe0e25ea"/>
        <s v="410cfb42b9a36728a695fe883df04ebf"/>
        <s v="14a51ed90079fbc00365d6848d837ff3"/>
        <s v="0c4c42e7e040dc423699b1d019b684e1"/>
        <s v="70b8fcabbd42bd4e6bb39052dac647d6"/>
        <s v="020d90b47730f065a03723587c20a57f"/>
        <s v="4708b6cbf7e34b7dbf3f7b75d6bfbd00"/>
        <s v="4974bc485d07cad8b6e5000a345bcd50"/>
        <s v="6a83e5c040d9fc9d14c1035925ecee1f"/>
        <s v="06ca213ef85421d96ee0fe529d0f5885"/>
        <s v="45a560d32442de061369b53f158fc828"/>
        <s v="7742297b8ce3c16600efdeca04a70937"/>
        <s v="7c3b51d43ff0ed3ecf74550b124dde61"/>
        <s v="18045b4512947089463f5efbdaa3c341"/>
        <s v="10f69c462a2c700cf1b141b9874af717"/>
        <s v="136d768d679a4fc7902e10fc81af17fc"/>
        <s v="8ddb4b28bb9d86ac2bfcc17f93c1161e"/>
        <s v="020e6f6dee3bdcf543b857eb97373956"/>
        <s v="452bc83e1374a9bcd2592f008c2a441a"/>
        <s v="7aa50aad959e4345b45b9732bc346a6e"/>
        <s v="d1edb80f6670902ebbb11765b96873da"/>
        <s v="330ef8edb124bf5c3b94880749245bc9"/>
        <s v="25461ae3c4bf9bf6e41a3a163f763c8f"/>
        <s v="5a1b8ce8aee70bd3445109304936c826"/>
        <s v="2bdd95b017c58f97f4e735116e778d28"/>
        <s v="020f04b3da1d597b9a00b825762299ba"/>
        <s v="7785a907a1eb9355527aa59cb42a8e5b"/>
        <s v="3f42893ac4bf0ff60f79ff701a65d0fe"/>
        <s v="e6b945a54e2461068b09cdc3d465304d"/>
        <s v="559d606ac642899e44550f194fec7e08"/>
        <s v="796843d5e414b6e4272228bae15d828b"/>
        <s v="d6f2337b7df53866592eb81ac57cdf74"/>
        <s v="2185076f7b4b543d3e791e2915db9abf"/>
        <s v="21ee832eff624a82225c6e98cd2dcf7f"/>
        <s v="56c26c7e1d2d600fc5e6a4a6b0be3aa8"/>
        <s v="df6d3b62b959d520809f53e136e27883"/>
        <s v="990791b9237f52581d0a924b447c6fdf"/>
        <s v="9deec776b35252a1660b2439abeb9e38"/>
        <s v="341dc4ea81fabe7de6af564b72fcf3e2"/>
        <s v="65c103df35abbe57462ae508a41fe3a3"/>
        <s v="66c76ccb13c70d0badbc7764358ee4c0"/>
        <s v="64f5569ef96004a1e1137bdf28fd4c45"/>
        <s v="d1317386b0c2c4396a15bc89ec59b04c"/>
        <s v="d029b3091a68a8ab2e4ed9cf13c5a1c7"/>
        <s v="66fda4a54fb43b9ec8ef4e032eaa7e54"/>
        <s v="a2c9ce528c29a470d38bc5085ca59584"/>
        <s v="1712eb2031d48d8ea695b82d52759888"/>
        <s v="0210f3225937e9d7702e0c3fff098b98"/>
        <s v="0bbb3f7791a87d0307555e57da3a1ff1"/>
        <s v="88b6c7abc4434ef05f56d22ada8f957a"/>
        <s v="1c518c9a4da98619eea4bc6fb9651832"/>
        <s v="c04166574120428f8692aa072697cebc"/>
        <s v="87a8ef7006e5aa4b8ebddae4f7b8a54e"/>
        <s v="a301bbda1ee21ef8cd44542a96ebc42b"/>
        <s v="a36d7e54e381baaef8ecaa526cc3d6a6"/>
        <s v="6cbddb4b9fd4c71ee2b7a0012dfe2fe3"/>
        <s v="1126e3a4ac41a7be5c3cc650d36ccc54"/>
        <s v="9b883472f4826d7c694d8c52038a8c67"/>
        <s v="1e9d813a96897b2f8b5e1b99dd50d10d"/>
        <s v="a5df4819e2227684e86dc2959b9ae9d6"/>
        <s v="d3e50ea4c86a1cfb30aa36e3e388d021"/>
        <s v="02119fc90b970a6b0f5f554659843ab4"/>
        <s v="387a1dd847da1460222bebfcd7c2c7ba"/>
        <s v="3e8de743dd3009df8fc34e0555124ed8"/>
        <s v="12231ecac809d329ff8a11fe2264697a"/>
        <s v="b22cc8e3b1816483e416ad127720fc76"/>
        <s v="1fde32a510f950891c57d6e69c9071bd"/>
        <s v="2d609a52d61c0a90d5e88a143630bc7f"/>
        <s v="7c6517c41c557b7b9a6407d55badf4ee"/>
        <s v="25c67de908372a479b4e6fffa2caa7e5"/>
        <s v="2b4c98424c04c927d4f10fd35a3e3558"/>
        <s v="45a641de1ae2ac645aa11afeb528e0c9"/>
        <s v="df81ce0f4ef34bd3096776fcc5ecd246"/>
        <s v="26a6cb1654ddb8cd23a0b67cf5dad223"/>
        <s v="0212767fce39149bfc2e12d54be96f65"/>
        <s v="d6b2b9dc8bf43a16cb94c37a1ba3a9a6"/>
        <s v="22a70dec3f33737fa17ad9ae098b37f8"/>
        <s v="148ee9d672f9101508eb05e1e7a677b4"/>
        <s v="d55d5f2d92f548bd9928f3edef443395"/>
        <s v="62fc42cf39543a45aa577931a1665228"/>
        <s v="28f3ef4df1e409cd6f55d7d67fc81a9f"/>
        <s v="afed4265a8b956d840bc032e54dfccd1"/>
        <s v="589afae8e1396e2a2dc24a1c68223809"/>
        <s v="21eb87388abffab374c2064a0efe0a48"/>
        <s v="41ce93449a43ac04521c49ec611fd11b"/>
        <s v="e1eee861f6f4b4d256ba90262baea032"/>
        <s v="0e3fb5621c179dff735c7494afef624f"/>
        <s v="cc7c3c9e0e52b2748d1843228f84c9ad"/>
        <s v="27d7ae4ad298e3686566ac8e9ff928e5"/>
        <s v="3198796f14214053998f8f2eca1c9c59"/>
        <s v="0a7224dae678203f5b1a0715b55ed4d0"/>
        <s v="793f9670ca25108c2c61df46aa519b7a"/>
        <s v="3fd0d04de88c8b59a53bc56703895c20"/>
        <s v="2a3762b415e231ea52cc41aa0c4530fd"/>
        <s v="092a7de4b983f4ee3e77af64e2f8c9e8"/>
        <s v="0d80282817c88ed77c05a7e4f72dec4f"/>
        <s v="0392bc239ce28b0377e6b3073df2c674"/>
        <s v="a05cabeed82a5a2e8078c7e6ed14a03a"/>
        <s v="4ee25083ee6cc047adea4955dce72c6d"/>
        <s v="035b790fa740b68de2d6f1a74f9b2098"/>
        <s v="021397df4601b61a8bd063be9b5c54a0"/>
        <s v="63e5ce05a132aa8375fcde048ad4482a"/>
        <s v="71145a0b672202052255b5463b5ae691"/>
        <s v="e1ecfe26de4293cc0e26bac6c0359f09"/>
        <s v="a50031be2e7818ce082a22db3add373b"/>
        <s v="08d0d3587fdedecc31be9c29c74b819b"/>
        <s v="6d785f644bb980fb780ae00dcac90210"/>
        <s v="3160f9fa13bf36dda5ba225649526968"/>
        <s v="b7dc8c5296b448a5ccebf0c992c09f86"/>
        <s v="8c007d0c7bfabe041dd7bc0514210ed9"/>
        <s v="5eea7c72a77d6f2129a92d2d82e79410"/>
        <s v="203a378a78cc26ef2e1bfd90a6d48a29"/>
        <s v="4dcf36a6420bf67ae5326a294ef1bcc3"/>
        <s v="ab23407c84b934f452124bc5b5453123"/>
        <s v="11de50ab7226b408f3a6b59c12e11c9b"/>
        <s v="a9029e5bd9332bbe973f3680152fb397"/>
        <s v="7570e5e9db9baf79a9d7d6df7bfbda19"/>
        <s v="51ceba3ba51d4b4543e7f78e181e0ba9"/>
        <s v="cd590811ef0d897b885bc97352f1b34f"/>
        <s v="41899aec8330792ecbdbeac7eaa6ddee"/>
        <s v="220f16b082fb12df459a193b4bbf9dbf"/>
        <s v="b1bbfabb6b75dc7ff7050093749048e8"/>
        <s v="c8aae809e0a82502cf4254f5b9fd463e"/>
        <s v="29d86db6d5cb58b37df26cfa3efb17bb"/>
        <s v="ac17381858c4d8a612eb5a12659134af"/>
        <s v="041829597c49c92cb66b0e5813936286"/>
        <s v="06ba77893723a9357f7e681bf336fb2c"/>
        <s v="d359e2c7de603d9b72bdfe2dc3840275"/>
        <s v="6da0685c82e8535a05cf6b4e4eabc52e"/>
        <s v="8b7d20431612adc12a56218cbefaddb1"/>
        <s v="5c1bb17af6206762f786319af540cd0a"/>
        <s v="a91cd0ab480b37e19e1f6910d623d54c"/>
        <s v="9303669209932e3a6996a76e56620d5f"/>
        <s v="3142b77fc8c5d3b848943f5727c3901a"/>
        <s v="7fb085d3a1c04cbdd118129ed37ee4e4"/>
        <s v="d184a50b5e40af5b04c71ea71a0f6637"/>
        <s v="8b8eff044126a94388def4b95db32ccf"/>
        <s v="4550006a45ae092d4214e3dc09b89194"/>
        <s v="a09b9e1d3f95afbb8d9e0f8f87ab520b"/>
        <s v="46578f80407b94504c78f7702292e789"/>
        <s v="69bff117da8229936027f2bb1024866b"/>
        <s v="14f1fe61fec0f60c84af122793ddf0f9"/>
        <s v="0487007c18089d38f1492091945d7ba8"/>
        <s v="b42efa12fc4809e0815df3eb3d636744"/>
        <s v="63ac66255bb4562cd506681eb19c5be4"/>
        <s v="9075ecab41fdbe2edaae75cfb6cb09b2"/>
        <s v="2671fbea1d23cb4415ae5e3902961d61"/>
        <s v="2caedb75be9b0acd4a4aa3562e5f898f"/>
        <s v="3f3e01f29d25bb2e62be81659113d44e"/>
        <s v="695eed4f6656d10f32a49760523169de"/>
        <s v="10ccabd86a31f6939bd6b0eb1bbb1c67"/>
        <s v="06f38dfd220e723c33a775d36f5d2756"/>
        <s v="0bfdd5142412ff5070415391f78d3cf9"/>
        <s v="0891b66cbcc48cf64f31ae9cae3d08d8"/>
        <s v="56805b4cf0ebc9cd9f7619783cae47e3"/>
        <s v="c5fe9b024836c62ac0742eed03f72669"/>
        <s v="66c1172ab0ddb605d4012ce1d4339ffb"/>
        <s v="9463979a72f79c0324a07095d572007e"/>
        <s v="a93e58aa5de1eb22f8b27f0a45c0f15d"/>
        <s v="1ec5c99642df4c4c2469179b48e0343b"/>
        <s v="3fb58632c1e4d2d12dda33688ba0a7fb"/>
        <s v="3d0ad2666f5de49d63ad8ed0af80d3bc"/>
        <s v="0214781b6f9215eb09fb1b78de35b07e"/>
        <s v="0392da48d173776fc37d98de1a253370"/>
        <s v="0467205a89711e4ec8e70ef2277e3287"/>
        <s v="781a5363351ca70e29e1ee43c297255d"/>
        <s v="9d7df8739e1e4f14bec5bc3d090e1ab6"/>
        <s v="45c234fbd00219f935e5b58fb7a3ccc5"/>
        <s v="d37ad8b44dd4ae4bdbfb3e43e4ae2c02"/>
        <s v="afe333c1956628d870ce89ad385f4e9b"/>
        <s v="0606297cba03ae6663495514f5bdae0d"/>
        <s v="48d59c59c85665b1dd3b1f81d0f48016"/>
        <s v="811acfa349a56222b8ca357b548123bb"/>
        <s v="2c1ac2ae4cb9b2b35618143ca66d8f74"/>
        <s v="6533a0d9c1703a1ebf0115fb55e01834"/>
        <s v="73612117a85e3e65d7ac69f7e5df1540"/>
        <s v="3366be2b7b4862b8defdcd2409db58ff"/>
        <s v="79398f97f77a8ba43fdb4e00b1d44cc0"/>
        <s v="a78d3e0dd36caaa19d8b61e8de27ad1a"/>
        <s v="e43abf9982299e5688c4848401c0fe83"/>
        <s v="6225dae3fcc1416785f294cc07f2e4db"/>
        <s v="e912fe377f77944ec68b3650ead100bf"/>
        <s v="95c6db0572aa00cdfc22e3419805ffc0"/>
        <s v="7577e6378383be8d29e8e0cc18a880cb"/>
        <s v="038297c93a230b204ceeca7e2720b464"/>
        <s v="0216ea85f929ce4795f933573c6bb055"/>
        <s v="2e98befb6d10b5b83de9d9b4a6f836f9"/>
        <s v="71c3a24007f8f52f2f440e4aa2651096"/>
        <s v="5b9b46528e4b091b07263899854f79f2"/>
        <s v="64a8b3b4c19751b51d211deb32fdc67b"/>
        <s v="3bd5b53dee9d54938f56208bcc03d855"/>
        <s v="53c33e360f83136bc4328eda17c360fd"/>
        <s v="02c6f38cbd2d15df19cf2621019823fd"/>
        <s v="708e9dad5dc7867bc3c61cee01f1f311"/>
        <s v="82919647c77d6bdf1f3edba9eab8e1fe"/>
        <s v="c932ba6d8ed80935ea754bb0bf682024"/>
        <s v="d2f58960c81caf5243ff54e961e470a9"/>
        <s v="d7d7c211bef169faf83515ce6e8294ea"/>
        <s v="6f11dab101ebb707fcdf02f89d524482"/>
        <s v="4aa95ac048b026918957d83319f5eca6"/>
        <s v="a7369745f22345ef2b1cbfc57e4e0a73"/>
        <s v="0218bc1c672e0e92f10a6633ca1cc461"/>
        <s v="e79714832b01797085c10409669150d5"/>
        <s v="9ee2b040a6fafeecf4003f3d173352fb"/>
        <s v="1b4fa94977b3370291611e53694a6918"/>
        <s v="c1ef9804b695d6060c0964f2c6324433"/>
        <s v="89db72753850524e71c11a2531aef8b8"/>
        <s v="a1ef4c97bec306560bd7bee5982310cc"/>
        <s v="aa9113495d5498b01ea4a235c64f2849"/>
        <s v="6935b759d76562923a21746fce73fe75"/>
        <s v="1b737f58cb00f95d1513899b6e637eba"/>
        <s v="91894a6bee2407fdec8f29441d75541e"/>
        <s v="749eb4902527dc1a8e81681cd9c1b016"/>
        <s v="42ba12b4f475fa439830ed994ad57b96"/>
        <s v="3d48ddecaa9e06e1bb64461135dd7be2"/>
        <s v="40d02570e7ba8cffbc6770b392dbbbdc"/>
        <s v="3f0f2949423ea4caec394b9d09f075dd"/>
        <s v="502fcc6b96f393f4aba791d5ba89b409"/>
        <s v="270d816a580cef9525ac73d6c4b87255"/>
        <s v="0218c7a4fb8d5b1bd22c82b783b8359c"/>
        <s v="0281523bfda80130f35b98f38dfb279b"/>
        <s v="12767fe9ec8d9dcab0b972043cffb8d3"/>
        <s v="31a10d7f77b91046e15fcb519bad27e1"/>
        <s v="c95fb74948e8db073f6114d3fa726fe1"/>
        <s v="3c6f2c25e0bc1279d17395ec365ea14c"/>
        <s v="b53182a21556b268f4379515546be86e"/>
        <s v="61fa17b757ab7e6e7900e8ea76786e0d"/>
        <s v="e94d8ace7446337ba22419b2218a8303"/>
        <s v="21733cca729d55bc70908258a2e90984"/>
        <s v="6c8b765ca02b8c8f1bdc3e8491d8c079"/>
        <s v="0805644614eb4e79eb6e5948057e2f1b"/>
        <s v="eb0f435a0e25da756bb8870a2ab5bbcd"/>
        <s v="1527028c6f0d2ca7a42e5337dc2762e5"/>
        <s v="1621d8e6b777a7b525ed73c73ee564b9"/>
        <s v="3857e06130e8d5979d9a92b2970b4862"/>
        <s v="15f8a954a337218a8196bae2dc3d801d"/>
        <s v="02190241f7190a1f3c7e0df95a749c6a"/>
        <s v="965755dbb84ff452c0e084ef9d1f21a3"/>
        <s v="31a8fcbeaa65f2a7dec1abee188ffcc9"/>
        <s v="7b539e31732dcb7e50afa35e6042717b"/>
        <s v="107f069fdb62a9cbe252b043323e4e32"/>
        <s v="aa5b3183bf6d537dc1685ea84df0aed6"/>
        <s v="7cfbcf0f0e692bccbf7d7a4c997e80fd"/>
        <s v="0306b467a7c7d400d265b71cf6608e15"/>
        <s v="b13ea9f410b092728700af281c0b3663"/>
        <s v="c900c2a8fb7c9834925f3110fd7ed231"/>
        <s v="06cc09320698aa17c751e20ac00ba7af"/>
        <s v="0978aeeb31e430bca8401306d75a8164"/>
        <s v="0d23d5f95886d46d2deaee6f7282316a"/>
        <s v="a50f9f0c6dc14bdf95d5621a5bd6b80b"/>
        <s v="4cb24865009af24b4fba1f3dbe0d1445"/>
        <s v="347bf2a6f72b7c7650838aef5cd546be"/>
        <s v="8530652c8cba532953c2736e8bd477ff"/>
        <s v="dc0026d5ff685eb725a42925ff3aa5eb"/>
        <s v="021d0261c214591da7db51193c9aeb29"/>
        <s v="c33c7bd863246588e74b5371477857ff"/>
        <s v="89289862108c78037897ba5b75f5253f"/>
        <s v="cbee613df3011873a6857cb4762348ce"/>
        <s v="a5f76c8d3b285a86d564ee16eec3f013"/>
        <s v="0c9b19430ea3cf0e01b6686df953ad6d"/>
        <s v="0f3358d8ff329783796c1876bf8aa920"/>
        <s v="021d08e4057e5b6414c8d2f69f4f72a0"/>
        <s v="2f56e94e1ffe8f9d0af6c89ec43a13e3"/>
        <s v="274c7b7da7ae1faaf4a98f2e39902b7f"/>
        <s v="d381b82dfce3b3c57938ed35c09ce096"/>
        <s v="3614e1d9603e0068d80dcf12c407795f"/>
        <s v="cf4d00ace6566015d92509e1cc8b243e"/>
        <s v="91b6cbbbf1622738a27f04f25306a6d6"/>
        <s v="3c84ef58a24b36acb52aef0fe4200d4f"/>
        <s v="5038506ec2dd435985c9a1b5a092c82a"/>
        <s v="bf73701b5b5b3896c9530b11ec89e8d9"/>
        <s v="021d35119e0e191a4fa47715d479b6f8"/>
        <s v="b552f6623b3b474d4cff0a44146cd120"/>
        <s v="a75677de97d29dd137bd7779428d9aa2"/>
        <s v="152c82feee7072e62c6496ad13cc188d"/>
        <s v="764e3bafd3f803a716418cb92d40e548"/>
        <s v="021dac6e3120485db6a77474aa21b979"/>
        <s v="0fe3f84cf0535ad78f10115634d7ed88"/>
        <s v="ad01e26d29b4818ba6299d1356a130b7"/>
        <s v="2c9802d8dcf6a98e04bc7dc09cb33c65"/>
        <s v="83c7e450050581ef4de4b03199ccc1f1"/>
        <s v="a396a3ced410ba6d02ebb907e5c34530"/>
        <s v="4c8ffc819023190c92509d65b409baa8"/>
        <s v="24040647efd179bd506acacbbbabd838"/>
        <s v="29da327955bc0e7d3be1b98d93d0903e"/>
        <s v="e524a1d7796e94896f17636abddaafe5"/>
        <s v="a2c2158d6a2596315ca45703207e97c4"/>
        <s v="2f2515a56e37c1a0693812cc6c009f0a"/>
        <s v="34d4a23b2feef52646bade360b2b5557"/>
        <s v="86dc88ddd65ce09259b6fa9817363312"/>
        <s v="93e856badcb505cba97cd4dc34a64f06"/>
        <s v="56744b8c0cf4b18e09df60005c231054"/>
        <s v="13be52fea867f703f9f4466bccbcc0c9"/>
        <s v="e10cd38d4b2c2c6a369d7e4a15645aee"/>
        <s v="1f19936281adf37ba0593a7b593421af"/>
        <s v="e9cd104dfc8837e084c067292c013b0a"/>
        <s v="78e175d0771c10c3288b4d4327ba2b57"/>
        <s v="3343de372beb853bffdaa61da97a22aa"/>
        <s v="2aeccc79ee65865edc103faeb5c519c8"/>
        <s v="b0a2019225451e417b6cc92baef9fc8c"/>
        <s v="d2ce2764e877473355ddb49af8eb3bc5"/>
        <s v="26449e55a87a5c565d60238999c380ff"/>
        <s v="6f7575421a734bfa430fcbf23f41e1f0"/>
        <s v="63df944db623c7313fae09f61564ff64"/>
        <s v="7036c2b99dc75cd8d088a8e4475e2658"/>
        <s v="46ac11dfb657fb82eed780478f2936c7"/>
        <s v="ea79e277f80d026f510af11d7813c6d9"/>
        <s v="105a70f8a707fdd43b003271860132bd"/>
        <s v="0220b52f0b019739726d80c64bd4bf08"/>
        <s v="57d798526b7fee5ec54a74014382445d"/>
        <s v="1ba17bb34e802d7e243558ee086ff754"/>
        <s v="7193174cc8337ec716bf7bef671ff759"/>
        <s v="4e78c8e6f00a4ca7409db04227837738"/>
        <s v="0bda9df0ce80203b668f46f41abf0c5b"/>
        <s v="3c18b2ddaa9cdf16188ac0ca3ad8dee4"/>
        <s v="420279d8b0ac26f42d2e3a4e8dd959b5"/>
        <s v="0573f0fe44a09808d06e716ae1a478ed"/>
        <s v="747f604b7af55628b51cec5d2d80c779"/>
        <s v="23c0fb66f3afa483b302cc740b14f17b"/>
        <s v="cc779b75630b5b63955c7167fcadee93"/>
        <s v="1cc1119de21902e3e78c9c2a217a9ad4"/>
        <s v="04e46e7fa33e86e068e66a04601ed8e8"/>
        <s v="1f8db122bf153dee50f12c5e38144665"/>
        <s v="03f0acea43a6fd52d268e13d9ce98fbe"/>
        <s v="2d372207e6e6c38c19f44bf5a7e07e66"/>
        <s v="2411cb047e826a4e70e9c23740e72a30"/>
        <s v="7c218bc00f2be6633548cd5ba71e2268"/>
        <s v="0221d784b11a24077b3531e860b73434"/>
        <s v="962938a0eb303d087976fbcbe632723a"/>
        <s v="9afc60b16d81f1421b53e9361273009c"/>
        <s v="9de38c42ea4d33af19aac6c4d6c4b146"/>
        <s v="082d1a4833001c9e4d9a97109ea180d6"/>
        <s v="bb6cd225b42f502ec8d67ffa892087f9"/>
        <s v="55d741cba8bfa4db04ec4af34a99cbfe"/>
        <s v="9c64098aed08a0e6989201c41dd75136"/>
        <s v="1452442fe3e8cc6d3a1a8d8fc92dc019"/>
        <s v="0222b443ebbd702540abbaf4f5ff7edf"/>
        <s v="d9f046249ca6beb35e2d00f2eecece56"/>
        <s v="836410a2fc31591815fe79d66ec24f10"/>
        <s v="196a79cd1b9ff7ad77dfaa9d4c46d04c"/>
        <s v="7be4cf9e577bd6353f88c21ffdf87931"/>
        <s v="0678d595b99f7162722e241ea36f7512"/>
        <s v="2ff04f721a0ccf086506b4ba443d924a"/>
        <s v="28261c529e96c64f072a17b839812d63"/>
        <s v="a4131292599279a50b734fb7fbf83c0c"/>
        <s v="cba168048c28675b998a0b46d19a672f"/>
        <s v="756a548a4e48d6c87648cfc577b08a86"/>
        <s v="cc91ae24c277f0bfc31ff525577f8cd4"/>
        <s v="ac40627fa08c6c47cdb3648f3e14901a"/>
        <s v="12f0d35d150a1645900980264e766cc6"/>
        <s v="186c43c492d0813457a0da8ee78ef748"/>
        <s v="e9a85f45594b8912672374e10d99f1a7"/>
        <s v="6c355e2913545fa6f72c40cbca57729e"/>
        <s v="885935156ba43094f3ae95f3c14e0381"/>
        <s v="3358a4c41e5feb5bb73829eb6cf42ba4"/>
        <s v="086928951ba74a6682919fc942c458d0"/>
        <s v="60fb7d6bc05727392e673b4035dfee7e"/>
        <s v="53286d8c8661db85d83d2ceac0f41c53"/>
        <s v="a0ce71729271d271406d1b34bdb1567e"/>
        <s v="0cf808a0c021f642770317ad30665b02"/>
        <s v="c6aaa7cbfc09b6f769d45d149a852643"/>
        <s v="a4c94baa526c2e39251e807cda61c524"/>
        <s v="6abc9d4c7489e1be689ad1f068af8c31"/>
        <s v="36a9a3f459c7b3416f1caddf4d238f03"/>
        <s v="2a76e895450a367a28355453685b1e21"/>
        <s v="c91ab67852b71357615925883e88cb8f"/>
        <s v="043e7f7cfe1fdc68f4ba3dc83504db83"/>
        <s v="96c0941a87f12624bbaa976c3cb81ca2"/>
        <s v="6d480dfe6a776cc015ee944f518a966c"/>
        <s v="451a322d957b2d9d6d0b763bcd03d0b4"/>
        <s v="c41c7711e8d92901517c702f0836ea59"/>
        <s v="341fd75c5d23b024ba2c98c53b491adb"/>
        <s v="ea6a496329b06f8ef26ff21eb61998f9"/>
        <s v="188e8c3184383f5eee9e40255048191b"/>
        <s v="120e494a0a23aee36f4d7a635e469172"/>
        <s v="3a73856e2f2c866a815c475a95832765"/>
        <s v="049446a8732fca98a50e6767bb58bd49"/>
        <s v="3a272f742a03e6f800cdc955ef4c173e"/>
        <s v="b22d5e326467a7e6ce236f3bc54bfde5"/>
        <s v="92a410c4261cd2c3a4d1a865ef3ba431"/>
        <s v="abc7e319cb9e3bb886909c5ec18969a3"/>
        <s v="c0567ba9f6736e00d05c404aac7c9430"/>
        <s v="baff178d792fd40014fd024031a90fff"/>
        <s v="ce494340c13f9d32e146542913726ce2"/>
        <s v="4b02687f07f856cac25049dd4406cd52"/>
        <s v="2a30d0183924e9ef95a30acaaa8b8d3e"/>
        <s v="43f32fa8b0b6eaf74033bdb392a481a7"/>
        <s v="0e9a5de04c76a97588efe7f216942de2"/>
        <s v="d453150b728f3361801ca4a588bf9a86"/>
        <s v="06c17d1278ee3d265f881df4a58f11d3"/>
        <s v="18ed15b7c2fadc5faa4db7a9f24d7d61"/>
        <s v="2be55396cc21a15c826362a670a8a844"/>
        <s v="bb034421133f5da6a22bc765fcf55432"/>
        <s v="4dfe2ddcd2de2e45fd88e8c6bae55901"/>
        <s v="3a217ae7bba6a3b59b08a0bf08610b52"/>
        <s v="293bc7dd9611917b0037860893adb256"/>
        <s v="43836bb9e5c73e492e6361c1c5af52f0"/>
        <s v="8aa1b241d97b02dbdb9a617b54added8"/>
        <s v="0890110313bd12b08169c1b6bd56bf4d"/>
        <s v="0229b2e398fde4545d32b5bb232973ad"/>
        <s v="105b31400017ca4a848d48ec5df78257"/>
        <s v="371d3a892917017b32ada644ba1f301d"/>
        <s v="a05515a2b77ea6b669bd02c1694ea20e"/>
        <s v="7286bf3202c0810432f147c3ba4a5475"/>
        <s v="30a1f7a69f9dc03ac7bfd48df243ccef"/>
        <s v="1446f87ab63443ca948c7faa3d7ef194"/>
        <s v="0869a3c8a1dd07c13e4847627fcc704f"/>
        <s v="08adcddad19d3acf37d1fa01cb9ded1e"/>
        <s v="ce385b0dc002b5dc50eb3e5faf0350b2"/>
        <s v="96afce615acfe22de83ca7f0ddcc27c4"/>
        <s v="8d5be7c8d0ffed4ce5f1b92cefbc35e1"/>
        <s v="9761e698e3d390c91d88364fb6a5ef11"/>
        <s v="026d2c7c84b97eb8854ca3fbdc6ab840"/>
        <s v="22a2517a6ad37a1c94d5b7a646e3f168"/>
        <s v="6a868efa34dccad934e939877994dafe"/>
        <s v="058ff573aef21e528adcab8b8717c43a"/>
        <s v="472e314958770ffe7ae241a5af43fd93"/>
        <s v="05cb67bde9e73ef4ed72519d1497e006"/>
        <s v="629e289bf8013a1e9dcb5fc8cb9b377b"/>
        <s v="6a1fa0e6aaa492df09c581af143879a8"/>
        <s v="b3111cd50c7a34635433d6a557a6bf64"/>
        <s v="c7b44077f6d014b67c3164e103e3bf02"/>
        <s v="873b407aec2027c9588607f4b0b8786a"/>
        <s v="5f870d202957d203f0394b9699446bab"/>
        <s v="1429ead4eddb0eb9b28d692f0fbb7692"/>
        <s v="a740ec24c1003da3578da8a0627f50a2"/>
        <s v="04b9ffa87087a2450449da3911146316"/>
        <s v="5662e7f8bbc6abe55e104ac06994a731"/>
        <s v="022aa0edf94712a82983961b98e4a9a1"/>
        <s v="578b634977ea194b887ef0cee6d501d1"/>
        <s v="2a6d616eaf63de4f52782d2df79f405b"/>
        <s v="69e0526abe64c820d4dd97f2b9921e60"/>
        <s v="236cf69a971925717236c958ba368c58"/>
        <s v="ebea8104943b8d26ee8aa3dd8f705241"/>
        <s v="70e4a7d6c5ca0ca7bd543955b1d9c056"/>
        <s v="923b32346120d8512fe32b6842bad3c1"/>
        <s v="022b1f3510a95b396431fec95f5de236"/>
        <s v="3e7a5341d84707eefa28c4d2273e60ae"/>
        <s v="05a9d9ce2b1a217223ff7c5a60e509b2"/>
        <s v="47ba8ee2f9f72b56bccd68cfb89aced9"/>
        <s v="baeb826b97cb43645b7c6ccb5439b6ce"/>
        <s v="7dfd72bed82d922fdde7a5c897353932"/>
        <s v="d66dd47e562a626ad07e1a314e1e90d7"/>
        <s v="d247ca22fce9ccacbc4adb556e4083f7"/>
        <s v="c8285f7942cfcfb6542f0d7b54b36359"/>
        <s v="dfc2207ff43ff152e5a94f9c580ffe7f"/>
        <s v="83b5512cab9d85f6f644b4d28e423f06"/>
        <s v="988f13625d65d9a81777bb4d93d01e1b"/>
        <s v="3ca618a967a369a20ac5f2c4e00e151a"/>
        <s v="1bc7434bd3185b311a6d4016a03ea06a"/>
        <s v="ca3ead5d3a8a5aa51de698e8a6f6f51f"/>
        <s v="bf6382f94979a0be448a705ce5d3a974"/>
        <s v="dcc806fad366274f6fbfc81da473b307"/>
        <s v="ca5ccd6f38886e13b649728f72ef2d31"/>
        <s v="b47e5f219beebf1ec0bea2ea907f6e64"/>
        <s v="2d0da8435c6493de84783c21578638aa"/>
        <s v="2cdefa55b6451e99ea05e363761f87fa"/>
        <s v="6a09c972c5374c18c043270ddf09b641"/>
        <s v="0762fe35b71987563f8771eb6d14938f"/>
        <s v="c811a0a169f6226a82aa3cc2c6229897"/>
        <s v="e16f4887f57e05d5e8379d954bae6785"/>
        <s v="5dbdb8a54c3c54da706c4b123ea075bc"/>
        <s v="2d40988fab171a085f1d1359f4d47d36"/>
        <s v="a5bb5fa7247f09fa0a4f28ee69aa6dc6"/>
        <s v="8055e039e3e86f6328082ea948230520"/>
        <s v="0323ff12c1df8a359930ac6b84a32653"/>
        <s v="535c025843acd3d8c280a3b32f77a1f9"/>
        <s v="c6472cb27f5aea27c6f874ae8928939a"/>
        <s v="57cf629636cf674f91cdf37b7118b27f"/>
        <s v="ab3dffe6fdcd9b7b7896d000abeefc4d"/>
        <s v="3f71c7ea78bd7df6729746c1f93ca424"/>
        <s v="05c491d6be497dcfa89fdb1f9eb41004"/>
        <s v="3efebcb1a80d41e5a7865605155b8c09"/>
        <s v="0f44bed17f819c79f48b9d260406a445"/>
        <s v="8899770c263136aaa6768f75189d996a"/>
        <s v="2971bb6c6efc3b1f3eeb90a497cdf2ba"/>
        <s v="74307d89ea137d75c1300106f5aec9a9"/>
        <s v="5ca70501fc222cd2653be2b9993e4a8d"/>
        <s v="a4f3a3f57f483a605280e1e66a6bb18b"/>
        <s v="022d4b171a04520ca2113a48b6b61380"/>
        <s v="cc162c1cd7cfadccc729922aa7fa2d2b"/>
        <s v="0c5cdf9ab91788bffa3d0f7e8ce4b213"/>
        <s v="96d3f09ebc42f05ab83a2ca85483e0b6"/>
        <s v="67652712ccb6d4a88f063a50b60a1073"/>
        <s v="7fece9c7487cb93f6d37df78e2283d07"/>
        <s v="0d77e9b5b271b221b5d181c38276769e"/>
        <s v="87649d1e24dd22384132f1deb135940e"/>
        <s v="2b9028857f54fa9bbb2a049cd5948d15"/>
        <s v="85fa27c13d9874c3c90074e4989854c9"/>
        <s v="71e46015f37d1839f5feacddea47add2"/>
        <s v="5dc381c7b65e21b5912100c620d09615"/>
        <s v="022e89c60857b5c81788e7e09d04b3ef"/>
        <s v="bef761ad270a4c4eb98b46f8de712530"/>
        <s v="0493cfcda1fbe4c59f584aeffa96c098"/>
        <s v="022f80b8a6f58b11018082b505f15c38"/>
        <s v="922fbc61f8105abc09581252d38103c8"/>
        <s v="8073689e990d7df74e9c53a005260b54"/>
        <s v="88fb1f364095174f013123c8a3781c31"/>
        <s v="a2386b09b362176b550c64e738a7dfa8"/>
        <s v="246b14cc444e8a7df0afd80495dfa052"/>
        <s v="366fb8cd92296c6541132ab4cbb28bac"/>
        <s v="1f039c377ad805f38658f64f2102c992"/>
        <s v="2581504c87d229321f70e6850d332196"/>
        <s v="66621d845162fdab12e4ba918411eb97"/>
        <s v="5282c7d82b95766f51be346c8fd9bcc6"/>
        <s v="6b11e7b75e0feb0302e6054a2e65be71"/>
        <s v="6f5fff0c1ce75356fb269909f4120482"/>
        <s v="a2358359fc0b73ef3eb32478f11d7ff9"/>
        <s v="272a052a03ba0cf15ce9cd712650604e"/>
        <s v="083dcb43c3410ea112ed46dc5e8f6674"/>
        <s v="30772e8067a521b283ee42a65370a040"/>
        <s v="0539642c2ba6dfd6c8ca8dbdb16d85d4"/>
        <s v="de1288b53d00f641d4de97992ba09703"/>
        <s v="a3631f17471dd636e4886ce7c7f49e04"/>
        <s v="bf0b7464d227364486f59a79f335a212"/>
        <s v="ae19a9db6bd3ac0b94a591ee4a228a83"/>
        <s v="1a0947b062b99b0dddceccfdf2405039"/>
        <s v="06b39bf7a5569f632e2ba8b3bb03498f"/>
        <s v="032bc75236a1cbaf410bb596a509e774"/>
        <s v="5042f28675b7eedd6c772f3c0df075f1"/>
        <s v="7fccb4a84a452c9ecd61ba5c182161a6"/>
        <s v="b540844595095b4bcfe659fba93d3827"/>
        <s v="084ba8afde2ae7dcc7610239f97b7d43"/>
        <s v="e088d467c07c9879ddbdaaa9b1c51e85"/>
        <s v="2ca9036cf880a76f0a41894ede902e55"/>
        <s v="28ea88a8bad588a92fdc8933affa2d09"/>
        <s v="502aea10bd5711477ee1f532f1115031"/>
        <s v="9aba5a261ecd7b4c4d324ee1ab55cae7"/>
        <s v="7d3ee0bd440416eb22946dad24f7e4c2"/>
        <s v="e5cbee019f9a5bfe36c2144b96b10ea4"/>
        <s v="c6ee046b85d59deed2e71242e970d437"/>
        <s v="2306bbfcdc1b458444043ff45986b695"/>
        <s v="177b06f07f7d57b07c732247e5f3a179"/>
        <s v="19b8a677a41f55d06c3beda4849717b5"/>
        <s v="d4ceda456a12b48a1f8a592aa2070b30"/>
        <s v="0232512713ff84ce6ae5c96971894149"/>
        <s v="2618af576d21149f490b1baea011b8a2"/>
        <s v="278795fa6c02df5eb7e3549cf3722fdc"/>
        <s v="724c63c0c7f775d58382c4fb12081867"/>
        <s v="26bfc6c6251ef7eda55f7bc7f11e9647"/>
        <s v="60456855835ba53877a944c0ae15357f"/>
        <s v="928491f9ad93ae20de89668ea4a968e0"/>
        <s v="6fd8bc9e42591f17f566b1fba8bb912a"/>
        <s v="90de07e389ed6cd973ae93d5b36f159c"/>
        <s v="376fa786ca009c39d2d78a87ecd0d4af"/>
        <s v="3ff122d5ce35754dba91bc1c99ad6a65"/>
        <s v="2bc4e677f1913a63cf631fa0e18c1525"/>
        <s v="d8457bd7376bc47702228915e4c4f187"/>
        <s v="73d5596cd40ea2ece8accb9b4e5fc938"/>
        <s v="7fad77aba2a48a7099ce9f77f2ad7566"/>
        <s v="a523c396a29386423aa594fe448ca713"/>
        <s v="2c7fb42aff5feaa5cbbab17158eafda4"/>
        <s v="5daa05e23e3d4dc6b95c1fa49dbfab7f"/>
        <s v="0fb3b7bbfc3693b115aa62a83fad2714"/>
        <s v="9c83e600b8c156f1b50b753f30e93634"/>
        <s v="a4763f72a6a9ff012d96a0e2b4d4b1ea"/>
        <s v="0fe78862cdfd562448985ee7fbc8a08e"/>
        <s v="4f5b17a084374aefa986a762eb8a7de2"/>
        <s v="90861ef1f4e7a006095e1d5dd38f2195"/>
        <s v="061f2692f309a270bc04537e0a2508bb"/>
        <s v="14fdbdfb8a3c7657649abbc004c434c5"/>
        <s v="5ea8db638f6283a19f2554c746ab4496"/>
        <s v="02333096645cf1743050acd043b76e69"/>
        <s v="2446d3b0814e1baa4253e67f59f9c509"/>
        <s v="dc078338903735916fab84f036188dcc"/>
        <s v="02342201aaaf713fa9f51c6d44444424"/>
        <s v="1be51feefcd481bee3118900e6777057"/>
        <s v="3311b1573fa138150d43e80f46c7d1cb"/>
        <s v="abd7d619de0d42df3a64707190c05bb6"/>
        <s v="d0474ae1c2cc3b4e0ac853b073fec9e9"/>
        <s v="b01b7777b351f49d79288d7ea2f56ffb"/>
        <s v="c202b43b446af71cf281f8d5e0bab42e"/>
        <s v="8a0164c3828be538fd5a402c8bcca508"/>
        <s v="9f817d8c0e8b270ec0715cb1c5e1305c"/>
        <s v="d1bf35d75370a60c682bef1964a52443"/>
        <s v="28deb75c8cd00d9b37fc3376aca1cc09"/>
        <s v="036b791897847cdb8e39df7943367474"/>
        <s v="1ffb9dc91fdfd3d86671c5dc2a94dab1"/>
        <s v="a9afb8f30ea1c72dd798b8eeaefcdff5"/>
        <s v="9cff260db4eb043dedd6f2f62286c602"/>
        <s v="917d8fa5446854ac034de2f57c82bbee"/>
        <s v="5fe9874b96028c851e35c1c28aede4c2"/>
        <s v="489cbb0cbc1600b7b5a6d703004f606a"/>
        <s v="076594c6ae7f8e1157b7321c148efa86"/>
        <s v="429538330ae6d874fd05455f574f5852"/>
        <s v="e8f10e96c2974b2d58613a46cfef346b"/>
        <s v="1fef84eb15d7b166c3e3008a8dd48ef1"/>
        <s v="54c1bb9fd5410f38a13229f44d9b7e67"/>
        <s v="589aa9dfe350a2ca1ac9e8d38d4f7937"/>
        <s v="cf8ba6c5f0ac149f8e8f55217c47e967"/>
        <s v="25f5fa53bb18e8f31ee6911fcc833414"/>
        <s v="72e260ebb1a3c209dfd76c76f1d4f65c"/>
        <s v="2a834f698c8b713627f7729b9c164746"/>
        <s v="879f83e9f2c3777d90bed2b448e144f8"/>
        <s v="02355020fd0a40a0d56df9f6ff060413"/>
        <s v="e339db2b9261f6f0d9d9f1c41b629050"/>
        <s v="94c1ff18eed8c1bcedb78b7e0c27da55"/>
        <s v="3bce4193e30b36d4d3284df3fa96d77f"/>
        <s v="5a34dfccd6fb223c870ad34652d64274"/>
        <s v="08ea06da9974b971f8fad4929380e24b"/>
        <s v="2650915aaf92c36da9a8f87debb7bb59"/>
        <s v="c62b78b3cfa029c72cee31aa8280c9cf"/>
        <s v="679b69f80ba6fa25ec46803b1d838bb5"/>
        <s v="af04ffb35720e2b0ba3e0ff0265d18ac"/>
        <s v="cf236022e4e2a6dd53ae41f8c87ea653"/>
        <s v="07f9acd4e59411df700a59f89d4da8ed"/>
        <s v="9226ec3974c021b8d68869985603b685"/>
        <s v="d01dff4d42c2ef5bdcb2085ccf391ed4"/>
        <s v="58fb05058cf15a3f9eaeb29497841a33"/>
        <s v="5fc3e04af31e724bfee5ffab7d3b41db"/>
        <s v="9b53b66ca7d27b4c0ccf5ba89af00bd0"/>
        <s v="df2887ca6744389b31fc5749e30a6efb"/>
        <s v="47d5c4cb8aba6b76371169d9c9f8089b"/>
        <s v="070a5949c100efc1ad56b852f5a278d0"/>
        <s v="032445a7ba9d6dc90dfc011a48e5c954"/>
        <s v="9f1d5df23613cd18005adb56a0a67feb"/>
        <s v="dc35c2c8b79ef8d3bd5f7e67ebc94051"/>
        <s v="0281b24682fddf0c7efcaa299b066827"/>
        <s v="50703a5cdfb2b550cebacccaef68c958"/>
        <s v="668afd295fa33d9d9b78c4916baee712"/>
        <s v="88879beae0f0296595d49325ad667489"/>
        <s v="476b812a7e4fc972646eb390517bddcb"/>
        <s v="06afc1144eb9f51ef2aa90ec9223c7f4"/>
        <s v="e15ea1f7534d809bdc05d3c5ecedf24c"/>
        <s v="0236711b7bfcba7479639be980c21128"/>
        <s v="9e96be941daa62b6b3eb0b074ba23a9e"/>
        <s v="155ef0fdd47407446e4fd43d34997bbb"/>
        <s v="d7eec17ae2e61fc4dc36f1e1ac4d0ed1"/>
        <s v="4aaf9b9778e313ecfcfe11ba5673b136"/>
        <s v="071cf21dda000c6ce3b50a56374b1b89"/>
        <s v="cff47646caf0e301a4622b80cc415cb9"/>
        <s v="1bf389bed4651ac01500f40b2dbc7f0c"/>
        <s v="08119452a05228b9c7e379abf9622dab"/>
        <s v="16ad7f24fbb116513e75c705b17e3227"/>
        <s v="6c4b00d2f2c7cbac0902dd6367da9f97"/>
        <s v="06499dd792313ae78e92e4819ffceff9"/>
        <s v="032cf75b6991a44f9583d652730066d9"/>
        <s v="023a60303ff8d9e08b99e7474f7416ce"/>
        <s v="a78b808171a7a24376688e39d3ada85c"/>
        <s v="062b1b23a7928be5abeb406e5889e08e"/>
        <s v="91151a1839749882e607fb8d0c0a2a71"/>
        <s v="97b75ddaf041b0f141f0dc8617f58661"/>
        <s v="09ec3f2a1a1ec11f2245a4538a00eae3"/>
        <s v="58feb997b7e395036cd8d59980e85a94"/>
        <s v="7425d957984121c030d282eb7cfdca25"/>
        <s v="aac01d5ce6fab5aa0e191d71aedbaa3c"/>
        <s v="1221c36a98cc5135bd2a4933f8512c47"/>
        <s v="051c701261744807b2535ab976842f7e"/>
        <s v="023aa4b0585594124bc50e55e0e11a5f"/>
        <s v="26838826a950d2be0d5d33cc748ca38f"/>
        <s v="0417c9ab9d789459e660e8d325ce4a6a"/>
        <s v="92062aeb70a6b30e71bfecc239c24a4c"/>
        <s v="2cad1cf90acc3870d982eafa58b9a657"/>
        <s v="0c02a4cb5207e682d63a1343cbddd13b"/>
        <s v="7df4045bb089bf92e7eaf3b506b6423b"/>
        <s v="dba36613ffc9294e2d9f72d3c33770fe"/>
        <s v="86e9770b85541565274b041849e909e3"/>
        <s v="023ae47e11483bdb8aa35fa4662aee1c"/>
        <s v="962acb5668d26068e35cc8c6f7f65e73"/>
        <s v="7cc3506c6d4d61a98dc64418c1026d0e"/>
        <s v="c78a9ca51dc25c50d163f52920071378"/>
        <s v="026f3440c258a87c9f6fb9c8e1bbb6e7"/>
        <s v="b0238d84c31a9da40adc77dac0a117e8"/>
        <s v="c1e057b24816b20c350825a55dcfb11b"/>
        <s v="35b8813b39f533c1ed224ab90b5cd609"/>
        <s v="201a1768a7050d53fdc64d42ff882422"/>
        <s v="d55a3d635aefc15c1bf94b37a867c1c9"/>
        <s v="0629053d0e1e598c7a5048031e19e31b"/>
        <s v="06b54aee2ec1ca4bd7a460c7d256cce1"/>
        <s v="e69f0bdbe0e15d97ec6390b2714b5086"/>
        <s v="5b97959bc8102d72edcb01bdb5a0e9df"/>
        <s v="d79151b701d6eba29bef6aceabc6ada9"/>
        <s v="b90e14223088b3ffba011828a64a73ca"/>
        <s v="a9de870f0ab5215e33e82eb181f7bc44"/>
        <s v="86788916a1e9d8582d4ebd46320c7fb5"/>
        <s v="c1c8d1d83b4a995b98278cf1d99d6cfc"/>
        <s v="3f53ab479c257a4c6c027d24e4a2ffee"/>
        <s v="4f5310c68c4e9a2c3d5bd708df07d212"/>
        <s v="14e58712c72f8606b985860c5711fdf7"/>
        <s v="dc17a6461db14f3625728b10493ef332"/>
        <s v="7936367b7140cd4370be2d7eb8d3e325"/>
        <s v="a84b9774653ed92f91314ea56770fe1d"/>
        <s v="4e157a36ea9cf89bde6fff57a780b525"/>
        <s v="5971d3979142ba818940da403e01d08f"/>
        <s v="5b3a827693de8853bedacce89b3cc8cd"/>
        <s v="053996f442ec9eb8666d97d3b911a15c"/>
        <s v="6a2387867f03a6f55be009812af06e75"/>
        <s v="58d6b7ad12ad08c7c8031d623ea2219d"/>
        <s v="4fec76db2097ee09cc1dd9717d6ead9c"/>
        <s v="023b49300b34f2b9961857266df731dc"/>
        <s v="1f52e650514a6e3621994f4a48e264fa"/>
        <s v="18827f4a6a534ed3eae539fe6f17a1b1"/>
        <s v="181ba9a81073ea2d653d9a7338f4cf98"/>
        <s v="9a3a5d9f44aaf3084676e57886d5c660"/>
        <s v="6b82f79b806b4374a7b1315d1881d1ba"/>
        <s v="879dd3373c7f9f0412d2ee301cdadbdb"/>
        <s v="ab1969d313f329f430baa04696d322f3"/>
        <s v="a21d86f981f1cbf2c5f96971c6a6800d"/>
        <s v="79e49d0b633619b3e94c74b0d640e63d"/>
        <s v="10e2410205407d25bc85d047ca583cdc"/>
        <s v="31cc37975a360a347c3e668b4893fec3"/>
        <s v="c9b01bef18eb84888f0fd071b8413b38"/>
        <s v="94e3a1e85a53a8ec73ca2453f310aa5d"/>
        <s v="55251ef8a25806da63971ca3046ca7a5"/>
        <s v="b39662e0f09931c6e3d392e873207658"/>
        <s v="a9b8ca11d1c4f895787b4503f3772706"/>
        <s v="e399c29d4401b459c761d3c58662d5d9"/>
        <s v="4fb33c4b52b23477ef973e799871ec37"/>
        <s v="e22a3e8048469ea68906f666d446c25c"/>
        <s v="866aba819ecb20582614f90f9889da26"/>
        <s v="22014e568766c4f4d4faf4f8ee12c606"/>
        <s v="070cc53897ed4829689c415f99d37c3e"/>
        <s v="42f364e1317053c36378cc534b19ab6e"/>
        <s v="b11a2fc0664cad475e2700523625a1e6"/>
        <s v="abefedeaf61ad043302fe9d2837a9772"/>
        <s v="3ccf90ae3753b3d692dd5f400621502e"/>
        <s v="84705956de681a2d1420bd90d7667472"/>
        <s v="1e6025fd19451c74352d0bbf6a218bf6"/>
        <s v="023faf5fac58639f7cf53cb7dd219859"/>
        <s v="2d296a65254039cec32b6f47fa89b269"/>
        <s v="af805f1566d654b87cb6d3505fc15114"/>
        <s v="7a4caa019e7bb13e8a2c00696be65ec5"/>
        <s v="abeeea9fce5636d390a8d462e783ade0"/>
        <s v="0ea08b72c67b53b70201a88bf14a417c"/>
        <s v="05bd0df2a2f8b3719b66372a66b8f5ec"/>
        <s v="b45e0eedd6fb6570b2fc15416a437431"/>
        <s v="70f3d00cfbc9cc2a465887a6edeb1149"/>
        <s v="7021b6631e7eeee66d0c205798c9a8b0"/>
        <s v="54761f5e42ab5a33268fe64804e92448"/>
        <s v="042c384c3edbe39a47895217eb5e90a4"/>
        <s v="5454971549d855538eb746e4d263f9a5"/>
        <s v="325cfd48a71240cb16c9f50468478c92"/>
        <s v="4d0c3a21d494b800520fb1dbaa715164"/>
        <s v="0b4aab4ef70208498663141571f68116"/>
        <s v="03ab852861cd75d0a9225c92a3354a3a"/>
        <s v="b0dd70806e7372c35f599726cb3170cb"/>
        <s v="9e103e5106ce70cf6a318d7039319025"/>
        <s v="6f275c944d1814eca6bfbb2bcfa3b0ea"/>
        <s v="b116018d4629bdd3363848a36c42861e"/>
        <s v="443c3a064cdbe69048772620883f6b8d"/>
        <s v="64f8d43fc9ba9110bc3142d2f7a1f40a"/>
        <s v="c97de78b8ee3343c72b234c57b872408"/>
        <s v="3ed6bdde461210d79c78d2ba9327e03f"/>
        <s v="4ca4a1922b582950b25cce6e7ef34315"/>
        <s v="a77e882c9c59d8664553d1385390b6ae"/>
        <s v="02fafd9313d5274736b9740f23006a8d"/>
        <s v="93c83ea3b4b085801b081e301cb244e3"/>
        <s v="200331f78002771b79409a9cf7962dfa"/>
        <s v="2c9d99ef4b6645ccf36b919ebe2b839c"/>
        <s v="b33fb23930b882d67b4b114c33f2e6df"/>
        <s v="a1ec5525a1aa69f0b16cc94e94b421ad"/>
        <s v="b879d0ee2d4d508e13888fbc78ef8694"/>
        <s v="98dc9b1a84fd406155ed39ab4027c61e"/>
        <s v="0410ab9a8e8b28e6399bca3e89562f95"/>
        <s v="cc2d9c1811f602978ee856e76bff969a"/>
        <s v="024319cfbf2156b9b8a0a50c3aef45b7"/>
        <s v="02b7a3c4c3376a74359add1cdf94bbd8"/>
        <s v="27572d0c11af71f78423d11722b2503b"/>
        <s v="2cf6d5c8b5d68450841cfcc272ec3cee"/>
        <s v="57f49d7a95cd831411b2ccf01fb36b67"/>
        <s v="8840abe0158f5b148bae2172f8c24423"/>
        <s v="dcfabd43a5dcce53d1ca781b2efa47e3"/>
        <s v="2dd47667ab3bec7cff8e8a49bad5224d"/>
        <s v="96ae30a2357a999e6010b2f1401af374"/>
        <s v="02440f65dc09737b491463739c347446"/>
        <s v="c07faaf3f296c268a798470bb6008a4e"/>
        <s v="7741a0c0ccbb42c74fb27c570c7e5354"/>
        <s v="94be3df49130338a06b3ec80bd606771"/>
        <s v="18cc6945eeb0fac797b1e48e96bb7ad7"/>
        <s v="c6c5b304ff33e7fa4af88598e30ff11b"/>
        <s v="77831afddf2a5ebdda899a6adc91f88f"/>
        <s v="7713ab7b0cf6f5db39f126a99108de93"/>
        <s v="2e9a694ad185420c2ac7461d41f35ed7"/>
        <s v="d8fdddcd258b88c4919c52ce44756a39"/>
        <s v="0d2f476fd2a5f059f8b4e36bc04d54ac"/>
        <s v="02447024ad7cd72fab1af9b28bebb901"/>
        <s v="3304b73bf1a8b2f1e44d5cd320476582"/>
        <s v="63521dde368b991f973cd4ae332dbe1d"/>
        <s v="787bfd3b90a91fda23d2e58665f5e1ac"/>
        <s v="9cdf5eee30c936e5a33b193998e40d07"/>
        <s v="039ff75de38e514eaa8ffb2618d5227e"/>
        <s v="c22a47117b6a87c967b0c278488110c1"/>
        <s v="840abd3649abc9df0cb782947a823490"/>
        <s v="76a144984e527482dad02200366231c1"/>
        <s v="78c82a5b34fde0f0dc8d9d0670b231d6"/>
        <s v="943980abcbc522eb49346398ee2594b4"/>
        <s v="07723291efda5721921a779f58cd3946"/>
        <s v="5a896322e3b42b9993f240317102cb0a"/>
        <s v="c3fca467556ab95b1ac889ba3320b6e4"/>
        <s v="e0fcccf3321e9e3cf530ac4944551958"/>
        <s v="7a7ce47ebeac8469117cd0b044c03d1b"/>
        <s v="a2189edb3c692c5c1ff9dfcb7a4c2208"/>
        <s v="d35c1cd70132b8215cbe4c943537d139"/>
        <s v="36e78e784a4d494d933d65b28b7bca99"/>
        <s v="70b9629a764d2247cf5995014b7204d2"/>
        <s v="ced1ad511f0040ea9b8eb5008d7d1344"/>
        <s v="b190ee7e167e9e3a721577353fdeea4c"/>
        <s v="b239d7a386db8ffed15c72578e9d3cac"/>
        <s v="5b491297893cc6ff027713e3b2023461"/>
        <s v="5fe18112061d552a439bf8a33e638468"/>
        <s v="e6fbfeadc1ab2b90921179e56bbc6e3d"/>
        <s v="569749247450c1251fdd11128a1bb2bc"/>
        <s v="4e574601fa03ae371593a005d9cc7a32"/>
        <s v="03e707d64a286c3fbad59b8c89cafd95"/>
        <s v="0801f0d06dea3e577f48276a2a225597"/>
        <s v="26887eda6470e8f186f3155b2b3116c8"/>
        <s v="11482cc48ea1ca80d6672a16eef373f3"/>
        <s v="2292c00843a93f0cff36af4ad5791098"/>
        <s v="59bdf4abef7b3ebc43ac9d4865b426d9"/>
        <s v="1b74651a2ec8ee2d9e115d444f07f019"/>
        <s v="02457250c331120c9dea3bf840316d54"/>
        <s v="030e16ae69706dde9e78557f9b501657"/>
        <s v="05efc756dc2f2fdb4e8e914ad1a73f3c"/>
        <s v="a7a9b0f583c7121452bf658dafcbbc8f"/>
        <s v="2ae4550cd93c502fcca8f1b07c6d1641"/>
        <s v="80c7a16d8b2eed5720ce819c547229b9"/>
        <s v="608570b95a49743971fb82089b960070"/>
        <s v="92cac19c19596022d13902b2908896ac"/>
        <s v="73c182f8914a0064d6c64ad65e4c6942"/>
        <s v="02754590c907eb40ac34ed9b446970f6"/>
        <s v="d1ea55f7318ed68dab3622af81e15141"/>
        <s v="15abee31fcd5f096e6eb7c555eb3fca3"/>
        <s v="520ec98515a0d6965012dfffa92f9e27"/>
        <s v="7ba18adc105f4f65be0e4f7c4a498b91"/>
        <s v="0245af1fbe1f70f5ac7c1793c78f12cb"/>
        <s v="3a81f00da2cf9c1ef4f30b34bf435c62"/>
        <s v="b32fad437a7904a2ddcafb3f0d23fed3"/>
        <s v="8003e1099872d27581e211a7cf5422cf"/>
        <s v="745937e30e1ee0f0fbe8a4225fd2dbe4"/>
        <s v="43887f3ff49629a7d608220b3a832e5f"/>
        <s v="6d1a52060faffae010ab6d691f913b7f"/>
        <s v="34c3abee8d77fe0a974fdfa816078235"/>
        <s v="ce4efb4625d3d33a367d95cbc27cdef2"/>
        <s v="0534ef1065535a4a5fd90098c1ad462b"/>
        <s v="73e934755292def8b6519b03f2230723"/>
        <s v="81694353e4bd6b9c70314404bee7367e"/>
        <s v="5d2d00e8bfcca1d76a0335b147b1d020"/>
        <s v="80c4ad268f53ce7cf84d89479e4e6701"/>
        <s v="54c77052884ae590135acfe304034a61"/>
        <s v="9abfcdf89ba71476090b2c80fb6ecada"/>
        <s v="572277c7077b3c381368920d578e0790"/>
        <s v="82df1040816137c724988769a4370203"/>
        <s v="dc839b5e01c6cbfab1c06a366e70e9e6"/>
        <s v="6be743a80035d24c59907106942ee7f5"/>
        <s v="05232fb1e414a006d6713c23f5cde5f5"/>
        <s v="9f9b0cf9d794e40cdf1c4cf909d65ca4"/>
        <s v="ae4685fb3fe658944477ea4a3b287818"/>
        <s v="60622e02fde39a42fe9654c41a6bba8d"/>
        <s v="b8fa6b76d00678e1781c0ff1ed4b55dd"/>
        <s v="8c62ac6305c0078f826e3db23723a27f"/>
        <s v="d6e4899000744aee28d41363a581e3c2"/>
        <s v="9879baaf933b4e1db31859e7118586b8"/>
        <s v="607d3bb7a9446cd716e0fe3689dfcdaf"/>
        <s v="567320164aa96555310f5c8ed6e8c5d7"/>
        <s v="7f6bab6f94c44a7f4ffb9377bc3b82fa"/>
        <s v="d8f309041b7d515605c0d4fd15b12db6"/>
        <s v="9aeaadde646cd9e4c51638f24ecf63cb"/>
        <s v="024a19cc498cc1a9efcf675d1ca465c3"/>
        <s v="95f22356d1b50c62ee512369a0d54967"/>
        <s v="cb372bf76b5f494176aacb5496bf47af"/>
        <s v="12d8f84b2205c7654fdf6768718d243d"/>
        <s v="34d92634e60b8234ac42750fd4b76fec"/>
        <s v="aaabf43feb9498d9de4588eb73231c25"/>
        <s v="dc3da2a9d0c93951fdc030194d48bb02"/>
        <s v="131bcb82ecd96d251fa7eb8bb1f1baca"/>
        <s v="97bbec866dd969e84e907130cbb2fac9"/>
        <s v="099a55045696dde09f58f62e8e82a542"/>
        <s v="024a74550cdbd36c0fe3955fc9e2bcf0"/>
        <s v="869534408eb028640def21e75630def8"/>
        <s v="21f517fb48270e668d181b0844ccbf37"/>
        <s v="9a8825873c922111dc5beea1c27c2eea"/>
        <s v="9ea9ccc5a9e82d1226f860d5b191e77b"/>
        <s v="e696067860c4351d739a8fbf197d30b7"/>
        <s v="e83d7904c216c3a03eb6c215d82b7fec"/>
        <s v="de25b0f0bc16aa46db52a0cb9963b764"/>
        <s v="8d0eadc2f03365a8b7ba45670cc5228e"/>
        <s v="a2b02026d2b1873d8e01ccfe3f8c62b0"/>
        <s v="097255cccb9ac174d481479fae72556d"/>
        <s v="81b6015857004cedcfbc04ae95d7bfe5"/>
        <s v="87e83011a777a162b7aed42805bdd778"/>
        <s v="58ee11026c2fdda6ff738c392cc5fb00"/>
        <s v="e6a2252129858aee352dc9c99712afa9"/>
        <s v="c9b4d99b4e9c827fbf0a40d2aec43d89"/>
        <s v="024b3b6b53b99a1eb8b9b34515106765"/>
        <s v="6e8bc07b95e2bb07cf9c1fcd3684e34c"/>
        <s v="9e2b4837befe1f63cab8e26686e848be"/>
        <s v="57d81bf4762c3335d0c6f021fe001856"/>
        <s v="3f0d61c44dd01ad249fa7589cbdcb8b3"/>
        <s v="633bd8dd4d19125b69aeee2526f79779"/>
        <s v="674bb629cac4177ab54a460e33b6d9b6"/>
        <s v="024bee763e8abbf0cd46fa7f440c41ea"/>
        <s v="075a544c5f4ed4bb75f82b160465fe76"/>
        <s v="cc9782f02aae34f01d12f3dbee4d5d93"/>
        <s v="b0fdd351585763ef1abb582c19964a5b"/>
        <s v="0ad3fdda3076a1be91b13c89f2049266"/>
        <s v="83df1c60b1394882b9a376fa1ddd152c"/>
        <s v="8f7f000c35c951ac51ce055b965ef2c9"/>
        <s v="2567acdbfc6fa8d47fce09510677b955"/>
        <s v="0b850781696042f7d33b6246dc49bd31"/>
        <s v="2070a6c3c3a8f5c3c8688096d984ce9c"/>
        <s v="d40dbedba7f8e8c83567c4096c8ab8c1"/>
        <s v="e5fa5a7210941f7d56d0208e4e071d35"/>
        <s v="02a0eb7c22b0616c767a45954a2a28f6"/>
        <s v="41e866f2cb3db6d51b8e5dc6ef961a0c"/>
        <s v="4135f93d45b6c1d4f676885da7568a16"/>
        <s v="9bb1e0c9520585d21de5e8246f1663da"/>
        <s v="0ee62a44a21a9b7a751c01451bfcf512"/>
        <s v="04221a4eb2e1a30903ffaaa72f8b268c"/>
        <s v="84bf5dfd169eae55102346ea434177af"/>
        <s v="49ed07bff8d01accb7ead0923ee6d91d"/>
        <s v="6cfe2a252e18997b4a5b5a0a612e7a0d"/>
        <s v="c5a6b3f14e7ccc01bd3cec98d73b7c42"/>
        <s v="4f39a9f31c5a7d46ecfc92571700a6f9"/>
        <s v="e11d12748e702fcf969bd107eb604d87"/>
        <s v="c96eb9c4da11e7df402259beeb330f15"/>
        <s v="3c4ec7795b9ef9b762cb33214c19c80c"/>
        <s v="684c4647b0588cd3843f5a33ecbc8106"/>
        <s v="d09a3206dedbbbf1b638fce8d0a27e85"/>
        <s v="aebc61a2aabcd8a45a4cc020315b062b"/>
        <s v="2f4ed6d6a154e53f5593682472f8e6ea"/>
        <s v="a16de84e54832907eaaa4084dd0d90d2"/>
        <s v="e277b1138569691c38391eeb121f3176"/>
        <s v="c3cf2a2c2e8b5cfbe960f65bf800b91a"/>
        <s v="4afc8ef1eb3b8f88a3b495823546ee02"/>
        <s v="9b2d3a2e24dbac479d430298eb8905a6"/>
        <s v="497557705ed42b9e7678b808d1f21dbb"/>
        <s v="700629e7c6ce5bf5a7a467f595d46b16"/>
        <s v="adf57a7b23c7c3f88e98a2fe2c22fcef"/>
        <s v="30a12d3b9e19a16ac0298cc7bcb5a322"/>
        <s v="0fe61eaf67314ed2f6b045d2365bba42"/>
        <s v="524373cdfe081410364850a83583b23f"/>
        <s v="a0be4f22d143bef8121980995eaf15c9"/>
        <s v="c4e980a1d822db426982878b3cfdda6e"/>
        <s v="7e22f51e3776fdeb688dfb2af5bc7147"/>
        <s v="b0bf00faa32149ac7d0400f67ce3d3b0"/>
        <s v="43e1469a7223634749c63daf05d5553a"/>
        <s v="6ee453b121f65674cd0525457f985513"/>
        <s v="05ebeda0c1aefd787e0ddc914af75039"/>
        <s v="996763a377a7e96ea28f02058d1e1883"/>
        <s v="bbc289789c7c2753320ce35b3fb773a2"/>
        <s v="4897e89eeabd9f378a6c3fb314f441f2"/>
        <s v="b5bccf69e002eae737904e21c79ad3e6"/>
        <s v="a009d7c1bdc1d3695519bee1519a07b9"/>
        <s v="ebca4856d6b3b849437fe99d11633d25"/>
        <s v="9ca84d8b801d8d14cf479b5ad04b8139"/>
        <s v="024d56279184e5cb942d9abf28fc14e6"/>
        <s v="8c2ce23c23c5fb37140ee0a5462e4e53"/>
        <s v="4fa9d0878410252bb7108bfba1b99ac8"/>
        <s v="03489476aad23c09fa16e1c46ad38044"/>
        <s v="1f04bac535b51d50ba5a22cddc3a52ff"/>
        <s v="7ff63764a6de6e9a5fde1c76cf5650a7"/>
        <s v="420011ce3780f71ff75fc9d705144a9b"/>
        <s v="17f6265814025fb8df1b31db1d8545e2"/>
        <s v="3fb69957411be975a0316256df7f797b"/>
        <s v="2e0b1f8402c862aceda3851490482211"/>
        <s v="35444785eacb17aeda6810ebd8dd188e"/>
        <s v="d258d2c8bdc01ec0aa8a048d723bf427"/>
        <s v="23bb9807759656cf1a127051f168d6bd"/>
        <s v="dc103edeb857e3480e63f64cd8f7411b"/>
        <s v="9951937ab72b12a841cb4f931ac8bfbc"/>
        <s v="497382d2dc606112bc69b5cf182f15b6"/>
        <s v="5b93109649fd0855758bb61ef5fc3d37"/>
        <s v="4b21c757f8c1a51d41c1653e15d8f289"/>
        <s v="1361ed772d73c4ca679d9679c7266142"/>
        <s v="19838cf50dea89006e54a386a31287b2"/>
        <s v="0ec20050bc3b82afe83aa803bff7ff04"/>
        <s v="1432d48030ced821a4afaabcfc2a8b0f"/>
        <s v="aaa4edcd1e7753b97a9216234d93e1bc"/>
        <s v="e42bf7067f681fd8fae881e02681808a"/>
        <s v="7de5a6bdd0de17b60a6ca664159c18ca"/>
        <s v="8df939e36ea427df61f31f39e08d2715"/>
        <s v="2ea42a9244db919209a5b414c749a085"/>
        <s v="e1c8b1502b402a1284350d261a89cb9a"/>
        <s v="7d0880274edfcf151462bd2adbbdf6c5"/>
        <s v="0ca4b3b797fddd6288abcd726e5669e3"/>
        <s v="08d3b6ee17b7cb32e530f4488c3f6abf"/>
        <s v="9dec1346eeebe57e1353b6c2dbc06f94"/>
        <s v="bb06496dc2000dff076b93ef592d0a7f"/>
        <s v="60dd1f3b513374229c549a9a31475a54"/>
        <s v="5abedb82bfd5944d04bd7e074f189dba"/>
        <s v="085bc46be56c7b3c4d5d805843d02e5e"/>
        <s v="62ff6bca8b763c877dbbacc1d0230482"/>
        <s v="198078b833ce5c6249ea278d2bb3e220"/>
        <s v="29182856a24c6eeb1d7b81ba1fe63190"/>
        <s v="0872d0faafe0cb56e6f2c594cca1522c"/>
        <s v="1525ae17b338cdbe83eafba4135425d8"/>
        <s v="b704eaf4ae9e9716ead0088db45a9b40"/>
        <s v="556689f3e30f4662d3ec219bdc556b93"/>
        <s v="0252299d97791cd5879873cba920d1f7"/>
        <s v="9cb197309d8105d9d407533fce50ae34"/>
        <s v="14066026f08d98c3316b5b8637282529"/>
        <s v="e5f6bd268d4bd846621e1c3d99729d13"/>
        <s v="a4fa719430167664811c30680941ec40"/>
        <s v="ce0fc5f1ff91f6aaf5eae637a2827b2e"/>
        <s v="091c0f9393510fe12cc5409a2601ff22"/>
        <s v="8b33b4ee1bfb837983cd2ce257bc3801"/>
        <s v="ca7adf1201471598788f746ed74c825b"/>
        <s v="a14d45b8e72c7df8d9d95f18f6f448c9"/>
        <s v="518f635a71b22cd5e588f9ba98f6204a"/>
        <s v="5828df384b9044ee90d7ac11a042274d"/>
        <s v="e64b1aa159a2f6c90c5968912370de44"/>
        <s v="e0122dcea3d741a8fd7ab4cd7f770a63"/>
        <s v="80ee0a82f590558e393bafe1232ae1f9"/>
        <s v="4140060a1718f4c780ee5a5459298e3f"/>
        <s v="995cb1fde464cb3683cf2902d8827a13"/>
        <s v="95bfa2a85ef50d3192609d8f29b92cf9"/>
        <s v="bffbaadd10618f8f654b42bf0a7dd15f"/>
        <s v="14cef40ef56939096a73790b10938a79"/>
        <s v="33c6c0bb53e5f6b668bc9d9c2eba769f"/>
        <s v="06a05e46d787299f6277bfcb590f2ef5"/>
        <s v="a0fd703a1c6a122520246bd8d481e528"/>
        <s v="40b2dd4813a685a119ff6fd2d213ca88"/>
        <s v="066fbbe8fc3345df85f0f1dc2ad03bce"/>
        <s v="7b5128e25d9aecefbe3ed7b42f1daeb4"/>
        <s v="dfa6eead1006319e9774de25417757a7"/>
        <s v="4c6f9b20086e811c15722d15f8becee1"/>
        <s v="0aba4750be63d17b0b841afb6a84a629"/>
        <s v="686c88e6a063eab771785d988188f5c1"/>
        <s v="b1bd0e86ea8b4060e4e7c5684202b656"/>
        <s v="a65d4ac927fef29da1b58e60ebdbb1d7"/>
        <s v="268ccd28fb62008e06398dc300d3f0bf"/>
        <s v="84ba0cc83717486e49ab5b578d149e87"/>
        <s v="69a236fbbc4a603ebfa4468a3bdcb140"/>
        <s v="028ffc48d3a4004a010e5847d7266cdb"/>
        <s v="62b7c4dfc1bfb412daf2852c00c4a672"/>
        <s v="981f5cf29634672b36363c9ca9d4c3a4"/>
        <s v="5ce4e99e06cd9dc47f1b5a5ab7a2caba"/>
        <s v="07e43f12d5d3bd569e03916b9482a8d5"/>
        <s v="16b4ac6ceeaa0dd48fcff2baebee690f"/>
        <s v="1d95cf3b52cc2ad7084239c958274b5c"/>
        <s v="03059ebda0b2ad61612b300fe34ed8e2"/>
        <s v="4d605dc9c5436f936edfd77a5c410297"/>
        <s v="3b26d4fe0e3bb6427ae7d3b446bd8c85"/>
        <s v="a749acbc328952e55d87733a869f2817"/>
        <s v="151137bf7ab537c1a2da6bba1368d87d"/>
        <s v="95d3fed955a6724308700ab281998533"/>
        <s v="6e8b784db4941b3dbd08146464f9f628"/>
        <s v="9d1f7d7ab032ff42d6c6b9491e83c18c"/>
        <s v="a5b65501699091dc28e4499a0b143963"/>
        <s v="0286dd0f954cb641dc3eb5db5e4467e6"/>
        <s v="236636425340d1fcd5ba19f6b9a38319"/>
        <s v="02557013eeaffd86a6cc5ffd80a4b54e"/>
        <s v="85841af0d94e5d0cd3a9c0e42e565b74"/>
        <s v="1d496c62bf852e069018c2b038064949"/>
        <s v="965f57ad446a9d190bec51db7f0fd8b5"/>
        <s v="eb663148871943b62e1729add83f8051"/>
        <s v="60b37209020e1a5a5857b1ceec4037de"/>
        <s v="4cd51eda54a11e3c63f60e6ce9626c35"/>
        <s v="02564f320004c61ebf621191f06365a9"/>
        <s v="c21e59c9c618133611b4c96a9eefca19"/>
        <s v="d72c87644eeb5b1c8658e9a34ad13f50"/>
        <s v="279eab1ce88064419806859e4575a10e"/>
        <s v="73e08c12d3981af1a3cf6580a9253fb1"/>
        <s v="65aafdaa712c5cbf87a06041a8606907"/>
        <s v="925f43c2d4991e4360c5a7435c5431a3"/>
        <s v="4ba72cb793dc362c1195e6237b2c936f"/>
        <s v="c7d894c7be2eb461fb04d81e82f0814d"/>
        <s v="9dc960f739dffe11a498162d0d26c103"/>
        <s v="776a18d9c6d83661a0f788e219f4acba"/>
        <s v="d395487acc00973147547457dc3af3f9"/>
        <s v="c20197cf31f945d8c2cbf79518530b4b"/>
        <s v="a2cc46310eb1cf60d0032c6c78443368"/>
        <s v="ac7b697f61f36bfa2a98f18e8c065875"/>
        <s v="5fed29bc3234f8a50dcdafe6754b62ce"/>
        <s v="21e37650ff5769ef4eaa10725322d871"/>
        <s v="7b039bcfd98f73afd5973f8ba56c5987"/>
        <s v="56137cd32ae890d2f8f4c0b770da009f"/>
        <s v="65a94ea3c1392f150ad232c92d64c3f8"/>
        <s v="bf237ea364c3113c48cb2815b7bbe2c9"/>
        <s v="c5b4603b059b6c316075753ec32b269b"/>
        <s v="d0e532f7dc3f516d8fcff81b062f05ec"/>
        <s v="8906cb0ae3ccbd4613940de05579b218"/>
        <s v="a9b1166b05c95760685adca729c66a40"/>
        <s v="1cb838bbf91e8e446a3fc49d56973c9a"/>
        <s v="61ef5e0982e79d6bdb7d3734b7ed8df7"/>
        <s v="0c1457493ca1492c4a4417fc278605b0"/>
        <s v="7d7bf3ee337c36ce012762da5f28f53a"/>
        <s v="d5d2c0e9c55c60e47dd370479d8775d7"/>
        <s v="04b7bd5687bbcc2087d9af68fe7302b3"/>
        <s v="02593f8472d9ab3c2620b1b46166c231"/>
        <s v="7d37bd17f502baa7c5a25453abcf9003"/>
        <s v="18fa032cf65a1c5c2820d16276b4741a"/>
        <s v="a5d9e405f08a2c4aa2e63301277b6761"/>
        <s v="56db5b03dc275ea7e773ea8b097ac795"/>
        <s v="9905ce059e67949360fa1d140a67df29"/>
        <s v="4a3c2e7b734aa3f1d81ab508964e0824"/>
        <s v="0f2f8cfaa707ef6df9c6363b3d70ed23"/>
        <s v="85bb28ec7b858a8b703d82a51b3f5e1f"/>
        <s v="2c8bf07fcf5c57d898ff1797efa33379"/>
        <s v="dc0c88e3bec8210714d2176ddb06f276"/>
        <s v="9fbbd9e1516b7cbce439d5f07dd07f98"/>
        <s v="045eff272f42f0ae0191149686f193e1"/>
        <s v="05bef443b850685058070c9e781988e8"/>
        <s v="077700dcf4e3bb4128459fc825a4056c"/>
        <s v="0259b4edb1ee1ebd0263f59bd790a938"/>
        <s v="d57d9345daadd30b1ce4c22c40250583"/>
        <s v="177536550949ab384987dfa5e898b1cc"/>
        <s v="3ee6513ae7ea23bdfab5b9ab60bffcb5"/>
        <s v="df04145e2f3426e5693e813561656576"/>
        <s v="9126ef9bac580112777f7cc8735b9317"/>
        <s v="0259bebdec429a3ec5a653df8f28574e"/>
        <s v="28262d9fd1a7ceff1089bc357b873b91"/>
        <s v="6376db8b01455ca1b4a1c3d89ad69316"/>
        <s v="6bb7ab367d79166d73368ecfbef88dd8"/>
        <s v="52cbc18ba1a5171e8b511f49c561c9b4"/>
        <s v="8dacd1da7c4dc40d5c59e7ddd93b3ac8"/>
        <s v="86da41fac2d3f448976995f9b78c335f"/>
        <s v="6cf5d7a6b6eb9cad292da0b65d6c010e"/>
        <s v="8bef37e0a778afcdf32118f376beb9de"/>
        <s v="9e563813ce9ecf0328846e51263bf069"/>
        <s v="2717f8342150ce1ceff315167e350ad8"/>
        <s v="2911b82b07d1481125508ab8b0292446"/>
        <s v="0508c1d4ce32ccc40fc59d0592478608"/>
        <s v="69949f70025210748c64e8271bc63520"/>
        <s v="e487ce7714f24d747f3a5fd3adb68273"/>
        <s v="5e823b29f4c615d58cdbfec5bdb2ee73"/>
        <s v="8fc923d372690f0c1bfe010787d3400e"/>
        <s v="93e66102f38a99ee0f9f24af6d0ce1d8"/>
        <s v="daf9351361ff975f5aea7c82d29c5f3c"/>
        <s v="89feba7ceb08111c23997213c7533474"/>
        <s v="025a548c7e6d70e6b6cf600a112b0d9c"/>
        <s v="03ffce741877a000ca0fb3520673d4c4"/>
        <s v="aade48c1fd0adef0f33df25f995d379c"/>
        <s v="a0fbae87b2c4f96a56e39ea7df0c1fd1"/>
        <s v="025c72e88fbf2358be05c594d4ad5091"/>
        <s v="03d631cfa59f71c4a9cd31a6bb7467fe"/>
        <s v="c0ab546d7eeab2e210dbc49084319e46"/>
        <s v="755b35cd526f3b62950a990cd6ca1207"/>
        <s v="4325abb4e925f2765e6874e9788392f4"/>
        <s v="8375044308874af1c50719ecaee3786d"/>
        <s v="5b04f0ecb275afdd0e5d3f09ac07453c"/>
        <s v="025d78a44b8f48c66fd09239910302b1"/>
        <s v="645178e45ffc3660a32e6532187b4376"/>
        <s v="0363c3cd0593c841b52d9817c89beaed"/>
        <s v="31593a3048f6d0e061a4101a6e5fe24f"/>
        <s v="025e095e20c6575abee30657b956b3ff"/>
        <s v="988b9c003bf679e9c005ddc75d4567e7"/>
        <s v="c522b045e713a7b8bd172fcc37f116bf"/>
        <s v="83ed7c4e0711f817afe5a101582b8a6e"/>
        <s v="4689b1816de42507a7d63a4617383c59"/>
        <s v="1084873135af1b72eb54613119a6604f"/>
        <s v="69b5f9421e21822b212fa48bf807b811"/>
        <s v="bfdf5728dc66ccaf9131885e9e39b5a2"/>
        <s v="11077b960f568dd6d5dddae3bdfaa69c"/>
        <s v="038721fd1802532dae558bac820968d4"/>
        <s v="89369c30d40142dde7d12c55b1c67bdb"/>
        <s v="9f2092eca1ec4584dd2b7ccea8fdf0b4"/>
        <s v="1ae9416cc460b54e019ac44ba53f5b1b"/>
        <s v="98e5161ba292a2032d586ecc01ac0c87"/>
        <s v="0fbfabe0eab1da587d8cb38f67efa0dd"/>
        <s v="025fe62703ce31742dc8bbe8b1a99b56"/>
        <s v="4a08e5f6aea1c1f9b89d50c87a5f3d7a"/>
        <s v="69e1614e5770f92d02af5b0f875c11b4"/>
        <s v="59d7a8119bf89c6444ae76a6cf2f9479"/>
        <s v="59f740f135c8060f0c211f5ff37a7245"/>
        <s v="ccc1002577e950545f551f79bd3cf01c"/>
        <s v="dcb0beba69129b3cb15757a33bc9dce9"/>
        <s v="b54fae7a3880a8421f9f38a8aba5e745"/>
        <s v="d90174017bf4d85298251ec0cf5a0bb7"/>
        <s v="d65ec1b28617b16c0747b22c49a979a6"/>
        <s v="d2b7e676fa9c3fde36377fc977f3c91b"/>
        <s v="1e42f2b8223f9f659d11ea4de0524e57"/>
        <s v="9a4682180e9fe8e7bbb9648d49c78101"/>
        <s v="0514e4dbba025db4265c73bfb7371261"/>
        <s v="916be5eed428af45e462f039ef65ca24"/>
        <s v="627dd35dbc686a525aa1224e523d82f8"/>
        <s v="ab9dddcfaf2bfc259fdeb299d2ed6d7a"/>
        <s v="3f1b0c2225f2dd5ac1856881d53a440f"/>
        <s v="7e10e8b9d6949e7caa76063a954cc035"/>
        <s v="186a0845cd1b679057c8b0ea86931e2f"/>
        <s v="b04bd4e0a1a21fef81b1f24f6fb81c08"/>
        <s v="13ce532ef1a57ec06218af7cb3634241"/>
        <s v="d7883c9f072902eba8f3b8af350976bb"/>
        <s v="3f4cc91bbcf1a05dbef15d8f976588bf"/>
        <s v="6f8607cd0ebba75f55b2ce01a1250963"/>
        <s v="3810643193a6df6844afe68e876bae6f"/>
        <s v="8846a9571a893b22eb57d4732b978bbb"/>
        <s v="db66dca329373cf37340222e240340b6"/>
        <s v="3aefaf9d41208dba8b2c336def99b00f"/>
        <s v="6460cc80249f46f8289b2a8d55d61dbd"/>
        <s v="28cdc94ad78d265b499b509df02643b7"/>
        <s v="bd599758fe3b11d9164b0d6038ae9826"/>
        <s v="394ff86ee81814bb5f88c7e8ad2812b3"/>
        <s v="963ac22d582d11d2bef4a834a74ddaf8"/>
        <s v="d80dec5549fb36ee6d86d10494aa5d89"/>
        <s v="2d48e0823cd1b60fcd0653613d712e27"/>
        <s v="06be68018b6226b425f2a633f053b282"/>
        <s v="5ebcd996db1f75a4d7b20b792a4a8258"/>
        <s v="477ba53956bcbed8ecfb53c564354a34"/>
        <s v="c95839b7dde4af387d35f35a382c512e"/>
        <s v="23012529620559c40578e18d7746f3ff"/>
        <s v="285c2e15bebd4ac83635ccc563dc71f4"/>
        <s v="6cbc65eb4b9f5320a527cafaf73b7ea1"/>
        <s v="7a76b222b6be79748cd291410b57c160"/>
        <s v="b148b0338ed3231c5dcc4564f81a7586"/>
        <s v="75132ec71e262337d5239bf757ce228f"/>
        <s v="989cebf7c9ca6ad7ceb7afe72d6e823a"/>
        <s v="093dea0d5b7854e484d59d15b2243006"/>
        <s v="8f705decc6b7168523d676183f61b950"/>
        <s v="05a71c571d4602a72418b73366543cd9"/>
        <s v="d3fa993cd95accac6c3d0b7e51dffcda"/>
        <s v="c38813ffe793f98e9c552fdd4f0a21ee"/>
        <s v="542dd8c7a80f7006b56c9cbb95e6433b"/>
        <s v="31dd19623d916b1848334732b797d5f5"/>
        <s v="860987b7f135e286997817fdee3c2f7e"/>
        <s v="55a0d264704ff411b81f421c73eef60e"/>
        <s v="1fad09d0fdfb8f4f8cdfc1d5be566893"/>
        <s v="741b9a72e9fd971d25772f8e3ea14205"/>
        <s v="6aa12b7bccdfe9396d5feb50030e1b3f"/>
        <s v="4bc05b9413beec5d8360baac48258100"/>
        <s v="3318317aee1cd3dfc1929272dd05b517"/>
        <s v="15e2d9eb38b0fecf6c2bb792d11bfb93"/>
        <s v="c8f4027dbf44d9747152dca781b0cc37"/>
        <s v="7859b34c6e7f3afe12f010b2f1d997b5"/>
        <s v="c707bf13a0edadf77e273f5e862b4b95"/>
        <s v="6e0eaecee9bbc83b77b4632e6c592963"/>
        <s v="0ebd409ca379ce0ed8b24e8f5a59a8ea"/>
        <s v="a10d28a5b468b2812345d39efa239454"/>
        <s v="6c690f3acecd6d2c000b1a67a1a699c3"/>
        <s v="0261b9a1fd7da49cec3906e055b2f59d"/>
        <s v="5f149cfaf9ec98e580e5cf5e000b5aaa"/>
        <s v="36e694cf4cbc2a4803200c35e84abdc4"/>
        <s v="68005513d670f9fc899928aed4963d22"/>
        <s v="7de9ba0e3bb1b03706d71286a15a2945"/>
        <s v="752fa58357e17806a310c0739bf909fb"/>
        <s v="062ce984a468dfa021e43bdf17ae158c"/>
        <s v="0823dcbe6114c3aab2fc53d98117d916"/>
        <s v="222c6bc1698aec767223c052bf66327d"/>
        <s v="52676562cb2111b7d4ec7c70868bf4dc"/>
        <s v="0261eac8b7b097ab1e28579b69e6ea90"/>
        <s v="02c13bb9b84866055ea2074cc6a83a16"/>
        <s v="a6a81ef0cba0e11e230b4d19a6e8c559"/>
        <s v="24385221c8f9f6a31323b73db64f869e"/>
        <s v="032de54ca8e40cca1098da6c68ba92b3"/>
        <s v="b0e9f35ef740c711cb29c8d779388062"/>
        <s v="032ba6b521e033ef4b05f4bbb4e30100"/>
        <s v="8f6a8c5dbe911618a3e81e7fa7914114"/>
        <s v="357d14cbf3b59ba6e6ddb0b402b3d171"/>
        <s v="9ba2ade828138782788e9a94fe1b2770"/>
        <s v="0438652a8cef245640be57b30610a4fb"/>
        <s v="8c8bf66336e3c7cdc9f751fbfac37a85"/>
        <s v="0fe9c7ad9288ff24bb738af81a27ef4d"/>
        <s v="599647f3b1e2a0c0f0d2471bf9e9e353"/>
        <s v="e1b286432c65d0a0e8032aefcdae26ba"/>
        <s v="8bc7c04f8ea4ab1cfc2d0f8d836da43b"/>
        <s v="2b5454df04ed163e553e31b7cf96f6fa"/>
        <s v="45ce1b15635a07669cbb35c8607fbeeb"/>
        <s v="9781bfa503ca3104435070afafacd54e"/>
        <s v="c30a8d6054a170a67ee0986a7f1843bf"/>
        <s v="33bb79c28616262f5e3fdcf5e678b266"/>
        <s v="e2301ba70a8f5a2873aaa909c1b2ca33"/>
        <s v="05a5446738fb49ff21e44d318df1189d"/>
        <s v="46de18c621cff3e0818d8d5fdf66b608"/>
        <s v="4ef685e6dcade551ce14cb3783ca664d"/>
        <s v="6e53f3d94a384e3e000da1b6d43641ab"/>
        <s v="751bac184f225318704b7bbf878bcc52"/>
        <s v="783b1d8d1782290b10a4d8633721e26f"/>
        <s v="267bbad19472e684df4bf42472de57b0"/>
        <s v="026381d57420b32237d7d89a8daf21c9"/>
        <s v="43831dba8cf4791c11ab2d6febf989e4"/>
        <s v="09de1c09553be98d80e730e53641c515"/>
        <s v="94e5d86b81534a5f11b5b57af7852aed"/>
        <s v="02640665fed0e2c2cdbe0f266a2aa1f2"/>
        <s v="9093d1fda3e04c4f34b2cd7b0fc18549"/>
        <s v="e4f9b25439f4bf809c79bb4d2ce089ed"/>
        <s v="3e5851bac5137487999e438e2986af8e"/>
        <s v="0f8e3095c3090d9cad1011fb6368b7e3"/>
        <s v="4d6dca1dbb561c5c5af9a4c8fbc38375"/>
        <s v="02659c8edf02d1cb48b8b388ac7da90e"/>
        <s v="6a096fcdddba23fd2ee58971dcd1654e"/>
        <s v="e43062fd260607596c8e02e5c12081e5"/>
        <s v="759aedc35b7caf0ca563b0b72614e9d5"/>
        <s v="3d1c4e2abc39b60c6d972acad25ea459"/>
        <s v="649bcc2d5a5b841c495f9d1f4cb31542"/>
        <s v="cc1b834e8d019a8c71e3c3b1a23edc61"/>
        <s v="0265de29d2bf47d85101018e7f7d4ff6"/>
        <s v="1ca552f5ea38aeab2f2c52a03fa32942"/>
        <s v="e65f6f6787bdbad616a93b96dbadf65c"/>
        <s v="d839ea07a528e914f89702508023da37"/>
        <s v="44d753e5f4e21111096e0d54ba3a5b0d"/>
        <s v="07161bfb5748163ca6d0478bda1b0a5a"/>
        <s v="77a87497893cb9fa026c8fb13c35a357"/>
        <s v="d40d7acb41c23539b6b47ea86e260c28"/>
        <s v="d78264dfb6f861bf1e46f2dd57e89ab2"/>
        <s v="3afe0a2538a748619bef413a2699533c"/>
        <s v="0e8d721c4684c9d5ea89f2815bafc708"/>
        <s v="02661696e065aa02977870f3a87940ab"/>
        <s v="1d46325dfd950feac6d805fe8a5bb44c"/>
        <s v="9802f29cdc084663b66ba9bd453b6eb7"/>
        <s v="76a49c5fef54cb6ca3491709fbb1690e"/>
        <s v="30acc4fc5f485f20a89c9af9b0b67481"/>
        <s v="35b8e54d765e6b217e2dc5ab34f6b323"/>
        <s v="e9376d90b28f9cdea83d4d850e4bb1a7"/>
        <s v="5531c5191d84b148fedae149af1971ad"/>
        <s v="55b360b9aeaf1fcec58a18a82b21b957"/>
        <s v="6a0c96e8fd6d1c42bbfa1f5d49f3d3cb"/>
        <s v="2410734c3fc6d36010cf6b1b36c2974d"/>
        <s v="53d01d5ea7c4979fe175f37286263091"/>
        <s v="4aa353cc7496d36dad27d939dfdfe59e"/>
        <s v="c1fb4a4e7d3bf856bf229e9077dbd64c"/>
        <s v="0267556bb9e07f6184470cf755f5b5da"/>
        <s v="ca7a62dce548a9bd31b4fd4f12af30d8"/>
        <s v="540544251975ba4515aebe0ac8525067"/>
        <s v="6ee212cd1fba9e136d4fd88010a0739d"/>
        <s v="0342b8bec301294021371c16411b6c40"/>
        <s v="02680f764ca402aabbb86572ed2731ef"/>
        <s v="9638bba289e3b496d7a5d6e30168844f"/>
        <s v="161328407c259af79c57891e951b3406"/>
        <s v="7ac6f4778cd283c6b76c66fe1e0d4431"/>
        <s v="469281a9ac9b1cb74fedc17445f70fb1"/>
        <s v="e6bd0a7a4674d02e56b7a0515c991cc9"/>
        <s v="6428d066760796cd8507fb537438172d"/>
        <s v="09777f429af8cc60d951cad68db15b6f"/>
        <s v="06bcb1eee2b6edb6351525274d3246f3"/>
        <s v="5a008db40659290cadbe2a57493bc273"/>
        <s v="2edf506c823b1a3bc6d134864bc4c10c"/>
        <s v="d3244b7027fc12dbc070c6994d29ad50"/>
        <s v="d072b2eadd483cbf8b54f0ff76ef879d"/>
        <s v="8c08df56684ae2bb49a58393665eee49"/>
        <s v="48e86fac091ccf24da8a7ebc63ec3111"/>
        <s v="04464191f1b76f60684eac5609f3bdda"/>
        <s v="088f6cd16a7a4bb22e9ab6dc417739c3"/>
        <s v="2464a4f54814d3de636541955feeb947"/>
        <s v="352b9aec1e649ed93ea863e41dc39439"/>
        <s v="d7c320185a2f9b32f5e2370ff3f8bd64"/>
        <s v="046ce63db7db8b9160b6231429c8ea66"/>
        <s v="065a7d9057589f809082e012f696cb5d"/>
        <s v="30bfd28e95a1e63924d71084f47c8ae8"/>
        <s v="3663c0f887191044441077fb3564dc94"/>
        <s v="c29b0d97f5a9e53bc9d5449d4c8378de"/>
        <s v="a6ec65788794fad0fbd2e2839c73fff3"/>
        <s v="ce54af4e3da631822ae6be14ed5bee6a"/>
        <s v="a55bc0ec4a744ea57652f24a183894dd"/>
        <s v="ba5bea3d3350015cf0511a06893b7617"/>
        <s v="21e43bdf56e1d32ad5bf113b604fc4f2"/>
        <s v="7279d972e64c7ecfee553ae7b61480e4"/>
        <s v="8f3440c3e7e7b3e7162c1c7edbab894d"/>
        <s v="3e38a700307fe33c87f3ad4a3e0ebd02"/>
        <s v="2b544b8241dd8fff06e4585c901d885e"/>
        <s v="510d5ab9d1299666e8dadb24d137209d"/>
        <s v="3066824e203de546e458d51386ea14ce"/>
        <s v="67fedde68ac222a19b4351dd0814d76e"/>
        <s v="54baa7c04860efe0a5d56eb15e18b406"/>
        <s v="21ab5b80c7c152432a699cde9af9a04c"/>
        <s v="205b109336cc8efa4ff08f231919f4bc"/>
        <s v="c89d81740da0f2eca4cdbac9c558ed6a"/>
        <s v="49d85b61244a54a41fd61ce06cca96d4"/>
        <s v="8ef1c4b42bd6dd16b4793c1442342076"/>
        <s v="0711187b308dcd4265872d4d1b565b06"/>
        <s v="e74ec53d6094ebeeefe46e785d0eb197"/>
        <s v="0731519818400f39a85714db501f1781"/>
        <s v="1547fe713ab6b9d9cb20e31d7119497d"/>
        <s v="dcb3d94e55f894b0b78edd5c9a8032fb"/>
        <s v="73f4e07e698c5c4442249571348109f1"/>
        <s v="027a84a16c22c706669f35d578853f3e"/>
        <s v="02e7b3980e9984556bb3a764306f3e31"/>
        <s v="aa6007edd65e5c1396560755e4eaa6da"/>
        <s v="eb0786ebf8a32df3392caaf0727e7bbd"/>
        <s v="026b41054c5e6b7a4e94a971bb94193c"/>
        <s v="3b773756d8fc59a7cd1a0c4ac584e397"/>
        <s v="1a925e694e87b358e9c3732e97146d9b"/>
        <s v="3c5edc9665595ab8ab9bdd6c5c4a961a"/>
        <s v="70b9b8ed11b0ec066d1068325baff277"/>
        <s v="026d16bd3f41638e1003e974e5487904"/>
        <s v="c96496058fe55b7e844cd5e3a2562f85"/>
        <s v="0a66244c735378791bf14412b6c97df0"/>
        <s v="8f1379d8dae370a771036f31d6b19560"/>
        <s v="7f685e08cef9cb9c0d7dfff90ece93d9"/>
        <s v="1f308a202c015c950d2a8562bcad7903"/>
        <s v="3f8dc90a470531b954d9b654e20c58af"/>
        <s v="7a242c07bdf25150ab522513760d6b8b"/>
        <s v="3cba7817e430400056f23107daafd6a9"/>
        <s v="4269e9f98b1e74f0732bc93de6aaca6f"/>
        <s v="7ecb4d4ceeb5476acf1552bc276b37c5"/>
        <s v="2b83b8fa40c6831432a15681ecf065db"/>
        <s v="c206a65ab93069f7a79c0ac5f4512e02"/>
        <s v="028369515408fa864cfe50091d4e76c5"/>
        <s v="db91650415685ed0ea57e9d3e47bf887"/>
        <s v="0bf0591471117549d48c64d47aa33e60"/>
        <s v="847ce38c5fcd5423e7409a0f9314a19a"/>
        <s v="d14639e8e6808119a16fde091d30b2d2"/>
        <s v="7ba811c4f38e665e7d51975915932651"/>
        <s v="1ecb44533ccf6974a67e7d36d913b027"/>
        <s v="2336042fef9de12619fab599b39f3d6d"/>
        <s v="61bc8dd0e1ab999fd06dc63b7295dee4"/>
        <s v="175a79065991e40569812e90232dc38d"/>
        <s v="5dc4e4e9a4f28d5bda7879562fece272"/>
        <s v="09b8c1e504ab1fce7031c710bd8558d6"/>
        <s v="a15c6dda7e45f5df5437f7ceff2f278d"/>
        <s v="04323742e042716e4427a5b3536ea08f"/>
        <s v="72a200617f45c76ab4e2c202a681958f"/>
        <s v="8891d9a0e471cfce188b5ba26ab4deb3"/>
        <s v="98acbe0ec0c00e9baa6eb51e7c9f85cf"/>
        <s v="96006ddb955ba7f1a9e86d986f6149f3"/>
        <s v="28339865523dbb50062d7e3a07aeb27c"/>
        <s v="438dad6fa6e9ce3c50e4497b4232c7ce"/>
        <s v="be70a6a2c7e50ca21ec40bbacd429e5c"/>
        <s v="88131f6562db887981cc8ab363deb03f"/>
        <s v="1d41e51a91eda6adf4505b3c15cf6068"/>
        <s v="b7a777ac7cdff9cbd2da4b89b39d1758"/>
        <s v="6a3f1f1fc8944e768c77c0df361679f4"/>
        <s v="9c5921e983142d2f7a3416864c6e64bf"/>
        <s v="b91b97488347f484d82bd38acd8d0bbf"/>
        <s v="7ab921e3494bf8da3df2175e4370f87f"/>
        <s v="316c859aa0c2b794a3db879c5eb09153"/>
        <s v="0c6a2732270e3f0f66bd73dbde93b59e"/>
        <s v="68c499102625079201aa9bbcabd4108f"/>
        <s v="329dc72939ca5ca51023e9e8b2d4ca78"/>
        <s v="753e537c63c618f5c27c4a3a51182909"/>
        <s v="8a35c08994c840d30994c8c915bfff3d"/>
        <s v="9a94ba1f0117af7f8ff3a87cfb5b7054"/>
        <s v="5bec9dad5626dc4e86bf625a3a6d0523"/>
        <s v="a917fd220ca94e02920dba0ceb656a74"/>
        <s v="19c36691fd116059bf49b7960f1db743"/>
        <s v="632e726a9f9d86fa53c5337dde0b50a1"/>
        <s v="cdae097ae448ea48b9b45e2b3569e9b6"/>
        <s v="4b2f4bcfaf2147dc60b9f86452ac885b"/>
        <s v="4ab2c1c6f21974d6332c0531a74eef20"/>
        <s v="b4c378fc7efa4921d498214f89ff5f52"/>
        <s v="ea9f37dbd83c492fc3b37d6b9e6441ad"/>
        <s v="122804b6e70597eca700595473d8297b"/>
        <s v="a2c7b8f8a4fe1bc4a8f4e30a5311861d"/>
        <s v="20fd43d1a1e8d1257044b8a17f3c7c5e"/>
        <s v="3304c0c857a9c77a201a551f5a3cacb8"/>
        <s v="67124ddb9431dc57aca8f687a178167d"/>
        <s v="e20a38519798b9e60a722ea899d1159a"/>
        <s v="318847873c9758a0bce305f4f3099583"/>
        <s v="7f95c99388c7aa1157d5992428f2e94c"/>
        <s v="0d2ab5712ce82b9059da04a32ded871c"/>
        <s v="a9dfd8a8ec4fa0a848fb61986bdc153f"/>
        <s v="38236191299d9d7335f0dfdd2186af7e"/>
        <s v="17eba629ec542978d1ea929d473d4f19"/>
        <s v="91d2f27275e4aa9d45bca67efd2db2eb"/>
        <s v="26298a4e971b2abb0e472ae55f3a6cd0"/>
        <s v="87f3e0c786f2e675979bd0d0778cd9dc"/>
        <s v="7704a0d92762105c0ba272c37a94b5ca"/>
        <s v="229d0231b531443ecfe2a09572108c7b"/>
        <s v="039df018e03e7c5db83bace2fa6af002"/>
        <s v="46c3d7a39e516332b81a4841a2fae891"/>
        <s v="15209a5ea170d24d393e34f8bd52dbaf"/>
        <s v="377aec337a068541200f33229afa85fd"/>
        <s v="bfff22b563631e997a4a22dd4b87abc2"/>
        <s v="129f71206f00d7fa856e19aa56618068"/>
        <s v="0460d320a0a3d5a59cbc08636053751b"/>
        <s v="dc034558fc2acd4a0d55733dd55b3b9c"/>
        <s v="48bce5f7df05ac43bea16f77546ef22c"/>
        <s v="62a4fdf762d5c41efd4bb2418f236e9f"/>
        <s v="d30863c1591305669e7e63c7991ae1e6"/>
        <s v="baaaa6a46bf8f53d113193a6a23efbd4"/>
        <s v="809cadee53cde56e54180cf5d6631443"/>
        <s v="08d55e35f34806d85f4d99b62297e578"/>
        <s v="3b91f44850c174b8360b51fc60460cf9"/>
        <s v="81e2f3f9f9ab4dea091b20c7a652290e"/>
        <s v="a831481fe241b8d8bc08c53fc98012b9"/>
        <s v="5d86042018c63cd078fd946e3540d565"/>
        <s v="406c8182de18b2d9a20676f34b35ca6b"/>
        <s v="20d442f17678c469edd1e02cd7da5e13"/>
        <s v="3e9fee97691551e4a1444f095899d5f9"/>
        <s v="06b92ba9145c3323e26ec7e27b35375f"/>
        <s v="54f9756bd9148ebde702040750fa59de"/>
        <s v="03da04c1427d7b8bff38d76efca1029d"/>
        <s v="489e6c889dd29088ff5646a8c6d106ad"/>
        <s v="b064d82b485fff92c7c15d344bfd7e6a"/>
        <s v="056bfadd41b8600ad5ecfef2ac132188"/>
        <s v="35259d97f9642ac14994076aee098f39"/>
        <s v="89b158fc23656141a5e33e93954d025b"/>
        <s v="1478e287c27b62fbae90329970302f1e"/>
        <s v="9b91ddcbd6cbceb83d4fd2462ca1f95e"/>
        <s v="ce86fa5a5108884726a2244bcae51ae6"/>
        <s v="7004296aa0256632eaddc171edaf727f"/>
        <s v="42a182a5a785313dbb216c2d68c8c50b"/>
        <s v="09b216c85c7fb2105c85987be09e7ec9"/>
        <s v="2e99a8c55fe4b528eb671351410cd81d"/>
        <s v="5ac35c7287e56c2444bcdc43f142c0e2"/>
        <s v="08b3f1bd357ed38db6e89e3e0f3899be"/>
        <s v="ae84411ef203ed6a3cdc4e239536b958"/>
        <s v="ae97d3198a682804e9f5bfacfe13355a"/>
        <s v="2b413cbffec6d32139cb697b20560b04"/>
        <s v="994c71d451ee0dd361119399d7ade19a"/>
        <s v="312182e0c020c06cbe244ddb6d4fe780"/>
        <s v="6948d508c3ef371871d70a9ba491c336"/>
        <s v="29d0a6fb5e4342bc5bd0cd7ac3bb98f3"/>
        <s v="83d500e46a95c23dd67eb3cadbd1bd13"/>
        <s v="82f71912ce7c7eab50c463a9bc595af6"/>
        <s v="b07365d2d0d22bc99d8ef5107e761a88"/>
        <s v="84e407da1f6a0299466bfa129b7311c3"/>
        <s v="917971c9015d85949419eee8f288ac07"/>
        <s v="0275c0ac1928093069b95bb67cba52d8"/>
        <s v="2b70d21ddc5dd76283f1ea40d68b4011"/>
        <s v="881e6608d8b7f15fc4133a04c4933e48"/>
        <s v="1b04338248209667c231e726e312c9fd"/>
        <s v="c41fcb90e5c4e310d014634135fb1279"/>
        <s v="561dd928c7f7e63277e02e6662bcce48"/>
        <s v="57829c554e00894996ac7cdc85692e8f"/>
        <s v="b348277bfdf1d3e3248fbc41616f8b2e"/>
        <s v="b3feb3846bb0a8d68cd328138324bea4"/>
        <s v="75102f3276e78ab1bcf13aef73b4ab37"/>
        <s v="9570b858d92d0c29cd331a7326b84ac6"/>
        <s v="20c93204065c1cc43ac91fe4358f8983"/>
        <s v="d314311fb805546efac408edd66415e4"/>
        <s v="b1526359b93e19d491c0eaa5b2c053ec"/>
        <s v="25e23f5fbf3139c628fe56c126c97391"/>
        <s v="078d2f79c229fd2c2759339ac97242f4"/>
        <s v="06a10466a6e3befcdcb37637948fea4a"/>
        <s v="87f5459154d93c683a3c80852ca35dc7"/>
        <s v="0277e2828b1b5735351d7818e6658ed1"/>
        <s v="2c287808b2feef34a4a25e5337bb08e1"/>
        <s v="363c3c7c87e46fc1262fbd46cf22daad"/>
        <s v="6e0b92bf7f849a26ecbd65716cf5d610"/>
        <s v="2ca97597bd5b2e4c419dccd661439910"/>
        <s v="0277fae7eda81470bf6c87dc570e267a"/>
        <s v="dd0611161b5da88aac7b99d9c6cd41d6"/>
        <s v="d8681bf9afb5bfde505998488d3c61fd"/>
        <s v="77de2b6b4ddbe44561245ee168593b5e"/>
        <s v="b79ad0abdee66423cbdc69a208d69a68"/>
        <s v="cffd5f25c5b79f9d24b419fdcf74befb"/>
        <s v="62019f35fab0f9f60e1f25a8b17de426"/>
        <s v="15835fb051f32800c847b351f2a31f9b"/>
        <s v="c8a767e16f523557f80cceef9f5ac88f"/>
        <s v="a9f6ce91a31d7e8dc4af0d3c847a5639"/>
        <s v="101827c549fffc0725534eb293f31af1"/>
        <s v="641fffc35cd22fa1a6092b0c0dd903b3"/>
        <s v="19c0af454c941dda72860095edd2639e"/>
        <s v="80d9c03bcaef317e3d2ad8d6fe48538d"/>
        <s v="74d882fe8bdccca5952fbe23321ecfa7"/>
        <s v="093a45d40a2500243b0a609a2351ac5e"/>
        <s v="2683346722c6565c6c79e08c8264f25f"/>
        <s v="ce5f7f7ad317c7433154353ccd683f5b"/>
        <s v="aab068ce8be8648dba3e07ee803db1d8"/>
        <s v="eabb26aeb1ce1147b26952c40f719f0f"/>
        <s v="a1c02a2ec3f8c8cbcc331d3426ad57bb"/>
        <s v="847bbf8a16e79d8128e4fc5f7554d919"/>
        <s v="40943871fddded9badd0c7a30758807c"/>
        <s v="497bb8ade48b55b142982e508307a14d"/>
        <s v="47d160e3b388f73aa2dfad3c508f4ca3"/>
        <s v="7affac81820aaf2175139fb5e1f2b4c0"/>
        <s v="8aedd66eae5f4f4537a5eb29f68c2dfa"/>
        <s v="0312ecf90786def87f98aa19e0e0ce63"/>
        <s v="5457406dbf85b294f6c7ee639c9b0248"/>
        <s v="eb013841f776a6661fe5fe8f799b8866"/>
        <s v="519848aec23e707e7000d416d01c5054"/>
        <s v="839f4f226f1d843a3922ddb8b3637cc3"/>
        <s v="bc04e2bb63324cc86f60dccdc3f568cf"/>
        <s v="dbabdffb9ca50a2b51c3501d849e311b"/>
        <s v="cf753c9874f18f99ba2ae6ae04632905"/>
        <s v="39b4b4cec1024fa0cddfb5201edc78d2"/>
        <s v="7965b290cc7fe4790d45eaeded895967"/>
        <s v="33027744c5ca91afba6fe8b75bbfb6a1"/>
        <s v="6d17df1418ac08da686036d2a0359f5d"/>
        <s v="0db053a048333680c09114ac4f231a79"/>
        <s v="77f1ce3b8d86fff49b9c811f00f4dc13"/>
        <s v="0ab90720b8aeea3179e8f0919884bd24"/>
        <s v="e22cc707086f54199ddd7ce4b79db163"/>
        <s v="ebddd100ca30ed764baf48cec7581c16"/>
        <s v="cb2dcd0d679928c3c5d29e5479982901"/>
        <s v="d4ab24f781df0efaa8d664c145241296"/>
        <s v="8c52dfcce0a3724101362890db77eb05"/>
        <s v="decf73db7f53552bc92e1720be4f0995"/>
        <s v="558fa371b24282233214767214895e95"/>
        <s v="23ef9daa5d06d57a70a022994cd9ded7"/>
        <s v="09722e140e3e1e92b67fd75e2b14b6fb"/>
        <s v="036bbb637f99f662c928d303d461ffe1"/>
        <s v="3a517309f5eb2056a5549db3939bf07d"/>
        <s v="027e4543814c3b3509bbe890c569a841"/>
        <s v="7b4cc813e327ec14c78f547a763f46b8"/>
        <s v="19bff24eb480b8d6bd8973c7deb1e116"/>
        <s v="321ccf646a619a8fc722779075ecc6aa"/>
        <s v="34db12eded81bbeb870aa3fae6848f90"/>
        <s v="73fc09cb2735860973151bca6dbc4169"/>
        <s v="79de12ad0d6a9e82e8f7bd4cb879a1a7"/>
        <s v="e5dad7f6c0e2ddd8daee42d61d7063fb"/>
        <s v="8b04755969f401703034739a68acf0b3"/>
        <s v="3be0ae91dc77cae9d86932b984c9d5f3"/>
        <s v="027fb2504084c231e857f6cf558a9992"/>
        <s v="6f756900677a981dd764c34ad85c4b4c"/>
        <s v="40df325dfbb83b29d6b1ad21ab997c10"/>
        <s v="b2ac7b0754b724547abf07a172a45bf4"/>
        <s v="4c4ac3e2dfb16b17d057cf101265b24c"/>
        <s v="ce771c5895b52f1d306746c60afba9b0"/>
        <s v="be6eea060429ae021a46df0a1990365c"/>
        <s v="bad9804e1f16ed9115e1373a6d5fb3fd"/>
        <s v="055aed279e13c9571499453c260726e9"/>
        <s v="06174d5608937415007fcf764cf799af"/>
        <s v="2b69497e8fa468b823a89798ed1a38f0"/>
        <s v="71b2f4ee75a2ad70a20e594c8638b23d"/>
        <s v="ea8efd0043199fe88f31e1fea2e840f6"/>
        <s v="a65ca70a0647f6ec2e7b4a0a49d3a500"/>
        <s v="661c0c83032f531b95828bf7a106354e"/>
        <s v="422bf65831c607c9ec72b1d2c1967465"/>
        <s v="77e925036de689ed484293229bf0f152"/>
        <s v="03a3628434dd670dd5b9896337451c86"/>
        <s v="17c6fca3637ae29093221f080840ff9e"/>
        <s v="3e8a5d740a1e7db9eb5bdc6262644e88"/>
        <s v="1c366a6fab2801f8b19036b3fc66ef17"/>
        <s v="401fb6dadb664eaebc2a116c4672147f"/>
        <s v="a44769d4b105fc1256ab873c55d43af6"/>
        <s v="cc9760bf7b5d5b74c4d1eb1ab6405b50"/>
        <s v="6cbb7541cec244760660574cd04791c8"/>
        <s v="1c01393da2894cbd6b7225c45425ebf2"/>
        <s v="5883da330a000a37d4929a4a68247c91"/>
        <s v="48f9d17c83c033294536fa2933ca9324"/>
        <s v="e4cb234bf724fa255f0ecd4d95f72a9f"/>
        <s v="8623ddd82259f932337ad9f727cd25b5"/>
        <s v="0e259b373316a562c9e71cd725ce1120"/>
        <s v="327eeec43bd2166ab6b6e0839ec11e99"/>
        <s v="22ed88d1bb8f6269236b8cd268490156"/>
        <s v="7d960d3f481b040257655876b44e79bc"/>
        <s v="790e0b2139af1d5c7719c82db89f56d1"/>
        <s v="ba708502fb9111dc0e00caca9c386b21"/>
        <s v="45af143724bdd26ce96b34fbb2d98f0c"/>
        <s v="acce8f40fcce1d7eb0d4211d183fe9bc"/>
        <s v="13745e40e031fc753b072545abbde8e9"/>
        <s v="0d56a8368c4b0250b75177a8ce041fb3"/>
        <s v="5f7363eba95d6b80c0b0d44e53193e0b"/>
        <s v="7444a57e086e68992dea35c06079521d"/>
        <s v="64afc403cfab22312fa1fac557a7cf20"/>
        <s v="49a87cbe0678fc2f068332f42fa05241"/>
        <s v="3ac0423d1e7e335f83c8fa3600ae47d7"/>
        <s v="5687ad45d33870c742b2cdacaf758353"/>
        <s v="5627a31940ca40213ead4a6a71e7b386"/>
        <s v="18f1f69eead979dddab0c5fda4df6a16"/>
        <s v="1308af1ed83bcb145e40683235fdfeb3"/>
        <s v="9b8ad49cf4b6a81aa48baddcc0d7cc1a"/>
        <s v="8138944aa954bbc7c286a30839130583"/>
        <s v="a08d1f4b300c3d7ec52f5f9a74234eca"/>
        <s v="a1597cc7eca8c8d095e5de327444d9d0"/>
        <s v="542e088b96769f96492ae0f46597d3d3"/>
        <s v="66867ff6f46277ae01fa031b8cf249b9"/>
        <s v="92515c13ea7bcf398a6d73f2558f08fb"/>
        <s v="8b046243c0d75b859c1bddf498cfb968"/>
        <s v="3e08eeb1c28dd17c084f4c0924104e20"/>
        <s v="326c33839b23462fbe6d538942f54dec"/>
        <s v="0f3d2ca532c34901392f4d86e4a1e5ba"/>
        <s v="34c2e5cfc0bbfadbe4ed3e527e38e17e"/>
        <s v="8c8eb180639e9bf917a45e7acef96a42"/>
        <s v="125b6d6d69726457c31530e0fae8ff38"/>
        <s v="4624ea7637e72baa8c19beb97398173d"/>
        <s v="a013a9692edd311c7cd46675f807ab24"/>
        <s v="662c204ba347d430c0fc3a5df267478f"/>
        <s v="d74a4114b1ecea21d099a6c7aea88058"/>
        <s v="36815333081d25c7dcb347185e93d073"/>
        <s v="eb2d13a05138994cbcc09986aabdb9b3"/>
        <s v="04948f70a0acaf8f9bcbc5602c4a7a47"/>
        <s v="df23e811bccb321eb67f120f96955445"/>
        <s v="13b4a241ec0a12dc277733bf73327633"/>
        <s v="e914e961033af34e2fc13b3b0d698a94"/>
        <s v="a1941edfbb473a7e0a9f1e7abbb773fd"/>
        <s v="16f7bcfa3d20c4e61a2ae69c2132d25e"/>
        <s v="987430b7ddb6c5c4a9a83505e40a5f4c"/>
        <s v="a8d0bb7e040a27e689f81ab278d3cb89"/>
        <s v="3ff0a629f4dd40fa3b97b60531307582"/>
        <s v="089fd8829f0bd7f98a1b98614c835dec"/>
        <s v="e34d7ca05296d868e693409be6a45d54"/>
        <s v="11f81f5b3445ad54e4c793afe6337986"/>
        <s v="028558cddca332b40b4ac4cb77407edf"/>
        <s v="d19b8c6b433223ffd798af28489ccc02"/>
        <s v="6b7e44ace55db40da866f0266049775a"/>
        <s v="210ce7edbc6ef043f7af38724f3c2b5d"/>
        <s v="41e33d3c157e00a75938cd0345e207de"/>
        <s v="c6c7f7e01022b968655479b3f81b20ad"/>
        <s v="03ebfa9712b7dbc7031291856263b314"/>
        <s v="02855eb3e469890c3b741adb0fd64f71"/>
        <s v="881b1412b8cff1e5c88e905fdedd7605"/>
        <s v="3c79ec251c0c9e0831dcc2cf541c5dda"/>
        <s v="07357a6641ec997dc95d17a571f9ce5f"/>
        <s v="7248d76d3e1ffa83c3c2cf9774657f76"/>
        <s v="a761862f0091efb27d04d58ad23de019"/>
        <s v="b817f6c3399d06c7629a445527b463dd"/>
        <s v="bbdf47a1093584db5d4cd4e557c07183"/>
        <s v="a1706a33c76bfd77c2fa337f882b31b2"/>
        <s v="790bb4bb687fbe180a7a4228aa2c00ba"/>
        <s v="5e2df6edba813cfb4d74bdccf9d13a2b"/>
        <s v="bc1719cc645341cf9ae61983e31f26bd"/>
        <s v="109f6898323e99a194948043ea99cdd8"/>
        <s v="2779755b606fbe6d1b4b843771756dfe"/>
        <s v="304dfaa2530a17749ec1638baeec82fe"/>
        <s v="6be0e40ad5ed600b9e6b90fb9f58ba3a"/>
        <s v="e327b1f61853b5d93ba0c53bf998b557"/>
        <s v="64b281751527cf3da5d9eb68c785cedf"/>
        <s v="e4d8efa70d39268e478a400cd60f6e05"/>
        <s v="6af80e57f1bc2293fff7058c7c583d46"/>
        <s v="08a2535facf687274c238d2c9f59b7ce"/>
        <s v="6e69e79ae5c37939561c11bf79f4b866"/>
        <s v="bd088ca6ce1e557aa5a095aabc217990"/>
        <s v="02870408b4c4492b036a48140f2092ed"/>
        <s v="741ec8db84b412611b43fbe607c884c0"/>
        <s v="4877379c51fc3c3826e6a62427675966"/>
        <s v="06e93d3bf0469b969d3eb95a8d55d68f"/>
        <s v="1e13e00d6605c9924acebc4441a7cce1"/>
        <s v="c2cf7a378143a3cc8bcd7c1cacbc3f8c"/>
        <s v="583daa63abcdc20ed6eab2e6a99e44a2"/>
        <s v="2f2c7830ba7d481daf04619aafd7878f"/>
        <s v="02875e2e1d01d7a1533215fb97510b06"/>
        <s v="6a9dd97887fbcc5e5bb1e10c9b019acb"/>
        <s v="eafe112a93e3cab02e7227e619bb73fc"/>
        <s v="3ba5d830ea579cb8687862a83f5b47df"/>
        <s v="ab42eac47de85e36ba4622c26f9c9dcd"/>
        <s v="a8b4bb89dc728493ed20fe78acdefd9a"/>
        <s v="0812b411edea2fcc36b4bc1f8e4e36aa"/>
        <s v="ba207c0bbc57d7da1d6ef7ebc895fec4"/>
        <s v="30e92ef45b77af51660f221fbb2b94e3"/>
        <s v="b3e4accbc8524ec4b2f5a5ddab755b34"/>
        <s v="168a50979a16bb744fe45d11356ebedc"/>
        <s v="a719d9c7b821a18da2ea4ddba7f3400d"/>
        <s v="ac3af18d419f856bb7346664d8bc6438"/>
        <s v="11f97a9967bb081adb9883460c71e845"/>
        <s v="1a8c6cac549a7eb5b432c5617fe21ff3"/>
        <s v="1b2d35912f9c5a605c93adf4b3b74839"/>
        <s v="2da5750fca320dddda4ce9b8c7e08f42"/>
        <s v="3d1b89c754a150dde1beea6f7577dcd4"/>
        <s v="08cb000ba1516a67d8d9fbbe5f9a1091"/>
        <s v="8a6bf1083cc2efc062e037e474622de6"/>
        <s v="0c0b20eb744a9c5ec1611dfd81da6165"/>
        <s v="e9a0ea38c9ccce5af1c178330ebdf3b3"/>
        <s v="d477ea450bb767cf9e8bea5fde7336d8"/>
        <s v="051d3d717e96b76b07fc9076b88d671f"/>
        <s v="028aa70283170bf3cbfdce2c1b751cfa"/>
        <s v="e0e7a5ed15876cb23ebbdbf2879c76d1"/>
        <s v="800c2d74bc71b0e27ce365ad43cf16dc"/>
        <s v="061b74bca735bb2c1953e40bc098101d"/>
        <s v="056793ca2483a5d5943cb5bd90f5b314"/>
        <s v="7a301f27a543e77e6176456966c66e2c"/>
        <s v="6cb7111806a9b07928d2623e7708e8c6"/>
        <s v="8ec04c0efbc0a4a711cf9a6b2878c105"/>
        <s v="033abfda50a317e7664dc789031fbdef"/>
        <s v="4516299f280a0f30720256ae0cd592d6"/>
        <s v="028b18bcd128b49e2982741f83b78e77"/>
        <s v="b4472226dccdf2b8b06bbc4256cf7b64"/>
        <s v="e1b2b399fc8d82464976a550af8ee646"/>
        <s v="48761cfd8309604ddb00a812ae7d9473"/>
        <s v="45dbfcedafb7b44504dfb439ae973db0"/>
        <s v="c8a2a495848f547a4a4a26597ca9190b"/>
        <s v="06da8e499e3e6c47151b945f8c9eaab3"/>
        <s v="1428d5591252000b5c73e00f91d4889a"/>
        <s v="1c036a86b23c31b9383c1e6f67a94652"/>
        <s v="8e3d51628005e70bce8a2fc5d9c34564"/>
        <s v="9ba5f335615c19f72ea3979596379dec"/>
        <s v="78a7adcd1aae3a0e7f0f3b40d27f0aa6"/>
        <s v="7c25901497bcbcd47e95319a15d2730c"/>
        <s v="7e0710390947061c95e5a19aae5dd14a"/>
        <s v="028dc52e12ddda803ec1e35eb0b7b0d9"/>
        <s v="4dab8f54cf0785f122d751e4c9010e0a"/>
        <s v="cee4376822a28a33c40779ddfceee1eb"/>
        <s v="df16628521a91b8dc473aa698aac7285"/>
        <s v="a60241fca336b3f14485dff30a172cab"/>
        <s v="ae42e20515116ca9bf5a1e32e7ec53d9"/>
        <s v="83b38224c814740db730aad1c72c7a3f"/>
        <s v="a8f181d60a5b59513087247b0c3cb348"/>
        <s v="8e568e54d86a184f57025de47a359ad8"/>
        <s v="0577713eb945f355426be26104c26b77"/>
        <s v="14d35062b86c2e1f69376af68e9e2a1e"/>
        <s v="338fbd3c36de682efeb03bf89d62ae95"/>
        <s v="bd198b62b5d99af74a4c0dbf717fd5f0"/>
        <s v="8661d034c37aca81ad2a118217c354bb"/>
        <s v="127ddd8ed5c8c31ad7d8f4c54d58997c"/>
        <s v="264e91053cd726b067922356be6fd618"/>
        <s v="1d1f85267347878da2291cbb1bf6ba84"/>
        <s v="270c25da086ad763f34a2cd66c6aae7a"/>
        <s v="24b2d434709c901b14bca606ef51cecd"/>
        <s v="3cfdba1b62960f88fd96c20a56989a95"/>
        <s v="428b0c23ea7abb869b72f5a6d12ec4d5"/>
        <s v="07f970754e737efe221e6349eeb5a8e7"/>
        <s v="cf511b6f35ecd9bc09d2c35ae9d0cfc7"/>
        <s v="3f7a6450c7d9e47a7132abfb18aac99a"/>
        <s v="ca7a1fb7f48340db25ca883063be2891"/>
        <s v="2a8cb6405aee52f3b246ccae8bd4fe11"/>
        <s v="90289a17e4361481e6880e751590f140"/>
        <s v="9843b547a4604774985b674a0876c87b"/>
        <s v="0f881abda9658ce5c28cca333059224a"/>
        <s v="028e37ed7cdd54ad41506f61df708cf9"/>
        <s v="4baa3882a6f5d47e5ac98cd10c942c4f"/>
        <s v="06263a9c3476eea0ca0fd70081bc7cda"/>
        <s v="08b04eb82fbd41d6a4a779d822d57a08"/>
        <s v="06de165212eea16e848d38f4392d5c11"/>
        <s v="b1548030276cf66c9a378ca64b264873"/>
        <s v="05ea910f7ffffe471fab783ea0d8e424"/>
        <s v="158745a153fbab78119f6c57c38c5306"/>
        <s v="8618461ee5428f56dcc6d2794ccc59cc"/>
        <s v="0355ae43910316435f24cb54605a820d"/>
        <s v="26a0511a8dce1ef6bc00ba48435b7081"/>
        <s v="3018245b4917c2d6e6ad5deb7a5cc600"/>
        <s v="ebcf66c1607001ac95cb9c83eeb8669b"/>
        <s v="7fc19fa60f9bb0d99b980a47eee3ec28"/>
        <s v="8a9cce19aa49e055f2babb81d5a71c40"/>
        <s v="da7b8d3f7de2b64a8d4f6d59b36159a7"/>
        <s v="09ced678dfa43843d2f38c410def94aa"/>
        <s v="06bc7036f4e52afa8213176211d6ebba"/>
        <s v="38f4de107b2ebaed574ce9233ad3f261"/>
        <s v="827d8ae687faef2e9c2bc79196b26f6e"/>
        <s v="7d82352218a3ff20e045b8e5062dc39c"/>
        <s v="2ba2becdde8cc656098cdc16496a90c6"/>
        <s v="230cb5ffb43a10662e4b64e7d02cd171"/>
        <s v="b144e2ac9863ed27bc59dbe4dd2f8773"/>
        <s v="8dcb7601ceb0b144a5fdd0055b91ba28"/>
        <s v="9e3e7df33c7dfa9804a566b2b73e94d4"/>
        <s v="2de6a60c0b5386778d202e28d688553c"/>
        <s v="82e0f787cf4f5fb705f28869efa468d5"/>
        <s v="372e98d371f1e5e9d60496c1b57e64c0"/>
        <s v="7d4cd6551d37acb74e50b3acf0ea3b07"/>
        <s v="13917780488fcc5fa2f9fa3c45549c80"/>
        <s v="92c735f4e752b94e7ba2fbebda5f4027"/>
        <s v="a1271d56297bed4beb42e16d758bf7e4"/>
        <s v="4e4d30e5b9a5366b48373c359fde8863"/>
        <s v="2373908388bcaa9a225c34e33d9e9f0d"/>
        <s v="052a77ba9184a29a1a99c4129ec14c74"/>
        <s v="02913330a2afb68b49bc9c5370bd5517"/>
        <s v="cc4857fe4fa6ced8926e873eafe6f7eb"/>
        <s v="3ba2a040080e83d936f7121ae9cc993d"/>
        <s v="09afbfa0da8baf5f4eb28c82f7209afd"/>
        <s v="a2538594406c450266b29fb9a0338424"/>
        <s v="06bd4e8d281ae8780eadabe2f8886368"/>
        <s v="d3b17114bb5d12fd946e0bb2680ec2b0"/>
        <s v="05918cf24658c4ee3a67a684684305d3"/>
        <s v="5e3f975c4be17dfadd26987a66fd8061"/>
        <s v="d1b1a90a35eab67950b29a4a38f9a04c"/>
        <s v="468c8b5d4cee2be214b52f9602980779"/>
        <s v="069b0c9fca582b429e998f512a4c898f"/>
        <s v="258cf5931c975cf407a296c710afe660"/>
        <s v="6c8d9c889ff58afb2ced2fdf22588b6e"/>
        <s v="cd23f3689cab3a020096a36f849bcd20"/>
        <s v="4c643df416c8fdc4033716fa0c058c81"/>
        <s v="cdba3ddb2a93c5bb758212a2114cab97"/>
        <s v="18365e069e7aa176d76d25df0a233e6a"/>
        <s v="478b98b4c7442950e6911539465abc95"/>
        <s v="87b1b0ac27740690a2f04d333724c05f"/>
        <s v="64cc5eadd86b15a6b38bddbeb61ef944"/>
        <s v="3a23294a91e71ba11196b90c9e51d44d"/>
        <s v="0e790632306835c4529ff1b46c135910"/>
        <s v="a8604cab2666019a362125208e616446"/>
        <s v="757a2790de00320b5025c522b180baf2"/>
        <s v="53172252fda6ac3410a2d093e143d2dd"/>
        <s v="53d2ed65a0e7a0761bd6000d5dada878"/>
        <s v="35e29aad915d0ccfeeb308572ff8fe79"/>
        <s v="748501d017db167d2dfb7720aa4dd21b"/>
        <s v="510d53ecef0e951a4c0cf058f579b626"/>
        <s v="4089dcf1cbb89bc02b04c143c7dab499"/>
        <s v="9fed05363dd3f86fd9d02514224c4318"/>
        <s v="0297f94a646c942bde497bd200cce1ed"/>
        <s v="3818ab6e31e399088ce955019f85f7d9"/>
        <s v="029863af4b968de1e5d6a82782e662f5"/>
        <s v="1bf942e8c5d1022f7a1b864e32041e7d"/>
        <s v="c81d8c64bac8003aa77329e1e4f078bb"/>
        <s v="64bf74354f2ce35678e99356584d3a2f"/>
        <s v="05108247830e6abf604da38aff20907f"/>
        <s v="800deb240c0633d6f980c1274f122c6e"/>
        <s v="5d2726f66ddaedbbef6d80ef66af0611"/>
        <s v="67f30bce3a2dd23c894bae87e6391987"/>
        <s v="b573a7a3724543c6604ac157a2194699"/>
        <s v="640521517a7ba45ac5894e92e00397e2"/>
        <s v="2972bf7609b0a30508f2a31d49bc6f84"/>
        <s v="db64746e7060aada6cbe3d0ff34f0cdc"/>
        <s v="b8c3b775f90a4df059eb8bd419bdcf54"/>
        <s v="eabf14d3801fb19197cd5305f40fe8c7"/>
        <s v="029b1d3a355dec12cfed60927f076a9d"/>
        <s v="5fb81ae5bda9580ad705d1ce97a6fa49"/>
        <s v="1eb7606f2ad568b8303fb24c8ab1e2cd"/>
        <s v="048d1e40afa8d75641833ebbb74f85b7"/>
        <s v="db963ee03edcabe98f2df559e84a353f"/>
        <s v="0ee55c31a39d19fd857c0c8a80b2001f"/>
        <s v="ce18cf057088cf275c41fc9510ed53ad"/>
        <s v="bff383eef89a311b25dbb9e0432402a3"/>
        <s v="a7eddde56d5836e33a95adc2e8586cf6"/>
        <s v="3c2c60ec97f726dbfe5aef326056585f"/>
        <s v="05c5e3014f8ec516123fd4c74f49b051"/>
        <s v="53a9c421cf0e7129393a754a4d15b935"/>
        <s v="636b730a85bdd05024f5570316c55597"/>
        <s v="87a2d83c67c7bdc791e7e5869b035ae4"/>
        <s v="742e1bd3f538113e55f5bfbdf5fbdbe0"/>
        <s v="4970ecf64d47def5d7c4c4b39b7ce8d1"/>
        <s v="808ecdee681597379a39d3697c8b28f1"/>
        <s v="7e1aa5eb9a99e5ea0681a7dd4bf95e08"/>
        <s v="328b85959fc0ec5703ffab3ce8703c26"/>
        <s v="74e4eb74d4d588aecf5a7c58c56345be"/>
        <s v="02ff3675b59b53ca5cdcb2b6752aeea1"/>
        <s v="140f3f5e8668adb28164b2718f2d309b"/>
        <s v="2b8b7636f69e8dca87850024171a19fa"/>
        <s v="058af2b14bd6831bf3350cc96b0f4822"/>
        <s v="9d441bf4d514cfefd95dcfd2b22dca0e"/>
        <s v="029b99b0436c25c8de22cb828831ffa8"/>
        <s v="a8385b0ed2ef8109ce800b799f53fb7c"/>
        <s v="2b8e4a06dca9d5c4071575613d7a5037"/>
        <s v="da2e621d3cabde14d60f75af174c6c2d"/>
        <s v="8f95a252fcb4d9163d1f674ac0c746bb"/>
        <s v="e2df04c1573f061467ee1af3cc6e26bd"/>
        <s v="17635bd7488306e5da70e0c945e5fe83"/>
        <s v="7a80708ef3077d6b8334d40b000926a4"/>
        <s v="2f27666cd55189220c3d790d263cf425"/>
        <s v="329e18d5b045ab9481f0cfda10bece3a"/>
        <s v="b6e424878cf41a8038e095a39f6b790e"/>
        <s v="2e2cbb3249517eed43f1192508daa71a"/>
        <s v="935e2b59d8831e7e158e0a2bbf8f91c3"/>
        <s v="d2f43762a6f922b1bb1cc34a9563ad28"/>
        <s v="a73bd3df7636cc65bc93f7a84d0ffb7f"/>
        <s v="77941f056519e1f7a848840651b359b2"/>
        <s v="0757cb4ec76f9d0456800e40957db304"/>
        <s v="52e610639925945e4ec84cfb8fc75b7d"/>
        <s v="36c048c109a2a9cedf85acc388be9f57"/>
        <s v="47efcc8c3c3a6011c15cbff901605841"/>
        <s v="dc43adc8cf44306503fd3db002d5db5f"/>
        <s v="27de70aab873d2512659020719964c2a"/>
        <s v="029c545413b10a6bd7540401f6eef0a3"/>
        <s v="c087855fe6f303205c09558f7f8103c8"/>
        <s v="31f2497110f1ac4723c65060cd81dd92"/>
        <s v="c91bb9b296c26b316c8acead6501905a"/>
        <s v="0b3b5e521f3ad8a57d4c4bcdc034446c"/>
        <s v="e88bd747b9aaa829eac8fcf95461862e"/>
        <s v="1ab73bf6573a454e2ea4a88dea0ba430"/>
        <s v="bd7ed28cedb8147c71f09e3ab23c369f"/>
        <s v="2339f2753971c30de3edcc1d6011d360"/>
        <s v="37ebc8f9d2308911382c1fd433ba3b7a"/>
        <s v="ac5ff205bf10a5b08e09e552d693cf4c"/>
        <s v="0cdc602941468800cf63d3385e750f8e"/>
        <s v="3a026b1e98a953d5e0e675d1593ad4af"/>
        <s v="28f004902453ef50891cc5871ff07c2b"/>
        <s v="e4a8c46a68d36806c7eece77ed233a3d"/>
        <s v="02e275a40a23c32f81e13045c84b5a19"/>
        <s v="029e9be2972cf662f2cb336e98872ae3"/>
        <s v="c4fc1de96bdade6bff864108f4887d3d"/>
        <s v="9a96cb87afd1a52ed560f0dba3de63ef"/>
        <s v="68d6a88ad21deaa5a9e4ae18d4099432"/>
        <s v="556eb5d792f623f57e47713c9839100b"/>
        <s v="b7224751323afdaf34d3c285bfe72866"/>
        <s v="bad2c5064380acc11819dde0237b47a7"/>
        <s v="029f37989dcd7c9b928028086d68034b"/>
        <s v="b28cf8bc138dae69d0c5ae801401a0a8"/>
        <s v="97173f6b3efbc425e8b288645489e57b"/>
        <s v="e93a632da84685e95aea41808885e8ab"/>
        <s v="6f01b35ce046bc721e6d87e5a073c620"/>
        <s v="958203017423df129c09a359f552907c"/>
        <s v="2fdd35034a62541526bee9d3f287c2e0"/>
        <s v="c6701e6d9b17bfd2a252ecb5aa4c7949"/>
        <s v="08dae4aaedc034ee67385e739d42d0a8"/>
        <s v="8ee4479875cbd96e7ce155e3c9199147"/>
        <s v="495df6b807cb718b99cf24a4609fd323"/>
        <s v="029f7a5aabaadfcdfe8c0eddb59a1069"/>
        <s v="bea241908521f6f54df027602db8b967"/>
        <s v="12582224cebac18145db6690144db314"/>
        <s v="a610b42e6e4319084d3ce5f60e0dc1ff"/>
        <s v="4a90fdde0d8f47bc83f32f3f39082f94"/>
        <s v="9c402f04e5ead60c0a79746ecaa35aa8"/>
        <s v="dc20804f9d8ea2452990f7c41ccb34bc"/>
        <s v="8d2d0f8cd26ecbe01fe9b2820bf45836"/>
        <s v="7a4f9c8e2172d566e71f204a6187268a"/>
        <s v="bb54e9bf4bdb6c6391a7c6b517748b9f"/>
        <s v="4d1520659b160e48900f017af350bfb1"/>
        <s v="04d3e9115c05c6494aa7c1063f96db5e"/>
        <s v="09322de5d2e4e4aaac983f73fe652f24"/>
        <s v="bcca8157ee4f7b0cd2e0505b01764144"/>
        <s v="e5cc1da4553871faa7c23e0f4b4844b2"/>
        <s v="048937ad68e3d2ec6e64f5105184589d"/>
        <s v="c73c03cf41cc2b70000a4e461d11533c"/>
        <s v="042ce41927758767ec2aa0de06486b4c"/>
        <s v="5873a59a3969d04a260ce297ee1b3ce3"/>
        <s v="0b01066982af6f2681ea9b0169f0d987"/>
        <s v="da44f554b7c4550b0d3cd650f132d1e1"/>
        <s v="1095806f851129963474b5f20d6520fd"/>
        <s v="04bf71feb2b6d5e4c9916677d56f6b80"/>
        <s v="02a001cb5f40b1fee4f0375c89cce463"/>
        <s v="9bc7a53b5ab2e7a8e227e321292e5b61"/>
        <s v="8d8643b7344d206920590efda8cc5cb7"/>
        <s v="8185a97f66edcfa0f558a3c6623fd8a0"/>
        <s v="2bcc2646dcca22a1e6da38a7133cc8ed"/>
        <s v="977c422fe0aba1010810e690cf725b20"/>
        <s v="4a49f0eb11c5d69be2aec70f0368cb90"/>
        <s v="07bebda8aee4b9a600d9c2c1a73f93a5"/>
        <s v="d7dfe1042cd73f6cdd20a71ed7fef816"/>
        <s v="1529673c10a3ace0a6a5182963e93ad3"/>
        <s v="57b27ed317a9d0ed3ed31b5a50392b51"/>
        <s v="dbb182f0099f1b6b9172a1f1fe4a62b3"/>
        <s v="3ade9a2011fb5fa0ccbb3b75598cbb6e"/>
        <s v="580530118ea1a9da5f64b2ce87a6bb1b"/>
        <s v="952b0fbb4e6916733377e53f96398051"/>
        <s v="08090fccbb124a320054723db6201076"/>
        <s v="49d87c28f1599b558cc93dc1115ea785"/>
        <s v="e7c290bfc31d7eed478c3d3d2d4d2953"/>
        <s v="02a059e99249511338c51476bf3d942e"/>
        <s v="7df81d6dcc2ba63195a6197f6362c4bb"/>
        <s v="0493b5f35d3ee7b1f7e2d98ad782820b"/>
        <s v="9574d5677b89094eaa4e246e506737c7"/>
        <s v="081f94ba9d60353dcfa2200cf9bf42cc"/>
        <s v="622b9d86199a98a59cded9f26507efce"/>
        <s v="540b0c68a4bc555477ee033cfb99b095"/>
        <s v="308b7e21ad330aa50c1c7a9987437a53"/>
        <s v="08d8f90d77d9280c2e00ee3d749c22ae"/>
        <s v="02a065131a2d2b72b45e2c63135606ad"/>
        <s v="5c21b2e93c438ce5e3f2c7ee2776922e"/>
        <s v="2b8c5991476242babd85ba5b7ca5a7cd"/>
        <s v="1d8c036b52411d073f99e9008d0cd0d4"/>
        <s v="03a18d20c8d8ed81a44b9dff494ff86c"/>
        <s v="b2b34605d25df88c45e5330a376dc8b3"/>
        <s v="c1559efbfbb38d83f6280b505bd3e0df"/>
        <s v="491fc1fb624207b2123368e6b0ea4df1"/>
        <s v="4213713318b5b2f35bb219d5883c7de3"/>
        <s v="1cc0c55f59f96405e1b29fbd9bb91c01"/>
        <s v="0af905b4a536b95528b4eb5dd2c192da"/>
        <s v="5b8ee358a856b984447f8fab66c798cc"/>
        <s v="72ff614713f98ab97ec35e4172bf2f91"/>
        <s v="b58c726e8f5ba3196c593b1837d25744"/>
        <s v="709e43f97cb2a47fa749503419163710"/>
        <s v="9da52e96be91c3e6ed43b4bcfeba4ad5"/>
        <s v="cbb8c3748ad61bcd4011720d8a58a3a0"/>
        <s v="370e2e6c1a9fd451eb7f0852daa3b006"/>
        <s v="749ec71b70b508ead61c6993ba55fdd5"/>
        <s v="b95b454428554b28f33786b07e41edc4"/>
        <s v="404400118a82aeeb44e856875c40f5e7"/>
        <s v="69644a0087c6fefeb4f90eeadc03e80e"/>
        <s v="20d048f3efacdd8763fa0ede14313a6d"/>
        <s v="c144b68c70e421786c9b664b23a13210"/>
        <s v="140b263288af3fc4f4b00c207639b37b"/>
        <s v="14363bf0e98e4ac853c49e2e1b316014"/>
        <s v="04f2e760bb583d5d2f8b88e247d58d09"/>
        <s v="a759ad28933493d22dbaf7c75445cbe5"/>
        <s v="be2c6e8995f1834bb439041b254f9662"/>
        <s v="822439c9a01bc64ce644063229f3edd1"/>
        <s v="502e5055c2b73646d58038d1ece95cf1"/>
        <s v="4a083057db0623d0df1ef9dbaa64c2c0"/>
        <s v="366b94daa22781675a0ffffbcbd517a9"/>
        <s v="b88655bfa5742903fa6b2162ee31ac87"/>
        <s v="8565434e7b68f273260f208a1d2c2aa2"/>
        <s v="b68b074f1ab9121ef83da7fcc026534a"/>
        <s v="2e3d25ae760b48fda536f1be145cab46"/>
        <s v="47dc3a1de5a0aec4323cdade0588655c"/>
        <s v="8f4c2a460cb59272ca055d4203b0f440"/>
        <s v="3982b25019d6a59e9e887607e489e3d5"/>
        <s v="0b3457e0c4ca3f53aed80917d932b787"/>
        <s v="5814c4efa071d212c5b84498d9ca5809"/>
        <s v="5c94016e2e826e386554fe7e183161e0"/>
        <s v="bd5a5d136ec2b172779857caced38ddc"/>
        <s v="0406e86d8cc991f78438e19919b901de"/>
        <s v="da06df7d040d5e2bf092e9fc47954e43"/>
        <s v="4620cc7c4473f6f872e2f2b278f1c6cd"/>
        <s v="c7e3603d9e577642558373a0e3eed860"/>
        <s v="c79ba7d8e02ca2a64a4474bc0927a03b"/>
        <s v="96d44b6cb21fc7fdc07088201dc2230e"/>
        <s v="377664a1152f18858e261b5ee3d434e3"/>
        <s v="251b17268a3a756c257de7aff90dc882"/>
        <s v="4519ce49b67354e83892e20c66e45b65"/>
        <s v="44f6ad8b3c55a6b00f759cc0d0c77c3e"/>
        <s v="22ee2aa8eabfe51f0ed9d8b92824cd53"/>
        <s v="082da800c206687336a039aa7269d303"/>
        <s v="0db2c372f61e248e4401702d0ae47fef"/>
        <s v="5df5b6ce88b311095393f226e4366bcf"/>
        <s v="3c8d31d8f2771d0a5bc2c936d5a1440b"/>
        <s v="dff1532187e859496ef16857a44c3d9b"/>
        <s v="daf8742a55a82df5518ff49094a4829b"/>
        <s v="3d56216916c4f573940c222a4d3e763d"/>
        <s v="7272b5bc978cef58523fad8731e5a12b"/>
        <s v="1aeb6136411ab7da012863ac27055dcf"/>
        <s v="02a0f7101947ebb4e6d2ec4c1c929bbb"/>
        <s v="80d49171762a51f500bf6b774aa24617"/>
        <s v="02c9b2b746777e4dadcf72941e5a010d"/>
        <s v="cddea1bd1a4801af96fb84aab51b00fa"/>
        <s v="deecb63e53b1551c384f3b95913c1396"/>
        <s v="ea2c93fbb3cf79edecd5f993fe362464"/>
        <s v="841ff437dd00dac44a738743ae033be0"/>
        <s v="3b842ff9ea0324f7726503cadd3c0db5"/>
        <s v="760999ff07a3e111f8f559e83a11499b"/>
        <s v="baa236e595125eae9865b38b2f1b7240"/>
        <s v="912806f58b85a8b3b9a57757227c9a36"/>
        <s v="408bba49e507e2efa9fbb77966ca4697"/>
        <s v="727e04adb6e6b609138af7ad254da0ad"/>
        <s v="a1a904e8b9bcacd940d9e8f476467cce"/>
        <s v="bc803635394fe3d07b22474558c8509d"/>
        <s v="3a970d6ac33a077a7c041912c4d8d560"/>
        <s v="ac710ab76d5651200cb6082f2c294d29"/>
        <s v="74dd97481e0ded0e137cdd411fbeb2ad"/>
        <s v="0561429ac3333cdeaff4cdd6bd1ebfb6"/>
        <s v="057e8245e6408a7f5db33b517c481617"/>
        <s v="309de5faf9baa8961fd068f3f4e44dcd"/>
        <s v="44003ab575a9154a1560d283e5bfaab9"/>
        <s v="5c97cc0de518333940b05d3c09558004"/>
        <s v="886a55792a14cb019feabb58baa814c7"/>
        <s v="253c8653b64a17c18b729399e14c42cb"/>
        <s v="978fe45a42f99b9534520c4a5d880af6"/>
        <s v="4c44a8ec249fe349a7e4edb44665bdd4"/>
        <s v="64d7ed1c4e843c97738d861140943a73"/>
        <s v="0b941db180b52d77ad40655b465e6632"/>
        <s v="098f15b40cb74aae030d56b720c5698c"/>
        <s v="7701acffdc4a67fac70f9ba0d45cdf41"/>
        <s v="36970c35cfe02cb355e55690bae4ac02"/>
        <s v="7d6c0dec1e6a1670dce5f5d97dad5051"/>
        <s v="753409eb1dc2fceb6dbb2a350a35ffc8"/>
        <s v="05e7f330b0c9d2769d5aa193ee88baa7"/>
        <s v="720e866ff68ce671cb5b7d04eaeac897"/>
        <s v="02a58113b6c316d2aa7e110c8bdcbe6a"/>
        <s v="2e4c4387b32b9c80b5006fc2db046dca"/>
        <s v="38c5c2886f2aab75bb1ae3f79a3f300d"/>
        <s v="bdff7ea7134364dda401ab2e8ded48f0"/>
        <s v="1d71f1b40262fac8b20f5d792b1d1af2"/>
        <s v="22085bab9022ec0c41db7a6698de93ae"/>
        <s v="a33539f882610ee1dc18289cc3087217"/>
        <s v="299e8d399d78b7abc915b3d059a6c712"/>
        <s v="02a79582212a06e4d617380fb2db8636"/>
        <s v="30cd92bf673cad5ee8cbc69432e5b951"/>
        <s v="b53a3bae66c300d0757b9e094b326264"/>
        <s v="249ab511be189cb15af6bd65592d5c59"/>
        <s v="a5100983e1d05155dba01e669148c2f0"/>
        <s v="6851ec30263a7e8975ca52c3e0772a00"/>
        <s v="2d6714a64529023a331a4768990126b5"/>
        <s v="906c0311a3334730009a5ef558c391a9"/>
        <s v="81b1ecf11d38a0654a13192ce0fc2e5f"/>
        <s v="70b7e94ea46d3e8b5bc12a50186edaf0"/>
        <s v="9459fe4630e1165c113f9fdb4ad5b261"/>
        <s v="610da347c1ec97cef18a2720c7ccc74f"/>
        <s v="43d0adacfa785ccb9e7544f2c82c5566"/>
        <s v="458f56ee81b4430cbe1dc912203fddf9"/>
        <s v="bc0e143be142c22547b69235dd63a5ad"/>
        <s v="02a96427d96112413499795f52a9a4e8"/>
        <s v="81fb90c1485e2ff8b2fdd37b0472ba9f"/>
        <s v="56203ab8c919f019d69bac51794e296d"/>
        <s v="90a2ae3a8c450a4b8baba2fc8eb0fa59"/>
        <s v="8a4f049e93b07babc87ccf981d7cdd94"/>
        <s v="c504b1d68ad8d98a627dadca7ca53673"/>
        <s v="9d91a9530ea3af0213cfae03feed3be9"/>
        <s v="e6672c091e9d18df1e70a72b3edcf422"/>
        <s v="8b9fde773dec0dfd4be4beaa1ada46bf"/>
        <s v="4d49d457ad5fc517a2a6f4f9ba232067"/>
        <s v="3174bfd4f0c9460d4299aa633bac43be"/>
        <s v="794716f9607ee04ab236761fa34073a3"/>
        <s v="1231dea1667f0c9cafd1d1f975b2fa1b"/>
        <s v="28ee4942e257119c5bdc4d00b182ba6d"/>
        <s v="186bf8bd19e28345e618ad39706928bd"/>
        <s v="1264bdfa22a4cca2beb66c1f542e7f5c"/>
        <s v="90ae88df789a81674fb44e769f09fabe"/>
        <s v="e7d88c2bc8575dcebb7cc0c72c2d22c2"/>
        <s v="0744f9056deb109779f1b309822c0d02"/>
        <s v="02a9c0d24428f373731752bcc9719ebe"/>
        <s v="369eee143e91ca7a46cdddc5f679e1f3"/>
        <s v="8fce31c913563c7a93802d8c2cf758b2"/>
        <s v="2e180902a7c09965877711c287097421"/>
        <s v="55b2e390d5d80ada31ad1b795ebeb087"/>
        <s v="d96877bce74cc0d3a90e346baf151b4c"/>
        <s v="c6bab3474f095311c68ed0f0285749f6"/>
        <s v="094e2ca5a39bcc45b4077867bf5dbdff"/>
        <s v="05f9e5c577faa3a272454a2ceed5c64d"/>
        <s v="d577aed1e75cd02852482ded774ecf26"/>
        <s v="e1552c6d3287763b12753fe05f2c722a"/>
        <s v="2ab4524fd521bfb8a8ffc95ef44dd5ae"/>
        <s v="19253d0cbd6ac2d70e7d7171308b2426"/>
        <s v="9f358b9edd5ae6ebf530277dfefa73a0"/>
        <s v="29ae62fd6471b0273901154265c09fd9"/>
        <s v="6ff141fe62e2b21c5ea927582cf9be61"/>
        <s v="2330997bb48bfc161534281ecbda1739"/>
        <s v="baf34be6cfe3f776452debc5836c7c4f"/>
        <s v="608582593b18710bb42b20dab9dc9b06"/>
        <s v="068b7fef63e846d22b1080f9c99f2bd4"/>
        <s v="04f15733e3974c4127cb066cb835cdc9"/>
        <s v="410ca3e085e39bc0b10867c729d02e68"/>
        <s v="469c998a970002ef15d7e16d4b716576"/>
        <s v="61c371c97bc39650300c359853390644"/>
        <s v="9109f2cca26d92ac4e064bb93da37c74"/>
        <s v="43f8e020752c67130ddf027e0297291a"/>
        <s v="02ae2a6d1d1f1432dc743ca4f67033df"/>
        <s v="1b27ec73386e488de66dde240800f5e3"/>
        <s v="94a01dd9a6fd7d30b879bd61b85a1c00"/>
        <s v="cfcab3d63fc144cd189d0af6e9213053"/>
        <s v="e2172f6d6406600e974895aa52e47b45"/>
        <s v="e1b535bf997fc6ff4e8ef4de0b0f3f6c"/>
        <s v="84fea092818c45e87513a303e49893ea"/>
        <s v="e91b503ac4c35874db3e157605036ab7"/>
        <s v="034e643b615bc5da33b1ede13e2ae803"/>
        <s v="d2bc00da63cd350e641ae8a80b029316"/>
        <s v="5cc8d2d4900766e85e9da79bfc01c5b3"/>
        <s v="6940c4da07984a3f1986bff00cc21ef2"/>
        <s v="c72933a2493f0ce8b9631656d78520fd"/>
        <s v="06a398a5e672222b10f098541b70da76"/>
        <s v="1b1cfac7fddb9f3b9f9021fd182a557b"/>
        <s v="02cb37269f256232b81be588ef056c92"/>
        <s v="0478ce23b7b39ac01b3bbd39109b083a"/>
        <s v="617d980a730141906f5899331ad6db06"/>
        <s v="26e3e6e840c4d0af240749313bc6a508"/>
        <s v="43f65aac05e035a88e4479f89cf12ea5"/>
        <s v="3668477773eb5474d397777749d44f08"/>
        <s v="02aeeaf3075593045bf2f59a7109e2c1"/>
        <s v="25f43575fa101103e2246a97e03fb705"/>
        <s v="23eff627f4b39bbe7c0910de77b75eb4"/>
        <s v="43ac8d91a0749b176f9c311545881aa7"/>
        <s v="02b02f566c72d81744ae60c7b6afa22d"/>
        <s v="8cf199d4f67bb071f1256279824fafd6"/>
        <s v="6e90d9d1208b1fd1a03e262aa7d54115"/>
        <s v="898ded7ecb1e4d92997856bd8b7a8aa1"/>
        <s v="1764b7f40d0e7f04994494ffabf34ecc"/>
        <s v="74d428b82c929f4d7d307093206f3ddc"/>
        <s v="039749cde6a67a679fa5602f776cefa4"/>
        <s v="6bc3888289830fea0d2ed7c54501fbea"/>
        <s v="bb20431838257fa1e72436dde825b775"/>
        <s v="229e63c6692ae32cdc9c4ba2851efba6"/>
        <s v="a9f77c0325604197d9a0048d0dcad33f"/>
        <s v="62a67b702512a0fa8e5b70d26369bdd3"/>
        <s v="66fd661e991babfdd0cc2fc1ba977eb5"/>
        <s v="95287dc5df93f25b90309d5acddbe02e"/>
        <s v="b68158eed8887928a1dea62a3d9fc407"/>
        <s v="1e07ba4e9a6dafcecd0c46111e477e5c"/>
        <s v="4c4ac421c86a29cf288e4283badb1093"/>
        <s v="05e28a6a1994b77257df51a5e304b6ab"/>
        <s v="1df3e6364beb175319d6e20f502f550f"/>
        <s v="6368194f43f0df34f328862f0e48ca56"/>
        <s v="24226bb79f1be40c60396cd457ada96e"/>
        <s v="917b7a118e4b00772ecde85cad8b27d6"/>
        <s v="a81ac812819d3c3e98ff62b3a8e4e75d"/>
        <s v="202bcf28f7e3dfcee06ab0bfe10c750e"/>
        <s v="b63c4c6a266d6aa9a9eff6e38d566e85"/>
        <s v="666ee8dddb0138c7703e3e2a8bb8919f"/>
        <s v="d27e502287dfd6690077b513380b7fbd"/>
        <s v="e3071b7624445af6e4f3a1b23718667d"/>
        <s v="24be8b5db4950507d07bf5797c5de555"/>
        <s v="069d921a767dfeb76fb4a7f39bc4217c"/>
        <s v="41cb9d97fc1bb4dd341d2f383972d178"/>
        <s v="bd84b661eb4bfa46487d94324e56dfec"/>
        <s v="5144dbb4f6ca252c6c13a14f26c3fbe6"/>
        <s v="83e064bc8c54fef04698774d069eed59"/>
        <s v="42e8aa987fc0b5e8e6ab1eced3eadd1d"/>
        <s v="717650ea3d3e58b21de8c7205ce480cf"/>
        <s v="aee2f64144baa740663e8cd823582528"/>
        <s v="3c8e80909dd1066fdcce95a5bca82f88"/>
        <s v="a1b33a82ce718e7ad4704992b3c01624"/>
        <s v="454c3851ea6ca1eaa09fd44d2502aac0"/>
        <s v="0771233ce445ab49cb2542af0243618e"/>
        <s v="e267e6d5b54bdbcd941f9c8bc4eadb82"/>
        <s v="610883752a98dcefa38fa9715c6b1e84"/>
        <s v="6a7110985cfd7662ad87789502fb7de3"/>
        <s v="d6a6d6c3e46448b6189d13089ab4cee8"/>
        <s v="94ed99124b4c0ee155fd9bb057a14c2e"/>
        <s v="1fe230babd9febb264d12c9f2977820f"/>
        <s v="d76365196bbcbd01da5825472503cf32"/>
        <s v="63c0c13581a5bb9483b698f6bda9fce2"/>
        <s v="4154d7944db36e9140645486ce34027f"/>
        <s v="02b63408e665194f2794a94576001e56"/>
        <s v="03d9b0241efc2b1690172701f6800f21"/>
        <s v="0b273b3e899144ab36619eda910cc72a"/>
        <s v="344b189b705831ff56d313993ebdd789"/>
        <s v="02b9a87c19eb57b9ebaebb3a6850de9f"/>
        <s v="2c6b7c49452d044cc8dff84245e1f553"/>
        <s v="0dad7d1ff2920dfb357bfda892dca601"/>
        <s v="2031a1b41c54dd437f56e81eacb22e7a"/>
        <s v="c870ef6a8e1d8eec841d79b42a6a20e4"/>
        <s v="11c2867ad1d8599464e84641b31338f1"/>
        <s v="3ab06142761c8a779015c0f3ec16c276"/>
        <s v="9fce4af6a15c3fa67e2ee1b52839d6dc"/>
        <s v="dcb51dcb7db5cd9a3d44ebf6002bc080"/>
        <s v="18edb9e5b61f525f0da899c852534893"/>
        <s v="b97ba48cd74f9ae244f54338636046b3"/>
        <s v="bd3a4f4d1e523b01043f634836a0b4c5"/>
        <s v="39d0091b5c98ab07188e4f18fd0d9d30"/>
        <s v="02b7e7c49710de373ce4bb83fd4bf81d"/>
        <s v="c85ea30e9a24abecb353caa26294c81c"/>
        <s v="b4a4c9808ae2aa7c8811e9666d5f9058"/>
        <s v="0771dcbed01969791b77f20d05573b89"/>
        <s v="35f069c19a16b1ef6a4c4fda664db415"/>
        <s v="7fc5a454137fbdccd41c504de3b62f71"/>
        <s v="487be7e48ff6a4d2bbd92f6a85006ece"/>
        <s v="8908c3c6b8591a4d779bc5a4abf4f951"/>
        <s v="bf57d88907afc221e0eeb3e12da03657"/>
        <s v="a58d3e59d65840491ea8914d54ba4693"/>
        <s v="9d1cb025d19b5ad3a5bbd1fd6bda4aa5"/>
        <s v="0339ed6316da69c73459e191c10ff6ac"/>
        <s v="27d4565688530c96555c05e21f6740c1"/>
        <s v="56a726fa0f40d3678696e62aaed9690d"/>
        <s v="03ba1ceb961947c4c2945964f28cb9ed"/>
        <s v="03e1f719ea43e7eb59344cf78cd99ff4"/>
        <s v="6bc4dfe9abc405f51a0ea37ef8804b2f"/>
        <s v="ebe0a2b49f09387ce9e38a8353ae7f27"/>
        <s v="3a572776650593b33c1a7bb4e7f8f650"/>
        <s v="ba772856bdab971f8c7eae9e03cf8706"/>
        <s v="dc8e7d66422ec37c6fa1cd4f6d29a85a"/>
        <s v="235bb7c712508e20bc5544e90c7195e9"/>
        <s v="6172c4e124342a72597bf383245b9e15"/>
        <s v="87c9a177bd8b6546136bc14128ac1d3b"/>
        <s v="3742e108eff3341dbaa5e22f6e2fd38b"/>
        <s v="650ffb197b3906c90c24293d86fd0dd7"/>
        <s v="02b8fcdd1bd75d7d5861f407dde29768"/>
        <s v="6660a709a26684b66ea12d604ddf0579"/>
        <s v="0f678c7e594e9fd0203bb134c9bdf778"/>
        <s v="a92bb0beb3fd226d50671cf17587f289"/>
        <s v="2bdda5cf39975296883f9b09394d0dd2"/>
        <s v="e358b1e356a4242ef1e60c1a8e8068a8"/>
        <s v="4a202f407d179ddfd8b58bba11a48809"/>
        <s v="add940502d0460714892c63cc13c07eb"/>
        <s v="0da2f53b590353e40a328c2d8c3dd010"/>
        <s v="e715706f59e1a868d0a2e36af571a899"/>
        <s v="719beedd6c2193b3e1e1ea1d2706eaf1"/>
        <s v="29387d1a6575cfba53d5b7ec40c4a338"/>
        <s v="4fbef147dd3264b3b8764ea9ecdc462f"/>
        <s v="3d6de6859857d943fc208268b533c0a9"/>
        <s v="a5a9f45d795fafe0077043697f62fd4f"/>
        <s v="0327e299243edec0ed4f26712a05b910"/>
        <s v="e5c270712fd21ebb7536fee6f08937d6"/>
        <s v="53db88291e76734a879285c628cf2ce1"/>
        <s v="bf2ac202fb57d18bba91de7d1ee05870"/>
        <s v="04f1827088d972a62224f5203a071500"/>
        <s v="90176c61fcf0cfd97a3e373c0375ec49"/>
        <s v="02bbf7328b514a90bedde6541c213811"/>
        <s v="1e0472c015f18d557d20db713af0f356"/>
        <s v="7837962c3d0968b066e6e54738c2f307"/>
        <s v="02bcd06d9bfda1c2a4037560bed7b90f"/>
        <s v="20059d45d5d6464cbf4fa0515c3830a4"/>
        <s v="7b20d43785c16252f51ca77bceaa5ea0"/>
        <s v="558a2813efccba296a15fdc10cd85acf"/>
        <s v="6091d0277963e5390a17a2eb5763ad1b"/>
        <s v="2ac8b5ea56aeef62ecdcdc509cb1efaf"/>
        <s v="256c2127e05b924a7cbf69f95e3c4830"/>
        <s v="81194be55fc90582cc03fab5c592f817"/>
        <s v="3b80f5f8f9c4664e52e228a8ce5752f9"/>
        <s v="0b23ff20645a72c0c1183b6b8ba15719"/>
        <s v="8ee667e6f4ac4034b939b09c26f1ce2e"/>
        <s v="77dd0936b9f8f4340353ccb7e6ba7922"/>
        <s v="07420892c4caddea9908f3e55218a5ba"/>
        <s v="79616b0bd8740197588c3825106037d0"/>
        <s v="afd71840756746edd2c71bd69b2e904e"/>
        <s v="c1bffb64e9e46207fa132a9a4f4e1307"/>
        <s v="d4206a5584f401730e7680e4b9cd696d"/>
        <s v="93222f3437bf5871248bac05a9e60454"/>
        <s v="60d13096e69ace88a0c5b8c3805010ca"/>
        <s v="5cd9658ba9e8ad15b491928fd7ec370d"/>
        <s v="6cf42ae592086e2192284047cbfb4632"/>
        <s v="47649a3165ce361837432d13074e8855"/>
        <s v="8ff20d37027a8cfec2d000bef37ec50e"/>
        <s v="8c698ded819cb4d7c0fa6be003d08768"/>
        <s v="7ac78cb9b8592cea74cb5b1c3df6f84c"/>
        <s v="63a4d488f28716c95af9ef41eaddca19"/>
        <s v="6b026a0a382ef161c512318a3b1edbe1"/>
        <s v="3b68e7d1f8cbedb79ef05647835dcd6c"/>
        <s v="6e2ad17eed7ed4d65a36f2441c7fbf9a"/>
        <s v="97104e6fa1fbbf9bf29587310476ccaf"/>
        <s v="06a31d324c43e3350e4a83fb663c151a"/>
        <s v="6c575369cec00e2f8bd918f14c1fc0fa"/>
        <s v="12464d1f4f0401e086966a5333ae812a"/>
        <s v="af4c6eae672d9b20d881b0ef961bee65"/>
        <s v="50dfd1d8502e5ef282d85dd49cee6db5"/>
        <s v="0f735e8998215a13c4ba2784eb49fc62"/>
        <s v="1a3fba90ea359c9da001520adf13fa7e"/>
        <s v="d5413af9e6a487fb5ebbee25ae9495cd"/>
        <s v="6bdd3d39bb6fb16ef69ef3141a3b13f6"/>
        <s v="c0008017b5bde654e166fa5888bc4771"/>
        <s v="7fa917593c3ed7bd80f35dcb6e1aefbb"/>
        <s v="0a8fa135a7aa265638024d7c4af050f7"/>
        <s v="02bf0154cffa7eff0ce73027221834b9"/>
        <s v="9983e8877acbaeb33947e420587cb3df"/>
        <s v="5b67d5593db6802b11d266e3c4d0e0b1"/>
        <s v="e84303628aff310abc4a515e1883e4f0"/>
        <s v="101dd34c03c31b22d56fa2f1973b1e85"/>
        <s v="048beca6ccda094fb80bbc704d7c493d"/>
        <s v="b1d0fc0b53c9fe10e6b7c7f589c0a171"/>
        <s v="477f4b85adba162dd1e74def115aefd1"/>
        <s v="c27185a2e9d628b1626fcff8538c876d"/>
        <s v="09a72b0eeb69a0a5727d321f51fc313b"/>
        <s v="174c83fcd9eb7abaaba69d49ea92ba96"/>
        <s v="8a9c9e6f36131fb108495efe07936f02"/>
        <s v="93abdbce647cddc77973a6d8c25643b8"/>
        <s v="4b56b0f11819efbf57af78ef26982ca5"/>
        <s v="d8383347058bc8ff0edb2af23159641d"/>
        <s v="416f576fa91c3f4b9ea65b01c99928af"/>
        <s v="02ef9aa8b6692c2ff049065f5a150c28"/>
        <s v="0778921b814304f85cb9188625e50625"/>
        <s v="048fec87f5858e3a91ce55d3a944b457"/>
        <s v="df77e62df88949a20bf8bb2c2d9cb2ed"/>
        <s v="63d6b7bc7b40bda892a917e735970c67"/>
        <s v="9b482241f75217c3e6d9bf15e19b9352"/>
        <s v="d6d5256fd785237c4ace6b84392b2e28"/>
        <s v="62686dac3e596036e72fe0beb571e45e"/>
        <s v="838539a55877b06f3f297a3a0b7f46ca"/>
        <s v="b0bc656fed47584c160f8cff2d7b8bbd"/>
        <s v="0512553e39efd59a9572ce7eebacd43a"/>
        <s v="83d4cdc8d1407f164545f19c29fda95f"/>
        <s v="0629771ee9bc4f49e6d2fb6d637f00a7"/>
        <s v="e3095d728011efc529f2db0e0f4cba46"/>
        <s v="65c96731ae030b052acda14e142e2a3f"/>
        <s v="a9ae6eca3010b51cb0a83c46e7c3ed4e"/>
        <s v="09e1adca3506ecf15eefdb37196f2515"/>
        <s v="9fe640ac4892a1b6b6088af42aa17d83"/>
        <s v="97a475450ceb764b03982eeb9bfc10a8"/>
        <s v="aa7b6f133145a6afcfa5f103efd4d9df"/>
        <s v="d6cd6f2a2537414f83cadc49e6e02e3f"/>
        <s v="87f48ad03a575830fd30137520ef411b"/>
        <s v="35b0df750240d1b187d59e193db40612"/>
        <s v="2fbf5b0affccbe063b648b85eb6480a8"/>
        <s v="06b491ece3a9bd260341c1ad36870e8b"/>
        <s v="0cb316841c24af560f6af0e3fb36137a"/>
        <s v="905a97a2114f9c1e549b9f76fb5a8429"/>
        <s v="036cec7829a9824855ee4c751a430313"/>
        <s v="432dda62103eec3ce47848ef832768a0"/>
        <s v="da286fe249fa752e4b234df260764f06"/>
        <s v="7d2fd74a17ae87c4bf3f882f55b81515"/>
        <s v="d3a5c7e2fbe9a935e6a4a7454d4b8869"/>
        <s v="02c51fbf49fd8169c04fbc30e9632ebf"/>
        <s v="40ec2cf5cb1eb0bf1ea2b117552fecb5"/>
        <s v="21d264a9f2582bccf55b8e9d9435a6e5"/>
        <s v="492af7055c78ba977bfc7e748dba1737"/>
        <s v="9e635c54c1b48e4a6c2dee84d2f4f11a"/>
        <s v="06eda05597492635e3b91e00aa434332"/>
        <s v="a05d9f0572c423875de7dd4d2c24e34a"/>
        <s v="6c8739485ef95ce14f635264d378b198"/>
        <s v="e527fadf4133cb83320eba9c12a0db68"/>
        <s v="3aa02c25c6bd28d27a4c961ce20c327a"/>
        <s v="6800d99c79f85a09a82645ff194ba86e"/>
        <s v="8f62b43c005fef494fe6d25e46006652"/>
        <s v="0f4e0cf683934cf2cc6b45a24b386a14"/>
        <s v="4beacb05ac875340b9874e53f3f4bbbb"/>
        <s v="02d50facee2072550ae5a8ef3dc2e10f"/>
        <s v="5820dd9ea37cacf01bfff5a4b9ccfb13"/>
        <s v="c4de71df747f541f59a618d019281366"/>
        <s v="3967044b1f033a8b079e050cf79b2586"/>
        <s v="0b843b79b45dddbd796c0a7e51b2c6ca"/>
        <s v="c814416959bc909443b01caa4491593b"/>
        <s v="68f22824fa054075c52f660019cce134"/>
        <s v="06b709d62777971bc95e6c32886f3ddc"/>
        <s v="ca7af64c0e6b1a6fc563832581a7c544"/>
        <s v="a6e9d106235bcf1dda54253686d89e99"/>
        <s v="a769126f033474696dd593d143b450d4"/>
        <s v="d28265eafbe1955982d540b0d2237076"/>
        <s v="9b41711934b43494976d4412d62deb1a"/>
        <s v="6d67e84d12d1216ea08f95b805d1848a"/>
        <s v="ca3a52cf84c312258ff4913f1fe15f1e"/>
        <s v="4792d1ecf41afb08745855d6ae845d90"/>
        <s v="e19a8635d806af6ae2d20b3de998b0c8"/>
        <s v="27314dd49dbc0ad19247637e181e7300"/>
        <s v="0854ba21ce30d4c823d2822a698f5bf9"/>
        <s v="da30a0f292c1564f3957b348353eb52b"/>
        <s v="e72da0a92e7a0a236b5a2e8fabf5ceba"/>
        <s v="355b4e6204fe47b46901e1c030255e77"/>
        <s v="9200d381e7e305ff1079ef9b1d9d975c"/>
        <s v="2aa14f19125c2bff4127b08c872a8b59"/>
        <s v="e83bf64123b8f85a33200e481a9f982f"/>
        <s v="18de001c224789d86e9b702f0c0dde74"/>
        <s v="03fe9fc6d464322a67f3a221777a82d3"/>
        <s v="6b8fb85c27e8d90db257311f74b7c6e7"/>
        <s v="a30c919a89ae0abb92170254dcf8ff02"/>
        <s v="605b7b4cb3154a3b313acb10f1f0f6cd"/>
        <s v="02c8875e5351540e76019fb7429e163f"/>
        <s v="399dc322c208425b2153b18060a25701"/>
        <s v="475222e589bbaeac43093fcf2c855301"/>
        <s v="566664b31c9fed474421011b0fe4aaed"/>
        <s v="7d70d52cfcf0813165763717e6d32609"/>
        <s v="0739104e30e20de6c0956c0889a9b9dc"/>
        <s v="079b09f210081037c1f444e2eaca1e38"/>
        <s v="35ca13a1178f68d06aeb72c659c67caf"/>
        <s v="bd7a44c3216be67318d6776fa920703d"/>
        <s v="02c8da4642d8bb546d022a0701ea1b5a"/>
        <s v="c48b937c24e7b161a3685f1a8bc963b7"/>
        <s v="74322a01b770c2ea38b56ed4c96071df"/>
        <s v="d91a712b4ecf0cba1183e01e2808599c"/>
        <s v="739554bca7c0f1d20cf28779b6e37aa4"/>
        <s v="063250ed406abc1e7730639c79d16a0b"/>
        <s v="6aa38fd3d451d8aec32d57d833b04083"/>
        <s v="be8e4e9dbf3bf93f4165a1a14d1455ea"/>
        <s v="815d1d46ac6c32dbcd84232025884014"/>
        <s v="4d31272d8cb07c4ab84562c8ae2e0fdb"/>
        <s v="6bf6d79b7a1a551ef6621a52c435ed1e"/>
        <s v="a47d6503b097b0a27377d57e6d5feaf9"/>
        <s v="e04abd8149ef81b95221e88f6ed9ab6a"/>
        <s v="a702e68bc7f4b63f299ffe8105a5ac20"/>
        <s v="a650c3b90a4fe07df3649652c1571200"/>
        <s v="47bfd5091e67cf36c5d7d5e6ca97db53"/>
        <s v="50430e1769dcc2c6d4a7db028ed50a81"/>
        <s v="2aad3ba5eaa0bcda42cc8fec92d395a3"/>
        <s v="163099b696818c7c5dd7ffb4e01209d6"/>
        <s v="caeb9def6ebb2881fa87b103e015e814"/>
        <s v="0510f632b86f01064ebbde67deb63bb5"/>
        <s v="8e9168f5b8cbf3a8e5d2f6767cefa724"/>
        <s v="0f4ac89389a25eb2b1d923e4ed43c0a6"/>
        <s v="1d637e7a91e7c3e0e94a91cdf693855e"/>
        <s v="0b020adf769218b4661b301ce96c0ca3"/>
        <s v="67e135f2451846941b4b1af2dc3241bd"/>
        <s v="84175e8a851461c4c7c49e278b6c0b24"/>
        <s v="4e4d84946730b8c3c319823ff039112c"/>
        <s v="02ca7369ae10c2f90a73b79be24387cd"/>
        <s v="180fb4e6556687774c55bc255a5f7d8a"/>
        <s v="d39ba4fb319031f7accd81056bd65b8e"/>
        <s v="02cb14245fd2ce5926afb2225f28b002"/>
        <s v="033e33708df28579692a3d19492c6553"/>
        <s v="db97652cf517d2cd03db63dec489ca62"/>
        <s v="a60cfae2bca27cb006f446f1f04cb730"/>
        <s v="740878f3c8a802a2617e3879ea2d4f86"/>
        <s v="5c78dd4658f7e317f7e2b71fe2abf783"/>
        <s v="c91819424b628993175c3629a8b4fdd6"/>
        <s v="e884a5f13002803a9e393c21d0c1b257"/>
        <s v="1265cc7a9988226b4abf1885582ceade"/>
        <s v="ce08f40b106df255b226e0cf2df6a11f"/>
        <s v="64ed08a8d552c869c508c5fb48663ece"/>
        <s v="02cbfc1aa8d209d7fec3325970ca22a6"/>
        <s v="0f4fb5e0b20cdd9ef2fe37b2627f2cfe"/>
        <s v="06be8b2c2a6e818814aa5416c3512ca3"/>
        <s v="08225af20bcc4b379e2019b723e44a45"/>
        <s v="64234b0749a3c2853676c704243ac626"/>
        <s v="3569dcadd0374718b87bead0d7241d6d"/>
        <s v="07629443859f99dfac4443b102f31ead"/>
        <s v="8193af9e3c0361af46d8c6665c838753"/>
        <s v="9045c310fc95c955a99b9a9298366a64"/>
        <s v="553901a853048dcd33ec8de19f90c5d0"/>
        <s v="02cda26d2cd43c51fefac9e3291fbc9b"/>
        <s v="0753ba0519dd531e78e0abdedb16be35"/>
        <s v="32d7800197408f1dc16884bf75997754"/>
        <s v="d61195546c8c9629c764caa807cda4b3"/>
        <s v="2e24f57cfbde9ac54cad13561f686405"/>
        <s v="4af95e06a7850779479ce55a62000dac"/>
        <s v="6496c94097bf68ceb80535be2e73c766"/>
        <s v="28618be7d166aad45ab14e9bca43cc19"/>
        <s v="54e5e62447690f816827f631866b0e4b"/>
        <s v="4e426aca1d549d77439cb4eb115a5d37"/>
        <s v="22aa0b4e8c7855fd8d534a7692579a36"/>
        <s v="785d9cc9690385fee964390cf2038b17"/>
        <s v="734ed62862ce8c5abdbb1311173e7a95"/>
        <s v="baf812fd23187188a77284f87589375a"/>
        <s v="a9e82e27071377dd0aeea6b3f4352cd1"/>
        <s v="bf5c20ebc5a7b05e2efd6ecb0e4f7b62"/>
        <s v="0da63cb667e372bedd322ccfd284afbc"/>
        <s v="a9726615eb24e9b1fa84fe7f8c9a5b54"/>
        <s v="990d8645aca16537246c78b0e24ccf95"/>
        <s v="cf1d3b9884aa522eaff20488d9b1a1d9"/>
        <s v="e21124ab31068ff2d96510278646010d"/>
        <s v="5261141ee2f17f6a0dcb5f7aab6acaec"/>
        <s v="02ce6664223305cea5b46ef1f2d81461"/>
        <s v="81aa3cffc965f29788470b3e2550da67"/>
        <s v="1c05b5c04855d3158e6e53760add7386"/>
        <s v="6dd32235fbbc3ec781f875dcfd801a1a"/>
        <s v="8ab510910dc4b37ae2551acb4d6f5c4f"/>
        <s v="8e49d9a115677d2cc6074f46333029ec"/>
        <s v="16bcafd500d4d2303b76bb9d95a1c5d0"/>
        <s v="40e374fbdf8b48fda863fee6195ff2b1"/>
        <s v="ca17ff805d3509fc245f7b04f0db93bb"/>
        <s v="cead9dc81ce08f2255afff2701c569d2"/>
        <s v="09b9b2b8758ca1fd4a9bcd3f2af6fb10"/>
        <s v="82e77a081a87b4df3966d2fce4962e3c"/>
        <s v="09684ae9062cccfa9bbd158453857401"/>
        <s v="bfd664f7724709fb7bfbb33308a64ccd"/>
        <s v="3235a845429a20753974e4bd70773c6f"/>
        <s v="1ecf4482aed348ce31d720182b3d2164"/>
        <s v="c11b9c3650e886882788fb2f834dd152"/>
        <s v="8adee5f27ae7551113fc26ce21202576"/>
        <s v="02d0cd05f04ab2e3c1acc473b0abc865"/>
        <s v="aac634f35cf463dc4251abaa15e604e7"/>
        <s v="c4935bcfe1d63ab17b37fac83c9f05b8"/>
        <s v="a8a6a00e8c77c47036c858cd31616c06"/>
        <s v="7b5781a478434239a4f7a1d32292b159"/>
        <s v="0f20a3721e8997ae2f771ec8cf0c4d3d"/>
        <s v="7d65ecd2eaff130dfa5beaec6aeb82d5"/>
        <s v="bc14a141bbb47b18a33d0a1747cab119"/>
        <s v="836f9b5adb4fe06d8980fb71fa06b691"/>
        <s v="2aff111da5413ddf7c6ab3717f366c06"/>
        <s v="186f651321d21b2a793c4cd866b7b62b"/>
        <s v="d67d037cf424eb6cf603ae4e9d344542"/>
        <s v="0ee3384432be1cfa2a044251ca3ea3a4"/>
        <s v="51fdc51568710c421372d93f12c21ab6"/>
        <s v="cdb4c1d38fee4e877cf3102aa0c5b814"/>
        <s v="830b06516f47e7336e2cb585284dfeda"/>
        <s v="a3aa23c77d6830dd5cb7ad473c8df492"/>
        <s v="37e2f07d315a41d5a272a4bb61fa0b01"/>
        <s v="ce330ce003991988582d2fac28b901df"/>
        <s v="5a311f01535e27f8bcdade4c7834bdab"/>
        <s v="812f4de54953468bf13530e434f7de0f"/>
        <s v="ddbd05e605996c42f8752c69e235f519"/>
        <s v="62310e6941dd333f0a8bfde5ec77d8c6"/>
        <s v="450c4a4d9a4f339a59165241cfe113db"/>
        <s v="83497c05dd75dfe740fb8b0c5482da3b"/>
        <s v="95d178d6496b60f86073770baf392c4c"/>
        <s v="615d69cac226ded6b44842350797744e"/>
        <s v="aa99487411b30032936831e56c42da2f"/>
        <s v="1e2751c3d3ccebf99f0de90d7fd2b279"/>
        <s v="07bec24c128f1f4047bfc582732c1d9d"/>
        <s v="52e6988a13f9dd7d567b0816dba52a03"/>
        <s v="79d3522a0854c853a4979ff2691abd91"/>
        <s v="3c71011c33cf4ba95d18787bdc0e94d3"/>
        <s v="233c8509a65f222cf855765d0784b68f"/>
        <s v="c91097c936cb64d71ceee3f0d99927ea"/>
        <s v="b7f9c9109dcd289ae63ca77bfade44f7"/>
        <s v="80aa84ef8c5e289d84d1735060740d61"/>
        <s v="18f15d3fbb7850283b527597c8f58704"/>
        <s v="98a7b32414a076898c3312acac6f80e0"/>
        <s v="02d33b6a9d9e61e68ef9190bd30aefce"/>
        <s v="839990d3678a7b463cd0f5c2f549a79a"/>
        <s v="551ac5ff66bff1f852bc0b36eb22e162"/>
        <s v="2bd2198690a2c150fe5fdc4e064ba521"/>
        <s v="e1cefbb06b22dd8349b9f4797a338b58"/>
        <s v="034fcc4584bd6b6ca0c0718acf969c79"/>
        <s v="0652543c9f8586d33500c3d0e4ddc6a6"/>
        <s v="2cfad4578fbb3e63a43013da4edcf479"/>
        <s v="02d3eba685e8150e0e3abacd9c230642"/>
        <s v="bf4e96c11d738938b690d9995d6d5204"/>
        <s v="035ab6fc3b7f9d16f714a337ee63b7be"/>
        <s v="3d257c464d0525772e3408c2b25a8c31"/>
        <s v="233d68955f53ddc70fdd403f7032c093"/>
        <s v="55b853b7f8c102926b63840137c88ff6"/>
        <s v="dfa6000de359663f9bf8df7da63384d5"/>
        <s v="289d1ce30c672184ba3722d783df7628"/>
        <s v="d4d7c1beb2c6dc87bb984a3179558ac4"/>
        <s v="a8f8aa4f2a60b06f49e39b10fb1972c5"/>
        <s v="847aa72b1ca97537af9c72ce7e99bf94"/>
        <s v="b4c035ccb21c24eac46fc9298084e1f7"/>
        <s v="82b2bf2d9e9ffb8c7689adacce888528"/>
        <s v="992ceb46113db17e36d49903c2c31e12"/>
        <s v="03ee7babeb6e80cbb48962ce1719fcf7"/>
        <s v="506d46f95e03c222c6b3df0c721f7a82"/>
        <s v="0464277e582666bde336336fd5fb9ff8"/>
        <s v="045b201c094804e3fa5e542994c79f09"/>
        <s v="17dbae84c2ba2203d7ba788c85e75b45"/>
        <s v="3dc3b1441a6356bd23b21ac507bd38d6"/>
        <s v="08c839f6091875ffd1a1d876dd48de40"/>
        <s v="682a559cf108e6f3762213dca3402805"/>
        <s v="a24a47282e13a3896fb83d6f49403e95"/>
        <s v="a041155864e5141116458291313b35c2"/>
        <s v="38fcd65b163e9fbd649c5135e629bfbb"/>
        <s v="a3a97bc6e236d5351537c8f466c34dad"/>
        <s v="c26b658f524a034377074e4bbf6cc236"/>
        <s v="d7c9e609272d05de1d13cbe04eaa1a13"/>
        <s v="e1bee8e7f813a2a119a1296c6fafdad7"/>
        <s v="b1290930402d6e29a52dbd6efcab1c3e"/>
        <s v="ebaf4b1faa0a7038125461afa5810651"/>
        <s v="0ebe4171b26283e6f9f3679033d3645e"/>
        <s v="58729d1779fe85020c40886d6bb99fa4"/>
        <s v="78e503838fe18fbfd57a901cbddd1769"/>
        <s v="35d522f468310fd81c065ee66f126cb9"/>
        <s v="9413addabc2268ea995d4e968a185ab3"/>
        <s v="21c8e489ad81de6c543c6e3964f8038f"/>
        <s v="ceff388a23c12ac5dce0b56dad25602a"/>
        <s v="21ac7b9aaf4cb4e41aa7ed2722a0c2ab"/>
        <s v="75b7d764765f4cf3a5f03e7f3f35319f"/>
        <s v="7801e6ca1a15c062e68bd3c558df3d04"/>
        <s v="02d63a39dc1b1a296141b46d3db19415"/>
        <s v="b4c254669bc6861dd75db0886ad8bf97"/>
        <s v="02d8088eb13e63f678999f21c72b0047"/>
        <s v="34de5f7952fbd04a9a1e5d7001b014b5"/>
        <s v="36ee5e5872c5ae9c20647fcc29511b56"/>
        <s v="743cc56ca44d32e3e125c74c98044997"/>
        <s v="02d8a3fffa425e73385cc7f7a6518fbe"/>
        <s v="8b01dbab48de4c2a6edcca84a1798df0"/>
        <s v="67d7cb75f0cc86ef6b34e80b1b4f02dc"/>
        <s v="046af6e24851f4a0a0e7849112980219"/>
        <s v="076d71b244e240e104ffe5bf5985faa2"/>
        <s v="10a4fba332df93580200cc555d2166ab"/>
        <s v="935879cc26cb79cd663525d2425c57dc"/>
        <s v="cc999e83cbddd8f4961651258b551003"/>
        <s v="3e33843f7f12a11466eaa521cad5f864"/>
        <s v="02d9d1d66bff41ffbce36cb7248351f3"/>
        <s v="2a1ceca1522e8bf484583ef111e921c4"/>
        <s v="5f5d440ddcc70a0ba6f17804435ec791"/>
        <s v="224a802cf146cefcba3907e02acce34e"/>
        <s v="b307cada239e60fdeaef08bc8817c345"/>
        <s v="937592924b66482b823ee7ecd185d0ff"/>
        <s v="02da43e64b38100ea4b0b4a76cc2ba66"/>
        <s v="899a5ec4b50c53b46fc876182c9cecab"/>
        <s v="10ac3b593f06e0dd6b38a53821c1d497"/>
        <s v="ae270175ffc265c84f5ce6a63c3a56aa"/>
        <s v="b56b0dbbd08c4f1536eb93cf4814dcae"/>
        <s v="05b3b36808b4c685d4a2753ad6fec9a3"/>
        <s v="93a0e7a8ac210479d99b1726f697651c"/>
        <s v="02dade411839b1c334363dc9058e1124"/>
        <s v="ce2a343a30b603fc0e6e886211c02666"/>
        <s v="7de9003e4d20b7332efe832b5ca8c15c"/>
        <s v="248c46bb0e95b62198fe84442400b7f4"/>
        <s v="61ec926d48941b3edbd4b5d4aaed5356"/>
        <s v="e29f025b0eed4d3bdcbe5acc0f18954e"/>
        <s v="168823ad1b77477540db78ab357f18b5"/>
        <s v="9a92634d7c186b507d82bd00823929a2"/>
        <s v="e78008ab9ec891077c0b9e1bb4cc9f29"/>
        <s v="72a052a9ab8a74244365ab1abf627bf3"/>
        <s v="02dbd29bc7a490d582762fae9f0fd997"/>
        <s v="0324ca9d12ff99bc4d2421530c376ba4"/>
        <s v="59934ef5e174b490aacecbbe4f381155"/>
        <s v="4b007a72f108b589a20227ab419705c9"/>
        <s v="484f11db440188250fec53abd4283294"/>
        <s v="8ee5cab30019132affead27f19959ff2"/>
        <s v="50f943da6e59c10475c030a61ff8a31c"/>
        <s v="9903b060ffcaca9244088e1f834fde2e"/>
        <s v="0c532a9c46c5090a74edf2c28388699a"/>
        <s v="5b9075f2428968c2587dad5024af0f63"/>
        <s v="295a69ea65900e96a9a890cf2825b289"/>
        <s v="b32f34114b935df368070009548b3806"/>
        <s v="876fd8c751a56ed982b5a72dca56937f"/>
        <s v="03ef5dedbe7492bdae72eec50764c43f"/>
        <s v="347d4f4caa9013e50f10654675fa35ef"/>
        <s v="02dec5fbe189e3c2ccd9ba071c6bb78d"/>
        <s v="e6a09c11fa9d7a43d90955406cab553c"/>
        <s v="3ec6117e5d156dbc0eba20cf16eac9f3"/>
        <s v="5e1a8017512badbdf543b509991dba6d"/>
        <s v="5908b5d4980d0d7dc2af4e0b324080b8"/>
        <s v="062171ae61a088263fec533c7b4aadca"/>
        <s v="b1726f5f5eee97d8fea5de3919216920"/>
        <s v="e08f922f045b1291625cda1c4187c7a5"/>
        <s v="1537883594710d72e0f3e96f796fcd27"/>
        <s v="34e43b05d79a814bd90a43250ff10094"/>
        <s v="5fd641e5e16c3b056b1fb4dd6e429c43"/>
        <s v="5e863f29e65de81c292dea95ec7782f2"/>
        <s v="2a16183656d9858dd244568f629e8c13"/>
        <s v="df2fc7ba1ed5d8b9defb1d67ded57fb5"/>
        <s v="052ad30f046f581349410a7b366ef674"/>
        <s v="8418f6b2abe992eedc0c136424fa139e"/>
        <s v="4f4aab3539f49d375bf09c03c7f9fac1"/>
        <s v="cf223cd5f53b6a5986f1ef788d3e9e83"/>
        <s v="7efd95780798d3826acbaafd16953320"/>
        <s v="e0043b9e113bdc5f84b14893d62e00ac"/>
        <s v="0412356b9ae3ad8db617e892afb02204"/>
        <s v="0a191803956e2748ef8dc1ed7ed5e991"/>
        <s v="d3f7c0e804b501782903f7af749eb797"/>
        <s v="1c0ed0f1981e710449d7d5483d4ce8fe"/>
        <s v="853eb57e7109781f60bfaec58c70c258"/>
        <s v="0fbee579bda94d24feb8e609b8cab185"/>
        <s v="84d7b8f09ab474f27e37c8d220a996be"/>
        <s v="e88c197e0c1617f8ea8f354d95258d79"/>
        <s v="543dbae182bd4940d1db691141165e0a"/>
        <s v="ad366003d331bb0eaa77c1efc5570657"/>
        <s v="091a28ca837aa39b709aa41c0ca3d24a"/>
        <s v="a41147091da0a907ca54accc4bf5b231"/>
        <s v="48ae288b318fe1497a1039b1eea9e330"/>
        <s v="02e0c2efb6d9bb2a95ca90b7e78bec1f"/>
        <s v="06a07c0ad4e1811f48e86d2c56c7b705"/>
        <s v="d4c6aa2277352d92106b387b2ee13839"/>
        <s v="71f52dc8aed2976ea632b8888e4c18b8"/>
        <s v="4e9090d70e1791a51c8068f0365965cd"/>
        <s v="3457b7151b16352dca4c597fb8b9bba3"/>
        <s v="4635218e99d9201bb178dca09cf1acda"/>
        <s v="0a8d9ed968d08daf5ef8a5cbf0bbe833"/>
        <s v="1a867802edf4f74cef9de8cfe691e5f3"/>
        <s v="4d6aaa0dbe2223eac880e1aad0137929"/>
        <s v="6a1a1bf2fd36dee014df573300dc3ac0"/>
        <s v="c3045d518b2aca558afda924bec62be2"/>
        <s v="2075dec2fbf09cb75f0bfb8140aaea7a"/>
        <s v="07c60b22ef2c61750215fd44cf67f928"/>
        <s v="615774e695ab140dcb5e1c0aeb15b9cc"/>
        <s v="8a4611e08772a0a101cbeee84f121200"/>
        <s v="607151a6fd6a09510f6ca248e8fe1bc3"/>
        <s v="df6e092f573f96d98483fdcb900e05aa"/>
        <s v="ea967d0366237c813c6b152725ad11da"/>
        <s v="1e9c5ca232e1cdb290cb11b20d668c50"/>
        <s v="bd6dce6c4936210f8fd197e2ba523fae"/>
        <s v="b776d14b6ced11d944e2a04f0fb06376"/>
        <s v="4409a8e68e232a6718d156e93a58f3ec"/>
        <s v="c5bed3a385f406c503841fed148952b9"/>
        <s v="cc2462dfe3164edb93bf14003c301c3a"/>
        <s v="b647b0e8ecce1771ba6f6a0cc30d3f99"/>
        <s v="7b564c50e97389bff9754fc6f189fef2"/>
        <s v="65d304f392228e0b497f19d67ac76d90"/>
        <s v="82c1f00b277333db6ce4f9eff5894903"/>
        <s v="aa168056de685bc1be4c86543a14a845"/>
        <s v="cb1134f9010d242e9515ad1c78ec0c39"/>
        <s v="6401cfe160d72392195bd6e311a582cd"/>
        <s v="9841f5f29be60e9a4686d0bd4593ed6f"/>
        <s v="71a66d4b2c8ce258f1034acd58c75226"/>
        <s v="d45182d981794b5e86d5f433ed2d6e71"/>
        <s v="b4a1c1abe13b0e2adafb21da024cef98"/>
        <s v="6f7ba3220bb8de6edb65083fa352ebae"/>
        <s v="bb953a084ab406da9e19dfdc06df0245"/>
        <s v="02e15a348e5f7ae74cd23e7904095aee"/>
        <s v="61edec4c7086a5383dc4f5e6fca69e9b"/>
        <s v="eb854e76ca9b5d2e3bbba2a72622fd27"/>
        <s v="6b69ff282afcd40fc4dc7b4e429d5149"/>
        <s v="92a40ff0f53b250065933f8b42431911"/>
        <s v="1079ee0942568d7c4778bad8d4192e0e"/>
        <s v="77b062be7c5bd21712905feb8e1cfeed"/>
        <s v="3cab5c70f370e7fa810658c551f8e2ce"/>
        <s v="b5780df6f99a1b41aaf41e0937ca5e9f"/>
        <s v="052bc85c00310b85dc5b3cae2d25aebb"/>
        <s v="1d6d061efdb6cb19fd5b0805b95624f5"/>
        <s v="284f45ebbf2b9dae5ad6699417798e08"/>
        <s v="a4dffcd8f52c47996a8b9b2243e2cacc"/>
        <s v="2291ee4be39fe350accf088e1b57a5d1"/>
        <s v="97406fbd0681b611192617f872175edb"/>
        <s v="a99d889887e1de4ac286fc3847455a97"/>
        <s v="21427785ea63ce9a9fa59a41a32fe78b"/>
        <s v="3757a57cc9b1a53aef763138d192f7d4"/>
        <s v="c0c079ac0cf555703f5980f134cf762f"/>
        <s v="0a58de38cd66544f6bbe4f5ab326e5f6"/>
        <s v="b436eb981676e54c0bc9bcade0e079c4"/>
        <s v="81896eba4fe92a3bb71bcf392296f77f"/>
        <s v="6d9c9cea658be290a4d3c6ee16858ea9"/>
        <s v="3eb9297e6fd8ebcad90e3d436f378207"/>
        <s v="6de5cb2a6bbde83681d778ff903220e2"/>
        <s v="c504f1f5fd54cc8398d57dc0da49de01"/>
        <s v="645d89884725deda9a632a1cd0658149"/>
        <s v="4a74e1934860e224f8750db3cbc1e991"/>
        <s v="6a6a5e595e782a6d0de7abee5fab0b89"/>
        <s v="819c95d80987748e1ce29b9b637cc920"/>
        <s v="80a02feb35f630ff84f1c40179f58bf7"/>
        <s v="5d136bf14df35a987ca6ee6264518d08"/>
        <s v="99ca85d0497f1b958fabcd12b46168e6"/>
        <s v="8d4defaad3d1206dde5189a813b794f2"/>
        <s v="9a02960ce092d811e89e50c06d750ff6"/>
        <s v="b5c372b6166768fd040afdb4f18a4b4a"/>
        <s v="23de168770a4c66841ecb6f89ee67a37"/>
        <s v="12aba4fdeb04e5cca1132f86f2bda749"/>
        <s v="e0ba11a8f559fa965f2e848bf086d197"/>
        <s v="8d5af908ce8ffa721a9f665abb660200"/>
        <s v="8f28f92f45566ee07cb2825ff5bea311"/>
        <s v="736949a08413c4ce4af7e3f75291fb64"/>
        <s v="43e22b919baf176fe28fb243217cc90c"/>
        <s v="24016340d5156f96d37500c78a7fe591"/>
        <s v="654c5ae02ab59fb154d128fc5d5418e4"/>
        <s v="8da93bf6304b1fbbb6ab15bb7644394e"/>
        <s v="6988f822e1f28e1b302229e4cf454bf9"/>
        <s v="88bf34949a5bb708a123dd12e80ed24d"/>
        <s v="02e440cd2d735b66f2c859ecd1ec44bd"/>
        <s v="03b0f1587efe1abafd2dfd0e900b1eb2"/>
        <s v="972d6687f988a5383e3593ec28911400"/>
        <s v="3cb3f6f3260322db164ba9b44b6a07af"/>
        <s v="eaa10b1bfc8e98b22d99dc4e96ef6a83"/>
        <s v="4c53b2ac030f08c0469e8de45af2e400"/>
        <s v="6ac28bc08c8053bb1c00241b19daea2b"/>
        <s v="3ec09614b4f70768683f64a1aea0a3a8"/>
        <s v="e895bb1a02c9624c774e8d314d4ad0f7"/>
        <s v="8ffd7451dcd8c7f8dad79450d7f4708b"/>
        <s v="a2801b8cd69a7543e074b6c66e0b6e42"/>
        <s v="6135f38f4bb6d100bd3b064ccaddf7b8"/>
        <s v="6f37ff3b4769ed4a683eec4de7f38a5a"/>
        <s v="277de059a7365a4f74aa03167d68bcfd"/>
        <s v="966aa877aacb92e9ba70a4c8243945ea"/>
        <s v="2cc53a4aa9a5a0f2c0ff6559260fb1d4"/>
        <s v="17c42a761def4a50753277a24c772328"/>
        <s v="789f80b9a080ec60edf11f458b268b01"/>
        <s v="071ff3583bbaab9f38f020af7006a3d4"/>
        <s v="0a0185b8b72cbf2290c3e4218300a61c"/>
        <s v="6513d58f817f52bde8e49d1186c1f1f9"/>
        <s v="02e6bcccce2e88560389846400e74e50"/>
        <s v="6b14d575fb796f6ac64e4a07cdcb645c"/>
        <s v="61e94ee01643283937897275a00ed8ff"/>
        <s v="d6408f7d8bf528bd4da31835b3b00079"/>
        <s v="a6aa2d9d0561ad1c39f33d69e3f1277e"/>
        <s v="25005bc2e7ea41ec988bdd233a251703"/>
        <s v="79a9149e58ce62bd439a996268d1c8f1"/>
        <s v="7182e129d91eb324a925d8f1f8221d88"/>
        <s v="a54407e6b6cce226cc1386982ca8a2b5"/>
        <s v="e1b0640460ef6ca7edd7c0039805e515"/>
        <s v="ce1c82a64c8c7a41beeecd2d1c1dd21e"/>
        <s v="02e827a9f1e829b50b81eb9e26588ed9"/>
        <s v="466334b9ec76342cf368c99aa06375cc"/>
        <s v="8dd65fba2478cb614c25783cd1be3449"/>
        <s v="6278b210eed972794a1824a444ed2efe"/>
        <s v="b1e4c784d72d000802c113dc0d4420d0"/>
        <s v="92c3bd12618b0bd55aa74fb8b67f5a40"/>
        <s v="33339858fe1a83360ede2fdfac766e3b"/>
        <s v="0580802ab0d4809dc16b4c9002c01a27"/>
        <s v="dbb7c264b7caf9353bda0d1eafc4322c"/>
        <s v="63cd4c6c97737eb374e4b09ed5c1379a"/>
        <s v="2a9acc818cc4e94fd11325509013b433"/>
        <s v="ddff0e1a8a73007a387e5edb05973958"/>
        <s v="dac5565e9e4cc5f3bd66470ed608c95c"/>
        <s v="66c6a58505e03067481f59a56fd5b362"/>
        <s v="ae00cdde0e6aeef54ffc9a826d1af282"/>
        <s v="e26c49bee8a495cdc21b67ab5b2d413e"/>
        <s v="058cb75116972074baa3c4e594d2a851"/>
        <s v="a1ad04708ac63bf780235612020e647e"/>
        <s v="18744489f4f9774fa36be74698e7bc8f"/>
        <s v="69077141219d094a1413c873be09cc9c"/>
        <s v="0b4526b3cce3a48ec0506b923481cdfc"/>
        <s v="0852d26c3b55f84aca9d256f91a44bea"/>
        <s v="1e7aa16222b1c59810585e0dc2bf73ed"/>
        <s v="32c0650191d60417a072ec2387f78954"/>
        <s v="505b77e04872f9f03ae71d4f75f43af4"/>
        <s v="cc8304651e8857627e56aca5207db748"/>
        <s v="63fb6b4d90b3558d5fd5e3b4ddd1a2fe"/>
        <s v="96e080e0b5e48d6beb4a7faeb056f5ac"/>
        <s v="0509b3b20635c8d54544dc048d95318b"/>
        <s v="056a21113c096b87e87743862452a7d3"/>
        <s v="33b29e8bd147f9f03bccfbfb72aeb3ee"/>
        <s v="40ec3ad4f08944421d76ad879ca56b64"/>
        <s v="08bc3c916f77ec2affe03716dd076af2"/>
        <s v="7088b5b4d20474ffa19951ece4248621"/>
        <s v="151204eb9ce2aab5379ea84daffed8e2"/>
        <s v="72c43226251f106407afcfe2b2f2e247"/>
        <s v="79f87452881d9d524d6b06c3541f6e2c"/>
        <s v="4384f1e73716020a06569f0802ad8c38"/>
        <s v="52c1dd5de2f994e2979bb421330763ad"/>
        <s v="d8e084f74fa06f591e326975ca18a905"/>
        <s v="396e93059094c4e5ebf8af645cb91e03"/>
        <s v="05104976125ea1e5cc04bc1f506a436a"/>
        <s v="02fc75303e2529f036cb819168fa21a0"/>
        <s v="abed2a2ecd907630587f0062063d3df7"/>
        <s v="5570d1c57d34b326bef85dc8ddf0c986"/>
        <s v="8f22f06e256ac729f8a1850a4a36edf6"/>
        <s v="54f060705abd4a776a48a28f9858ca6e"/>
        <s v="29d3feafff91c156f661f3cfed630f1b"/>
        <s v="9e68e57b1d59b0b5e5f9c13701af153e"/>
        <s v="c00620529457d989d0a9e9e68062828d"/>
        <s v="06544096bb7077c0f701d0d6f660e11f"/>
        <s v="701b8d796304d25d93346f4f62a7eebc"/>
        <s v="c2a4a8b4f1957c5d03b3ffb311d90c14"/>
        <s v="8abad7f94ac09beb87ae2286a4964e7e"/>
        <s v="338f1fcf8a4a0adce13c69c7c8a342bf"/>
        <s v="82e3a65003da8fad958036c94ad785d1"/>
        <s v="02ed3b96772956405d25c2d35c766c68"/>
        <s v="1a0c4417bf4f48e594a23d90d8d7581c"/>
        <s v="67119966e190b3d2f210b4f9117395f1"/>
        <s v="d3b7594cc1a07125979df784dbec5c5e"/>
        <s v="46184b89fda9079331dc0f7dceb061c6"/>
        <s v="af88a4bca5075cdda8da09cc6c55635f"/>
        <s v="3fb5cb07abb84703f0890f6c92589bb8"/>
        <s v="ce36799829f380bb23aa467649d173c5"/>
        <s v="80b5b891e5c825112137c3ee080e5db6"/>
        <s v="197c1d7e2df41beeb978ee6859d6dacc"/>
        <s v="48c624d7fc96b46021a6e12536c643fb"/>
        <s v="9fbe7e5fb8d03b367b8a3b7b995ce6ca"/>
        <s v="0ba1afba0d7716b50cd8b5f3c7e4e638"/>
        <s v="13f13b57aacaec347d9d8f974528cf62"/>
        <s v="92f53cdbef0f16b315c62faa337c4672"/>
        <s v="56a458ff4a4d0dc8ecd97b7dc2ba33b0"/>
        <s v="9fbb5a7911ef83cac2881f1bbdaf7812"/>
        <s v="0d76cf23189a0ba8c00a570e0021d527"/>
        <s v="a94ef6352b750b132a1a2fdad975a6d1"/>
        <s v="7d86c611496883136ac017bd88ffa64e"/>
        <s v="d58a97df18921f02601bdd77a932282c"/>
        <s v="db1c88d4bd1bcbbdb71dae0d17198fc0"/>
        <s v="06a1cb50e0911f3b04b4f43fc7beb5a7"/>
        <s v="346b2fb1fdc9e25b67e293bbd5fe9ec7"/>
        <s v="e87746786779edef45938a6bc4572c0b"/>
        <s v="09da806d72011e816e9242e6d24164eb"/>
        <s v="598d30ad864328c4254a68e141f9b67f"/>
        <s v="86245d8147b4d169e9e1587c6d4e7f45"/>
        <s v="588d8a3645cd2c4d3b9773d212a185e5"/>
        <s v="2fcae632b06e40088d1800fc1cfc3e69"/>
        <s v="c0665ed2f7f0863ace91af2cd95bd4b3"/>
        <s v="303ee5296914e7240620a31df874be35"/>
        <s v="e77d85bec584c36b9558adc732947c76"/>
        <s v="dc0b827df3db237adaa4fb6c4a770096"/>
        <s v="78b2a06f2611f8e465bdb69eed02218f"/>
        <s v="02f1d13053a2833d022b8921ee3411a3"/>
        <s v="6e884f04511bd82a28b97aab89dd3637"/>
        <s v="db2e05029f564b8953ddf3766e3b99f5"/>
        <s v="51e827dc634ca855acba1d305c4649af"/>
        <s v="dda34d917fca93319316d959e22b9289"/>
        <s v="7de128de4c6d4ec918618030361c8e3e"/>
        <s v="65c89cbb9f1da66608c81d78485e3cdc"/>
        <s v="02f2c7fceceffdefd9a7e96abe08d93f"/>
        <s v="abb6ee8df76cd626afdcf19cec0d62bf"/>
        <s v="8e238195658d4539944106a75adb0d60"/>
        <s v="11769750147cf0a49a396b01ca004300"/>
        <s v="b4d8f10490d096bae561f1c0bb3c5557"/>
        <s v="817856093e04996ba35912467fcb6706"/>
        <s v="17f1909bbd1c04e12d122bfb43ea383d"/>
        <s v="19512a70f62306416782f963d55c8b26"/>
        <s v="4a742fa7344845af73696d98a380f430"/>
        <s v="3e1e8c1cf1dfdbec245dc1d04ab27e38"/>
        <s v="76cd472371f3f40f4019938329d21ac7"/>
        <s v="0a72bb193c65199cdd69574aac533a83"/>
        <s v="3ad6c429e788f917fc200d21941bcb36"/>
        <s v="b35a04983836f9b09c8206eb023e5e4c"/>
        <s v="6a89044b7b034fd457b29972e9c1de95"/>
        <s v="86910652898666a37fe407a7a92bc785"/>
        <s v="d37b53698d3839a94cb33273bb8c0241"/>
        <s v="08cce5e2a4a4d08e17cef053da98254b"/>
        <s v="63a529c7538a58649327440872ef8b2d"/>
        <s v="2107e0af867c766772a8f4501ccd1671"/>
        <s v="02f4ae2225612fe9e42562a8e1f466b3"/>
        <s v="05608987284e4c496bec56c52fdb0a6c"/>
        <s v="79c4bd6c466a226de3a2b9ee556a0116"/>
        <s v="e6a6d96ae279ae5a454516029a7c43f0"/>
        <s v="4b95d1a4d386ff9f72f63254f6a30a51"/>
        <s v="59f4e4ce854640a74dcae6d0c3fa1ea6"/>
        <s v="2e2ae1b26bad0347f97312736a625b53"/>
        <s v="7e96e25e50e633b64d640a69f6084dbe"/>
        <s v="02f4dd90ba0feb8ec394cac05862d2b5"/>
        <s v="4b73f2ad2d258e45ad46b02fa9125f74"/>
        <s v="049b358d74d74c40f7305eb4a4bc378e"/>
        <s v="c6ad7089d27e68a395de452a632cb54e"/>
        <s v="e4a664fb766c91a75ec091362183c42f"/>
        <s v="889f4a91a6dd40de2cff5139cf2da1e6"/>
        <s v="5ccb4a64fc9be1b3a80e261aef938115"/>
        <s v="04a772c0620384a8776c4fbcf4af5c01"/>
        <s v="e0abc00799a9dd05b315c62dd2573724"/>
        <s v="be352bbad6d37a556d8ed5fc593bf248"/>
        <s v="8b0d556af68672c609357030e4672671"/>
        <s v="cf9bb4d37d0b4a4df8b2d95bc83a1539"/>
        <s v="94fd9673a19164ebf42ba85826aff8b4"/>
        <s v="02f82a2b0b79e9dbb86c47cef1e92063"/>
        <s v="a4e716425319a6fefa5bf8c58eeccfcd"/>
        <s v="e7c984c7684388a750178a7187b29cc4"/>
        <s v="cf7dd05504fa5d4ddab58fcb69bb18a6"/>
        <s v="ba75b10a16e530cca75088408909b325"/>
        <s v="0589d8b975f21fea2ad626ea99527911"/>
        <s v="8e2fa0b77725b0b8d060123e347344fd"/>
        <s v="479c68f635b21bcb61385058d99b9b6c"/>
        <s v="08906bb784f60b396fdf8fb1773c5e47"/>
        <s v="02f8584bbcb3aeae87d8e697737fb5b1"/>
        <s v="d1703ba698d30bb04a48f0238c79c066"/>
        <s v="71ea8340051d1eb026b7f104899eafe9"/>
        <s v="cf55d16f64505cb0732aeb401f30b591"/>
        <s v="9c20d32da9901199ffd5a24288b6c259"/>
        <s v="04ffe5a8a70cc5dd6a00b68fd6c905e7"/>
        <s v="df5130410a20fcd7faec983640e48078"/>
        <s v="7db38640b175244483b5c37ac175566e"/>
        <s v="8672c44699294d90098cc4ba2441d317"/>
        <s v="52a0f6c103d6b2a22b489ebf37c5a504"/>
        <s v="43389a4c5d1f6f0fff4486c6ae61d4ea"/>
        <s v="02f886b28af7079755677a544bc54fda"/>
        <s v="31112043c409fb9c7429a94904d314bd"/>
        <s v="c7a54ce7b7ea4ea4ef38fbcfd8dc7ddc"/>
        <s v="c19151387b76297886c53149367cac4d"/>
        <s v="bd4e1aca3bf7bf2885e95ac5072be970"/>
        <s v="0c3d62f1aa70d604db3bc56082aee4ca"/>
        <s v="5427a9679337de4d57c9c59275f5336f"/>
        <s v="c2fb2be28249222077a2d3b586195433"/>
        <s v="0f070c89e1bd81ad150167f1c656a49b"/>
        <s v="27154322ce3aa2a60d8f005b929e9567"/>
        <s v="02fbb3b024a111c7e8a629bbd86df0e2"/>
        <s v="5d3d12685107807b3d265fc3e4742597"/>
        <s v="ba4ab82dfc39b245d6688ce6e5d75d1f"/>
        <s v="03171e00c28f7c3e5c779c2c1009a458"/>
        <s v="4ea741e30080ceba74e43520b2a0a55a"/>
        <s v="610a60d9a69cdfd91aa5dd5a26d4ce95"/>
        <s v="cd2e4d6d0b853db1cad25cd418d04ae3"/>
        <s v="068e67bb959e282e8d5a3191c5e130ab"/>
        <s v="3f003568147c785083d014edfba38c48"/>
        <s v="6e18b903d38ac38420a6d094ebaebb50"/>
        <s v="cab6aa158d9699a614d92fb920c9ae3e"/>
        <s v="0b3e1c68302779e0c67d97c5b8ed17f7"/>
        <s v="20094b8f6c86b44a261781b9b2aa3b54"/>
        <s v="a123264c1f8bef4f19be2d4245017920"/>
        <s v="0c892a79e462e31570b88739be67f32d"/>
        <s v="29e88d870b2322863f45602dc1a8bd89"/>
        <s v="7b6900f9a0d0ecc69d4ac5bdc8b3ffd3"/>
        <s v="5347a7f07b3387d2dd23be64b9ceea32"/>
        <s v="b31c7b160649d8f3ffac2298a94a38ec"/>
        <s v="6e8762ed90dc2ba796c568273539cd77"/>
        <s v="6a3c03b4d8dd9b6cf04b7c09c5cf6627"/>
        <s v="724b19e5eca8ec552146bf7904b4cbeb"/>
        <s v="087b902fe8df6660b295f28f1d8f7c30"/>
        <s v="5ac4eee743a86a4f0d1b7ee150d1bb34"/>
        <s v="75518a45c276d9863de563ed245edfc5"/>
        <s v="dc281ba54d58f3a819966dc9c879241b"/>
        <s v="b124967afcc82ef17ec41020fe2a9136"/>
        <s v="bc444369eaecdac2463e2551eff32463"/>
        <s v="5d025adca7f94a2bdfd06c914a9bc601"/>
        <s v="746abc8ae9eb8c8f21a6c916527ff5ba"/>
        <s v="4c7913ea20ceb4b0a837e48b8b29c4fe"/>
        <s v="5a77e4bc8ac96edc52bed4bc00eaab7c"/>
        <s v="61e5a319032ea9f5d404dd3f2cbe2a8f"/>
        <s v="030475e22d114f70be1a265fee326192"/>
        <s v="7bf262f298d3a3e62a691b4bcb82916d"/>
        <s v="7c97900442dd98ddd06bab55a03c8564"/>
        <s v="7e9dd1dc8d16b86e67a0c7a8a3f1ebdf"/>
        <s v="83ce5e6768db49face91c92a88888ea1"/>
        <s v="c5d37fd7edf7a0833228d03ce7eb7531"/>
        <s v="aa9f47b4e7c06b6c495bf26fff85bb17"/>
        <s v="aaab824b480222c061bba0fa4886308e"/>
        <s v="123a6b2b8763ca40782c8252e63fdbca"/>
        <s v="5c9a09fd2021bf429b060aa68282c87a"/>
        <s v="0bfd90889de46373db5089b3bb941135"/>
        <s v="561a3b9c8e282502bd86b6504b17544b"/>
        <s v="6dad10eaed0900d63501e1c436408bf6"/>
        <s v="493e8e1cbab42239778580dfb102b213"/>
        <s v="73925631ba33c322f310fa0a01283e76"/>
        <s v="06aa0aa8c22027ebb953d501c4238512"/>
        <s v="e0e5807a5f4aac90220ad176d501cd7a"/>
        <s v="4b2b77264527954aba5aa02bd8afe5a4"/>
        <s v="192082962267d28289dfce5229891db6"/>
        <s v="9e8039eae702d759bca1fe0fcd1209b0"/>
        <s v="58a1b2dbc870bdafa3abfced8d5d9cc5"/>
        <s v="7ac13b045c748b7eef3f9011bd5683c9"/>
        <s v="8ed6a8a5676ec75090b339386c390967"/>
        <s v="4c23c4164a5456caf473aa274df8b8b9"/>
        <s v="746bf6116b629631553f1a94a3054139"/>
        <s v="133a94aa41cab8ad1d4cf02c2636b9cc"/>
        <s v="86d4161fe71f1209143ca255d8be20e4"/>
        <s v="0865bf48f1aecd458a5a2ff3211dee8c"/>
        <s v="80e6ab36fbbf96f969a371eb7bdbcb86"/>
        <s v="1bd5bd49d4ceee72802ca053b906c640"/>
        <s v="bc11204edaf5b5bc0e1dc6cf8a44e400"/>
        <s v="20c2a60238ac437bd325af95c7148e06"/>
        <s v="9d859f31704188d939d713b4fe19550d"/>
        <s v="34348b2239b330ce8b290422982e54dd"/>
        <s v="2ea63ebcda77acab196880c1dfb295d1"/>
        <s v="08e386991831b9e99662928af783c0ed"/>
        <s v="83ca4ac8af7cb175c24225800f0e5abe"/>
        <s v="4a9aa52753aac6caa45637771c96ace4"/>
        <s v="8d74231228bdbc2e89fc0125abfc1c87"/>
        <s v="ad29d62dc7e0a18661b20a1ad16217bd"/>
        <s v="5bacbd9f42bd029c3a296501224e193e"/>
        <s v="8e1a74ac241f8a7ba34ae53f37e9fd26"/>
        <s v="7f4fc954dc46f105335b49a80acb1f7c"/>
        <s v="4865bde237624673cb82058b4d23327d"/>
        <s v="c96209cd1d43d071d3bdf48d299b7aa5"/>
        <s v="6f0702d35ad394946ff1052b0c9f9667"/>
        <s v="d00e79f339bb76a1b6dbcc8cb41934e7"/>
        <s v="c2132e2cae45a1362b9d3496c25c5783"/>
        <s v="395cdd6553a4735ca1839ba756f6fbaf"/>
        <s v="60370e827435d6cab7062f5852f15d80"/>
        <s v="0309a18e1e836baa9cd7289da085b4e1"/>
        <s v="57e4399c47c85b49ab7fef194b4e14b7"/>
        <s v="80a2138300fc2c1c5101d5bb2252973b"/>
        <s v="030aeef4719e9d33e0c39bd00a9a14be"/>
        <s v="8e6c27f398014811b5c97729cd6ec20a"/>
        <s v="e66785759d87e2a80e8cc70ddd861f36"/>
        <s v="0691511b757c6190f85d5c20481ddae1"/>
        <s v="431eb716029df1431f4ff0fbe57d2f06"/>
        <s v="169bbd065798362db04a47a4f8abf551"/>
        <s v="0c7a17af18a4180dbfee261ce22edb69"/>
        <s v="dfa89510eb5c9e15b363ec8395e702c1"/>
        <s v="21f27570ef536f54c3f27f4c9e9c9709"/>
        <s v="91c506e966d7f684b4fa307b02341fcc"/>
        <s v="2b86248935bc0815bedf6857267be978"/>
        <s v="be83e11958329610a35de1f743052c66"/>
        <s v="c576c7d1b3c8437dfb227e02746d74e9"/>
        <s v="1a33d98b92df9498c2574ac50784c3ba"/>
        <s v="b5b9596fafc9950c04548f635451d6c6"/>
        <s v="08ff2ba0393c3492409f044754015f74"/>
        <s v="8d2e2f8961edaf0d8c1af2217a872726"/>
        <s v="656eb4f0ee4385fd32f5eb22d296be75"/>
        <s v="1bc4cbfa417cbf64682ad0f639f9e58c"/>
        <s v="6e5042f4099dedf7cc921269ffa0beac"/>
        <s v="72cbfe19815431911a3cd015972b7796"/>
        <s v="1e0f40bbfe787796d0c56e3795dc94d8"/>
        <s v="064330ca980cc4023706283a3c4b89a4"/>
        <s v="c43d9824271456d761379296996811fc"/>
        <s v="2c7030a7601b763ef0395501c6063ab3"/>
        <s v="7c65caaf993acf13ce6a8c0aba410801"/>
        <s v="35c3b3b2f196293240304eb8601b3d8c"/>
        <s v="7e47dbecc85ae7f45a4645b97b180157"/>
        <s v="030c7ec55b04c23a239cd70bd9750e18"/>
        <s v="1cbee9a2dd4b2a7e2c95a4b9ef21bd0a"/>
        <s v="3d2dcb01fbc5f4d34251dfc216cb2034"/>
        <s v="8a3ec851fda600089ac1c69ca40215c0"/>
        <s v="a16fc9188775803f3b6fcaf961d974c0"/>
        <s v="76f8fb142cced489b53c34f1a4a4e23a"/>
        <s v="682c57bc2cd98a0a198ef4e82e7c806d"/>
        <s v="2d5acf84910c01604545f999c9188e5a"/>
        <s v="57f7d38e9b80b8fdd307367f7c212311"/>
        <s v="05691e7046cf3a798bfce39b35377b78"/>
        <s v="a51e2c85edcbee98d40ffd0bb3af875e"/>
        <s v="030e234a82944425a6f46d5b2552b848"/>
        <s v="41ef253cac66335bdb0b51fb4853f04e"/>
        <s v="358062b4847c9e2ce76ba4895d0f6625"/>
        <s v="651942ee572f34e1e6a5567ff8171711"/>
        <s v="3282bc9c548b4d233a43f5c6d96fade8"/>
        <s v="be7a773222d5a7d8b12e75ed2320037a"/>
        <s v="199e57082aefc964e7135792059718a9"/>
        <s v="06f0522e3c0dd8f8ea7a738176844f04"/>
        <s v="466e5cddccc661ae332697cc83dcafb1"/>
        <s v="8a6d43f80f46382ebf68f93d7569363a"/>
        <s v="955905cdf6d624f57f4eed64285077da"/>
        <s v="c14191a30c0d8aae8951561cd85a7485"/>
        <s v="d43e09377465273d9e75ee7a51a6445a"/>
        <s v="7ff67cebd15afdf4aa5e41c4e190ff74"/>
        <s v="0396488303af9f0a78feb9ffa7e48949"/>
        <s v="1147614ede9ce51acd3fc449b86114e3"/>
        <s v="4ff9dbb3b682b9c1a8f93e22dce70106"/>
        <s v="2b4b69b119c4446626f617bd54ff3147"/>
        <s v="0a03b50bb658dc86547261ba8cd5676e"/>
        <s v="3bc59ba58cb8e8524859be6a6f4159ad"/>
        <s v="6c27984bddb654e222cd1b9a238d2e74"/>
        <s v="a1d50a1883814a31c8629adf354c1013"/>
        <s v="eb752d7dd31fae34db80457d17e72ad0"/>
        <s v="7cc42e63e4677cbb3e1434f08601b329"/>
        <s v="e7d4ae390bc647da72d2aa2a9faad141"/>
        <s v="d02a0111cedc20a548cb065955e04968"/>
        <s v="1e535b580b9c6e2e359da6d6202cbaac"/>
        <s v="21938ab3a8cc42a797d428700bcf04ee"/>
        <s v="70ee631a6eb795832e5318331fdf56d3"/>
        <s v="07ac5d2775e382ce0fa8132f74330cb2"/>
        <s v="38568e887b1eeef65756294b42fc8fb3"/>
        <s v="39c5fa1323927c658f09038a61cca654"/>
        <s v="d3eb3d3d09637fa9093a25b933eaf1d4"/>
        <s v="8077df6c3b618208b9f4e0a8b3aaa2ac"/>
        <s v="0645ff0009ebb4d475c7e9d30520dd21"/>
        <s v="05c32a488871489caad8b008dc77b890"/>
        <s v="8102ed72fe93cfe6ff25c794e15233a1"/>
        <s v="2cb5d5cb410ad0b66df87bacd021c021"/>
        <s v="03104945dce5c57f748dbb3dbd62daeb"/>
        <s v="cef3c3045c93eee043b5f3df78466d5b"/>
        <s v="0606be58306f48924f5b44a39cfab9ec"/>
        <s v="1a3f925f36cd0be140285b3a6974baee"/>
        <s v="2812dbf450ac5dd26b952cfc6db60529"/>
        <s v="537f17846f5373310e18e7bcc734c39d"/>
        <s v="031177de64d3bb73364a5f3306551105"/>
        <s v="e3c93a72c954974ce7fb82a5f97d8b89"/>
        <s v="768697bea3da93c033aa064d821579e2"/>
        <s v="61ab43a7e8f1eb80fb124273d186eb10"/>
        <s v="148a81c053082ad749e6ab0997a0f25a"/>
        <s v="d028d198f371aec5c0bbcadfc46c943c"/>
        <s v="6ece326e25f193d084e3dc092bbdd93b"/>
        <s v="081820c2ad1ad7f6c452c1e845529fe8"/>
        <s v="c8395c703a6133dc947b6b371b2551aa"/>
        <s v="e44883a879c6f6572bba41ae8ed98e93"/>
        <s v="10fef716a1d9fb11eb624a9625853eea"/>
        <s v="0de9012381a06cf0b025e60e60c7dbc5"/>
        <s v="91bd30c2bb59d00a3f3710013e7c4365"/>
        <s v="b5b7c54093bad4e0d745214e691224d7"/>
        <s v="b4af9113418b5d23955be04b49dc6f96"/>
        <s v="5935b70a1cae39b66d05db3bcfa4a144"/>
        <s v="482e2b33358915d170f8430d8094c0e8"/>
        <s v="5efadf4b12dd71ad2003ee3b7f2b24c3"/>
        <s v="4cab646fdec6d36f60c2febb8a595b8e"/>
        <s v="0361f3d4648b016237d77833005e4cfc"/>
        <s v="308a27c02747a7b997944034c014302d"/>
        <s v="38af22d4eecd88f7cbeab4a7a8fde9ca"/>
        <s v="d0b199e7a170e05f24540eeb3fd3b278"/>
        <s v="2383d9fafbf6a8af2c96b3ffd0c70280"/>
        <s v="0311da9b3ac095a57a2662813e179bcb"/>
        <s v="bb31bb913d812a8bd72342f8aad3fec3"/>
        <s v="71f28f100b9563aab8eeba751790d889"/>
        <s v="6a1ac461a015123f2d4daef591933747"/>
        <s v="40dc4c4de919b652200754bad3125d2c"/>
        <s v="66b59bf4515765f0bcfc3e42cf2ff344"/>
        <s v="afdb52c08c5d497fe471069341921788"/>
        <s v="7954d26fa0d387724ccb30d846ebbd9f"/>
        <s v="5e3ec924bc1a1f3793e12632c2b2f85d"/>
        <s v="ebdb644689d34624ae893cfe690e6734"/>
        <s v="c31f5afc2aa6a048ea1d0f84afd0b762"/>
        <s v="1860bb27ce7233f70443a1abacfca7a4"/>
        <s v="3c7bbd575f4e18f9fb416be0cb30840b"/>
        <s v="82ba6dcd4e23b3992eecd5bcae999c30"/>
        <s v="7b048e5d7912932ce90120efc3f332ac"/>
        <s v="6e57a0a9be49f002ca81bd94ec9b7021"/>
        <s v="8855d9953624485990826e20fc9fc2e1"/>
        <s v="6846e1d90448721938d666c3a9e66bdd"/>
        <s v="059a35c89cb9ee5ba740d4ac2eb8a805"/>
        <s v="03138c298bfe1ee7855eefc9442346a8"/>
        <s v="6720f247b0f2c3d495cc9da6001abdd7"/>
        <s v="03f127181062ad98441893efffd412c5"/>
        <s v="99998ce3d95cbd85b91c471cab8db940"/>
        <s v="071f0c6c7702218addddcbef0d46f76a"/>
        <s v="340e1daf0ffd056453544ca71b501098"/>
        <s v="6e64502497aa34a598438ee5cdbcaea2"/>
        <s v="0b5588f04551d90ee148462bb65dfddf"/>
        <s v="04dfcefdc5881bd3db8f516999a758af"/>
        <s v="61527d1d8e32b98b5c185fd4f23a7876"/>
        <s v="a51be16dddb6847e5aaf13ac3c7cbf51"/>
        <s v="1a82675c731e609f7adc4c93898a6321"/>
        <s v="5fdb25268d3028c4872e585c474d0f9f"/>
        <s v="d6e14e286083e99ba8571e9e8baac0b6"/>
        <s v="23b757203bd90a6deafcd069bdcb1fde"/>
        <s v="53cbc02ffe278ca84b6f4920d9d3ecd5"/>
        <s v="665e56cc29529e3f1c50ab201a0fdbfa"/>
        <s v="61450e6c8f56d52e46a198e57df7d731"/>
        <s v="a47f62aeafbc824976b432affbfdbe67"/>
        <s v="14bc69ea319de2d00a2d781ecf29df42"/>
        <s v="dbb0da1abcce904dc52dd60ae31d5c12"/>
        <s v="6c42710103edec4820898e5084c770a5"/>
        <s v="d54c217781126defeb4a78dc16f5ad39"/>
        <s v="92b4d74d8984ddfd468fba03281fec49"/>
        <s v="bd6e00529da9ca228af97220e4ca308e"/>
        <s v="33f1e992ba3e439bfd0d432164a3d44a"/>
        <s v="76aa4331248df0c7d222f16901a12597"/>
        <s v="adecfaa4b38662b16aa0fcbe33d5fb1f"/>
        <s v="7403ac23ba120fd8567475b2f38bedcc"/>
        <s v="41bf9e63c5e66515cd080325bdbc2015"/>
        <s v="64e8072af36708bc51f7aa18eed8ea34"/>
        <s v="3783fa21a4b027e3da0b6b3db6e1dc3f"/>
        <s v="e02e028e7d2ce34852594cbb87cb7629"/>
        <s v="c8519a6f2d214cfedb5803e64f8dab15"/>
        <s v="13ab17b37091a5b804cd161a52292c05"/>
        <s v="bdce854b86e3fe8851225cb4d17f0776"/>
        <s v="c6633f15bb100c51b118728e245cf98e"/>
        <s v="cb71dc72237d3c654e1ac60c2ea343e2"/>
        <s v="ea5a4621227b0158f41da12e948e6267"/>
        <s v="390e5f12e01c2af04027580e4cdde515"/>
        <s v="7cb960e4db19c8f1728b07b97fc8bacd"/>
        <s v="97e22a7b438827d5a86bc1a9f92d8c83"/>
        <s v="03170fde460344ffa21460ac08f2bbd3"/>
        <s v="a2a0ebaf8a4f82631541cb03b5363bf8"/>
        <s v="27b3b422cdb2f9f358214ae1b74c1365"/>
        <s v="7edf26c8a1e67ce26c2d1457302bd03e"/>
        <s v="58911a5b99a60d9f2f64485528c69a84"/>
        <s v="21265f499055fc933501ce3a66c1ef9a"/>
        <s v="1a6d8f9122fec35f3e394f0b47abfdef"/>
        <s v="2c1440ef98f5dc82a9936f1e55acecd9"/>
        <s v="41cd08c1c7208915ee863f39716f63aa"/>
        <s v="058d432115cdaa3b04a19b726bdd837a"/>
        <s v="bd83663c5988e9ca4ca46398be4678b4"/>
        <s v="e58f5be3f92e03a392967e08cd6647cd"/>
        <s v="728795566669c2f36ab5118fcde3af33"/>
        <s v="13feb36353a2bb1afaeeed63e1ef8d18"/>
        <s v="e3c6b0e299f89807d09492f4404f8cc6"/>
        <s v="0829f68cdf3850bb5977ac321e0fb8d5"/>
        <s v="5d5d392da798eba40e212a051377510a"/>
        <s v="06dc4c865466794eb744032dc81b2c3f"/>
        <s v="a915d736d392c278f5220c55f8275393"/>
        <s v="64436f4f8512c1b4391df3458e082b94"/>
        <s v="1514b8d46abaac77919d48ac0f757fe0"/>
        <s v="0cee13b4c26d8a1508693a49a3859285"/>
        <s v="0608991422469365a7b98644f2456aed"/>
        <s v="d4eff8d7652db5a92efaf867550013ca"/>
        <s v="32f388f8cf046166d6cce5d0980f051d"/>
        <s v="dab23a46abb860b6b4816df41eacd610"/>
        <s v="1f06e0b20a4b5a839950bf1f9f779957"/>
        <s v="031e7d4e559a1bf08e71a419aa998d0a"/>
        <s v="03a85a6adb776ffefc4a8d7f845b10a4"/>
        <s v="c23cbe2fda508079dda241b040935e11"/>
        <s v="9fc1cdaa591d198154efdbf0e8e33712"/>
        <s v="454004e3ce41f39124b8d2fc835a9117"/>
        <s v="bd7f8a8a67a2c07406735945fc28b4c7"/>
        <s v="986da3ca575a68c698729794ccd67dfc"/>
        <s v="6d482de66fa3ace9fc873ae40f19c4a6"/>
        <s v="a14cb0a59ebadf133edc5ccb9ccfc0e7"/>
        <s v="031e976ccc4a1678f5485552ed1ae778"/>
        <s v="d41e97a225fbac25a0a54dda976cd7b7"/>
        <s v="13a23ee952fb9cd769f00a73d9dadfc3"/>
        <s v="9e1813e190e6bbc1b75385fc8c7d7202"/>
        <s v="0cc25005d4c6ad2b8ca080644cee93d8"/>
        <s v="becc93b30e0f67e640b3a43ef08f396d"/>
        <s v="55b2169192a2e853a9d21b2b4cd05cd0"/>
        <s v="031e9d02ce26fb5bb1f85335708fc70b"/>
        <s v="7c1bc8447c240b37b3ce9222a1daf420"/>
        <s v="031f32fc546699a954d6d89cfe9ca029"/>
        <s v="b399c199121f7dd129d7a6f908b95fc9"/>
        <s v="5ad720f90855a1b905286d8a59dd0aca"/>
        <s v="6049ab061f1a014ee71d10cf04e045ef"/>
        <s v="8d7e588f9edf5e801cf455bf1961cffb"/>
        <s v="0371bb519b3c4b04bed0460608ce6c59"/>
        <s v="ce9ab4cfbb50936abf90ef14408b41c7"/>
        <s v="30195b7c75a04ab7dcea9f845891703b"/>
        <s v="d8e82d1f482cdb6ddce0701ace3bc6c8"/>
        <s v="1de68bbabb4e7529e046e0eb6f6907b3"/>
        <s v="c9732ac3b2d1e7666e024148430d70cf"/>
        <s v="4acc7f665ca9273b5848f19cde62b6d8"/>
        <s v="d62cc2763a30054a5d55992b3c88d3d4"/>
        <s v="cf838b10d965c765a75c4f6f17bf645e"/>
        <s v="4f5045d7a7d322ba928da791f6d5c9f4"/>
        <s v="9a1e4b3e892b5ea975db9c5ab5b97b62"/>
        <s v="03225b1b0b8897aa43a745d14fde3c87"/>
        <s v="90832f698bb7128cd0138d5ceb042379"/>
        <s v="0518657f142278ad13d645c6b5b0a669"/>
        <s v="509f828e4a4b823e3b6d282400e52add"/>
        <s v="d84dce79fd962faab40bc1d4b084d9d7"/>
        <s v="8f0057f230f19e9f7ad1a5566ef6a980"/>
        <s v="623a8e9b048078646d4f089d9a89acc6"/>
        <s v="2640b5421e2a450c8276a27da5ea7d2f"/>
        <s v="04daee30107ba31302f8528918ba7f37"/>
        <s v="06ae350afd844b7e1dc14f9322504baf"/>
        <s v="08ceaa7aeb0f28f7f44988d179b5452b"/>
        <s v="45ea696753b4d93fb0cffe87c816a064"/>
        <s v="53a1965cb8e1d6cf426ffd13a16ee225"/>
        <s v="0322e0a7d6d283584e3dc181c67b1d12"/>
        <s v="b4422eb7a5a5d3ec5f0b8fbfb75f5184"/>
        <s v="62d4317f23a821e49febfee95a41b0d5"/>
        <s v="e8fe7a9b7a9155171dbcc7e3728950b9"/>
        <s v="4e9cb71601575577f2208d3aedf933cc"/>
        <s v="cf0e03e1812c8c676e5f37237bd08af0"/>
        <s v="cf8e0bf248046a2be2b5ed74b01f98b2"/>
        <s v="bae6f9f2cc261de0a62c483184fde7f4"/>
        <s v="e54493dea108e0cb48f3571e1249d418"/>
        <s v="390f7b0eca6e233bfe1584c54f97c39e"/>
        <s v="e167837b2967616b88c23b061b9d32b6"/>
        <s v="084420ecc28fd09f04b4d0c5fa9929e1"/>
        <s v="4f8c4fa99a873ffb8452acc0e0c9c515"/>
        <s v="c7792e68d2b059a30e1393cf164f9adf"/>
        <s v="43bc72f5380889da97627ba5ac7806be"/>
        <s v="d408389e6d1324a47e2ddac6953406b1"/>
        <s v="a686da5114d82b27240c406fcb88823a"/>
        <s v="cc4687e4e102c1c8c606a5a0a8e475db"/>
        <s v="12f2f3174deba94de2aa43ad4adf6d3e"/>
        <s v="8193580d95dea97d43937711060b2846"/>
        <s v="1b2b354adeb38c1c308c915faf7d3288"/>
        <s v="69b00a66e2558dd57ba062f782995941"/>
        <s v="6a152f5684d235853de99a54ee7e8065"/>
        <s v="853fdd4f5504e5f2c286e302f0047f4f"/>
        <s v="2c326cc8b2ff60f30ceb556f4581d7a4"/>
        <s v="1ccac023123acc23d8b0af4d3190069d"/>
        <s v="319ccdc182a8c5d60b228310a6432460"/>
        <s v="225ce7a56330d0d477b097a8752b22cf"/>
        <s v="c279543d72807dc9b91e39e5d87b5493"/>
        <s v="08b986f813ffdc9e5872992aaabf796f"/>
        <s v="4c69bbdad86856084206eaf2d9349122"/>
        <s v="4e94d143ec7303c9e8095b6432bb3859"/>
        <s v="5795afd080b42134859d9b925c7919ea"/>
        <s v="5f4ce8a8082f8fbaf311743998d20573"/>
        <s v="07883f86dff5e5622fe054225f176aa7"/>
        <s v="202c632ebb14ebfabad48f43c9a9f166"/>
        <s v="abb281f6fc9e025d48c27cbe5ae13c24"/>
        <s v="ba9a7c92052d9666424a1c3cc395a5fb"/>
        <s v="8d032d2c8478f7aedda32fc2d5014954"/>
        <s v="6b1d0be1d67ed935bcaab8aa908f2b3e"/>
        <s v="3924f091293036f904fe4c2ef928defa"/>
        <s v="6a4b27f33e33875ed99945d3e271698e"/>
        <s v="0c7df2bc14e31b205f7f8f91f8311ba6"/>
        <s v="b54d41998c16a54f3d93eda0940d1cb8"/>
        <s v="28b87f6df2b0f0ee88484a1e6f5ee3e1"/>
        <s v="7942fdd6290ee4b2946bb066287bc91d"/>
        <s v="b85004b6486df47906bcc088f0be3092"/>
        <s v="0328d8f9de9ac416aef56ea44972a5d8"/>
        <s v="8dde8a7517f12da7ac022d2feac7db9a"/>
        <s v="857699cd8c2658e12a5870b9b54eadfb"/>
        <s v="6509ed1f01a321d9ae4958d09ef2038e"/>
        <s v="88130f20a472f28fcca9dd5d50358820"/>
        <s v="88498659c4bfb68808d6b49a57a6ed17"/>
        <s v="04d4e970b194babf5a7b70b11381f6ac"/>
        <s v="27bee06c27de3976958f786390f2d31f"/>
        <s v="80cc641291fcdf79b31212ddd7b175c9"/>
        <s v="456be31c2b2f9d2c2af2e828084a8511"/>
        <s v="a721e26ff7bd0e11f75933623f5eb2d5"/>
        <s v="88791555f9832d0bee1f87f2074392ef"/>
        <s v="a3b0b8da6ce0a4eea99959dcc1924395"/>
        <s v="032b0e60cda9e20b30fc4b3bf1079e50"/>
        <s v="05c7d88e9c05e1fa1428f1ff2dcc29da"/>
        <s v="559eea5a72341a4c82dbce9884277cb7"/>
        <s v="943f6c7b262e40ec0526ff87156fb401"/>
        <s v="c0c2ece9e641c6fc11690ceafbc7469e"/>
        <s v="0977997b1c07196d7d76a0d79c50117d"/>
        <s v="8b45f2717caaaa9636af55943f235b33"/>
        <s v="34e356294ae93c00aa77347b2f84ea1b"/>
        <s v="077a6d2bd20a77531ca2dcf84f5c5d0e"/>
        <s v="5ab209cc906b44b6ba9238171f46f263"/>
        <s v="371a9794bafb1204f585018715ed6065"/>
        <s v="64b30be5c86952908e3b2ab4de5c7770"/>
        <s v="74cc459333ff2b04776fcdc6cf77c528"/>
        <s v="2be4ffd7d4cce421234db66149a7f749"/>
        <s v="d7537253b8b150b7fa2be482da1e7719"/>
        <s v="59fa657243310e5db82d2c476568a74e"/>
        <s v="4fad81538268bbfafe6e20730ec0c4fb"/>
        <s v="32b72e8b9ce039ddb7a5d884d7b4d30b"/>
        <s v="58f43661df7f4ebc6182ed467729a405"/>
        <s v="d44d3aabe5fd82754ca3b4696cdc90e7"/>
        <s v="042cfa84b1415cdcea821bcbc1bb8f4c"/>
        <s v="5627e8c82351e621a4f63476e69f3103"/>
        <s v="46a09de362c7550f138187deacc9f840"/>
        <s v="29382aea641df80ffc138e1d4dd50ffd"/>
        <s v="442be05839341a530c60503334ac0488"/>
        <s v="41836f397274f4d68b799f26e6a8ea2f"/>
        <s v="24bef8d4a9207ed77584640383d81697"/>
        <s v="088858a852d62de0c175c9cc4bc0ddb6"/>
        <s v="a7d6efcf25cbcbce23dbef446eb827d6"/>
        <s v="82a11e82ea02c7e3381366e935c1126e"/>
        <s v="074c1cfd061914778c545332b9c8cc5b"/>
        <s v="6af5a09bae161896af1bd1d4a83a39ce"/>
        <s v="eab1323931616e5f3e93993cdc621291"/>
        <s v="29ba75517c9ad2e541a05d0d3098dcd9"/>
        <s v="d42ba61a59ac7b2af476d42dbe16f68e"/>
        <s v="9dff95e63c4bf04ca285c9e2252f75fb"/>
        <s v="16244699615d84f02399e1b0e88468b2"/>
        <s v="bee6725f139fe39335cd3462ac55ffd8"/>
        <s v="73435a60acd2fe1260eb7bb6587465ed"/>
        <s v="95209d82e56460c0324aefe008010b82"/>
        <s v="032d90128bd4c1c63e317ab45ddc2879"/>
        <s v="09fd9b0402ed675bbd1ee1e81171ac7c"/>
        <s v="9e96e482f747d3cb997cff90397a37d3"/>
        <s v="03d61f050de69049f4153f164c6f78b5"/>
        <s v="43af81df32df17ce535226c78d5a135c"/>
        <s v="4698210068ff4fe55a812e51e337a80a"/>
        <s v="170b7a63bf7b5f3d511c138e81f06e54"/>
        <s v="b038f6ae89bdd1fddd3b51ace3ff8b30"/>
        <s v="18f0e44c3101bf4288ae858b7be184af"/>
        <s v="400aa5c769fda1017c9b3a3075a8aac3"/>
        <s v="a49bb03badf724e5180699f77387a444"/>
        <s v="1b00c25be45a0f9ab100986981fb084d"/>
        <s v="4dd732bbd48564f149f8b7ed056c9f4f"/>
        <s v="1bba442e5f19a30cd1ee9b84af924df5"/>
        <s v="6afa03fba2ab6ae8174e9c9477c85506"/>
        <s v="101fb6bec0516b433cb73c6833f34cc1"/>
        <s v="664ccdc7ecf83eace639850f9f6d6d6a"/>
        <s v="4e8462f123da7fae9cd5d28500ba601d"/>
        <s v="4ee4c7c2fa34f8e2a66accd827f53d1f"/>
        <s v="cdfc8d98469b5469527223fa4d487882"/>
        <s v="47e8cbf8f737294d8ca46cb2c4229cfc"/>
        <s v="eb2a4cb05eada646f0b3fecc33a89f7e"/>
        <s v="4cd9b9d1035b07b0439d6d3e934a75b7"/>
        <s v="96ed110f6c91b349ff7ab376c8fa9400"/>
        <s v="5e42950b6aa90d698e75af4e41641386"/>
        <s v="032e68585bbc07ebb038769737b9410f"/>
        <s v="a427db09dd194740f13a3a2c7bcf38bc"/>
        <s v="57cf4d744c7a883ddf948f733a52da42"/>
        <s v="671368711001bb0c49c6d8c1ec82cde3"/>
        <s v="a27e7bc82ceed97d792b678d7ca3e888"/>
        <s v="2735532a26f2d78fdc1dbe9467e0d8b1"/>
        <s v="8af74b9528c1d75ba1b3e3dd0af6e9c0"/>
        <s v="3d521dbaec823d745bc7657d32442975"/>
        <s v="0330631bdb2ec8c341f487ed9c22fc8b"/>
        <s v="ae008476d71178d5dec116ecd90a9471"/>
        <s v="35546dd6349a2065ed8ac6ffbd2b7aba"/>
        <s v="5feed08e8f66735ba71592e68d15a602"/>
        <s v="9bc65ad3f5f3bf9731bb7c9d73ac3756"/>
        <s v="9e9f909cd250058d062bb2b0b0161c92"/>
        <s v="57e0ef9b41be8a4b90a17f09290d6d47"/>
        <s v="741653b1b2d0d37c62f1a1f90e93f02d"/>
        <s v="a5705c0ba22fcdfeeeaf4b2ae485b791"/>
        <s v="8cf69a287dd56e6cfef977b40928a949"/>
        <s v="09a5c8d751662bfb96c5a3307619cb36"/>
        <s v="9883ff3bcb04d3bb8dd9874de9f97354"/>
        <s v="25f6cb0e242a4c0bacc239397614422e"/>
        <s v="99c33bf1ceb89684e74a6438a277eef0"/>
        <s v="9100fae7ed5a8787b6d4a9e50ffbf273"/>
        <s v="263deb0d1a35645df1f371bfaded4589"/>
        <s v="6de64652050e3690c7bcc8ad746b90df"/>
        <s v="7269a891ee583a35232c78643d422342"/>
        <s v="496c7edde87a9059e9887b3f1fc62523"/>
        <s v="745f8e8e54805aa546f8083a70649d82"/>
        <s v="b4c8c7add8acbdb1bebcae219ab6c141"/>
        <s v="14a3a4001dfbf5f1315c3fea8d0600ea"/>
        <s v="06f4be78b76ba6a42605efa4ce7544d7"/>
        <s v="5c4ddbfa718a93f4b6b964b9e19472df"/>
        <s v="06c31507077733735c9c4593fec6e386"/>
        <s v="66ecad7b5ce5c0df4e95f46d12076ed3"/>
        <s v="08f982d8b8d8de12b00d35edefe5d26a"/>
        <s v="39dab0c9ea1c7c66a1a516423f50c97a"/>
        <s v="55b8090225e782a06895d20d302d5630"/>
        <s v="0434058c92c9306bb6d1edd50bf3526a"/>
        <s v="43633b4950869ad500817fb5326e1864"/>
        <s v="04c35d140fbc805e40f33f6902661c4f"/>
        <s v="71d85c2db870a3606e1ef292aec2d5b0"/>
        <s v="83d8eb18982d706a86805eb80e12e88f"/>
        <s v="22bf3dde4d90667a74118fad0041bfd5"/>
        <s v="6cc40732b6bc944a2b6cb8aca515bfe5"/>
        <s v="2beb8dc5dc4936b846fb058ecad3bfc2"/>
        <s v="b15acd827ae5109303845f18ff8d4662"/>
        <s v="5825ce2e88d5346438686b0bba99e5ee"/>
        <s v="0abc76160f3b4b423ec1bcece0ade723"/>
        <s v="03330e2f4e93c51662a7c77d92a4e0fd"/>
        <s v="214026e389020b815048174316597274"/>
        <s v="383aa8b2724fe452d9ccd9934a8c628b"/>
        <s v="06339e75ee1b614953aef978ef01d766"/>
        <s v="e31a910f74f5bbf483db4595290864ca"/>
        <s v="08cae26133a5501cdf7b13db6bcf39e6"/>
        <s v="9d0815da498bdbe17d13752e2d3c991f"/>
        <s v="0d8d74c25da3888411cba598d37dac61"/>
        <s v="277ef68319aa0ee0561831fab6e9e0aa"/>
        <s v="3dc9c05311ae7af444e03d31455642a7"/>
        <s v="47c001ba3d3d57aa11d52c45995d9e11"/>
        <s v="312a52a4042d010e3532ebbf98ce183e"/>
        <s v="ae8590e2d258155cb303eaac1325e099"/>
        <s v="352d96ca187708670e0f8ec35af10421"/>
        <s v="a42e9f17e34277db56eae85c479c8426"/>
        <s v="d6a416d3c459a6ac5053a585757bf8a3"/>
        <s v="8bf8a39f0859c5d00da3d27e8ef39d7f"/>
        <s v="943f2c6249d63bbe967734f5ebaf0a07"/>
        <s v="d046c8b9f07a115ce6faaa802666cea3"/>
        <s v="a48286edf7e187e446293ea0ff08f2f9"/>
        <s v="95b504e973b4c26f87861771fc0d31d1"/>
        <s v="b09eb4dd9213f7207888166bc6e16a6a"/>
        <s v="5ab5ab13fd02495f204ffe2724aecf49"/>
        <s v="5ddee063fdf0f2a5c828b499fb857e85"/>
        <s v="03344155603005842bd94ce8d65f2607"/>
        <s v="4b6661abf2da1932d74ee64f19a5ca41"/>
        <s v="043c74b543e990bd18b14ef1e4344031"/>
        <s v="22deaa695e6bee4bb06af5da6cdcdabe"/>
        <s v="8d40792ea358f1d5c975203262ee7b69"/>
        <s v="03347815dd6e37a668b3954401838318"/>
        <s v="354a8fcde21bec79e0aa3a50dd54d72f"/>
        <s v="14f71e03c472d2b37384b55708ac8354"/>
        <s v="139f1705692cf6f0ea124350e5ac47de"/>
        <s v="c8f7d209a3462eb5d43a328d824c0b0d"/>
        <s v="2860a8f93184d56f89d3b2aebb912a83"/>
        <s v="6aaedd714ad6929fc4df8d51bd4cfe9a"/>
        <s v="0441b92c70bbdc1ae99a187e05d52621"/>
        <s v="91fe2d042bdf1fb8d6f2fc33f209ec04"/>
        <s v="cae155b8d4bd6e84685e5ca5c0f8ecbb"/>
        <s v="1dd7e8d1a469f3ce26f8c5c93ce9e636"/>
        <s v="2fb37826cdb8f506242e4dabb544e516"/>
        <s v="df9082ea96a53aaf56d0cd5d42128b33"/>
        <s v="5b8c38123823347dea1d23abd2635c21"/>
        <s v="cea7721ef82b51a0f124b20170c1e167"/>
        <s v="1776f9cc0f976e7aa0e8372a5325c41a"/>
        <s v="03368cf33950e57f7da415d43f792e0d"/>
        <s v="96304a015b3d99852d4e0e709a0adacb"/>
        <s v="033729e95819665323119db0291d0f0c"/>
        <s v="0378193927bcea58a229c432fa102ba9"/>
        <s v="9d4be303e6a9cebfccda2d29624ca472"/>
        <s v="8b2ed16ccb403e3e784b6399b8650648"/>
        <s v="3d899cef0274e49a294ab4ee8bd2f9a1"/>
        <s v="21c4eaa80017bdc1e03506f96acd248a"/>
        <s v="882c1e2076610adab15e5a68430d2180"/>
        <s v="0af3a5d2e6e65075837ef5ceb5c167ab"/>
        <s v="17ed1321e070162865d53d1cbb1f08bd"/>
        <s v="bb5a519e352b45b714192a02ffe25681"/>
        <s v="8099ad6fc17173a53f09ba11910314ba"/>
        <s v="d4ce059dcf44b359b2c44a8fcc8d678c"/>
        <s v="39597e816452d67775b185a4de2f583f"/>
        <s v="0337e9398b087d93f41230ceb2410b50"/>
        <s v="67fd617db75c8db65cca2054ac5c8bbd"/>
        <s v="28c949172daaa2b250fc70ed64a45517"/>
        <s v="9e7b9ace0373fca44197f8f406bb0169"/>
        <s v="b2aeaa081ba84843afdf0a5ad31e9832"/>
        <s v="10a2c5cabdf1f2dadfa09ab7491f1f04"/>
        <s v="56e46f9fbf0e165946433a74fc1fe7c8"/>
        <s v="852b442a5bc38e624ea9f60305418cea"/>
        <s v="65ae980faa8eb2cfa02e439832516930"/>
        <s v="635d6eda3af27d4cdcee17a82b7aca92"/>
        <s v="79a76f3f9a47dd140f8085fc511c568f"/>
        <s v="9e8ef3a707f0f0558057a948db92f600"/>
        <s v="71c903bedef48954734ef47b8a9be312"/>
        <s v="5445045bb9472644788ac5e2d93ca2a0"/>
        <s v="2112e59b69d2f316f9fe16796ca0db5e"/>
        <s v="5f783382a74cf95c03c789405c2fb161"/>
        <s v="84d8cb80e8228cbea6d970499c3ce3c3"/>
        <s v="9f80568a9aa61169822044e52e8e8a0d"/>
        <s v="033a7061d514534d3459c3f1f06fe341"/>
        <s v="19f876202a3c47556d275e9905d4400c"/>
        <s v="055ad36ee30e9948bbe9baba852913b2"/>
        <s v="491c5a96f47a083b2792f1a306a5fade"/>
        <s v="7a189472050d185af07c5550a7dfc5ad"/>
        <s v="cea5026b69096ddae036dee16fb94afb"/>
        <s v="e09476e56fe4f78109f7c347f0061f9b"/>
        <s v="4a500df6bccc8012825a767ea8d04a28"/>
        <s v="66c8850e9f6bc2f81873165c41901706"/>
        <s v="19f52cca1f9f963eb3275ad1a2033c0d"/>
        <s v="033a79557b0d234035b38da3be948574"/>
        <s v="04e86e883a36a0775ecb4f34f581770d"/>
        <s v="6e41c1b023ea08cb4744bbe97eedb35c"/>
        <s v="41089c08c8d6cdd2964afad8aaa8405b"/>
        <s v="b57da109cbc63cc9efb076ccfec17266"/>
        <s v="2f763c623e85177077b5a4ee2d3cced5"/>
        <s v="92af9bafd80bcd2636471ac01bc77f60"/>
        <s v="b987bb067d534c991de69cf0c67e9188"/>
        <s v="48b20e2450ca3aafee885610dadf7f1f"/>
        <s v="a3f77b12916a4990f41ebed970bcdb92"/>
        <s v="50ef86138cef1c3745888df8e7ac74dd"/>
        <s v="0671b2e93cae091a55f24e5b33705550"/>
        <s v="3dfb708634f7341447767f4ee59fce95"/>
        <s v="585349a68c2e7d50092eb35c60f019da"/>
        <s v="0cf51cb385fece307e53a5c7ec808896"/>
        <s v="c0d51e9a78ec5b240836342d1ada7d1c"/>
        <s v="033bac5f45a9d0cf7be5e47f03ed1e44"/>
        <s v="adf684f287283640cb375a2e8ada8c82"/>
        <s v="7efedf2c0bfaa6cae462a2d447584503"/>
        <s v="c60a42174ebe36481da792fbb7da904f"/>
        <s v="895ab968e7bb0d5659d16cd74cd1650c"/>
        <s v="2945fffb2526d91c5bcc9a256cc49bdd"/>
        <s v="90141430d83cd8c4e59b6a4cc206daae"/>
        <s v="6616b080a04b814ab8245f7d0d386025"/>
        <s v="c4ba85cd686fc7f9d56edb6fa4471e91"/>
        <s v="85b1f22218c7215d7cfc05e2a3800d83"/>
        <s v="51624e6ae1a0491539baed0f69d34230"/>
        <s v="949e04ad7b67b1179b05d59b92beb7ba"/>
        <s v="6bdd13c1e2758ecdfa89cf84fef532bd"/>
        <s v="3866b953e5de590e02c32234abb1b5b4"/>
        <s v="7788769c8b180355458e5f838cc88e0e"/>
        <s v="2074522aabccf07984a2e77f7219ece5"/>
        <s v="033c0d8e5bce8110d7900e088c75389d"/>
        <s v="58b87ea5983b516a65c22435901c83a5"/>
        <s v="0b7808f7d1384e2ef75a3ea25df44bd4"/>
        <s v="73b1defe09cb47bd521306b506af7d3a"/>
        <s v="5e24ecfdf90a8dfceb3cd8ed37db5c26"/>
        <s v="248deb3ef512379585029c544c063a3b"/>
        <s v="70b742795bc441e94a44a084b6d9ce7a"/>
        <s v="033cec9a46b0dd28fc10c800f9f3d878"/>
        <s v="eadf1db71815b513cf62a49e9c6416fe"/>
        <s v="8337da5abde9a018a9ab51bf20aee333"/>
        <s v="ced223d7a62d120ce4105b38eb399eb9"/>
        <s v="033cf810fd3523203bbbf2ff579a7a4c"/>
        <s v="59448c2e076491032bae1cb956f03ceb"/>
        <s v="173c3636f03f699cb30e222a549969e1"/>
        <s v="87070dc27c09158806c987c8845912e5"/>
        <s v="8cf11d602132cbba5e8cda3631ad5552"/>
        <s v="26a3a890da3f4724d81df62f315000db"/>
        <s v="903b9800ae4c27c2f80b83ea286fb0f8"/>
        <s v="8deef23d1fd8c6c5f9f3d449baec0648"/>
        <s v="06375e8bcbe64fb1da3b499fa42a7991"/>
        <s v="5d4c85dc3fb9109333a5a7ef8fe717a4"/>
        <s v="d5911e5558cc0fdc917ff7421fe7e704"/>
        <s v="21357c1f6313b781c9807522f57746cd"/>
        <s v="033dac2c6721b55b4323f622ea5c1500"/>
        <s v="3b5351f5f99b46339212291661a9d226"/>
        <s v="51e8b1751420d0520256aee3f5c81b9e"/>
        <s v="4d71a2a0282a7080b9b93eef2dfed23e"/>
        <s v="37bb98f8367819c8871f98ab9aec4a92"/>
        <s v="274c71150e4e71fde63d554a8a327324"/>
        <s v="91c6465db4928c8a908d1056f5763c8e"/>
        <s v="cfbf0360f6ea9dfe49992b49018f6ceb"/>
        <s v="1297e99de06a5ee4ea9c4b403fa8831b"/>
        <s v="2ba6e26fe85d1d6a13cc4d830c88c1ea"/>
        <s v="38b1f1d241fb8a17915d58514c912418"/>
        <s v="7bac976651f930dc34309b61897ce46c"/>
        <s v="bf0b6e46855aa361a0dab877c439ef93"/>
        <s v="851c1ec08214c18baed04be1c576fbd4"/>
        <s v="41537821ce113ccef16d0e4b303f1230"/>
        <s v="7ce68309502b8d864e9ef8e47d21fd03"/>
        <s v="e1113bc148318e5f088060910693116b"/>
        <s v="cb6788e2b64ab1ddde45555de93c809f"/>
        <s v="ea84037149fffac865af31b750615c96"/>
        <s v="10b26ae59835a2a63aa53e2da4ebefa9"/>
        <s v="6120dca54b9adfd072f8fd9574161063"/>
        <s v="092ae6b690ac68b7ced1f67eaf5e37ff"/>
        <s v="5e434db83bb70a40ee87ceafd1164700"/>
        <s v="046735e8e55ac5d5eee44e008b9e9720"/>
        <s v="794651af98ca9412aa91961e14c0a796"/>
        <s v="3eee7c93497d482e7a3c335e325ea0ec"/>
        <s v="53a1210daacade25d3e5ba8c7119ad0a"/>
        <s v="bd26f79807cb5e17e470195232bf67d7"/>
        <s v="80ac215e5fbfa62e737e8d47e2287b2c"/>
        <s v="0340d758cc0da066316cbc55fb7f7596"/>
        <s v="34eeeb0f3dd806169c5b90f466d37cda"/>
        <s v="ea1b2252e50358f485d43eebf86033e1"/>
        <s v="0858bbf6d922af574797281c8df8de5c"/>
        <s v="997428ea645e3cced2ab880385654112"/>
        <s v="034198ae241b34a9bc0d85282408937e"/>
        <s v="a8913a7a82fc8acaeb44c6e9909944e0"/>
        <s v="b1600c1915c18f85050002d08b6274a3"/>
        <s v="c27a26005da9b758c804674cc9aa2da1"/>
        <s v="4bef799000dee0ad92c4b0397f9d16ed"/>
        <s v="c01b52b26b2be81e5712a958631d858e"/>
        <s v="b4df3dcfa59f9958e993be5decfee5ce"/>
        <s v="651e1fca4fb4f7aa369b38ffbf204a62"/>
        <s v="2e0a57a3d7b55da441c3d59bd020a100"/>
        <s v="a1e5d54e4ed39700c6c719e8d49869a3"/>
        <s v="80d272bb80e9d81f0868fae8f7848081"/>
        <s v="bfcec91a0841313fabd35ed075e4a8f5"/>
        <s v="451a92b9b2211031e527f7f85525388c"/>
        <s v="4af2fb154881f350d8696f7f7a7f80d3"/>
        <s v="afd02669bcda281a6a9a153dbcf60e39"/>
        <s v="0785459f4688c430590e9ef6eff2fecb"/>
        <s v="9a1608e06e7944465b6edfeca5d2ce7b"/>
        <s v="a4aa1f375705ffd3e164feb2d98f1a77"/>
        <s v="1f48aeb449520a42d9d2e7e1783e5a55"/>
        <s v="260e68b2fc1a2d642a00af60af19b0aa"/>
        <s v="11bc240af3d9e1f77218715480a65b77"/>
        <s v="b063bf13bfec7c847d7a6bdb54554c00"/>
        <s v="33a2d5e5c1eda20e8a1ce9445bec4086"/>
        <s v="25d25cce0abe624c6ab42ad5e9e30820"/>
        <s v="347f64f7117e953b9940c2e7cde190ba"/>
        <s v="5b30ad24f4e7ba20015ff2f3c2c30aa5"/>
        <s v="54221b8fe80966d39640af9f26d184fc"/>
        <s v="7cc699da1cc98ea6349ae005feae3906"/>
        <s v="cc21ab75e3789696563aa9f32365c3ce"/>
        <s v="78275af5c9a2f3d0e1d19f9f4bc62922"/>
        <s v="5e114d8e3840661abc3d9c4820f427b3"/>
        <s v="0382be412d28f04f932ae97df15d634e"/>
        <s v="7681bce993e841ae140c728b7c8f1b9c"/>
        <s v="c7c04230198e37566eee8abf31314112"/>
        <s v="58e7140d9d368a70076dc999a7a7bf85"/>
        <s v="e705f2cb7b2c63e98fd9ccc1c7c1ee94"/>
        <s v="5f32fe4a0180fa919a3a01ec75e5ba12"/>
        <s v="2ee7854c6d1ee4b64e27764b46dc99ca"/>
        <s v="14de412ae0efc05d642771ab3bff5da6"/>
        <s v="4a1a527ff317ce92a076fa6aed06508d"/>
        <s v="6c70322204e946ff9b1bb988b305bc9c"/>
        <s v="7144ca093cbdecfdfc3e76d49da6ffb9"/>
        <s v="3eb9ce2fdb2296e4f0e24e3b55792c3e"/>
        <s v="3276afbd4fd6d9c1909717750fd3135e"/>
        <s v="08904f6557108c451821501ca9e6aa4a"/>
        <s v="b9978fd04acfedd507165e3f7ec97b05"/>
        <s v="3e8b6a918b978e2d97d2b3d2bb8f3b0b"/>
        <s v="aac52878fd693aeeb3efce3e0e0a3ce2"/>
        <s v="6dcf745ce57950a1212195d3559b1a85"/>
        <s v="06a77bcbebf5a85ba493f627e03980d6"/>
        <s v="80c343549e07922070b0793b2eb87df4"/>
        <s v="04c2b3995f83a3db2540a9217254ef6d"/>
        <s v="d4b428354090e5b6a8663c4c17976ac9"/>
        <s v="03a312126d4985217afef2625df60af4"/>
        <s v="8da267ea6fadbb945e33ffb911885e23"/>
        <s v="89d7caced0290837749c7a193da64478"/>
        <s v="54afcb850639d95181bf3ee674f97c25"/>
        <s v="4160b6447ad70e6d73f7221dd970bbe9"/>
        <s v="a732b8bd0437cccab9e945143ad0a775"/>
        <s v="dff4aec71a91a941a8b9d10f25c52cb4"/>
        <s v="7cb46c0eb2855e57112f72215ac78d47"/>
        <s v="13430fd38aeb09240481e4aade4a19fc"/>
        <s v="0607a1c003c16725855f65d6b738028a"/>
        <s v="2282f08c7a3e5bc3e7b84bb444d6e1e6"/>
        <s v="126e645df0c526ccbc4b5561c91feb56"/>
        <s v="0347673d14e454a696bca6aebe61f23e"/>
        <s v="ac21e278cde3c44f9ba722553c590721"/>
        <s v="a8f00328470170750a47056654893c08"/>
        <s v="69b3f018d682534a4f1d07ff49042957"/>
        <s v="eb28e3c93a2ce51b1e6a9a92b3f032bf"/>
        <s v="0f6fb6d733b3a9e800c8aa92abf81584"/>
        <s v="8acc22f310ec4d7164182c209ad650b3"/>
        <s v="1b68a09aef174135ac2b4a138c3a1eda"/>
        <s v="958261a4492225848848d654759efa34"/>
        <s v="41f22b2d038d74435fc732746de406d3"/>
        <s v="e81d8a5a53ef4c96396e5aa7115cafe8"/>
        <s v="23d42019f5dad56f22fc05644f13b3fb"/>
        <s v="8c732378425fb2cff245875c583e5940"/>
        <s v="da6d090f46627439b85ff58686e17188"/>
        <s v="821a1e7c9755a640a28554e2d777df92"/>
        <s v="dd85a2e16f897db080450d64a4a67628"/>
        <s v="d57dc0719a809a0b1f533d4b150fea47"/>
        <s v="982d82bc18646c6288463c134c89fc3e"/>
        <s v="49243d0f8a5479df0f4f41f8c41fdc19"/>
        <s v="1cfcf75d2d461f1ffb85a3d7f85391aa"/>
        <s v="7dd8c91586e38659c39c2e1d0fb01511"/>
        <s v="e160d11c70cf606ed89a6700da4e3454"/>
        <s v="95fbd229320a05e8835ea19d93ba9f1e"/>
        <s v="381e1d8755e821c57966725a4c690059"/>
        <s v="4f9b9fd2455e28c59c7b35969692bfe8"/>
        <s v="5a13b2c8622862250d7b78581dfbb759"/>
        <s v="8f2646c107f28bd23a8b8d10764a1660"/>
        <s v="8b6746478f6b44e7b76097d1c2f4dbe6"/>
        <s v="5999d0076050549364f1df892e1aeaa5"/>
        <s v="90996bb09488a7d314ecd6eb68f52451"/>
        <s v="037ded3ba29ebe9a96acb1177cc52b51"/>
        <s v="66a5d2a60170025d375d4540efed4e62"/>
        <s v="0d536196878234ebc112ee9c2cd160fd"/>
        <s v="99429e46b13e11c4def7856e0d054e36"/>
        <s v="6990a3eca014dfc85d026ccb49b4a9da"/>
        <s v="4fb497a94478d176225d6cb62333e296"/>
        <s v="4ec9ed3418359adf8fe6a74b288ee659"/>
        <s v="2e782e419da1d80f6d1b9c7eb67b6dde"/>
        <s v="0719c4577b69cf807be736608c144bc8"/>
        <s v="b1cc2415253bed6a394cec36a9280797"/>
        <s v="de4c508282732a9138afe232f9c7285e"/>
        <s v="0b517c01a5b46fd3e16b389ea6f4ad3a"/>
        <s v="3e97445a80fbe4c15f6f1aa9bf95c90e"/>
        <s v="520bc702936ffe80d33a4632792835cd"/>
        <s v="3832c983d516d747e824818b16728006"/>
        <s v="0641c2d6df642517fb73e1ac88a188a4"/>
        <s v="81d3c99b31b4d1972ce5ae0f8cf769e4"/>
        <s v="605f2add48efc71a276d265b071695ba"/>
        <s v="33168d284b0de378e726ed35e42c16d8"/>
        <s v="85ca753c76c79d8eed79b7a31660be3a"/>
        <s v="cd3558a10d854487b4f907e9b326a4fc"/>
        <s v="292690a1c17b64307e5b90203f3adc84"/>
        <s v="5ebe02af15e05f5558687283e799cb9b"/>
        <s v="6e3083ad9ca7d53cf66f1cd74bb3d67d"/>
        <s v="4bd03dd6a8e45ca2f88013cf71bd22f8"/>
        <s v="47eb4e8c8baad88de8c4eec4c107c698"/>
        <s v="0e4fb9a4cd0c097933625d17613d1191"/>
        <s v="08b7dbdd744f8be921b6e7f7fac199b7"/>
        <s v="32d2334fd92758d51bd693badb2bc91a"/>
        <s v="08edff712f0cd04883215bdb5b0d7c7f"/>
        <s v="8acf6bb5ec0d534f95eb4048e9270f6e"/>
        <s v="bf4ad1a5f0eccfffdad0fa4efd493d2a"/>
        <s v="052b49cd1787ff86171b4e374f53c42e"/>
        <s v="ceffc136b56be2a9062d21d6b869a0a1"/>
        <s v="65f2ded7b4a33849b967662492370923"/>
        <s v="40c4ddc2d5c871c28df2d3f804f02340"/>
        <s v="51db60a37211444535ec72de7673fa41"/>
        <s v="46ad8f532d3f76a1747288a6a5a88a18"/>
        <s v="419c1fa500ceff6a8d5ee78cf19d2a6d"/>
        <s v="707f34ee0f8e9986054ee1c01868dc9e"/>
        <s v="03d7dd4730b71e0a310c9b30431c1961"/>
        <s v="3b87501b004a28e5fae58597d0e021f5"/>
        <s v="48e6590a35c4212b1525039dbe8cd750"/>
        <s v="4ac6cfb47c51ac043927b84975d1a62d"/>
        <s v="79ef4ff8ef06547d209ceae576bf9f52"/>
        <s v="7bac1076797839872168be8c0e2b0f88"/>
        <s v="895b3de213f9fd7efb2f3896bf21babf"/>
        <s v="ad1c49d96d60ad32cea5220dbe6aafda"/>
        <s v="2144bbedc02742fe4e38f6ccf546961e"/>
        <s v="9d8ad56c218b4b9bd6ece578c91c2321"/>
        <s v="07adb4d17fca01935d0590d775e9569f"/>
        <s v="50414654de178b0b11767504bf0a2fb5"/>
        <s v="7e90eaf88da7fea3fb251e0979bfc22a"/>
        <s v="7fef121b6b48a89fc1f2699d31476d50"/>
        <s v="218ed7d83ada6c7163efb96ca0cbd210"/>
        <s v="bb464b973005de9d4a87e205925f5751"/>
        <s v="303d9c6e1b29113a1731bbb7e75650a2"/>
        <s v="2b629b6b09597b429808b20156ec6998"/>
        <s v="8c1b520fb18c4cd54ac3c058faf000d5"/>
        <s v="1266f3e39be1dedd482da8b623328821"/>
        <s v="35837feff69c830a990c5ecae625bab5"/>
        <s v="045e0b29f969d5cd3bf5ca04087a4af8"/>
        <s v="5ddfb982c9a99a9702ef69513b2b3c57"/>
        <s v="d79a0310d140262d3df6832336b58969"/>
        <s v="93cb3576b5e361f46b9a9f1720a3eb06"/>
        <s v="4ec8686587a9b92422ae24861683958f"/>
        <s v="3282779fe3b8973d9139f7b8fd8e22c0"/>
        <s v="68e33327507074efed3dedd5d5c5d2bb"/>
        <s v="2bbd649e67b9a3708e563c6c08424bd8"/>
        <s v="94d402dc4fcc5e6ba5e95e4d7b777238"/>
        <s v="a5844c6ba1c0c2464b56dc6fa879b9bd"/>
        <s v="5077d279a7a371e5e70eae983cb3bccf"/>
        <s v="d0669b64153d2b6cf4cf2b6a11281c4f"/>
        <s v="917e815e734e27d699a971dcbac12e9e"/>
        <s v="cb303a906d3da8596487dc9de116fae8"/>
        <s v="040d14995ebc5de6373a0bc2b5485961"/>
        <s v="05cdf90df5dcc062b68cd8b3803f6228"/>
        <s v="686809116cd16f0b805804aefb0102a4"/>
        <s v="6e49a3d8325755bd3e9d84d84bd8dbf2"/>
        <s v="b65f0508b5b5fa22d363a4e5f2462553"/>
        <s v="17c7d18b95217b2fbbc15a88ef4f564f"/>
        <s v="04a18000a647d0f0f842ca489dd4a464"/>
        <s v="5a854278109ac48d0a19b5a30590af27"/>
        <s v="47ffc77abb4af7886ed6c2e0871040ae"/>
        <s v="a526b3be214b1d691e5400d86689e83e"/>
        <s v="b058d10cd1c5819182e6071160eb23a0"/>
        <s v="40397c42ea8f390af9afe9cc02cb2fdd"/>
        <s v="559e95307dd31619f52fde406925e840"/>
        <s v="3cb36784c17acb3eca55ded497da243d"/>
        <s v="563d936ee2d2defb115a6eadf4a7d65f"/>
        <s v="2d691a21ecbf955fc28064fbf5073db7"/>
        <s v="4cb7d866ce5acba93c58383df3081469"/>
        <s v="9ee3edc7733fa734090a08a679636037"/>
        <s v="a63104c1bbc7fe65734b02c43c1e996c"/>
        <s v="2bdb4d9144e83d80bd260aedc3932c2b"/>
        <s v="0807b732c1e7621078473cec87389c8d"/>
        <s v="034fe9142b806fe19c1cbc1c752ab08d"/>
        <s v="8d40f6aeb11aa6d03d17b3fa59b14fbe"/>
        <s v="5eca574faaba7961b0e3f7147f20b658"/>
        <s v="41e296c991263f9ade5507299e38fe72"/>
        <s v="16a73b59c868ed5c7152b96b0ebc7693"/>
        <s v="3db932725b90f4f388d2e361b0f1247e"/>
        <s v="76fa5b8de9baa31b68062dbb6e708dc8"/>
        <s v="2e5dd9e8e3633461dfc2c443001e2623"/>
        <s v="5f5fda6bb6bf0aa8f49f50506b1584ca"/>
        <s v="eb0393138e2e8b7164947608489f069e"/>
        <s v="56fd30fe7e19a6994ac586c1408d95bc"/>
        <s v="d181dfce5d8355bc51c2370c6910d4bc"/>
        <s v="3b6521c57fb29190883e68aaccc86cde"/>
        <s v="6f791d3c2f75ec3ec0e97decd281b0f3"/>
        <s v="49e24f3b7bd666cfb8fcedefdf35785b"/>
        <s v="9788e1264a6ffeed8da515914c103b70"/>
        <s v="27446e58f8fae19b8a6bcd15ca43f0ac"/>
        <s v="237b7387b0657475c4aea69a0fdd6ab4"/>
        <s v="03518b1ed227311405c355ccbda81a80"/>
        <s v="44b87ee6f37f915e2a218287d1acf1fa"/>
        <s v="8d9c47d02bd99ae8d7dd151ededa9281"/>
        <s v="7b7b366f9d788aefadee50f44974b9d9"/>
        <s v="318abae1b1ee9847e237ac1501e1d0e1"/>
        <s v="03d5b9a74ff46435640f8bd737ac2237"/>
        <s v="3b4d27a1da06e8be667bfe9e86a33804"/>
        <s v="bf122b1684abe6417e2e2eb2ababa7b9"/>
        <s v="973acef56bf70feefa8264d4e9f300fc"/>
        <s v="97a3784af9d034ddf29b8a15f7a2faa9"/>
        <s v="a5e7b733ac9f9e3d9bafeacd10b5aff9"/>
        <s v="4ce8d6f2dbc2018073f91128c347de84"/>
        <s v="ab7342290dcd818479042d1def7583fa"/>
        <s v="ab4bf25a305b9f6d8355117286100d67"/>
        <s v="a41ea90d3b4f4a5ab7ebb216052db212"/>
        <s v="37921782093cc3bbeec6354572683718"/>
        <s v="cf8ed2e1892b687d2ab983835459a604"/>
        <s v="36b8ca63eb9822b5f68630749ff70e32"/>
        <s v="d17168fed59b987a3b0f2b7d2be18ca4"/>
        <s v="086f8f18f98299e22931d762c63db2b8"/>
        <s v="0352796ceb3700a87606f6f19b1d20b3"/>
        <s v="167cb68a4f380e669cbdce2a8a4dfb07"/>
        <s v="29743080b6ab006d94b00399ab7b47f0"/>
        <s v="c063af469224d02e7e9bcb0b1e46583c"/>
        <s v="d269e3209c8a86e588a93e573cb97002"/>
        <s v="0352f2ba09b99ccae0751e133332a46b"/>
        <s v="d189540593578f8076e6cf12e73a8eb8"/>
        <s v="deee3a40a4669f004603111e55387280"/>
        <s v="5f9f4bf8ef5d9068d9753c5964f5b50c"/>
        <s v="1d9a9731b9c10fc9cba74e6f74782e8b"/>
        <s v="3ae9e8770c3e0d0f1248cee90d8f43b2"/>
        <s v="da9f0f35a47f2c08810250876af67d90"/>
        <s v="6a2cf11a0f3d4670de5674e795196f14"/>
        <s v="4b46e49817058cac906f2c219cc7351e"/>
        <s v="6a493ef26bfda3fa2b546080e17a7903"/>
        <s v="5a9f638cae9fc9cd16c2f1e748da4c77"/>
        <s v="2771a9b2fefbbaee6eb0924c73b0b32e"/>
        <s v="a82e3faddfd8b23dc37ae32f3ed93389"/>
        <s v="5b7f6445ca01d94adfe256eaa9a37ada"/>
        <s v="7869f99f3acbb8cf623402053f1dddfb"/>
        <s v="5e85554ed83f05cbe7f092ba18b17e5c"/>
        <s v="076e07cd8d9c8b47dfc2fbb22c58e895"/>
        <s v="57a10b4e5b1a9982b487b6e33d8cc0bf"/>
        <s v="7c9b63669cf62dd8d1ed4d40d5bf953a"/>
        <s v="5ab34a3449b54e0fff6d7ba20781a655"/>
        <s v="a07190c439d2e3c83b6a6952ae53ce6e"/>
        <s v="25d0455ca29c6f58e491a90065954af0"/>
        <s v="32f1eaf64e65f64c1f57ef1612431740"/>
        <s v="c771950ab68648b121a30c7de076dbf8"/>
        <s v="4dd4fdc64737dc3f4472ceda049cb1ba"/>
        <s v="da4b750c427bc88754c6c019045f7536"/>
        <s v="3a387dc3695f56c6398029754d6d3ce6"/>
        <s v="11c3a6a4df79c35fcbb2c1ff0dc10e37"/>
        <s v="823e959449ab09141875541d427a1581"/>
        <s v="455c8cc6fcb8015c8fa06b087cf373b1"/>
        <s v="8462f0be98b582991e37cc159d74781e"/>
        <s v="83fb83d45702e06d5d5ddbcfd0b8d2a0"/>
        <s v="09224348db675e0c2a00ebe2bd9599db"/>
        <s v="a57f808603e51f06955b782799093b5b"/>
        <s v="a92334f188d0def0f230671c7dec9b0e"/>
        <s v="1fa3133aa187f5523ca99748f5b5578f"/>
        <s v="6b34444470c3f9256eb504e61edcd608"/>
        <s v="9fe7878dd156cead30e4d3005fb93de7"/>
        <s v="6cdb9c6dd8a5888b4dfc2ca57c8fb500"/>
        <s v="205d5db88d0a8b3736d1afa2f6a329c5"/>
        <s v="d1a247356c40b7de748a36342cc9affa"/>
        <s v="9e6fe339029ab5da038981a664daed02"/>
        <s v="300998e3030b6188e511f183f94a5068"/>
        <s v="cdc46284224b13e760bee16b9d652377"/>
        <s v="8711deabc099e5d2c3c89afd73e485a6"/>
        <s v="692e004e31546b86abbd93c0661bfb67"/>
        <s v="eaf817b1e9460ea656747c70aa8d9c6b"/>
        <s v="7534ce179e1751acc26f743ab22ace56"/>
        <s v="1ac738eda8e6f03f198f3cd185d60cb1"/>
        <s v="3867580ea8e69d938d45ac7203bf6a61"/>
        <s v="03a479456d2571485ebce285eef65f61"/>
        <s v="4a2d2e4b9b76f135b1e266f10d8de0ac"/>
        <s v="bc22d1005019c231fda1873c3fc71fc8"/>
        <s v="26a8b70dd60471873b430431e691d222"/>
        <s v="ac1436b9efc2d8508c1abf9e4dca5709"/>
        <s v="03572de4ee0598b00c48f6de965fcf78"/>
        <s v="05095322e4f3619255e9450335966c33"/>
        <s v="7449c09ba5f15012c1927e8230c8fd07"/>
        <s v="15575c6a363e9f5da19a7b7f364976a1"/>
        <s v="0874cc8e3901cd3d61e47bd8041c2e8d"/>
        <s v="d265c4938775151455ccd396e3261cf3"/>
        <s v="c78339d47b843efc7ca04533d1848568"/>
        <s v="bafbef1334adc6aa02affd8fd62ec0ac"/>
        <s v="1f21b2507e0c3918ef90ef86cdb2d14c"/>
        <s v="16a734cfaa6c702038169458cbe82e8d"/>
        <s v="371e27e3d55b474e52bbb9cb27bee200"/>
        <s v="30e92c30b450ba0009e6664e0d8210dd"/>
        <s v="b4e6acaa8099879abe597c7f79f0c2b3"/>
        <s v="27dfa7167b8ea894c7fdd9ed01338ce1"/>
        <s v="2345b8390d7bd4e3dd2bdd0dd7ab89cb"/>
        <s v="153c105b5a1425ffa8a444fdc98f1436"/>
        <s v="88d55d6258872b31bf45ce51a6675c2b"/>
        <s v="2d2ce74a9a75fd5144160b74f0d536cc"/>
        <s v="e3b590488d25f7c5f71f63d2bfea59c6"/>
        <s v="0fd20b806c512adae3aba82a69847513"/>
        <s v="19c0c76962278b152cc44fc63ffd5e48"/>
        <s v="0359f367ef22ad541b0bdc484158be09"/>
        <s v="ad2c67f915af1e2fe2e13bed8abb9108"/>
        <s v="8a7637d805be7b25b3124bf6aeb04c26"/>
        <s v="035a721e5bfc1bc3f4e1ba0d7923cc84"/>
        <s v="739d6b7c96f059453175f2ca21087a83"/>
        <s v="b741ced31205b787eebdd0cc7f220b0a"/>
        <s v="697705c05da5ef945de721dd31bf23c6"/>
        <s v="8006b152280a7ed38378fc8eaa989a7c"/>
        <s v="2e87cd077eb729dac6f6035112105f51"/>
        <s v="b1c868aa288ab0e4006db84876398e68"/>
        <s v="9c62704f17ec0709183bec5c8695f34a"/>
        <s v="7133406d1bd96132730da545d3bec6f9"/>
        <s v="94852b0703b31b852e6c4f73896aa247"/>
        <s v="6a12aff9ecb91c4cf18469bf42ccdc0d"/>
        <s v="54c4c0c7e9a1d272defcf15ea985bef7"/>
        <s v="1b0bc119ea5ac37e73e2275afc7904ee"/>
        <s v="ea5b7fbed8f0f55de316e8f9d315e3ca"/>
        <s v="324f3c3352916cbfee179bcbae1e8ce5"/>
        <s v="818cf91c7ef144fce0787e97d81199ad"/>
        <s v="89a854a74c3f34399207674b686299b0"/>
        <s v="46b822b7e203850a10e485ed02abf2bb"/>
        <s v="a9c6522843143edb2599748ae6aef2ea"/>
        <s v="3ff16951afc463cf89f6a5baa0de8ca5"/>
        <s v="b3c763d35ce46cf0a205b217814323ee"/>
        <s v="41b3c9e5e85309a0ddf6fdf03c906b26"/>
        <s v="333d138f7c09561c72f767c8c034ed27"/>
        <s v="4e8c19bde0793e367a90575bb84cd956"/>
        <s v="88981e5b92eb0fc6291a66ce7b892029"/>
        <s v="976dcbc03eb11fbed9a4a2fd6d2bdb22"/>
        <s v="3d80b910459d47a70e18d444514005cf"/>
        <s v="63e6d960f6bda4b21e30d30c6fb975d8"/>
        <s v="a5eaaae3cb498d839ed901303844db56"/>
        <s v="4504f8543dd3f7dd135af10e8fe82438"/>
        <s v="8134e15d81f56adef78090ac6a366f2c"/>
        <s v="d467985bb40516b93cfef42e06e01e4c"/>
        <s v="035c0a7b70aeddb6865a1faa3ecd1cef"/>
        <s v="9d3a10d6a5aab8ca343a21580c404b69"/>
        <s v="56030114e560e8093abc06e38626e871"/>
        <s v="37a17c5250faaeed1cd077f903e08994"/>
        <s v="0916594b6973230f69379f83d3bac036"/>
        <s v="a8bea4f26eec48abe4e6fb0e6a35f7ea"/>
        <s v="d9769d29d698f5f17838e97bcdd1ef07"/>
        <s v="1aba19a11ad5276dc9d409b95680caa6"/>
        <s v="07279e06272270e7cb604d1901a4f374"/>
        <s v="640883769bc5da4a077725646dc9995a"/>
        <s v="8e5eafb4c60eec3b291d9703cca5157f"/>
        <s v="678a38b0cc3c744c50dc8e0af737eda0"/>
        <s v="068bd285dca5547429e81de9e95ff9cf"/>
        <s v="544d54b3dc0d2262b5dfe130d16800b3"/>
        <s v="05c882a9c704a528bfbaa15fd8805d43"/>
        <s v="ea1c943b92b11b5d15ba43481b4e3ab8"/>
        <s v="4dee0af7a42637f58cde016b73d93216"/>
        <s v="1479096c26c6fa5150e7b39fde03d5d4"/>
        <s v="e75a94d6e8bdba1aa2a9946c3837a636"/>
        <s v="50c148a26a1b15414632c64a2942374a"/>
        <s v="6a4fd1d9a1dbdf8a12102fafa2abeff6"/>
        <s v="9d4638d8518c454d2aa354edcce83182"/>
        <s v="465bf2bd806ec5b47ff89a62e4c44071"/>
        <s v="2f294840fea106bd571d9753ef8decb0"/>
        <s v="bca5de0cd7c36e900e23525477c2a446"/>
        <s v="cb2acc8f1def3d443b4716cdc8188102"/>
        <s v="dce981ab14f4becc124df8d2039fa44d"/>
        <s v="8b0f296c3900fc6945e8536812a789c0"/>
        <s v="df2afb0d21253af8ac80fefed51bb52e"/>
        <s v="bb1471d7b9aedd3bafa3f2dd40db59de"/>
        <s v="90dd995b31d5fdf734e55fab036c4690"/>
        <s v="545c329642c609a7e1e3ab759eed9dc5"/>
        <s v="18cdeae7a1be6702546e3d83e5186748"/>
        <s v="087a471c766adfaa11fd61670213b4c3"/>
        <s v="03a8aa5d0860898d421c46247011c686"/>
        <s v="22d5102a394ed953c1d0de4a702a5f9c"/>
        <s v="be9ea35dd2b7d3973f1f6e0f0cc6f39b"/>
        <s v="036091098bdc85e780fc3594006276b7"/>
        <s v="61c4ab6b7773c90ee722155c77ea3738"/>
        <s v="698856ebb1ed71af56a153fffb47b0a7"/>
        <s v="5adb95fe0aa8a0d29d029194724df6b7"/>
        <s v="b88187e3e61e2aa58b398415c2d2d4cc"/>
        <s v="24256430147a570d85ee2c83015eb905"/>
        <s v="08d2ae79008d5da4528a04f28c72f839"/>
        <s v="69dc26f8dbfc5022922470b70d452dc3"/>
        <s v="df7cfd00c1cf356a025d85b77e1121bc"/>
        <s v="71617b4d63e4b160210fb3461bff7591"/>
        <s v="4dd08fa7dea495346c25580cf491fd79"/>
        <s v="d8522b11e5907c0a96797fb0b6835a92"/>
        <s v="816c0409fb7624265037bcbadc488c2b"/>
        <s v="07440dff5293ea24c5fac25a473c2eef"/>
        <s v="592a580b2caa44161590aa7d07609c00"/>
        <s v="c00ec2c5d2f145b694e4f478c71c5711"/>
        <s v="8c80df0eb894f3154628aa231b9eca9a"/>
        <s v="08c6e1a2fd34f15d601cd3e006378da1"/>
        <s v="d26bc24224fef3d3b81a759802c26434"/>
        <s v="b68a6db5c5def0ec7ba68639bf384c82"/>
        <s v="0eb7be028002e3ece83dc67396d6568b"/>
        <s v="03611c1be392917d9b0ca62977763baf"/>
        <s v="09622aca695e14a0a89188bb86d66bd8"/>
        <s v="b777b4bfa1fd6d0c466cf8fd0fe7f541"/>
        <s v="4ab19a6809950d1e5cd7ad49ce3c47f6"/>
        <s v="08b1c04da876c66dc6f09acfd8d12f4d"/>
        <s v="6c93d0f61f822f692bad9bf588cc2069"/>
        <s v="8f2da1ebf763886822d2ee38c2986cbf"/>
        <s v="5ab1880595146abb553d7defb52b22eb"/>
        <s v="989172e27a340ec9718134cc629aa270"/>
        <s v="03c1fddd11851ddf712a2c28bd3df54a"/>
        <s v="5ebeafc8671fe60c04a814565386de2d"/>
        <s v="036322082c079184f5bc9e0b338e1f1d"/>
        <s v="3629e2c183d64e30de63e3bb23b00ade"/>
        <s v="22f1a8a78f878617578f463a25b239e8"/>
        <s v="c7bd1a3c1d8c727292184ef4f919c9ca"/>
        <s v="918c8964de139753f073e73843b677af"/>
        <s v="2d7fab68acf33daf2ba5fc66a9435377"/>
        <s v="059f6abcb045619604ec4af08b4b5456"/>
        <s v="88ed80694131b1822708424297e13908"/>
        <s v="2352f0c7b4fe903c071e032c9d6d6593"/>
        <s v="241c2b89490a7f6f12808716cd51c45c"/>
        <s v="21799a54bd487cd78f616aac588377de"/>
        <s v="adb8036d8a5a923d533101a9a7397523"/>
        <s v="6cbe1e11a1d2be3cada894fcdcbb020e"/>
        <s v="0551ab30e952cbf19e26f0f6baab13a6"/>
        <s v="06ac7ebfcfa33f6656f031deaaf74a05"/>
        <s v="21bdc97768bc2e7a3e428d0ede7deb85"/>
        <s v="bd158f500dead88056547802d8fba362"/>
        <s v="0651c427722f910d3a2238dca1975fcc"/>
        <s v="850bdb83409632771907268b16c60bb7"/>
        <s v="9b7fd5b0ef330dcbbb6397e5971faeec"/>
        <s v="8ef9773bd9ab2847c59fa02239ab6b43"/>
        <s v="9bd01f4522f8744273b5261450ee0c5e"/>
        <s v="520ea64853a832e3e2fe0ff5d6f44667"/>
        <s v="03679d41c590caa3f9f56dfad35bff0a"/>
        <s v="7b177fcb9ffb753496f019d4ca317479"/>
        <s v="c3e3277d66bf2f2038ae5a5ec155cb5f"/>
        <s v="d0f2eab6dd80aa594023f8ed3bd024be"/>
        <s v="06475c925f62299396ae63b9e9468486"/>
        <s v="2fa0de151b7f1f86d97df7c2a0e11626"/>
        <s v="9e9388221b25d449765ae3b8b908c4dd"/>
        <s v="8d1c5a867cd01e45e5fc57dddd896f00"/>
        <s v="8c300dccf86d2468e58d252d1c7377e5"/>
        <s v="43581787775b8fbac5c4d6dfb76ee984"/>
        <s v="515ad53b1bdf1d9da25e0c1079a1b242"/>
        <s v="4b9fc2bcaef1126cf5e22ba8afecfe1b"/>
        <s v="7889ce550f16a1fe103ffcf2a4a537c2"/>
        <s v="0368dc5a797fb5e3dbca70876ad9c164"/>
        <s v="a785f992778e63bfb3b2288b684217a2"/>
        <s v="0cb2b99573bb73a8e2228ffda426dd9f"/>
        <s v="5d49743106500a75100374031f73e22b"/>
        <s v="e05baad10996981eaa39afb7caa38517"/>
        <s v="d0cbe4010369ff1b911352d8d99b162b"/>
        <s v="d11450f714cbee2ff7df6b663fb79781"/>
        <s v="2c398232e6fe6bb3416c2cd54a5b0b28"/>
        <s v="693baf16595f02138e24e30ba2f1925e"/>
        <s v="355ab384aa99e2354527c4defcfbab72"/>
        <s v="03e69d6af27047bf2721b317c321356e"/>
        <s v="d37d89dd6d36e423ff7296dc9482c53e"/>
        <s v="223cd404de0ec7eabc319bed69fa1079"/>
        <s v="e23c047042de8af99ddee111258c121a"/>
        <s v="643440e9eec13f7a1e08f634486e931b"/>
        <s v="085b1f163267ab9db88bb6b4145e0df7"/>
        <s v="6c187a778a170f2bc6beac3979e3a81c"/>
        <s v="ea2b2e907341618980eb6f87436f1c4a"/>
        <s v="5f9e4b231676bfe9ead7e5ed49d06dfc"/>
        <s v="7748e0d22cb39dacfbbe50ab2cb768fa"/>
        <s v="47b40429ed8cce3aee9199792275433f"/>
        <s v="7646f2fa9419a132d8ff5528846a48d3"/>
        <s v="80341e701b91f4e9f068a3ec40fb0440"/>
        <s v="e53249d8b27242c64053f94e2af2b2ba"/>
        <s v="057bc88d7845bc736fbe1fb27f2932f2"/>
        <s v="d00beb3dc9b2e213d9ea5ee30b0541f3"/>
        <s v="7ceb3c8bbf48eaa776064d56012afbc1"/>
        <s v="759ceb2a861358153b8c0727e3552c65"/>
        <s v="09854629eee79bc8d606247198ae822b"/>
        <s v="40968775de06095dbc53bace39038550"/>
        <s v="036c6f5c3d6a81192f4896ddb2c00c83"/>
        <s v="6be0accbc7586ba7eb6b9d35bb2023f4"/>
        <s v="7a15f77a2e493fe39b2cafd081785e63"/>
        <s v="18931048107af46874dd4bfd3e5a8aae"/>
        <s v="46010c67bec146f0c9db27f42149c5d2"/>
        <s v="8d6a24500da2c0b69d6e7fa5c28e9c09"/>
        <s v="672240472a9a48838f902ff436aab4bd"/>
        <s v="5df3e4bdf3b11255c6c73bd401826bae"/>
        <s v="c72c794309b49932e42cf11c75b22c45"/>
        <s v="4ff5089ec54ccbbccc7334916e882e00"/>
        <s v="9938a967279700714d16f4c8437390da"/>
        <s v="036d29511908c7b10872e1e72fd0681b"/>
        <s v="0db1291d4169060a3cd5b83f61c2904a"/>
        <s v="e26feee700e28b2867a3e8d6f2b644b3"/>
        <s v="cd94df7a0a839741782e115e9cb997fe"/>
        <s v="e807a70014b92cf251b7b8f3768b023f"/>
        <s v="cab82738404ec4bf9389ddd56a7aa784"/>
        <s v="bece5e930ddaed72094b5818d4e1e0bc"/>
        <s v="232208723745063b04b8e45bba7fb6bd"/>
        <s v="a759a1bd0f615de8c57f2af26ee39703"/>
        <s v="7551853e324ae2235f75bdc6d843069a"/>
        <s v="e74d46b7bf8761d0fabbb6bb8b94ea82"/>
        <s v="62c5d13fc49db297fd55a998c9cde780"/>
        <s v="9290f6ce796b33b287cc5e48674cdbb7"/>
        <s v="51d99333bb2215b763043750f030dce5"/>
        <s v="e77070db7fd22ebeaba41a390fe93a53"/>
        <s v="d4ca24b86fdfe3b7d4d13f19974a2bce"/>
        <s v="47d7bd38284cac71afd4fb618c810b6b"/>
        <s v="95d1d57cd27cd0857ef85f53ad2ed3b8"/>
        <s v="e14eb5b6674a1436f94afd67ea14ac19"/>
        <s v="091b6eccc5e978d6c77d8da3f3cec254"/>
        <s v="036ea72a17833a6fbbcd3e4df8250292"/>
        <s v="0499c7fe87611ea8ba76fc6ddceaad0e"/>
        <s v="15cd24278cb6a373aa6bb2ca34837e16"/>
        <s v="3f264002073a8f23aa66fa3ce82cc5ce"/>
        <s v="4cfe0eee95cf16affb0b1b647b379e51"/>
        <s v="a5bb508b158c65e99f596d0e8a2bc08d"/>
        <s v="160eaa51781cedcf20a9a20bc9138a8d"/>
        <s v="09ab8a3234b24017600673c296756fdf"/>
        <s v="778c4b126dadc4564077343c319a97e7"/>
        <s v="79366f58da7efaf2b4717cb46d852fcd"/>
        <s v="2f98fa03385c6020590b479aa12b8073"/>
        <s v="d906fa8596aaf7d085bcf5dd3bdf713a"/>
        <s v="37dd0a597befd18b4e172e00487e4c46"/>
        <s v="1516bc58e1b5b8020aa6595d2e27e858"/>
        <s v="17bfbacddb5eaccbb988fe17e60da5f8"/>
        <s v="dfe927ca4859176d7377a7543078d4b1"/>
        <s v="c2fc568bac1a8c9f99c41a918cfbc6b0"/>
        <s v="03705afa0a4aabe1a734ddb11c1df3f0"/>
        <s v="21af570a43e64c302adcbe61ad045303"/>
        <s v="c7fbf4fec3e516001a347b5b186d804a"/>
        <s v="bc5c3e5c0d461286c2e22f90ce022e3f"/>
        <s v="9e4e44e1a6c68a8d59b97d5e6c241974"/>
        <s v="53d67d7e562650461c0068ff08a53bbb"/>
        <s v="95fb0a173e3c0b9389ab50a9eb673b58"/>
        <s v="0449fc8e83f3042e2e415a2bc3f2a424"/>
        <s v="23ddff4d3f6d62081bc0c82a630f294a"/>
        <s v="5af5ca095ad252181b2d59519e3714db"/>
        <s v="af256e5861b37190d89da2ecd8dcae4a"/>
        <s v="b1f84046464711e8064cd70d5232d104"/>
        <s v="3b1b1d0a19960310b9e033909f63f662"/>
        <s v="506905ea049bb2c4d984a023b70a3035"/>
        <s v="2f711707a90088b9f2ee4ae352dffe6d"/>
        <s v="d202554195e58c33ec744226022191f1"/>
        <s v="25be4c1614c609d9063279e155d7492b"/>
        <s v="70613a4d0fcc3ad95dd80f90a7d05a59"/>
        <s v="a37a7ca4bfc323dd5c2466e609e4ae61"/>
        <s v="8ca35ef9366e216446621215448b381a"/>
        <s v="9416d46f37f3852f96df822e953ff6c5"/>
        <s v="df8bb1c5e34a83edbd547f2fa290801c"/>
        <s v="4ced342eaecfe9e29be64d5a93ce1379"/>
        <s v="065102a3bb506a1010c90b7a4f2700b2"/>
        <s v="32de90a35e2a57a276be3e36d3c51ed2"/>
        <s v="0724cc371750e7fdfe769d2a8bdd5b92"/>
        <s v="74bbd58cddb2228b26c9c73ea8b4d9e7"/>
        <s v="8ed420bf335aa8deb040bf292d3e86d5"/>
        <s v="33964439e94ceb7523367db344eb3dba"/>
        <s v="0aea5ed8df108f7cb387c099ddec65c2"/>
        <s v="949c2f6937345ac501a7eab23b97bf06"/>
        <s v="19179eded4e54ba2c63655b3708f4fc0"/>
        <s v="6ef48857a65c0db78e1cd9e0accbd55b"/>
        <s v="7be2814aa6db9f9f8652edee423f5863"/>
        <s v="c7fda56679ce4368d59d2d9511b3c19d"/>
        <s v="84f58fa486ce5cc8fcc701d211e80749"/>
        <s v="1a3232d9cd3dd8dee9115e3c9a4668d1"/>
        <s v="d10046876c7d9f01613da59ffa6cb07f"/>
        <s v="4e569a26328664b975f0fea724647fe9"/>
        <s v="9e0ce3f44bcfc81171be7c5362887b80"/>
        <s v="4dadb98bf1a3966f985a0e3e5923d413"/>
        <s v="296a93c03580ee2cd6d1c20346191d6b"/>
        <s v="a2bc73324deae324f55c19f447c75d4f"/>
        <s v="12be0a0f242d89cc02773e057c2f7f0a"/>
        <s v="dc03cba6a1d6cf5c28d1fde5dab9a0bd"/>
        <s v="061304e42542425c8ff0be14d03126e4"/>
        <s v="d9374184c685550085112ae190d8f9c0"/>
        <s v="5b4858f2dcf69731f2285a38829bfa7c"/>
        <s v="80f1a60aab67dd9a56cc211cf8874382"/>
        <s v="b3bdaf64ae3778709ebf333ae90f1673"/>
        <s v="a8ecb8c3d0aca9e0740521256a9a9d74"/>
        <s v="93e41e75d4dfc53553b20b0087738e4d"/>
        <s v="df413c16994c6a7c1b17e28a775b3eb4"/>
        <s v="42aebcf14e4f87531de5beadc2ab8524"/>
        <s v="07808f3f87407774955a7ceb2f4fe5d2"/>
        <s v="a65ee79ac9ef387d53a86a7195403fcd"/>
        <s v="cfd085695f8aa8900050cd7b077f412c"/>
        <s v="9d3086bce114e0c19770559e454cee69"/>
        <s v="07e74b39ce62a7c6f7063b3168748191"/>
        <s v="7037dc9fa53f82379589ef255fbfd0d8"/>
        <s v="05424cc0493d8fa049aa508505e6c773"/>
        <s v="a3476275102890bfa5129b85c78f3da1"/>
        <s v="13bd28c9fb3f72368af23530f1231cb2"/>
        <s v="b6007bc0214a24634dff19daab40bf21"/>
        <s v="b9e44ee22f3a341743c10307b601b363"/>
        <s v="694171d7d81744391df6d1b79dd82695"/>
        <s v="a8d3b917ee2d31e05a2b76df5f9694a5"/>
        <s v="20ed4cb22ba9f7978081410cd6400ba7"/>
        <s v="4bea538b29c975028b7af11cf3bf97f1"/>
        <s v="037578a0b32fa190a1fe9f1de5fd3f30"/>
        <s v="897906e548506a4549f5d1bcffd371e9"/>
        <s v="03772e1a30e1a11c351ff80f0e20263f"/>
        <s v="bd0b9d39fa302d80d7c2e9fdd92c3a8a"/>
        <s v="2fa86775694fc9f2f7f5132b8109544f"/>
        <s v="3d531c28fb36a432495acd5a1dcf253f"/>
        <s v="4c689245ea93c43c3bd76bda4dca1403"/>
        <s v="ab89bb4480224d68ca99f20929ab77ac"/>
        <s v="05deb664157a8c5022b440fc420bb397"/>
        <s v="b5338b880d2fff154b28a193361f30fb"/>
        <s v="037853d95871494e2e6147d00e37659a"/>
        <s v="6d96df9c3708428cc5c9b8f2aca02055"/>
        <s v="9f49bd16053df810384e793386312674"/>
        <s v="03789728a4b9475c05f6fe33ced95ccd"/>
        <s v="243204e250173084280239fb8ac74bef"/>
        <s v="1347acf3fe05018c48139ce35aca77a6"/>
        <s v="85415bb7b40d0a71544ed9d6dc1d9d02"/>
        <s v="4e7838e2ac3b81d9d9ca377dcc0549de"/>
        <s v="086731f4ad521c4094b1eda75986b88e"/>
        <s v="79e339edd187057a60d7cbe59df7526f"/>
        <s v="9cc64bcad125a311c53a26c9e1b20983"/>
        <s v="9c5bc3c2933ce8e4660ec888ffb28748"/>
        <s v="3b8a3138cb95908731feea1a6e456ecc"/>
        <s v="066bcda20b88b5f4d4870b32a387f822"/>
        <s v="03c1d25d82f404ea1fdfae8eb0b4c314"/>
        <s v="47c5847c6d4b31c6ad25269c40be3ab3"/>
        <s v="56682efd6be4b8aaa662d4536084b09b"/>
        <s v="9d7296b5a0946ad6e54e36059405a951"/>
        <s v="755a429b14b766d9804739faa9ff4783"/>
        <s v="3a27e0b9d5d118eeba13571803a2b08e"/>
        <s v="491a1ab187b3a16213aa5b385333d943"/>
        <s v="0eb9c33251284f7417deb0b30e4f1109"/>
        <s v="470149d85d7b770af90504d4a5d06f38"/>
        <s v="71d8ad12c759cd9f8f9083bc6a540007"/>
        <s v="491796bba785a397014b993ef8006380"/>
        <s v="736b93bbe948337faa55abda812ce249"/>
        <s v="40eca6a07bc5b53e520eb20f2d83997c"/>
        <s v="037a1aed2e8a5752977fd27aff7c230c"/>
        <s v="66f7aaabc647b43d94e8a841bb99612b"/>
        <s v="d6ffe2b49a34a724f0b9bd6bb80529d2"/>
        <s v="cf8d72f2d5f3f85c3b72a64842862842"/>
        <s v="78f48d9a0bb09969516a9fb25e05311e"/>
        <s v="04b3135bf087618b410a00680576242f"/>
        <s v="07261a56ea5f8537a7bc47d5155d2f40"/>
        <s v="12e6f847bdf86df79a51931bbd0798b9"/>
        <s v="ac471bdf9aff56c1d79cc301b52ec72a"/>
        <s v="33504b554c6fd21bee085f5a180a7fa3"/>
        <s v="dfc311b4185eab2d5db5e8bb9425f079"/>
        <s v="1a1aa9714d0f88e8a2b20b0c7c037d0b"/>
        <s v="d17028f98cba67bc45687d1ca54cae08"/>
        <s v="05c12734a5d14a9b9528b3eb84f30e50"/>
        <s v="b8376096f4d2956da3ab2e311c30c504"/>
        <s v="94b9fdffc1d9b49273c91598fc0dc5e6"/>
        <s v="557e4ef52fd0e240cbb18bcee0cbaddd"/>
        <s v="b7d04f39e98c5fc85abf2652d719385c"/>
        <s v="09349cbc001ff756f199a461de7a39b4"/>
        <s v="2d06d0f685d85988dd10f283e5da1270"/>
        <s v="82a9e8fe2ac3a3bba14bf07d4c56813a"/>
        <s v="5943920d752512f211b074b874e73526"/>
        <s v="97f3a84e96f9e837dae9f7e2f4570afe"/>
        <s v="1ddbb173ad5dee4433a9825491aa8f97"/>
        <s v="037e4ea044a589bcfbceb43210ba7024"/>
        <s v="070b9bc7d401021bcb0d4d7413bb233a"/>
        <s v="db13164f731aed80a46ac81466df051d"/>
        <s v="0417b4ccdad2da3b88aa378eef45528c"/>
        <s v="4409219388d83b4e077e0537ac46ec0c"/>
        <s v="4c339dfdfa86bf3f203ed8562aef7df5"/>
        <s v="c79a917805a59a652684b80b61a94840"/>
        <s v="dfacafa5fce5542f18db6d6bb7ed5d16"/>
        <s v="daa4b4ce7bfba46a0325467bc139ee66"/>
        <s v="0707e2f91c707859b79e711d852150c8"/>
        <s v="6192897f85cb2aff6dd1fca56fddb45e"/>
        <s v="0847b01cece36c36c9c439bd502babe5"/>
        <s v="6d15a355fd35494ccd207bec6a3a04d4"/>
        <s v="9e9c1e31a65ea01ec87996c0369e8319"/>
        <s v="17ed0f7caba8fd5b357549ea4161fc38"/>
        <s v="d68393f8b33cd22df7d78832c2761013"/>
        <s v="037f15d346c870059c0e6f4275a01206"/>
        <s v="264a3a8f5e888009fe47b3b3230db4fe"/>
        <s v="946595d73c65c5757b418d371d32822e"/>
        <s v="bbce568b3f47a619736a632cfd4e7837"/>
        <s v="037f4f91c8f5cd2a6ddd52a63d97fdcc"/>
        <s v="5052e182aee58daae49fec8b9caad0c9"/>
        <s v="1356895abd31f89419c71d5f73a5c1e2"/>
        <s v="1cff0fb86f1f68d69f65f7a9746f2096"/>
        <s v="9a044d2530e1f6bc5ee6f8d1d6a6a330"/>
        <s v="e6e29c88d11adad7615c63b147dd55d2"/>
        <s v="946531fd5600174d45682f9a6c493e05"/>
        <s v="7f4214f76d60bda5b31f6003e8efe6bc"/>
        <s v="676ad3c00d76971326e0e1a03f976e2c"/>
        <s v="227fa80844be0bd82d292dbfcb79dfe4"/>
        <s v="8b9c81aba1637b7096d3d34fe6f880a6"/>
        <s v="2c2a19b5703863c908512d135aa6accc"/>
        <s v="995301b350aefb0f7d794060ed4dd187"/>
        <s v="037f6ef7fcfd0d80ea84dbe396972f6d"/>
        <s v="046bac99a3d9ff45ef86ebcd710b972a"/>
        <s v="b4c317bb5f8fb237f37171f190e8d332"/>
        <s v="5d7db52ac102f99555d721fa511f9cd6"/>
        <s v="9f412f386995efffd83915f323716b64"/>
        <s v="8a07b35d95d1b115d6a09d0e58a95feb"/>
        <s v="03b5ec589ff32d3dac9dd2f9f06496d6"/>
        <s v="ace2f5e557f007a558a5ac18666e2a48"/>
        <s v="052514b6411113b9d1d289f49bf414e5"/>
        <s v="0380d4bc2621c9c80b674b729d4c6c02"/>
        <s v="7c018c94d1f3d9ac7affec4cde6e111f"/>
        <s v="c1c7631c24af4189464f9bc75189fb55"/>
        <s v="e0b5327e615585edf5ac1051a466172d"/>
        <s v="aaab909ba45f8f27f46401f49a92b9e9"/>
        <s v="a21ad1cc789ec5368666232433df4826"/>
        <s v="bd6a649dcd082eea6d1fd07aeee18a87"/>
        <s v="cf1a41ef29ec5a9935e2d1809af97312"/>
        <s v="1aae876e8a8dcd3f41f6ec9aae3de9e3"/>
        <s v="048fc26beee4f076edae01e578a13fc8"/>
        <s v="719c1d51ad40a458c511ebcfcdd0ebda"/>
        <s v="8225d8c9d91972ec1fbddf159ec4cd7c"/>
        <s v="067d7f81fe42137dd925344dceb47d20"/>
        <s v="99239be2fbdb186e7285b71a4bd782ac"/>
        <s v="a1eeaeeab9533845a43b2c7cf8bc79dd"/>
        <s v="62c6faba9a84c2ac9babd4395fa2345c"/>
        <s v="b6cbc6d5691e8f90e30c96fce90bb62a"/>
        <s v="b6d8b094c9a771ac0f54c664f5651a5f"/>
        <s v="5d01a533e7f1331b73d8ff83450b5944"/>
        <s v="41dc44532d1b2b25698cd55dadb1b99b"/>
        <s v="2f9e3156d784ec07c5e1b8075263562f"/>
        <s v="bedeb3a0492ddd2b57e977a4a6ca19f1"/>
        <s v="c07b8f5324dbc378865ca2d1c9883236"/>
        <s v="30f610db02d0880c9687dd1edd8b8710"/>
        <s v="62feb97e08fa0615b190edb7e35e6f2a"/>
        <s v="4f40407d8eaef9c3cd83ce9357826a6b"/>
        <s v="c76d2d304f60e2fd258910e47c8dc5f8"/>
        <s v="7d88ea8967e298bd75f4872d79973c81"/>
        <s v="c3ad507aba1f6b47354085e7e6bed0cf"/>
        <s v="563374a910b848445e9d0d50a0d65bc7"/>
        <s v="72e57d0b326731ddd25d0d44212a42cb"/>
        <s v="57e06a77c76af39efecf2153bb43ee33"/>
        <s v="7781f29a6de6cb94622ec8cb927dded0"/>
        <s v="1bda1235720d47a2a737221a9cb666a9"/>
        <s v="a59e5a3085765eccf13872b4529fba3c"/>
        <s v="2f64f730b534c45e97b887c36a0ea0fd"/>
        <s v="dda0996054bec18cafa1ede0d62dd3cb"/>
        <s v="6b4fe75bdf8d4a467678bc8f2132c06a"/>
        <s v="079f35f555387ba548cf2a98cca8c43e"/>
        <s v="75917ea91a5cbdec384278689bdbe142"/>
        <s v="68a55342d14fa00a20d909260f000545"/>
        <s v="5dbc20fb1b96be418fe609dd113655a8"/>
        <s v="9c478c10c15e4728df3923eafb5856e0"/>
        <s v="04f5536db820c4ea1450c353f92d5de5"/>
        <s v="e10cdac25bec58a01b1a9dcad1b6263f"/>
        <s v="8c232e13890c404488a860c3beecc9b0"/>
        <s v="9f721c43752081baa0310ad5660e6033"/>
        <s v="0e3ebfb7eba3e1653e21e5931f7720a2"/>
        <s v="2be6e5724bc6705448e72ac1b13141c4"/>
        <s v="275322de6426ec5071b219b77fba6a65"/>
        <s v="cafe257a6af47e3a0f99d202c0bbdbf4"/>
        <s v="cd6764d145d06aa99b4d3e54afe203b6"/>
        <s v="3155d8e868068ec1a05318b9289b81e2"/>
        <s v="b42e0c99c693f666761672bdf283eefa"/>
        <s v="d3d00f8dbea1b9d5ef529fbf674c9a58"/>
        <s v="c79900d1005d1a8fdaa9f25cd94e5110"/>
        <s v="ea88ef80cceb79ad79ed25ed33d0b7d9"/>
        <s v="6f38fec8657ada8f58c577f4a4d772f9"/>
        <s v="a1b499a72aca650e451a357f1eb45c03"/>
        <s v="72c6c412519423a1a046bd52a9db5560"/>
        <s v="2c4665e95f17505890c0f9b086f89754"/>
        <s v="caad12af34fbebf34b56c9a05210f5e8"/>
        <s v="a113213b73eab23b8cc9744a43f7f65c"/>
        <s v="6ad7cdd50237385fec54699a2834eda3"/>
        <s v="31baa0ae964c43e70c451e1928483669"/>
        <s v="038862523957395d9316afa8b8b70976"/>
        <s v="39863c5c4361d19d8c48522f77fb3bed"/>
        <s v="1dd62cec8f15d977f5662ee87d9aae02"/>
        <s v="612f068f7f21e8eb30c2747b98f5cd5d"/>
        <s v="47e90f9c867597102381120afab2be4c"/>
        <s v="07cbb7b6d1c67566a892673386b5bb9b"/>
        <s v="a376f17ec68dd516869482e28ba976b4"/>
        <s v="4ce01eeaa0d476f2aebfe6caae88d946"/>
        <s v="3b56cbdbdb60dd5d1da927732b03b24e"/>
        <s v="e5d30ef739b1ed6f89f11ff5fd9e285a"/>
        <s v="8440ebc9a2a4aaa712d4064c35e52995"/>
        <s v="550f1d2fa6888807a4ffb1d80d06f899"/>
        <s v="b934d5a120aad44cdd919ef7252f9b0f"/>
        <s v="06fa245bf2ac2f602be83224fc55ae39"/>
        <s v="809866afc43dd3f06fc471f5eebe53e6"/>
        <s v="3a49d7313406b30c459b188495221eb6"/>
        <s v="038eb192a216fe0c545a8ff3b1b96885"/>
        <s v="8cafeef132aa9cfe9a86b1162012e14b"/>
        <s v="a21eacf4f3cbf9db2541da1ecb2e6cf0"/>
        <s v="b8c503a5f3008e2e698409cfd9b51538"/>
        <s v="85008a8fe3cde72dea5abbbc2be0a2f8"/>
        <s v="e72b2b30d599a41bea8514270f6b8930"/>
        <s v="2d2bd0487565c23b4bcc0b29a41da55a"/>
        <s v="047d4038afddd0dbca117fce7d5019d0"/>
        <s v="c71168b3286e7c26a34e005edb6a63e8"/>
        <s v="038f8b45fafa1130d2557e5b8dfd5d71"/>
        <s v="6a2d88acf5b1cffdfb3f75cd47fe3120"/>
        <s v="6507d11b47f03730a0014e69a270b438"/>
        <s v="5b30af3b150295616c6564e91b8ec214"/>
        <s v="37e63825a987137ad373f0f248f538b8"/>
        <s v="0392299d0f8bdd68d559aff77bf44bab"/>
        <s v="89b0e57c47e090334a13fad8d382246e"/>
        <s v="dcbec508f4fc195063833b2054995d32"/>
        <s v="abf0f8d4869d920b5c42d4766c4e0712"/>
        <s v="2f74da01c18f58ec893bcf10f9bbc2f2"/>
        <s v="0d71624d3497568c5af4fa0fc5faa967"/>
        <s v="2a7cb435d5ffc8aaeae3c4f08a181dce"/>
        <s v="0bb961fd58668c43ce2c6f3a77d2a8fb"/>
        <s v="dcf51b3ba4cb3e45b46d4700e9d2d372"/>
        <s v="9e73c8381ca5e26d2859ff9f6479028d"/>
        <s v="5790dbdc91eb7734cb388aff90dae5ec"/>
        <s v="94913aafe17653bab62750f84e739d1b"/>
        <s v="74131c82f1f2851457118d475695b53e"/>
        <s v="977e2e63a3b6924e344efa8c684f83dd"/>
        <s v="0b7e2039e06db8ce4bb3eb25e8659a51"/>
        <s v="a8f6d89fa954e7d94c69fd13b6a71327"/>
        <s v="2d15f5afd65b730a72135678ea3487d2"/>
        <s v="05871d52118762aaae93a3682fc5fe2f"/>
        <s v="9c27a49a6afffd10bd25a5990a02c1e1"/>
        <s v="db88b6343641816263ce1df8c1ad1b2a"/>
        <s v="7c9cc21a1d8d2008364a92d9f0873b66"/>
        <s v="0683849d0c0146afc4977ada6e86bc88"/>
        <s v="593823b9588a494c8015438b207ee60a"/>
        <s v="c66c3d7b42dbd139f921139df1eeb31c"/>
        <s v="4fe73718f01ee4a8a5edb8f5c72d1994"/>
        <s v="dcd9141cf681c0a831e8988b32156d3c"/>
        <s v="a8bbc485329f055ce3addabfbf8d4f86"/>
        <s v="59e50342da3b55417e121c01aa5aa6ea"/>
        <s v="d9d1223099e5613e5667e557b4b4f075"/>
        <s v="bdef1c734c8b9acb8b68c7ca2e608a63"/>
        <s v="b8b17051a70af754f5a15916490b578c"/>
        <s v="245b2a09d0f787df368d4a370a63eb58"/>
        <s v="22deced3dedb44ec0bb55c504cc4f062"/>
        <s v="4ed01120b6d2cbb2a2fe37897f9611f4"/>
        <s v="b714825751e17269c60b3d2291e85026"/>
        <s v="7876543fa2ace4e27b82861d1330ecb4"/>
        <s v="5520cb02f3be1a666c327b7357e7da18"/>
        <s v="5ae83f493320d31409a108dfd7aa5c20"/>
        <s v="61016e853ed7b77d222e5a2c38d4a7bb"/>
        <s v="21a3f15754b759c91fff4535aaeb3486"/>
        <s v="61ce184c1c73abf33b18c98b0dff1229"/>
        <s v="38aedddcea7705d2d202027e67a7ddd1"/>
        <s v="6d9ce5b5461904a50d649dd753f6b5a1"/>
        <s v="0cd4d3d4e2831e2089f43b6d7402c2c7"/>
        <s v="0c4a286213e6b3657aa94773d386a229"/>
        <s v="74fa746e5f8f120282d292d136d7eb8d"/>
        <s v="98b0796c2b195347f4f85906a2b6c373"/>
        <s v="0d29f866f714402153c7a02ca8bf6134"/>
        <s v="524a77411e47956b583e344545abf653"/>
        <s v="b3096cede7bf1dd20ff6607c7ee786e7"/>
        <s v="03952349aca310eeba691019501388de"/>
        <s v="984113eb4e16cb43f949afb74298dac8"/>
        <s v="21cb15950725534b614707f82846010e"/>
        <s v="3ceffd7bee6a56cbf4adea01c19a5d17"/>
        <s v="7385577575de1767a08ee7b11fb6d4af"/>
        <s v="cf8c5625d28a00a4d93cb05f30a0eead"/>
        <s v="b1b6f4555a67701822ee36e2d35d7043"/>
        <s v="ac6a5b80624dd534ee1e0ff1e7f1486f"/>
        <s v="2eecff6c8b6593b3b109fa0524de56d1"/>
        <s v="69d3ec6fc241c9d0bbf66377805976e7"/>
        <s v="623d9c7205ead428a68b210b93e69148"/>
        <s v="dc96fd43377b13532b1d09c7321fb5cb"/>
        <s v="8b1386c62489fa3207c75cddb43f7e5d"/>
        <s v="29f49e25d09d4c903d8b17278b5e59bf"/>
        <s v="7085eaa515a6aed1d7f7e9f86080db97"/>
        <s v="7656e54ae9322214b7459746ca6076a8"/>
        <s v="2385d136c16c57565bf3b41bc45e6551"/>
        <s v="092fe64219d11b6fdc1bf61521c9685a"/>
        <s v="7dc42eb6de5f2be1c800534aa6f8a778"/>
        <s v="2a2ef9160ab84c882e54ed20bf50d860"/>
        <s v="bb1d715aef7774629f3b397e11807b87"/>
        <s v="76662f6f2a490cb74e7b97984991501f"/>
        <s v="e5d6133b023d919f6aa7a4b3e33eca78"/>
        <s v="1c5e3d274e2a344cf83867e03db6968a"/>
        <s v="64f166c3f77ffed0b8f2eedba778c745"/>
        <s v="666e488ce51569ca13755283bce0e7f0"/>
        <s v="03976e284ff273b3e5fda450030f32c1"/>
        <s v="08427834d148946950a3fe92a596e1e4"/>
        <s v="738a72a43a2a56d21dbe8874ffddd1af"/>
        <s v="6ca45b5a3976343d5ac388f06ab70f09"/>
        <s v="e6249cf2ec8f9ed63814e33eef1536bd"/>
        <s v="a5d9378f02c74306626ebe0d8fb94d74"/>
        <s v="97bfa91db4bea5977d7f4d5802d186b1"/>
        <s v="7aec0be67a2ae4e49ebf19b44bd43b51"/>
        <s v="93aa3771306828f17309cce989a90e5f"/>
        <s v="039ab3369f399f5a3ac25e99435a8251"/>
        <s v="96c9598c25e152e093aedcc8cf89ab0d"/>
        <s v="a85de20f557d7c93da92888cde9b7aef"/>
        <s v="078db7c551c5b6a107ba6d586a13f14d"/>
        <s v="359352820ef7acbc4def738b048f2d6c"/>
        <s v="627a881a7d2543a80dc59460ab08eaab"/>
        <s v="a2dab3609509cbd5ea851ecd77d6097e"/>
        <s v="bd47e5f8eaab83d29f99b4079683de37"/>
        <s v="bb8d02c6bd5c148f41176b66ee1ae726"/>
        <s v="5b5474feb28b0c13b0da3b019883a9c2"/>
        <s v="93a686fc1054246c9ea31196b531abd7"/>
        <s v="59be4c2310298e01725dd55622c4f038"/>
        <s v="48ea816d75222e26e37782d2ebe2ea5b"/>
        <s v="05e168bd339a82dc2739b847d4ca99f8"/>
        <s v="9a9d4d2b13aef65ec14f49dcf366f12f"/>
        <s v="241592e5920372dd08fcb5c8c6fbac75"/>
        <s v="1edc1b84ccb3322ee9f3c206a12c17ce"/>
        <s v="67b2796561ac2c941f6daf9881b510ae"/>
        <s v="079b79bacc6e0a0c7ed93cd6e3624f6e"/>
        <s v="74dd410abd613e48dcee781aeb269181"/>
        <s v="04d545b51bf8586200b03f1e22db97e2"/>
        <s v="b9bf3ca35663e0a6418676757f04ada9"/>
        <s v="d266e87fb98640ecbbe91425c76e72f3"/>
        <s v="0a4e4a3dd6cacc3db584029b55817aac"/>
        <s v="0972cd8199019b252faf977c4d3da6ea"/>
        <s v="08ed4f84b1a078202e8da80c8d96dc77"/>
        <s v="2eb868f2f7abdf4284337d1cdeb7399b"/>
        <s v="e1902035c4c195dff5edda08708c4050"/>
        <s v="0494d7ef89583fcaf33a1cea4bcfeec2"/>
        <s v="e90eebea41d76d0c1dbc1253391ca5d3"/>
        <s v="196427c776696ff46b1edcaf8f000dbe"/>
        <s v="c623027b13d1646c30164b5b7017489f"/>
        <s v="14fda766f6a1e0a37886b3e8fcf8bde1"/>
        <s v="808ee3e83e953036fd17d57aaa3d6a88"/>
        <s v="039f61edec89c6f0edf8dd1a0bdea1fe"/>
        <s v="2365573dec3c55b420a248893b61d168"/>
        <s v="cd0e3aa0b83f4e50e2bdaaaf840a54ba"/>
        <s v="897fd799ba00cbe2a0d8f726dd211231"/>
        <s v="60402252b419752cfe565a2a99f9cb55"/>
        <s v="0d4429188b4311015ad2b6b091cc5f9c"/>
        <s v="e62912b263a0f5d857c4bc391a058bd7"/>
        <s v="4f1792824612bbcd94a21516822b86c6"/>
        <s v="e328a6bcc5577fb747cb1c2a16bd07ea"/>
        <s v="b5f7524b957bdf9bba63541b933c1fa9"/>
        <s v="600d041553eb72147b8e475e08156864"/>
        <s v="098cd6e4219c395a4de25a34d1adcaee"/>
        <s v="a0726e4fe3c5c989d0f89d5432c905b1"/>
        <s v="1093c8304c7a003280dd34598194913d"/>
        <s v="9422152046de1f3e7d41b2f047227067"/>
        <s v="786cae661e4ef4209fe7721d5b85cc7e"/>
        <s v="08f6cddc0499702a4dbbd26f2b04b986"/>
        <s v="21068b8eb0d85fa340b2cfaecaec42a8"/>
        <s v="05b3514bb9492bc0eb20959fbf445927"/>
        <s v="563f239c78985c49134eb52e6b06af35"/>
        <s v="de1f7486e03b78ba57d0f814b925ead3"/>
        <s v="8c2f915441bbfbd7a7b3ace56058f799"/>
        <s v="1b3b7a453b2e73b50b194401c0da944d"/>
        <s v="bfb88796b657bb5483be15669e9f3496"/>
        <s v="042649285cd08ef7c546445419b43407"/>
        <s v="48805bfedbbbfe75dabe602c05eae895"/>
        <s v="56329c4faab8b220947aaf471b09e4a0"/>
        <s v="6498d67586b0908cad595ae0c3638205"/>
        <s v="86578f0c3f981f1375949e7239ae1adb"/>
        <s v="03a0133b4a72f7ca0affd3ecbc9b43f4"/>
        <s v="5fe8c7141808af2ac47d98ff8a006ac5"/>
        <s v="e4798e36e5f3fb9c75a695fdb0a2936a"/>
        <s v="a9f99ebcef2a23dd06a0bd5ed649080e"/>
        <s v="0ed6abcc6109716be10ab6409f1ac2ad"/>
        <s v="416699ef2e608b6f2496788d1eab0329"/>
        <s v="03a038679f94b33ae1fe8503c4e30203"/>
        <s v="6c38cc0437106405b2e22f6c3ada72e4"/>
        <s v="7f05df42e3ae8f2e28d17d9be08995fb"/>
        <s v="0e3bb5bc8f2262c9fc302e56de5b7c48"/>
        <s v="03a09960f3b0d2b2565271fec21a8c94"/>
        <s v="0faf8d02fc7c032316ae70b90e6e1fec"/>
        <s v="03a0b96d81d76a3214b7b49ec31e6eb7"/>
        <s v="83d7b724f28ef0f880eea4d34980fce6"/>
        <s v="6f1d91f81a2241dbf2e7544364d75f2c"/>
        <s v="562f6c47e1f1b9b37763db9d5ae00e3a"/>
        <s v="8f89a91120f6ee124abbabe2b1408c2f"/>
        <s v="36889515282d4ef83999a8332ef9f4cb"/>
        <s v="bcc4d7b9422f45610ec4008b5012e842"/>
        <s v="c3df9abd148ceaa39d9911b77b041810"/>
        <s v="6deb828ed16ff2bd22abbd97663de110"/>
        <s v="958c6a70e60365b576dd696ad29bbca2"/>
        <s v="bd6a23b926eaaee84f90244b9bcb12ac"/>
        <s v="d9e98b1f6961932f22bf340d0153bbad"/>
        <s v="b5ffba2e8295cec77424fe5dc22f2dd7"/>
        <s v="7eb2a49dead413f2e396efbf089ad780"/>
        <s v="09245c021d29cc570d8d5ca0aefd0f22"/>
        <s v="6eb550fffe44d869e8985452540345ff"/>
        <s v="940e9dfa68e117c7227f0f20cb1bd2af"/>
        <s v="9bad30acdfaeb94d3ad6ac40d5cdff7b"/>
        <s v="5026ee6df4dbdda4bd738ab9943204c6"/>
        <s v="c9b2447b34e74d4e83900fb91dec3e56"/>
        <s v="05b7b6d543fe8045020d831080945bfd"/>
        <s v="b7052b027c0d0f9034f466378c59248d"/>
        <s v="1355bd6c7fa80ea43bdecab48ff8052c"/>
        <s v="c74223049609b069ad87a46eea34ca45"/>
        <s v="89243c8b1f29ba7a225bdad8061fb473"/>
        <s v="adeb87b732e8e3684863866c067aa9de"/>
        <s v="9d57e7a9c3dae94772187f73e97d9854"/>
        <s v="6e86dd87eb30b6b70932e528415ff5c3"/>
        <s v="36e2a95392e7e15e80e0937066007a56"/>
        <s v="34d79427f2177b6ab8397e13d4233a85"/>
        <s v="0bf20dbe580a4ca2a717523e7bf6c610"/>
        <s v="57b25dbf1f14d444551d5e3c67eb33e1"/>
        <s v="a5b39819520d7e72a834f69462af01f9"/>
        <s v="07fa3b6d7ec7fa27de9d00bdc93d36cf"/>
        <s v="7ac0ea1aae0c98fd853d0baf7108099c"/>
        <s v="a971cf0a515e6051941bd05ff3efc0d7"/>
        <s v="063f6b61015cb748333bd76ef0deac47"/>
        <s v="1800f4a4362310d7eb38281634f6dfd1"/>
        <s v="79aba1aabcd2384589da97533c60c626"/>
        <s v="84749c48c0418e2fadb637818cd967e2"/>
        <s v="bf99c65e08505b49813ebded6969d109"/>
        <s v="8ce09fabe89667119f813bcaa531e675"/>
        <s v="6856cad14147606a83cb29cb4feffce3"/>
        <s v="3673cae7ef1425da5877d8b90e81a3f8"/>
        <s v="e18b80a24c2ceaf4de431f7a9b042f10"/>
        <s v="15c27084788815475d3d73afe7dc2330"/>
        <s v="2b36fe8c73edb9af80b2d3e73b46122a"/>
        <s v="09179a93a7f4f710051cefde1d2f7ceb"/>
        <s v="31872f695709e7f0758597816a444cf2"/>
        <s v="726578ea1b027b33080a7a807e97941a"/>
        <s v="684e88bdcc27e51aacd939bb710c5282"/>
        <s v="a4652eb1954cd0c3121a95ba49122673"/>
        <s v="2a1ea1abb383ce92d9806ad031fec425"/>
        <s v="a38c0e50b66c0d87a55e783e07f8b1aa"/>
        <s v="7536412c065c3c88cab8d15d406b24d8"/>
        <s v="b464ee1388a53045be479da40e2ac03b"/>
        <s v="bcd050a34214fa492826f945e3425650"/>
        <s v="6a4d031d68d8f41c14ee7cd194023800"/>
        <s v="cd95fe8a82e95e3886c96b347c69fccd"/>
        <s v="03a77816f8b67ef237ecca2c772c4851"/>
        <s v="a42e0d143aa73cfc5268d6756f36e7cf"/>
        <s v="93ad4e26ffd4ddd84ce5656128ecfefc"/>
        <s v="967684d880b1ebbfe2e94df16af6d01a"/>
        <s v="7891c58fcaf852455c9b8ed210e31a4c"/>
        <s v="c0cb4eb4f8b433eb1d73091276e12ebd"/>
        <s v="2ac14ce16b95643b222e92188b0ddec5"/>
        <s v="05822c51346e781a05c5d2e497f1ccc2"/>
        <s v="34f4ce3bb9241340ddc295c470512cf2"/>
        <s v="0943d27820129d9446a32ca20cf9bee1"/>
        <s v="abb4105be6a56ad64b74e4e74d5fe4f4"/>
        <s v="7d265b674601988f57e127c10abba93a"/>
        <s v="0ee38d8cb24b76282ac30b971bc020ba"/>
        <s v="5cd025a902f47f78979cdf88fb880fd7"/>
        <s v="6ce7ccf0d56235e7353e1fe55a368312"/>
        <s v="20c8ecc3191ba43d600bcff60029c6b5"/>
        <s v="07a4d91148af619890def9a1ac3de73f"/>
        <s v="0df8cd93fe931f8eb18314b794f45ca6"/>
        <s v="547b3cfe3d9a94652532f7e8bfec4f0b"/>
        <s v="3f190e71518c682ad72ef9b6623a7231"/>
        <s v="d9824f21d1f1d7e95d054b0becab9790"/>
        <s v="8167783184672ac51f523d827def5b07"/>
        <s v="68d9dd6e86cca6554bed81e921495cfc"/>
        <s v="400d97d7e7ea05ffb7cbe05507ceee5a"/>
        <s v="05e756a9715655ae26d98822c44eac0e"/>
        <s v="0b8f73a9816cb775a1bf1492c3bca4e7"/>
        <s v="8f0a30876e1febd0d9d5743b349c8e26"/>
        <s v="5958326b12eca1c2a2b4627dc4676a2c"/>
        <s v="dbd87af377a44750880f408405a17ddb"/>
        <s v="17b8a04ba7a415fb05b7f8cf67b27255"/>
        <s v="bddeec8b20313e26adb47e0293e54a7d"/>
        <s v="baa60bd5c28b34fbce8e0ceb1e43e154"/>
        <s v="ca678dfb992f431c958f265bd819a284"/>
        <s v="9f614c4a6839e4c60280aa7c70913658"/>
        <s v="acab0597bcff87a5fa4b143f2d4aff80"/>
        <s v="451ef728c85c9cb2765159e30f4fa021"/>
        <s v="194a5d341c8262e8c0adbaade970ed2a"/>
        <s v="68a78b552ddca86cb9bb2725c390b28c"/>
        <s v="8ef41982a967f8279637b497cc5f1275"/>
        <s v="03aba4d94f2bd838c0bb55be9d13b0f6"/>
        <s v="861135e965db93780ab935ee79c6a68a"/>
        <s v="09816d25300df1b7cc5c78edc96f55da"/>
        <s v="b20687804070fdfcbb7a183e9dd0cc1b"/>
        <s v="8fc274ece82e47a7664b5bea315acf02"/>
        <s v="b884f6bb613dfe8c46e6dbc9285f3fc7"/>
        <s v="a8517ad7dc98471e355ea5c971d3a6d0"/>
        <s v="dceb8e88274c6f42a88a76ed979eb817"/>
        <s v="05529f3e7ed5cd4214281f2bf60e89d6"/>
        <s v="0a8f35ef46160ef897c27ba8c423d823"/>
        <s v="352a453381020ddaabdb65237a187e9c"/>
        <s v="9b60f439beee2ca1fceaefc864222934"/>
        <s v="5fd42e84b68c024a8dca0dbd781279aa"/>
        <s v="55d314f638b1b911d957c44db2ccafce"/>
        <s v="cde7b249a25f9dc499c58e5ff1ca7dcc"/>
        <s v="7a18fea05bb2617bc74ee0bd1009c0c7"/>
        <s v="2f0406761edfc84594b3ff458e5ddc6a"/>
        <s v="425f411da928aab32cbb846990839737"/>
        <s v="1b307ea4f5d5bdc7289afe051242dc2f"/>
        <s v="5a4f5ba731f3289ca552e3ee5dcbc5cb"/>
        <s v="4907acb41ae167489ddb03c61fb7c084"/>
        <s v="37a4f672747cf7ec17050e7c1ebc1508"/>
        <s v="a7070a3e260832c27a6f36ce22d61151"/>
        <s v="75aed426d187c5f1099af12729834732"/>
        <s v="ad9bcd26dc9183d66b36db87ffc26904"/>
        <s v="2fa04cf2e7effc77c6c4355cd4401bcc"/>
        <s v="1ea8467d56c1db8b43fed9a458d425d8"/>
        <s v="65e0e5b714d6228729c256106d12abd4"/>
        <s v="789be7af719fd7c9ac8ece69f76f876f"/>
        <s v="28af310ca56736384bc8833117dd048a"/>
        <s v="0e4d9bad6fdffcf00307782a4200ec64"/>
        <s v="04c35d9b971c2df38635b6c4a1983c35"/>
        <s v="1d73e7c6c8033ca8b5d21df45c5b7863"/>
        <s v="67416a990d28642694e91be43a750284"/>
        <s v="8177a0e0feb7c7686cc5f777083f1575"/>
        <s v="6103ae4e3648137cdabab734faf4c19e"/>
        <s v="03af220bbd928b7dac065e6febed1c5e"/>
        <s v="ce79ae0eb1e344fbf19835147efc64e4"/>
        <s v="d1a22a39de10a881fa47a509a1a9073b"/>
        <s v="599c2d88fb3c46093862da1d28b2dd49"/>
        <s v="da2259f43effcc1adc7e8e1eaeb720a0"/>
        <s v="85e84e0247a114a9d610cb0a24710ad3"/>
        <s v="93be546e44a3791eed28fb2e62d9c319"/>
        <s v="97a982d424741dfe24bc1ca5d943ad70"/>
        <s v="ddbee74a2a5acaf9c9c17fb5671e13a9"/>
        <s v="32006bb319deb6aa1c96bc8194382f2e"/>
        <s v="2049616726f9272f1d1456285ad13cf5"/>
        <s v="03b2144a8822e91cc05da7907f21ea1f"/>
        <s v="23d0ca011ea2e7273f99c4875a80854f"/>
        <s v="2c88a17cb7d3d34bc0d68ff242ba2316"/>
        <s v="444a79f029a4c3fb4a713ef828f6800d"/>
        <s v="2fc58fd97ab3288872ad6b35bbd712c3"/>
        <s v="112fa58c8aaa3064d45fca374120fd7e"/>
        <s v="987e9593668be10f799158973ca6fb87"/>
        <s v="8413ebc651b8c647366e0e2c61dd63dd"/>
        <s v="d8ca4d3c24aed1ff86900cc75f3b6016"/>
        <s v="67d760ec323d2c9f0292ec4cdafc676e"/>
        <s v="1ce624df940711ffea6e5176a18eee87"/>
        <s v="0e5f3862d95c44aabc9b2a0f703f9f75"/>
        <s v="03b31f549c27d03bed25fc42ddb46138"/>
        <s v="11a6156f787eb963fb211db50db44d99"/>
        <s v="0905da36ee109b78ec1a3c9e089148a0"/>
        <s v="424082e645209b3418f1b60266c28976"/>
        <s v="451d82f07a1528cdce26398f1f04f8f7"/>
        <s v="2ed48d726a289639aa011e94ad6dcf87"/>
        <s v="458a9e03559c123f3ec5759e7d9cd4dc"/>
        <s v="a10eaf1d37ed2040bb65b479fccc8bf5"/>
        <s v="3143dab57ae1317b6911e1330ebd4dac"/>
        <s v="385949d678cba16e50726d65f1743d7c"/>
        <s v="055a2893cb600bebc05a16d06e3de36f"/>
        <s v="5770d4a84c1a09336d4c93063323d21d"/>
        <s v="446965992096e4620bf30d170edc3f9e"/>
        <s v="57a05984170fbb84344898547914f22c"/>
        <s v="1475f5ec3a992c94a397148561439873"/>
        <s v="4198c92e06d92792e49f119f659e723e"/>
        <s v="15821a9a831a9a665df5d5e1568da975"/>
        <s v="232ac1c81c6a84fd76f9653b248b5d92"/>
        <s v="165fc79e50295637b743a0f33fbb3599"/>
        <s v="d116a9f838daeae6ab2e694cad2045f8"/>
        <s v="6ccd16e549ce0ddb62d8a6ec81f50a8c"/>
        <s v="4abc7b5330425bcf9c2f7f48151a88c0"/>
        <s v="adedc5c6c400a03abc3701e0bb8015d7"/>
        <s v="4da1780a79ddb7340ed2081b6c035d2d"/>
        <s v="734db12c3a1651cf9f036481d273c5c1"/>
        <s v="03b5e0da68374e8ac08cd539d0559cfe"/>
        <s v="278d3d690a2154d06eb95b5a171ade8f"/>
        <s v="308256913db7cca26b82a45703a10432"/>
        <s v="1726f2ec844770ea9f94c7a3f2651a8b"/>
        <s v="e80158981f299f984453ee1a55275764"/>
        <s v="c6886cf795e953eeec1702d3a42d9f7b"/>
        <s v="7cf3887824504a66be11bf1bab9fca46"/>
        <s v="306e0ad52724751e50e96b6afeed27bb"/>
        <s v="10b4216867b2f0551badfa193a48c213"/>
        <s v="06a7f7a7fc6a846c853dd6f52a81be06"/>
        <s v="991bf1c6e96eaac9da55927eda155d99"/>
        <s v="bbb45005fd322e2f3349b9b764a34d50"/>
        <s v="03b8df6ce0954c5df5e83e0a6caaf5ee"/>
        <s v="e19633c5f388df807021cded7372d3bc"/>
        <s v="ca3ccd05ecdf6c73297349c485e668c3"/>
        <s v="217fa6305f49722c5712365fa9fb7685"/>
        <s v="58e27f23b4e77996bbcfc79b51373c76"/>
        <s v="73db7f6cd086270ffe2e67b8379385bf"/>
        <s v="55a77a7dd079d592581f4cba1659ad33"/>
        <s v="43ca87695e0cf9d879038197a3f9f4c9"/>
        <s v="42179e8f527c0f76eec0b2a37a284f4d"/>
        <s v="520cd2a1b7a654a2ef87cea17588b358"/>
        <s v="4d4d7ad98b37eef086b111e3db16257d"/>
        <s v="7f52fe36580dffc15fb684d226b12f32"/>
        <s v="5d636e00c8235b39e3149dd8ddc949b8"/>
        <s v="3bb82ee5c8d4849ec722da99ba1bf228"/>
        <s v="7658df283ca8d2e1a258dfc456fd4e74"/>
        <s v="6c903ab037ef7aebdda6d9a9aa9d6851"/>
        <s v="d25091a3e5d9d4a0a83ad9413f8828d2"/>
        <s v="720eff52272ce75d967e9a8f382681f3"/>
        <s v="41efbbf74c4dc9530e8ab1e0c3f947c0"/>
        <s v="2e55db958a20257bc57183a4e74e6b47"/>
        <s v="5fdf877402c5fd87596c00099933005c"/>
        <s v="9583044d94d7eef1547cdcefb0c8f611"/>
        <s v="e147eb86ed23b0e106ce62cec5c6df6a"/>
        <s v="b24467733c29812a6cc1bc3b1a010fd8"/>
        <s v="3e10fb31e08ba1bc6103b56c474610a6"/>
        <s v="24197cf765af52797f30b528ab2af7ea"/>
        <s v="8dad738545d7c669904af09b97e10c1c"/>
        <s v="978ffd045ad7d5a208393ca5bae978a6"/>
        <s v="88f183200120ee67658ffac046c2c078"/>
        <s v="05519ea9a25c6f57bfaa4ce4c372b26c"/>
        <s v="03ba7e127b7a5243620b6c62c740d722"/>
        <s v="48a9fe940572375f2eb135b1e0ca0829"/>
        <s v="c03d00add5dc4b9abb8e3cf45991da96"/>
        <s v="2af5542876588b6d1e2d52ec6bf14a41"/>
        <s v="06cc5452c0a830d345b93a5385ee310e"/>
        <s v="bf3f150adb6cc38e1f3e6517534b24f6"/>
        <s v="96192a86ceeb753de81aacdd955288f8"/>
        <s v="908e9be16fe93027637f6ffadae3bd15"/>
        <s v="03ba8f07686d0661b011f3701eab3edd"/>
        <s v="05dbe6bf3e09d4e05160a98d0a926bb1"/>
        <s v="40b84381ff8cf557a3be3ad7b29421a9"/>
        <s v="5abfc2c21926dd42e4e2a94abd87e23e"/>
        <s v="8a6b15db7cea5a4cd260873d4489bfb0"/>
        <s v="19367a2c7e1dce7c26afa959e0581da2"/>
        <s v="0c00ee38c8f26756069a581a5fae12f6"/>
        <s v="5c38655d217f80fb8ad2c39a7c0a816b"/>
        <s v="4fa41cdbfb5a42afeb905dbc0dde893b"/>
        <s v="7f2309408220014301685cdf123b4067"/>
        <s v="472e24b86f260b32d88c77ddc166659c"/>
        <s v="61bfed38f9921edce07bf34cbbacf25f"/>
        <s v="414fe5cf5ccc8afed3c265aede6cc37d"/>
        <s v="0661cdf16c55936467e8d8c561e50730"/>
        <s v="b5b143bb15757cfbb8c5f447e4586940"/>
        <s v="6fcb95e455e8f30ce414c08f4a31ccd5"/>
        <s v="ab5e70933adc821b7fa1ab45759ab54a"/>
        <s v="753276a5b8f820bbd0000f93b319bc0c"/>
        <s v="0c1426109d8295a688ee4182016bba59"/>
        <s v="45522a6bce54dc165a36fb047fbdc12f"/>
        <s v="30dbde4bdf3bc12594c469bc67159a8d"/>
        <s v="6d55fe3b32304e2b54494df5d44379e8"/>
        <s v="186f1e57fee9e20849f58439056655a8"/>
        <s v="04f7b342a4b3d7b33bdf6aade899d685"/>
        <s v="1f88908218a0ba8238b5260fe399ea69"/>
        <s v="a684a880595e155b09caa69ea219257f"/>
        <s v="7f1308d4daa38317363931054a0358f3"/>
        <s v="9e40c7c987e4491a52592d5fe7f6e50b"/>
        <s v="5fdd5b25e739dbf9a0a25e518836420b"/>
        <s v="2081951727bfe945199ff7bea30cbd1a"/>
        <s v="74b142d6556fcd693f9151d041d3ef3d"/>
        <s v="5137f8c3662122707504625d55882d56"/>
        <s v="669c18450a52085fedc525141e81e104"/>
        <s v="c8cd8e0f700ac1654cd0b3fe26ff99e9"/>
        <s v="07946e40cd8c6b2ab27f0fe14f21f7dd"/>
        <s v="40e1718e2f960a6ef0a449a2d62c8684"/>
        <s v="9aecb82bfe0db20de65127f00bbb158f"/>
        <s v="08e92ad91f0ce4572b374d35637140ec"/>
        <s v="c6492b842ac190db807c15aff21a7dd6"/>
        <s v="2a3e60ce1465b6fd5a3702e28871fd70"/>
        <s v="60648fdf5b85f552e8aed95a6173d6b6"/>
        <s v="03cfff56e65677083384243927b9915f"/>
        <s v="bba7c6470fa795050201991980a930ec"/>
        <s v="3429eb57b35d94a5a9cddd40f94692a2"/>
        <s v="bf0d67707bc87fa3fe2cf74a1c2c693f"/>
        <s v="2d1442daed29bb41ee9c31649d1b76ac"/>
        <s v="cc0d2c0ee3e33e3492e690fb44e1c11f"/>
        <s v="2d13948675eb090c15d5f89f0a98145e"/>
        <s v="35b6b206735a826adef009d685f69b16"/>
        <s v="481cc1808e96be16f9a098544f03a680"/>
        <s v="4e7994addb0e4622199601af5b9c9ed3"/>
        <s v="12fa50e9b3497a5f841d7d38ca388d76"/>
        <s v="79e0593968bbc9f0599883ee0266dcde"/>
        <s v="e07458f57b68cbe6f13c8b6161aa48ca"/>
        <s v="7e460703dd3adb450213b20170a237f6"/>
        <s v="8c9479e56a7609daf0260e1ed2a1d674"/>
        <s v="2863995f5da2bd8866dc8830507be94f"/>
        <s v="03d81b72be3d0b572b58b215fc156e72"/>
        <s v="989788f1c17a087572e29eb4fc130983"/>
        <s v="82700234d97d430ee6c36d8978df2b0c"/>
        <s v="1cbcd6f5fd482df88073ad0e5a411b39"/>
        <s v="d5ef6a5136e7304fb5d70dbd4cfd3054"/>
        <s v="6155f621f8b443117634830dbf1ecd62"/>
        <s v="33b50846ef5349564b8be2af1d6000aa"/>
        <s v="bdb029fd9aad9c2b487eff2b448346c5"/>
        <s v="3453b206c6aec2e9dcb09d2cea15e7cb"/>
        <s v="606f74161b904d7a1bd3ac18746368a6"/>
        <s v="d21a08b18679aca2a35ed7fe46c513d1"/>
        <s v="8a80978cd2fc29ccd46166aed7c3be81"/>
        <s v="461b8a4cb347a9be3d42546de69edbb9"/>
        <s v="8726f6a81f4ae5a390e7e638a31e9a21"/>
        <s v="e924fd08e03d8ac96fb7bf1291eb7c9f"/>
        <s v="0406b335284c621b052c06d972ab7626"/>
        <s v="9585516ea4b52ce53a27458526947e5b"/>
        <s v="e8e6d889f4d8a89fdcae9bdd473117d7"/>
        <s v="575d1ab8d021ded6ab9bd7340d7b7b42"/>
        <s v="05f44408d29a64126c4abc87d2b2b038"/>
        <s v="2906d3aca5a5b9081616c592a8b9fb2f"/>
        <s v="85f5aa79a7370114c788fd6752d6fdb9"/>
        <s v="3d2ae8d0689cf068897dd68fee46311f"/>
        <s v="182da967fecc5ce77f31cbdf8c33f95b"/>
        <s v="03c16ffcf7b8792fa870d8cd7abc4b7f"/>
        <s v="2d9d08ceba6f2cac03cbd9b35da1a89e"/>
        <s v="0647c4896cbb3bcfe3a48f652dd058ca"/>
        <s v="837043431f60a0e5259ffe3cec107e87"/>
        <s v="62c18915e77e470dc2132df9788ac115"/>
        <s v="6f893071ef9c8c6854e6e83921d2135e"/>
        <s v="aafb4f98c5f3caf0728c00f0c5e79899"/>
        <s v="d849519c380fc7427ba88fc312ade389"/>
        <s v="1778390c079b0ec4b78c82d39b9d2e3e"/>
        <s v="4962467df8bbf58b2f212f805a473446"/>
        <s v="a544402adb66ebc329117c687bd975a2"/>
        <s v="31148380343ee0a6d9c87f7e80e574ec"/>
        <s v="05a82511dd29bef74d8003b015912fd6"/>
        <s v="184470638d1eed17dd8215b62c63221d"/>
        <s v="57990cc544625b86e3401474cdc330c4"/>
        <s v="eb3380fa24705b5a44ac256335e66f9f"/>
        <s v="3c39766b1734266956963c99f23bbb5a"/>
        <s v="6aa222e4b2f1f711130f9d7f805f9162"/>
        <s v="a521f0f44c282118891a438c9e7cff9a"/>
        <s v="cf020d5028c46dbd39ec2f9345777cfd"/>
        <s v="8832a55faa17956aab37de69db1f357e"/>
        <s v="628c545b23b29ba5b8c94769cbbc6ed2"/>
        <s v="dfee6abeb1d68f04563ff2499a4dccfd"/>
        <s v="dcd299f4c7a32656bc0f15b81c7cfa39"/>
        <s v="cd24c66d2639db024d0841891f1549da"/>
        <s v="0847e79b172a265faa7bd23222c56222"/>
        <s v="e179226f2bce4372c9425cf0a6948201"/>
        <s v="087b7573e7bda014f7f61b472a7cf555"/>
        <s v="644da1e3e4fb089d2404596574225c60"/>
        <s v="38bec8cea5e040be0ab60e3415a27572"/>
        <s v="05ac54e2c004e051fa139f2efc01fadb"/>
        <s v="970a49012cfe41d81bfd4593b83ce4a5"/>
        <s v="7989e2c3bb311324f824d365b87fa0cf"/>
        <s v="070678021e2517b12a66622b99dca958"/>
        <s v="85aa425106ebd563ef29f08d6cb0f4d0"/>
        <s v="772af06ac77da4c6588ea39bf6a8f1b6"/>
        <s v="8774d6fb5a8c64bbb720a8271eb207c0"/>
        <s v="da7e814c079cfdd00249b4127a6581e9"/>
        <s v="19c8b1118ececa4c6ae36077944717d6"/>
        <s v="9f18089ba7e24ef00e1c99eabd999fc3"/>
        <s v="0901f97cdb91762c043d2330c81919a4"/>
        <s v="03c968d10d8c63bd2388245d02579fde"/>
        <s v="7f00712c268844b83fbb7db60193e5eb"/>
        <s v="a69aaa894f707814637e9794aa556f0f"/>
        <s v="2e612a3508e4bce75344e6bfb68f28e0"/>
        <s v="5885c796cb862fec64a0110914c9a1e9"/>
        <s v="2f547e1278ec9e38b722447379fa08b7"/>
        <s v="27b26761047c76d67bee79dc2274df52"/>
        <s v="1be202b145a6722b8e2b08f60b288994"/>
        <s v="be604de4ce5e2e8658c03895db0621a9"/>
        <s v="c2734bdbfb8421d4b553df66c3f60d8e"/>
        <s v="c369bdd04f3897a7c27ea9f5aeaeba4b"/>
        <s v="0910cddfc72928e063254f00c73e8d5a"/>
        <s v="bc22fea220f805df6f4e021a709e668d"/>
        <s v="091dcb1d0729687de77f652e849db3f1"/>
        <s v="cd09c24e7f20280427dd7bf69a9d21db"/>
        <s v="441cf7155f976d42536081646f9f4714"/>
        <s v="07be9bc8241fb542df3e10f395d5b412"/>
        <s v="03caa2c082116e1d31e67e9ae3700499"/>
        <s v="28e7148abde825a20fa617db02f92c99"/>
        <s v="23aee6ac2f5a0a3056aa62c615974c0c"/>
        <s v="d8a8159f236db0b16fc43e3ceeed32be"/>
        <s v="a57913442118de617c1687f936b0a986"/>
        <s v="a6415b99aa04b9eef071655317c75cfe"/>
        <s v="793e6ea3191b9d6ead7fc77523efd898"/>
        <s v="d054a3b4ad29e6dfbf833d1be8ac3779"/>
        <s v="23726774d1a868c3e1b13c0fa85d1308"/>
        <s v="7e70cd9bcce25088247e249026c96fa5"/>
        <s v="408fbff46d0cdb99d7aa42898519ba13"/>
        <s v="4c3c77b27f585da8c9e4629aba2f7817"/>
        <s v="3a48b55756a18df2a80f25a120eac75e"/>
        <s v="9069cf8008a940efbe703ea943d271a5"/>
        <s v="0fc43892a2c1a8aaa96eef7d27a85017"/>
        <s v="7d11acc91c9f1986270f23fbf9c93e4d"/>
        <s v="85588475c4907049ee50b41446b5cb90"/>
        <s v="13f48b228960c77c8ebeef615e898f32"/>
        <s v="4fee0b89c704a8bb6a4431a63025b6da"/>
        <s v="57877cee20b0b56f383bcec5069c48c8"/>
        <s v="2d26e963bdb342dbdae1fad7ad2ea511"/>
        <s v="6e150190fbe04c642a9cf0b80d83ee16"/>
        <s v="d38dcb503cd4ddc6ce7702552918bd8f"/>
        <s v="ddf16d77e858a32f36e10c289a28ef61"/>
        <s v="54b803c77b3baa82c6541268b252cc0a"/>
        <s v="a128fa11811ef2e305f9e43d289b2d36"/>
        <s v="97bcc96998b24fe6ee7cec4ae04001df"/>
        <s v="814a3fa64843bab063063a18603efd53"/>
        <s v="4f7a5a0f703ed480db529b81affc0c46"/>
        <s v="4431c5cb9924f46deb9eccfb159cf340"/>
        <s v="2536e0f8936553b5d7c7de59d0dc4b0e"/>
        <s v="067cdcc9257641b7d0ed7a49a466dd8d"/>
        <s v="7687a7e01201cd5d9a13d6caaf17949e"/>
        <s v="56b0badd7be47d6b03b5b4a692791495"/>
        <s v="57d7dd14ff04ad97e8fd20fbd41a358a"/>
        <s v="1121eace8f44a76b9fea9b1d67d87aef"/>
        <s v="1f92ee0cb5a486074e52ffcecaa1dbd0"/>
        <s v="343289ff41523c04e591262e4af6a288"/>
        <s v="bf98c50762b9fc7e06742bcd424e1e9f"/>
        <s v="45ca85d3a9ce8406d3291753acce966d"/>
        <s v="21ecf6c28bbb0f0ff48c5e1299cdfcc3"/>
        <s v="94efce41dfeea273248d6b60b98fdf71"/>
        <s v="d4169a5053bce24dd44902b9f07eed51"/>
        <s v="39a2c5163845188e0148f36a05ff7ac7"/>
        <s v="892d14cfe4157476879d57275df6615f"/>
        <s v="829105b927ac0fb2b0b47fdd3ea440ac"/>
        <s v="c01ae15e9ff7192925a8aefc04b3672d"/>
        <s v="bb8f873e2d4e898546ba92f7febc7b34"/>
        <s v="281bcc5174ebdbddcfcdc68322ee9527"/>
        <s v="03d11bececb87dec8b11f5bd6fa62472"/>
        <s v="4e11f2c19781a078792e270995343e17"/>
        <s v="b80ad2b6c5b351d9e15b84a8008a7d87"/>
        <s v="9d293efd4c6752aacbe03668f1d197e8"/>
        <s v="7ffeebb0c29e0949512e4346b8b6e172"/>
        <s v="79b5579acdaecb745610365f3f181fce"/>
        <s v="9bdf94af058f959fbc09c3ea1eb32465"/>
        <s v="0b06c30e567314a9dd1c74fab08ad81f"/>
        <s v="40ed521be6e8041228d8007df60b8d47"/>
        <s v="c566380dcbb4c99de2a70b58da3db979"/>
        <s v="bfcf79aaae774aa4030a0d2e2046c525"/>
        <s v="2fd1f537efecf73f84bc7c24d966cff8"/>
        <s v="419de35b9f49a3e9822b8f09116cdea2"/>
        <s v="37792549e9a1606a574bb4a8aa76136e"/>
        <s v="0f44fd64ee902f504aefed510fbcb8e7"/>
        <s v="b7baf4f0b6c65476ea5e4bf388710a09"/>
        <s v="06e15cff14f4bc72fac07dd6e6518113"/>
        <s v="eadea18809cd8803f101e64884658ead"/>
        <s v="1166f71d15f177ac5da5c3e5ecb906bd"/>
        <s v="3bad8fb6fe7c6a350d5a616611d7500e"/>
        <s v="490a97982e956ca7dcafe2282467dccb"/>
        <s v="e4a4be9057b0723c5014f56c6d4ba6ca"/>
        <s v="68619ce8e1d093c01359eb9d2dd22120"/>
        <s v="ba874dd7cf834e16c5bbf9c2c1b4eee7"/>
        <s v="d0a13158f5857572b99f8f9c6be9cfa5"/>
        <s v="1fc71eb4a30dced088d988c57e751078"/>
        <s v="20512b4674a770930ecdcd3634e64cbe"/>
        <s v="3910ae71e82730e3c560049e7637b3c2"/>
        <s v="07b9e5abd7254b1a85eb14ad3a1117e5"/>
        <s v="34df7484b616fc09350bd58d5abd1355"/>
        <s v="8fc77c04dfa38df89a157e9e81a75ac4"/>
        <s v="491e593aee916fa4bf7b6cabb2f80070"/>
        <s v="1dc23ddb9b0da103fa2b711855d60c76"/>
        <s v="572e5973c80ab933d719e73b89b29743"/>
        <s v="9d9551f39ab1dfc1287b84fe2da6f55f"/>
        <s v="48a57e0bc8bf84266cba1916fc7ed49c"/>
        <s v="e3be8e7970afa286e942ea4273061bae"/>
        <s v="7b7f464355b0fe4909df56cd8ac93d8d"/>
        <s v="524e1be52afa977f77d263a35041c19f"/>
        <s v="8f0dcae3e35bc2577f2ee00a4b016029"/>
        <s v="dd45d98300be58b78e0294efbe19d1d0"/>
        <s v="661daf8e46d57f5f1b916c80f4129049"/>
        <s v="bdfa4237c19c14513acaf750e3e8b7f1"/>
        <s v="4c5ac16a6ed40ba5691024e3b3cf94bb"/>
        <s v="11156cbbd16c21d0f876588915098a28"/>
        <s v="644ca3f19fe705ecb307dbface5a2bae"/>
        <s v="684f9c4ae83a486291f6214c56ee450c"/>
        <s v="1e5b9ba96bdd2f8c7836f6fb5c7f9712"/>
        <s v="e65fac6043c523489698c681bde0985d"/>
        <s v="9c984f2c226fb999a439fcc64c73caa2"/>
        <s v="707ce8d2f93336ab1524c11cdb659bec"/>
        <s v="8cd71aa8f0d60722dd505f339d41df2a"/>
        <s v="0757cf1c2a32b4597b8192f2c4912adf"/>
        <s v="3eb03e7a4a9a9197c4f0481415bec34d"/>
        <s v="631634972c0899ddea4c90cc4d0f186d"/>
        <s v="1ebebc0614bb48f5dd4d5be590f3b5b5"/>
        <s v="9592e993fa9bd76e414ffecdceaa13c9"/>
        <s v="738f5dc0019111cfef2d7ba48c2c6368"/>
        <s v="8f4b23c6040b8a6b6e1621f378e220ee"/>
        <s v="38f84a21226e448e6ca37b3c45144994"/>
        <s v="5c48604208ff2a0458a13f33a4c7ef1e"/>
        <s v="0f503b220e9d1fd78562e41a427a0c6a"/>
        <s v="3bf8bde9ea71a7f34051c164fa01b939"/>
        <s v="511792104eb626cc6881f7831561265c"/>
        <s v="a885bfb7eeb7cadbafdbe6d2d40e2b29"/>
        <s v="07fff3bc2afa0d164257d4f64c4c5116"/>
        <s v="1cd10971ff4d2e932ea34f379401a2b4"/>
        <s v="03dbf3a42789c67ed5e2198f08d997dc"/>
        <s v="5cf7c6f44cabbd8c1c348873022e395d"/>
        <s v="7a4fcf4968eae315c36ea7fd2f67ad34"/>
        <s v="9c6dd0d5cafca153761250014cfbc320"/>
        <s v="a2a0c616802ddf184bbf68107f4a9827"/>
        <s v="61e9a85f2e6a0706d34fc63145418160"/>
        <s v="caa54c0c98a40fedc7ee2dfbae713846"/>
        <s v="68d1af4ddb903ed2dc66559f1d6ccb6d"/>
        <s v="3d15ff4099fc39d6eed5f8c1200521b7"/>
        <s v="9da02db988be4c6560597e90391a4cdc"/>
        <s v="522b2777aac040e0393106af251e3a1a"/>
        <s v="8fccc7922426ac1c14efd13857e57bff"/>
        <s v="da309a63c2221b6b10cc09ee29c9a1c6"/>
        <s v="323dad8c483c7f8b818a825d257f4aa0"/>
        <s v="8e6e7d37d25c7e66e66f8be5a34da04d"/>
        <s v="9ba1d15b07227b24bacaa5bfc9e39b66"/>
        <s v="25f7cfff1655b5febaab715d36d2cee8"/>
        <s v="43bf8ef114cb9b805735d15447abbc94"/>
        <s v="5a962ab275ff0511438ef6b791d5d31b"/>
        <s v="e223f6ac4712ef4fd137edd9cc2bbdd7"/>
        <s v="5be887c26e086c8cc169b70cbc9afadb"/>
        <s v="6810c2b3b3587a83d4af69dcb68295f9"/>
        <s v="d0af04d05d7d5f1b5e65ae9b6278f57f"/>
        <s v="b35a771164a9defa3b4767f1b66918b1"/>
        <s v="ca61d72c0b9e1072b94af79bac8ff610"/>
        <s v="150fb6d066c66925d51a48782deafdfe"/>
        <s v="d21d7411b251f35ead1b210dc946ca70"/>
        <s v="35df0cf1d7650c5c0ad88837c4dfde89"/>
        <s v="1e69dcdcbc094d39d6ba64248af906fb"/>
        <s v="03dffd456132253d009d20fc4a228c9b"/>
        <s v="8b83e402930da5b2e9bc93a69dbdf5ac"/>
        <s v="b784702b3377c4b93c2159512fbf937e"/>
        <s v="2645cc89531b7de88149e18d83a13263"/>
        <s v="36d2de07c140425e7bd617c3665b5f80"/>
        <s v="bb035502fccf4c1225de9b023182a395"/>
        <s v="9868f5a30b6f4fcd1ada68cdb1e5bf5d"/>
        <s v="adcdccd191342caa54f60a1f3e6df547"/>
        <s v="b155e2a8589d40bc9c0381ee48e3204f"/>
        <s v="c08a3a0b0a729cc378e7a36ebf5e9a95"/>
        <s v="54802d33f22620ff142f94fd4fe18b25"/>
        <s v="a9433e2f724570bead3613996a8857f7"/>
        <s v="058c8f9e226f52cd43f44b0aaa72a395"/>
        <s v="64ff09b60c2714ff11ebcf304ed21fb6"/>
        <s v="2cc92a4a1c8307a85983633c7e8c832f"/>
        <s v="2b18686c9329e1cd201d6d4015268ca9"/>
        <s v="099ee5555931216b461149b6fa1957e6"/>
        <s v="9674b842cc1b2c01f254872763800c1e"/>
        <s v="42178905ca532298f19fe27009fff325"/>
        <s v="46db25fef4b8fb1f438f15f38808bde5"/>
        <s v="22fe036a63b56dfae665a7e584138f37"/>
        <s v="16c9dc0ba34547f2eb228bcb2971815f"/>
        <s v="ae25aaffc9b89e8519bb9b5aa59cc8ef"/>
        <s v="250d181fa1c603024562b93a8f8d5fe0"/>
        <s v="ac78dbdaa55c30dbfb7eea9beaf31b81"/>
        <s v="74d91ba3a172d733579d4b1b56c9c3e9"/>
        <s v="108041cfc40e06d2d7a97c426bc6b90f"/>
        <s v="2793a15df4b2130bcdbe0f125eee15ea"/>
        <s v="4460329ef6417ef6f526adae51f4a7ad"/>
        <s v="59d227c2a7283050197703ca057505d9"/>
        <s v="69f3b65d77cf7451092f74b61e3bad45"/>
        <s v="6ecdb27739986bd7ba9b2817c39159e9"/>
        <s v="afd9fa0beb56962662a48ea1ac7c359c"/>
        <s v="543929b980aa17fb9d324f934440d131"/>
        <s v="048cb31a5449d208f197f1fe7b617c3c"/>
        <s v="dfee9d960da703c1db1d2e9d32792dfb"/>
        <s v="66994eeab784295199193619ce33b765"/>
        <s v="671671623167a42e49d7edfb4fb5f687"/>
        <s v="7d6ffa9ff53fd7da04eb9025ba231be2"/>
        <s v="160359b793fcaa5f17e5a5f20c491a75"/>
        <s v="d9f89fa3c42508045a71a54f39f1b789"/>
        <s v="06a7cc29c9ea73fb0e7d4dc3d9284a76"/>
        <s v="da1d283bca74140785d392cda010a77e"/>
        <s v="88e2adba13194300be8cfaeee4512133"/>
        <s v="6c89c0053620abe3d5d6a403c0dad5e7"/>
        <s v="dddfec61fb1cf6bbba0c10703db126ae"/>
        <s v="c935e68603928d994d8a444c00f49bdd"/>
        <s v="db68ee136b9cb2c16d74fa11a7395e5d"/>
        <s v="7b3a63734004e1615b3f06417de1fe09"/>
        <s v="943c8463c068840f3d3b804d7ac955db"/>
        <s v="bb87483a5b76ab87a5a3aec0e066526e"/>
        <s v="5050bad26c6099dce48e97368a53f149"/>
        <s v="53de14b6f2880327550fe827416010c8"/>
        <s v="2dc34deb58220e9ba1220d4a4f16c954"/>
        <s v="58651d692f3fb03a452df6646056b8e3"/>
        <s v="69fd81b0cd556f5da5000c1ed874ed19"/>
        <s v="7a5098bfacce471e5cec8583f0dfe4c6"/>
        <s v="03e99d63b25fc441524d77bda33ab136"/>
        <s v="92c427aafb62360f8e6eeb77f851b7a7"/>
        <s v="65f8a599904103180833575eb6a08702"/>
        <s v="d82f458128cce1940c20471a5664179d"/>
        <s v="a0f2abd22194d771e11728852ff988bd"/>
        <s v="897ed337ed4c3fba920924b9143c2ea0"/>
        <s v="a9f2178e0d196086f0124a23965d79f5"/>
        <s v="191abde9c3bf77d1ce67d100d8db6d15"/>
        <s v="753aaaa715f963740a358c291bc79727"/>
        <s v="3296617b0f860015465b3259c42115b2"/>
        <s v="a70cbddbc05271b2103fdd63f37034a0"/>
        <s v="a8eab0b579c3288c60cd6f4933c48626"/>
        <s v="04d551f13024f132b86b2fdb707664ed"/>
        <s v="4a735f6373f45ecb870a1d4dbf3217ab"/>
        <s v="0692bac30867d1bf96c14aadbff1cf17"/>
        <s v="864e3fdc082c07a108b48b135caf761d"/>
        <s v="de71f9cb7b28e41118fb7bb28a6b1087"/>
        <s v="a0b25b40a41bd77646acd57a2e1744e6"/>
        <s v="2a41e607e8c88abf9f0b0f8f982dce13"/>
        <s v="1f59870d6111d909e3c3f511d4d6dfe2"/>
        <s v="09956a4d0066f2ef4e70f7ae51e2c9f3"/>
        <s v="b4617485242633fa27f00e4f1a051e0a"/>
        <s v="43df7d0ebdaa1d4df7b8f25e2fc50fd8"/>
        <s v="1a0b81380bc0d5b206b3e4ed62cf1791"/>
        <s v="066e2edfc5e388bb574fda4a61911b9c"/>
        <s v="0508768342a863478ca21854a6ac2869"/>
        <s v="62c8cabbf08ca09f4141500d262a269f"/>
        <s v="ad15ae08ead6006cdba6fb5f19b055c8"/>
        <s v="b7c3dc0093239be66c61081692c5ead2"/>
        <s v="bb45d77c66b6a32f77813252457545a5"/>
        <s v="e7924c9e5666d9e9e2a9196bd1527870"/>
        <s v="d6418b6fa2a27ebf8c1e2d4ca0d14492"/>
        <s v="122a971a12f2ddab39ade1e58c08cbda"/>
        <s v="35bb1b3031083af8db2b6b4f25ada550"/>
        <s v="9021245fa468408aa7111005cf498277"/>
        <s v="4a63bdb264d95eae86109b24b4880aee"/>
        <s v="24f926887373bfb98b4f309ecabab893"/>
        <s v="0b4bb296de7b6b5d24103fdd585b1241"/>
        <s v="9c8dea197b1aa3f75bf1baf53df41fd8"/>
        <s v="a190028f649b28fd7a98cee4d7e947c8"/>
        <s v="7b2a6419f77f1f76cb8ec21cb81c1da1"/>
        <s v="03edbc910db946c979e09e67eb6a0d9f"/>
        <s v="9b75e748f5f63a3cdd0c302b591c7507"/>
        <s v="03ee28c413aaef04d718e00ed85eb678"/>
        <s v="206d1a13596872a713dba14504fdf699"/>
        <s v="5b4101f533b7c66611b649809ff634b1"/>
        <s v="dd787ad9c97e5504d6ea0bd294906902"/>
        <s v="190f1efcb8b7f7fdcf6690c0c3e78c39"/>
        <s v="429f9f7849e2149c03ac3e4ba5659050"/>
        <s v="82ef901bddb0b3a57a8f2639cba398c2"/>
        <s v="08b450b388221bfe5472ed23887a7564"/>
        <s v="80d83b7a6c9a79612f4957850ec91be4"/>
        <s v="82598d1412ae8a6ab0939b8d0d12e16d"/>
        <s v="77670d903936f910039e218bb3ea400d"/>
        <s v="38dbc93c7cdcf9081f75b317967ce3b5"/>
        <s v="1c47e7875c7c3bd3399467e179c5c3bf"/>
        <s v="38e2829123a2bd1cbe111564824d0abb"/>
        <s v="03f0804333673c7f86f8d68acd97e57b"/>
        <s v="047d7bce997c4e73c6efe724711fd3b8"/>
        <s v="048860a9cc82e1ab85c2d34174944cc8"/>
        <s v="aa0ad7208dfed775d5b4afb627cef397"/>
        <s v="8ca0531483ac1ada96d124f6d42c5080"/>
        <s v="077c116b10b1c482b78d24fad9fa14a3"/>
        <s v="3aae1e931f771197ec742671ee429dc9"/>
        <s v="8a56969338e5970acc6a4e8d0e0c92a3"/>
        <s v="9f00b61adc60e20d3af1622decd2820b"/>
        <s v="9d33c379ff2539cb31da19fefc2c1d23"/>
        <s v="afde4304cb6e11145784b6ea2126bb33"/>
        <s v="04a0e5cbdfc606ebca72c5b78caf81fe"/>
        <s v="d30ebaf399ed0c5ec1cc71ed36c0dd68"/>
        <s v="9a61dea33159894a2e383b2b3d520158"/>
        <s v="4ce9d69b3090e93c33e18de78c029403"/>
        <s v="7c59d327d267a2ce386f84038c0035c5"/>
        <s v="05fcd933547be81890bc4d62357fdf3f"/>
        <s v="c528ee5dbc3b0873c3eb1a25c860fd97"/>
        <s v="498cdac3b77bd13d44a8cfd3e26b768b"/>
        <s v="72ec88002ed159da398333164be7f876"/>
        <s v="ce8157b7dce9a36c6ab802ad73f494e4"/>
        <s v="0870e65cf1b3551a87735b85ee9dd147"/>
        <s v="4e8d00122c326964c257d9018bace447"/>
        <s v="b2bcb2ca559e7f7cec2188a6ae542e87"/>
        <s v="aaed8674bbb08564e753d75c698a8734"/>
        <s v="03f3ce5c73e3eaab0bdef61d0713ca0b"/>
        <s v="4ed72b48d55c5cb2ad3a63f2b96dca12"/>
        <s v="086986d3fe34c0417a41f76b14114fec"/>
        <s v="78b0df67ddee0b34012114100c7a549d"/>
        <s v="13bc75256bad09f3273a88f49cff00e1"/>
        <s v="2e0238ae6a7887fa19d5b34a3f932d8d"/>
        <s v="c1884aecda51600a6dcb16b487464fdd"/>
        <s v="526e5c7b86409498289e780020805f70"/>
        <s v="ced1baa7ea4e81958a7ce0353f858f96"/>
        <s v="6e2da070f43077174091a78e68313684"/>
        <s v="a61379db8a77b3c23fd2f0f60a5bd564"/>
        <s v="05408ed33df5e0bbf70d578dbdca2f29"/>
        <s v="40b5da88b2b1811f86becbe62d53eb30"/>
        <s v="2c529e48633e1c206e07f886dc2ad423"/>
        <s v="03f51c9adce893f63936c5146701aa2f"/>
        <s v="6f118f6a730ce35b230974f295f743f9"/>
        <s v="21193ceb3126a8f074b52e7855442366"/>
        <s v="d699207a636092e537b5283b37888988"/>
        <s v="23b9942cd2a096775ed2ac048559bec2"/>
        <s v="474a5a5d176b5d84afe62cdfa7d69dd9"/>
        <s v="96ccc8ebc4372c98b2d7e7fca1a3fc36"/>
        <s v="840609035f6daa3db6277e7a033b3edf"/>
        <s v="76ae7f8d0104f4808d4a93f4b81661d7"/>
        <s v="456ed1919e7baeb18f95d9c1ab8d2cca"/>
        <s v="2d1e8425264efd28cc7993f5a8ab2c63"/>
        <s v="228ad7bb45b5912a1c70a68be5d4b951"/>
        <s v="61f7737ba3909f4de54672a122bb94ab"/>
        <s v="1d7d5d5faa494e404da35277f9b0c302"/>
        <s v="a8a70200cb729aed9b87cf7a11c814ae"/>
        <s v="05ce7829fca9c640cd884ba446956158"/>
        <s v="dc0c0161a3b0a9692bc78a52ebfd1356"/>
        <s v="339cfa1a6bf1f4f0c50db99c5255b714"/>
        <s v="594c301ae4607a70c9b289be38f66a4d"/>
        <s v="d08c5166c66141d063d3f11027334ac9"/>
        <s v="b6054dd0191c75f47635c7b3512b780c"/>
        <s v="2aa83d9dae401c1373417afddd15fc5c"/>
        <s v="0777357b31babc84dc93894f0a58b942"/>
        <s v="6a8068cb2233e4e303e48efa7628d7ce"/>
        <s v="090967205f5215e5d3053cefdbce5aac"/>
        <s v="41e9d5f1e8d3bdaf6500baba3502970f"/>
        <s v="53f4d907417af64c33b736f1c53d9d1f"/>
        <s v="510489aaadbd8f7064bc8f433b222de9"/>
        <s v="c5150f96d11c1d73a05694fbae58f06d"/>
        <s v="4694458ee0430378cac9d675e2a38d8d"/>
        <s v="393e604943de623d0c4d474259214378"/>
        <s v="8743b266d228ec2571e64dd54be2081b"/>
        <s v="d3c03dbaa329d4cc4c2c13d982a94438"/>
        <s v="5520852ac9f7ee38f42aedcbafaefb12"/>
        <s v="1a292836ced1aa222199c34c883f404e"/>
        <s v="7ad41ea08a2c58430824670667219a6e"/>
        <s v="df2b5e7523f6848076e498618e1a00d6"/>
        <s v="0a4bcba63e99001ad0349d8832963afe"/>
        <s v="e13722c0887b5fecfbcf9771b23ddf36"/>
        <s v="48bdee388e83753abcdc2bb0c2e99ed0"/>
        <s v="609fffa13438b14471bd24446e84bf3d"/>
        <s v="7284ecc4524ff324863b12456e842055"/>
        <s v="bca32e22d44a9179359d3ee73a26ce49"/>
        <s v="b27819c290321f10bc14dcf5deeab059"/>
        <s v="0d906917988b5c890f8a5d80c26f8f32"/>
        <s v="03fab3cde6e6bb6b6715075147044dca"/>
        <s v="28d4024932be7f224bb14773707287e4"/>
        <s v="03faedb6f3c4299c7cd934f5242b194c"/>
        <s v="2484292effef815afca81d5c348d769b"/>
        <s v="552c8124ce312cfc961d6ea0ca4387e2"/>
        <s v="9f024956eb1ae4922177f88ee162e251"/>
        <s v="1d64a3cb77efc4437f3799929de08008"/>
        <s v="c215c19d42062469daa299ba6242b3f4"/>
        <s v="7b4371df7c7f31967a101f1d4559875a"/>
        <s v="03fd35e6d3a78d5e05114e7a1ac319e6"/>
        <s v="b8bbc0cd7d3fd77fba9ddba23261efc8"/>
        <s v="c4406c3911b19657e6304e5c7c61a069"/>
        <s v="0b5fac54294af7123ee72a58d00c4b97"/>
        <s v="d9a2b5f65a8710b7b169d27db28c5d26"/>
        <s v="c7da1b57f7d2251252370bc7d94168fe"/>
        <s v="0f43f4cfe3c1717621349b811d2a85c1"/>
        <s v="75ac959e92dad3a1807efc845e07e439"/>
        <s v="cba44aa41766f6210b875f576a4241e4"/>
        <s v="c9784c87841fb49ac88950030e64c514"/>
        <s v="3b618bc550d4cdea4c9737ee75b61287"/>
        <s v="420dc2b2a634e9794318828836d98989"/>
        <s v="043ad325c92b4317f9ff48836a7a4e9c"/>
        <s v="07320b1c77905dc3d2e11126b143221e"/>
        <s v="11609008a7e4bb0256bcfd643ebc6a7f"/>
        <s v="7a411701d358d7be1e457ec66ceb4731"/>
        <s v="dd436680fbd2d38edb26277f5b8379dc"/>
        <s v="b691ffb0177f480a9a5eb8772050bb2d"/>
        <s v="2825848807f070485f0f0ef3829758f4"/>
        <s v="0ab5ed0d546ae59a2b1f18acd5b6ec9c"/>
        <s v="87d92a7867789e52a3397ad14dfd206e"/>
        <s v="249907441e345229204263360b34edd7"/>
        <s v="4b186efcda6f283e9c4a71332f6d3ad0"/>
        <s v="df9713218005fcf6790bd6f58d395bac"/>
        <s v="83d8f70418eefd96f37b483dff430305"/>
        <s v="315c80dae5ee1a5febcce0b470a821a1"/>
        <s v="8be77876ac9c4b149404292ab1538b20"/>
        <s v="3fe9e1771e3c0ddc3de0af1b15850664"/>
        <s v="922162cabb84e44a2efa143dd96ef464"/>
        <s v="55cc5dd784c6da7dfe2e5408af3a58bd"/>
        <s v="6de5437cdbba19ca175eee90e9eb42c0"/>
        <s v="0d10abc3bc3707c914cf5197ed2eb31e"/>
        <s v="7d613c8e230ae48ff60df85bdbc794ab"/>
        <s v="04011f820bf820fa27cf4cc1fc06d3be"/>
        <s v="c4adb90544e7914c3148466f7ab31491"/>
        <s v="07a394899e1b5de598df8ff3ea5edf37"/>
        <s v="15ca98d5b78da3dda3626eb0ef55d3a4"/>
        <s v="4825259a3bd87ab7c288fc72ef4d3067"/>
        <s v="c65663c54cab532e8fe1f805471cfa60"/>
        <s v="3be3bae6f665380f803dc59c9053cf26"/>
        <s v="77bc193fd7a345307735df45566126a6"/>
        <s v="6b2cfda97c8ef916043547d84658ba6f"/>
        <s v="338ad3e0a9c500b0d203752e0ad58299"/>
        <s v="07c03f32b0199526169eecbbe8c029d8"/>
        <s v="1d08b0ef8f21fe7710ecb1e433e25c0f"/>
        <s v="cc5f102c481f67aeb5e598a26d5db0f6"/>
        <s v="0da14a6f8cfe93767dae5dd80ffae245"/>
        <s v="e0889e0656d981add4b6c940b595193a"/>
        <s v="aa50fc2b2c3610cef0e3ddcb6e4dd8d3"/>
        <s v="e456f27f17ba9259dac72d24dfecc1bb"/>
        <s v="1a9eb3bcc740324dc4c07ee364ef837d"/>
        <s v="c974f0eb10f24498b3e0863a5195b748"/>
        <s v="9371281837c6362f41236d947e32710d"/>
        <s v="0406037ad97740d563a178ecc7a2075c"/>
        <s v="5f0f8a9ceb96ceb90d49907d4c14ac7e"/>
        <s v="5268a1e490656ed41fa8b107305fc319"/>
        <s v="6fc04dd62f16cf5d1986c91166a2125f"/>
        <s v="23e1bad4a8ef314a7fe34fa71082d429"/>
        <s v="dbc94ce4ff22c2daba89640dacc43949"/>
        <s v="797784ed0407046312c7f3c777583a0c"/>
        <s v="7d57370d053b938c6dda99e5b72ad270"/>
        <s v="6fe56ea74b5cf6242766596550cd2d0c"/>
        <s v="266c95f5f0f4b6f72882cd57117141b4"/>
        <s v="a4f9f0de4e3a9448542ac5a53197839d"/>
        <s v="541580e54869907a0f5753026ba5298b"/>
        <s v="11d1d2c41d418db52862561ad533739a"/>
        <s v="149eea3120f4f8ecee7a81fcd48f6d44"/>
        <s v="0928b1d58fe76f5a1e63be5a47ea6253"/>
        <s v="2d5300bba84cf82131127fb8661c095a"/>
        <s v="aa7de25bfe161881a47a6e8b62ee4dcd"/>
        <s v="83770d60d218596bb63572242c2a2a26"/>
        <s v="db5a41f8a08f620920c7c413e91a4438"/>
        <s v="81432ca9258f8686f124fb774cefa7c3"/>
        <s v="5f535417894495b2b12f4de92d996800"/>
        <s v="1ed9a7f3d298570629e4d027458f4d49"/>
        <s v="c4ee04fd6b5632ac5b0b3c6834a9f3cd"/>
        <s v="093a8c168710da385a8c59d3149ea380"/>
        <s v="1a02b5e9d03ba5e359d175f5185555b3"/>
        <s v="58f1c10f00a2c9c563d537758641a714"/>
        <s v="06d9e69034388abf6da64378e10737b8"/>
        <s v="406a59cb4b044ee714963cd2c70fbb6e"/>
        <s v="663f5bad78ee236c44c5f31fc8c280cd"/>
        <s v="65967471ea680726ad2d27368e4c4dc7"/>
        <s v="5849d6026e6ef0340a5e699086dbfbc7"/>
        <s v="13f33384dcc1bd99cabcc96a491fe5e3"/>
        <s v="3b6d25fd68816e26589206485ce69735"/>
        <s v="2c8166a4f7d0752f25e70f45565db8b9"/>
        <s v="75b10195b29fe2a89b781edc42f52485"/>
        <s v="452b706af12e25e6c8c740b4dc493ab0"/>
        <s v="53fa1584e9fc3d9b50f19da601874fd5"/>
        <s v="3eaa0a2e223ae1b2ed934e0274bdd0cb"/>
        <s v="51c6e11bdc431158ce46b1c5f2ddc4a6"/>
        <s v="5a6cd6b1857e91f2e14f76af61a7ec07"/>
        <s v="71b4480b617e5a0468d7362efb7c4b3d"/>
        <s v="3ad5c0669026edd9c3bc3fe7b4872cae"/>
        <s v="81b1fd6b50d083d07912773bb6c8095c"/>
        <s v="05712f43d1c39effad171a8b0344940a"/>
        <s v="2e6a1087eb563f7648142859dceb5d90"/>
        <s v="41738c6711aba76aa0f4f07640600772"/>
        <s v="8fc11d5503f6e2b6e15242e0365633e4"/>
        <s v="c1d91e3480554147fdc3523ddd32409b"/>
        <s v="3e264051f522e1ac4d07e648a9080784"/>
        <s v="a5f48911613f243e89209587f3d37aff"/>
        <s v="15a8c5377a1ec81646e364e8b6aabf90"/>
        <s v="4b6e439f8ebc7348898173190aec97e0"/>
        <s v="6c7fb725a2431401d4419f81ef811880"/>
        <s v="777bf4670edce6de8fa9aa0b68b57b28"/>
        <s v="0999a91ea28eb69b5120ccb4c90a1ff5"/>
        <s v="5fb7722468335f3e0c49814fb820fff6"/>
        <s v="49f879aa078787ff9ca5e831515407b9"/>
        <s v="ba18b031056935e90cd1691ae9e6d065"/>
        <s v="24bb994d197981b7ea2d6838f535c190"/>
        <s v="0c38c51b8a775bccbf8a0e340be3cece"/>
        <s v="93d3f82c12e9b949a4aaa4ebe4602fd0"/>
        <s v="040b98b117606d34ba51c4d274a15e2d"/>
        <s v="098f664519835e5af0a1f20f4d778fdf"/>
        <s v="088a5d99caf7f8345f08892b9c900bee"/>
        <s v="78edd1ffa7d6932c983c695fbaf976e0"/>
        <s v="2d7a8c97e529d66fad6f5eef0f44d6a4"/>
        <s v="2e262f84377397dbc00ac6781ccc1c8b"/>
        <s v="7e0887f9493193dc6b5b76f352088c90"/>
        <s v="7dd1b130c9150c4343cfead610733da0"/>
        <s v="da1e438a39bc8b47403207e4c043594d"/>
        <s v="0922ee1619de7b995648e5a8407afb91"/>
        <s v="30d7af26cb5f8577b5c6a0164dc814c5"/>
        <s v="0c3da4384feb21f0def324b1b7d6f082"/>
        <s v="93bb367e257c000bd449a46fd0e75e56"/>
        <s v="5f2dab3e956c0fd71c9df923c30faf33"/>
        <s v="7b232b239a1cddecaf6d757b4bb3a0ae"/>
        <s v="1d0cb4b170fe0f5f20475c4ec3ec4f06"/>
        <s v="52586b1b9916f51d8bf0d76295da9f6a"/>
        <s v="8342cb0cdd4fa7bd6ff3a6f7444d1d63"/>
        <s v="3b132068223649635448d659e7826d12"/>
        <s v="a2637131fb3a0082e4d7e750a4fe484a"/>
        <s v="e634ef64a41599a3ddcd8bcef955e364"/>
        <s v="a66719a9e64cf864937c6c2a598d048d"/>
        <s v="d45eb8b423190d51b78089dfaccc95a2"/>
        <s v="c65f69d345be67d95161dfce89c2c1a1"/>
        <s v="90b22de691552b213f33c2a25c74c413"/>
        <s v="cbf3948b0c5e72fc6ae9b3decce90451"/>
        <s v="04fecddbcf23f16238f35a21291ab7d0"/>
        <s v="12cfdcaedc49d1cfce950e3c9846dacf"/>
        <s v="5c5a8c9c0e8a30b697d7cea5123db572"/>
        <s v="e47bfd40dd32463a27120cccaaf5aad9"/>
        <s v="baa0f5d368dde908b6a2e98158bc16af"/>
        <s v="ea33aded94976ddb4b9ff4eda6c2eac9"/>
        <s v="085c76ec2a854d66417d0dddc622adb0"/>
        <s v="19eb6d9e0eec2ce9755aa5c2a0969eb2"/>
        <s v="8493710d4f0b7559f92171df102ea693"/>
        <s v="35ebf843a8ae15a2ec5e2467f811c593"/>
        <s v="9735dec1ed2250c0791871ceed7a0161"/>
        <s v="040df517e85524968f559f37441b705e"/>
        <s v="0cbe8449b3c0fac35f49a95db13cbda9"/>
        <s v="7ad3a0c4bc283dc5bdb749f66752270d"/>
        <s v="ad9462a4da64add20fbc051616035832"/>
        <s v="9ef93df3442de1d9dd3a6b71322c1c3e"/>
        <s v="c770a2c821be1649e3bff529f0e97b7d"/>
        <s v="d0735172d1bc5aae5bd8abb3675e6556"/>
        <s v="44579d02e209aa42e391a4af78ec74fe"/>
        <s v="946f9c80195609dbdd3258b549d8fe16"/>
        <s v="cab86f1b8802835f13e9fee67ae7ee13"/>
        <s v="4d2e19ae56a1a07f7e506913229d76fa"/>
        <s v="6164f657084f27df744b7ba94beee2e1"/>
        <s v="29eaa93d33fc632871bee1c846c6c7ce"/>
        <s v="0896eccb8187d6b1738ce4a3a1add1b3"/>
        <s v="c361406c8d2eccd0d8ba53309bca045e"/>
        <s v="bd4937d306741b31e9a738f0ad9da78f"/>
        <s v="2df0229081c89bf92df7de9f51cef7f1"/>
        <s v="2e32dea8a4d1ae5499a67674b387bc6a"/>
        <s v="0c4e55eefa45381c3ac66984b7be7822"/>
        <s v="040ffb806b943aa19e0b176e7746b2b7"/>
        <s v="1ee4815d0b4638b47727ce58ef0fbc5d"/>
        <s v="5f910336c1739df9cd23f555a50f5914"/>
        <s v="d566543182412210d24ad79aa1b4330d"/>
        <s v="1001037af2faeaa0440e04c4cf69413d"/>
        <s v="591776df8fe679d1406cdf74040ba972"/>
        <s v="04107d105302558ebef9aa631b9bd13a"/>
        <s v="4bba52ba149cb3ac9b1ccc35913b74d8"/>
        <s v="0d0665d64b4dd1dae2ed97fa92509144"/>
        <s v="85e3fe590f151c833f6a8a7e21983712"/>
        <s v="382bd2a77ebdc4326381e5abe788a6e0"/>
        <s v="06efe66e043ee5d43f8d6edcba44d653"/>
        <s v="8fcba4aadf752a090bcb6f9bb70be752"/>
        <s v="c562f2bc6c997a43b59465ebec4e8d9d"/>
        <s v="2ee460773e708be4e0208745a3864b8c"/>
        <s v="5210991b886c9005de084d0d4fcff0c4"/>
        <s v="69e42c96a24341d71f2e4a4bd04ec4ef"/>
        <s v="93d7e1f0c5415c1a0679635187700f1d"/>
        <s v="830812ac2a32f5c5af831649af03c820"/>
        <s v="d4c04d37c42b6f03e9a2072bad331bbc"/>
        <s v="79e843f791612177a6bb9f948f96f904"/>
        <s v="10428e01b7a60dc58baff4e4cf11a64c"/>
        <s v="d34e369fbc5cb753012079961b615121"/>
        <s v="a0325a9eb3a1eb5e4a83facd8937ebbe"/>
        <s v="6a8456c9e88a7b8905c7fede59f25b5d"/>
        <s v="3a17199c5f4688279c69a931b1950c86"/>
        <s v="57ccf855a2dcef1cf0583b5c649a5c75"/>
        <s v="0410df130bab1cdcd13e23044ef9d76a"/>
        <s v="316de33d2305716d16f6fba75d609f9e"/>
        <s v="4b20ac5099cdb7bcec3f8dfa89bdbdbe"/>
        <s v="3613892d0bff9156e733d4f86a1cd12b"/>
        <s v="7d7450d00dd0f7359d74c86cb5890fd9"/>
        <s v="d6499996b16da6981a7bb82d562d6c4b"/>
        <s v="c89faf2acf424fe14db2131b5b6ae379"/>
        <s v="93422fb579e58ced14dc90678d1ee09a"/>
        <s v="49e6f3b6fe80dcb31aae574640bd3a8c"/>
        <s v="55093725a55ca1f9e5f5af23dd5dd8fa"/>
        <s v="1fc96c24536a72f7707e0684d6886610"/>
        <s v="e40632c1a86bf79342051a1ed16149c3"/>
        <s v="c9cb31bb489f9ed567f42b13d15d8d28"/>
        <s v="7ace2ff7c617d34526c14991b996436b"/>
        <s v="c8552e53c39ddd0a833f474899d5a966"/>
        <s v="051fa5d5438a17a06ebfd7b77c020e2c"/>
        <s v="5346bcb22a18bec5bef1184fc6ce4948"/>
        <s v="5746305e595500896b4f6621e08a80aa"/>
        <s v="13b7cdafde78bebb404d4dc74c04fb82"/>
        <s v="985d0c0ccec26ad02366fa0039af6fb3"/>
        <s v="a83bbd7210fc35296b93c16a48be49b8"/>
        <s v="2887e340dedffaaf9e4f86c762b2a788"/>
        <s v="1534266375dc7e304dd7e81942cb25cd"/>
        <s v="4662119a5b84b9a8bf3b4c50e8c868dd"/>
        <s v="c56d2279b4db3e7028c3d647e709cee9"/>
        <s v="c801ee070159af89f5ce2b8c03e9e032"/>
        <s v="1bc50e93f3ab76ab6677faad4dd5216b"/>
        <s v="c5012c7f101ca64cdb27a97dd7790af8"/>
        <s v="2a8c1802fe3f40cb8c4d6c1c8f0834c1"/>
        <s v="482c3ed0fe2eb68b316507e78faa6783"/>
        <s v="213035a57f21a80992c9c577de9e5484"/>
        <s v="2459bca272ccc6f981f72bed1634255b"/>
        <s v="71c2f084ed7e2c16263645a8e9d81a7c"/>
        <s v="099acf2a98eba9bab889af025be407b7"/>
        <s v="87466e583daa1445bfc03e595265cdcb"/>
        <s v="74f2f26b7d6a438e241f9ad86133299c"/>
        <s v="ccce262c4b1775baab94c62c954014c8"/>
        <s v="d02d64a92b368e50d9d1dd6093514a5d"/>
        <s v="0ba2bc78c04f47c4757a465b7d7e4f79"/>
        <s v="67c03c278fad216ed9ab5573e8cc551e"/>
        <s v="712cb14ddeca38aaeb49dea61f811018"/>
        <s v="ad6818238027865546d128b11c22061f"/>
        <s v="39dafb020b5e77c237041b88569db7b0"/>
        <s v="4000f82f3395a0f2a5ad6a4e32060a66"/>
        <s v="5dec9bf4b2c859f8de5fee5f1e08d1c6"/>
        <s v="9e396551fca6b2ba9105b3f7282f2861"/>
        <s v="08724b06f2204993989fa6c331dfa3d6"/>
        <s v="2ab2159c05ced98c935040d34ba5840c"/>
        <s v="ca7f087476abd2a0a52b29410dab0939"/>
        <s v="2abdeb2a279a7199a59ee4c87dbf1e9b"/>
        <s v="4634ad13b4414c83524f5efb0ef21a0b"/>
        <s v="a7e683a499b23ba394f360777a480a43"/>
        <s v="3bae0297ddeacb52eb9b17d9616dcf1c"/>
        <s v="04132c02a610a19773963143ba1b5bb4"/>
        <s v="0547cd893959df1f7e54aeaee4368577"/>
        <s v="63a7f803612d7247f296ef6007668c5b"/>
        <s v="e5f0930c94fb39ce2c9b43625e7467c6"/>
        <s v="377ed239c64b69ab76ed4d18bdf76958"/>
        <s v="d39cd8aec30c3829bad1c1b4194b4fd8"/>
        <s v="7de45d1340279aa6e3847ffa7bb235a6"/>
        <s v="e8ddd60abf2ceeee18ebd986311f3630"/>
        <s v="3a448a9bf5f166e9b374a1c9c30ee28c"/>
        <s v="6bef43b399ad748e06bfbd0a31efcfb9"/>
        <s v="28389b71d3f42441624656e3b733ca4e"/>
        <s v="c439a063d60f29fa2a257b40cef5c379"/>
        <s v="04164ec24abde688d0451ee982797344"/>
        <s v="8a9adc69528e1001fc68dd0aaebbb54a"/>
        <s v="058e0a8627dc25b49eae4ce6ca658cb8"/>
        <s v="041687935b1e4c3715beb1602270b40c"/>
        <s v="e9ff655634db2dac0d2c18cd8fc57869"/>
        <s v="0ac69790e2a6e4c075edbd78648a3594"/>
        <s v="655d3e557522f80b4384eebaaaae9cda"/>
        <s v="49b54766a6cd815e2922e7be61248254"/>
        <s v="7740302185d9a8ce925a25e6dd023f59"/>
        <s v="711f88786eb588f0a5925cbc8282f3e8"/>
        <s v="191988c24e4be4ee259d26b443408e3f"/>
        <s v="1d99187d9f0f50da550071fbba6d50c2"/>
        <s v="9fcf88bff4cc7f181009e179831e31e5"/>
        <s v="c6b0cd5c0d74a8a96dfa152ec3159de4"/>
        <s v="43f08913407cac4e74a898d968e58c1a"/>
        <s v="05bc33363c34f9c8172bd111029be2e1"/>
        <s v="e178bee213ba3b996d728678aea863a4"/>
        <s v="a31641e9fb81890172b8a92348a5da1f"/>
        <s v="08bb3532c9b969bb6a46f98fc5507510"/>
        <s v="d1f25210559c9ba865652af5e11d6acf"/>
        <s v="1c437b4d4326d36b71e91dd7a7c2c4f6"/>
        <s v="c0677fabaec4a0491225d78c6ee269f5"/>
        <s v="7666bec3cfaed721d5fe9f2159f61575"/>
        <s v="4e27a3667aaa54029e7fbb736175a255"/>
        <s v="6502a176dd01586d88a9fe09d820b484"/>
        <s v="08e617c0a81895c4d5f6ab1e4a20fad0"/>
        <s v="af93e16ddf586c99d807b5b6a68903ac"/>
        <s v="356c676af9d2b3828c504330ea74ed73"/>
        <s v="71c8043c2b2900e423ad544aa00bbd8b"/>
        <s v="1cc43aa15f7ef36eb56f30048f967574"/>
        <s v="af7ae6bafcf0885e40e8c5fd1ef4c745"/>
        <s v="06dec2690e0cd75d327646a81fdba74d"/>
        <s v="8e481ac12e05d41b6bcda081f132789c"/>
        <s v="b11356165e2d19ac9c425e2f38b770e3"/>
        <s v="8a15d9098e2b9a4a791e07691801bd9f"/>
        <s v="2739713764165279791b394484947e2d"/>
        <s v="9f62f8570f362ce8c44324f7cc9ca852"/>
        <s v="068c0507e1af74b156beee1db2deed7a"/>
        <s v="db6c3bec472f764bd426b77171342ce6"/>
        <s v="d9d6c371c6721e2fb73fc7ed7b5cc856"/>
        <s v="43f0c422cadc9474b673766a3f63df22"/>
        <s v="058a48943f3034afea88ff56b960dfdb"/>
        <s v="048846960b74c996a4af7802498f52f2"/>
        <s v="34efa0681bf639559e9739d0b5a703a7"/>
        <s v="087cd9d85fb88c6b0a229b508311377e"/>
        <s v="dfcdf23e1d25c70a86ce04d0659e85b0"/>
        <s v="8ee8450594de505503ee786c1a401800"/>
        <s v="66d105a8f0f6727acbe752b4da6f29ef"/>
        <s v="cec8f5f7a13e5ab934a486ec9eb713c8"/>
        <s v="c9b045114b2a561d952e2b7a3e7593b3"/>
        <s v="c4a813b981516ec9f56994ad042d9fbd"/>
        <s v="a40c4b7cef76fa945aaa465b7d13c1ae"/>
        <s v="041d39835d57e12ebcd5d992e2cc7360"/>
        <s v="0767f7b9a6d2c7db242000b27ca8e063"/>
        <s v="a1011d45b3b442fc2af90299beb134a2"/>
        <s v="c35c0040e09990a95e79c617fafe8c10"/>
        <s v="5102eb8dd13b0cc9991a7686a229e96f"/>
        <s v="430bd310105f069ac72ef7758f40299b"/>
        <s v="0df040f84e5295f7894177ffe53850b8"/>
        <s v="50016cfea9ee1adce87144110716aa4e"/>
        <s v="282c9fe1ed7aba574f1c0e75ca7fff30"/>
        <s v="87317718d67eda6146e87be5a4688d63"/>
        <s v="be16956e185d1e4f58a8443b3fa7b7d6"/>
        <s v="5175f15824e2cc42b048406820e7d7ce"/>
        <s v="605dd1e8229892fbac9c08a82693f888"/>
        <s v="65b083a73802b06ce985dcc501f63181"/>
        <s v="041d7e3625568f4f949823fe46818852"/>
        <s v="5388e2708f398a221ce222e9ba8ef02f"/>
        <s v="afc0208aeafed672198f15d508bb0760"/>
        <s v="7595f9b8e070df43bea3c85e1e25d361"/>
        <s v="d65b78591a45cfbfc4ee5e3f91566450"/>
        <s v="06d6f2f9ce499ed49d414ff36f583abf"/>
        <s v="4dea4753bef29a866f8cc4a9c7ccbf40"/>
        <s v="622997993a84db3955ea0b62e26dbbe0"/>
        <s v="bf970de78f9812577f8bc51197b05942"/>
        <s v="854b499ad9cdbb8d8945d8b0c0459455"/>
        <s v="942818fe0196e1b31017bffb40c048ba"/>
        <s v="64e827a2a04dc6dd5adcb685b1d26ed1"/>
        <s v="7540c92bc2fd94372f074954677213c1"/>
        <s v="70eb3f78e36bed84a86e6570b0fb308b"/>
        <s v="488af1da339f776ccc9c5d4b26203cec"/>
        <s v="06adc78b559bb5077b7748618fb45c17"/>
        <s v="292eca290a6a63a28f9d60e200fea1a1"/>
        <s v="df413df02c32f319cb51828513261aff"/>
        <s v="8fb030b413de395dcbb7cb1a3c9b256e"/>
        <s v="e79151590aa7ee3040361aa72796c4b4"/>
        <s v="055e121a8cefa5494be46fea4bd4f3ab"/>
        <s v="e2bd28bec2c4b78b6b39dd0cda08c177"/>
        <s v="5a94aa7bad40a2f6303210a8770843f6"/>
        <s v="67ad45f6efc3483b12ad1dcc36d868b5"/>
        <s v="5765cf3a5fe5d5d74cfac532f9d48939"/>
        <s v="d6b1ebeabc4c48c6b619228bc124a7db"/>
        <s v="5c60e286915180fdddc17760d914fc1d"/>
        <s v="72153affaac51d3697982e86191a88c4"/>
        <s v="e5c7ad83fffff48754bc2696e1ea59fb"/>
        <s v="1702c32d41f309e6e1180ba330a5c8e5"/>
        <s v="6453f61ca0e3788daed375fb4ebadbde"/>
        <s v="4bcbcf602dabf7e71c109b2590ff3209"/>
        <s v="8ecc75b89cac1a60578b65339ad6a169"/>
        <s v="56f8f42c9ba3fde1fd14794adfa04b1c"/>
        <s v="0ab0adc81c98426d2cde86ab2ba52bc3"/>
        <s v="cce13fe134ba73a890b0d0b98c97e02a"/>
        <s v="36e138bc060bf5e8b34ff5a25cdef48c"/>
        <s v="5701526ccd29e0cb831e1324aa60b867"/>
        <s v="35478bb4a9d91878bd6e7dce09e52bf8"/>
        <s v="0f1ad3e736d40f6157b993abb098f7f5"/>
        <s v="ca232f56f19ba1b6db4b6cfea0d514a2"/>
        <s v="3004f445a284f236acf5d61bf2756364"/>
        <s v="baeb39b2cba12d118ef8c856b32d3163"/>
        <s v="4a9c9be798acfc1e1539c75f2477b9b3"/>
        <s v="1ddf482b18254ebd8a07327e9e07aed6"/>
        <s v="e13d1b8079da63aa71fa8ad68b3c3586"/>
        <s v="04211073930bd30b88b8170431a071ed"/>
        <s v="3062239cf5087db015afcb38eb79c5c1"/>
        <s v="3d078f07196f735d7513cb6df317e1bd"/>
        <s v="0c6ec1022958b35c45335231ea396ad2"/>
        <s v="9164c2999fd5f15945a702f4f9a321a4"/>
        <s v="964c1e8e56d744d63b0087e6f30692e6"/>
        <s v="05f4c59e4404655a57c7bb10ff944d3d"/>
        <s v="b02513666ca6bc4ca57d794a58854d76"/>
        <s v="045b7b7bf230ace5044f87ad5de18dd0"/>
        <s v="4cdf8813fc5f4c3d74041453f606868c"/>
        <s v="04a2349771026865337d7e70a2ae0af4"/>
        <s v="9ec184faa31b594424cec063d4e4b4d4"/>
        <s v="7ec0ce5aa3f5d3a29537f1eec975ac26"/>
        <s v="1445b855fa0df69380dbc1c056659617"/>
        <s v="dceea990c8cf652d8a6abcb265f27301"/>
        <s v="6f5a4883cdf5054788a32b5c8b36a8ed"/>
        <s v="2cf35c553f356f26bf01262d9a4880fe"/>
        <s v="899eb681966d4b5df1e1c9b21fc113ec"/>
        <s v="54df475b621101259545a784f1bdfcf8"/>
        <s v="d95ca1fcb72812383e41e2eb7ca65dc2"/>
        <s v="936979ce0687947765e88fe5fe1b741e"/>
        <s v="07bca5c8ae457c75c959c5e26fc04e3f"/>
        <s v="465cfd7016202e455adf9b1a83736c86"/>
        <s v="b82e0c4be79dce9a462c4f875936de33"/>
        <s v="1431b547a5eddb3dbc9adaef89b9e5f9"/>
        <s v="2e8cf1097e1516a9e3fae72b8ef97519"/>
        <s v="54f53e031329f69ca101726cac52f86b"/>
        <s v="5188f7ae18cdf7538841648a7e49bbbf"/>
        <s v="07b56b1c06dbdc14a4031c21261a7fec"/>
        <s v="3991f987ebb5686ac2cd5fb69d16d9c4"/>
        <s v="ab6442c868ae3695e675d3c39aa616a2"/>
        <s v="e2c5cdd2687cb2f0efe991ed155c8653"/>
        <s v="34d91b022de394cf98320a2109457501"/>
        <s v="6c20d70e7c720f7895651a703e320b86"/>
        <s v="a6da74b3d9ae7e102985630416034486"/>
        <s v="0c2989120592c0873f156da4204fbfb6"/>
        <s v="b853d0fe429d120944fac713bb879e9e"/>
        <s v="6d888f8abd52d2a117f3d9844510d2d2"/>
        <s v="c8332aa7a15349000b30b596b50a98f4"/>
        <s v="d92a8706984271de71ada4185b112dcf"/>
        <s v="042a2a13d31a166caca991455002fe1a"/>
        <s v="3c8c8b2ae428da4a2bd9c4547354630c"/>
        <s v="06b6cf307813747b1a6aa2c381dbe32f"/>
        <s v="7c9c86e000d63d474d4e1f17d1b06fd8"/>
        <s v="a5396462aef45aa15381d92b777b7cfb"/>
        <s v="3b43489e5e595593e63470f9e524d325"/>
        <s v="5ed3cdc2df4c7cb624fc3ac0f66d4a02"/>
        <s v="c10cae5ba4cb39a32bfb0fc880160cfc"/>
        <s v="042d7868efeb34d5748cf9262016f6be"/>
        <s v="09c636e254bb18eeef943452017249f4"/>
        <s v="a7be2467cdcb078b2ffdea6fd401952d"/>
        <s v="38d4904ceccfaba59e568e385b375103"/>
        <s v="41bdeaa82c72b91de63ad6853ec75046"/>
        <s v="442f0e41adb26151ced75873822b96c6"/>
        <s v="2e7080c8c24e4a977925ca08b6a7d917"/>
        <s v="d17f9e855544f741648a953891e93288"/>
        <s v="dc9ddda756c34ae2c531557ed178d169"/>
        <s v="701497f084be73caaae3efa1dad2422a"/>
        <s v="b05c947b44026d14b7e7db05402d206a"/>
        <s v="6c509b69d13782c154a9e4ab698f5605"/>
        <s v="c3f2643fac2837e3768d0ce83771e322"/>
        <s v="a477cdebba202e2c15cae2e35dbac3b3"/>
        <s v="b6f5e3bc6360fbc485ff34695b7b3fdc"/>
        <s v="911e92767c07ba9926268bae6b4362b3"/>
        <s v="4ca85f4678311f4f2ef6f29382fb7e65"/>
        <s v="057c9f435d8e14fda9a72b7bbf8b381d"/>
        <s v="6e3febfbf4c5231d475e996a192c7076"/>
        <s v="757ec717d8c5faa738a6393e62ccaab8"/>
        <s v="3ea886b4bdd5f739ff9eca6e87e08d18"/>
        <s v="d581955a73c95a699d134ef77bf6b768"/>
        <s v="0611e51b65ca1c2274c5a2463141dcb6"/>
        <s v="5c8250700f5fff8bf98e46213e830850"/>
        <s v="8af844e18cf7ddedd50343fcd0990863"/>
        <s v="dd34c63644988c1622d4551828ffdf5a"/>
        <s v="6811f439ad8873c28f8e1138e02229a5"/>
        <s v="3b7febf42292030e8a4466053c383fab"/>
        <s v="2d47336f7253464c839935f712a4d4d0"/>
        <s v="385ee684756196285e5450358ecf30d3"/>
        <s v="da36f0ed6b7669628846afd6d75a9a7c"/>
        <s v="8984f6ffbbd78890bbb841530b225041"/>
        <s v="81d715926d69a15e7220e3e7092f6c4d"/>
        <s v="2e9d5ee7d598619b69bba815527c91ed"/>
        <s v="7fa33625c8f2f1261457912cf60077ad"/>
        <s v="a41c8759fbe7aab36ea07e038b2d4465"/>
        <s v="8f6d779c78b777b6e9c03cd848b87acd"/>
        <s v="3eaaa0491f840f400dcfe9469dd5e205"/>
        <s v="473827dcccc5dc6888a85e17f4965ed4"/>
        <s v="4083b3de3f83063296da5c898dddee6a"/>
        <s v="04378b376807e5fbc797362f9e06ea2d"/>
        <s v="b313e45e823639cb00b2bbeca8ea7aa6"/>
        <s v="16cbf959cfdb88c47ee2a29303547ec2"/>
        <s v="91dd888a4b337fbe66398fb27c88a04c"/>
        <s v="11c8a3b7adc8c5c3f5ae4f0257c5e953"/>
        <s v="0437be9eb5f6b26660f0b5eafd1b1994"/>
        <s v="1f27e2d6350fa9e6b5c41407098c025e"/>
        <s v="14ddbde8a800125503870bcad59d2851"/>
        <s v="7bafef951403e7a27d9f262007842004"/>
        <s v="ddd20a4c7ae0b71b01db1844ef9659cd"/>
        <s v="093e88889ed876560de2968023715771"/>
        <s v="be5cae366c82f548c9a28b353ab44dd0"/>
        <s v="2a7829351028a2cb2ef2af86148cec49"/>
        <s v="50345d40b0f9c76464f67c9971bf823e"/>
        <s v="68b333c4526357221cb49747a5a78d06"/>
        <s v="55ccd4969754c36c0e5d45ce55594aa4"/>
        <s v="2c1580970bae47b697ca0ee56495f27e"/>
        <s v="828c70c1568ca1b635a1b59baa592bb8"/>
        <s v="0f559863677fb17eed36c4374e198a93"/>
        <s v="7547e3b174d5790cf512240bf8a99bf2"/>
        <s v="339fa9425f5d4dbf7cff350b0b7a4847"/>
        <s v="13c9b5d9c2ccb662b1d4e636b424de20"/>
        <s v="164eb359d3649dc1dd4bc6adcb1bb0a8"/>
        <s v="73e025915b8bd2c8856d0d3f85545506"/>
        <s v="08dd1de0a5ebe393a3beb05a4cd4894f"/>
        <s v="cd89724850cc66ec67af22f8513e7010"/>
        <s v="58ba43739da75a7d57d464e2adedb4e7"/>
        <s v="429738a6445a19289b754b8c3f0b058f"/>
        <s v="179643231d5131dc81e54ce16437972f"/>
        <s v="072d14a6096a0b4e29e3e2d6f11f58fa"/>
        <s v="35e6328c980b8ff743074072b2aa195e"/>
        <s v="043ba86e4e3f73fe5cb856f225fd8aa4"/>
        <s v="dcbf6ba1b6e503c2bc0a5a5e833e3174"/>
        <s v="3486059e0a7914ff9133784944751b3e"/>
        <s v="84d1b2c4bcd6e1ea29456bedb6b6530b"/>
        <s v="0ffaba549f161074760e4d3802fe8641"/>
        <s v="189eace082b66e404c26e75f43bbccfc"/>
        <s v="043cdeaa13251e7dd736f65b9ef6498f"/>
        <s v="710bbdae402cc011c47087b64a5f9c1a"/>
        <s v="80ce1db8f4e1070972c60581450bd2b7"/>
        <s v="3456100f29a9f4d7a6ca83e0751f7159"/>
        <s v="275bdc3d32ed65dee689eecaa10e7a80"/>
        <s v="89516fb171dee556ef586436687315ff"/>
        <s v="8b83251dbc9bd02530320cceb82cc03e"/>
        <s v="be87dfb4eb3793dbb2bf37443ab1e239"/>
        <s v="3ff3ef2712ca7c33e82afe0697183621"/>
        <s v="a53804de1ac644981653f01c6f34a876"/>
        <s v="0a131976e98291762104959158e2bdc6"/>
        <s v="07f18be24ff2d6a39b166d2fce1bc2b3"/>
        <s v="18bfd88cce0908a86624e1fe45693ab5"/>
        <s v="701908713ef197558a29b03c00fa4ded"/>
        <s v="0a31cde0de75146ec6aa043161f74cf3"/>
        <s v="5a5896dc84244c4c26d3b06c22167422"/>
        <s v="bc292720a8c5a34b208210473ba295fe"/>
        <s v="07b79f0a3ce4734c9f80f8f932ffd4ab"/>
        <s v="77ca6260968df56621a018444bec0e59"/>
        <s v="0618bf2e52dc2aaefd882d186558e642"/>
        <s v="cd0b9d874096dca1dd609209e76ce7bb"/>
        <s v="b85614e04ee9ee71f2632faf63ff3ac9"/>
        <s v="6e89707fcdbc3ebec7af18514966cc90"/>
        <s v="27c40c2ef2f757ec0f8253c65e5b9abc"/>
        <s v="c3ea3d111a47aec730f0a2aa73a6588b"/>
        <s v="c6d5501e88e1bdffbc13792a7f4dadda"/>
        <s v="dea7cb1fd64c147e1cc083ff2a74a184"/>
        <s v="044223df7cb37509bfeb2a0df1250ca4"/>
        <s v="4391587db1177046a9ce911424451edd"/>
        <s v="9ac6d546ec51d8d707fc69e65a54e418"/>
        <s v="eafa8d4e308b96e9574b09d9441d4898"/>
        <s v="4d9600658f731503a9d1952aea2df44f"/>
        <s v="d7068745ac2b7e09a164d2a6791838e6"/>
        <s v="210c6ed248d1932c050be6413765f0c7"/>
        <s v="59c5c4cc621ff113b29a769d968a163d"/>
        <s v="cb9055a03715c49c0d9aa0d1d2161e9c"/>
        <s v="beed527292a9e9a0e10bc602565b510c"/>
        <s v="d974607c57ca915767ed00355b0a7bcb"/>
        <s v="3f9cb2aa22528f88dafc9323f6925f09"/>
        <s v="1192d161975e75d0b5c3a018937df110"/>
        <s v="6262db458a330005c5c5de9806d09584"/>
        <s v="4007c8123697940f0574798a18c6ad29"/>
        <s v="509952a95c250007c345b4b929663dc6"/>
        <s v="0446aaa642b81cd046c44edda61ed010"/>
        <s v="6d0f82a01588821c295aabc53d05a552"/>
        <s v="1e2ecf33949aeb71c490a6670f311f13"/>
        <s v="de1f63780a06d4800d094e9875c89ac5"/>
        <s v="dc2098287a90d976b893165c71dfa020"/>
        <s v="b9f46930a49f91a659c2f17c92a13746"/>
        <s v="d6912f804ef9076f6172f0eee4207749"/>
        <s v="989771e34a670ec77e1f406c05ce66b2"/>
        <s v="08fb515ec54c34ca06b1e2268acc429c"/>
        <s v="5a872b37ac143343156a0dc43f1a19fc"/>
        <s v="a64424367810e29c6d8903b27073a8c8"/>
        <s v="ba09602fc04f661e829787eb7ac331e7"/>
        <s v="885a241064b41183a985510330cd9aae"/>
        <s v="6ad3104da988fe60a015a15536c72e08"/>
        <s v="57a7b18332c1b9b26d96e35379af3a38"/>
        <s v="0f7f3eba54c53b72342a72c2a266c9a3"/>
        <s v="9aa4615642ca1c84d5158a8281a919b7"/>
        <s v="82e7b31d30a79ed1b15ef4949fbf6358"/>
        <s v="e3b0455644fb8ac73c848e9f744c5e06"/>
        <s v="11b1470a79108e6d6dde223c40bf2c4d"/>
        <s v="9cc3a04136905d908a83caf612b0d7cb"/>
        <s v="6c7eda5a953efb5c1b6214592902069a"/>
        <s v="cdc1504eb9521a2941c00363ee8288d2"/>
        <s v="e65d919c8e10d902b34ae4c8aeb57ae9"/>
        <s v="08c79f0b250cc3b309a69dcbd0debdc7"/>
        <s v="9694aa09499321709cdb542840ebbbb2"/>
        <s v="16b234c91594ce8b1ebcee5e422610f1"/>
        <s v="8ce422da46d4ce148ab5b05e5233f790"/>
        <s v="bba25df31ab586c63517d9d4c8cd1773"/>
        <s v="044cd7ffb6a41e6e5513c6595a2893ca"/>
        <s v="8acc03c83b14de718a6f275727b3001d"/>
        <s v="9b336781d5b596503cb852a8e043496b"/>
        <s v="16693a75a341d20873b58f312464e250"/>
        <s v="6f30b59ca40f5851d931d146ef6868d0"/>
        <s v="43ee68cd19f18fcf7dfc4ea167554e40"/>
        <s v="64e32e79cb2d36bb6c9848e16fba6029"/>
        <s v="c7a69e528db122e94405b79ddc5ad934"/>
        <s v="05a0f6d062da2d6c66fa846737770d35"/>
        <s v="6ceabf34d230c31f161988dd2ff8fa92"/>
        <s v="18987e54897a1baddde716aa4a01639c"/>
        <s v="43bd50a07cc1758b29b32804f1a6d552"/>
        <s v="044d4643b22cf71e768701acd9fc55ef"/>
        <s v="2743f5c8d8d1bcee7337f51c781ee474"/>
        <s v="08030370edeb35f2f91b73f09f76a49b"/>
        <s v="9cffb1e19a2d93d7959976c5d5c11138"/>
        <s v="b91a3ffa761815f3bef95a126159d0b8"/>
        <s v="8e65dc9111065511a3429687624b4fd2"/>
        <s v="4b1db8a28fba39bb791eaf6f2d287d5a"/>
        <s v="0450f2effaa0b03d5c7c5456338f48ff"/>
        <s v="13d6f87da8ba3d0feb95e58ab304a9dd"/>
        <s v="78fe61feb61fcd8421082ee8888cd93f"/>
        <s v="223be4c8588a9c2a4957d1f36b1dd632"/>
        <s v="337defc271099cd06f2e7f29efd0dd87"/>
        <s v="a33d3f609143c6962ccbb58915505300"/>
        <s v="2da6ebf3d4e564ca7ed21893aa78d820"/>
        <s v="8bd569b6ef081e577038e2c73038b191"/>
        <s v="41901ef295b6a4e15de7843558af4ebe"/>
        <s v="045339fcba21e00a00a822ca77f55c0c"/>
        <s v="8fa6f30389819ea6543a643faf9ad7e3"/>
        <s v="8798b3a8e3d4a597bcde0dab8ad1de17"/>
        <s v="7fa1bc2ecbe5c7adc22222afa8e30520"/>
        <s v="1449769412dea5d16183085a97ba3bca"/>
        <s v="0752235c99010e0a475e14cebb1baf81"/>
        <s v="045524a5ae6c874b746523a6fd79f4f9"/>
        <s v="7199dc9a44c0b42b4341b93f376623e5"/>
        <s v="aee590f76dc95d8c147146ae04100704"/>
        <s v="055da72c578d9094618ebb2712e161e9"/>
        <s v="942e72b3badcc620649a63aca9e9f8a9"/>
        <s v="d14f47d31b1e3717cd25c3876b276523"/>
        <s v="d368ca1b5f6b46bdaf14b7c0cb5e40a1"/>
        <s v="048741d7885a7fded1de887eb956fff3"/>
        <s v="862510fc0a355d6cfe5c4add63ae9566"/>
        <s v="04e00ba23c33890eaee39b02e8185cc2"/>
        <s v="ab532e8d49a6cd8848ec641843b39b93"/>
        <s v="ac4cac02127ebb55852c9b87cf67d58d"/>
        <s v="084644a489ac88b4ca68d2aa3dc91292"/>
        <s v="65480799a0ea99cc43f86d3af16e9d1c"/>
        <s v="4e6e19799199fdb9bc1439118a8de912"/>
        <s v="25080237d0a969f93948203985e3b324"/>
        <s v="121272279b30a29c68123cd40843a040"/>
        <s v="19025d18b19c3708839cb8d53432255a"/>
        <s v="9e9877690e22505a32b6bad98f4b2b84"/>
        <s v="2899952345d332e41b79ece6d0463e9f"/>
        <s v="811c07cfc688fdcbdc6802617db18822"/>
        <s v="91c7af31bbff981f2530987c8d5d5ae2"/>
        <s v="3e1298fc81396a1e3ad660c0cd0fab65"/>
        <s v="0948bd714f9f0ca68d9e70af5090d3f6"/>
        <s v="73cbd9a357e885c9034b3df9d50482bb"/>
        <s v="86336bae769e4fb1af25f7bdb4b12cea"/>
        <s v="e95c17e37b96427efd69412b0cc4a881"/>
        <s v="8860f62912fc775e52409a351a1bca14"/>
        <s v="32cfd413ea0c915a211233c47b4e4de6"/>
        <s v="9249cf14297c83223160c1b38b95642f"/>
        <s v="119d388c6a2ceb03620dcd86c45f65a5"/>
        <s v="6a32c701681d4c31dac221f9a2848c80"/>
        <s v="bec25025b8d0b7db00c510720053761e"/>
        <s v="045b9114be21f880246ba6d749f577af"/>
        <s v="8faff12af96ce78eba0d5b1597d5baa9"/>
        <s v="7b4da8a23b304605ffac1da44f1e7017"/>
        <s v="0838c36e9894cf5d929f58210d5b5bb0"/>
        <s v="303cefa0f5b9ed6af793756df252eff5"/>
        <s v="8ec58bc9d39789f8d32575cc5ce0cf0c"/>
        <s v="8a5df58ab18abdaa52f8f595c1af1197"/>
        <s v="c770d61148e343c43dd1f5375821b105"/>
        <s v="8c3b7db34a579c7e50cdd4c8146a43b8"/>
        <s v="045c7a03ba28c7d7b3c58e3897f587a7"/>
        <s v="b0aa6adc10b3bd14eae812d2f50cd2f1"/>
        <s v="0974bbaa486709066c644587a5cb6623"/>
        <s v="5938114522194bd566d9f5a5cd9dcb88"/>
        <s v="a3158596d75b867b743226ce715f340f"/>
        <s v="9d5cb46eb8b0851d32e0a86b6dea782c"/>
        <s v="045d5f2b9ec233c262c0ba79867e37fb"/>
        <s v="b3a5258257c3654b78826a31b7bef55f"/>
        <s v="96a75e828fbc9c621023e65e7e8dd946"/>
        <s v="23fd20c606c0ae3b6876eb309909e9ac"/>
        <s v="dae97a1f0f8cafc4d646231f0d04fd88"/>
        <s v="a8afd16f413cdc294b7f9498e2ff667c"/>
        <s v="9c3580e890d4e5c7a6f8ca754b9aff45"/>
        <s v="a8018f7036b3dcfcc01cc763547c475e"/>
        <s v="099d62f80912acec8ebfabeed29585cf"/>
        <s v="045e9ebd4d41affc66333d58c3d107c1"/>
        <s v="5f584984f781a737f7a40522e1e8db52"/>
        <s v="75da883b23f0ee17fc5811bc5573d225"/>
        <s v="d96d7f559007441c85e5bb679bca0feb"/>
        <s v="0b3b6b78bd15a0e28176f25fab4eb472"/>
        <s v="933824572e25f2482e2b59e73b1c9858"/>
        <s v="147208427d245b8404fa8a797aa0a2ef"/>
        <s v="046022868cf3fa04a308811fd6b0b282"/>
        <s v="41d9fff5e0bfa8712b28b761fa2f6bee"/>
        <s v="8aea472a57fff07c40f9c6a4caaa3234"/>
        <s v="6714f3ccd1250580cfa7ab9c1aeb23f9"/>
        <s v="046023c2e3840562a6320b2bc22bda81"/>
        <s v="dabbf294451b5516e2249d502af6a45d"/>
        <s v="34763d94ee16ecffb979852f4ee83571"/>
        <s v="81278969652e49f0c09910275f10fdba"/>
        <s v="240daaf6efd35c9e062dbfd0a74beb91"/>
        <s v="05be057d337a9ea02bb4111d054a670a"/>
        <s v="c1c4911d5c28f6d20c01a3ce2e2b8413"/>
        <s v="9bfbec629efb859b1f49fcdc59e6fec4"/>
        <s v="3feb755ea67c811b8216af69e346e07c"/>
        <s v="e309cad34ebb9d0ac6278ca36f3dd286"/>
        <s v="8ab912e617d7f994f6483cba8dfe66f5"/>
        <s v="bd1c5f97d14241d464813493f158ffe6"/>
        <s v="db9b55d97dbfb1c7cc31a62b7983597d"/>
        <s v="86aa6c78e87b42b8e66d9d6a368bc846"/>
        <s v="4a520a26516a2fba9ae35945ac6a2229"/>
        <s v="07159640598ab46b708279254ec3be0f"/>
        <s v="0559598ddb2398bb4c202d6efd54f04e"/>
        <s v="26afe95380acef2da970a89cc128ebe4"/>
        <s v="e91d8c4d1f56976dc462a52654b3b40d"/>
        <s v="7142b298b22a79a285d2ce792dc533a2"/>
        <s v="17c70949f9ee364f767f1f54395597c9"/>
        <s v="8976f0f957d91336b107083faff9dc3a"/>
        <s v="40037fd9de94c4d8a594844dd35b52c2"/>
        <s v="9f9d6c357b70abad67fe261ff6499a1c"/>
        <s v="9aef5cb54685c53c5dd0b28727ff1203"/>
        <s v="0462bad26ccfb8508951beb9ea398ae1"/>
        <s v="7672a59c69b073e25dba933ef431d182"/>
        <s v="2b73cfa36a63e2ba82be54965d188a7e"/>
        <s v="9c290246355e5c4ece97651b258c9d06"/>
        <s v="3d6002f122e72a5d6e07d4c54e79e3a4"/>
        <s v="5136243abaa9e62eafe37f8a7e985930"/>
        <s v="0e23af08f3f379f749739b61bad2cf29"/>
        <s v="8836e9da58524060994ead4403874ad3"/>
        <s v="6a587a7eb18089ffa1628bb4eb427c19"/>
        <s v="3f3d5f3033e9139ee7290ce6c74b6b79"/>
        <s v="3ebcb0405b37542a02c3ec916ff70b36"/>
        <s v="36afb06434ab81a7645257e4cf980c2c"/>
        <s v="2440bc295a6469fa10b79123189bdb31"/>
        <s v="8ef7cdda4799cf4e4c6081e39a541b26"/>
        <s v="771a363b396b10de7dd9984f3204a7a5"/>
        <s v="104d88e666e2ec697eee4ce419862e5a"/>
        <s v="ea70e5a90428412625a4e4167b83a370"/>
        <s v="05ad157e8f606d82b474fd05703b7610"/>
        <s v="677b1a4dd9c69ee17aafc0d2b33af06d"/>
        <s v="0a7888b4a8bdf63a03f4e7db63a6fc59"/>
        <s v="adff485b76b194780db2e4ad4c5eb9b2"/>
        <s v="16424ce30b370cd4ad36d4aa24baf5f2"/>
        <s v="369d7f9f1c7cf25b5b840af3ddcc105b"/>
        <s v="af3b41ce890eefbd6ee273bf7df396dc"/>
        <s v="b3e176098b9f9f6122d37fa3cb06279b"/>
        <s v="58fc974f8e0ddd9ce549e3272d0140c0"/>
        <s v="35bc592a16d6706d14d29f07ed1d13c1"/>
        <s v="dde2650c0fa0e73271dc339daf400ac9"/>
        <s v="8a91fd6aba27185220ed37dd535b3169"/>
        <s v="c6fd86af2bbfc7aa0cc902eff1ead5e4"/>
        <s v="8da21fa53a570d0624c7a5d0c14c617a"/>
        <s v="0560d47b670c197def5674ae22fe4fb2"/>
        <s v="08d19d4c103470970b2f830e48e2d3a2"/>
        <s v="7aeba3591c40b6adabbaa598d84ea144"/>
        <s v="927eda1d91913116e94535f4120dc578"/>
        <s v="ea87e1e6046149ed0257414f5021caa4"/>
        <s v="df91fb38017b42722551a94382cb829a"/>
        <s v="a911df1b9a76faaf67ece263358e285d"/>
        <s v="14fa2006700382da7fdadaaf439c2840"/>
        <s v="08ae4b03138c7c51262c05f8f6e58b74"/>
        <s v="a2677b25a26acea6df16cba7c96c612c"/>
        <s v="70e51d3f5d7998b5e5dc66bf35d31425"/>
        <s v="8288bb5ead7afd8740aab37dbc902214"/>
        <s v="d3ea9c99eac9b669d0d3b94941d57aac"/>
        <s v="4d9e1d72435984adb22e59511ff36b7c"/>
        <s v="3e27524d3fd47ae21dd03342be78a94f"/>
        <s v="3828ca6e6450e317619b87f49eca6492"/>
        <s v="8ce0356590d5276179650852e5e92eb9"/>
        <s v="9792e6669ba4f0e23d84a9ac8af2a423"/>
        <s v="b29f6f52b330f04b5f1f4fb369b32cd8"/>
        <s v="212ce4538533ab322ea417619c2f627d"/>
        <s v="a6fae08670367e0f76ce493d39681ecb"/>
        <s v="670c4b17da301d33c203760668ded9b1"/>
        <s v="0d88c1807ea23596e9a3222c2aad549d"/>
        <s v="1bf68d6f3bd856a3f205fdd8767fad08"/>
        <s v="4f0b86c3487e56b6e9594e9dfdb5d70c"/>
        <s v="dc5542aeff4f9a938c0de66cd4384080"/>
        <s v="1dc1a1e530ccf4da96b6b27494cd652f"/>
        <s v="31b4e29d481ffee1ab729d2864f96173"/>
        <s v="587cc93c9570b0620ed4d9b9d8d13c23"/>
        <s v="0ab3d92f71090c758d1df7ff889a9335"/>
        <s v="099b01b8cc6b861aa593247b2f7e0b7b"/>
        <s v="6359393f5003c79bab5ff0e3f3b42656"/>
        <s v="7eec39760bfb41ecc9d7fd0ad9d6dd09"/>
        <s v="7cc694b62dcc67d5cf680cb035f217c9"/>
        <s v="b394c91714441e1146cc0091a94f99bd"/>
        <s v="b60e330e00299aeeafa976b885447190"/>
        <s v="9e8de01f2fe105eaf6c6092b1ae4e86c"/>
        <s v="92fe548282ee3cbd8eb925bdf97cac9a"/>
        <s v="2cce76800d1714350808d3b4c0a48d58"/>
        <s v="558b5f3eea27fa1b4cbc05013c45948e"/>
        <s v="6a75f9aed5e4fd6946ec8e3984c77e9f"/>
        <s v="1d843e22f87fd9181266898d32d23a63"/>
        <s v="9574b288490bcda13e1fd8f75a319bc3"/>
        <s v="35648a75454c580b64688dd24dea43da"/>
        <s v="3afadc6f2579cb7709b4f798bb4b97b6"/>
        <s v="362cd36939c1c4638bad780d01b3fd68"/>
        <s v="b71ba668b12da5320995cd74acecb2fb"/>
        <s v="6d4dd79bee1e2a93f09c9501c2ff87e7"/>
        <s v="3a49b6bd30aef5e2c1097738adee416f"/>
        <s v="27a90e8052f7030cbb1c892d8e59542e"/>
        <s v="04711aafa1156335ba1ea7f6f7b7daef"/>
        <s v="15c44e9d99f042b11c5f0b4d8a7d96b8"/>
        <s v="a92ba1a2eafba406c847277f7cc5911d"/>
        <s v="dad1e3ac5ffebd3fb9664bdf1efd3064"/>
        <s v="4e7d9b3083e78f30d7534bd2fc1c5f2d"/>
        <s v="047250e11ece4201a2083bc3b62866bf"/>
        <s v="057e5b8975ad03882989369de7b803ff"/>
        <s v="3e94a8c8e34e42fff9e500e404d5d233"/>
        <s v="9a316a6a199c61a2a5d4204f49c22f52"/>
        <s v="053774f3c674d850192a31b9c1a8ab3a"/>
        <s v="610d2254a191363a1f87185789c63231"/>
        <s v="04778abaab7b4bdfb0abb1110f1eba52"/>
        <s v="c76b75e541b06461ec9cf363fd962ee3"/>
        <s v="ce2b74275022f728e4d0c3302e07f13e"/>
        <s v="1bdd4c66aa68cf72d2fc25b9f9e4bb48"/>
        <s v="6a0725621168540d5200cba214d6ebe7"/>
        <s v="0473cdb86b1d6469287e484366a1a608"/>
        <s v="5601f8087eba0875919b57d5ca81d184"/>
        <s v="a6859146a0ab98919db0eb3f48940ab8"/>
        <s v="04749a8c0b72cda9ebbd79d27a0d1e40"/>
        <s v="6223139448b298754a0f5750c9f1db6a"/>
        <s v="2b4da54d791ba338407fa772e336b880"/>
        <s v="77304ef3716289811c5b5c9c3fe0e4e8"/>
        <s v="ddee5c5feeb0bf3d7d713fb1192977a8"/>
        <s v="0474da9403011efc4abd2bf594e9b68b"/>
        <s v="7243abbcc141cf4109c70f6bfbd736ca"/>
        <s v="777f086f57e89ea16f5b49fbcb4a34a0"/>
        <s v="36a423301e22ec2c1911afa7e7c7c48c"/>
        <s v="44a2fb6a4520b17de57affbab761dfcc"/>
        <s v="43d3cc829a59f03af73f2a7fc9542ee6"/>
        <s v="8dea586c46b239e29ba83efef7e28ec2"/>
        <s v="0617fd3db51fa6cbebde41b9bd34b406"/>
        <s v="e1e8e3bca903de27e9a1c72b5a5795e0"/>
        <s v="6b21d4143acd1caff8e127e69aba3881"/>
        <s v="0475d054d40280dfba750663c9ad7a0a"/>
        <s v="bf7035d2beda25b2a6b98c676ad04895"/>
        <s v="342cf69b4246df3d10f217d51f73d01d"/>
        <s v="9341630a8687fb3b0cd5483bada2bc98"/>
        <s v="0964250cecc3ab90b45138c9cbbf7b91"/>
        <s v="eb6c9fafc446a2e85663c76915b796dc"/>
        <s v="3c8c12fed1b69b5f25e8cd9969113472"/>
        <s v="650db225e0b89075a07e6ca5e4c2d941"/>
        <s v="16be5e70ff2ab4fa7caf1f4350750711"/>
        <s v="45acb6840b062e10dd63454b19ce5212"/>
        <s v="14f6c86b695ea4ddd3dd4386d10388b0"/>
        <s v="5fb2e82d4258afcb90c79e2e6f0ac185"/>
        <s v="6854fffdfe70d857523100e4364518d5"/>
        <s v="0eddcb4ff71cbdcd60daa73534248d92"/>
        <s v="8ccf9f0aa61387140e1e58cff856f9e3"/>
        <s v="d57a8498a051a1204ba403a8879e33b5"/>
        <s v="08d9736edf0d305e722fce35c395b8f6"/>
        <s v="8ef90bbfd83a3525620bc52b758b655d"/>
        <s v="2af07ef80eaeea49803f4f6a3dd99280"/>
        <s v="04784f58d6d77df7f4c12da82a4577dc"/>
        <s v="0616463c44a86e8478f9b065e17d7c65"/>
        <s v="1462d8a9d63e2c6a9787a923dcf3f7c6"/>
        <s v="4df35a194d033f2d0b9b6a66bdb26434"/>
        <s v="5577ca55c1ff01d19567de9f6ba00a7c"/>
        <s v="5b3e6244d63f344c1ec9663776e1ca97"/>
        <s v="cfed781f36b83cd848a78200091e54d1"/>
        <s v="0ed6d545d159bc1c0786d83a66c1cd03"/>
        <s v="3ce5f19b0313072214db579286e3734c"/>
        <s v="ae2f85b0fa227d6ecf5ebe62dba5c91d"/>
        <s v="a68c330c22c204ef5283a562bed75b97"/>
        <s v="200af1dfa6b1bbe29adcddac8ed2a00b"/>
        <s v="07bd0c7e13ac7c3a408dd3bc8f18fc78"/>
        <s v="c50e38fc8b688b01c6a4109a6e075977"/>
        <s v="a40660e306af15d3771b1b2e0a3a75db"/>
        <s v="d5f1b4c2e52be04dafb9cdacb1b86921"/>
        <s v="14282bc70be9bdda515182fb1ce62af4"/>
        <s v="94f07507c9b68ea4fd0a02fdba2a6fdb"/>
        <s v="5dd21baa3b88bf3e97bcc80aa1b0b52a"/>
        <s v="a7e689c27f1d23e34aa301cb76b36d3b"/>
        <s v="566f53fc7d36fa366f7e221468121877"/>
        <s v="ae58081c0be4ca730f53473f8f5d5df7"/>
        <s v="796033ffde6ba06e0abe387e36ee8fe0"/>
        <s v="4fe44efd8929f9dc43de71da5537c25e"/>
        <s v="109dfb5756c526e783783356f4384b4e"/>
        <s v="d2adf5300d2ee5f376ae9bdd68f7723f"/>
        <s v="70498ad5af42884a122355352f008c14"/>
        <s v="e49a75711850aedf4206b050286373a1"/>
        <s v="45f538a7067ec91ebf71a1bc95a63be4"/>
        <s v="c4045d70da44ecbef2afb4407592fe90"/>
        <s v="38eb881851d90ec36b46d10b81792089"/>
        <s v="824f7b83ad5c2c56384f4e6e8a8f2750"/>
        <s v="0655a10c9ee5cb0fa451edebb94102be"/>
        <s v="967c49716bb3079dd0f2e8cc27301f92"/>
        <s v="bd8b880cb77c8814dfce61086015fe1b"/>
        <s v="57ee82f12deff0a89b3429c8fc1b4bb0"/>
        <s v="07926fd3755c862341b7c7a15ef40b30"/>
        <s v="075867c84468363ed47de8b38d904253"/>
        <s v="14276b4f803d028dd9b569f6c22a27ca"/>
        <s v="5e3e20f7b30f0f66aa9dccc8e30cfb1e"/>
        <s v="80cb2770ef2f75c1c0824d9b1c9c79e0"/>
        <s v="6a28a5e505dfe81886f90148b240b98e"/>
        <s v="ccec592b58e122dc2bfc2305152d9603"/>
        <s v="08ba140da4dd8ad477f0f3e9793edcec"/>
        <s v="2ded8cdec0bcb071385b4d6a6ba4823f"/>
        <s v="9315b252c65baa9c508538ade0964778"/>
        <s v="84d48347cdbfce0a17da7b6b9cd90492"/>
        <s v="7f6587c574937c14c8152bfa42b2312c"/>
        <s v="35b19a06842a6d82121828643e1bd16e"/>
        <s v="5e9a82a7ea8034ac99aa27cbb7bff356"/>
        <s v="823070d852b76a5314b41122ae317fcb"/>
        <s v="88d707d3bef4ca2fc83d34f2d899dea4"/>
        <s v="42c37b18445759836227d8f05e252d10"/>
        <s v="a46944cf9b2c78431a4619ef5f308ab8"/>
        <s v="b3fc7c7b9879880f51caa2db7de52834"/>
        <s v="7846a3c8592b65e93f51e381db3742c9"/>
        <s v="047f9a218bccce8342d77f72c2240f8a"/>
        <s v="4ec97b4065c679e4f09cc6eb9110045d"/>
        <s v="3ec9b11c0ebec3ab928940c1e051f802"/>
        <s v="63a301cc49568c5b437aa940f1fbb388"/>
        <s v="b819e736052660aa33771a0266c225bf"/>
        <s v="5ba2ed250b6f47416b0a787bd4deba63"/>
        <s v="c0a5ad81be45e1a04365870aab5cfb4f"/>
        <s v="9f3dfb593f24a7bbc85f61b1690fcc28"/>
        <s v="048297b4e795502db60be292e12dd390"/>
        <s v="5020a3db49225f967490d76021c7d13a"/>
        <s v="88ff50ec153428aa5372c0276c7dd75f"/>
        <s v="6b956d19010e956e03b175e66b2b7142"/>
        <s v="e9393662026f1973d6330fb33ef1ffa5"/>
        <s v="741d4024ced714e4b92ccf04f55ff986"/>
        <s v="c1b478f170d1ec5c4ff6ea07039fb276"/>
        <s v="ccb3e2fc8477b6fd3e3edf0dad0211b6"/>
        <s v="0b05441635d9a251f9865b985bf985de"/>
        <s v="a66a0d868cc06abee5b71f206da03f4f"/>
        <s v="22473977c12e562a85b3713c75e36120"/>
        <s v="938c8cbe289e7aa04f8eb3221cf19574"/>
        <s v="e7c4f491f1fcc1d15480115f1b7afa57"/>
        <s v="2ab7c0d346a37bba7f0a515bdd281745"/>
        <s v="43b1a006a45825d17b170589b587f07c"/>
        <s v="c12f5561ebbafe496b47371c0271e839"/>
        <s v="242ae20c1813b0ad28b3b7b7597ea721"/>
        <s v="e5ddbd23174123100cd4e3eb36be5b2b"/>
        <s v="04836fc7917dc0bfcfbd4456ec4156ac"/>
        <s v="472ce7491b9e1d5409e48c3717a8072e"/>
        <s v="097d24fcfb2b0afac45ea41ab4d91694"/>
        <s v="19c4f810dca09d438da021fd6d52839f"/>
        <s v="76020f0be1e0d6421959f71f724f5048"/>
        <s v="d24ea9296a5de338db8128bf4a6b9c48"/>
        <s v="b41a16657a96770a0b3e233b13555502"/>
        <s v="545c81f766ce4811ebecb78efc1a665a"/>
        <s v="372538516b3d3f36483772cc19b2e433"/>
        <s v="93a0f08dc580109e5b1b94f73b728d60"/>
        <s v="9ba5b74f4d7d84f76cfb1644b6eee3a9"/>
        <s v="a9bbc934d59147ac5d452271a95e4891"/>
        <s v="04b16351c3a70c83b9f8f1fe295cb450"/>
        <s v="4277cbafe32b1c895956bfca7cbdcc69"/>
        <s v="85ed4ea9966969e844099fe5304f586b"/>
        <s v="d5126e0c4988c70a3808041792214dcc"/>
        <s v="07dc1dc61c5ee9a1387069fec64b6663"/>
        <s v="33dea0203a24cd38fb9a7f8ee4bbe0ee"/>
        <s v="9f93d6d806ea3735add613d07df54266"/>
        <s v="8c88168ecddc30a5a4a4b899720a9d66"/>
        <s v="2eb6d51ef9ae3ae319b31ce4e4ec0097"/>
        <s v="129752a77c2cbf91fc9892660f83dc79"/>
        <s v="a34db9935aad747acfecadbba0bf451f"/>
        <s v="bbd8dc7205531e8a4cdaca3a70d1c0bb"/>
        <s v="c05394da933eae4ce6e374978c70998b"/>
        <s v="4a1ea52e0dfcd2d974464a1cb86cfbf2"/>
        <s v="077b4b3a3d03fcdfce6a94e53ccdb3a9"/>
        <s v="2dceebebb97f2c0222194e9c24c28296"/>
        <s v="aa0f5120dbd7776eb7289031e22a8329"/>
        <s v="71f344dcca43baaa095dc61c9a998917"/>
        <s v="0eb6a12eb37ee53379b86cb351fc1139"/>
        <s v="3c39f4ac4b4520bfaaba2cee448cd823"/>
        <s v="0871bd17337f3c779b6ce501af36a4cd"/>
        <s v="bdd163683d4bc75b0b2b7a8d9e1ccd26"/>
        <s v="7596db1ba623b5cb1727772fc9bf8440"/>
        <s v="cb503219f1a73d8a4dfe8561be373c99"/>
        <s v="e0a341e9f5a2c4c054ef1f49f6836414"/>
        <s v="2c93ce74e002f3f6361a3fea3101e1f5"/>
        <s v="0489b618a9367918b686f03f0cdeec60"/>
        <s v="456f9f06a58b9d22e98d54aeae391575"/>
        <s v="497dd86000dbe348d33b6fa239f2521b"/>
        <s v="6992111da90e1d0b60209bcfe296f214"/>
        <s v="098e4bd227693adc9a292cf3a42ea7a4"/>
        <s v="0807e3831ca17d1d980903674c61d019"/>
        <s v="323d6a7119864c4c95a2a27b45e89b6c"/>
        <s v="b31ee0faeb3ac3b93e33f3733e8014d0"/>
        <s v="2336989704d5fa89aafab6b5a5132317"/>
        <s v="098dd2a0dabd8878380b344370974efa"/>
        <s v="23dc1dae65a022e0f216c057e1ad3b72"/>
        <s v="121c467b693acd6f359cc3e13c73b27d"/>
        <s v="e540d00fceab564fcd95cc8a75b10beb"/>
        <s v="d8eada63874f4ad83911e6c388521ba9"/>
        <s v="8d7bd36f24580dd73c1adff3062b7f5b"/>
        <s v="062682155c454b125c630e1deebff4ea"/>
        <s v="17aafa6538c13ff8fc19c1a54fefedf1"/>
        <s v="04bef466ed85bb9eca9a6165d765574c"/>
        <s v="45076151b8ea416cffebd82f5013905d"/>
        <s v="11e930fd8da276f30361256c23d58196"/>
        <s v="df5465f66ef6f3f877889281259aab02"/>
        <s v="8b1a87ef2390d75e9fe2d8e1e74a8f99"/>
        <s v="d1b60751a74a563a60ea5a1ab1ac6969"/>
        <s v="09519116d7d66f8a0ed5c02048573c7d"/>
        <s v="36bed4b6f0c3a5086108ff51d0afa4dc"/>
        <s v="36e9f61b5f4e248be227f6f7ec486268"/>
        <s v="0900f1b09f4249e09ce4735618757707"/>
        <s v="7ed7d32f98587cf0d5aee4ccec43e11e"/>
        <s v="43331248a781e8394ddf4779ca2e664f"/>
        <s v="048d699adf41881d80ac3ed5f632a3aa"/>
        <s v="92e0e57ece13a66d7232aa795367d00b"/>
        <s v="718cb93721e3506215a31dae8d73074a"/>
        <s v="9bf784212164c8cc81d3eb16daaa5950"/>
        <s v="5d1a75b5ee80b3ef12a57b30a418975c"/>
        <s v="a19b529d70b6aa8addb01c2721350ba3"/>
        <s v="e288fa5f1799464f8ec22b005044bf8a"/>
        <s v="6eba952263622445be84d3536a3aa0f5"/>
        <s v="55d4004744368f5571d1f590031933e4"/>
        <s v="d308807f231cc2e9a4e2ee71b86fbebd"/>
        <s v="048f3e9b77a965f84a501a7f29076128"/>
        <s v="0e9a2f8bcef22eac543de56cd6c24b8f"/>
        <s v="2408c82f4d0bc3152844a50802d332e3"/>
        <s v="b1d22c557be74f08bc72282e60ee1e4a"/>
        <s v="8654b9ba7d0240807fe0ecdab1f54d5c"/>
        <s v="5260625f881ed6e315cd3eb3f4bc2d42"/>
        <s v="2815b09b0ef8120fc030b88ac5acfe43"/>
        <s v="b367cc1437c9d0b2794f759930e61eba"/>
        <s v="4a5a1f0d3ea7bba1b88f2d68e80e4189"/>
        <s v="5a2cc0ecbae1c95bdaba1c3b0f5c6adc"/>
        <s v="08b9d47b3be61595c61eddc50b42ee02"/>
        <s v="07f6d8849f66cadda64c15cea9a6c321"/>
        <s v="04911e590c1c5c9b8e750d3ac1344d54"/>
        <s v="7a18a504c1a4b32d883e68de2e1a7db0"/>
        <s v="14e741c1e9b28bfb6dbfcd4f9910a0f2"/>
        <s v="612122563fa653c20d2ee959472a96c9"/>
        <s v="713638fce61820946eea7e0773d1df84"/>
        <s v="7ea79c5a0a141e742e9369fba0899043"/>
        <s v="62be3a00ba095e9cdbe1fe482e6130a4"/>
        <s v="a1015a6d1a3f742c8de8c7a3d0356f86"/>
        <s v="56609bbe4e49470d654680a5c0a03c85"/>
        <s v="484216e35682c86df2d5548a94d08cbb"/>
        <s v="13ca8b0d0c4f16e99ce917e1ffc06622"/>
        <s v="b4dc5c3ea28c7836755af87d3d253d68"/>
        <s v="0492eead55cd90ba9690387cca2baa20"/>
        <s v="9728bc6f814c53602137c0942b6e286d"/>
        <s v="e34b841641aa07f65aedb6b71194a2e2"/>
        <s v="401490e646c3921eba7ae1d74f650c29"/>
        <s v="ba0d5e0e81059283cf50ae9d9d43e4d5"/>
        <s v="2ad4df0af7a71d632dccc0129bee3268"/>
        <s v="e9aabb11af0ed0b77743b1d0ddd7591c"/>
        <s v="98ce4ac632c6960f83f6b7d7323ba9a5"/>
        <s v="0f75a37d009ad9d4a48e51e7cd1dff46"/>
        <s v="99835a9f07d63f83120175303229a57e"/>
        <s v="112490cce29341aee638288316388fe4"/>
        <s v="2a7f6f7d1d01dcffbddff5e6e3ad791f"/>
        <s v="263c5916eca59eff23f65a1cab611380"/>
        <s v="a588785e8399e5c1a0416e1101ef85b3"/>
        <s v="07b683def65270f286578e5208c5adc0"/>
        <s v="31c97425f34d48507d57e56e0ec2986b"/>
        <s v="05a6f444527fc90e28da6088b1707b20"/>
        <s v="abdc9f9aa061ebb21dc2ff3e37000ea2"/>
        <s v="266a128ffe5eacefb46101fc59cc1303"/>
        <s v="0494b383f6155152ea987dde9647004b"/>
        <s v="cafae278ef8c0665728ca6a04f710832"/>
        <s v="93c781a8790c89bac596f6ff7d924c73"/>
        <s v="e3ad77f2683cf57ced740ece64eea3b7"/>
        <s v="26ef05ca1105e34d67dfaccab65e1100"/>
        <s v="39b18d551e1accb764651ec6d8abd39f"/>
        <s v="39db15b857037f94db98481f8031d488"/>
        <s v="4efcdd53498c7239ee47b4a8d8a01b37"/>
        <s v="99040bfab9f5595ad65fbe6185957d96"/>
        <s v="4723d2b5267461aedbbf2788ef629c31"/>
        <s v="c77105bc2b21c4087653efcc5bf74aaf"/>
        <s v="667f0f4fcbbabc42c5cf7b38540b8108"/>
        <s v="cc7b510ece4b6212269c87aae1a60658"/>
        <s v="934ef038209c91cc0ca47c0fb29e2f40"/>
        <s v="2d5179fa58ed22b21f86902df78f8584"/>
        <s v="d0e379ef6e0ea864c470893dbd5da4dd"/>
        <s v="acbaf2e843c77c9749c79030163c8b81"/>
        <s v="7f8345ecf528aa9b47423c9cc5ab3986"/>
        <s v="d6cae08d072e981cb8ff02592b04985b"/>
        <s v="8de627d14a078b2047d929756c94546a"/>
        <s v="3489314598632acec4c8a6aee1c781ce"/>
        <s v="2953829633f43edf7636a856d6f3555a"/>
        <s v="9f9993914a8e2fda5081619a7a994853"/>
        <s v="04c377db9e026afed8d38404a910c00f"/>
        <s v="6fd39a1adde54d0a5e6fe5ddc6c8784a"/>
        <s v="a4e77152901ecb44078648779dabf22d"/>
        <s v="6e293c815e8f107882d9a0671546697f"/>
        <s v="6fff8d853d0647fc94776d0cfac0dc79"/>
        <s v="e12d873b226207d68d316a6bcf65123f"/>
        <s v="80850824446cd379f755548b967c61b9"/>
        <s v="8435644661a27a84e873e6382328468f"/>
        <s v="ddc3d480190a889acc51fb21d634c044"/>
        <s v="0b35523db4e1c1ee70badc36fc9a4dba"/>
        <s v="297358750c4d97989ee76a22ce38764f"/>
        <s v="70756ed8114e7ea9fa7f220897cf934c"/>
        <s v="dec1d79085ef3e4503d07d746591a446"/>
        <s v="5756666ccce49fda0eaf8b9cf57a9b74"/>
        <s v="096d4376832d3c6a12a5b6815590a657"/>
        <s v="5737a407d0873429dc88768c131fc671"/>
        <s v="5c9662fcebe9b346457f1a2b7465e1e6"/>
        <s v="c90fb992daf8f63f00c1f7819f0897ab"/>
        <s v="3c861124656eab16c456bc59cf05a0da"/>
        <s v="483c0f7f44eec6fd0fbd90914d187226"/>
        <s v="15e281b810d3f48fd7f4e089ae5d25f1"/>
        <s v="741a4b710c55ef9e32632a7fbdf1078c"/>
        <s v="25c8919c8c90673cb1774799b00f8fcc"/>
        <s v="e4cbb88fcf9a02837b22b1f6f812a9ed"/>
        <s v="07a8cc4e00c23ade7ccb29786d3de771"/>
        <s v="24014414a15d7274cad8a2917fe1f040"/>
        <s v="1b3d11cf9f92c0f7baf627ab059621f8"/>
        <s v="ca2cb714eb2ebdd28590f2ce998c2043"/>
        <s v="c72ab77b36e73ef2e5f95a0c2f9fa739"/>
        <s v="a08dbd25a53b850542e9dd616f5d9120"/>
        <s v="49c3293b870ffc5fcd1f11ca77eb841f"/>
        <s v="049ac54eda25ad838a76c65dcfd27c9a"/>
        <s v="9c9e682bee9157ebdd3875801b35e626"/>
        <s v="d3476282f08ffd2be3c9a7aeae6086b2"/>
        <s v="5f6d7bc44eb2d1588b7cb6ac202d63a0"/>
        <s v="076d0f6917a8b9325bd7de62ef6c8c73"/>
        <s v="6f6471df0c58534cf3912656d77d46dd"/>
        <s v="802f8e559e63150e5bec0fb62c036754"/>
        <s v="a3c0d5a734ba53e42a0ec23ff32b2e99"/>
        <s v="23878b3366bb97c4877f944c685fc546"/>
        <s v="586079f2888accc928fd49fed7e8243f"/>
        <s v="0572c996d9b4a7645bb071a158a64bbb"/>
        <s v="092ae7e7141e3d69ecd0935d97e14fd9"/>
        <s v="aa29fcf45dcd013f2668ede0eaf806ac"/>
        <s v="42560dfc8d7863a190293678f01f6bbd"/>
        <s v="12665915ce815ae60a756854e522fddf"/>
        <s v="4041c1aa491fe06e3fd3fd402f24af61"/>
        <s v="3af3547c5f6433e64110be073e271fe5"/>
        <s v="52b72b336dbd155b3d75bb3fcc799ac3"/>
        <s v="5a528ee290cb0fa6e22acf467ea33c09"/>
        <s v="a001b4bdccb41f62d0c780dcfa1f6ab1"/>
        <s v="99a6742739034cc06392ab883f64359c"/>
        <s v="049c19712aca2d6e4ddc43c83183cdf6"/>
        <s v="16efc11ccab2e8a17656020f80cd39e3"/>
        <s v="484e1ab05a56b8ad354e449200a41742"/>
        <s v="30912e56cd416bbcbd9d3282e643c27e"/>
        <s v="818682a31ca442be80d20a2ae4330156"/>
        <s v="b1060e1be953d38ce9cdf6140c7d27a7"/>
        <s v="4506b1cbdeeb686eb19dd753a7a645ee"/>
        <s v="601316c0f92a0da733702a7b89304189"/>
        <s v="2fc78ee4879da5d18bf637e3053e4fc4"/>
        <s v="e213b5e8d4900ec6176f5489d057e5a7"/>
        <s v="5ebde480e2defdfbc67474e5a8fb8520"/>
        <s v="7bd4e2449b48b17c96f04de5349e06bf"/>
        <s v="d16add0ce9751d6b9e83bcbea48aaefd"/>
        <s v="86fbc7823cb0bc0b27e0ccd18022aa19"/>
        <s v="4b4b94ef72b5f4fe86ce88a01b54e7a7"/>
        <s v="082b1b681e5c80c5334f290e6d5a5405"/>
        <s v="79ecc3e68b2d54e056223964de8bca98"/>
        <s v="08c30c203ecbdda69311c1dba85abfa6"/>
        <s v="18424f62e6457228cde82092ec2252df"/>
        <s v="4e99d33f688f3a9af1feb6d2f50d7509"/>
        <s v="79f7d697719bb0bd65cf1a1c5fc67348"/>
        <s v="06a02ea4efeed60e7e8e29a50d4bedaf"/>
        <s v="ab8f1ef255154fa7b14908195c1a0a3e"/>
        <s v="992f50775eaa601afc5dd66faedd9703"/>
        <s v="70e028766affefb2a0c1dbe2cc075f2a"/>
        <s v="0553f54e437f2d7fddccf81ae9a646c6"/>
        <s v="dd445195b0424460abe3fe3bf4497228"/>
        <s v="1e4517d4bc3d36a859ca530b462408f5"/>
        <s v="cf8c042aa438ebb1b961dac5a8b0b164"/>
        <s v="1a46a59c4c13f2c52e453f8f490b7840"/>
        <s v="49b40d0575b7f9b42d51d5faa0aab91a"/>
        <s v="0741ee0ba3cb46d86325be2879e18706"/>
        <s v="c590ba67ec2c2ec0625ec1f9119b6598"/>
        <s v="96d725684b5d02f6a5ee7a58c17296d8"/>
        <s v="398fd6b442d547df72d50856acac5722"/>
        <s v="a12313a4de4327d266a444688c8e8add"/>
        <s v="099319b5b8567c490c01a857c6dbe73f"/>
        <s v="427b93d447dc29957700648673d6256f"/>
        <s v="5b0ae07059a9f7a0b52fd3b131c7dc73"/>
        <s v="85c1196c9210adc4d2a1b1685b1d0404"/>
        <s v="a1991f23b5a551188b16f0cc2105441a"/>
        <s v="6a6aab31a11f630e4907ec3bb0ac8958"/>
        <s v="3d149bdb5aeabeaa605acc0cf58f1157"/>
        <s v="da03317cf4ac20f61db6a8c363cd4ea7"/>
        <s v="0550cddd79cea841641e17c802d9c403"/>
        <s v="059fd94aa8716f14743caff2f433be05"/>
        <s v="3c8cf4a64088009cadc132d10d0ae7f4"/>
        <s v="782c3666584e68ee1fe25859e30cfbe8"/>
        <s v="620f129681ecd1062dff9066aeae1e28"/>
        <s v="1593ad9516af3ed6b4bfa1769d77f0b0"/>
        <s v="9d32c5c773eba34ff2453be229a53ca9"/>
        <s v="271f637085c45e7e58268625604724a9"/>
        <s v="41be20762988289839be27508848b8ef"/>
        <s v="0ea5190efe3edc73c0420f49af34383b"/>
        <s v="04a38c066d7f34688a58ac150102619e"/>
        <s v="08e4b9181951f803229ff26c157f5045"/>
        <s v="0890337bc4f93f0370ccdd9a0c8b1f55"/>
        <s v="8b86d33f9f1ddd6dd357b35d1670bc29"/>
        <s v="90583aeed06ff85179fe55dc956ce115"/>
        <s v="ba3cb1f2bc2a8f69d175320c1ce21274"/>
        <s v="8a98b899923f5a4f37a74af5c8b1d774"/>
        <s v="df2a380947167bc1d9d863cf7247713d"/>
        <s v="46919c41f3e2b0e06e6fe85383250e9a"/>
        <s v="954cca2a7fe6e627321fc51e16f2d043"/>
        <s v="a1cfeb76f1be888dfc371fbd47344141"/>
        <s v="25cbbd756ea300d0566add5ebb8b3a25"/>
        <s v="a0b7e79b8a0c48aa2f4112b356be6e01"/>
        <s v="9646824929f3639e4b1733a40e3ae25a"/>
        <s v="34ae480fe2cec3fa921d33b72b32572a"/>
        <s v="08b3dc9205759c9df94d231f6257b344"/>
        <s v="4d2e3204d03f90dde94de63cb417277b"/>
        <s v="bfda4f6e444f936f87738b840f1221e8"/>
        <s v="e3e3076028a1d6f3e94d131d5ab69014"/>
        <s v="0a80da8a2e86f5f401c7514602bc1105"/>
        <s v="6b65667bbce24262a05f9272420c2dce"/>
        <s v="65357d7465edecb310d5cfd8551f87a2"/>
        <s v="56cb6b46e4f5912e168d6b1394525ce5"/>
        <s v="a1bfb3c0cee80f07a533875f768055fb"/>
        <s v="04a92860751dfe7ae41f71e1228ffd18"/>
        <s v="5cc1c83e5cf3aee8af42167bfe2a7024"/>
        <s v="78d2db6fea6e971731e4b1b858f4435c"/>
        <s v="aff48f2bfd2432bf92264b9308c424c3"/>
        <s v="7844d2f4784ca5e03bf47dd1ac050bc2"/>
        <s v="04ab36803e2945bace40db80eaa54bc4"/>
        <s v="160e42cafe7b4cd5750459a45e25e307"/>
        <s v="be05142bba741bcf0fde07b5c9c40f48"/>
        <s v="3e1ebea7add1c3a997a1a635b4978886"/>
        <s v="857a83273943276ac60eb1d15bbfed5d"/>
        <s v="4bdb824616b048d04ab361c35af51e77"/>
        <s v="04abf2d38859e6dfcfda69ed28a10aff"/>
        <s v="cfaf3a6d54da5f266c97d838c661fa4b"/>
        <s v="6b7f286d1c41eb87f19bc62c31043740"/>
        <s v="4a8fe18e8771bd810821df6dcf3428e2"/>
        <s v="1a2442f225e9147e717dfaa6a93058d4"/>
        <s v="0a0090ae69392fa38ee742006f8c0a90"/>
        <s v="05ccdfa84392875afc23c1ae9f014ce4"/>
        <s v="c54856ceaaaf3a273f3921da4faf1e8f"/>
        <s v="2e54a200a6bb88a705239b059efa8fd7"/>
        <s v="1ea11b975aea60ca92fa0559184d3d34"/>
        <s v="b77da58943f12a6562df928e821440c9"/>
        <s v="3c38b53bb7d6f3c9f00d993a80f8cdd5"/>
        <s v="64494f7ab58005aa3e0a940357fed9dc"/>
        <s v="9b9c3840374552c853105b583849a4f9"/>
        <s v="e3329a89dc0bbed6dd9a3df80f452eb2"/>
        <s v="551881f4a46fb5aafca0e72765c499a9"/>
        <s v="08213e46524c11c2501c5d0a59ff8b7a"/>
        <s v="2348f7f4bfb8d8892725f278c51c112f"/>
        <s v="73207c3f43cbf7bc33ac5072aca58e46"/>
        <s v="04aecd02392f7ec523e0e3f208d7e890"/>
        <s v="afb217f83ceec9590ca2726247af3b50"/>
        <s v="04af40a6714e5ab254138fcd4863f0c1"/>
        <s v="15e4f54bacc1f99c567ae071a016fa9b"/>
        <s v="0749c820395dd586556efd230c9d1bb9"/>
        <s v="92ade7cf39eb31a8f81a75277c14f9d6"/>
        <s v="bc52ee2d28a015510123067432c70c17"/>
        <s v="26967c9a40c842f7e0067b4ef5489082"/>
        <s v="93f3ccc863d3ac17381f6505ccd752de"/>
        <s v="5564c14d026bf6c92241f070bb98fb5b"/>
        <s v="5108adf7c59ec5c88f7f272084921e91"/>
        <s v="31932da1b041c8391eb82c14213e73fb"/>
        <s v="2c7f30a5aa9213081d9b5fd15877ebf9"/>
        <s v="7267e79548a97a01f870d9554ecbf645"/>
        <s v="a4ce473749f3d49434d83a58607881b6"/>
        <s v="84725ed03be12141b53a435b57fbd336"/>
        <s v="4456ddfcb3350b652f0318df9b7f3cde"/>
        <s v="0f924038b00d1f102e4d09bea4fa666a"/>
        <s v="49c6bde44b077f985f0e3647916b6329"/>
        <s v="62c3b8aeb068482a78dd4c95bbf5fc26"/>
        <s v="ddecef40fd6080d8aeb6d69f92bb1a8b"/>
        <s v="976c9f4a0b6d3158f01dcd00b625756c"/>
        <s v="89d027af13df8cb1af1f0da1216481fe"/>
        <s v="50f3744f49a3eebbef56210a31a6d365"/>
        <s v="3f61fdc385ace6c39912703194992ad7"/>
        <s v="639081c9007c810d12b3f0b01afc7118"/>
        <s v="04b21593198275390ded3d92c6d9fd6a"/>
        <s v="a0d8479e0bc26a5baa9988711c4320b1"/>
        <s v="2a426a30d3d6787eaab8d32365278593"/>
        <s v="3d0c0f6ab268b67176fd58927a08b69b"/>
        <s v="5e8752fb422500b68d03de8db7555dc6"/>
        <s v="a0b07a92ce295982730306c83af1da2a"/>
        <s v="d6e3a9f9be1350d1e2bb6e25e8bfd05d"/>
        <s v="3b8571d1b976c25db4b555a5f04b1968"/>
        <s v="39f71ba799c87ce196465bad51c55d0d"/>
        <s v="8913cd2b52dc823cb5bd0dbcfc666799"/>
        <s v="a328c24c32a2e3815402210e8bb95c5d"/>
        <s v="0db67754b16d1c810f66a42f0f726359"/>
        <s v="98088a1ebcfd4dc68d3fc0bbc0d2868d"/>
        <s v="61d492eeee5fa1a86cd52846bb08fc37"/>
        <s v="4d0b787622daa9bd782364f14583ce5a"/>
        <s v="bf1884f9aca840a9b8738d4bef0945b0"/>
        <s v="91d38275ca75e585338637cc73deeec1"/>
        <s v="7e995d171de63fd99a1c9d42ddb0c1c0"/>
        <s v="41189ec3ec41a82996b68cb4a6a661fa"/>
        <s v="de68ff91737ba366892be2067a2cdfec"/>
        <s v="76606b013751ab0fc648e671d8bbf16c"/>
        <s v="bb6a7f8cd819560d278d618a0673dd4b"/>
        <s v="2d58f989c5e9344556ea2a9526699249"/>
        <s v="a1147112afc377c2361f5b27f17675f3"/>
        <s v="bd50e1e10ed8a1e38db7af2e76a1986f"/>
        <s v="0d336209744bc116bc1a7accb463c189"/>
        <s v="83ce097e3397deaca1b9af25b0e0b469"/>
        <s v="6df2cfb6624c3e0b13775087f1cda182"/>
        <s v="050c064324e4ea0fd891e928b776a24a"/>
        <s v="3efdbf51c992266c11eb3938e67e77da"/>
        <s v="3d9b458bd64047cef13d3c849d378dfc"/>
        <s v="08ee999a47fad7aab826e8604eff09a1"/>
        <s v="5fab73b31e4fd43344a3f2fa650807ce"/>
        <s v="600f11f2924877daf80111221c047491"/>
        <s v="8ecd4e086e06a6e3b98920c11b565fc8"/>
        <s v="9e52bb433e0c3da92cd75849bc446fac"/>
        <s v="327fed75f27dc1aa02c6e3d33ee29ea8"/>
        <s v="228f12f010b1363cba76e442bd378e53"/>
        <s v="9dc19c953a97c92383ff95f54cabe58a"/>
        <s v="5d1e025052895991d3f50688be8f626e"/>
        <s v="8be6c4274ca6e725ec732002b95ccab5"/>
        <s v="07220c39eb26068368e675009154d635"/>
        <s v="04b7f4eff7b30fc23df0be1f249113a5"/>
        <s v="518407e9cd288a59d32297bc40aebfaf"/>
        <s v="0759c200a1d9ec728ba380676bccb583"/>
        <s v="04b9b5e585a9c4f0a8e54706eb6dca47"/>
        <s v="0683ead91c16a3b8964141bd93ec4edd"/>
        <s v="e854923cb2654b1949879cbf0d84c8f5"/>
        <s v="6f51907687d51529d5d0a147cf761f0c"/>
        <s v="6ea4cd6f1ec3ef5b3dfeb0c90093a5d0"/>
        <s v="c488a16bc2a85f7f72b6d05b6556c279"/>
        <s v="d0b378f9d33cbf6b21c01295494a9ef1"/>
        <s v="4bd1fc06727e84c83665103e268f1051"/>
        <s v="9fa682b62c67e0a25f6231443434828e"/>
        <s v="b1790ff077b7630f790bba65c012c64b"/>
        <s v="6beda2e83cae415b15cbe66e53e39f90"/>
        <s v="2148d1d6458e2aed4af9ddd978c48ac3"/>
        <s v="2767b7408c48c599a9a6c170ca651252"/>
        <s v="04bf4de54cc6a9145f3ca780b9f45d54"/>
        <s v="4a660f659cd47b892fc643f1fa11d707"/>
        <s v="ce6b3b598089dc75751e6f6d7a343417"/>
        <s v="61d9b48d85b81cc207e948c13dbd633b"/>
        <s v="9f2940e7c87aa56f8dab37ac0be23138"/>
        <s v="d181b55979f2c800ff80a62c71731826"/>
        <s v="08b7104ed7002c5ada9a6751b7a464da"/>
        <s v="93404003d3192d8a2d781361faa129dc"/>
        <s v="1155f1a9dc077b5131ec32d2c78e4de7"/>
        <s v="4074c8247a20a28ee6bedaa09cd94d76"/>
        <s v="04c0dac88714e8ee1ca2c0254cab2a22"/>
        <s v="1b0eaf74d5b9166e7e9dc0b39be862a8"/>
        <s v="8d48de810012d2cb59c59d5c4e0442a3"/>
        <s v="9d3c59fdcbaa99d6857084449b8aacd3"/>
        <s v="aaed8fcb92e763144b26eb6ac5ec48c5"/>
        <s v="7a84719435249bba3212f78aafb8ffdd"/>
        <s v="27ad3cde457631774a337c7d7bad4285"/>
        <s v="1315d21afe8cc17fff429dac7ed6370f"/>
        <s v="c5c851cda96cf52bcdae7c0b6a803963"/>
        <s v="d80776183a62be9d9a9eb2dd9b8e92bb"/>
        <s v="39f95a00d83145b299d7b0aeddccd24f"/>
        <s v="3b8b089bc022c76fdc8a31a7db000bb0"/>
        <s v="93f2d84974e75f96b47844d03c29ad86"/>
        <s v="a2703dddc710908105939e9272116d13"/>
        <s v="0e4672661531addf3fa0f55961e55242"/>
        <s v="04c3465b312fdf85de8e4cf4dc186600"/>
        <s v="b31ea01e4109e29d10d43b5aa917f65d"/>
        <s v="3f66951bb45f5371d8127bb5147f6aba"/>
        <s v="508692b097f28d849a080d75cfcc2ef1"/>
        <s v="620f2b2f6cabdf0426262c47bf3a883c"/>
        <s v="783a40d000d79fb04de5aaf89cf7f69f"/>
        <s v="2c8aa83a58bbe76256c06fce899aa4aa"/>
        <s v="7f8627b25121727150b46207617a168a"/>
        <s v="4189fe8c734261c2d73d1d42be33b3e4"/>
        <s v="55369224caa140402df3d45387f08c41"/>
        <s v="623d0f3703e6f2ff3e4c041302d92807"/>
        <s v="8f6467bcaef44e076b48a04fa38557f3"/>
        <s v="ae825c311734d9ebfd9e6e67a8e3625e"/>
        <s v="057a97c066cbaf1feaba87f5422ce04a"/>
        <s v="30b66faf9517facb67ba9b710f0b9628"/>
        <s v="e1e667177bf730d0964be7732d806213"/>
        <s v="abc95e6defdc8798b2f646d23e3ffcf9"/>
        <s v="79d749678534d9a06ffda62f1bf68962"/>
        <s v="e64491110f2ae901a81c88667bdb2139"/>
        <s v="765077a5aa4353d785afcdccc40cbfd9"/>
        <s v="0a92b722c3355980ef37fd1fee068c6c"/>
        <s v="8e41a4552a7f51874a72a22b403160b8"/>
        <s v="55f2090bf41dca177f3eff3f76eab561"/>
        <s v="476e559ce686af69d6051a5d973c3971"/>
        <s v="a18a772d7d1f17c95ee1689b669d3727"/>
        <s v="cc947927fd992637599f2b7f487adc7e"/>
        <s v="059bbeb3477ed66fd7e670c3f879009a"/>
        <s v="bf8569849cf96423f89a59792c83184e"/>
        <s v="d18615ef0019feab117532f76cb5953c"/>
        <s v="c5d249c736d0e3a5b29868b9c59e30fd"/>
        <s v="81220f667163d5eebb4357899f42a737"/>
        <s v="b307b953816cd44203e46c6216934790"/>
        <s v="068b6cedb09dad00249cb7fc310bc067"/>
        <s v="04c8fbbbe02b38bd685ad085fcaf29bd"/>
        <s v="138ccf0b37b60dfe366b895534e55bca"/>
        <s v="34c5c02777cc9ff009021f208b971041"/>
        <s v="424c7f648ec1a188ab3f51a67cbd2e12"/>
        <s v="b293643d38b49d3f824bc6be2fece99e"/>
        <s v="2b5651486ff397b00e9474c238c8657e"/>
        <s v="c02ba990f9573a840c307babf93b3416"/>
        <s v="7d7a6cf235917cb4b46fdce40d607758"/>
        <s v="d228a9c137a2d23357ac9c661da7285e"/>
        <s v="3c8703b04f446890b1ba92cb79c3b37d"/>
        <s v="0897cfdc3612d0942f33b22a3dd9cd8c"/>
        <s v="04cb4d9e4f236cd2d6d42de8f1eea4ae"/>
        <s v="a32c1ae6b544c2e27c53db079e2a3af6"/>
        <s v="80d42608ec46066a22bc8261471c7a21"/>
        <s v="bd971317e81cfe24ddbdd9226751da33"/>
        <s v="04cbdd6817839ed5c7ac28f811ed8c0f"/>
        <s v="202eb2abbea8d44b14fc380afebe3ff3"/>
        <s v="adcd620aef763e5d4a548a49f6ec5b8d"/>
        <s v="1476819dd3e3d7fc87ee304b36af52bb"/>
        <s v="67e2b633b65efc08fed5fb68e325761b"/>
        <s v="b89637ecd51070eb364f10bd952c2a79"/>
        <s v="221ec4c4f942cf32d965d9a70a188b75"/>
        <s v="22944b4163f09171dfb645a94b87e645"/>
        <s v="04cfd74948a554f6f404e78f54f26b22"/>
        <s v="386e1d515c86ae0c848135e34e109c6d"/>
        <s v="6cac20dcd1e9ad064b34d1148de9b9ca"/>
        <s v="50bc1ac9db5f38b0982adba11e35b948"/>
        <s v="ce9a2992255c9322f85dae692b8d4c11"/>
        <s v="ce4cd882c938dbabdfdb5637c78cc088"/>
        <s v="077ba6845168434024e83698d3f8fcae"/>
        <s v="1591f1de66fc6657c009d107db35c4d2"/>
        <s v="49e3a5faf16d760e0209b520e8364246"/>
        <s v="7c8582fc7ce51a091fe83cb5efa4e84e"/>
        <s v="2abced8dfd803bbf4dc2347d1123cd6a"/>
        <s v="50d4fe343ec872ddb397502ccd3afeed"/>
        <s v="0d8e4bdd8a9f84b606ea672b4e722f8f"/>
        <s v="372e38c46b10798d4ecd75d4dee7c5bb"/>
        <s v="27c7c6aa7b6f3de99d2a3a64674d296f"/>
        <s v="92e3415f60fec80f07ebca939434c3a7"/>
        <s v="649caa9b6696d9b2bca095239ecaa00f"/>
        <s v="317d836ac628026b3639e69c710946b3"/>
        <s v="c4d7f25ccb1c6a9d798bcce9b814ab02"/>
        <s v="06837ea96cf92f33a18a1f2c84c540c6"/>
        <s v="5bbc94ad182b8b20ea955b1c3cae7d60"/>
        <s v="3d5eced976da12ad3c2f05314fa911ba"/>
        <s v="05028bf6da42dad66775424835329d50"/>
        <s v="5c49c7a9a71e35af48a66550203bde95"/>
        <s v="a94ac257ec55877ef187acca90a312d5"/>
        <s v="2552ad5f4b7eb7bc0650f3e1a4a1d678"/>
        <s v="c5f6d3ac0511ed9303df3767bd834100"/>
        <s v="04d93c61c57f9d6d4886adce5a64a9b0"/>
        <s v="a3f9696801e0ce6882756720d7580e17"/>
        <s v="e8677219f75f7697fa8f9fdb8ee8497b"/>
        <s v="710ad9913c5b4fc7c5d5a890082b1029"/>
        <s v="7fd85cb0143de098a4c5ab5a57bfbd91"/>
        <s v="05c44e3898cc7d836584bfaaa36d0017"/>
        <s v="05b771d711b0fa6d8ca9f42c3cc29f41"/>
        <s v="80856e464d96ed6573219f5d65fc7f3e"/>
        <s v="9e8bf3ebc81cc29ee6e934d95370e5bc"/>
        <s v="6d3387429df1d01b1fd17ffe1b631d31"/>
        <s v="241adc087f5732067fc042dceb9cc6da"/>
        <s v="bf3a60e4735ec22f0cb309856fedfdf1"/>
        <s v="44d2ec7f124befc9d02cd313f1af14c5"/>
        <s v="0985a44f5d8e8bf1d6a48717584cec06"/>
        <s v="52018484704db3661b98ce838612b507"/>
        <s v="04da77eda115c14a16e28e6d0bcdf33f"/>
        <s v="55a1bd51649b05cde9220959adebef9b"/>
        <s v="0987ca7d6618e8d1a3bcc49207d6f713"/>
        <s v="7faf8b9448b66f4a3ac98a312b3e7609"/>
        <s v="84ea561a36501265e6a147837868f416"/>
        <s v="0605918e96aec0f42a10810d92b5e864"/>
        <s v="db33c2c3cc0b7e95e31b9ea491ece2a9"/>
        <s v="73deceb3150fdc9ade84ac49e7bbcb85"/>
        <s v="49f0bd432488ec2cc7a18c0c786b743f"/>
        <s v="234cbb8d0d6f7eeb4e98ec3b67e2b228"/>
        <s v="1df5ad6aeceb5bb17ae3e7a095592d23"/>
        <s v="04dbc8d27bc4a29787bbaf068607aa76"/>
        <s v="04dc24624a669b293bee03e97b344440"/>
        <s v="0ffcdff33eb40b6ce4b6cef424e1c63f"/>
        <s v="07a95f982477a213f498dba6bd405372"/>
        <s v="0da25668cbbfcf7a7b42a0bfe2c0b17a"/>
        <s v="312bfb221da51864b9fc4b361542ee5b"/>
        <s v="af249ad76f0a378300eb8de655b82166"/>
        <s v="2a5c45b004d16284b462d61b46ed1460"/>
        <s v="52b9aacc52af6fe2fa59c2f86e84a735"/>
        <s v="27a940efdd448db29463b53ea0cfa2f4"/>
        <s v="ced336e4408b7aa8e70c72bc5bd87b30"/>
        <s v="0647f4a0c12192bfb5ea1032d2e2ecdb"/>
        <s v="775eb0ae1891c8dd8f12c2f8c6850006"/>
        <s v="2c24e24f7dcf67f2f7d742eaab96d10e"/>
        <s v="8046a8ff5327aee0844fc04bbbdc2780"/>
        <s v="64fa84c83d247d06bdb6cc81564890e3"/>
        <s v="4abace28e7ad35184649078401530a5c"/>
        <s v="869fcf8057010b24148fcd1e2834537d"/>
        <s v="2e240f743fe9574f3e0ae4bf33e43a70"/>
        <s v="111cad04d7595482f30e12764539fcbc"/>
        <s v="28763f36038db84d7ab6ff7b3ef9774d"/>
        <s v="d69debc082f137c0a4c9edaddd52b1fd"/>
        <s v="5eca045fa695f7cf941f1c96d8a96a78"/>
        <s v="50a444b891ba3221c5b7c4b48a194ed4"/>
        <s v="8b811ce1136aa62076a39e8b8957dcd5"/>
        <s v="9630c683d2abb010ae3d4c70fdc7225f"/>
        <s v="45eea7503e8d5e369d52ecc3cd27a3fa"/>
        <s v="ebdbaab00236fa0a72e234467f0d86c5"/>
        <s v="9993e9c87a491b66f16f75f61d99fb61"/>
        <s v="087889e1fca3301cc56532907bfe811c"/>
        <s v="a9226b72b35dcadd237ea0c46e5ca31b"/>
        <s v="b1253279f7cb2552c9625335aa5ff684"/>
        <s v="06eb87385425e5797a1a5c2cdb1b6559"/>
        <s v="ceabb3e5878fd35ef9451cb2aeda20b1"/>
        <s v="7081dc8aacd1f126eacaf66497364578"/>
        <s v="97bc7ca0c3993c893f4fd5199e2ae2e8"/>
        <s v="98106dc1817ee224a51dc63feb059126"/>
        <s v="07d3db06b53989748df4ae194f6b0fde"/>
        <s v="070a76f4c338fe3cda93745a22e51270"/>
        <s v="8e642de08fc40170f87db3c976ba2dd2"/>
        <s v="5342d918c42e56be9a2f0f272c3fe39b"/>
        <s v="1afe384f199748cff7a42c9902065560"/>
        <s v="d9ae780e2e7cd20bca43149fc09cf5bc"/>
        <s v="d23bad02674f52678ad46e2ada237286"/>
        <s v="552dee1afe356f3a07f118a9d0741b53"/>
        <s v="611aef870c45d1ba9c852bab44e25f36"/>
        <s v="69cfaf72cc14e5d3ade9e5f121f74c19"/>
        <s v="b6900b09afec4ea5ef8879a9b1e3881c"/>
        <s v="603a0efaa57d08690507c9492973822a"/>
        <s v="164a6c920f4a6f51223792333af13e24"/>
        <s v="53c54da97ef9aa777d1c6b1bdf469c92"/>
        <s v="4507dd7dedf9adef4850d18ba67130ef"/>
        <s v="ccfa6e3822b06cf58321331e07db2a2a"/>
        <s v="0c162a9eb881c1a8a2e5bcec41cd2cfd"/>
        <s v="1bfae7c85ceb412925413891786a6216"/>
        <s v="6c573838baa815157de3db3fafbd60a5"/>
        <s v="90cd8e765a696947ccb0afa686c933fd"/>
        <s v="3394ec2a7a1a88bffa56fb92311d8134"/>
        <s v="1315a48b9968c471921edaaf59d901d7"/>
        <s v="3c0b25021f8a09b27020c445b8c9036a"/>
        <s v="37aad43a35469ffb431732b5df426faa"/>
        <s v="dae94a5945b5feabdfe04e2ae8d3d3bf"/>
        <s v="04eb8bac62618bbc56c582cd49493669"/>
        <s v="386566ace975071b7888fe4ef940d582"/>
        <s v="5d63bb487d989ba0efdbe1ff166bd38b"/>
        <s v="06715eb38b73fdec38cd6db5aadc0214"/>
        <s v="999dc37323684cefef388a9b58436118"/>
        <s v="09143df8420b4ae4770ea14dc443b487"/>
        <s v="6bd5b651ad62255f0f308679544e9916"/>
        <s v="7a1fadde9a014947dc553d03acec903c"/>
        <s v="090d23542dd542b9a9e25fa9d5d9e528"/>
        <s v="083c350532e95d46b3c25b7c41b1ad63"/>
        <s v="7b1ae58b5229a97d804f2275f3cbd3ed"/>
        <s v="4b084373ddadca63d02071a40596da80"/>
        <s v="41b0453ab02025f52af28600854f3682"/>
        <s v="2562ccbc8b82dce043c308d63e884370"/>
        <s v="c11c9be46e58763df468f1b5521acf37"/>
        <s v="9dd764f96e7bebcba02aa61d0785c173"/>
        <s v="a4c100660bd4f8af58cf90ef7641d5e6"/>
        <s v="6a7a8e304ef95be2494384f8d2557845"/>
        <s v="5f0a629aeece4974825fe52949c74603"/>
        <s v="db1e72ae09a684d17ae47139345e9018"/>
        <s v="8d5e10fa7f259ed886ca55788bbf797d"/>
        <s v="96af65966c377d4fd97ee8968d736cdb"/>
        <s v="04f026e6517b3845e4ea1a9d0328adfc"/>
        <s v="060b8f810cc106b90824b59a26ceb0db"/>
        <s v="0c7ccdb239bd524a31dc66094fa59626"/>
        <s v="252a22829815d332157a9f3a8fe174e6"/>
        <s v="29dba01f92da927e611d340bc135f679"/>
        <s v="1e0b82a0da7f09ea9ba1b82dfaf4fa23"/>
        <s v="554798f223b7f6268362b7489f7514e1"/>
        <s v="2ee31a66f128a2600acad318260c9e01"/>
        <s v="62b7574be0b7a8465822312be8cb07b8"/>
        <s v="cb478ef8997c7e80eaf0bae4ccc02a6d"/>
        <s v="49b25de91ca7ebe3b4b740b332b5e0a0"/>
        <s v="8809eb241de20bada1a2eedfa3c47504"/>
        <s v="30f6b446907427d28df6c87fe5ef5947"/>
        <s v="70635d01f32a4247c5afa2052215d892"/>
        <s v="982210beec2a93bef93d48a68cd2c184"/>
        <s v="6bb425cfe5c2338ba1386a0114f7fb50"/>
        <s v="97bf8b75ec5d43d2959e1bcc0c9b1fce"/>
        <s v="34c2654b609f57f294795b5131b7c7d9"/>
        <s v="d2a113300be1ad556e4d030e6b83a0e0"/>
        <s v="06911dcbbf2310bd9da4156fd3abb632"/>
        <s v="95549a3370d5fe86da9749cae8d5aa45"/>
        <s v="9c49745cc1196b647f7257f91f7fcbc6"/>
        <s v="c456339d894d329ad45d39e3d6796b90"/>
        <s v="097c6926697b318e2e49c0d92843211a"/>
        <s v="b0b49de4bb38c36e7acd74d879631d6f"/>
        <s v="69dfe792c019bf6ffda89f85c1e9623e"/>
        <s v="73eba298beda4ec4a20b9f2cf082a422"/>
        <s v="3913929901c3fb2633bb272682d82e31"/>
        <s v="336e6ecb9664903e2d582f1203e5b1ba"/>
        <s v="9d812ac753da7008021863feabbd291a"/>
        <s v="4a34ebaf9dad918de4b5201d02bd7289"/>
        <s v="a4b276bd4a9eba543ec90cdf29a67308"/>
        <s v="33f49de8c93f34764335c37dd65f63ad"/>
        <s v="c306c87c6c9e528a77e95eae0ea575bf"/>
        <s v="c7f9c9ed8383be0c7514a7672ffdfdbe"/>
        <s v="09ad94cb221ea7d2ba569504ad446082"/>
        <s v="93da2265260e364c8e81f490b7d92e07"/>
        <s v="c01386219d1d09bb78eab2fc5347a149"/>
        <s v="ac8a707fb4b1197afa70e75fa66f187d"/>
        <s v="8e8da7dbcb4ce9a740af330846eafb90"/>
        <s v="78ce488a8f58dbbb19e93dfd9d8d07be"/>
        <s v="139f77f83936e3fed4788e6675c1a64a"/>
        <s v="45030898b4361255cbd03efa424707bc"/>
        <s v="6fb4ab660fb3e6b8ec8a45e926d99933"/>
        <s v="4e0d63d72f1cacc32d4cbc36b7d1d176"/>
        <s v="7e308fe1aed001a0b8ba1e7f017cafa8"/>
        <s v="510bff1cf06be1143d3b6698df2fd486"/>
        <s v="04f94352a3c9730205d3fa72cb014eb4"/>
        <s v="afb622d96607d2d13ff0a4e8ae16486f"/>
        <s v="83473068577d922cfe5ce5b7f409519d"/>
        <s v="ea95ceffc1f14090fa639afd7f1b0206"/>
        <s v="6d17ce9c5d7c673c218ff5b2c8aeb9d2"/>
        <s v="255923114ac9ab1260799440433c6963"/>
        <s v="77e62c3d5d4bc9c33f9fbab23755728e"/>
        <s v="45ffb70b5ab194d69842178149ef0c70"/>
        <s v="5800503b12aaf2c73a545e028a91030b"/>
        <s v="04f9ef79f6d6439da363d065445c2325"/>
        <s v="05fb90958eaf5f1c3287acf11060525e"/>
        <s v="8d3c15519d40227c3bcca13bb5bbf6d2"/>
        <s v="d0efbb6a217254d95a9e6adf0e0454af"/>
        <s v="c8da096eda1ac468af162c20d2621512"/>
        <s v="9edafa4c6dbc4a9dd05637c84bf96605"/>
        <s v="982b8f41e38f544803f6acd22729a910"/>
        <s v="06ba91cdc30ac6c7181e933cf2135932"/>
        <s v="e8b6cca7cbf957842422d0dca2d1e577"/>
        <s v="a1ad76f125118edcc2ba7035e9a59c7c"/>
        <s v="07b6fba80722b4ba2988ef68f8e20c9f"/>
        <s v="1ec979be6088053a577e364179b5526b"/>
        <s v="10758901b602fdec377ba3f189e531f5"/>
        <s v="739bb836f89badf6feddbbb049eef241"/>
        <s v="721b6eed5d18982b6869d2b1440e0fb2"/>
        <s v="04ff62d0684a80831afbdc2f6e56259f"/>
        <s v="c27c10569c789ec6293df7ef9f4caaa1"/>
        <s v="eb30ff356b044cdd6749167b9690434c"/>
        <s v="bd6a1bf9e611f39801013f5c1f0f14cc"/>
        <s v="b756c448e0699de0783e5e0164f553ba"/>
        <s v="e2899c01b0665046758356f4e338aca0"/>
        <s v="89754646c3e0baa367bbe02974056098"/>
        <s v="04ffe2f01e4967bb8dd86f8d1db29d89"/>
        <s v="971e55ce6ef3eae4af8292bd71c8e27f"/>
        <s v="48c8c4c032915f7f1d6c34979e7f703e"/>
        <s v="0501e7fec71cfd7db3c1e2242e51f909"/>
        <s v="cbf962ea0d3753eb77e28f576f636f71"/>
        <s v="899da82c1aeee8fe315db6826cd9a5ee"/>
        <s v="055b200c986fe0efa2547b28241c3318"/>
        <s v="87f795f6abd4bbe786854091a9c6e651"/>
        <s v="055b09c841dc52097e688df51b163310"/>
        <s v="d14be34d97ddedb3f0b7379757f862ae"/>
        <s v="0504447548229e075dea8441b37b1e2a"/>
        <s v="37b680c6aa8ce81441e0e86dcb6d7822"/>
        <s v="0e135d08663e167e3c28ef4b5c61424c"/>
        <s v="2f8a0fdae3cce1713cab2298e46c534b"/>
        <s v="bc3053323265f6f77fe8744affba5e8e"/>
        <s v="b96cb3fd98ba13f5a573fc64dfe1ee10"/>
        <s v="c938c0f0b42620a6be99b3f558ead0f8"/>
        <s v="3f925ae7ffff56f13e03e8bd5711ca70"/>
        <s v="1abd0dfe27b9146f0fe7ac0e4d03fcf5"/>
        <s v="60f5ff66c997c51c2563dc9c38f17c35"/>
        <s v="326fa4ef13e06290f3b142da7663d4af"/>
        <s v="53a2fc4e276fa45a7962cec897d2bc89"/>
        <s v="083556b25c9ff2ecef87ad43b8d265cc"/>
        <s v="61f82b319ee0352b3b8525dfa467e0f2"/>
        <s v="e0ba857017cfa40b224928b7534b6298"/>
        <s v="b58a6cafa236091ed83bec2b0ff64ec7"/>
        <s v="e55445ddc4194e562e73e0fb3b49f26b"/>
        <s v="e06ff711ddcab05c3651a9b1bb003950"/>
        <s v="dd38c566a34ff9deb93ff05d7bd6d0aa"/>
        <s v="6970a3865417daf2e16446623fe67db2"/>
        <s v="a48091d43904feab22b133cf47e96816"/>
        <s v="c6952ba78d5adfd24e93300fc30718c6"/>
        <s v="75eb720aba307ea0205d0e869196784f"/>
        <s v="0848fc09700c8afc1c372a4b2b7be70a"/>
        <s v="24eb94311ff1fc3cbe344364d37946f2"/>
        <s v="43ffc9065f8cc9f90df31987043188d1"/>
        <s v="1c319576cde33909a59cb779cd50b2b1"/>
        <s v="a201a3d5774c7b81c6a50dad1be5f488"/>
        <s v="1a374d53303687a9eced1e981bc5cbfa"/>
        <s v="52217c0ab449b049002b45c4d68f7bb4"/>
        <s v="575a5c6c42853ce1c599537b8f87d716"/>
        <s v="1234a83b9c1d13b6d3308dd2000d60b3"/>
        <s v="8a1af4b10efdc90daa0fbd611fee2420"/>
        <s v="bdaf7db41d38e3478e18b7ba3bad26f9"/>
        <s v="050f9344068b604a9df9c01b12ded455"/>
        <s v="9c2425da844157ef4e0ed799e4939978"/>
        <s v="2d5e1b7c770f4e9023c6cc6921ca6241"/>
        <s v="68d1c970d581919895404c1e68e0bf3b"/>
        <s v="bdda3ba1c505bc39ff2117e340280a74"/>
        <s v="4ee98e5c36cdadbb40216412e0364478"/>
        <s v="62afcaa7a01e4a51345e58ac350a9b78"/>
        <s v="7ffcdcd61ff7eb4f55adfcfe5940b9e2"/>
        <s v="5180f5ceec20f3f7d4c082c81a07926f"/>
        <s v="b70a8d75313560b4acf607739560a0e5"/>
        <s v="79e2067169f58128a02eb6d4ea2a7372"/>
        <s v="7cf4d6735272dc5678263c8d9c1144d4"/>
        <s v="17a97fd237c6bc89cb832bd70369745e"/>
        <s v="5f8692d4a41e2be3cf2a61b57cec915b"/>
        <s v="9e24613b913b312f009ec05b56b339d4"/>
        <s v="9cd2255ff41cdabee2e24bd9ec5b2084"/>
        <s v="7a8f4f62037bb98afd289fc2ee3da497"/>
        <s v="a767765cf25c6fcfd8307499da9205d2"/>
        <s v="153b80864a22f0638fef4339488a2cf3"/>
        <s v="4b4a19bd8b1065ce9a4f227eff142150"/>
        <s v="ea88e47f480ad077e05fa589a920c0f8"/>
        <s v="16ac52984591a32873cdec7382495c2c"/>
        <s v="a7a4d5215a044ac4b7d95b57df797769"/>
        <s v="966f96af9d189dc428ff04ebbca821b8"/>
        <s v="359a6c8d5dfa54332e03367d0da42034"/>
        <s v="10f5c2d2d4bfa731b1ea9cdcb6175099"/>
        <s v="46f07e8bd34a0428dc6dc2f334903c85"/>
        <s v="3c108bf0b4c9a78ebb9a049d90a9ceaf"/>
        <s v="8b388d845a3e8700444b971fa2bef902"/>
        <s v="b8dbf67f537e4897a9d5d6569fd7ea01"/>
        <s v="3b12b05b1ef9fd1f18face4e10c50c2e"/>
        <s v="41d988f5ce84da983c265612abf2400a"/>
        <s v="9a46cdc990154fdd2ebac949bf7ebbfc"/>
        <s v="903def626d7780d9943cfe4b85f11ce6"/>
        <s v="19428d94d47ebaa715faa60f63186de6"/>
        <s v="a29af77084743dcf5b484cd0c19daa9b"/>
        <s v="21fb27ca0d5674a275138792e721612a"/>
        <s v="0516c22655fe1e1f0b3390f4ee3fc5f6"/>
        <s v="d4a961a670c1caabf81268139c1bb131"/>
        <s v="e406f3cf4b3e23077d22eb4346d6471c"/>
        <s v="5d1466f38183f13f22491a21c09982a1"/>
        <s v="dfda6b8e30bc9ac258d2835f931c28f0"/>
        <s v="97f5d9e6ef81b10425e390ed53165124"/>
        <s v="0517edc6ddee491e072a844bfbb54c86"/>
        <s v="a7144d3b7979d21c288cab0a459f7bf0"/>
        <s v="bc7a8b1110cf6edfecfcb0a1484f36dd"/>
        <s v="3f35998ab9e335d4bbce362585565265"/>
        <s v="56817b6a13a54aa268c6fb5cb044f84a"/>
        <s v="2ce205c58fef8abc5963b6da38e4b2fe"/>
        <s v="06ba8c77c2419a72756b5660b04e3188"/>
        <s v="116f5088fd9393bef556fc932533e3dc"/>
        <s v="536a2dbf28ababa5342b510c8f923472"/>
        <s v="501f63846d45f483acca1c6e89398610"/>
        <s v="09ec142bfa34576d3914bdf8c19927c2"/>
        <s v="204afbf2adcafc867358369a658ea7aa"/>
        <s v="37e543508b869d9d46e5cb9eedc85cdb"/>
        <s v="b09c70ad14e8113f2aabaee95aff25fb"/>
        <s v="e7357fe4a77b19d99e8916f8e8af7b69"/>
        <s v="e70aa4ace2e2d3140d4b09564030f5b9"/>
        <s v="503a416fb4261893e74138567c7138a5"/>
        <s v="9de76ec033b835610e97e8b8b78011d1"/>
        <s v="cdd077f14d312b2490a97e9b1fc0caab"/>
        <s v="486b47061ec8cb9d23cda4e69b20ecd2"/>
        <s v="d7adae346e57bdec9293128a1130a183"/>
        <s v="9376d48a8f0dfe09122a2e197aee2436"/>
        <s v="d657b724ccbf3c04cd34c65f6bbadb10"/>
        <s v="44e5526a372b341ea535cb50b86eb7f1"/>
        <s v="7b30aa29f313756594c6bfad78eea84a"/>
        <s v="7c921161980003eac272f619f2fa5776"/>
        <s v="081409ec388a7be098904b884d149db0"/>
        <s v="392240bf6b91914830b77ae8572cc0b7"/>
        <s v="5af3f71ad6e8363e3d3a3818899d2d61"/>
        <s v="9aa39c76674f9f645b97303b4c2e3cc4"/>
        <s v="39c85a598770e3810eb97fd7bc6232d3"/>
        <s v="ae64355e3524b8b5b283edd205cddf6b"/>
        <s v="4b8f5652792df716a6e936ae0c78a935"/>
        <s v="d14f57164c76dc1c2abe706a1bf71153"/>
        <s v="11bc84df322a800171eefbc060d1b69f"/>
        <s v="07ff1545b26c5800dc2d25ab88055082"/>
        <s v="41a9892d27af50019d56c037a3256cab"/>
        <s v="37f4b362697f5c9826aee9c479b32bda"/>
        <s v="639940742b8990ac13f8f953e11d35cc"/>
        <s v="374bd3371c572eff1218edb0eb68cb96"/>
        <s v="b0d99560d7b147f5cbc4a4961bce663c"/>
        <s v="62e975f28aa68109d68f92298a9327ac"/>
        <s v="2929e8208718655c26082e7331ef49e4"/>
        <s v="8dae11cb6c1305e2756cef677ac2f4dc"/>
        <s v="5a65cedc025f607cbdb4c5219f648ae3"/>
        <s v="926f43ab78d2296edaf16b2a06af3078"/>
        <s v="73a8ed1078e1d475d2b1fb7216a52e1a"/>
        <s v="d5b4f23f53baadbbaaf0c6a983494333"/>
        <s v="40d3d467b60d085876c572510701fc47"/>
        <s v="940b17cda16a315ebce41e39a03a759e"/>
        <s v="e9541359c8913cd9c5a99703b92f84fc"/>
        <s v="066debbd2c7642782a8fa6ec60fb6722"/>
        <s v="0b90ac9175a39196661a45b34be587e4"/>
        <s v="ae4bc56b9c680b24575df3867986d5f3"/>
        <s v="ab2dca30f9aa2566e582854315d22d95"/>
        <s v="ad0e8e3c3cda723a11733875aea3ec64"/>
        <s v="182979a3f93e0a1c87b891184ae126cd"/>
        <s v="b88cd65e1d90bf6e185bf9b6f0b614cd"/>
        <s v="052957b74548fe2ce95f70d3623e6eb3"/>
        <s v="06093968558c2db43ddc36679aacc280"/>
        <s v="5bdb0867cd3ddd505f79a2fc7b2d315d"/>
        <s v="65419e669552c3526937c367f1edd754"/>
        <s v="82acff152625d343c9ef91512401c210"/>
        <s v="4797a73f61aa08ea719cddf0337af350"/>
        <s v="9fc6ad47ea55766ef9dc9dd7d2fcf14d"/>
        <s v="834bdbbdc1729b2ae17520e7a32397fb"/>
        <s v="bfaf4827cdd358e6cc443e44f9f9132f"/>
        <s v="20964c77d7bb845d228094e71ea28101"/>
        <s v="90fdc874aae30f20d38d3cf1cd9161fb"/>
        <s v="6b63433212c602eeba6a683bdc5e6b4b"/>
        <s v="082730bdb06cc2b755fbb33becd6ccec"/>
        <s v="50630ee90de1185d8ae34f8232f8e2fa"/>
        <s v="4c2efd43936f16115387b1ea65312cc4"/>
        <s v="2c8740f9df6d253c15dc035eba80ebed"/>
        <s v="dd29c320fd584533a33b3e7dd1258611"/>
        <s v="537be38441cb6b55c59979427abe99ef"/>
        <s v="0f0d9b930d6e3a807fab635e52bb8895"/>
        <s v="322d561e43a3a0c5887b628a62cb69ab"/>
        <s v="805117edd028d8e0455052681bbc7f3c"/>
        <s v="96b796ae5c66cfff926cfe95448f1d85"/>
        <s v="33ec97b423d769023dbd71f138aca94a"/>
        <s v="9afd8793167c97876e93424de3f01498"/>
        <s v="c1b946b2592023776151752222cd31e7"/>
        <s v="d077bdffbb5406992a86cb86d68f80c0"/>
        <s v="1482f7aea7e4031900a723ccb869f8d4"/>
        <s v="3c86b332004353092d94fa2e5b66e398"/>
        <s v="058ac520863d0c0d57e3cf920de368d4"/>
        <s v="ba6c94c5c72b8ba88b0d92dcadbd4e69"/>
        <s v="84a4e538df041790d785fef8def30d62"/>
        <s v="3e721650e845549cd3268a5749f843fb"/>
        <s v="39fb9eb02a98a9626044cb0cb46ae0fa"/>
        <s v="cd796930ba8c7ed14c79e469aa87c22a"/>
        <s v="17b13ec883d7ff8ef2c2882644854aa5"/>
        <s v="aef6b0710f2fdb5f533cb64fc94f2fe4"/>
        <s v="846c2255d0eedb2043aa0b3dc470f32b"/>
        <s v="08b74b3a8bd41e7de2ac99b200eec62d"/>
        <s v="5d0ad02e43d4bb397662f816713655c2"/>
        <s v="281962853c1f4b3b4ea3bed6e4647759"/>
        <s v="07cba3be3e87c6b1acd31377b79122b1"/>
        <s v="d240d33f0dcf05513f86b7846c4db05c"/>
        <s v="5658cfc0ef9916f519d7619207a08379"/>
        <s v="bba8e34d12ba008b7eb35407029a9ef2"/>
        <s v="635c894d068ac37e6e03dc54eccb6189"/>
        <s v="0db095732135cba036daafa8ae0d5559"/>
        <s v="108c3238d247dead3fd7423cf8990c5b"/>
        <s v="788991fbee9d367d8b625d471c2d252f"/>
        <s v="5795641bab8a44216bb7f551187af034"/>
        <s v="e72f85f6fe5543d0e70e5ffc67976643"/>
        <s v="6c04e18419b0d30c6ba8401b3edd95a3"/>
        <s v="d0b9352507407461f1092bd2fafa7df1"/>
        <s v="914b9f8c467264d57ba0df4ee274dd0e"/>
        <s v="46944b54ffc20e22cd2792f7b7b12a82"/>
        <s v="2a8ab6971e8d4c873f768a365a9ac617"/>
        <s v="08c182b2e7095965cdf8fb5be1cd5b3f"/>
        <s v="63d5822f37657544e6a446762e310267"/>
        <s v="42a8e0f928664b27f631001fbddf0f26"/>
        <s v="6c2f233beab45c66d7ae29bc584339cb"/>
        <s v="258dc8334fda68e1474385c00298c877"/>
        <s v="a398b15be909c43559294ae5899c8e27"/>
        <s v="2626e09d49a63af0b7c21ef2635a3e4e"/>
        <s v="317ec820fae6ec9ca71bd677229fcb78"/>
        <s v="c9d576bba5cffe5797794e2a5ff5d70b"/>
        <s v="4fab84dd561f10bb9c98293f34d749fa"/>
        <s v="6cfe6353d8643785eeccb1f3378ba401"/>
        <s v="45f11d8a4d2495c964276e1b076dfdd4"/>
        <s v="c2569709e6223a9854bd1eab69c150c2"/>
        <s v="053245dc8f6f668c40923c3aedcd384e"/>
        <s v="18a4fa1a7c0e324a18cc81cdf6bc577a"/>
        <s v="c0603a22603d11f1236324c7e8da1478"/>
        <s v="716d6448e8cba0c1f833ff326041c66b"/>
        <s v="297dfeab4cdd5749b9d6485e13e89877"/>
        <s v="6c92e3a213b3733918bcc93dd2224399"/>
        <s v="140d5c0a692987d62971b1e5f8c02397"/>
        <s v="7712b67443279dfd94a4e64f55b624d4"/>
        <s v="781b27c3e9635454e0c656d3d53e570f"/>
        <s v="076291ccc60bbd19ff77babbb78324d5"/>
        <s v="053424c24c059910d1e31829dddcd4d9"/>
        <s v="0758aeea44cefb9c7f59333c7c691714"/>
        <s v="5fd8e536596df0210d3e483288529070"/>
        <s v="14f67483eeb4f3204bff15ecab4dbd45"/>
        <s v="a49eb42293ae3b9a95fec7071eec16f8"/>
        <s v="31afbc557a75e6fa50e0a81391004fb7"/>
        <s v="7c7730a9be0a2cd5d43285e6e53476d8"/>
        <s v="27bef9e280946001761b32ae6463dbe0"/>
        <s v="dc549de29b05dad7e04a830974bd9278"/>
        <s v="1eab72eb166f0f84fb07b37a5d044f56"/>
        <s v="818616212e51e6a1acfdf026e90c75c5"/>
        <s v="0f9c4649f5424745dd8ecf5147c6e00c"/>
        <s v="12a354dc524e4fbe8b97dc45cf53a504"/>
        <s v="dbb2c9fcb812c0eb6a8b856435e484d7"/>
        <s v="4bd64e323a8913934e03a501c3f32b71"/>
        <s v="3124684fac5c06e0aa798a6c20b9413a"/>
        <s v="06b0e5a0e09e97a92ab2614c36c4bea6"/>
        <s v="2ebae2ed985f7f0a3beb4fcb70fefa19"/>
        <s v="a44895d095d7e0702b6a162fa2dbeced"/>
        <s v="41baff5b293e1068640c4fd004b40972"/>
        <s v="6bfb5b857e326522e7ad3d163ebeca12"/>
        <s v="28abd0d3d0785dc717255911c43882d6"/>
        <s v="a8c4fcc8e48fe5abc8a3ff717cae70f0"/>
        <s v="128968a8f3d827298b66853b00d1e34e"/>
        <s v="88d8024d811be666f66e7199e27a830b"/>
        <s v="15c6ed2642d0ed7b492597fffca4d9a6"/>
        <s v="a89ce8c685a2a028d1ad3ae1b5df18d6"/>
        <s v="77acb3b32ab623aaf525b52006d0c142"/>
        <s v="2b73fdaa269a7411454b64fea202acfe"/>
        <s v="b3aa45b7ba0f950a1b163a9f85f613de"/>
        <s v="463178e4788138aa93f2c30416626a53"/>
        <s v="98beb6d036255a151fd6d5000ad66da8"/>
        <s v="94672e5686a487a37916262fab702f76"/>
        <s v="c1c4e2a7fb7eb8066b69234d0b3fd446"/>
        <s v="89ba725dafc2f8bce0db73d323a687c2"/>
        <s v="318f17dd3da19e3c819d905940547755"/>
        <s v="08783e3047d2cdfcccfcb9ee5b45772f"/>
        <s v="677b75c94abaf28f434d9f1be4c12808"/>
        <s v="aa05f92f41748b3327711e6cc9ee9fc5"/>
        <s v="0f9dcd718955037bf65c97edcee390ff"/>
        <s v="07e68b7ed834c392f26a154d8997115b"/>
        <s v="054042ab7dc07121b53acdbe6837a3ce"/>
        <s v="c4e545bf33690bbfab5d78ae49c00564"/>
        <s v="231f0baccdba5c1d4ec4dd711da58b1e"/>
        <s v="6638ad71e30623cf87cdf58a9a0d4d15"/>
        <s v="42bdbb46e62e202dd52f6691063aed2c"/>
        <s v="88111d2aacb94d5ba269e178f1994a2c"/>
        <s v="3ff79cc8f927df012dd6b1b823632745"/>
        <s v="db974c12004fe92ab344e63e8e4b995f"/>
        <s v="08659a24c131a7a894f45544a4ab4751"/>
        <s v="b1255ece61a04beee71a3dd933220a22"/>
        <s v="4d02fcbcbf4a19682c0c09fb8fc8005f"/>
        <s v="8daaa9e99d60fbba579cc1c3e3bfae01"/>
        <s v="81c8c50f5b81cee4d6dab16ff25f5884"/>
        <s v="63cf2db4fe1c8f21a8a02023cef68212"/>
        <s v="973753497a88aa596b6b6a94c0f5e0d9"/>
        <s v="acdcdde1b4bbffb38a57ec5992ab1934"/>
        <s v="cd3e9759dc483946db2133168746fddf"/>
        <s v="962deb19ddb93d915e52a727506752df"/>
        <s v="af3fae91bafed6357991c4a3be0125d4"/>
        <s v="5eaf68e00853a2cdef0e961bcf5aeab4"/>
        <s v="ae9da8a9447f05b1310ecf197fca8bb5"/>
        <s v="67a3664e806dcb942fb6d07d36c9ff8d"/>
        <s v="64752052885225751d162ea92222d953"/>
        <s v="57261741e78d278aab2b462220b787f8"/>
        <s v="3fc92f79759d64684c5d19448a12642f"/>
        <s v="5968eb552ac0dfa3a19e11d2190503d3"/>
        <s v="089b6875058f8f72ecbe2f5afe317910"/>
        <s v="80abbc325d8a084990586d706a61d534"/>
        <s v="083715659baf44018ac67f7914b85cdb"/>
        <s v="7f81a8a172eddc4f7afaf02eb94ab824"/>
        <s v="7289e899d9083d1c93469d36a42d1dea"/>
        <s v="75c3991c985f0ad3e6c3b9ae67f16b76"/>
        <s v="7c32a0c8814b54f798f9359f20699633"/>
        <s v="55e71b9318bbe979e00a54045806114b"/>
        <s v="882d0ad1f2cb3bb80acfb9e6667be1a7"/>
        <s v="57abb1f66732171fe6a0c44a796f747e"/>
        <s v="bffbc9914c0ed565820a4cf5b205b0d5"/>
        <s v="a1cff9f46b83ac0fb525c755e46851f8"/>
        <s v="0544d7932387565226ae96a9ec8c03c8"/>
        <s v="2f8dd4ef8e90826fb9e28ef7af565cf5"/>
        <s v="bcd7dbf9f460ff7e9553592547797b95"/>
        <s v="86891f436de654a1481776e0263fc5d2"/>
        <s v="0978a75c5390506e56614f327e7fa342"/>
        <s v="90f6254d7d1be81c8b501dec6668d86a"/>
        <s v="468edfd1aeeeef023e6bba4943f2cdfb"/>
        <s v="c1aee3898c27b4b86706a7a0259efd19"/>
        <s v="70d8acc0832b3dd2048b71a6fe492257"/>
        <s v="4bd891688089fefa2a88b0c0da2ce5d2"/>
        <s v="4fd754f42b2d84fcafd63991c1680329"/>
        <s v="0e3743eb1b447eb4747eaafc9221fb41"/>
        <s v="8ebbdbcc79e51da16021583a29f2ee21"/>
        <s v="53571e4877460790f5910534d81d533d"/>
        <s v="056ab23f23c13e810d9ab8cbf9fd477d"/>
        <s v="72c3f657842e35f5d5279cc0fd06826b"/>
        <s v="2e97c9670a0854380fe1b37038d5799c"/>
        <s v="06f9b3a828a976a2fca71a4ebf55b1b2"/>
        <s v="0548ea59d2970d4c0fc2bca54cedfd54"/>
        <s v="15c371c7aa7f65f363f03818e30090ad"/>
        <s v="b47b5e44e9e8ee3b208ddedeecb130f6"/>
        <s v="80cf8a8487e5b2664cc0bacc1a57063f"/>
        <s v="3b877e13f7c459f7a8f3015dd9bcc2ec"/>
        <s v="0a65d1c730fc9bce9b5d353ff4f81bbe"/>
        <s v="1ed6e841e1074b772338730aad5285bb"/>
        <s v="4f917f92cc24478eff10b08c7a8d0d3c"/>
        <s v="cf0e37f46e8d7069a7488a26233cbe8a"/>
        <s v="af4e2e186d1553f35c402a9e153f9444"/>
        <s v="51e5e08365469f68d9f281c619b2354f"/>
        <s v="b0e26123a9efc3ad3ef191e50b262084"/>
        <s v="6f6cb07d8b7afc08593305ec1f28e39a"/>
        <s v="4bdde1ba1f6aef6c851f5ba80be3433e"/>
        <s v="08ac0336730e831f16eeadf576564ff3"/>
        <s v="054db90b78e9a5af5983855572b4e6d8"/>
        <s v="7580acfb8ff8ddb8e8db732d87a5e5cb"/>
        <s v="d3baa30209aa87ddd816648e62d16cc4"/>
        <s v="6a8ead05c1fec9733ff10c379faa4e59"/>
        <s v="488a3468338d9c4c6caa95bb4b536b90"/>
        <s v="6f806fde47aba06190ac3c525cd901ed"/>
        <s v="a731b7db34fa6e6897216789ec1543bd"/>
        <s v="07b3fa22681348d67c91811d31b60e69"/>
        <s v="21f1d47d575b225fabd423c4282b73f4"/>
        <s v="187f46dc8413d66bb854de95b004d9b3"/>
        <s v="a15a149fd87880e3377135d01822240f"/>
        <s v="96dedbc863308fafcabedddb58c1ae89"/>
        <s v="055148178e6fef1a7c02a3a04b6ef6e2"/>
        <s v="74cfe3612876cb696af283e27298ebd7"/>
        <s v="580ab1120013feff8019dae315cd8c9c"/>
        <s v="719b6b76d11e7e6f6e8113bbd4565b84"/>
        <s v="aee8131e9015100163acf980dee10533"/>
        <s v="d94cd4d810e4cf28560cc3b12aa4b210"/>
        <s v="0fdb6f73fab7005c84d4a43d8a93682b"/>
        <s v="ce9924e409dde4b753e2893f0835ba62"/>
        <s v="50b12be3bc56611c2bfcc398100bc07b"/>
        <s v="89fe5e16d119e60870f0e2040c548094"/>
        <s v="05d3e8073cc594f353b950b312fc207c"/>
        <s v="b89f21041d3c9c9b84a3c6b65b7ffcdb"/>
        <s v="a233eaf2bd44e053226cc032f87a69ed"/>
        <s v="70263f30f6180c7ca277e4dc6c4c19c8"/>
        <s v="af3327b567206d03f49d5cc63c712a22"/>
        <s v="05535f67cf6802000ad3107136cff4bf"/>
        <s v="db456679d015d774c82f5a26c503a7b0"/>
        <s v="a73c47ff724ce7c345feeadd81a92214"/>
        <s v="53036d8a739a905871d7f0096fa3b339"/>
        <s v="093974ced77f199dd42068d1adf5c359"/>
        <s v="431a580839d1ebe61a5f614141596e60"/>
        <s v="e31baadb00ecc47a1251bce82d64280b"/>
        <s v="6f7e6a9cce69876915e47a146ef300e5"/>
        <s v="741a069fc52eddb1d68654722abace52"/>
        <s v="7af99279a8af75b4b281a28927b84b81"/>
        <s v="08d1ac9ae1dcec96c3422ade2005fe94"/>
        <s v="42ae1967f68c90bb325783ac55d761ce"/>
        <s v="6318d8c5f6857de384c0b3186d036457"/>
        <s v="0556fe7a6dbdc95276ba0513ee5f0471"/>
        <s v="7209ee6fd6e98942079c767741b71e3b"/>
        <s v="54a1ba9a8bb07a2013657c2a49ed05d9"/>
        <s v="19d9d8655f9dc49d4a10954a7cee5bbc"/>
        <s v="25f606824a2b8532c1d6a6d38f501b02"/>
        <s v="8e3944fa77034393e3a23b589af8e3ba"/>
        <s v="72c215040979a13fe5e07708ae8b326c"/>
        <s v="7af39c02428c4dfc3c4addfe65198837"/>
        <s v="7caa123a15b319b74f7eb837012a8606"/>
        <s v="a4a7cbfa5424f9c91c94e3483d80f99a"/>
        <s v="2c36a11b47ea60c4f373b5891a8d8488"/>
        <s v="ba06fd3e802dae04b1a5a02f10d47726"/>
        <s v="9b6c23f7e50fe64b97022b8c0d3602a6"/>
        <s v="101d0c9df867a5f28ff3af69bb2a13d7"/>
        <s v="16292a9c0445a1d618c28b154f1a6fbe"/>
        <s v="4934625cf407c998d90cf5a58075e0f1"/>
        <s v="8b2fb881ec8d04ffa5bc7a27833ad984"/>
        <s v="71148ac51efd65a856dbae23d6c5d0ea"/>
        <s v="0bb96548fdaf9fb98f6a72c4936a54d1"/>
        <s v="943625151a5d8d00da80e96a90930e03"/>
        <s v="67604c69e12e3ff76b5a2379ba3abc51"/>
        <s v="4c1fd23882ba19dd4163989a484ad75c"/>
        <s v="8b834cd52afbdf1c2837ce5b7e9c6f21"/>
        <s v="21f6b3be8acde5fe76fc6641b467f3da"/>
        <s v="055bb586a2d17c7677a6096c56b6e2b0"/>
        <s v="9bcd65834ef8fc54f03ef36f27bc5645"/>
        <s v="de951feb6c754b2c61f0ed3c66569f4a"/>
        <s v="3f6833af28b1e2885b8df4899e9aa8d1"/>
        <s v="b1873e7f1c0220c132db2642ecf2bf1b"/>
        <s v="8ba925e1c95580430ab746dd2550b24f"/>
        <s v="33550c45cf1fd94c9f755293fb9591c0"/>
        <s v="e31d53f30f45a0aa76551abf55d14cae"/>
        <s v="7515c1d8cfed88ade550c3fb589598f0"/>
        <s v="272e6f76eb38eeae926978ca915c5758"/>
        <s v="07c7fa36b89dfaf7267abe05818b2322"/>
        <s v="56bc98e6d5b88c2cdb905f2fbec2ca3a"/>
        <s v="4b5fdd555b6aced1f150146b9c7a9e1d"/>
        <s v="580bac61d7bdc3420e66d71a5b037ee8"/>
        <s v="2471792dd93b34ffd37de5cdd632bf6e"/>
        <s v="41718e6c54168559662771564e0cbaa0"/>
        <s v="e31fbb2860d15276b1e38f43e9423924"/>
        <s v="31398ae05a544e53c4d51d3866f416c2"/>
        <s v="2041c29aa52322435b0b0f604df2a44b"/>
        <s v="907ea6dea72f64c70300de5ca04bbdbf"/>
        <s v="dde27525b15a17fe5d8b8503e60143c5"/>
        <s v="d7d8ca5f25aac4f5efce2a0dc6133672"/>
        <s v="686c017e3f991d5b96cc80cfb89d7d4f"/>
        <s v="125f791fad1cb7d8545189f70f1be885"/>
        <s v="4171f8b589ce09c1ea19d8d625777989"/>
        <s v="68709f86fb9eba39721082ba8fcb7047"/>
        <s v="055cfc7366f3dfdbca102536d95381bb"/>
        <s v="9573457d2b8a69c0136508b580c7f1d3"/>
        <s v="874ebca0220c7586ef0eaf166bb83ea5"/>
        <s v="8469ed2398a6fba32a54609f9ffd20bf"/>
        <s v="5c52bc8eeaca96c7b9ed2d47db358f43"/>
        <s v="a5ce51395d295fe2c816182f79c81866"/>
        <s v="05f5cfec67106e59d6280f62c4792d25"/>
        <s v="055e4873984d5da3b7d65dc86a3c4149"/>
        <s v="5d790fe3637a350e66c1f7f6d91f4c4e"/>
        <s v="536f87431ee4a19ed39a8c419a4c5692"/>
        <s v="07429f7601b56a66d1854c79a2f5c9e5"/>
        <s v="08061d4bd888415d50ba941cbd4324da"/>
        <s v="087f3b4c583de715fda96594b3a03b65"/>
        <s v="0560378d48b9de8b969d8f5601e3767e"/>
        <s v="a517402e2a90089fb88afcdd05110927"/>
        <s v="2eb11181a958eb5193fd521fd5110b5c"/>
        <s v="0560690f57123e9331f5731479b2d505"/>
        <s v="b8356a9fd88d4ba362d50916835b033b"/>
        <s v="67f45b915d20c7c02c711e0fbf871a3a"/>
        <s v="5cb2e7396780669f8f84f6c2fc3c52a4"/>
        <s v="90352487a09548f7ab71f4b1cedcf818"/>
        <s v="3a8d1da60e589d438a1517f54f3e5f9e"/>
        <s v="3e272c0e88b4c65c4480ef4d2ca44b92"/>
        <s v="6a5c924707872ba699631777212bc781"/>
        <s v="484e00a4ba79a175cd91af90f5656055"/>
        <s v="29a73b04c3a24a3d00b7262ab67299ad"/>
        <s v="36f3a1a2733d64350c4532c5cd77bdc8"/>
        <s v="6ca34a7e19802d00261e550467a965c8"/>
        <s v="32c5abfa9eb2480a7162f1ac2425680d"/>
        <s v="e63535549952058863a162a6c807e0d6"/>
        <s v="4b431346a500d72d3ce468a29dd5b060"/>
        <s v="1f667257ee2e5233698f7509dee81690"/>
        <s v="af7f48cf036eff2a82e44332f7d36f2b"/>
        <s v="4a8fccc87339f7fe555c652c9e5e7c97"/>
        <s v="bb22b1f374b71ea416e466ba7ff99cea"/>
        <s v="78febd227f47ed46eff1966e2b0b9b97"/>
        <s v="b3e5e9dcd613871dfe10a915545f2ddb"/>
        <s v="5c5c9fde60ffb741545cf2608e8c12ca"/>
        <s v="0ba9cadd4c71572ad9f78e7d3967b323"/>
        <s v="0658b7d98d204e0beefedd5e8c0fad45"/>
        <s v="a01074d070fb607d7e92d6a4a13de47a"/>
        <s v="6e9583ad9400699e091e33534fa84aa4"/>
        <s v="0a8ab5666933ac4865f2c36c5e7b5a0c"/>
        <s v="056703c10dcbf4f451315bb1c0c0d7f8"/>
        <s v="e8a4ded72862189ee71a1a102a072685"/>
        <s v="60f108ddf1ead83be4c845987f20738c"/>
        <s v="8b426ff8aa1c03dc173f1270133b408e"/>
        <s v="702c89659fd2b244cf06f052e886bdf6"/>
        <s v="d53539c07b0e0bb28c0468574526dc88"/>
        <s v="48d4e2ea1003c1efbdc8c3cd4e0af69e"/>
        <s v="05692a713a2d25d85ac77a607b7db643"/>
        <s v="4876a2f1355adc2345aac33e913f3939"/>
        <s v="6750058e05720fff77d640735d0802d4"/>
        <s v="7df5b9c1787d425d92ce5b4dacc70c34"/>
        <s v="2a6a114fe2292f31891a707ff4731e25"/>
        <s v="084ce670827e3ebb5f585818b985bc25"/>
        <s v="7e232ee2936aa0eb7a2092603d163c03"/>
        <s v="80268610ed03b9b64fd7c84e4970b248"/>
        <s v="c5aa608be7773dfa4624ed1c239bae4f"/>
        <s v="6aa0a6611260e7a3288dd6e2864f67eb"/>
        <s v="06a702a3caf8f33af30200f804d877ec"/>
        <s v="72e2c4bbd8ad5d2eec29b795d95afbe2"/>
        <s v="d9a60236d90a394c2ac8282b85dbed8f"/>
        <s v="78cb9a560d2efd85da4adc637aab727f"/>
        <s v="65365d9994a1ed9d758d858e432d74ef"/>
        <s v="dc440c380cdaca851d50b4babb763a82"/>
        <s v="91292acc131c233256e9a15bee217c53"/>
        <s v="afcbb3c01317e203538feaa1bac05741"/>
        <s v="c4e3b2e6f29f2e5ba28bd079aee75750"/>
        <s v="c4b6e7386225d1998cf863991ed1e47f"/>
        <s v="a96cff07025408618e8a121b1ba3273a"/>
        <s v="5f56bb9578e8e67b832dec24bf5e0a59"/>
        <s v="056ea0ed4a967ffdde98507a7d5656a2"/>
        <s v="077743f9ba8964fff85ace5b958e5284"/>
        <s v="1f6d786bb7720089e7d0356e1f77fdd0"/>
        <s v="aa93e3c6d83d9d067dad35f632ad1b0e"/>
        <s v="e2d4372ffb3a4fa7986212fbee364dc1"/>
        <s v="05709f85ee94e226753ae0ed0886b69b"/>
        <s v="e405a05e7cb02776a17ecb51733fa00a"/>
        <s v="30556d57d6a8a68bbfc00619bceaeedf"/>
        <s v="81e729c96d2b8301d0c537f50c00dabb"/>
        <s v="864eedd447e159c27f86ff87932205dc"/>
        <s v="9a4ae4d5c3a3dabdf42e5d7ec4203ed2"/>
        <s v="3e05b487699bb38012c6b974d36a6a56"/>
        <s v="669eb4808ac7fe964a716a368943ddfa"/>
        <s v="60c903f5cb6055bf5a3b4f09ba288c9c"/>
        <s v="166db3218dd1e8c6d6be4c37d21b5045"/>
        <s v="bb0ef554fe35f069cb84d62115f885f0"/>
        <s v="94acd425f088b17d675c6f8801f9dcfb"/>
        <s v="16cdedbb1542ddfe411a0b979b43aa64"/>
        <s v="9984214090d1d769bc272b874c88ce4a"/>
        <s v="bd859dd7a6a1b8c1df9fcb75c3604eaf"/>
        <s v="984cdff250754f548d7c5bb77599a23b"/>
        <s v="8a1f37725eebf19474556726f014f72d"/>
        <s v="e08e2426828f29c00c09b91a4fd816cd"/>
        <s v="4aa36d64bbdf0ebd46f1910fc4595373"/>
        <s v="3ef5b9f1e389f2dcd9e2694ab91620e7"/>
        <s v="41fac1a841732b89d07857b5c7f4aa51"/>
        <s v="6ff2566f7d79cca0eedc19c912b314ec"/>
        <s v="9c5387e0f57fcaaf624c791bc5a7d003"/>
        <s v="2cdc4c50ebeabd8fd87582544e8e46a6"/>
        <s v="229612638439ed12c6b5dcb6c3ac658d"/>
        <s v="454645a3375b0ecfa430922acc9dc990"/>
        <s v="19d8197e89721596f26906b2a0d324e5"/>
        <s v="6df6c9c9af6ef75b4f06f8a7b9f47e9c"/>
        <s v="4e8ddb71f9d7cc7452a7005c2a459212"/>
        <s v="0572a001d46280ab9ab95964665ff768"/>
        <s v="e67d0ebb97f45f8b1236cdefef81e212"/>
        <s v="c282161ce9696af2790e633f567dd179"/>
        <s v="06eed67b7a87cac349143f3319c2b9fe"/>
        <s v="57d81cf23bae8a7dac02a955f3a6d81d"/>
        <s v="bf5d8018171eeb0788be7f1c871eb981"/>
        <s v="18ed4e5757d8a37fcb75325f41d7165b"/>
        <s v="aaa09ae14c8853145592cb8b452714f2"/>
        <s v="0c4284c2b4798ef2f308a6748fa63dc3"/>
        <s v="379a935fe436be68e1c1e76ef0fa2c48"/>
        <s v="4726e333b8605a51b03b823f5021f3d1"/>
        <s v="a38aeb63e6290170677c4cf2ab4c0f7f"/>
        <s v="d8c67af252d6fb9d0627101531bd3833"/>
        <s v="23a2d8b0357730d4f9c50aa48773e9e9"/>
        <s v="6df64cc2e8fbd99d2f72745f1388a760"/>
        <s v="605b496ab2cd71fe8105952dafc16227"/>
        <s v="891e419a9019fb81b67212a708cb5f83"/>
        <s v="05751d04e18329aec0f74b16883db3b2"/>
        <s v="079f102825b0dc326dd6cb10f33eeb21"/>
        <s v="7cb831df3aad7397da5507310d0129d2"/>
        <s v="73e47be0498a4d9f19d88a0113af23fd"/>
        <s v="21862ad09cda6a079859cb1fb77d5da2"/>
        <s v="89d6544684b9cbacd492feb38abe4fe7"/>
        <s v="d415e95816c2f3a2a34e06cd519157cc"/>
        <s v="7fe948b9f9dddf12e531b890540b10bf"/>
        <s v="63be17dc5497f1941b4d15f7be530387"/>
        <s v="9d6119da4c658e82b5320a9b05dc7004"/>
        <s v="13d37da7780bd1fb1eca0512a3e75f00"/>
        <s v="926355ffa49be1cca35b492f916bb6ca"/>
        <s v="06556f76bd21201c0deb015022757aa8"/>
        <s v="e44e0cbca34accde72251d80c7d08cfe"/>
        <s v="09af99436ca3dc8d1de0f26ce6857112"/>
        <s v="3e6cbccd0e3c5e4972f1f1f178b81b08"/>
        <s v="094960a25bb327dca31de0e2b9a788f9"/>
        <s v="8912983ff47de54fb2cf774efebd8f09"/>
        <s v="057b58254cebaa14e712b7beb7bfa9a8"/>
        <s v="0944dd6401b58739dc030557fb149b25"/>
        <s v="0afcd5d6405dd1fbe9554f4ffa99d2b8"/>
        <s v="e27f1bbffdd3f7fbcfe975311e0212df"/>
        <s v="085dc4386ef92b335b19c17b1ab7876a"/>
        <s v="9a3956da42c0f49603a35e901b6e1fab"/>
        <s v="82f29ec26f706651b906acc60ba4ab72"/>
        <s v="8a9e16e628ff47d5e3cd022089c9082a"/>
        <s v="1187f5498f05e7604440a54cc0c9aa92"/>
        <s v="8c2366c0870df5662275e9ffe715251f"/>
        <s v="38a27bf1302ec6e1fb628e137bdbc690"/>
        <s v="76c2392adf98db7d40886a6b4a584bd3"/>
        <s v="24c62466418a240484d7c25dbc112222"/>
        <s v="07bcb0695fd4e3121e2fae21fbef3d28"/>
        <s v="4e83394be5549984fa381766d2e989da"/>
        <s v="855c94f62a3a8d4d9a5829e7e293ebdd"/>
        <s v="3611dc9bf1ef8467179a69e2c97f24c6"/>
        <s v="a10ef4b2a1227735d11f3a48a5f5f4b5"/>
        <s v="207899590ac0ec260af0446b68101b21"/>
        <s v="75674608f3fd582a5d47385912f8aaf2"/>
        <s v="79dbadc3cd0a6aa1b1fc17d005721668"/>
        <s v="4a4ded48a84c0cee9a190dd22ce96866"/>
        <s v="2353c3b67536350ec12490aaa0b01c39"/>
        <s v="3464107c541f0583d599cc7d335cb9c7"/>
        <s v="99ee8e68cacd5e1b674946811a8e0fec"/>
        <s v="0584a31bb6abbd3dcc27e2d464ac863d"/>
        <s v="9446587feaf53c5f0050224c099c80e2"/>
        <s v="6f2ed4a14ddb4db99255cbb30951ab59"/>
        <s v="da3a18a5159dc21786d4f6726fcc51e5"/>
        <s v="05857c3db4187fe99fe1ae8b69747ab3"/>
        <s v="3811f683228f7e91c35b0fd2a705af27"/>
        <s v="4d14cee530bddf889464f788f5cde498"/>
        <s v="5c28c78dd8f69a4e10a883d3e39c7ea3"/>
        <s v="0673ea591e7c9108ba7dc1a5246111a5"/>
        <s v="d5d08730b15d0799c76800c15449af9f"/>
        <s v="05885929f901bfe4490878f068b7da8c"/>
        <s v="b0c9b865f0a55ad23c74dea02e570349"/>
        <s v="dcb6b3a5dfe3c868690d213b263b6dc8"/>
        <s v="82d92bb4cb757bd10c5a06e13c7ebcab"/>
        <s v="12cd98b885d11fa8260badce51a54ba0"/>
        <s v="e89b13d12a0a1f7d9e4c432de0363654"/>
        <s v="6487672c685e7eafe0bd9e9ce9aebcbf"/>
        <s v="44e39cef43dc4c715a13ab687ba2c081"/>
        <s v="4ec30ce1f0c742448a0b1a4343c4b671"/>
        <s v="14a031b045ef8ce4a2b6e08d1fc5623b"/>
        <s v="30eb48d11917481e5af28f68d39002e9"/>
        <s v="9814faa42d794c0595af95705ab9c7a4"/>
        <s v="ada852cf7a2944b2980679fbf593bf6e"/>
        <s v="333e7a046c4e6cc445f3178043b57039"/>
        <s v="21d4d409001930a8266042afbc040039"/>
        <s v="08451f484ac3dba5140399d0b7e0a829"/>
        <s v="4d0f637afbd692c3e9fbffbc338de497"/>
        <s v="7cd48500c7fb8fb359e9b91fbb2a23e5"/>
        <s v="9c1ef8552f9a1af4860b014689f6be79"/>
        <s v="058b47cafcb62845676917a46cf732e4"/>
        <s v="07c86971c5f40e822bd71ab44f684fad"/>
        <s v="699105d95440b6f63141676223db5d05"/>
        <s v="8cfbb8cf89ae7debae363e130964dfcd"/>
        <s v="058b8a9dbc89de84bb37a54c8c5be44d"/>
        <s v="c55598e281f3c63dfffd8cd0376e7232"/>
        <s v="34d8085664591b6233e939572becebb9"/>
        <s v="ba75b8044f56f7a37a05faab18d7ed45"/>
        <s v="e1e5a84a3748808d3ff0dcb4b58ac5dd"/>
        <s v="0777a9060e11a166516210320a84d38c"/>
        <s v="e4e9fa1ceb459e9dfebba5e0b09849f3"/>
        <s v="0e974c8481f298f818310ac0e3dfd8d1"/>
        <s v="068d0d74dbf3b124a2b65bb2aad2387a"/>
        <s v="0b125520b605185e07783ab4fe8a398b"/>
        <s v="7ebedb137cfa670cf57c380d94f8a499"/>
        <s v="89a6888756b6a8bf9cf5c81f13deccdd"/>
        <s v="7d41a21f009105cf89773058d28abfab"/>
        <s v="d894c56b9292fab569a34d58c6051772"/>
        <s v="81fd075e4c7bbc4370a3467b89d28cdf"/>
        <s v="cdd37a2cbee3ccf5fb245f4e19971f31"/>
        <s v="7d69596773fda163751de780f18ad9f3"/>
        <s v="d47efef4161e33638c14122a723fd9fb"/>
        <s v="e21e08b6eee6cda8f5cc69981707fa71"/>
        <s v="216abf06d82d5abe6b9f5eaffeba374b"/>
        <s v="19cf1ad54fe41157e76ef5f1fc4eb56f"/>
        <s v="059162a0bf2726c87dd0359eef84c878"/>
        <s v="e4d61351ce186ccc134b684f991a3abd"/>
        <s v="e5ef5de6da3c56ad874373fb7c10c53c"/>
        <s v="7cedc87ca678cbe2ce928829cee6bf3e"/>
        <s v="a96197cd3594ecdabaeda0841d5a63fd"/>
        <s v="df08ff51513e6a2f36ead7c4d31ea894"/>
        <s v="6cf76644c711a9290b56193c43685a77"/>
        <s v="b6ca9c178470e07c7797790e26c61bbc"/>
        <s v="0596e04bc1e3bb1649cf6d1f8545e5eb"/>
        <s v="a8ab4d61b3fd92a9aa110f5940434d1e"/>
        <s v="41ccd400a8ae7bb976125bc6c3053f77"/>
        <s v="26eea858a0672bfaaa61846e9dcfbfb5"/>
        <s v="8e62788b1e26aaa3f5786c80788880e7"/>
        <s v="5ce8ed74908cd24bd6b5138292ec7b04"/>
        <s v="38f93719aef944cdcf2fbb212432be91"/>
        <s v="d6ee1daae35ffddf0e578b557bb67d2d"/>
        <s v="35feb4a5e2fa951053a5bf703cd631ef"/>
        <s v="3e170726582244699b156f1c7044223a"/>
        <s v="060653209bfa61cf4b308a00e3861875"/>
        <s v="9ddba77d69c77e988ac02c012a59d058"/>
        <s v="0646e0e4885dd8c69dddd6b2742b3b1b"/>
        <s v="1e6832ed905471e6aaa1c8e6c09186be"/>
        <s v="823e4c9d908f5ec1cad58e1e3e7d716d"/>
        <s v="528b9cd42ab9f06d9cbf1416835076da"/>
        <s v="92578ad781aea777f9022bdb6319e4f3"/>
        <s v="eb54651b02b959e50ba4adaabeedfe80"/>
        <s v="54e7f1eb822580ef0e389f94a0500f3b"/>
        <s v="9460b0cf19053015adc675b188e5750b"/>
        <s v="164dbb4002232a772ca7a4c9b51eec97"/>
        <s v="c396875c8c74f02ac52d7c40caaa9497"/>
        <s v="0ae310aba8893f64631cffc380d5db8b"/>
        <s v="61e23a6264d97339d6e7f3d113582713"/>
        <s v="7c0ff60ea08a0885a1404c299f7ed4f2"/>
        <s v="1f759fd184ad08e54531343b16330c03"/>
        <s v="ccd6897360ebcf9ce2afc0406f25c49d"/>
        <s v="897ef7424df8edd3139511b631ae8e94"/>
        <s v="d2abd29e33eb16f9db328c6fc2b474f8"/>
        <s v="0799d89dedaf5ef08f3a90b967cb2ccd"/>
        <s v="657092a7391a08ae27775a441765b3bc"/>
        <s v="05a17f243132acec3b0146b1b9b77720"/>
        <s v="137d0174b6161980026a858b907762fc"/>
        <s v="a56e99fc7e41a208cc35ebc48ea72cb5"/>
        <s v="3fde112fae2a4b90630f8832455a5dc7"/>
        <s v="8d1daca67652606d9d9f175aefdb81e4"/>
        <s v="1b4dc1c360e958d57a893d4e5d9cd608"/>
        <s v="64618afe1b90ef2416d9c80631a15e42"/>
        <s v="e368cd7fd76b9318bc4896345d71719a"/>
        <s v="57958dd5540bb9761f0e10453515650f"/>
        <s v="86278332ca8c82016ab4aa45191c71f4"/>
        <s v="6a6d60aba373f10c15519e023de52de1"/>
        <s v="86d98161e71a519565b571ca0e1ed87e"/>
        <s v="4b417a70a89a9c265f52c8279dd489d7"/>
        <s v="cf9d149b8f8e534901d64f8b10320133"/>
        <s v="4558450bc5fae9411f57d15406ca6064"/>
        <s v="438d21eed7b8ea0654acee9b08bdd5ce"/>
        <s v="489191dca3848c2c6ddbf667d4935fc3"/>
        <s v="5029ba60b47d5397fdfe41f9923b7b8b"/>
        <s v="0718634f87a84ae0468224ecca3584d1"/>
        <s v="9b623b8ed71c4e38c722cec8188768e3"/>
        <s v="35ed502e9353c59c2e4b347c901e2b25"/>
        <s v="623c56e5c41b7214603a0fc7d3e7339d"/>
        <s v="94d6a1da03f7ba05421efb67edc30cdf"/>
        <s v="05a5771b1afac9163e7cc298fc97263a"/>
        <s v="57234dd70be5134da4994cc77f7d7693"/>
        <s v="231e08dd8d9fc8f16332da72a3375893"/>
        <s v="8bfcb216f3d8db5340f681b06b710f37"/>
        <s v="1a1d6b3bdea56c37877f692df138bb35"/>
        <s v="a4bc6ee8a0b10b9362660438b786cdaf"/>
        <s v="db048ddab46bdb6a29c27f08073e29b2"/>
        <s v="8849f02bf66502f56ce8c5173bb954df"/>
        <s v="5707d7b7dbb169114a7150ed635fd58a"/>
        <s v="8f56d95ba4712b40163a057ba5ab89ac"/>
        <s v="7f9452c3eadefff7f345a339489937ef"/>
        <s v="9482ad48e95c5f12dcee48d3e142bb30"/>
        <s v="324cc372a5790222f0717f50a6816df1"/>
        <s v="34196d9c6207a12879fa5ac8b3585a20"/>
        <s v="259755d38865ba5eb5781ad6e24e0be9"/>
        <s v="05a971ae7a83a0b371ae1b5bfc45514e"/>
        <s v="ebdc2767784904d954117766b466ab76"/>
        <s v="9c9373d4b368de80c20e6a2ca4a43904"/>
        <s v="cb76073dcac4855294787c458ec58b68"/>
        <s v="a5c2a3264abb412912756339fbd24c0c"/>
        <s v="05aacaaec38544ee11d42a69bc098d4b"/>
        <s v="7325b4b6f6e7fecbd8450965f4bae948"/>
        <s v="a52afc640f675ddcbf056eb1e7967bc0"/>
        <s v="97f6b2b72a0896062a87402113126baf"/>
        <s v="a0f6c7ae15be8d8d8a0bb051bd84313c"/>
        <s v="d205a43c0e35aacecbf9e14c272c7d20"/>
        <s v="233d763b10db673443077fb3090dfb37"/>
        <s v="748ba0fbe79f60119170501f3cba8b00"/>
        <s v="2e4d78cc067d04eaaf791ecbfb2bc3ce"/>
        <s v="3a7029c0378a0b72c4be550c4e2dba69"/>
        <s v="6b956b34f99a7e528a43837f49924e51"/>
        <s v="1ab8b3bd6a4d22497ce5164c01bc0e2c"/>
        <s v="71ca30b49c5b34847a66dd05c3a9f8e4"/>
        <s v="59ac8c15c7c211589748d088b14d034c"/>
        <s v="740ae797f7cf4c60ba34060981cf6491"/>
        <s v="5f9023a84ef9e64c87bc7c1970da5680"/>
        <s v="a5274036a39a838ac50a4efaf8d0d66d"/>
        <s v="1e60cd113fd130d6384d74348f85b63c"/>
        <s v="bfea0767c18bf1f63b7f334b42309ecb"/>
        <s v="8d6b1b6428e4c189d70db5930ccace74"/>
        <s v="eb0fec00c8cee7edcc91a031d939ac1a"/>
        <s v="4b90912a086907b087947c385e8d13b1"/>
        <s v="05b44fc08ced0af18eba71e859288f3e"/>
        <s v="0bf01f26ad0f401b182bd0491ee79d34"/>
        <s v="0f6896ec061c74612b3a5ab4f2146d0e"/>
        <s v="226209d53af16a012bd3c8c7c6a9ca53"/>
        <s v="cd0b902d14f0c8d23aa34f4d50bf7843"/>
        <s v="c1101a911387fc42d24230c28f75f016"/>
        <s v="72ac5a7945d55c3fd45160f365353fae"/>
        <s v="4989d3c937d764f91bf6697dd572f524"/>
        <s v="bc77707b484afdc5bc5fedbdac867746"/>
        <s v="ddcdf215808306b8919f3cab54d88247"/>
        <s v="3fde74c28a3d5d618c00f26d51baafa0"/>
        <s v="076d1555fb53a89b0ef4d529e527a0f6"/>
        <s v="ceb13edd7ff6e50ff3a9295764a6b3b7"/>
        <s v="e6e659582f910de84f3b722cb6ac905c"/>
        <s v="8fabd912f4e4dd0372ada8ca6633a738"/>
        <s v="53e4f7240aa13df65778901b7e368c5b"/>
        <s v="5c046e4039e459e61961dce13fdf1d7b"/>
        <s v="bb39cd2f2f58e93ae10568be5cad1b58"/>
        <s v="a372a7d11ca9ccad9fae880a4a79cbfc"/>
        <s v="162cf02f9877cddb71e0bb217b585128"/>
        <s v="79ca165f6ef474ed0d3d2aee1ee1d095"/>
        <s v="6c6f90f3d428175f9e09d7f0d4ac4ed5"/>
        <s v="6d384db975cc03a67526dcaa751e55fe"/>
        <s v="92108d9a563df7232a318d0736680ea5"/>
        <s v="5697a446ff63940af2ffeb653ae0fc18"/>
        <s v="05be03ef1c99159686f59d8a51dd17f9"/>
        <s v="8b43a48f7c3254d79efa87d9d4b68578"/>
        <s v="1f15c9ad9cbf840899fda2a63d4cc760"/>
        <s v="a0e963520ec328f1d0dfa09fc1deb60e"/>
        <s v="50bfdb0627807130b8f989106c985a75"/>
        <s v="e2d092db21e901d04985350bf0e748ac"/>
        <s v="de8f4a82099fe4fa6bcb8952ca51420f"/>
        <s v="26e151776de74222baf9cf13a8ef9b74"/>
        <s v="08fa939ba176d6eb8430ef2990a68245"/>
        <s v="51bc785c184f3d80c5f0505a63712fa1"/>
        <s v="dc198e42fd1b02634e6215c5a60de234"/>
        <s v="88c8805f126160713535daf5badbd485"/>
        <s v="7a227e2ea9a13f4337b6a153d3cd5495"/>
        <s v="41d2688e10edaa4f87b2dad7aada4865"/>
        <s v="dc608454ac1f85d42db31f7d558afff6"/>
        <s v="9a3dd3cc9b84a29bcd07f44f82866ce7"/>
        <s v="75eea5833d9dc1ff4712cf962417ce1a"/>
        <s v="a3e2d1518e63601f43da9b2ed1ac900e"/>
        <s v="48755ebcffac911029c4d20f6ac536ac"/>
        <s v="38470e297a1603e94427029057416665"/>
        <s v="bb475ac6012993a0cca1bad5f52ee163"/>
        <s v="089a371eeab2f86ebe76b23a4c99d3b1"/>
        <s v="c14178abafd6865eecec624f9dcc8e4d"/>
        <s v="d0e215fdf1bf6d103e4b0c309767afc3"/>
        <s v="4556e8c7a1fb280f57f939007f33c799"/>
        <s v="8e75defef52610477f8662c16b16498a"/>
        <s v="8264f3d37aec1e2076e41b2af5cd23ac"/>
        <s v="d9fa5ad719e1732700ccfc765c6ff6a6"/>
        <s v="955d6e7631995ef924924d6ae1144a38"/>
        <s v="eb951538a1e505560662159b6b4ef965"/>
        <s v="8a3a8c32194d18d075aa39c07015bf10"/>
        <s v="b3879e737eafcf76e10b3118e9b11f28"/>
        <s v="9770c3f4247444a2eee4669344bc4955"/>
        <s v="a60d308a1328a95a1e34b0c19e1ead05"/>
        <s v="af29f3d2878958723720a759676814e7"/>
        <s v="bfcb171109072a41eb811fe6bda0c94d"/>
        <s v="3b96533b1d556ba2db462f837d839dfa"/>
        <s v="94111a59e0311e2720ce96b0b8327eee"/>
        <s v="9bf093b4e3a4940de879b4d0fa32f8db"/>
        <s v="e5b2ffcb8f2da06d6e3c42b180a41a5e"/>
        <s v="49b689eeebb45115d1a871b368692412"/>
        <s v="08e9e443708079a97897e24456987f83"/>
        <s v="955e98990e1c4029c87982539f3bfe93"/>
        <s v="d45738e3173a63ac6deeaa1b2168314f"/>
        <s v="88495a304ffc01e1af6d23769628f3b0"/>
        <s v="242800e82e3e3f0aca252d6e03e4564c"/>
        <s v="084ba79e5ae4e7d7ff0221c538c38832"/>
        <s v="bc69b5e9887af14f06d598b85ab607df"/>
        <s v="19bf277fd1836e749b4c150b1d2ebea2"/>
        <s v="073df773abf715c8e62c999668a9cc49"/>
        <s v="05cd156f0f47579a36d7a52724fc31b8"/>
        <s v="8b94c85a97b61f51a419a57e451d4e3a"/>
        <s v="2815a8d7291facb79cc8c78f144836b3"/>
        <s v="78469a4c4c4527d1bf67198adc690ead"/>
        <s v="302b396fb7309dff006052b6e42d6257"/>
        <s v="8f65131225833fbebbca5422422026cf"/>
        <s v="323d47b2350119b2f1da2f6fe63e1e73"/>
        <s v="7af0cdfa3882b66c59014380a20ef7b6"/>
        <s v="aab6724caaf81418088249e2a0ea5d17"/>
        <s v="3b61aab5de69abc1731138bd104a777f"/>
        <s v="745e2506fb647deca4669e1c88ce9783"/>
        <s v="546f8ad06a534934fdf15a5b1b10b9f6"/>
        <s v="85514951847547917a4f611d605a9085"/>
        <s v="a30b65719297f5afcb931bcad170cb7d"/>
        <s v="19d7b8e60189f7bf1e3be29ec3aef2ad"/>
        <s v="5f1c8f2e81ded8f245bc3e756524e2f7"/>
        <s v="2cd1462cdfa4e911bdab5084ad3b7f34"/>
        <s v="60d3a610dc0f2e4967d8d1fc1d5313c8"/>
        <s v="de6db4f3c511147d4ab0a44149a38960"/>
        <s v="b34f46c28be69a2d65c7f3f3c01c3673"/>
        <s v="accf01093c34d22b41b9ac3fc0fa8894"/>
        <s v="28c0015f84c9d8b6a4e58b0414ab80ab"/>
        <s v="21dcd2fcf462127526881cdf07741ab7"/>
        <s v="aef74ec8efdbc859026336c7110b4886"/>
        <s v="06bd462509d378184b5aedc7d5ab4a18"/>
        <s v="2fb340dbc607498b2929f3f6b2a29fb4"/>
        <s v="0fadbc4e1debdc934ab72ff157d8be79"/>
        <s v="56a5ec0d1965b1640462b08e95f028d7"/>
        <s v="e0fb4639f54bdaa580ed4511c8d7b778"/>
        <s v="1bc2c38cb1ae7c211bef71067808a22f"/>
        <s v="154f1e943923c5957737382dcb0dc6dc"/>
        <s v="05d3fead61b937bd7176c28ef8ed34be"/>
        <s v="1eed3691b23af50a487c4f8828287734"/>
        <s v="d77d1461e81c281918bbfa4c878bdcc3"/>
        <s v="e02da1929daa15fa492dc605bdad4896"/>
        <s v="05d43265b79289692a382c9f2a6c1547"/>
        <s v="bbed43d93838be47e3a0b194063660e2"/>
        <s v="05d4aa8f649013fe68b769fa43ba7646"/>
        <s v="e09f44857c4f24c72e4a6efd07aef776"/>
        <s v="0c92ac263657a43f18927cc6392e3816"/>
        <s v="05d579e3abe4a2d25c8feca9f7a685d8"/>
        <s v="08cd96d5c09ad751d2c4ffd556f96c31"/>
        <s v="c297f4fecff2d1898ed5266cd2c22b29"/>
        <s v="5582d9b46edf97ccc2f3b993c39ace3e"/>
        <s v="d03a0b22ce2d8c97001fb537aa6340b4"/>
        <s v="e4d06000ac16498e7b6b7614cf7a4b09"/>
        <s v="2fd13e188541306cd666e921f2f4dd4e"/>
        <s v="a5a4c85af7827f2a7ec7221ee9a5fc9f"/>
        <s v="338cd98c972c8d9b015759974ca7446c"/>
        <s v="9e7147a6ff3d5299da2672e1c64c9c49"/>
        <s v="294a004bc4c2a5e3d9404a213164afe1"/>
        <s v="d904c8fc4955920c3cdb9a2681648f3d"/>
        <s v="cd5e56b5a3ac9bab0513602f1feb6d08"/>
        <s v="cc7c5328fbf984cfac3d461dfb85de23"/>
        <s v="de2884aa8799702e8d242dc4029db3cc"/>
        <s v="33cb48a8f9d0e5bf683cda9881aae15e"/>
        <s v="93b94a19e5546ce4eac9c4eac62f5465"/>
        <s v="0b7d200784c21ea7b4f3484da9a4a484"/>
        <s v="8d2a68ca0ac61329c56e0b74695b04b4"/>
        <s v="1e613bb0c5a8b4b9a311d131c2564731"/>
        <s v="91f1ac61a8e729f0c88109ea99fef51d"/>
        <s v="05ddc7eac5c1d01a5412368354426943"/>
        <s v="72bab69c50432c6f94d8b50a5f84b69a"/>
        <s v="19a870c81a3ab57258a090b0976ec5ee"/>
        <s v="bd15e6a6eec338675a42659c3509da35"/>
        <s v="c3fc148b164409876f756553d99a1e6a"/>
        <s v="d664b2039deb4f567ef5367877766cf6"/>
        <s v="36e16c2da456685fc88c12da6244c9af"/>
        <s v="2e8f6d00a2eaf2a625d99b8d0ec27627"/>
        <s v="05df1c1ff1b3e0ba073493d2ca0bdffc"/>
        <s v="6da8ea3c17482ba0eee27ffd63c2d591"/>
        <s v="478c69b6c0107cf696d64c524286ff05"/>
        <s v="484dca40df3d3e143c32574fc87387ca"/>
        <s v="56de333dae82ab3c1d1d123e55d882fc"/>
        <s v="43d6e5bfdbbfac022b7dad46056dfa64"/>
        <s v="1175cf55b833823e2478956d6bb6e43c"/>
        <s v="8adc2cd3ee5e7b81b1d476e6878714fa"/>
        <s v="e9afde34823f289edc4598cfc1280a46"/>
        <s v="72221bc9de65dc6a45b9156909d2b6c9"/>
        <s v="8fe67bda0dbc9ae5101d62f494f74e1d"/>
        <s v="386fb64833979f990b7d61cfa9619572"/>
        <s v="956e905489c92b9c9478e8bd23609261"/>
        <s v="33df60e3cdba3ece1009971fb2642792"/>
        <s v="7aa23447e2b8d82e2355605aeac705b4"/>
        <s v="73421a5bdd55f86529569549055d9e82"/>
        <s v="77ef3216467887c78ddec18de86a58b9"/>
        <s v="6fcd9bd1d3dfdfc1490067e83d7bb63d"/>
        <s v="05e18a6cef41f63dc86b7b254954dffc"/>
        <s v="bb1d4525338473e108ecf58d9cd57a6b"/>
        <s v="9cdcfc512d810430e601a06d02c4548b"/>
        <s v="05e19ab996b114339f316bf41b359d52"/>
        <s v="aaebd610c2ce12f554c4614fd969f798"/>
        <s v="39a8a29adbacd6bb73e50c85e4e69888"/>
        <s v="9a50b650295303f506477ad430996e9d"/>
        <s v="2d7242fbb71116bf37dbca71205bc157"/>
        <s v="6ff77ab4a4fe200c8684302532f8e2e0"/>
        <s v="cde3a38426f2025992e76394bfed732c"/>
        <s v="220ecdab5fbfc0828024fa22d8a9acb2"/>
        <s v="05e52cc535bf067c2eb8337443ca0fc0"/>
        <s v="a57c6259d5cafde1c31730d942b2d5de"/>
        <s v="89ed66ec9a5952690d30aeb514f46dc7"/>
        <s v="cfa1591318ed6c901b0c80debfd4b811"/>
        <s v="72f70be643bd8ca8da6be5b9e8435aa1"/>
        <s v="9f4fe55585044ba737e3ce7f5676ef9f"/>
        <s v="e9171c81ed4eab3e5c786817857e055e"/>
        <s v="40566e07284e5387c3c479d0ac7aab9c"/>
        <s v="063be5d2e54f57f9673b26b87c8d8bfc"/>
        <s v="3f90c2a1df68590cf47b69f2c07ff0d2"/>
        <s v="8d64e424b042f023526817b2f765a442"/>
        <s v="3bb17a1322700272d8886d9d5e174bd8"/>
        <s v="26c8454aafb0fe89ed0c10eb509ad574"/>
        <s v="0921e6115b1fcc24d5dcf35570b68933"/>
        <s v="a15faf55395d2eb26441175d360c6646"/>
        <s v="338b0cffa439f5e95d42cd30d7ace847"/>
        <s v="293d993836f3944cd72c3e42d7736460"/>
        <s v="58ab53aab8ecabe6b411fa69f97b8be9"/>
        <s v="c367f22647d3051bba338f9026973607"/>
        <s v="c1218efc92c0cfa49a96b164b6bc49c7"/>
        <s v="05e9e60e8b528b3563a1b1c2e8cfa64d"/>
        <s v="253bf86c38be4d6ffa40eb641a356d69"/>
        <s v="578c276c17c1fe56c31270a2a20f9982"/>
        <s v="571397819bd6b9fb6c481779d2159854"/>
        <s v="05ea901eba2a26661f43478b5c6b02d0"/>
        <s v="cdcdd974adb1606df89687f10cf130eb"/>
        <s v="cdcc002fa2228704c9da0dcbebd8d56b"/>
        <s v="3010b556dbf5afd68de2811b5ce72dab"/>
        <s v="0b6e75056fea21ce5208e0a4d56a058f"/>
        <s v="2c76644ebdca47aa2d980e3b2714af13"/>
        <s v="7b1e7ecf29040bd9581a1577a522548d"/>
        <s v="1c7e4165f3f62e0f9ffe766a0ed93f57"/>
        <s v="1d27a36f2b45a61e1fe2523a056c3561"/>
        <s v="3268eb4ec8dd57e0ec471da34e35f5e8"/>
        <s v="2839b4c58dc6f1ff77f8a662d6c392c6"/>
        <s v="6125b8598105f92aeac157727ff3bfc4"/>
        <s v="0c73b283fdefcef04be55400a4f6ccd1"/>
        <s v="d57c982355905f7bf6cd8aad41ccc658"/>
        <s v="ba42f2a26f17be290cfc14c6f8b4e625"/>
        <s v="b865bf62fce1552218ba53aaa950e1cc"/>
        <s v="222e2f45e2970908ca9c29309b7452c5"/>
        <s v="c642d222512a5f6e0b07d52ae97e8e68"/>
        <s v="1354bddf21d7082f73e70872571f55ed"/>
        <s v="212600c8b1f201e8bc92880516652523"/>
        <s v="67796eabcf10419c4abd84d49a3ecd59"/>
        <s v="4a690c399549365763c91fd29ead7345"/>
        <s v="82448518c158621499c410430165ac1d"/>
        <s v="db18c3a700202016c801626db03e7131"/>
        <s v="62d3014a7e5b4f51c5f2bb713775aada"/>
        <s v="d1d422dc16b191028b0d2eb2a06b9668"/>
        <s v="05ec9565bccc292561dec1d33bfefdfa"/>
        <s v="0e3e9e19e36c877fbd3decb94152e837"/>
        <s v="86bc0881e5fe366c66d6467b24bbac86"/>
        <s v="3789ddab12c667292dc0513fa0f0ff9d"/>
        <s v="b88097025fac360c0367799f94ab9a66"/>
        <s v="c34751f5d9af314e78959730157ff306"/>
        <s v="c40c5d575c4ace5fdeaa53f94c039aa3"/>
        <s v="118490e73f5c7791e37c2f75d0338da5"/>
        <s v="05ed121680df9ec2f89d4dc29310333a"/>
        <s v="c3bc950aed66e7b8176ffb5223639f03"/>
        <s v="eab1a39f86d8586c5bd5d18ec94b18d4"/>
        <s v="45ab99a963685fce8c888625858abc02"/>
        <s v="85b58bb30d219374cf9cfdebbc5fbb69"/>
        <s v="10b5d5c95177be116333e9a65a6fdea4"/>
        <s v="9e29a160f24d2edbcc64b218108bdc82"/>
        <s v="ac08c0b67890296c7c7c10f34b81eea4"/>
        <s v="ba3dfe274b92578ad6af3b17d141033c"/>
        <s v="e0e210a3f0dfc7642e0cbda856590eb3"/>
        <s v="0a2820ea58a627b97ba956f38567cae8"/>
        <s v="b7a35c9ba09e4651caf5b9b0e9fadd21"/>
        <s v="c294004ec80f803b7835e397c4857e0e"/>
        <s v="52c0ffe5247337047280978e84d62979"/>
        <s v="e91d77b27ccd3bac6b23a34a44ae3db1"/>
        <s v="05f215a71e36c6985cb764b530d1e45c"/>
        <s v="653fb84a9e7359c05777a5332a48a876"/>
        <s v="a5049397ce179d0a0b31a46211fad358"/>
        <s v="655cd199cc9b3c52c523833837c1921b"/>
        <s v="a11b617c5514af0a6b5181041a897b39"/>
        <s v="d99c7464570fd548f9936438c57f394a"/>
        <s v="19fce5bac49997d40974437bb7eccad7"/>
        <s v="64439b9234594e291aa9a30c226f257e"/>
        <s v="1505c4fa89e5901e17d66f5653cfcc82"/>
        <s v="7c3fe5194219d774a7d238f80d4c9919"/>
        <s v="8164479321ad8dee50301cba9250bf42"/>
        <s v="2a5fb538dd11c749a13dd935a06a7c39"/>
        <s v="0ad0daff42cf44b50d0bac4c64722e4f"/>
        <s v="a4fd084ec20dad1d716b8eb4c9b08601"/>
        <s v="dd43808dd9194cb01cc2f50bef6092a4"/>
        <s v="e84f839667bdb61865f74a90bc11ec11"/>
        <s v="6ca9c0a909bbc8eebf30f6c1fdd2c3af"/>
        <s v="05f8021cf7217f1990addecad0e24b7a"/>
        <s v="66eebf0e266f975af04450e28dcadbf1"/>
        <s v="45281486033aa1a5fb951a3cb2105e29"/>
        <s v="86e15c44520932e049ca96660a60b776"/>
        <s v="9c781d427857ca8dee49b22614eb9e39"/>
        <s v="96b0216db4b7f5a35e9b0c7639de9f54"/>
        <s v="05fad97db96406de1787c7a532c46a2b"/>
        <s v="ae49e90268bf29c43b79c9e447278c84"/>
        <s v="64f2e9aa85911b6a48e3d11ef05b73c7"/>
        <s v="1904f9d81f67036679dca4b431f11a46"/>
        <s v="775322bb613293efa55001022c537e35"/>
        <s v="a3729d646cfea82533ffe6992fe17539"/>
        <s v="7b516384a257b86ecff5692da89c20e0"/>
        <s v="d15db33a2ad3b0ec963a89d2809156ed"/>
        <s v="848b3e3349117bb4bcbcd36dc4b98f2b"/>
        <s v="5cf4f1db71ef2896c0c286637f7dffd1"/>
        <s v="78b0a4015f5da60b5e2371d7fea67658"/>
        <s v="0f6a05e51088bdf60e8f9b6d753234a9"/>
        <s v="06d77e4ba21f283252286b6a72fb8fe2"/>
        <s v="1376e45f46b5feb758e020fd9cc7608f"/>
        <s v="6d2d513c85c6b40a59a24c477959acdc"/>
        <s v="974fd219891927f0d01b357f4400a622"/>
        <s v="60787bfeaae0862411713fa2071d87db"/>
        <s v="3dfb50022bb703d781966370133ed7a5"/>
        <s v="05fdf5f17c4a8b374e99ed52416d8766"/>
        <s v="7a4e109ca305e244583e6d58edbb3725"/>
        <s v="3dfe0eb577ab516162663692576b50f7"/>
        <s v="24cdfd401a113857553214161447483a"/>
        <s v="bedbf618cd67567fa8f4c27729ffc9f1"/>
        <s v="086e718f4bcff72026c18edaf8d572c5"/>
        <s v="1bf4871c57b8284ca1dfa1a02ad278c6"/>
        <s v="09a12008dce38051d0f39f922b380e05"/>
        <s v="84115cf79df5dc6736a1c4ce08daf081"/>
        <s v="7d8251f4917688913c97d1505d6f336d"/>
        <s v="1004139d05100b9f27b8eda1b40b516a"/>
        <s v="ca64208b67f4cb6e1503818a3317485f"/>
        <s v="081081d7c1bab4679737b9254c3e992a"/>
        <s v="09324a6d203673f8d0b62bd726f25a87"/>
        <s v="b727ce8aa4bb6701e5aaa359ede7c6f6"/>
        <s v="473b38a35912884a11231cd5d0bfa5b0"/>
        <s v="5ab13e692a7cbeb7e036c8d11e0d7e33"/>
        <s v="ea06b59475b47ae67676d47fbe54d29d"/>
        <s v="3d505913f0e487f72d47fa0813d00222"/>
        <s v="0607f0efea4b566f1eb8f7d3c2397320"/>
        <s v="90e0a69423a77f36e6c01b0fb27b5826"/>
        <s v="e09b9e96eeb0f9e3351ee58b00dabfd5"/>
        <s v="70cca242632c1f58abe233c9ea071415"/>
        <s v="1123c02a909fe1c0f87f086bb60dcc55"/>
        <s v="b4280f952d27844984353301a4e5188f"/>
        <s v="c2df8e6efaa171c3bb0b11481dbd48aa"/>
        <s v="281adb47b408b1e1866642b03432f095"/>
        <s v="1c416205619eda99e9c883a9ca76ad75"/>
        <s v="44997fe5448fcd26b6c093cd6efda36b"/>
        <s v="704374e26cb18a00afd45c327fe8d3ce"/>
        <s v="5f862e4fe640e66110b40cced6911038"/>
        <s v="e399cbb0337c90fe1809b307fcbe5b36"/>
        <s v="6ba0683fc45576a6050dfba5f9c41bb1"/>
        <s v="189c034bd0ef4966a8f86ed7b5df5797"/>
        <s v="d8711cd641288f4e2e1a84dc3c6ade21"/>
        <s v="1811959f3ced8abc0645c21285a5a4d5"/>
        <s v="63e614097c434569e45f77e68b55f48f"/>
        <s v="3138d38716dc5218c15ef572927fa93e"/>
        <s v="aecfda74ec8e7c93765ba62e09a995d2"/>
        <s v="21b2689d22f457f04c68814cb269764d"/>
        <s v="8dc41fcd90a93e993a555bc984726ba8"/>
        <s v="34de7c3ba61791996fc85a18104f8089"/>
        <s v="172f9fee6f5a8b311968d1c27b336438"/>
        <s v="1e136a71ad0fb15cc25cf79b84836e6a"/>
        <s v="06136e6a6532fabbd5675f8090fca4b3"/>
        <s v="c349e9d40b72c145d95e0da04f3e7076"/>
        <s v="52bf28ebedb0f11a3ba0efec670acd4e"/>
        <s v="c9fec30469cd7bb3784574c3200b828f"/>
        <s v="4f7d7c29804187d1b3e013ac5fe1dae5"/>
        <s v="78c4c41e23fce373ccb74d07aac38c44"/>
        <s v="b87ca4e0ff52f4243bebeb16504f48e5"/>
        <s v="25ef8d6057a60c24d6ccd6fe6c5a8633"/>
        <s v="0616b1a248556f0f4c5aea97beb0729a"/>
        <s v="2b3c4e25e8edee43a664159df5afa3ea"/>
        <s v="3e83ca3523a68abaf07131a5ecab7319"/>
        <s v="5481cc369cb2fe41d87a0eb98c512166"/>
        <s v="9de93c000ca70a1ffac63cefe715bdf2"/>
        <s v="0791c9a8e89bfcc422ab718dd43f2dca"/>
        <s v="544317d6ff28d37495220e2bf024a1ae"/>
        <s v="3180196d4f287c726e7ba95da8f56ebe"/>
        <s v="38425bf79bd7ed5a28789e2f0ff5f2a4"/>
        <s v="5b49cb2d5b6c3ec3583118c9601ff6a4"/>
        <s v="26ee9b0996cc3a28168e26900655f284"/>
        <s v="5433b741dfe7d213ecb113966b8f6e49"/>
        <s v="97746144f29ff82670bcd8311e484a16"/>
        <s v="519d2277452787b455e35df047b6476f"/>
        <s v="46658d903ac296a4187c4869bd2a3939"/>
        <s v="78b60b2b56698f828379188688d16396"/>
        <s v="9f1c165cccc244ac8d0e3a1f2d3a296b"/>
        <s v="34b08d44616ad558fbb0cc8e0f7226c5"/>
        <s v="762daee2f96924ae9dd917fee13176a2"/>
        <s v="b7e36ef3e482d9d0d18460e33a5258a8"/>
        <s v="6e23f1780ea332cff417e817aea1336d"/>
        <s v="426a9742b533fc6fed17d1fd6d143d7e"/>
        <s v="061bf20146d98ef4698d0324dc4392db"/>
        <s v="b812f8fd67c86d89510590abea7696d1"/>
        <s v="061c593a0c8fd1b92c2abc7c1a87b329"/>
        <s v="79ae0e4182dcaddaa21ac3038aa4e5d9"/>
        <s v="9b536ddb073db4391797658cad90522f"/>
        <s v="9ecd7832d0c751777b4538c062126bc2"/>
        <s v="4f420928ce3031d9833981e1bd5005a0"/>
        <s v="b143da68f7399622e44dc8229e039413"/>
        <s v="5b46b8a8da766ab67735748a7d1542dd"/>
        <s v="061cafafafb36839a8ee7cf19ab807c6"/>
        <s v="d18cf3749b7ca5680afdc5f0eb881f09"/>
        <s v="07ea296aee6d3fc7e722d3d2716448c9"/>
        <s v="93801c56104b64db4270541adeb26697"/>
        <s v="398f1723ca5725d585fbc000ec3edb05"/>
        <s v="061eb3fa9ee22a8dc3c90060e5a637c9"/>
        <s v="0bd94afa88fb4a4ad9657569c9cc9ed2"/>
        <s v="06215d34c1ec4e1106eb12ae5fd0370f"/>
        <s v="5d5a1fdc7da7731796374082a2d8d1e0"/>
        <s v="64efffeec4731f7a196d327531aa95a3"/>
        <s v="6db79d3150cfe0cfaa09cc8e09acdca0"/>
        <s v="12e336061c0f1f6d33710d969ba62bec"/>
        <s v="1098a8cc6b7514f599126c5f27706dc5"/>
        <s v="637b8707a779cf11512f479310e5751a"/>
        <s v="572840084761674356f93543109c23c3"/>
        <s v="a604a2a16f8f4829f66b913199557243"/>
        <s v="90ee67e34c9289cc136a3677fc118253"/>
        <s v="9e2430e1381d80fc3665bf37356d87a9"/>
        <s v="114a99f9d47f2dae0f5666161cede6a6"/>
        <s v="6a9c9e93c5bcd0e6b308ce42094a569f"/>
        <s v="17da1f6aa478edbbb6039871c31b40b8"/>
        <s v="3727244af1446bbfc36da7351cde0ed4"/>
        <s v="8ac2a7536043523a10fb4d60487a7a4f"/>
        <s v="5d073530ec28aa4104bb37b6c4b1a22b"/>
        <s v="482c052df6392e43296eba90754938fc"/>
        <s v="07758ed400d130462900b1f68d042ee7"/>
        <s v="59f87094523d9fdf75be312f4dc19303"/>
        <s v="30b3bd0e05a2c3cb7022f019e9798a57"/>
        <s v="49410e2fb311cf8b70baeea98a3cdbf1"/>
        <s v="82f4132e89e21a9294ff6bee8e6a9a3a"/>
        <s v="c913d38589fa350791d4d89dec949c4a"/>
        <s v="685e7e3eaffdd604a628eb6e0dbee88e"/>
        <s v="08804ff605210017ad305e46cbd4e3c8"/>
        <s v="40a9143b2c41f667d625190a5a1bf79d"/>
        <s v="87ce6f9094188f36623b250901635869"/>
        <s v="064406f58fe12697ff148d9a5851fe9e"/>
        <s v="4f533b4e7c45ae5248904a961cf710e6"/>
        <s v="d0fd7d0f74f7fc059d90cd8280dccfe0"/>
        <s v="5fba11dd999d40df0cc6c2169f2babc2"/>
        <s v="a526e882f6671f5be8f287590852f7f5"/>
        <s v="07166782eef2ad2a57e415ec606fa7c3"/>
        <s v="a15616fe830c593a7ee849e4d2f0d023"/>
        <s v="062e658558167913d261c1089bf9357c"/>
        <s v="8ff63166365b5335a836e2e7be70eeea"/>
        <s v="4e998f9a0a0748cc381ea01aa6de635b"/>
        <s v="51cd5fcee08447be92f8eb9852235f45"/>
        <s v="74af727a6c0d520a3943330d3cf93b42"/>
        <s v="063009988101940b4392ba9b2f2ca112"/>
        <s v="59e88b7d3675e89aceaf86f372d3bc9a"/>
        <s v="64a34bd8faf1ed47e5d3fa8627431a3a"/>
        <s v="a054d68189a478a9884aef3fc2fcb6f9"/>
        <s v="3d12931b79aac8b5936c7845d6e997ef"/>
        <s v="5b249d0d2a393d918ffae8d9de5dfb4c"/>
        <s v="0a56861d762ee1f82f5cdc2de2b1f71a"/>
        <s v="e44dadf7087dc1b6f41e614db2362e05"/>
        <s v="98b71d23b2914a171ca5c5824a1d38b1"/>
        <s v="cc4575ec6755d4f1d79ddd2f12b80b12"/>
        <s v="5534625f6d8c8c073046dd7b57310af3"/>
        <s v="cd86914245acd8379b9945b2351b6637"/>
        <s v="0654d38aef9f16500a4d8f635dde87f9"/>
        <s v="c5c3f8505307266d936b0127ad17be75"/>
        <s v="09aea357bd7fde763e2358cc9e413513"/>
        <s v="672e3b14b73975f3339583e7eff6091a"/>
        <s v="1ea9b7f6873a48576305dc42fae0e3da"/>
        <s v="56b50d57e6b735968a48a170b8364893"/>
        <s v="0675116b5556a78cf0413f70aa9f235e"/>
        <s v="18af086e1527bd81145db05cf74a0188"/>
        <s v="8c760e278dae85ccf9365fa1653bf04e"/>
        <s v="98dcdfa3731376c88320c83255bf0f3d"/>
        <s v="59a1c1915aa1c7382762e3adae5f0877"/>
        <s v="5a6da3ba0d659abdabc4359be7697099"/>
        <s v="8cfda98bcf56276214f825ebb636de75"/>
        <s v="151a3f0bc95fa85152c33fb906012832"/>
        <s v="0735913c4b3a961b5988041799a7543e"/>
        <s v="b2a9f52374e167c4c512d27dcefe1d72"/>
        <s v="4fa82fd6944531bec3422230e90cffc1"/>
        <s v="0640b06b89343b8b664b6ddef40ba020"/>
        <s v="d87739e1a489341831ec68b0876174f0"/>
        <s v="e6df4c16c39fc27fe106ce027883a408"/>
        <s v="0641880e7059ec426c7e6f8ba1585bf7"/>
        <s v="8a3faec8dc9fc14969c3ec8dc757abdd"/>
        <s v="23a9867e2ef4c3cd636e7e275edb0252"/>
        <s v="86624050a21141bc5122640df317183e"/>
        <s v="ac5de1927e41e3b34bc42017cd09a639"/>
        <s v="88f79e3079458600cacd188c2550d463"/>
        <s v="e4629b63b30cf97fb793509e92dbe84f"/>
        <s v="a28ddb8374055bd8000ae0b1d8526942"/>
        <s v="a34a2e4844c9dc002407e7821fd3c8fd"/>
        <s v="86dcddd0920dec11c6faa2276be53edf"/>
        <s v="b10350ed7f626af6db79354ad0e056c1"/>
        <s v="703c8b76142240a2a16990e449124e2b"/>
        <s v="9821d27850f7b55f02538c472eaa79f1"/>
        <s v="1777854e00599d581f88f45af1432949"/>
        <s v="06a1b81d611c5616272de7c53c41472e"/>
        <s v="06a3bd42be69cdf39cd785d311b54a45"/>
        <s v="e8e4b07d5ef7b47ef02076c4e41f3cb3"/>
        <s v="a14159f8a3661833c7d9d030e2098861"/>
        <s v="8bda067505e4a3f51647bbb470bf481a"/>
        <s v="09f08a5ef3dbd9a7c895c647f30bb059"/>
        <s v="0f3d9a2f9aad2a8e778efe652994aced"/>
        <s v="4c892e84219a67197b564a1458748023"/>
        <s v="239f74c0158f39fe889ec4ee537aa964"/>
        <s v="a201df9049369ecb87e5c87029a23e1f"/>
        <s v="bcdc0a3ff14ce03999d56620cb4e1a01"/>
        <s v="decda04552d09fe71067557257928aaa"/>
        <s v="a2bdc6e2bf658b3187d81eb953ab1689"/>
        <s v="41ba50bed1e26c9e103322822236a3f2"/>
        <s v="6951c3fa48b145ff2b579b11554d8116"/>
        <s v="669c7981751faedef6f92bc287c34205"/>
        <s v="23c5dff7c1173d8220f26bb0e881e2c8"/>
        <s v="d5b96096b282a551c36fc1d4a9bb2f75"/>
        <s v="4572e35be0f6c21676fce75fcc79162d"/>
        <s v="d10768b753caf92effee124437f14321"/>
        <s v="3edc5a29ae818b61db4be022019ffdb5"/>
        <s v="610b8837e9399ae8047a7050cedb03d1"/>
        <s v="8e3aafa608957bdc2ddb74b7d9a7a559"/>
        <s v="06f2e7e5aa8764a77b596c6eb6d56fd6"/>
        <s v="d2709c18f4c1ab5ff4663b1e5a2ea477"/>
        <s v="500e119c1ffc702e84371d25d5b29f96"/>
        <s v="429621553c84a98a8760c1aa822dbbfe"/>
        <s v="25f680bf746bec3df11d48318ff015de"/>
        <s v="adb0286228ad54df30059afbf42243ac"/>
        <s v="7725825d039fc1f0ceb7635e3f7d9206"/>
        <s v="45917d9b3d9fb27201ae36b4f1841f78"/>
        <s v="0650ef96422834cca0cc7799efbf6307"/>
        <s v="61fc26d9061aa8b8d2863403ac6f800c"/>
        <s v="cae916a392d51a600dd6d7b5eb9b8106"/>
        <s v="241decf89353e0c1f231b985214d8404"/>
        <s v="7c2074d65188839dfee681e7bb264365"/>
        <s v="777fcaf946b6f903bc6549785d3b3c2d"/>
        <s v="45ec085d1fc0e1539bd857ad32f45c99"/>
        <s v="0651282cd5dd7e7103729d800b143334"/>
        <s v="99121a6a19faf88462f8fe83aeecb844"/>
        <s v="09dd119f5cafd6888b0e67ebcff86a45"/>
        <s v="09d8a4bcd943fd4bfc7dd6b64b7c328e"/>
        <s v="4e0091a0a84b39634a3ecc33bdc49d09"/>
        <s v="c2b4140e1e7ac4f534dfc6713cd6b93a"/>
        <s v="31d9e006c7c94bccba8798ded8f50034"/>
        <s v="48e44243f3ee11d238f75a74b76b8ef9"/>
        <s v="cd201e0f6a37139084fa4f76f87e684d"/>
        <s v="1bf5ad2a94cb784f7e27820ab656c398"/>
        <s v="e6b52c8a1736370e10c2f79a52fe0129"/>
        <s v="53595a8aa421790cc9d2e85db64cb3c1"/>
        <s v="8840fe9b713ea18e25ae020becf99e52"/>
        <s v="4dcd791c3c9b8f462aafe31901e34826"/>
        <s v="28ac9e005a274e1eeec0d874ce8e27f9"/>
        <s v="a3b56dccb50b5ec2d7286d9624f1721d"/>
        <s v="e0e2dd62e7153d8f3f03e62b4b476392"/>
        <s v="23c30e04ef6b799d105781208f6bddd5"/>
        <s v="8e6c595509a4fd87ead753eb70ea8c9f"/>
        <s v="788c740eb8e85e60ba673175e96f3a76"/>
        <s v="2c6d7710827b473b87550d228500098d"/>
        <s v="91fc7c64d791380536683edaeb8ff240"/>
        <s v="e7a494d4b7aa999d59f8f2e6809a5270"/>
        <s v="9d8b9a9cc92d7f5e907cf13a99a705e9"/>
        <s v="b5fba0269666bbf33bc320fb533d32bb"/>
        <s v="371b049c9d62976cab18a153edf57963"/>
        <s v="065963d921de479181824ca8d8737935"/>
        <s v="8a9c85020206b99d373e46acae940127"/>
        <s v="b62939b805109a6cc3874aa9ae3ac253"/>
        <s v="63d4d2ba9babefe5a2e6fc840e69a9ff"/>
        <s v="8d32360fedf5e2db2c001122d2fbf799"/>
        <s v="4b14a51e5df694c654b9b82731f92a55"/>
        <s v="637433ce28e2f35eea8795cc19d36d95"/>
        <s v="733c73abed2883f2005808ba3e5214ce"/>
        <s v="344b231153370562595043fd9747b922"/>
        <s v="909965523288fe78ac1a381314d6811c"/>
        <s v="a728ee4ebe3964a5a4ab8b0409eaabc1"/>
        <s v="814e45bc69c7eb4ce275408afbec6633"/>
        <s v="ead9d718dbe26ebdb5a79beb5f31eff6"/>
        <s v="113c27b79eb067ecd214d592db312190"/>
        <s v="0b5de0076d26726a10d457e57b93ff25"/>
        <s v="842f46cb12e63f6ed6e5266efd2959ce"/>
        <s v="5e3b1fdfb3471cc5fcbeaa63de769fc0"/>
        <s v="17524778aa49be21fc28936461d0c5ff"/>
        <s v="50aff4b82439e01c5e75e12dcecac8c6"/>
        <s v="c32264206a3adeaf75964372f602b40a"/>
        <s v="19c69edb627a5967124863535d497453"/>
        <s v="ccaafa8bd853d25f4e7b1fb18f97e719"/>
        <s v="e45956d693225b91e3cb777279bce585"/>
        <s v="0743d4433cd56bbd7b36287a05f94e10"/>
        <s v="bc35165f6ff628a1090f8b0074929de9"/>
        <s v="a9d514cec7786e74cf3b22b24b5562f7"/>
        <s v="29a5e96ed1133228a266d52f12bcba32"/>
        <s v="ac21bec6ae437954a28c4db16dd5737f"/>
        <s v="065c76c0f11720ac66d53d0903f762b6"/>
        <s v="4a82a56f850507b43e8aceaed75a091b"/>
        <s v="065d7ca47199c0b027e288a77c59a167"/>
        <s v="743f0286b8d819a10c071fdf2c1e2f5f"/>
        <s v="a3675d53a727735e4e83c8e078666646"/>
        <s v="065d95bb9e6d5bbc0a5a2c40579b16e5"/>
        <s v="aff213550fc5337dae6c2409de97807e"/>
        <s v="3e5d9d4bd8c8fb94162c7aa9013240c9"/>
        <s v="b1ec6c247af2e78825a5cee5cacc925e"/>
        <s v="24a63c44fb9267e93a44476169d8aafd"/>
        <s v="0ff97226c07e92ca14cbb9d324c624a0"/>
        <s v="098f60afb74eab906fedaf802a833a97"/>
        <s v="c89051e4897cdf9edda25069d5414a2f"/>
        <s v="6ca65e175a893a8e77348e059f44d6e7"/>
        <s v="1ed51c0babffeaa2c1c67f3202eb0042"/>
        <s v="076dc4ca874b482e0fed6263b1ff1b5f"/>
        <s v="6fbe92e0f9d5a728e3fd2be036b5ab05"/>
        <s v="6b0114653ee8efa6de234fe7cee7269e"/>
        <s v="76fd5bb49ba9bda8891b61cf1b45f0f2"/>
        <s v="08ede61c43aa112b05a8207ec1847298"/>
        <s v="9ae55f703836fe363393a3873c1b42b4"/>
        <s v="e61eef70c6a825396525e3f3d9a82ec9"/>
        <s v="1b03d26a97ac5fda045a6f88d0d88d7a"/>
        <s v="226bdeb6252bfee90f63517f430be2e9"/>
        <s v="8dd157f9e9b6d962be4a88d78a5c1d45"/>
        <s v="a2db088616f079ceb7a0e856f8a741ca"/>
        <s v="859baae7fe80b6ffdc2904cc16e16431"/>
        <s v="4f2478354c7836ea575c7e2f38dd1d1d"/>
        <s v="d9a932befd90783805fe255151f656a5"/>
        <s v="6354cc319780012d87e001f137f6a0a7"/>
        <s v="715001949a42ea3ce6599c13f748dbb5"/>
        <s v="066772e2164fd7dbdff9ded585851352"/>
        <s v="3ddc60b196555a5b9632e7b59f655dc4"/>
        <s v="1cc1ac3bb7e6e9a7049ee81d4888dc4a"/>
        <s v="bafef85881303806cc2d726bda04dfd7"/>
        <s v="522edeff08426375a7001e01034c289b"/>
        <s v="4e4bb6dacb3e7da91a40dfc6efcf7ccf"/>
        <s v="5fb4ea19db61afd32a7c48b4200b9455"/>
        <s v="59ac31de88c9c4b239aeee82c6a0596e"/>
        <s v="a2d3e809723dd48f967c88c7b681799a"/>
        <s v="c39c44584dde0d84f912a395af0bef21"/>
        <s v="6fa507b714ac24b88af01fdc92ccb77c"/>
        <s v="33c97c0983409cce4352fd750138e556"/>
        <s v="0d6a0453c500662c5e131395aa113900"/>
        <s v="2c23f1e95bc8b5a7a891d3d4a7651c3d"/>
        <s v="13badfaf0fa0a80d7dc85eee772ffc98"/>
        <s v="a8a3eaaf155bc111acb10e0536a9e753"/>
        <s v="350effaab10ac33b956650cd4eb15388"/>
        <s v="a19b7b1cfd5954c32d0c1cf396c9c951"/>
        <s v="4af03386addb99dc44451b81b470a609"/>
        <s v="3eceaafe1639eb6b25f3cd604891c218"/>
        <s v="8273d2fc0ec9b9e27e2f3998daebb8ed"/>
        <s v="0ee8b349c2365dd4a396a819fc586cc1"/>
        <s v="2ed947abad5777127c51b3c509163ec2"/>
        <s v="922587c6bf637f545a82eb3f9136ae30"/>
        <s v="dc0c4c970ae6b97b389d2e44a500f931"/>
        <s v="49123f75e5d9507cec9455b2ed989913"/>
        <s v="845f4b93a5d0c16feb325ed52d31799b"/>
        <s v="86a7cb5d6724e24612314e7a96b0b14a"/>
        <s v="5f2ca185b50a74d71d7db083f0d11b4b"/>
        <s v="61eb36486085131ba4b25409a0366ef3"/>
        <s v="daed0f3aefd193de33c31e21b16a3b3a"/>
        <s v="0b17b204a1785111272edfadb2aa9e94"/>
        <s v="8201710c8abafe9ee0d51cd25fdaedde"/>
        <s v="3f113daaf8b405bcc4349a2812061fa4"/>
        <s v="df5c6aca62db71fbe451c0408bde2817"/>
        <s v="5f2f36a9d5be0e9e97a5b412f4519ba6"/>
        <s v="4f44b2c6ae837b5f817a2d621973fc34"/>
        <s v="a1ebec3b404746545a11186a23a88baa"/>
        <s v="0675ebb5c8a8506766f55599dd95c74c"/>
        <s v="c5a304a759ea5ac20be4dbacd15696cb"/>
        <s v="524b32821380cdcaa2b6d3110eebcd7e"/>
        <s v="df4e2731dcd3169e040bda2dde5f70f6"/>
        <s v="3703de7642fa764089c3bf77e41870d7"/>
        <s v="22b31554c7c727c7d79ebd604c08bab0"/>
        <s v="444444b7f836b844b14afe3e0fc9929f"/>
        <s v="ceb00469647175837056a5f7104b5fa6"/>
        <s v="53e57107ef6a155ab06400be24aa7922"/>
        <s v="ab478182632e0212e5edd04806d1238c"/>
        <s v="cf5c16c1ce5b2de3b5141ae26b58f65f"/>
        <s v="2ba265d6ef87c9d7e11c3e3b142b3136"/>
        <s v="db5439de7f77d9b66eb4f4de0d9b922c"/>
        <s v="87fc097f0342e12e5eeb4e772b40a96a"/>
        <s v="95bdac6e96f88756554972d72c5d9591"/>
        <s v="50af5eb21dfe120d3a7950feee50d90d"/>
        <s v="4b50fac9970bd5d46f41eab7855101a8"/>
        <s v="476d3802a2891d2a940eebb80d0b7f94"/>
        <s v="eb3def506468a28e922792bce17156b0"/>
        <s v="482ef538799136578c9ae6ffc2d93252"/>
        <s v="983416e50ec1adc19bffa333e3dc5bdd"/>
        <s v="d338e94a703f4d7af1612be068a85bb6"/>
        <s v="5461b16bc5220279efdefe1dba3db81e"/>
        <s v="0680b3722414028009984ae5c04c5df0"/>
        <s v="0930b4554e6a2135e7132b897c3809f7"/>
        <s v="d19c0ba4c4755afe2a5c8de1c4d52035"/>
        <s v="489e65ffa771589cb1326dcc34f310f2"/>
        <s v="8203c6a0f836ad28ea9043e6db95cb71"/>
        <s v="1fe148272b3216d1704900d718e701bd"/>
        <s v="31b7099f02dfb1ef54bf9b3c44aaf417"/>
        <s v="5dacd5be3242e33184345b90ae5ef770"/>
        <s v="d49fdab745d226473c5d4c8d762ff68b"/>
        <s v="357fd478aabae20e8548661577688175"/>
        <s v="df9a9799d18fea4a40cc802a44f7c400"/>
        <s v="4af33d0a8ce1bbababe13c9480c10ea5"/>
        <s v="19642ea4acfa0cbb8b9a990449873396"/>
        <s v="7c83cd570176d1b7e42606920fd81d81"/>
        <s v="81e4c4d7594a8111a17da1f1b399ba07"/>
        <s v="df6e0cd0f23b4735b02cb6d9279bb310"/>
        <s v="50873e5a38f623898b8643d008bb6609"/>
        <s v="e4a25d24b8ace6dee14556ace31e9ff2"/>
        <s v="7e0b49133404be992e9cca3788b195c7"/>
        <s v="2542b194855edd1820173c2f2cf22e9c"/>
        <s v="12a72e49c959db8d7552036e53a67f49"/>
        <s v="300f22cf9178ce8ef0db12b477f29e8f"/>
        <s v="06bb67936cfa5ac3f449e4f6733de4b1"/>
        <s v="ccb5c19912ff449794d696899012aa3c"/>
        <s v="7a944e7886782c8767505df5fcdc0604"/>
        <s v="c17ecfaa63fd9b920c822d5361a8dbb0"/>
        <s v="91e0d368c8f5eafada0d1ad09395698b"/>
        <s v="15c820a6083da915f1212f0945b3d90b"/>
        <s v="10a0658843edd18524653f81513ef60d"/>
        <s v="9061c246bf482d3062cc4a342aadf137"/>
        <s v="62468ec3bde7ad016b389b68516dceb1"/>
        <s v="e5db5ce380f52125b3748bf78fdc7971"/>
        <s v="832a53069ed415d634cb5924a4fcb3e0"/>
        <s v="ea20ef3a1e2a7b607b1e3a99f9c660bc"/>
        <s v="bf737c2aafd98353171a777c526656df"/>
        <s v="adadbd25a12e0e924896b366cdf22f70"/>
        <s v="b2b4ad3f3df69da791d642a9bfc387e6"/>
        <s v="1b9b1209ee112e9b2276c880746615e4"/>
        <s v="7e41bd90616fbe90fba3dd8989d91af4"/>
        <s v="ac0f0875604883bfc9fa15344f01a207"/>
        <s v="0690b2d9b983cf580f407531575622c5"/>
        <s v="b2dd5d5bb33639803c8078b84ee9d539"/>
        <s v="9e9d4673d9d0f8c0d68a48c13638c606"/>
        <s v="bf3071f4f1aefac3684ec879711ae109"/>
        <s v="893a4c6dd6508b5e0db4f76986f77a3c"/>
        <s v="06914a88cb181e922cc58fed3d198c98"/>
        <s v="acbcf9f01dae9955841ae74fa15840fc"/>
        <s v="decd51240a83290835fb78029efd1f0a"/>
        <s v="79b33a695202057cda058f5ebbfaf3ea"/>
        <s v="bd8076c7068a60bf3d148350c9ad9975"/>
        <s v="42f16bb187fd5584e599c7c2e74aa39e"/>
        <s v="0693609f9dc1b3f7d53a9772e54975f2"/>
        <s v="38144a7c1f1d4d5bffe36063d9fc7df6"/>
        <s v="ab291c01a71273689c1e6ea624b083dc"/>
        <s v="8869ca127aad76b1ddd3e1c5ef82ebfe"/>
        <s v="42837323a59d9927261e3ba712300341"/>
        <s v="28f746eeb91e247397a0eb18834a45a0"/>
        <s v="50a89bcd531ab8c27211eefcd4ae9871"/>
        <s v="0694819ba6eedfe7b88c187ecb440a9c"/>
        <s v="069ba523744cdda8bdd148d748540487"/>
        <s v="52f1efb2a407df9b385cd3960975d107"/>
        <s v="1a4bb746c3efa60e5a9e2203b3a94eed"/>
        <s v="bb9ba5f4ae44424a81aa5d9e8d322835"/>
        <s v="454a297f19c15e3f7a16c16961029402"/>
        <s v="1a4868eff22fe0b0291f69c37cd178be"/>
        <s v="8482a6243b3e7ea5b3a26d6bdb586956"/>
        <s v="20e45fb012dbdf66f09290158664ce79"/>
        <s v="7643fb0ecfc2447d800aa40f62ef7fdf"/>
        <s v="ad7dbdfbd06591893e48b29f3f45c9f3"/>
        <s v="9eca111d23db1c30d8fd90317ebc1354"/>
        <s v="4035b52134bcb1bdaf305b4671495372"/>
        <s v="08920300c97e9c4ef7728df49f6317b3"/>
        <s v="9ec0c8947d973db4f4e8dcf1fbfa8f1b"/>
        <s v="e5d8928be637c8681b509d5188b3d979"/>
        <s v="0aeb20ab92028bf31d5d8b2314b03092"/>
        <s v="62bffd187fdcb56c61d7980953e3ceb7"/>
        <s v="0fb7e532c96ad6dbfc254b11e9ad816f"/>
        <s v="427a58275f0da4b6f1f58f4df099af34"/>
        <s v="659c573bcaa6bdd994c304a2de2b621c"/>
        <s v="149e05c35b52f83ae401b6402b2bf7c8"/>
        <s v="89daf16ca38d1dca141ca4b225351c02"/>
        <s v="07a3ecc544326f0c462c5423eaca1812"/>
        <s v="de03f4f4bb610147a9bbfbed56438cbb"/>
        <s v="0855f6a946e8c4bef27d0ac24e524554"/>
        <s v="8bc4e989df64f2d8c2381c9718a0f963"/>
        <s v="86a8dda933d2f5ead748b61f816fd181"/>
        <s v="591c776946bf5814d5438574a5b42327"/>
        <s v="d23f875f926f3aa507fece98b8e8d80a"/>
        <s v="0814daa4d12a646aeb73c429d5852f4d"/>
        <s v="dcb29bfbbef4b1df25a15c4e182e8dd4"/>
        <s v="6bdd4fc201b1c41b2d0daf3c5a4282ae"/>
        <s v="b7325b56293265df2689c15145274dfa"/>
        <s v="c4d0c6ca4f6e5d0449129c84e9bdb9c3"/>
        <s v="dba28a189fd1425d68f33018e1d88808"/>
        <s v="4cdbab26daf6a0dd8c5c0eb2acdd0e96"/>
        <s v="91481fd2c4c491b2e7b8fc96167b68ca"/>
        <s v="07dacc7fe07040f20aac7d9510950eff"/>
        <s v="d878a5313be350f1299ab46a1bed9254"/>
        <s v="255f9f53c24c0cf657d03d7a4b67c1d6"/>
        <s v="aa6e3cc7cf13ef1dc599d1243daee6f6"/>
        <s v="445e35406984b81b3f9109de8994e197"/>
        <s v="bbeace003fa084aa3ecbb486d76b6766"/>
        <s v="9b496783c3754fac34c3f4ac1eee7d9e"/>
        <s v="19549a52bf4ab2fd2bab7f190e21a4c8"/>
        <s v="4dd3c282d6328a8fb01d1051b830caf5"/>
        <s v="daa41ee15e241169ca681b61b93bae77"/>
        <s v="cc37a61fa8201c91170d102918162eec"/>
        <s v="073180167c8aee312e8be08892989244"/>
        <s v="6a3d65da103828be4fcd1d381ff863e4"/>
        <s v="39ebbbb18aec8b7d8de948019c3298ab"/>
        <s v="137264e02b6bb16372279951e7258ec6"/>
        <s v="64c8df7b4890817fdc2023304306f58f"/>
        <s v="4a0ecd7c37432ea5916a1f36f7c402de"/>
        <s v="555bdeeec0ae00faeb547748b9e58ec6"/>
        <s v="6c6e45db63667bd55633d47a10d77607"/>
        <s v="e12ba59fec6cde9a2cf1af5c0772185c"/>
        <s v="e928cc82f61f2dcab3ad58d6e7200224"/>
        <s v="1a0c96a409c1c324fd17fde3f76833cb"/>
        <s v="80f206a25c4f2cfb8f12febcb3c3baba"/>
        <s v="dd65c324819cce121f105ad9d9afa866"/>
        <s v="ca4b9f3ce6fc19e8533501cf8c6b832e"/>
        <s v="a5bc722e653d42e3c7e1404d4779f19d"/>
        <s v="8a7c3a3a48dbc1c76fb4e7e5844d5584"/>
        <s v="2961944c535cdf9a35710b3296931c78"/>
        <s v="d866a99eedddb2e64c1dc53d01c9ea15"/>
        <s v="334f482925d3aa622ddc1f0766af4736"/>
        <s v="7155d151b1369fbf5cf282fdaeb92d97"/>
        <s v="b4ef3881b4bce051c6ffcacae8ff12f6"/>
        <s v="3bad88adde3b0947e92cdeca75800f58"/>
        <s v="64397bf4c493c0fa84f413977e87da93"/>
        <s v="25f18499b3e850741c120ec6c11fb49a"/>
        <s v="49d611a6db43f09965cd45ac828fc656"/>
        <s v="5599a0eebfc7ecac5cffa25fe2d57e47"/>
        <s v="9b284089759cd14dac2d44b34b985990"/>
        <s v="8fa52fe9cf624cb965221608a8d178a4"/>
        <s v="de71edfe47563ab657846c3d3f028ac9"/>
        <s v="6719ad7e3fe40d976c5db31f716bb5ec"/>
        <s v="83b168c70ec0325445963b36cda1eef3"/>
        <s v="c8690529d708337d1fdafbe5cc2e6e7a"/>
        <s v="107c13bd61028594c5dd87a1acf92f45"/>
        <s v="3ffa506c19577dce30f9dbce07028c38"/>
        <s v="5dc60558e06256f411fff50ee8e785ca"/>
        <s v="0882461df7b87e99ede0ca735cf32e00"/>
        <s v="c346218ec3d36d79c60de8073dfcbd8b"/>
        <s v="46936461f0c4e3c80b9289ce5fc1682a"/>
        <s v="64a6930359fc275c86dcadea2086895c"/>
        <s v="0988e6e21a5bd6dee0c95d3a85970d98"/>
        <s v="1e48885ebbfefb5b48f97437f0104855"/>
        <s v="9695692d040abab63df40b68c2905278"/>
        <s v="071b93a866ff2f7302f456e6bba8c9c7"/>
        <s v="53f260008dbb42fdc2b7a59b451f20d3"/>
        <s v="099c1abf14984c667bf8026fc23fb0ba"/>
        <s v="8a83c8fd93adfaa18ac3977636afc8bc"/>
        <s v="38422c08f54da1ce80e0a5eb373d7d82"/>
        <s v="13f0a8913015ac1227a6b09f518c475d"/>
        <s v="38173930252d680d26301b01fbc43de4"/>
        <s v="1069874467b6a425853288c450f68fc9"/>
        <s v="8925a70c5c2e5b4ce423e37036e03571"/>
        <s v="d4ff9293d6a76a8bcc5fc1fbbbda35e5"/>
        <s v="34fd3e758f03c7fe6169308d0fa11582"/>
        <s v="7955a52aeb9d87cd04d970f6cc22c98e"/>
        <s v="60cbc2a85ecd535c911397c150d60627"/>
        <s v="15f51fa174f4b9b412e245aa5d723db8"/>
        <s v="094067c0f56b5d0a4dbad0aa60bd26a6"/>
        <s v="82d3f1b33d98fe40e57af92e75f36e01"/>
        <s v="7ff2fc53faa0627c1754a4b00e5f65f2"/>
        <s v="098e7344bff99946b1a3c2c4357503bf"/>
        <s v="8c2228de3ce29abb8e11211b8fa27001"/>
        <s v="232ed087a5c59841a1a56af1fe8d797d"/>
        <s v="b4263e5939fdc4a2875947661ea8e7a6"/>
        <s v="2c6fd1ff4fd89ac1fed1ca1d12af7e26"/>
        <s v="6219ece1f053a3ffa649340e87cd93d2"/>
        <s v="5f80e465e18f7f99372159cb3b5c88c6"/>
        <s v="1d2c5463089cdcd251914b1c08a4d103"/>
        <s v="3b1c5a036e0412d8c9dda3d6df67782a"/>
        <s v="92ae7ea2c6f759b8aa53b32b59e0d142"/>
        <s v="756e696d1e7ff7fd6728f59e92e22651"/>
        <s v="8d69a304424d2948038f16d6a73209ae"/>
        <s v="15dd36b746e48dfec9824dcebef22b7f"/>
        <s v="5c85debdfc8ce1c52ffca18216568be9"/>
        <s v="cf14f34423154c055c6677b22cbfbf68"/>
        <s v="2b020fc22c27548cc22ee8447edad356"/>
        <s v="4d3acbe72723c00c24fdbf452160d13b"/>
        <s v="2a93ea3d6dc877b7e20d51aa102aae6a"/>
        <s v="8b69e25aaf296391c63e1158984ed9ce"/>
        <s v="10467788e05701fc7e9293f6cbed5c11"/>
        <s v="469dba1d869ad7ac257e09c9f8947b4e"/>
        <s v="810c6a01f9a077313109b64e36165ecb"/>
        <s v="a79c3cd45ec537f2601568523049fde2"/>
        <s v="119b654c77fbffcad6cdb07398506c93"/>
        <s v="d1845227bab7e5c1f169cf2a98d742a1"/>
        <s v="766033ca0a01f26b46dfccd2ee59cf9c"/>
        <s v="06c9d7fdab61bfa60de3edd9ec99a28b"/>
        <s v="cd9b4eecd6f542b2bcd61d258ab097f9"/>
        <s v="07c8d74971a3302f6e7d2b0017ffb295"/>
        <s v="6563b375a3fad2d240225b16ee246f68"/>
        <s v="16266dcc0650cb074864170843ad9238"/>
        <s v="cc809786d515550e76739eda2f98973e"/>
        <s v="adfb15b690df8a5aa4c327edfc6ea9f3"/>
        <s v="aa6e1f3a2b645a2b22e70084a30d2cd0"/>
        <s v="581e402f36b377643fce426a28dc17e4"/>
        <s v="d29eab9897f34e95d170c97d9262ab7a"/>
        <s v="9190e04b74994426c12aaf9723f5d959"/>
        <s v="5309697895b2dd99b05c248512f668cc"/>
        <s v="326f84ca831c054450d6e1999b80daaf"/>
        <s v="0830f0655920234ddca71663beb629cb"/>
        <s v="1ff4d17534327066535e75b5bea441ef"/>
        <s v="5f7d84d0a7cea1633979f2b458c740b6"/>
        <s v="9a5199b42599c11214ac9f95cfb17043"/>
        <s v="362e782b3f0873199d38f62772c2c882"/>
        <s v="4baffd900565a4d95fde9d2057b95813"/>
        <s v="0fc3e31f16aa4bc4bff4d14fe1e169f8"/>
        <s v="2d1532a0e5de7237f34903019cf8f3d3"/>
        <s v="09cd0ef00759c25af3a62b31366074bb"/>
        <s v="6de71495f07c4feda3d6cf820c1733c5"/>
        <s v="ca907d8c04d50f8377a1a77a216d334c"/>
        <s v="26d821f4e6c14dc9a3b4cf118c806fbd"/>
        <s v="2c113cbb0811cf0b32479bd0bce3379b"/>
        <s v="06d74ea6a80deeb7e69a3b1d5bfb9585"/>
        <s v="53ec6e6945a5e805d1d8a58329b8e693"/>
        <s v="6667ce63925742278c4eb0f5d83a913c"/>
        <s v="38187389c2f33340aa62db07a30a5c89"/>
        <s v="1749aa0c3e963525049e36964941cee5"/>
        <s v="9f754867538f26f99df2027b4a154740"/>
        <s v="2f3adad02b8b0314fd094fac9fe907b7"/>
        <s v="52fb3b22b5c78d0b753ffeb820ed01a1"/>
        <s v="1e0c8f775100348bb1d30910f43b7f75"/>
        <s v="08a2bc9386ffb58b6637add8a8e7d4fc"/>
        <s v="185115c917a05bf72dd42a9c369f207f"/>
        <s v="49b95140e13dd1a0bb7e43807433a026"/>
        <s v="70f2c5825ad1afe906cc0c4036a3593f"/>
        <s v="cac853d40d32850dba1ccff2c9f17269"/>
        <s v="3ea870dceaaf86d0d1f024d34139d5a5"/>
        <s v="4c103cf6b4ea5afded1030501ce5fb3f"/>
        <s v="9f5bd892aa4c461b116e5c163f16b40a"/>
        <s v="074054ad3d2e5ee3fc6f098d06f321f9"/>
        <s v="b4bc40a1e857b8ebe41c4ecb73594e58"/>
        <s v="0d2046f9274a9bbfe1ab9488931befbe"/>
        <s v="5372b6093d8cd9a8bd5b2f82743ad081"/>
        <s v="8284b00d4745bed4c4823f738941718f"/>
        <s v="6f51c1344ad020aefab85b67a98bebd1"/>
        <s v="78992d027a6b96141150b632f446ff18"/>
        <s v="1fa81aa109831fb7e6dc3d039ea82df9"/>
        <s v="a1fbfc9aab174eae636440b4c8930479"/>
        <s v="5b692807e221c46e094e3df969f0eaf5"/>
        <s v="1105262adc6ab25e5b789a33ea9e977b"/>
        <s v="419cedb4dcae30595f71c28370d1a7dc"/>
        <s v="49fd5cd566e1e24b0c403afb8996728a"/>
        <s v="cb459c6af32347f6dd511553117bd080"/>
        <s v="e6b58e9e71a0a471d128bd8325857f0f"/>
        <s v="3888f8b9abd84378f6f5b862a3ed2da2"/>
        <s v="a698eb7ffd8072c3664a4950b259ff0b"/>
        <s v="ac7735eec51a3fe9e31e51210ecbad34"/>
        <s v="4f119798c24c4840ae9e70d952b75446"/>
        <s v="28d30364312f8bf1c89aff3a4816eb53"/>
        <s v="c785921c49242bfac499ee30c455154f"/>
        <s v="e30a7c7a102b26de0c86e424f9eada78"/>
        <s v="082388d7ce9557ef064199ef978a8f3e"/>
        <s v="06f5f6139b33f53defc64643f1252d53"/>
        <s v="b890678ef6e89550a3a5bc432c3ce744"/>
        <s v="afe8d7e9dde448bad109d536c3dba7c7"/>
        <s v="9f4dd20e89f7d039db0a8eb572042c1c"/>
        <s v="06f8ee6a5ff26786c382b4fcf5b8ebe7"/>
        <s v="080353b05fa842120b49deabe1613a37"/>
        <s v="096ff3d928fd9b00eed2c839ad0c2223"/>
        <s v="dbc3b0665b060a97f3298ba46f58ce1b"/>
        <s v="bf3a76ee801a768ad823615d9fdc019a"/>
        <s v="9f0b93157ce9331253cad4298ce6af61"/>
        <s v="480d258f10c520532aca9659d5df87ea"/>
        <s v="680aaa7e4dee86ef26f98829e4865b5d"/>
        <s v="8d4a13b4aa372bfa76ea05bd687eb2e2"/>
        <s v="10a419c662c88c75ed796f78bc88d31b"/>
        <s v="cd6d5ca28fe5c4aabf7aec6f2968bd49"/>
        <s v="862f4500d51d135cb73915f0fd89bdbb"/>
        <s v="30df106d8b4158732fbd567a8a81b08d"/>
        <s v="542b5e9b74a189f238b8ddb6f4805667"/>
        <s v="c92e9f25637b9515a95acd097e7d3543"/>
        <s v="668cc6e441f0a986cf09c787ff80463d"/>
        <s v="5be7f054903b5a91262819cf4fd538d9"/>
        <s v="bde03232a3f3f93facc6eb12e66e6b8e"/>
        <s v="6937859dba684e88640f04b2fd471d7c"/>
        <s v="084ac56b13107e32ab92934f70638bc9"/>
        <s v="724a9c4449f1ff54ffe60064715811e1"/>
        <s v="dedbf4a9f32dd77fa0d5db00bbf70b31"/>
        <s v="070a8baa5e3a99e5eff94da597b78fa1"/>
        <s v="69933502bb7f9b4aaac818858f964553"/>
        <s v="070d0ddec60c0e00d7df9483988d55e2"/>
        <s v="4537d337a107a7bc0ea9212bd197d624"/>
        <s v="d245d1728ad7cc2081cb50838d7d6fcb"/>
        <s v="62556744f37b7cf57d9128e264b4b733"/>
        <s v="71a41b640ae7a650cef9587dd0f3cc86"/>
        <s v="9b32795311e821b3314911f55bb8a327"/>
        <s v="43db90131d20061d9a0f70d722c152c1"/>
        <s v="23656d2d2cc437bb9aa69984ee84d980"/>
        <s v="e361c4944dfff94c4945477329b87616"/>
        <s v="85d069ad55d052e43bfa0dfee9b079eb"/>
        <s v="c68531b87a0e5baf9b8f526ec20d04e5"/>
        <s v="e4c09ee4522daa0f32bd2e6b2f5ed048"/>
        <s v="08ade2fc02096cf490d463016e5ee02e"/>
        <s v="54c4b0926f9b4aeb54164306d1374e8f"/>
        <s v="1ada38b97a26793e53c1205050892669"/>
        <s v="1bacdc28aad23d1396a3fd39fdaa6c4f"/>
        <s v="ca843d205ec288c96c0133bc678c44e8"/>
        <s v="766d4eed8b0acec143fd1f1206a8daaf"/>
        <s v="b15dd5ea3b0c1ceb4ae30ed323a24c9a"/>
        <s v="4cc5e8564e986df9c0189d125236a10a"/>
        <s v="6e5cff6677f960e7b16b2bae2b941c9d"/>
        <s v="acb597dfe15a4beb04578cbe48a6772a"/>
        <s v="4b08bf2c9627241e09f00f6df0a4deb5"/>
        <s v="802e3d87f22a8d09eb0248bfcd916f28"/>
        <s v="1b808946f01b032c2ff882e814352ef5"/>
        <s v="53f4a393eb9126386cfc207f1aa6ac34"/>
        <s v="c4250307d08bb97eee63ea4bf7565329"/>
        <s v="5e22038cfe14c065388be1dd0a85ba77"/>
        <s v="6f102b48a7f2f95443550bc4021439e3"/>
        <s v="b8827e3fbdce70200068de321b62f11c"/>
        <s v="597c3302d155d4d75ee6734213ab487e"/>
        <s v="377049aa69aa696871a99e82b281e3c2"/>
        <s v="9257ba43d1349df1fe69c0fdcf214056"/>
        <s v="d6b1ddf39835687468c4477c1aa9cba0"/>
        <s v="5dabb1e690a8366ee254e5ed03022359"/>
        <s v="40e370756cfe851295bf0ca9e6811f46"/>
        <s v="7168a9782b83f485331f93c31922bea3"/>
        <s v="7fee8248879e6c2eb655918584bb3ba2"/>
        <s v="5b1c6bad461d722c0e428b2ad4e5cafe"/>
        <s v="e28239311822ec827e9fbadde0649f3b"/>
        <s v="aef44da6faceeca54a90d604ddca07b7"/>
        <s v="7aafb177131ac6a45ad8e3facf689f27"/>
        <s v="b390b5413f28fdc1c5cd1164ee0a7cad"/>
        <s v="7106145f3789df33a461a2544bc2953a"/>
        <s v="20db59f6705840a0ce5c76b77487ad03"/>
        <s v="cf0df64aec6d7f8bf60b0552a954b3b8"/>
        <s v="57d9f3094cf2e78f92e29ffabff34a1c"/>
        <s v="e2517c46af17605588f75af07711020e"/>
        <s v="59bc56d45d476a352332408dfd911694"/>
        <s v="1ae6cdc7484c3cf6f29144b09d68f360"/>
        <s v="11a9988a43e7b48ed7012619bc6720b3"/>
        <s v="b54c46bbcc169d297c618e15480c3048"/>
        <s v="67769a73846d87e262821ff4761545d4"/>
        <s v="d0fd185aad137f701270f63d6cab8e42"/>
        <s v="072577283d9ec2718f05c37d141d65de"/>
        <s v="1c2ed37904500c8dfad13c54d3ed8043"/>
        <s v="6768cb78210385f2578f95a1329fe903"/>
        <s v="6d58638e32674bebee793a47ac4cbadc"/>
        <s v="3388fa275fc1b344e275af704e8d3156"/>
        <s v="094fe1a1311bdcff558e373c756412d7"/>
        <s v="0726665518da3a4e1b9efff4de0089fc"/>
        <s v="08f47d708b29e500be7ee1576343f2f9"/>
        <s v="cd1afe54001178b012be992f11234a8e"/>
        <s v="8caf289ab5d7e3ec7b4522aa22dabbec"/>
        <s v="6275bca17b337da53d3df583024784de"/>
        <s v="072a8923b88a4247c16f4c0bca2f3177"/>
        <s v="114cc5b2956361cfc8f63709a9e453d7"/>
        <s v="408b675f9e40be5250625c8c70472409"/>
        <s v="35011b1b3211ea7c58a699e4b8bfe93d"/>
        <s v="e7321975436d5f8b04e468048b861e31"/>
        <s v="3665babae79dfad7eb45a5727408c98b"/>
        <s v="73463e8be682583840e9245a6ff6e689"/>
        <s v="66460ca7e4dff034a9ac0ec80c7fdea8"/>
        <s v="9bc38db4ef1d6f4fd1844e03b30b843e"/>
        <s v="3b7a4848d7c9e68236e6c171d798213d"/>
        <s v="c6326ae8b5f5ff46ff030d8bba995cb7"/>
        <s v="2bd6b3624f76c45ee232f01f7fe6fb7f"/>
        <s v="2f9d4ee8ca77fe0951ebfe9064cad953"/>
        <s v="99f4c119842b59f9954391654a259ce7"/>
        <s v="26285799693768c960e1c2c70e017654"/>
        <s v="d2e35b4e5cffc778521aa3b668c29bcf"/>
        <s v="9170186c3e28b22507dbc91c0da211ef"/>
        <s v="61d158e103c596593eb48b325c8fe035"/>
        <s v="0733aab1e972ab531705cf45a1e77281"/>
        <s v="e0bb8d950282b26db2d1090b296244fe"/>
        <s v="2dc89150e25e0d36a6b80cea3c8a1290"/>
        <s v="556c0a42a8e9e57a6e411701908f0fd3"/>
        <s v="542a75015e9fb10f090ea35b36cb470d"/>
        <s v="08688e50bd932bdbd480bb25e55c70de"/>
        <s v="19e985f2f060675c813b7c9d094cbe07"/>
        <s v="85f1a7c5b82d38cc3a4e8bb7111a40d2"/>
        <s v="4d88d13cc873bc02567931e0c1725dd0"/>
        <s v="48355743de20d2abaed10440296594e5"/>
        <s v="a4f587088f6fd162bb6ccf903d7dd582"/>
        <s v="e031b115c17b49bdf313c9150d4cfdb0"/>
        <s v="8fc40ab512fd704815938e379ac9c36f"/>
        <s v="708e29e2e9ba7ec969db5cf4cf84e9fd"/>
        <s v="1bab77281b20f4719d0a9f87f2282fde"/>
        <s v="ebc54f9d25f320184ed5cd3953e6a2cc"/>
        <s v="07402f8be1c291f1c5da3edeaf5cb8b1"/>
        <s v="580ae081b21388e953adf8add5a26b3b"/>
        <s v="a15cd71dd4db516dde35ccc4ca07c3e3"/>
        <s v="63395e53d28e53559462a08ceb1b2df6"/>
        <s v="07424cae1deed4169c2b56d1d150acf8"/>
        <s v="166006e25a9d9a411e8094e0237104e0"/>
        <s v="2c4b5d8af3d0c95e934891481c0a87fb"/>
        <s v="09514821d13482daa26aadf8c2273e7f"/>
        <s v="63770e5bb4dbde814360a6e2ac62caef"/>
        <s v="b7500da4a02eac89b7dcbeaf4efaf00b"/>
        <s v="07fe18147d98a22e8f8f5e43fc09d831"/>
        <s v="cccb57e7a01fe8d245ce2027974b455e"/>
        <s v="284f2582259a697cb8a2ab4456ef485a"/>
        <s v="a979479c1af57af858b45dfd2d67ee04"/>
        <s v="1221112b1c9563dc03d5a32b6078a962"/>
        <s v="61ead1968b0009a553a0cfd8043ac41b"/>
        <s v="0804701eb9f74ec349c0b1dce5a83df7"/>
        <s v="091c34308e51d6dff47fe839b7aebbd5"/>
        <s v="8238976658bee9703e39aad674ee1fab"/>
        <s v="0745fd0c5e5bd55f752798a152b1d04b"/>
        <s v="15f87e8764a5e47beae5ebd7eb815397"/>
        <s v="0749c0c521a53f4a99f4c7be0d92df95"/>
        <s v="d802b8adcfb2cc03772c0645c9257a4a"/>
        <s v="e84fc9bd9b30107feb50736a4763e483"/>
        <s v="627275b5ff757bdc2c6bc89946ac43d3"/>
        <s v="074e803978094c38b91ddd375ee6ca69"/>
        <s v="079c9f53e6c3253320db701a645b0b9a"/>
        <s v="c101cfbed640cb03705a030acd1153de"/>
        <s v="30af846e182aa12984d1454721036e8e"/>
        <s v="3f191c1edeb80678998ec0c8683cefcc"/>
        <s v="08613505c6d1fa61ec5908afbb99fe84"/>
        <s v="af4a3b84719be0c3055f092f687f7142"/>
        <s v="ebdf9151853ce53a5b0606bcaecfa496"/>
        <s v="4b31647c78c9dd5484852a1c9f29a14f"/>
        <s v="42b6b03433736aa4bf2d0c5861b17879"/>
        <s v="24d467b091af7611de89fe9d2c4b76c9"/>
        <s v="ae90262d3192e46f6d8e68bc5843025d"/>
        <s v="91c52e15672343c61768b4d10597eea8"/>
        <s v="9f23214f021883350f10518588c2ad74"/>
        <s v="5ddeb5159e6cdaa562843c1e6b32ba84"/>
        <s v="0754d33c0d259d6851e811948048324a"/>
        <s v="c5732e63477fd9b1c12f62ad4472fc6c"/>
        <s v="67d234bcc416725cb502c08117a69500"/>
        <s v="4551b488487e6cfa31f9e35073d3c5d4"/>
        <s v="15775cbae05fe929de188870848e4129"/>
        <s v="2452a055c236acef27397590cf35f737"/>
        <s v="0b29af0ace8656af84d2a20b635e697b"/>
        <s v="5cd1f67d76b653cb354391539321edf4"/>
        <s v="6c7378154382f7378b82fa860f68c758"/>
        <s v="9827e4903ee46ce7cb6f926533a82abc"/>
        <s v="096b88181e326e47c571be4560692555"/>
        <s v="24431c493992b0cc6ade6cd174994395"/>
        <s v="6cb79ca831fc2210fa584592cea3c5f1"/>
        <s v="94a475eca54dd55d7b506fa56a0e1695"/>
        <s v="41b3bf54a1b7a76d6e381206e3e182bc"/>
        <s v="9d53272cfdce55bd62a920f66ad66e47"/>
        <s v="a4725f98a7344d345bb2fab1c3c39c54"/>
        <s v="9baa1fea77be1dc7d5ef2ad847110a14"/>
        <s v="087692f9f84c65ed1560e4a3b97d5c21"/>
        <s v="2ef81da37176cfe633d519636052f2dd"/>
        <s v="75d5d3d16567a27eefc5752aeb063072"/>
        <s v="97407e6242ac47d4882d02c8e1e46592"/>
        <s v="74df7f96ed0e23d9290b02f3534eb597"/>
        <s v="735ad119a24ea4a9d6fbfcd9f296920a"/>
        <s v="878697957b3d5ed7b037b0dbd7b8af8c"/>
        <s v="8051026f0cea5b93df6bf42cdf1aaa74"/>
        <s v="5798f00aab0a4ab662bf6fcb12632d79"/>
        <s v="08597f2b3cec1c223f1b7950bda0a9fc"/>
        <s v="31a9fc3107df7fca6d3e9d14f7b2da84"/>
        <s v="d194fbbc2e37d685b6adbf21897ed49d"/>
        <s v="4243bef9583d689a9c8fe6f055cef332"/>
        <s v="d1139f6bff6d301aca5bed7bfe9e7574"/>
        <s v="9196f9de64c5c6b2229e9ffe2572d328"/>
        <s v="4c90c0f02994da677a91bd21fda04461"/>
        <s v="70f90f55c4238d2d8b77e1e2b8ee8416"/>
        <s v="07d5adada619115cf4c03f49fc8c5e74"/>
        <s v="076c344fa6fb7b7284fe98fbcb257ab1"/>
        <s v="a2d2af47de3679f9a5a3d9e30c46935c"/>
        <s v="14603d35d2aca640f2cf981ed98a991a"/>
        <s v="2c78914d7d6e6d7a648d2fcdd67e8c3c"/>
        <s v="c14cb154425639c9d91bd601bd5afe89"/>
        <s v="6fa1dd5611d4b380144fbe44fa788ad9"/>
        <s v="1420860371690847f7c995bcc5a44635"/>
        <s v="08eb6a0ddc93b1cf16dd629389dc691b"/>
        <s v="19e33f0786885dcf62a875bf5fc1b3f3"/>
        <s v="8d4b407022b632729179432fdecbc16e"/>
        <s v="1e4d22706831af396dafda3b8e91c30e"/>
        <s v="b6cc7bff663bc68317b27e915be941ca"/>
        <s v="449701a6fe005e6ccd257c9096e85b3f"/>
        <s v="b1069dbe8202837514af3badecb431ab"/>
        <s v="a5ee069718f4fc72e7a0567f4a45ba53"/>
        <s v="81aaca55da8047141cf58b07e5f2e26a"/>
        <s v="82121ebedf0f27bfb35630958489c7ea"/>
        <s v="0778b810e2b38affa71607aa32043365"/>
        <s v="1da5fa1f1507745c40e2aefe0b6941e7"/>
        <s v="08e4ca5f437f69407fb01cabd2d7a0b8"/>
        <s v="089b005e56c360e749ff7185aa4814af"/>
        <s v="8bd34a173d34d6aa86d5e4a0627f7b97"/>
        <s v="9be4b69acb574b3a1e968c60b563a99c"/>
        <s v="316c3d2d083fd55435c0ec00cae49716"/>
        <s v="077c51e0b25a9c8393b39a3f8c4a8cfe"/>
        <s v="d33a9fee5f4bebef9e1b0ffaca5a33ba"/>
        <s v="af56eb60e55129d75938b66adc629d24"/>
        <s v="096577992f6aef252ccc5ae7da09be09"/>
        <s v="97d2d4d4e4016a1ea008f1e3a3e35ea5"/>
        <s v="8c142529d4d34ba46cc7fe400ab6b2d1"/>
        <s v="4ad67779ba72ded4178661f3872b91da"/>
        <s v="0782e07a7692b86e29c3fcec805b3bfc"/>
        <s v="300e2dfe7d37393693973f78426a0807"/>
        <s v="860455aa7b45766b3d33b051cebc6e27"/>
        <s v="9da51871b26e9f5356a2544f6540f900"/>
        <s v="078631b9a61981e46492905d792730c2"/>
        <s v="4852f370542e79ecd0ad9671dfcbc91b"/>
        <s v="078c97da8566e6052ff4f0925dadcbb4"/>
        <s v="5f85f13b7f5a2f767c222724ec8f2525"/>
        <s v="444baeba76a46804ce48bc19d0d45453"/>
        <s v="164bcbb466afa4e7b9eec1760f0d7096"/>
        <s v="d191ac7a9642a12d39419f26f43f800c"/>
        <s v="c1bb430ee85802d59d07d0f769d32e2f"/>
        <s v="22b4520d15a9cee803bbc1d042cd88d9"/>
        <s v="39f9559c0533f3ea56143c01bfdd7d9c"/>
        <s v="13f68da1f137146006b4c0c34b6824e8"/>
        <s v="c3ce4348607876c449622d8803771aa8"/>
        <s v="12af24617f25e0c8cd411544f704f2f7"/>
        <s v="0799a27b55977a0aedea205def0a6297"/>
        <s v="e9613fa6e02ff8ae45f37ca30b0468a1"/>
        <s v="0ae6247166276150abcb71aaa91b0498"/>
        <s v="08f037463ef8a43a35237ad2029f316b"/>
        <s v="953e5c1feb295e2fc31bcc8ee7a9f58e"/>
        <s v="4c393aa9849047431a6c20ff36adbfb7"/>
        <s v="a2f52e92cd1090e316f0f92c3615c179"/>
        <s v="82bdf2be6cd75f6a34999c235f18948f"/>
        <s v="8076239f377d73802255196d49b6fcda"/>
        <s v="61e278d1de3edd9fe7a19d62737ebbf0"/>
        <s v="5fb3f389f87dba24283f9926bddbf546"/>
        <s v="7bda50539ea6db7dbafdd8ef17ed726e"/>
        <s v="2bac4f3e8f31c3174e87367649517359"/>
        <s v="bcfd690e502b1c8c81c587996c60db9e"/>
        <s v="913677abacbcdc2b2f18b3ec362a0cdd"/>
        <s v="3e40fd20e1f24da8d88521364c41136d"/>
        <s v="782656b57c879a8c0d6a326048331e91"/>
        <s v="d322a3ba4223a4f30fb7c76c8202563d"/>
        <s v="92b16e4bf4524a212222c92e9114f55c"/>
        <s v="aeb42a43f79770a6814d16704d4e1f58"/>
        <s v="37426c9050d76817b80ce7208f081fbd"/>
        <s v="2b7348f9efa4c873465d66aba3fa20a0"/>
        <s v="38428b9d195d4ce34ece330a56375cc6"/>
        <s v="70d6a585155b39ed84fc4cab834764ee"/>
        <s v="941638a41a3674d12166261747988666"/>
        <s v="647435133861948067a0b68eb68b4357"/>
        <s v="d673513c79ca55525c1a535452b4b6e4"/>
        <s v="7a8b0a61c3064cb97de68bddfd72d895"/>
        <s v="bcb1a89f854e5f014a0e07fe76c08539"/>
        <s v="cdce44545e4b01bf3773be33c0e04ec4"/>
        <s v="69bec49dcedcbf07e8333244796dd70a"/>
        <s v="7a571da00e7b58c32fce2e6eb560dbde"/>
        <s v="77474f59024d12a846fb80577dd24ee4"/>
        <s v="09859a28d56f326d009da66f7d02e99d"/>
        <s v="6b51309cb191abb919de57f626c06719"/>
        <s v="62c58d2be94d38380892b7e984d67bf1"/>
        <s v="4fc086ac405e656d6a0462a18802cc28"/>
        <s v="41f781868928a7895f5ca4595af616e1"/>
        <s v="88040d9d01657ab39bf19c2f0a90f6d3"/>
        <s v="df545fca1d6c9f96b0eeeb751a6f2650"/>
        <s v="44a04882ddb9f1358c4d11d83027bed3"/>
        <s v="d06fe8d6f4bdfe9cd1992aa3322f2f47"/>
        <s v="82f73104c80fa2798cb0886231932bb7"/>
        <s v="b4b1a36c4c7b2eefca47b21df8d5d535"/>
        <s v="2ed40a95fdd7b319825703d38149a570"/>
        <s v="da36e5a5930096aac1b8900a3c4cfe33"/>
        <s v="73455801790c8a31e404a3d4861f3d61"/>
        <s v="48d2c84bcaaa40dfb9f0cf5edcb614f8"/>
        <s v="11660e2c0590a8f36299b868f3e95bed"/>
        <s v="c43065765ea0096d728066fe48cc6249"/>
        <s v="08c01d43e93f5c485f48758550d41eb9"/>
        <s v="bfaefe509209a9477bd599fb0658f4ec"/>
        <s v="7916e8283be68b0f8c475ec68cf0f333"/>
        <s v="eadaca4f30575b6c3a4c4efebce9d252"/>
        <s v="2eb9acb468887e2f0e93b35344bd3656"/>
        <s v="8118912182c883b35f48b81b7f65bbf1"/>
        <s v="19a24ba386e8363a6dd9973d015e5410"/>
        <s v="6d34c087b843ae0fdb296f15d948e45f"/>
        <s v="6c8a46db92b71607f9b4b53efe70b28e"/>
        <s v="4abc781b3e88962a7e098bcb42ed44c6"/>
        <s v="4dcebe90e2424ee4fc1a68c8d39aa533"/>
        <s v="96e9519c799bb41c1cf7b3992b63219e"/>
        <s v="13d06edeb94fa2372f6ec6fe8a5a5345"/>
        <s v="7865280b7f716318630d85eb2ea9cd17"/>
        <s v="c912c210c22a9527553521d8fda44563"/>
        <s v="39aef66a5df5a9506807af923c52b62b"/>
        <s v="8207dc60d7f55f4ac2b9601f02eeff29"/>
        <s v="07cbd6088d2dc5108e16680fa00b7045"/>
        <s v="5764b52361ed5b661d24dff30c8c3625"/>
        <s v="851ca56d98d52355e12410122fe07fa6"/>
        <s v="a11cb431739ce0d512e8a8e96654722f"/>
        <s v="a1a601783c958327168e1009b0758984"/>
        <s v="968ba56969b76f24ea8b93d8a5bb768a"/>
        <s v="66673d07632c70dc8a9393c230b2e275"/>
        <s v="07d393eec6ab2c8c4a90dd4344b6abf9"/>
        <s v="2cc9089445046817a7539d90805e6e5a"/>
        <s v="37a8e5d9b2e5863960037179b26da448"/>
        <s v="6b6de07ee5e837bde4aead95e9891f0e"/>
        <s v="91994f8dcbbc13dc5c10dec21eb19d6f"/>
        <s v="356e20d37981e953b14b5116b92979ff"/>
        <s v="ca5a6a09733f353ede92562e5d858d88"/>
        <s v="b86c548c0f0a5812048bcae563b28443"/>
        <s v="3ac2529f6e36838d812d40688453abff"/>
        <s v="890f778e65429f5466787ff91cda177b"/>
        <s v="69dd3667f61aa14581938cb3ba3e1058"/>
        <s v="2f3e82f47fffb5e28d966cb7dde890e8"/>
        <s v="cd9b65ef397b95d0e1fa108caad89718"/>
        <s v="e4a15d634030ab198f2c262701ef1a43"/>
        <s v="226bc0c2f038af61a10705e253ef0d6a"/>
        <s v="5f30e7c17d977e49359a52eb6ea0f738"/>
        <s v="b1bb317f7d7fdeefca25499d3e62cb48"/>
        <s v="9a0a251a3ac90a0e31fe227f08520cb4"/>
        <s v="08b54ba8454bed7d08802bc62e33fbc4"/>
        <s v="be47c07fc0095b7f75dafce1451bc891"/>
        <s v="9f7b080a95ae234fcd5614181167f158"/>
        <s v="924b9944de552a095cc8e4978ac8a518"/>
        <s v="3e049a81d7ed034671533b968ac28274"/>
        <s v="07e8c8c7545c3cf6386eaf464b1e8365"/>
        <s v="71c71007c0e6e119fd24da2a057a4cdc"/>
        <s v="52b9a4ef7e4655cb918edd7613606ce1"/>
        <s v="61f6ae0e872b9606ece03b676b113436"/>
        <s v="57217ef77e862987dddfc41fb7c3eef5"/>
        <s v="6b092965cc5bcd955107ed81c1acd489"/>
        <s v="090ece27665c1cc89eda287f8e834e11"/>
        <s v="a400b16a97414ec974f5a6910c28dbe5"/>
        <s v="2518ab54f9eb6abe9cc565781285ddc2"/>
        <s v="0853e0536bc0b71240beedd97501bd7b"/>
        <s v="4bea5620ce57685aba59eec6ee1237d7"/>
        <s v="e7b51cb01dc5e8dc9823805f84f98aba"/>
        <s v="07f770114a6de1a65f865bf22d8bb20a"/>
        <s v="eb9f60e17d14840ff128c124a67fb158"/>
        <s v="5cfaede08a76aca6dd951c717ad45bc5"/>
        <s v="21ed2fe3b38bb559c88f45cf6179f2cd"/>
        <s v="9b1c817fd98473c0a0dab2a95b5979a6"/>
        <s v="975f28e09eb89fa0ef85557c52aed6ec"/>
        <s v="76dafeb35f47c9cdb8aa7971022e0978"/>
        <s v="5e4ffcfc6e50a0ff6311ad87a727280f"/>
        <s v="08c8efb673039f24977bee37cb4ce21f"/>
        <s v="5057598da256a7629c0f6f21877215ba"/>
        <s v="a9c74f167b0d8af61d6487fc21934f7e"/>
        <s v="500102fcba02a3eebe20afee72de2f33"/>
        <s v="5f73bbecd9ccefd0b80eae3c8b114736"/>
        <s v="67118db7c6bb624924e2d3f7d1db78d9"/>
        <s v="6d73ecf533649a9f6e32b3c803c76e57"/>
        <s v="3db2830b62dedb5fa0e6212cb1646106"/>
        <s v="35a10c7737aa07bb2264cc0cabfbbfbd"/>
        <s v="503c7d5d134281cbc25783a87057f690"/>
        <s v="daf7a55aa310de14e9b2409edfedc2b4"/>
        <s v="74e98d2b01c0fd8e1357032c441f09a8"/>
        <s v="c594dcc4076734aead2277d898c2d187"/>
        <s v="9b34787245866523a491f855ebc4e8fe"/>
        <s v="4e022ead5e2400d39b29402c979aa681"/>
        <s v="5981274f06cf3953980d92c65e01d6f4"/>
        <s v="45d6ca6a1aced4acda59dbae2035c8b0"/>
        <s v="dacb2204acffacf83274bceb72cf34c0"/>
        <s v="263f5778d1130e9c186958780172a107"/>
        <s v="1dfe460e88f7ff1daca47feab6cd614d"/>
        <s v="35c31bbf66e9a7ff9c29f0e1ff07af3c"/>
        <s v="7c9b7626c3fcc8aa638ece47810323b2"/>
        <s v="3a8120ab24d55fb6df380a431836a916"/>
        <s v="5553543e89ef381e4ff08f6b91b94690"/>
        <s v="1e16f42e33100a56e1408cceb4846f2b"/>
        <s v="316c1fa727d9048a98c36aefbfd84e19"/>
        <s v="7b186487147f406839316cb0a719d4b1"/>
        <s v="7afc8977fcc9eca80eb1818fcb8ea66c"/>
        <s v="657516e76af3d3776fa65ce47ce04d57"/>
        <s v="aa87c4af248b5041ab8aa98338210d88"/>
        <s v="51cab0235fdd0e37f744024696d8e66a"/>
        <s v="5b829c37201779df841d79b1875ca7ef"/>
        <s v="081aa4722ec9005a164bb9e2c2090911"/>
        <s v="512c6d2dd9904e8ce639b106a7689949"/>
        <s v="430ebc81b5194447480aeaf0faf6c7a0"/>
        <s v="081acb555a1113c7c97b5c19a34852a1"/>
        <s v="1c8b5a1518e3fa1ce5ad4e40ae664998"/>
        <s v="081dff6255d4b75937a72577339b2728"/>
        <s v="600b6a5fc944f990a4163f99a9fa69c4"/>
        <s v="681a823a9c2f5898157ae87f7c45c59e"/>
        <s v="28fba8f2991648a76b354b784394b466"/>
        <s v="d03db25190f9915dd3f9df74b394f63f"/>
        <s v="093fb737d1bbfe9d3794b96acf28d546"/>
        <s v="6212a47660b2565578064374703be19d"/>
        <s v="544d4de462a8ad0d9492999b6708ebcc"/>
        <s v="57ffea3f7ad916af235cdde3811edb6f"/>
        <s v="27d6233886151ecc1ed368ce120ec5cf"/>
        <s v="7ed96ba7a198e5f00ff7c88f85ee2c17"/>
        <s v="e80bb64fc4adf8e66ad79b258eb329da"/>
        <s v="10e9f4b926adf55cefc13979e6b1d62b"/>
        <s v="74bd06b5f9e79f8761e2b924e65cdfde"/>
        <s v="230c3aecc2d5f855e6dd4ce8a98ecf13"/>
        <s v="082c30f193b1a499078fafbfa3a2d6a7"/>
        <s v="8b4bddf7147c2e258a07697c3db41203"/>
        <s v="3cc3880ee6731dbeea8ec3d2d9f5b24a"/>
        <s v="0f286dcb49da58061b9ae488027e4033"/>
        <s v="988ed9a83d6e55d6eaef87fac1a94439"/>
        <s v="9d5f8787d55cc08d6f9560414f44f491"/>
        <s v="e9c638926bb5ae1721803a4947acd5dc"/>
        <s v="58b8116d6f22fbd86cdf016608ae5641"/>
        <s v="507bbf4a13d67d349b2d59fa652271bb"/>
        <s v="7613c3754c405759d9fc074c35a02b3c"/>
        <s v="3ab9a6bf4d756738db47d0878cdfcf5b"/>
        <s v="e1320973675a5fc37fab54cb22c582ab"/>
        <s v="d16f8ec8edbb1c3652f142cc60042a86"/>
        <s v="09729990b5d8f5499917697c409b55cc"/>
        <s v="7945d0d21f1940b67932b2541985e179"/>
        <s v="9d7c75d76a63b0e133c2cc1b3b4b7faf"/>
        <s v="a5507507d82c1fb664405882ed065af0"/>
        <s v="3a9ddae8c6c9ec787ccf981dbbf34499"/>
        <s v="d7cf4cfa459e1aa65b53967474c42a78"/>
        <s v="9d525e537711d24dba959b750dd6fbbc"/>
        <s v="206fb6b6ca61077c62e2c6bc2f649a9b"/>
        <s v="7948a599ad3b5be1c5394644d0d4f8a4"/>
        <s v="1206cebaf41495dd699545d37c1b3e64"/>
        <s v="2dea508202fbd39c677502defdef2d21"/>
        <s v="c7e5dcc08eec0d2beca3642ca762a0b7"/>
        <s v="7ca1ad2143cdd9d02d4d9c1fe9656f4c"/>
        <s v="cc82a53fe1a3af9541b2ae5c8290262a"/>
        <s v="e6f2821ad70219f86c8215095b10408d"/>
        <s v="e949e43f455d61de5d481021b84e66c6"/>
        <s v="b637257e6e8de7e07b45462b712407a2"/>
        <s v="605c8d6c4fd713a7d4315efb447367ef"/>
        <s v="ba6aaf63c5d2bf742be03bf21eaff7f3"/>
        <s v="9e73206bec0372cd5c586577e7910236"/>
        <s v="889e1d99762dd368ffbc599fca39bb91"/>
        <s v="38b488d9104334d38fa658cdbcb1ed48"/>
        <s v="c12921c117b48d3bdcf10d1983d3b9e1"/>
        <s v="08e5962f7b156426e52078f8504e9b9e"/>
        <s v="bd4b5585c4d7c16db3fe69d062fcafb0"/>
        <s v="e18f0fd2df4f25844746735c988bf005"/>
        <s v="3fabb6abad830a556447ea8e809ae9b1"/>
        <s v="706f426a3e276fbc171e2d3aafbf2e1a"/>
        <s v="2d75634456c941f14be2f3f96e4b2bb7"/>
        <s v="bb0607616e290609d11b67e040b59c79"/>
        <s v="de6ecf000012d5db3960671b364f9c33"/>
        <s v="6a87a0371f263aa8c1779c2c115c1427"/>
        <s v="800447e795f2bcf1009e0b2a88d05bbe"/>
        <s v="9e9cfa056dcd246d1bfd47f58a771abf"/>
        <s v="2e24aeccba21e9699a167d51dbc35fc9"/>
        <s v="e0e83bdc2be394626d0f9177dcde0889"/>
        <s v="5be8d3fecf2b8d50b2fa90ada4badda8"/>
        <s v="a4a57f1ffa25b90dea9f150fee89db84"/>
        <s v="dd4d68bbd3083ae0ee1f51019cffc924"/>
        <s v="43212d0edb989569de152cc65e9d96fc"/>
        <s v="cce7e119d3482fd320eedc96e93f834c"/>
        <s v="0ec373cccbb9d0a08243467c9d81a0c5"/>
        <s v="c4b41c36dd589e901f6879f25a74ec1d"/>
        <s v="086336eee2f5956e2a6a18369abd023d"/>
        <s v="e56982c3ae61332bbf34639cf5362804"/>
        <s v="8a027244dea2edca1449d9150e74eb45"/>
        <s v="0866fdb0c7de244fd6acbf00a2cbade7"/>
        <s v="90214a4751f75ee8783bed5037f9b0db"/>
        <s v="18d03c24d935b80a422c0f6ce80a2457"/>
        <s v="b8ca5c17e73529b3e763b42b5e1ad575"/>
        <s v="8afeb7bc3891eac7f715564dae308c84"/>
        <s v="093e91ac900104e2f587ff8d020447aa"/>
        <s v="4c3a834add3595c42eaefa65d28d6fbe"/>
        <s v="086c6d64a23359add6c0488fbca20ccb"/>
        <s v="b49319a7567885327afa4739369e479d"/>
        <s v="9479e50557f3b752df0424164eb69604"/>
        <s v="abcc5ea8b9b32d146d24e625bd1d002e"/>
        <s v="89344f70ec7aae1fdaa6dc1b338c5681"/>
        <s v="cfcb1e7c684257721d28ca81c394714c"/>
        <s v="9dff7bf880b1277a4bfd5181d5a09ca8"/>
        <s v="9831a29d7f2e1f0526ea5d4f687ad13e"/>
        <s v="219170fb08f8e9140c121645abb11cd0"/>
        <s v="79847bdf9821dfcc7a036271d0c6044b"/>
        <s v="7d2ec074fc0f5fcf4509dab3f5fcd933"/>
        <s v="971fb1014faca6be7799d127ba892f66"/>
        <s v="099d60cb800db65a72d355528bb7f41e"/>
        <s v="a05ae67f6ad2b945b17caa9fde78c4dd"/>
        <s v="462240cb1ec4e5db517e73fff57ebfc0"/>
        <s v="da7af77d5f98212a8c1ad0b1c552f102"/>
        <s v="43caa2bfbf19b07993e7794248faec20"/>
        <s v="20fcd1c0919ce89fc42c3085ff83e995"/>
        <s v="9a0b2a68507680a6e151319e4b6e68f7"/>
        <s v="2fd47b273ede4fe30db2d0813629b638"/>
        <s v="7bc50ec93f941b5bdf5da2fa87d04131"/>
        <s v="08a19256bfef2a2b1f0fc654723a9c71"/>
        <s v="2bde77e41b9d794b0083541a36932a6e"/>
        <s v="0ffe5d0885533af26c298b2384eabda1"/>
        <s v="9ce8edfd64ca03e850463ed0b3d73de0"/>
        <s v="75c3bf5894efc8b022a84404ccd9f603"/>
        <s v="727ac18a317c34424af7a9963df73d79"/>
        <s v="34e2ac82143f77aa3935cc47dbfae4d5"/>
        <s v="9ea6398b10d10c356659219b846d13f1"/>
        <s v="12d17826f8fd792f6af768cda051ff77"/>
        <s v="7638719ed77aa57687d32db4173ace35"/>
        <s v="294910a301fb69b5ed0b34e8cd946088"/>
        <s v="261a8ca735b8270388b09a99abbb1cff"/>
        <s v="7b78cc6982a3e84c736e54249ed7612c"/>
        <s v="4f8bcc599bf25aa16aa67fd4ebf895dc"/>
        <s v="62db325bc32b729554e4fd9c793ab850"/>
        <s v="08c21d8b98beec294f0dceb8b54cdfd5"/>
        <s v="48cefe210d7a04f470fd6592ea91ffb9"/>
        <s v="db98938fd988c1be7290b8fda2801afa"/>
        <s v="229d160ec07dca58dc7cacf74ccd54b6"/>
        <s v="4b23422a153d74fd8d5b29e7fd978a4e"/>
        <s v="a56073f17e070c784c5eb0d85da530f5"/>
        <s v="e6973efb7531da53045bc278f46665f8"/>
        <s v="1629176e313470cd1d1bc811b4695065"/>
        <s v="08a5453387460507541a8dc95bd67856"/>
        <s v="9797a3f116ca3ac106a9ecbc8807d2fa"/>
        <s v="266c2a7993cdd7ceb3422646db5f4ea2"/>
        <s v="6ac7c4ffe3878ed0702e5650d8dd6c26"/>
        <s v="5ec91483e95a827de47b9b592f44d893"/>
        <s v="9e8b358ee10c7f0194a7a017f1334dfa"/>
        <s v="b405825393f5c6c990926ccaf70d2fd9"/>
        <s v="d1bca6bd89a51ad2a0753b608c06f469"/>
        <s v="1b2998ac4c3495c47a6f8cb5c2d65f35"/>
        <s v="5d8955bd4f20188cffeee997c68e0244"/>
        <s v="5a071192a28951b76774e5a760c8c9b7"/>
        <s v="393e5ad5d9b558b7a0fd2cfc53f7f1d9"/>
        <s v="0b8b249ad3dde632e5f162167e0b9f07"/>
        <s v="7ad0fb12f6d6b5d498db0bbfde6038bd"/>
        <s v="08c94cca559ddccd243fc551e088b856"/>
        <s v="78d1a1bbbf97f4303c3f844a36ed66c5"/>
        <s v="84a4ebdaf1a5e3706587f226cc804dfa"/>
        <s v="b8ccf087dea4fc431e71277cf66ed793"/>
        <s v="7c84f3ad69b989de803692b81743e3e7"/>
        <s v="8fe62374fc90eef8870d0beed6ded1ae"/>
        <s v="0ee83875134e649fc7cc3b867c337bee"/>
        <s v="ea0640a9f021b9f129b25d54e4c649f2"/>
        <s v="621072862bc6de6626af8ce049533638"/>
        <s v="b6cf32bbf714e2bc090814145da801db"/>
        <s v="819928f65fed7471ab4f5a39391bd67f"/>
        <s v="08fcde049d3ee404c83e486f4822a78e"/>
        <s v="842b04782c3190ba1cb33fb384592455"/>
        <s v="5f2959503561ff228a9b4c82b01b9f97"/>
        <s v="2f476441218b4faaa8ee368db996f948"/>
        <s v="1a4514c5462bbdb806d15e6b241c7a70"/>
        <s v="cbf058b13eb4a539f5e5541617bafb1b"/>
        <s v="4e3a1311d6cf029c30c9ead449bfbd43"/>
        <s v="3372398865ef7f00841c6ddeed00230d"/>
        <s v="cb27e0d6c6f92df591073fb6ad5ef7f0"/>
        <s v="3affb32917f79ab66f26546e066fe5db"/>
        <s v="b6a5d12becb37fd570472afa5a0daaba"/>
        <s v="8a7f0e6d9767d52a05dd48229e24d766"/>
        <s v="bdb92d2b88b1514aebc54ba49ed0c20d"/>
        <s v="a735bad6e096fa8051a92301a1543c6c"/>
        <s v="72be45eab146087612b9ee932e825574"/>
        <s v="a1c1912f0cb35964cd9d989535ca0daf"/>
        <s v="134dd47f025f4b13cd82ce9e771800bb"/>
        <s v="bf475f9672e3314e2f2b503ceb340fd3"/>
        <s v="e293272fdd6886bb17a35ba261ecd822"/>
        <s v="35bd296a8ad55ea37b88e2d4c04dca4e"/>
        <s v="47b0e0983b9239a0ac87843ffc19d0a5"/>
        <s v="78e9bbe6fc21f7945284233b6be94154"/>
        <s v="5b1629115cf38158bd2f439bfbb69d08"/>
        <s v="5922f7c7645fe4c84b8074f7574dcacf"/>
        <s v="56e52e0e9ca5698dd8d4fa5de117448c"/>
        <s v="479374e6d18c89bd20eb4c80cc291fc6"/>
        <s v="4daf6e58465b705648162ccaa80a9ce1"/>
        <s v="b82ba1f1f32eec47bc90651a5bb6dbbe"/>
        <s v="c60a7bc7ab46cda8a60c952aacc83a17"/>
        <s v="d2c021c9649e328e98f4b09574854cab"/>
        <s v="42aab2305332f1fc30ae6f03acfa1bad"/>
        <s v="0de906f0c72deaf1a1d5f7c23ded9f35"/>
        <s v="09410001d65f75b36821f9556694a895"/>
        <s v="21803e14b4e860720b86788c8234ecd0"/>
        <s v="eb57972c6cfa3067ea9b140a6d16a985"/>
        <s v="4a567b5979f126d93ca2a6729c7c7138"/>
        <s v="82cce4cc0f0e7d1c582aef545333afcc"/>
        <s v="635b1de13b56852d3dca9d359b7ed8dd"/>
        <s v="098fa8e236952567d948321ee4684854"/>
        <s v="887e4a59707e96b2c7b7112201a4db47"/>
        <s v="08fec9b7a19902c2485f6f104e547f52"/>
        <s v="e10b891b11ee700f47f7ce3284a25a17"/>
        <s v="0903715a744e53db0a04d441d50d22cb"/>
        <s v="d5b1124327e83f25ce12d9c48c9ecfe3"/>
        <s v="3041108a3798c0b8ce8a9bb8efaaebd5"/>
        <s v="155581701d726e5261052c3e6fa83dfe"/>
        <s v="a367ad4d7ff8e706555cc31af6b40ecb"/>
        <s v="1836449b27f6394061739f38bad607e8"/>
        <s v="80125daa0fddb9545d564a48f4f8caea"/>
        <s v="1739d90a28929b4a2dac3625b2a4d4d1"/>
        <s v="60f6e33dc906f7b5b4f5096f979ab9f6"/>
        <s v="ea60e9579f440bbca132b795ff54807f"/>
        <s v="626def5d634d7a7c180f03cdd9178930"/>
        <s v="642999e824c9af8073453b0abf40a075"/>
        <s v="6d1b9596309214cfb2c38ae9d0d167dc"/>
        <s v="1b70a3be341959c3c0ea4bd4def0b526"/>
        <s v="7b1fa4766801ccecaa2fc8dba3afc30d"/>
        <s v="0937ee5de4e9482b7503bae26f9d243f"/>
        <s v="62e32bcad390a6d5236b810ab2034edd"/>
        <s v="7e843e422a53b8895473162e13c2b70f"/>
        <s v="5cec9f898cf8a71f4314b026ea1c527b"/>
        <s v="a237a4053726f92c2589d623da833659"/>
        <s v="823e6849ed0014d669a9f8c6f7215c5e"/>
        <s v="19130489d4798a17e7bbcb9a32b5dfb8"/>
        <s v="e75d059453904de3d7f754515669b3e7"/>
        <s v="09c6ca023de352874ee4fda218d19a81"/>
        <s v="17220c71a949903772f1ed32292ee69f"/>
        <s v="2f4e3e731a6a92ce3bc2be821babd2f1"/>
        <s v="9a3966c23190dbdbaabed08e8429c006"/>
        <s v="45714388825b2025b19af04c84924cdd"/>
        <s v="5f208894ebd77e40a78e3ae42e67d828"/>
        <s v="1bb86f8d6d2967cbf88b8a487d536e43"/>
        <s v="c171a641ce5deb8a4f8ec640d78dde03"/>
        <s v="27d0c14836e22de7dafca58c79cbc90c"/>
        <s v="7f33b2f7072ae341ce1f0f20a6d9e9ab"/>
        <s v="6f85fa051c6abbc96216b2dfb6af04b4"/>
        <s v="4d4ab4ddf371a4eef5153387cac80ff8"/>
        <s v="463a6c0963417e97f92017b2d8cc2eb2"/>
        <s v="4f8f1c7b53665748fb1e21364214cfd0"/>
        <s v="28fbe65f18578f91f026300af5e6bdbc"/>
        <s v="09d6c2dd8c08336a2cbd1c449a2ef158"/>
        <s v="3644e8655109be6d27d6e4d9114692b9"/>
        <s v="987a7513457d44ffc8432ee81ea324a0"/>
        <s v="2f16a08a008440d69c339763a4024226"/>
        <s v="85bdbf544abea637f0ed3c856bd0a0ca"/>
        <s v="c0341f028a07cb3196e3bf4e850066bb"/>
        <s v="5a44c448d2ec7d62bb57cf35e6154e20"/>
        <s v="675259524dbb8d518b8af60d1bc7c3ae"/>
        <s v="aa728e83b25c036cf32893a200faf390"/>
        <s v="9f0f2a19e1bd7373ab446e804e5c4d3e"/>
        <s v="106ba1f32b6a3c0abf4d2845e03b3ab8"/>
        <s v="9293a0b9f66eb89c45d984173b2f3999"/>
        <s v="546bb10cd086a577f9bbb4027d79c0f2"/>
        <s v="9024a48543f0247467a77a9208311c07"/>
        <s v="80742a986710e5cda30966b8d3f1ab96"/>
        <s v="b14970227d9071f5930ab1774bc471dd"/>
        <s v="1b6a74c497e59ff5342e7a1adcff98af"/>
        <s v="9f88232659bf1587e06ac5ab1aa2d62a"/>
        <s v="7f47f1066a8cc8c9a6020bd3d87ba8e9"/>
        <s v="1a2720764e8d2ce638f1696f2951a9cf"/>
        <s v="41277f3a6a9033447c24bd3e1ff04c86"/>
        <s v="8fc47f65b54791a23f7051b6afdaf246"/>
        <s v="a470f84c0f59a6ed8f6733031b7dbeee"/>
        <s v="8de235cda79ec1764ed1c31381cb2e4b"/>
        <s v="356108ac93685d12f65fe827e25bb138"/>
        <s v="73a1b2c642b36dc0c5930e4b654ce46f"/>
        <s v="489d362ded79f4394b61b6e58453ab18"/>
        <s v="ad5e4b37aefeac1f582990bd5f5097e8"/>
        <s v="1187d945103ffe5a5d8fe56169b9c4be"/>
        <s v="3ba333b554f8465f34ff42c71561e53c"/>
        <s v="b417d51297514f6e670d1ffb3513ef53"/>
        <s v="219347c42048a30943af4fecbcfd5746"/>
        <s v="51de77120c854253873cebe912d4d46b"/>
        <s v="b488199329eb003825d6c439a19b58e8"/>
        <s v="424324b09cd7245a213d08d46272e9e6"/>
        <s v="74d59459f88ddcdcda3e557af55ec4bc"/>
        <s v="5944fb964cf73639af7fcd817b6fd31b"/>
        <s v="ceb35b18f6b84c1c75f02859ce3160d9"/>
        <s v="0bb5af1f3b46e6ec23dd85506fa8175f"/>
        <s v="b7dfb8016d0267b96d13355723f96132"/>
        <s v="3ae8930ee72af8e7345cc74d9845ead3"/>
        <s v="7bdcc37d1c5c4c392f14375e50a41a04"/>
        <s v="42802b4a173a8c9b8a7039b19c419fc6"/>
        <s v="77cee551ec0bfd054f82bd2495d2fcd6"/>
        <s v="58563954fff8aefe4f7ca6827885a5f6"/>
        <s v="93b055de61a2d8f6fb20ae3a2ca073f5"/>
        <s v="18d86dc05e56e4fe15bf2d5570ba8c4c"/>
        <s v="2462c45b710dea677b715637b7716def"/>
        <s v="5402a5595f574c530adc86dc28a8050e"/>
        <s v="dd473c68be3819ae8e68f1a7608547c6"/>
        <s v="36d80fa68ee43c6ee60518067a8d667b"/>
        <s v="09c03e22399940d7e6fb194297ae84a3"/>
        <s v="1db414d3006c156b2ccc309b0b4682fc"/>
        <s v="499973f14af890d0e5c08bc600590ec4"/>
        <s v="7b997f4d6833a33d2df92a0a939a5b25"/>
        <s v="ca3a17e05aaef4739aa16cc63be8a117"/>
        <s v="387782f617545adccce38a442b1fbcb9"/>
        <s v="0e59758c67cf787fa8b8be982b41686e"/>
        <s v="b30f6677ba659390857271ffd12c0d29"/>
        <s v="a97e8bd621edbcb4558c0de4c02f05a9"/>
        <s v="09b866628e60ce05f3e25fcfde9722c4"/>
        <s v="3a73a24fa6a0d8ffd462fb4bb62e66fc"/>
        <s v="b8ab7d209a05e9462921ece50de1c177"/>
        <s v="37404c7e8f026ab1b81aef92a59939b5"/>
        <s v="2518a3eb047912b58514fc2f405ea73a"/>
        <s v="84aa61a900410cfe26b57337d376a1ae"/>
        <s v="36ff0e6c1dc200e440f805f289b4be74"/>
        <s v="1451f4e1d7e9367d2fe5173de35b9656"/>
        <s v="80a18edfa1989bada0d72f3e0ff55aaa"/>
        <s v="7b1b657e9cd1e1d807d0b89c08431139"/>
        <s v="303b11889a7c5232f208a70be31e8ea0"/>
        <s v="b92f9e67d8fd2a703b887a16b6374fa8"/>
        <s v="5db6441405aea9ad24023a8c10fb6736"/>
        <s v="e831082804ec0bbebbef04e8b2d8a525"/>
        <s v="09b8d47d2f753e1c1ee4da43e4429ff5"/>
        <s v="2f669a3575b067a0f0b88d47f53709c2"/>
        <s v="90a2585a7f96989dbc875ae664f8a983"/>
        <s v="725e447394783623c41b52e74e2c691e"/>
        <s v="b2127a179063646c6e1e80f4617156fd"/>
        <s v="2f79d47add1e4f50799767e3088e9630"/>
        <s v="09b9364d966593e51c1edead847fd220"/>
        <s v="592d19865b28930fef28521989153b19"/>
        <s v="96b58ad037abdd4b7ca509a3009cbbe7"/>
        <s v="317bc187384c65775ea8f3b23aad4acf"/>
        <s v="31172329bcdd8e70610fe3bee1498a9c"/>
        <s v="3e70edc835c9b04809623f518a513d00"/>
        <s v="38e31ec9d0ed250702ede5bb610d963b"/>
        <s v="9631be1589a0ed8ca6631d8f48f5f5b3"/>
        <s v="09ba762d7b29d3771a788d7d039159fa"/>
        <s v="ba8b7845d823368d4400a8ecc26333ac"/>
        <s v="96c85fb240067205674e99425c5df3de"/>
        <s v="1d5c39819bbfb4a4e2443ce5409d4148"/>
        <s v="4249f543194adf0c9da09119b88a8fb1"/>
        <s v="3d7b9f89c8227047efa43e1c557e0966"/>
        <s v="cbad84cbc3469e39f8f765362e2a9ae4"/>
        <s v="a3d314d074a652024b6b7ce9cf5e9275"/>
        <s v="e42cda49040d08368e11e1544c92db5b"/>
        <s v="55b8e1fb321cbab593e51c5c50031125"/>
        <s v="997e6bea52d4cfdae5cbbf67c2ded47b"/>
        <s v="28abc29a8eb4b7bef7ce1cb43dd3cc36"/>
        <s v="9e3b990fe7684ef2d3047a94f128a2a8"/>
        <s v="3b995b138dcbefaf9fffef19025a1e34"/>
        <s v="300b99fa4ea75136af2879d2bf751d57"/>
        <s v="c8437ae2370954848655235ebb274b59"/>
        <s v="7bd62497a7402220bd5006cec2c7b749"/>
        <s v="09bc338a4e0ae30bcaebd7f1a2c6d3ea"/>
        <s v="54051e01a81a788d5a87b405a9cde833"/>
        <s v="22036cdcfe0c280a53567412a2bc04b6"/>
        <s v="884e5a90e2cbe945648f3851fde2c4c4"/>
        <s v="09bc4b63b3a1b631632aebe28d64df0a"/>
        <s v="e91a90c1253592e046513873529f6431"/>
        <s v="b38a18864273f006f829e388b0be1458"/>
        <s v="a9a06f91b00b0fa78f7f445311fa0881"/>
        <s v="d774dda8acab57dc1f473be2a975cdf5"/>
        <s v="6d4836ff2cb88dc5916769bc7cbfaefc"/>
        <s v="8f95199a6809023bbfabcd9759bd04a1"/>
        <s v="4c888e6e352d77cd1e8beea1f03985b7"/>
        <s v="4c4dfbd9dceafac8eb2e502352559f18"/>
        <s v="b4a38163bca1ff981f0ccbfdbaca0a20"/>
        <s v="7068f768a623a654abf648def8753495"/>
        <s v="914ee15dc01a54f3bcb1df425276d627"/>
        <s v="c0df4a985da0f64e837ba9b858762f1f"/>
        <s v="09bcbc199f0fa4268cc0122304696ea4"/>
        <s v="0f9cc7808799d149c260814488be8e26"/>
        <s v="4c1265c96a9e9859ce850f9edeb28f6b"/>
        <s v="56e26a902ce7881f0a64c34a8192b537"/>
        <s v="27bc27fbc876aa11a925efac34583f63"/>
        <s v="3735a11cbccd8916dbc9ccf5f671cc2c"/>
        <s v="bc8f3d379c349098bbcd8b6f41883e59"/>
        <s v="09bd279b1d189a59de559c5f558ca857"/>
        <s v="57c4f75f9937aa5eb6da206e2848c250"/>
        <s v="415a141f4a7002a9415cdb40ded310a8"/>
        <s v="5761ffe3eb3586d8bce6917e443b3d08"/>
        <s v="09be8ba0b5c0e3195ef77302707a192f"/>
        <s v="82a2e37eb201961bce71db63453b6b60"/>
        <s v="39e5048b65d0f2dc06e626366773b715"/>
        <s v="e2daa9281728e47abae1c8799a4abd9d"/>
        <s v="748c52d1621e759a512c6175e674dfbe"/>
        <s v="b93753633fb990e3c74dc9474c9d9e53"/>
        <s v="dc82ca767bb8a029bf346c1cb24bbdda"/>
        <s v="c760cdc6e5179c774d347aced5107555"/>
        <s v="bf375386af3b1f89486a565f182219a8"/>
        <s v="09bfe605baffbe939fb10d3e8936346e"/>
        <s v="85f1556f734e21409383816d518c8101"/>
        <s v="09bfed54145e573d48e1685dcf11fb6c"/>
        <s v="2e9a02fad8f4629cc049053cca7a9a1c"/>
        <s v="245ab579b02d5d10ea1183942b060d54"/>
        <s v="6726b6ce39bdad195755f019dd9bd4fb"/>
        <s v="d46a98b33046509aec0ca7142d63b9b1"/>
        <s v="1fa468994c6de461001e0d8849f60a7f"/>
        <s v="d709030e94d8f232fbfd24947c02a10a"/>
        <s v="202f7adadd1161d6f5778db2f654518f"/>
        <s v="09c06d47b8b58dbabf753646fe5b89ab"/>
        <s v="7ba5aa75c36b0fc349ba94b289d8adeb"/>
        <s v="74b688473b5a7667bdef6423f7508177"/>
        <s v="58abb67bdae1bb19e02f0900170da374"/>
        <s v="22648d496637318d8713a49b4e628a87"/>
        <s v="de12dbe60407b7c1345da3392016d45d"/>
        <s v="09c0caffae8336db750e232298e4a574"/>
        <s v="e8595aaa870f27ab07295d40e8c68f85"/>
        <s v="a47dd39bbaabbd5ae4ea18dd43cdef11"/>
        <s v="491be78d50927ad70bd11d0d0ece3560"/>
        <s v="995f4fdaa0eeb0d3c4ac475f47a8c271"/>
        <s v="09c0dd7d518cf413ce20facd85bedd5f"/>
        <s v="11120fb91d0191b1174ea4e37043ff39"/>
        <s v="b72cc1f71e3b599e3d2e7c4a41f6ea07"/>
        <s v="cf48dd7cb04dee070d71d4804cac6272"/>
        <s v="181f3a2409fbfd9640a4e017c3b9971f"/>
        <s v="394038740b5a42db8607def1c170eed2"/>
        <s v="5274d9c61b31f846b8b51562f1f6d3d2"/>
        <s v="09c103240d66c0e0d945071a9518d6ee"/>
        <s v="e06507fb1e1f48c1cc59d40e02b82f16"/>
        <s v="2b8707bd8d89fbfd17af1dc3373c2875"/>
        <s v="5f82563eed1525084af012688a78398a"/>
        <s v="b11f3e9b7dec8dbe0c00f5bbb408126f"/>
        <s v="09c29dc1d814f755a8183dc859945531"/>
        <s v="0e6386e1cb625fe4fdbd3d101d2cb687"/>
        <s v="78b7aeae3630346231847e749bfd8a18"/>
        <s v="2ddda59cefbe161601082d0beee3cf01"/>
        <s v="4e3ff55c4839ead2cfc1fbd7895c3b20"/>
        <s v="09c2b130b47b0d77f2217277de5fd140"/>
        <s v="15762fbce0478c48462956d3fbee08a7"/>
        <s v="a9da0d64f6c4dff3f3f383f6b076b24a"/>
        <s v="0ba1123843391ede0901811438202c24"/>
        <s v="8c76360cdd0bb9fda017969a3d273dc1"/>
        <s v="6e0f7d433f02475118beb9c7e4082235"/>
        <s v="1e02a1a50e6a1a89f876752ba5e1cec8"/>
        <s v="db450aca52c200c9c1c1d9cf4dff0338"/>
        <s v="09c530d73b3f36bbcd4d3b2268abfe12"/>
        <s v="78d58078e70e4f5add3ab8b0a5013212"/>
        <s v="33083ef1b98c3ffaf1c217ec67963aeb"/>
        <s v="09c55723561623b19ad72cf0299d58bc"/>
        <s v="16084e188e0613c06730f77bcbfa9ff7"/>
        <s v="1afb4a9edd39860a661d82a4e510bdc7"/>
        <s v="4b17943e12a7cb735d4df81fedd7877a"/>
        <s v="e9e7c0bdfc844989ef92818d7f77f9b2"/>
        <s v="22d63f928cac124264dda89874eb970f"/>
        <s v="bbf4d375e40f5e365a316b81b16829b7"/>
        <s v="7d7e32279165a825ac8805a3c6bf9e28"/>
        <s v="6c066ac65ae3a217178d6e90f682be03"/>
        <s v="3f985ce98bdc814ea229189923a81f2b"/>
        <s v="47f6d79f82f6b8667a9282d11ad1b931"/>
        <s v="69caec6bf6c49c8f601f8327d8d5a7b0"/>
        <s v="1e3ce42424fd2f55a6ec734f9e63f041"/>
        <s v="32a7f2fa7d1b798b72a117f24095efd4"/>
        <s v="3022b6c855879429f3e89d2927384d91"/>
        <s v="be8b50c8a24a137dbed81d6c202e8d64"/>
        <s v="29a90f492af617c1c2063ee8fa115115"/>
        <s v="483b20142703235aad52bdf6033346fc"/>
        <s v="19071fa97256edc89512749be1569e7e"/>
        <s v="d43ec367e36ab5844465e6127f159862"/>
        <s v="84ef655de633562e82760bbd2b1a1b63"/>
        <s v="8d96631a10824fcfc4c8c0a0f73bfc27"/>
        <s v="5f1a3b52805b64613f0a07d44601b19d"/>
        <s v="b11e6ce66d797ee9120c9bfbd376ef01"/>
        <s v="6ecf1a4051b4c5ed613624b460970a26"/>
        <s v="803f2f8bfcbe571642a39478ac759b12"/>
        <s v="3dd755153da335084e4f2ae10c077b5e"/>
        <s v="09c6a742ab99ba6516e8acebf60127b4"/>
        <s v="3501107f3edcc65b9fa34fea0691ca39"/>
        <s v="cf6aa522d7b94b77f266075aa45f99af"/>
        <s v="ccf804e764ed5650cd8759557269dc13"/>
        <s v="cb53f0b6e8f9082a9f5a113765dd1236"/>
        <s v="2de9667ac1672f39980b7142b63c1fef"/>
        <s v="7fcbbecf54e494a7d5a39799686b289a"/>
        <s v="38b2633e32ebaa39b691f519f3e8b0ff"/>
        <s v="6be0c2a796120ceb227fea7dd3fc191e"/>
        <s v="6cc4f76a3cbfa54f4dd7d78df8e4bb85"/>
        <s v="9ee6f2bc2912f6612a528200c2414b49"/>
        <s v="521e3a4e1c2be8a5c60f57484240f136"/>
        <s v="d42ae950f4e723eab090b9a51ef3557e"/>
        <s v="df5a7fca987728c4c3c6295f26ba20d0"/>
        <s v="a4b12a5480ac753d0a0c8e81341b92c1"/>
        <s v="937d5309f2f6bc3548d704f56ef83ed1"/>
        <s v="9655f9162b885f0660988e6c9d35e0f2"/>
        <s v="5a43808d42753320e279399cef4c3282"/>
        <s v="9da7320835e438e015d139c344164285"/>
        <s v="2d69f10ad3b8448d288a26023ff5f977"/>
        <s v="5d03bfbe0e80f4b19e57854a7a258317"/>
        <s v="846d9f177cd197194d2933fdf0dcc68b"/>
        <s v="902ea46124998b0aecac8f6e6480cecc"/>
        <s v="1a611328643ae11146ba09a4425d2e12"/>
        <s v="41592d2f13bff6d83152f39754f78552"/>
        <s v="e53186db1e0e7ec88e99350b0202decf"/>
        <s v="35ab20ce8b706d54507640a4a7b0ff35"/>
        <s v="22a3042008f7107444e1004a7a2ca944"/>
        <s v="2c90ec9da45501ac02b58fa6fb8deedc"/>
        <s v="3582fb0b1a99491e556c896ea2565708"/>
        <s v="64bc52bd8f68578e493086f2c148738d"/>
        <s v="98de0bad1834d3a90eb4180333a4fd2d"/>
        <s v="75d5ef4d60406619e9be0c9be3c3d92c"/>
        <s v="441e40901e547f63c81abdd91e7a2d8c"/>
        <s v="ca4bfcce82dcdde151327ee3be81ebe2"/>
        <s v="477f748c749a6106d2abdcc7de0be7d5"/>
        <s v="1c3942a6bfebaf529e695c920baacb0f"/>
        <s v="96a35cb03c27e713024403b81eface30"/>
        <s v="18440dc1eacd354c5c6c6f87747e667e"/>
        <s v="99ca8b25a7b584ec1b48b0a857a9211b"/>
        <s v="28d0071bc1ea6593fc40883d5eacc6d7"/>
        <s v="d779224365f07d6953c45ef342c824e6"/>
        <s v="301313444187abe8ef32ccb2b73b484a"/>
        <s v="852278c3a52996ebc578a49c8249d350"/>
        <s v="5c7ffa6a8321eb05f96b3f941cf874e5"/>
        <s v="a0e07b356a3bbcc4c780060d24bf5a10"/>
        <s v="509be166b4a9400819808bea4ba08ec5"/>
        <s v="25c9f4c2d81933e44625c891cb889d4c"/>
        <s v="2b3304ab62fd327fc4b24976e5ecfbc8"/>
        <s v="861d85972797c770a5139774b13efc48"/>
        <s v="2db84a082bda455eb1da10727e7ca621"/>
        <s v="550c9803e94828d5b3c5c891561b7200"/>
        <s v="09c74db044dfe6e7f2a6b6a6750f36cd"/>
        <s v="5691a076ef144cb3bb777a3eb18b77d1"/>
        <s v="61597f05faaa90aa4bdc03d88668ae6a"/>
        <s v="d7bfdc36e6fc0edc0abd8752151da345"/>
        <s v="0e24f70accd4e5573b5173a35a773e5d"/>
        <s v="09c8e71060b07326dba9db865f46881e"/>
        <s v="4097383021fb2044138f408170bcb379"/>
        <s v="09c8e8de8792915ab68564b4420f246f"/>
        <s v="1606a97aa8d4a52d6d2c6467eeb5f4c0"/>
        <s v="d1115d0ed9dd324d055881a93441ee7e"/>
        <s v="23eb2da1dca08746d9fafba58255512f"/>
        <s v="09ca36d55d4afbcc785cf9def43c9078"/>
        <s v="cc70bdcbdc96a3800ea3cecdc98b1a72"/>
        <s v="a0bd30e5d025046a3a4bc67e02ca6a3a"/>
        <s v="215f6b9ea07139e948fae84ee698ff46"/>
        <s v="4ef992d01b3b8db02c17acd3484e20de"/>
        <s v="715df31025aff2a2dd08b0d8c92ee63b"/>
        <s v="5e8222f27e709f2c61364ae886df8ac8"/>
        <s v="e352772318715f95a959d998f92158af"/>
        <s v="c3a4760791fe90fe58b360dbfc812805"/>
        <s v="09e04558408bf0fe846b66132dc5d64a"/>
        <s v="699d148662aa317f3b1ff76239dd102c"/>
        <s v="1f6c1320002dfd3a699d2fc80406092d"/>
        <s v="85837cf1f1abc43e038a12c0a1d41ab7"/>
        <s v="09cbcd1a5e559da522327abcf7e30dda"/>
        <s v="9eaa15eedf8382166c4796542bb0d302"/>
        <s v="6a1be8e0b55146f9e678f8df8b44c7cd"/>
        <s v="1261388c490047bbb0ea823f9b75cc29"/>
        <s v="d88be96a5455ddcd7827994d95774b0d"/>
        <s v="db79668a5504403f129b4cf78d3b03c0"/>
        <s v="ea3e7bb7fc6c485a1238f0c21e10ab0b"/>
        <s v="1465a7b4d155c2736d2e73c53d7f0441"/>
        <s v="0a5a672ddd7b5921439a990ff8efbb1b"/>
        <s v="ca5d34455321c329173e1c6c3fcff7f9"/>
        <s v="09ce422617b0ec4c246ceb2922ea1ea1"/>
        <s v="9074c0d9543d2c8d13c3c99b15ddfd55"/>
        <s v="90d4fd66e34f42131ae8035b8c32a862"/>
        <s v="2bc68e526b27d2a28478a963d0ea2d56"/>
        <s v="5ef8f0f9c9d95604cd61fd97ab176835"/>
        <s v="09ce65f75711be9f04a63700ae3c5adc"/>
        <s v="341703185940265471b257c17af4790d"/>
        <s v="80676617af8e89bce2394d4e7fa87cfe"/>
        <s v="e0cb0ba1185dd69ffe2123622fc8e4ec"/>
        <s v="4a185cdda75ec3cc9261553a59e7cfc7"/>
        <s v="cd9b48fbcef64e5b838f5026ac43c776"/>
        <s v="4d20a88009a1ccbe54db2c4c7e184228"/>
        <s v="a40edbe5d365b2950b82a2275a5b211a"/>
        <s v="20b93906f0b1d44ad5e6c166ab370ba7"/>
        <s v="ca66e72f5578f9b35b68982c4865079b"/>
        <s v="469047e99377da914f6d4eb996977190"/>
        <s v="9482fa3487de3e3fec62063176aec6f2"/>
        <s v="7856ac3dde097902ad5fc94c787045c5"/>
        <s v="105d2c02e20607f6e3bd0a219efed4cd"/>
        <s v="37d2697fe30cc343532f58cde9161454"/>
        <s v="495f52185fa8f606de522839d428f3c9"/>
        <s v="da779b6680b82d9dc38f900be7380323"/>
        <s v="dead1e90233baca62101df8aaa1f2b66"/>
        <s v="18bafb91a9e78b83e54eb5aa495a955f"/>
        <s v="8e1787326878b8d540cc14a0546c3eb6"/>
        <s v="dcfd7c52a6963113ae9c4e12ceebde69"/>
        <s v="09d048d5bfb9dd1a82f696ce9863e9b0"/>
        <s v="1e4fcdf0cf341ba0ea682eb332c78526"/>
        <s v="0beab7700e74cb828b63e0a174e17256"/>
        <s v="2398edac04de9e5283b7c76995623906"/>
        <s v="82b564e3b8efa4e060e5c950cb6fa9ad"/>
        <s v="7296ad758e6c852b351261c5eb31bf51"/>
        <s v="bb39531a5274b1368bc8c50fc681baaa"/>
        <s v="118d73676619f09bd5da8c9cf463f384"/>
        <s v="46fa06f347967f46cbaba58808c81eca"/>
        <s v="dc71fadaf0eef0d0e2a297673099ab5b"/>
        <s v="74064fdb9bff630df3382ee57ec0cc37"/>
        <s v="58d21ad5a9ab4a46289353de5219fefd"/>
        <s v="db938741a6e086fc10ca5c84d032fef3"/>
        <s v="45fb3f449f9ca45f89ba2d2b062e495b"/>
        <s v="4c1f94303cb0dd867863ad2259197ab1"/>
        <s v="c93024d2ec9388942cad989d92bbd49a"/>
        <s v="ce42a8b69a1f006400c700bb5616f736"/>
        <s v="2592a2d249009fdfd066161c0c2a726c"/>
        <s v="80ef3cee33c2462dc72f8938e980a03e"/>
        <s v="3152fc55dfa364d38d44c5defcb88a28"/>
        <s v="6b6c8c20c473b8fced5eedb045396331"/>
        <s v="b77b82b683e9956ecdf55514de3d1f1d"/>
        <s v="e33ae8b905bb0354b42f585bdfd3ab0d"/>
        <s v="478627b306121470f39a3097aabbbc70"/>
        <s v="94e8d2b7d72b40f0392a9398aae8b46b"/>
        <s v="bd9ff9dfae49eb3a07837fd0bc16154e"/>
        <s v="09d1a6d95af99a860b37ed53fc9a3c2d"/>
        <s v="a20538d69757be844119c80016394dcb"/>
        <s v="2405d4b16cb4edad76ffbf3723f58423"/>
        <s v="29e51ca4b5b37a60b607bde44f24d37e"/>
        <s v="161735160c0ae1bd0f0b2407137b24b1"/>
        <s v="09d3cd95f911da31613353ea97a651e6"/>
        <s v="bde8c7ae87400615f77bc90cfe254f38"/>
        <s v="6f69c7d5b18941f0e58ce99742b93694"/>
        <s v="1f78837ac58fa81b2191c703d510080b"/>
        <s v="1181b3a643dfdf013bd399adcc3bed11"/>
        <s v="e36e70aa092e7f6c4617c664dee75508"/>
        <s v="1ae00ef09991832a6fa6c8203c186b3a"/>
        <s v="0a4581df52d24b72b87ae0feb1b11d08"/>
        <s v="e227bbccb113df7570b250faab62f29b"/>
        <s v="66aac47537a2b6a195103fcd5690996d"/>
        <s v="76aa9d78a4f1594dcb28d8eca7734469"/>
        <s v="8c077233d04d9bca0a5bef45afddf354"/>
        <s v="a84a0bd528e053f6b266e21bb1111e3f"/>
        <s v="1aaeb5badaa812e15594d2c5d04e474a"/>
        <s v="09d49d145e25e27490765a4085a8e720"/>
        <s v="17a7c61884c9f0021e21a4f8fb2724e7"/>
        <s v="a7255b91d9eb85148e57c8238cc67214"/>
        <s v="39b264b9ada30f099e6584c09c902745"/>
        <s v="a7f32fc78c47cef1cb91cfc0889e985b"/>
        <s v="4dddc6bf4a7bc34351215406bf7ecacb"/>
        <s v="15226cfb3e9f4ad163d09f493688204b"/>
        <s v="54ca11fe8af494d4cbb2cc7220f0a132"/>
        <s v="d775e0b3f1085ff46d9c4c3d9b125e4c"/>
        <s v="518d9420a2d8ea00762432288eb5a759"/>
        <s v="10fe58b85b6fe7ecb21c99fd55c4720f"/>
        <s v="a7d73128b7dc2644c342e7495ebe8e3f"/>
        <s v="c2df33f3704734147110b6685185915a"/>
        <s v="887496af5da0e19170d08c069e8e98d0"/>
        <s v="46cdb9878bdee04146a71668b8c0c5e8"/>
        <s v="c9971f16f56a5775573b08549b2621fb"/>
        <s v="09d7ebb0b2075f15dc48bd8da3961fe0"/>
        <s v="44551b161630b0e90e73ed35fafb4268"/>
        <s v="09d8753e77ffa5e71ba4137166a3b6ad"/>
        <s v="2c70f2b99096bd1c7b05eede8e860fc8"/>
        <s v="42696dc99cfcd6fc7cf7d426ce456cff"/>
        <s v="a32c5756d7fb7e6d103041a266e950d3"/>
        <s v="0c5d85fbd4b20a1d9d5fc6a29e739f36"/>
        <s v="241b1a5ff1d152dc47bf2093ea154edf"/>
        <s v="54278df0bd16da39d1a04b026396bef6"/>
        <s v="4170c6a8a42c20c1356a88bcbf187efb"/>
        <s v="29fa86aa1da2b73d79e91729062e5af8"/>
        <s v="cf49377f810a8d21818d08c194215b1d"/>
        <s v="80ed5c72f5b84292602ff0184aad2385"/>
        <s v="09d91c794f1841e2af74d07d08518980"/>
        <s v="594f77c01c63636e30fb32025939df9d"/>
        <s v="09d9dfc52ee6df196fdd19dd3b7440a7"/>
        <s v="0bd15125e46474dc9318288ae0ea528e"/>
        <s v="85e7df94996cce9657127b63f379ac14"/>
        <s v="4ba358a699bd2f33121fd4789d1e7a23"/>
        <s v="3dd242e43d7215f993ec284c79f1e099"/>
        <s v="681c82d8dee3250b148aaabdd68a59ff"/>
        <s v="d2417eba67d60cfec4f384eb2f679649"/>
        <s v="9bb24e7d420a1f6492f0d5f543978944"/>
        <s v="c9dac7423ceeeaf70c396a2879d06ec3"/>
        <s v="756893c5dc2102b9555b660dffb03813"/>
        <s v="0f6fe79488ecaa34f835af7fec461439"/>
        <s v="09daf6c53d9fa98e18b67728b86a7848"/>
        <s v="730062427b00e91a6d7aa369269e2744"/>
        <s v="885c678a9ef215e384152a0b5c203552"/>
        <s v="1cc07f959bdafc731990c4852c9a33a7"/>
        <s v="191613fb4f2b5148a83470f7332551b8"/>
        <s v="d93b84ebf9409dbec57fb2ac291d9b67"/>
        <s v="b519435b8a999cbefb70936aed23af56"/>
        <s v="a47bf2de96db0109440cc21208edcc4f"/>
        <s v="ba74aa11850c74f4e5f8669502a9b569"/>
        <s v="09dbda42baac941ca241f8cea65b2306"/>
        <s v="b09c529b0885805d42c10a62aa2f31be"/>
        <s v="09dcf31f117fe39a78c3a166109c07df"/>
        <s v="b5cf860ef786ea57b3be5dc9ef44076f"/>
        <s v="800527a0973637e539fec69236ce5938"/>
        <s v="a9c86a3735a9a0dfd8e68dbf59b48c66"/>
        <s v="b67f6518481ab5413b3ef3c6790bd80a"/>
        <s v="52523c7dd8787513f2acd8efc28cca18"/>
        <s v="32f7089f715424548bd5307fded896d3"/>
        <s v="d6b35060d6baa125cae83779381704e2"/>
        <s v="82092e4ea665844f6f8991dbab00104d"/>
        <s v="d137a2977daed67ef57f82efbbe508bb"/>
        <s v="8a0fb3426be7ed94d14c6b72cb5b5774"/>
        <s v="09dd83f72b2516179cd46b81121fad23"/>
        <s v="70bd71735041b0632436794811a49864"/>
        <s v="ead9ba9ae78cb9568101cda32b516dc3"/>
        <s v="666361dc35f61cd6ac10ec287d682b88"/>
        <s v="acbd43df296646b7b242d1e25b18a646"/>
        <s v="5b2bc181b79df76b831c2c73bfa96c08"/>
        <s v="843b65458f7033a466c06769dcfd9ff0"/>
        <s v="6a6f17e757e213c9287c353998a5b054"/>
        <s v="7c08af2aea8bd8a8fccabe5b004650b7"/>
        <s v="d3702a0c7d129ebdb41eb60791ea41e2"/>
        <s v="09dda1ced4a7c14c742c7f2678c36641"/>
        <s v="52218f4751320d86d5d074d16ad05dd4"/>
        <s v="700ed360aae6dff713da1178cdbdfec6"/>
        <s v="25f3c1b1bb343d4a5d3f63f418f02cda"/>
        <s v="707ecac4537ba4d942b035e0377e56e4"/>
        <s v="c49be9a11fd13933307cc6a19b03a895"/>
        <s v="e42d675de97fa2ce82d7090d2e1627de"/>
        <s v="4e4bcd8837ffdbe350288d7fa0948c01"/>
        <s v="09ddda124332d6c2489fba71284be7b6"/>
        <s v="8119fd8653bc657349616d0595ec08b0"/>
        <s v="36ec96a65d616f11a0b1e3863478ac4f"/>
        <s v="b1e6c30e469d786d5c2ba74511772cc2"/>
        <s v="96fbf81fa0815632ed37610e1ab103b6"/>
        <s v="16fdf4a442f237c6092adf2a86443dc9"/>
        <s v="a197b35f219e5f959cad58cc5a229678"/>
        <s v="3662bd55e74767e3a5f39573beae83b5"/>
        <s v="c8bc8f1025acaa48d5be4ea4c11c88a3"/>
        <s v="09df1b5edd28f22201dd19d1acccd5f3"/>
        <s v="455003334f4430e9e9e902199bcecbcb"/>
        <s v="98b5257ffee92e64431051eca07f38c8"/>
        <s v="4a908627ddc9e257e5e9123ac4394e41"/>
        <s v="5cb8558cbb7c0c2f00f43468579d3e3c"/>
        <s v="09df42b3e78625578555d3d48cd57be5"/>
        <s v="37e87d7b071633ba92f5ef06491b781a"/>
        <s v="9d6f2f3cd249678b19ac473c2e38bee9"/>
        <s v="2560dad7258f094d3b637e3d65cf6a06"/>
        <s v="7803d0f984dfa8078247ba07d2645bef"/>
        <s v="e703f9ab67e765670d62eeec75af5d62"/>
        <s v="3630513f30286ed696e4a2e36c79ae3c"/>
        <s v="74dc1c443804373ca86896a9b26a02c2"/>
        <s v="09e0732990558bc7eb24650cd444d8fb"/>
        <s v="106f0390589df3f796727df4216f211d"/>
        <s v="6160672f31a87bdbafd522f69d9e5d8b"/>
        <s v="94a6d388146dcc59a8b727cb6e4c2f66"/>
        <s v="76031077492a53bea99bb3eb41516b94"/>
        <s v="bb6098323b5ddb5435b705192fe81ebc"/>
        <s v="73d5294ae18f1a7bf585f09e68bff19b"/>
        <s v="a3797015424a5a2313a4b102d5899cf1"/>
        <s v="09e0e42eda6d72e0bd2a2e232d1c78b2"/>
        <s v="8d4249f9c4a5ab7d9977eb143455ecc5"/>
        <s v="e337cdc735f7a8764df34f678640c7dd"/>
        <s v="294f94df7d2ec239123fdca1a458e0ff"/>
        <s v="9189b5135ba86608fe0536717bbdecd7"/>
        <s v="aba3d283b846a03d398d549db17b649a"/>
        <s v="1f6a5335ecf1406eea5f2cccc0c5946f"/>
        <s v="5abf4d5854dbe45f295e2c7dd390073f"/>
        <s v="1e15a13757311a68ea317beef704637f"/>
        <s v="dd7466999a78895066f04b645789deb3"/>
        <s v="d3e1990c95a293c07983a54bfd02f062"/>
        <s v="594c468bf0e84130d7184c7c872d7e11"/>
        <s v="09e21d9c7aee6884dbb1ac35cf2dfc70"/>
        <s v="298ee4d77c0352fc41f432254afdf1d3"/>
        <s v="0d529bbb9140716e60d14a05d2cb6f94"/>
        <s v="09e3a74fe474342885a70d1b2452c1e2"/>
        <s v="9f6176aa4bbe4b84f8d786f873be8240"/>
        <s v="d01bd950611f73e1490c45d87156374c"/>
        <s v="22753d9142475a7d6c0ff3bb991f906f"/>
        <s v="8e7d1676080ba7cfedefb6f056abf4cf"/>
        <s v="bb54cd6c0fa2df81d9e75265c0229a3c"/>
        <s v="0b8ecdf43368739829456740ed76b909"/>
        <s v="09e74688e8059c85519cce1489af2e5c"/>
        <s v="09e7742cede3e38bad12bf8e4e015d6c"/>
        <s v="38dcb5499d8854b4b2c6dbaaf983f21e"/>
        <s v="09e78337fade609c785bdc87f287a535"/>
        <s v="6ec753cc542c4392eb956290ddf47369"/>
        <s v="0c21f042461cf5e64d2c087fdcc93fd7"/>
        <s v="57b1df96c26b2169f7fd925e5c3dc724"/>
        <s v="09e90e3936db197d43b9bde1291c307d"/>
        <s v="2bd0f8bf1cb2f7cd2197525cc1a0b03b"/>
        <s v="1bfb2199760a3d5c410cf4fab44e868c"/>
        <s v="77f4d78e39e755553e7b18854b074514"/>
        <s v="0e4ac54a7cda0d985d64f8cba6f963ba"/>
        <s v="85f591c5c63ddf9847b0edf8bb1a1145"/>
        <s v="a2fbdf69e552d9fcdc7b072c4a6d228d"/>
        <s v="09ea2181de5a14e01d90b6ff01835a33"/>
        <s v="09ea2f085e77814c3b31377ba10aa4a1"/>
        <s v="2f781724d497e0d63c12e8ece70977e1"/>
        <s v="2bab21da7cb38da9002fcb361c7c046f"/>
        <s v="505efa2eaeb145cfa984edf0efc092f2"/>
        <s v="d1b32a0715fa2abd2ff4f3ec5e751964"/>
        <s v="b98252d2e216325a07a67e38b1762bcc"/>
        <s v="09ea9ef172f36e86256bde78e5aadd66"/>
        <s v="9fc9ffa36672d4903fa9cb76fbf0928c"/>
        <s v="7dca0f77833367de0b5f00ffdd73f382"/>
        <s v="d744783ed2ace06cac647a9e64dcbcfd"/>
        <s v="c42fdc1266a0ebdb032e6afaf8320b6a"/>
        <s v="8e76f4ac6aee1d6013e40279de68a7cf"/>
        <s v="0c84ff9c3089de63fcc506b71018c31d"/>
        <s v="53fe06ef88f994c4cd443f9c93ba8117"/>
        <s v="6b42e6c81cb8d3e2d3dce134a78a3ed6"/>
        <s v="73de1db8eb6e493c5a6ed60c856a2076"/>
        <s v="105b2c7913d00cfa89da319a1d8a9f12"/>
        <s v="17697f8b42c55a20565782a3b9c1a595"/>
        <s v="ac2242227b286f0901eeac585ba06dfd"/>
        <s v="6648a06c491fb09866fe9080f43894c3"/>
        <s v="4d1d3523aeda82887c2875955783ba2f"/>
        <s v="d86305c284cecff56c7ee9d3fbd4f8d6"/>
        <s v="dda7f5aa048d24b2d639d470786b0564"/>
        <s v="70b29d983d411a9fa6a5f8c2380baa90"/>
        <s v="9740d42a9b2382330f2b00d90f34def0"/>
        <s v="6248b0a9b547366913fb67922a7a2b77"/>
        <s v="53f8daea6e8c8d787695830a448a3e67"/>
        <s v="516044c173990b53b7a49309c39925ce"/>
        <s v="9e3da6194f6653e6809404d0804dd069"/>
        <s v="cbc6cfe0c05e471513a443490a332128"/>
        <s v="56fe40ecc356cf04f67dc6c69f010ddd"/>
        <s v="a0b49a0330e926df75d422934cc90cf8"/>
        <s v="8cd5a51ae18b8bbcfd46882f77cc98c5"/>
        <s v="3713fe13d5a4c736c62e235af932a494"/>
        <s v="517378a05081f7b18f04a01a9cb8e866"/>
        <s v="446de4fae55c385fb4c5481c783bed29"/>
        <s v="0b0809b2b64511c62fb745fb8b465cc9"/>
        <s v="09eb1ae749fc79af3f5a2f4481efae6d"/>
        <s v="8ab4737e31b330e9244e8e1e9a59000c"/>
        <s v="1583de3d51014f31277a5ba28511c32e"/>
        <s v="0cf1684e713ddfe42529ec72206b25b3"/>
        <s v="1a03b911ffc649fb8177ea3ca4f27f2c"/>
        <s v="09ebfabd9f6552771f5d90e099fa0738"/>
        <s v="25dbb5b0e8fffe7add495cf01a2893d0"/>
        <s v="8c81d5854b1977c139c82372fade2084"/>
        <s v="dfc7b2719aac6a68477031f7c6d5a44f"/>
        <s v="4726bb2be36557009e1f231af49916e0"/>
        <s v="47c6cbb371cb3681d7d52cbb6ad3f94a"/>
        <s v="4c5fb984844ad48dc34f8acf42eb0eda"/>
        <s v="ea64e33ee8ce74c882574ddc97a4f10e"/>
        <s v="785bfd330f7cc6cfba69cf7ee360fe47"/>
        <s v="39d4caa5cd784e6ef7f07b8f325263c5"/>
        <s v="7216ce968c7d0e2648617fbdbf7933d1"/>
        <s v="2fb18b13a1be48e919574ffb28831cc8"/>
        <s v="824ea549426913275fcda582fe4fc0d1"/>
        <s v="8c2b7afd2cfc8fe9a8570263718ad09b"/>
        <s v="6db52864e566d8d4dd332974496a3c67"/>
        <s v="920a775204d54696910a3056ff090942"/>
        <s v="6db6009ebbcd3dd392a0b9fdc4cec226"/>
        <s v="46984ee8227e1926e055327b55ad576c"/>
        <s v="cd03e8cd71dabc46caecc93fe7a25ff7"/>
        <s v="09ed65e35d505a8ce95a82e5c0d1dff3"/>
        <s v="b79c15d698bc94cd61de571f5c6cbcb2"/>
        <s v="77753877bc8a33a740fcfdd1c93a6a83"/>
        <s v="13c0445b9e1b9ebf53dc83fce3600a36"/>
        <s v="5d3f222240daf1828555fdd6fe03acc7"/>
        <s v="264eb9cf9edd31016e9e59017e746aec"/>
        <s v="17072870cced0e2db845c2cc0bb385e7"/>
        <s v="8de50bbc56062ea401a2c61c36f46585"/>
        <s v="98f5ba265609a7205ee3467ccfdd96c4"/>
        <s v="50bbc4c166ca3f048fea8fb9ad63d625"/>
        <s v="3db332b439966561ec7ce3123bfccefb"/>
        <s v="4831214da07f7723b1d22426e0b4151e"/>
        <s v="b4bb559c3c861fbf1a6a0a972809b93b"/>
        <s v="2a1c6a5612d7f6ef30ac8905ab262074"/>
        <s v="09eefc2f4932b01761f55d6b623ab527"/>
        <s v="64da8ff64967de481400af6d6c0b059a"/>
        <s v="e030f5da42afc3b5b81b24d7c4d1bcb0"/>
        <s v="170bcd63e3232e54611bd455d3fb5ab0"/>
        <s v="69e43c38d7f53b87baae3045be7517b1"/>
        <s v="38930f76efb00b138f4d632e4d557341"/>
        <s v="5b50a37bcb60ebf07ba7013df48b11c4"/>
        <s v="09efb7cd51fbc54c89edb7aff4a3f637"/>
        <s v="775dfb31da346e5cf77c2fda51ae7bd4"/>
        <s v="4328a3227949bd5087871131a3e852a1"/>
        <s v="35725e258cb9737116914bd049f987d4"/>
        <s v="e21ac3b366d8ae9dce431413dbc2ccc0"/>
        <s v="3f5bef65e86c9d1a2c8ff430a74cc202"/>
        <s v="c0d7ffda628810fb83a35a91d1a21887"/>
        <s v="8e65781b8f5e21774c8d7b09dd79b964"/>
        <s v="5989369fa081195d8762312fad7d588d"/>
        <s v="15e8f1d0967f04f82bb45fad40cc1e9b"/>
        <s v="09f2c6e797b432724b3a123f1ec897bb"/>
        <s v="3181b28c176033ffaf02f2dc62b1db89"/>
        <s v="49c5be16afaa3d998aca1f3b5ecbc980"/>
        <s v="5f3cc66c9f5ac196a1f367c0fa52695f"/>
        <s v="b840efce97754cdc38ec59b6f4c177fa"/>
        <s v="6baf65efe2c7c4b1641a061fa14fb621"/>
        <s v="09f52f8bf94d5676c277ef72ec077c75"/>
        <s v="145e208aa1770c67fd155eb6b4084372"/>
        <s v="338d127554d67a15cb4e257742847056"/>
        <s v="32b34a1a1642bd401996260030618dfb"/>
        <s v="d887cb83cb643b2b98e4f1711d99d4cc"/>
        <s v="7ec6696d228f74c2935e596f44195356"/>
        <s v="28b5a8448f2c66df4f63a8642ea8a371"/>
        <s v="863f8a1edc6ce924bde60328b112c402"/>
        <s v="bccd2d8148d8b6d16ff20e79647db81f"/>
        <s v="e32d9626a1453e6287c515aac985098f"/>
        <s v="28cf0d3a2917f031ecf4715669a2dfad"/>
        <s v="4fe48790875f264fd93c9009892c3e39"/>
        <s v="1bae3477022e0394ab9af1d25a242fd0"/>
        <s v="4a67d501fffed1c90df7fabf5d40b861"/>
        <s v="6e0a631dd4ced6d6f1bb087e0f9a648b"/>
        <s v="09f7918cf38caeef665ddea1a74a6a5c"/>
        <s v="42faea0e8fde3945ae5c85e245ea9726"/>
        <s v="b4d859fb4b08bfe5535ae5c37e658715"/>
        <s v="40017beea749da112967b0049f098acb"/>
        <s v="d1a9489720f6071530979a98e14b2772"/>
        <s v="505a00852bc2f5b6d0b53b7a04c2fbad"/>
        <s v="09f86b7099faeb6a9d85623c5dba9665"/>
        <s v="e9007e380558105d9508dbc5b6e3ec59"/>
        <s v="860a0b75eb5bc3425aaa22d49c7a2156"/>
        <s v="56e7d463a96db09e951999dd6e74f136"/>
        <s v="5a369b11eae91cf552807c13a44a8878"/>
        <s v="4a7ba6325c33a13c0b278d17d8852b60"/>
        <s v="09f8cd8a102b3f3fa2d5db0c6aee489a"/>
        <s v="b191371f63985b422b67013b16816063"/>
        <s v="8274b22857199e6a1f3d6559c7151146"/>
        <s v="402aa244b88b67e5cc97b78f03488534"/>
        <s v="aa63ba4f7387f6698c253e3d96b32797"/>
        <s v="09f929ce6d526af69a12f1a54230e396"/>
        <s v="1fc81b1074b61a259529663946b10a32"/>
        <s v="8f3c52ba80c75571b11705b0405b8696"/>
        <s v="785606fac0b9ddad139f521a70452ca8"/>
        <s v="46e9d7656b730f837d195fbd5c2e8124"/>
        <s v="09fa09eaa76c4a81cfed79f5d5eb6cf0"/>
        <s v="797fd27a25a9103f01971d21853a0b11"/>
        <s v="5be3372596502bec6eb23cf7c68c1b9f"/>
        <s v="09fc554c8d37d678a6c182c5592ea881"/>
        <s v="d6241dead130f310711dc2f50927f1e8"/>
        <s v="a492f7ac2f020f3819f95562c5af5849"/>
        <s v="58cb19858693389b8a5070ce73daa04c"/>
        <s v="09fd1722d038ec5290cb862bb8ed8e46"/>
        <s v="dfaba9e54da21d5c9ca002e103b5496a"/>
        <s v="c382bc663697a414b9a3faff434cc7ea"/>
        <s v="6a4b5d63051de8243001f5daa42383f1"/>
        <s v="b9fbe4b4e0e872ccaa4e477d2a4751a3"/>
        <s v="7811343e37a3cbe3fd4755f1a448c765"/>
        <s v="57bb96756a091d53147f4738f8ff09d7"/>
        <s v="24bbb34026408087d5c21cdc3743028e"/>
        <s v="175f0e4be32fba394c8d7df818ed8425"/>
        <s v="35acd7d0da0be873dde0470893f3d5c2"/>
        <s v="ebb2e4c3a4ed0d36a88cb8656e6a113d"/>
        <s v="8f1327c6715c7cc4ed142be589174903"/>
        <s v="a6eaa4e9d0e172457c2f76bdd1face86"/>
        <s v="3fc21839ff46deb51ed5e5d0d549923a"/>
        <s v="e8964d37bd21c508021bea9025a8e4a0"/>
        <s v="746cf3b6660fe1ca773eec7f281e0bea"/>
        <s v="8773f85e9426581a87796b56cdd8eff5"/>
        <s v="2bd9bddf117b28b0736de5b81eea032c"/>
        <s v="09fdca9b7c6771946a1cac89dd7e89a2"/>
        <s v="982a2255031a99176b6786069e8fa1ae"/>
        <s v="505f19ae28f4c808af9275206b5b7c49"/>
        <s v="7fe55ddc45e39704cbd15147aba7b23f"/>
        <s v="8c404744f757953fce7d97630970d045"/>
        <s v="814fe5df303b0c72aeddb331dbfe9802"/>
        <s v="b1af0e84814ea77191dddbb863dc896a"/>
        <s v="8a9c4879d3cde9fe810bdc06fb38b671"/>
        <s v="09fe6a53d51c53e7961252621989b67c"/>
        <s v="0d266849a05d14eb00b7c5db250a2943"/>
        <s v="82e098e90be56ba3b67aca2e1ba26fdb"/>
        <s v="24478be9ca0e4fb3515ac0403e35ad82"/>
        <s v="dcef4484357754fc205095e165e01504"/>
        <s v="09fe7a287eced3280bbc1ca7759c4c25"/>
        <s v="2e923e20cebdf4b6180a30475a3eed12"/>
        <s v="4513bfce86e880a4bb2d4fe606045ca1"/>
        <s v="6fb3c0067e08ce7dfcdb62ebce42bb71"/>
        <s v="958c2c6f97278761a6dc851ac6bc0f1e"/>
        <s v="65f4d9e4822b4f34980ad36f71a08dad"/>
        <s v="67756d84a71c958f3c19cd41a7580d9d"/>
        <s v="803ae00f21f22b053d07d2dff0cd1101"/>
        <s v="72306b6ce07a9860eab715afd663dd73"/>
        <s v="c7e5f8183f0f4c7cc783a31e32679e8b"/>
        <s v="e7a494d97325d27783d2cb0baa6aef1c"/>
        <s v="1674cd4deb921f97a794a8401ce9017b"/>
        <s v="531202443efb276e104f75af96ec510b"/>
        <s v="333d224f4b2d2604e6cfd777af5270d2"/>
        <s v="e532ac56b1b0c1d0a55077a82db29049"/>
        <s v="64d23ea3d34bfe1b619e41c2ffef4803"/>
        <s v="9769f28d910e7304d7bf0fcd32d8ecd6"/>
        <s v="b42c3979ca033193016394e37f74d668"/>
        <s v="96ad1339a836acd49229ab6564bfba8f"/>
        <s v="c2e69397a4831c2a5860d032ddbbe8f0"/>
        <s v="60a28eb91eb313b6113313511e38a87d"/>
        <s v="0a001a3fae4c5478fd40c669ab7c7f48"/>
        <s v="c3e06da7b224bfb3d077ca32fa23bff1"/>
        <s v="5dc1a8731fb465da89c147b358e409b8"/>
        <s v="261033841f1c6e15f180ad43e885d845"/>
        <s v="a605a7cf5180284bea895720b8515040"/>
        <s v="c431b1ec043729734d48ba14702aa191"/>
        <s v="c3f309f7d0ad0cf3b17a58447ed8ade8"/>
        <s v="4517d10652306c01990d40b0d6f76511"/>
        <s v="5372c7c1ae934292748159d8d0f0d6bf"/>
        <s v="6741c985ef8aed8442026a557e8a9220"/>
        <s v="551dc720414dea175fabed81e4ada2c0"/>
        <s v="7e708aed151d6a8601ce8f2eaa712bf4"/>
        <s v="d5162716aed8b6a5ab095eb0a2940163"/>
        <s v="6f4016e726a9987c48a94f9c2e26898a"/>
        <s v="57313d913bef6f44066214ef78d4ca65"/>
        <s v="0a00e9b0112a0e7ba031426a31659196"/>
        <s v="6909a8c6873376d008cc1a51fc63dd98"/>
        <s v="db7698489d1a82bb9b7d8220eae5f708"/>
        <s v="53cc826fc95813b674969ef042406273"/>
        <s v="6b47aeb5acd9b0fc45cfa4cda0b42c5f"/>
        <s v="d2783b3ae3458b44a4ab7cc0169bbde6"/>
        <s v="5a72b18541d7405e2725f184e99651fd"/>
        <s v="1f1eea532cdd1978a4a9438a5373ebca"/>
        <s v="c50c0ae5e7fcdb752cc2d1c9e357c82b"/>
        <s v="98b32fa8a6061086a412ad8606ab2b09"/>
        <s v="138630e7e14855ce216a9db0cdabbe06"/>
        <s v="279976cba5252901895ff5af44890cca"/>
        <s v="96f51ec3fb1b8781a86bfaf4a4c94494"/>
        <s v="8711e162ef4e4e3a2e036a5ea880b844"/>
        <s v="2c21824a21b2ab2474f6e330771fe766"/>
        <s v="31b1f7b1f6a38b7732272da5484ad1c6"/>
        <s v="a9a3a08d9eaa247fdf8b512c41c32b7a"/>
        <s v="d2b4a4076a8cb3ca3b43a1ee90b4a0e2"/>
        <s v="6ddb004a75be2f9f5ff513839665267d"/>
        <s v="3ac0f5a50ede5981b44f30306bb853fb"/>
        <s v="197e823afa23ea796ca722cc9465c923"/>
        <s v="71a18f4279fdaf6704d2edbe33065085"/>
        <s v="92b8ad8746bdc2d63f544dd75b17d7b3"/>
        <s v="0a01aa0d779fc923be4cc5505b0c6dd4"/>
        <s v="6f2d341a759b59c051aa9fcbaf2dcba1"/>
        <s v="6b340dba6060720c85c4727917da3603"/>
        <s v="48c7cdcae897b5c7615110c6dbd6c837"/>
        <s v="0a020ef040e4b3065551bb31e0aca1cd"/>
        <s v="adb1bc335d8e615c7fb377e515a19d8e"/>
        <s v="9d32e14ab99f206e6f8f2b6ad13baabf"/>
        <s v="34ada2d009b3c8faa260b58ebfa00ad9"/>
        <s v="59a19c83ff825948739dd1601cc107b6"/>
        <s v="28d7626c30f05e9a92ae5a3910f6f603"/>
        <s v="0a029b521ffceb219d63dce7e02403bc"/>
        <s v="694c72bb2f8ede1323820186544f9c09"/>
        <s v="b364399a0c864ced54841697ef73235b"/>
        <s v="a52e3d383eaf9797e19309a2f0fbc4b2"/>
        <s v="418c957162c86b348f44688790168fb2"/>
        <s v="0a02d8b1995030c91c63add1acba1fb2"/>
        <s v="27a1fa63452ccc6fff17e6b258e794fe"/>
        <s v="8fe52b8ac07dd5b6ce34a7b5da28c758"/>
        <s v="4d88b32561e3cedfbea460ffd39810f2"/>
        <s v="9b26ae9a477137076f8b0e8bec71fed9"/>
        <s v="395e3c91f1eec0bda9e0cf4f57d3bf3b"/>
        <s v="43df08b645b3c5d452c2b73461c3259c"/>
        <s v="62628ad72362122adab99bbe834e0d25"/>
        <s v="b4454ac5d3550744c26cb851e267a889"/>
        <s v="97aa1a479681efe192bf39d259cd2b94"/>
        <s v="109e073454b94ec80ff968765bb1bffe"/>
        <s v="321d9198cb35a37dd55176b905614311"/>
        <s v="3538ead6f9b48a09ea5f84cce99614f1"/>
        <s v="3104bcaa250792a77ce1651711291eaf"/>
        <s v="2369c5b46de8023f54b0ffda76b5b033"/>
        <s v="2e8d9e986f6497677962424952e47f48"/>
        <s v="24fc5bee7d0b2002195bd802dda62f89"/>
        <s v="5778366745f5c8c33f8c7f0432373788"/>
        <s v="5fd5c981a4232eaced70a8003d560243"/>
        <s v="51248b88b0b4821b2e8eb524d990140e"/>
        <s v="62e79484ff84d9d38b7b0f166834ee71"/>
        <s v="4ae278cd5a14160ac41c5cc6bae57f96"/>
        <s v="c6e024e14773d2ff5afd6daeaaa9239c"/>
        <s v="40123a82aca2fbe9a11c1d53fdd2a679"/>
        <s v="d9c24372ad19900d28302a9ffd3da0ec"/>
        <s v="bc5b4da3794a8550eecb2faa39afaab8"/>
        <s v="cf60237e0bdc9a72ab4563e4b11783bf"/>
        <s v="8f702483ec7aee668f059ef71fc07a5c"/>
        <s v="55361b153c0444dab69a4f7fc00bbb66"/>
        <s v="4e75e99d66964a3e4fa1a57499582688"/>
        <s v="1f19e6ce9fb04dda9ce82b2172a84d82"/>
        <s v="8a881a4cd12decbfb14a30bd1f76e9a8"/>
        <s v="4d544ef55956dd8aadf1162dc1b82ae1"/>
        <s v="2583425d8fd6d2a22d92c8480c1b546d"/>
        <s v="bb7c6d87a72c89ffafb1bef12c4e23d4"/>
        <s v="73449c4661293c6fa98e4e035451a8b2"/>
        <s v="16973899e06db09cccd13b671d2d765d"/>
        <s v="9edbcf5056f3301b0fcaf1dfe914873c"/>
        <s v="0a03ed20390f0245ab850bea4186190d"/>
        <s v="909d9ac37adbcdf3da090710ec913863"/>
        <s v="b862a1e68c1c8f2061c407aa9320c86e"/>
        <s v="8cb7144be7be61b57614e79ece54a225"/>
        <s v="0d85f60a7eb6eff92a2c8363050cc7b2"/>
        <s v="5617a131d53f18d61b0b90a2d279e820"/>
        <s v="b8ddc399e43d44b438e323ca1cd368c0"/>
        <s v="0a03f10c3075f5566e5cdbef7c487e14"/>
        <s v="8d5ec251bb6f44f7c0f2d1d272515379"/>
        <s v="d9249bddb2097479f5b0eede146ed02d"/>
        <s v="16e21364101f2b6afe62e2f9ac065676"/>
        <s v="4de290ecd73ccd938232cef65d1c2bcb"/>
        <s v="7fa8926e5fcb57beadd6baadcc093689"/>
        <s v="d361517f7a73473e6336f783ab83011d"/>
        <s v="36df1febd8576ab575d84abc70295511"/>
        <s v="0a05e512c3e656802c930be4c1766c2a"/>
        <s v="9ba31b95aa2ad7ab24bcd9f64a89ea43"/>
        <s v="90c7853be7f369fc75f40f920e13d883"/>
        <s v="27d59d6c52a0d2dbb8e2ea86ff71f962"/>
        <s v="0a0674921d2acf422fa3f4fd78717451"/>
        <s v="8c6eb35c6bb5e1a9dbf00531ab9404e3"/>
        <s v="0ff95576cbc4bec34c722c80b81a25fd"/>
        <s v="d115642fba3060e4082472bb2801b111"/>
        <s v="63706f4e2ad2fc1c9fb8562c5702e8a1"/>
        <s v="6bae084fa2e6b9972110f6c93fa4b9a3"/>
        <s v="c38d701768413a3f8569e83aac1a3179"/>
        <s v="71a49be8a212eb4987b67078140a1434"/>
        <s v="66ba1f6b62ce41c1e795df867682d1be"/>
        <s v="3200257acc9dd36d1fa819e72fca7e59"/>
        <s v="597fa94ef8eb873a3b8d4191931fcdeb"/>
        <s v="760c14a17f69f500a5d012b967e1a093"/>
        <s v="3016aab208504e35592823875a18d588"/>
        <s v="0a06917fb1c4d93dddc71d9ca7dd8790"/>
        <s v="48eb2e811b9e45fe519111b4d98a65af"/>
        <s v="407cd3e518bb8939aa08c5727593a5e5"/>
        <s v="3584d93ec7610facf103828da12da2f5"/>
        <s v="0a06a0fe44df214d7b351f21a1bb31aa"/>
        <s v="77ad790bc77b40f61485833a46bb6968"/>
        <s v="5c5372ed5680de60cbf2fe6c15deb92a"/>
        <s v="84c9dee00eb814f6e8b46e6e780bd750"/>
        <s v="e3bd7dc2201f2a5a9a0f68bc33f92f35"/>
        <s v="d029aed4c68bfb0519211c6971b4b82b"/>
        <s v="0a06eca1c0bfc49a968e40cdd506297f"/>
        <s v="90ae2acb5c326eaeafc0565e38efb480"/>
        <s v="bbcc1c8c6b1353a43012bfe1b7380a29"/>
        <s v="0a075803f6a9f73007c86d42003cc231"/>
        <s v="1930384017f3832931c87efb27d455f7"/>
        <s v="9bfb1002d8b4e78527125bc25b4be9ed"/>
        <s v="19a0bf5e25218efc09e3b4e6b9f55c0f"/>
        <s v="592d00942a47033fc878f73feef041bb"/>
        <s v="24e6692466ddf26a9ae73fe5929f46db"/>
        <s v="8fd4e5a33fff72476612ed992e40725c"/>
        <s v="bd5ecb9fa12843f036d45c35746f0631"/>
        <s v="bdf7a997a9edbbfbb3b06b5f13f1b23e"/>
        <s v="4fb04008f96cb74d5bd6bbc8600cb3fa"/>
        <s v="4e389f96f2675b7c829d5f9bc2d9fd70"/>
        <s v="4518ab57ad7e9009e40b69c17bc005b4"/>
        <s v="2f5c5719818df4d83050dd5174ca0288"/>
        <s v="2fab4de591dc7b69eeb8afb9a976ba91"/>
        <s v="c3fdd79a248296dd41d7369eb034db97"/>
        <s v="0a0837a5eee9e7a9ce2b1fa831944d27"/>
        <s v="9a3deb474c6a3f4fbdf3252718392c47"/>
        <s v="47afd7b910ff2244e70dcaa59937755e"/>
        <s v="e78cde66f03731202b0f5e082b0b0cff"/>
        <s v="4fbf9aea9b77fadc915415ac3ffeef1d"/>
        <s v="0a098ea7aca0cfbc728417697c86e807"/>
        <s v="af0d2135b91bb01826f495ff0d828b8e"/>
        <s v="862aee1420df82c0e95e06c154aef9ce"/>
        <s v="607d8f6570c73e6a2e553908d572abc7"/>
        <s v="546b9703cec4a0b57e4573d7ded4ae12"/>
        <s v="6d0e0305d6f6df15685493270ac1d986"/>
        <s v="0a9c633395c19d5fa38b9e5313db37a6"/>
        <s v="c0396e6102e8bd3392484cc1ace9d55d"/>
        <s v="cb53cf5b28f49e1d2f166c5abe50c31c"/>
        <s v="0a09de65d90e684e2fbd1c2588733f37"/>
        <s v="2cd2c33cd5532a92a508168bd185dac4"/>
        <s v="57ad546c4ee60f252c608efa534c0fbc"/>
        <s v="9a54562498faf18f39a0e387976e11a5"/>
        <s v="af8b2f03e1bfa7e0b86ed73ac5653938"/>
        <s v="8f9a2b39ed1912e66c289e8e1265b0db"/>
        <s v="d6e4c66836507e15b054fd436417a9d0"/>
        <s v="6680b708c88b83d3a02d475faf4d9b0d"/>
        <s v="774847476ad545e9bcb605a75dd40de6"/>
        <s v="7491b6e69f50c3e941057224d0826186"/>
        <s v="39bb6b8fd2355d062fb76cac478fe497"/>
        <s v="1cfe8d413eeb99641193432e99568f61"/>
        <s v="d3af71699c0148f9a9936cc5af86da14"/>
        <s v="3d218f39d04ff6b133d343aed4364de9"/>
        <s v="27ee3c5633d367f617c3dd7c5037edd7"/>
        <s v="6b27e5ad651611d9467a393681ee0f7c"/>
        <s v="0a0ae6383118ebd8939e7d18c5dda408"/>
        <s v="2b42f43d6ac3f6346b9f3609ca03ffb6"/>
        <s v="6a1b1daa125c4b8bc963eed285ae2a95"/>
        <s v="9ac8e7603c11157bde10d9121494b593"/>
        <s v="45a42eb665413dbf310344938ef485a2"/>
        <s v="0e3815fe1ff3637c9870015d43097b07"/>
        <s v="1f63547f5743b270843ccf840f00108a"/>
        <s v="1a0698c23712555ab9567f13d04fd704"/>
        <s v="e20f1823b7c3cea563148b3d9864132f"/>
        <s v="23858bdc4cab9cf5b5de163b1f12ea71"/>
        <s v="372fc04e6d43eb870979226848fa93a1"/>
        <s v="5a2659fdf85dadabc979ad8b8c0d6ce2"/>
        <s v="67228d3b35b57e5bf9c1437f95652f2c"/>
        <s v="d856e505d0de5e968c3b1dffca9c8940"/>
        <s v="ea244f8057c5a9f042e1bd9c70a7895d"/>
        <s v="35439f221b37eefcebad6204ba171769"/>
        <s v="3eae7531a136877d61e1aaea2684fcea"/>
        <s v="a9f6addcdb232b9d636f61f71c683349"/>
        <s v="9e860a19864471752519c222cb33c2e7"/>
        <s v="d6e170b889c3bb4770d46aaa63e498eb"/>
        <s v="5bd06bab48e0423fc35d1c236d48a6bb"/>
        <s v="83d63d8a7bc56e6c8508003e1c7505f0"/>
        <s v="17c552e9739b1fd0c1385b93eeb07953"/>
        <s v="8c1d4b6d5a4c76d480dc3f8e766b285e"/>
        <s v="cf543c73693f031709ec6defb524241e"/>
        <s v="0a0bb5e5ea635dc355ca8ef22dfac150"/>
        <s v="4f2d5b2e994088d66bfbfc72e7ccc002"/>
        <s v="4ad58fc3a9498d8ab0d1956c398883d5"/>
        <s v="226975521c585d7bb98996f83ccdde59"/>
        <s v="85c14f3be89a889592d53a5b8ff031bb"/>
        <s v="a86cb65b0731ea40faecfb11c9025045"/>
        <s v="877232104402e5403db953da2a2fc9fb"/>
        <s v="0a0cda0a8f1fac8330c16b7a8b38bfb8"/>
        <s v="c393997142861148ab156520bb0ed1fb"/>
        <s v="0a0d25405f3880fbd46619f0852c250d"/>
        <s v="7bc70bc321068d03533136557afe2959"/>
        <s v="a2a3515a501b9b77129df7bff1813e76"/>
        <s v="58d90a8e6350bfd47d94056f4e47d190"/>
        <s v="9b50f7793de8963b9d86b762c0e8f05d"/>
        <s v="0a0d4509c14ceb9b0f6555e07c45d167"/>
        <s v="14adaa967c795bb74d70ae4eafad8d3c"/>
        <s v="12cdb224996beb57ba2315faff824277"/>
        <s v="e3986fbe94481f46e166546a83cf8bf0"/>
        <s v="cff46468993417e62aaa9555e5b06195"/>
        <s v="0b8265df142be25383b96d66f4150f0b"/>
        <s v="49d125fe3b5d0a36b001bf900951fe9b"/>
        <s v="2d1e0eb9e0a7cca7a2dfa3534743b833"/>
        <s v="0a0e76ba55e310fd24657a1f532b97c1"/>
        <s v="d222cfedabc67eec700bfa61cd72216a"/>
        <s v="3534b435f58c0e6148212006204d843a"/>
        <s v="c23cb80af0f010fd4115ad42f91c7822"/>
        <s v="26a6d863d24d0d5bc79e4cfa85ebf566"/>
        <s v="50a1ba8563812deb5b911970468c9baa"/>
        <s v="2dfceb6a6d47a3835536db64f6c610a7"/>
        <s v="928c14eb3a12d1f6f3bcf8e92c5da97d"/>
        <s v="0a0e91f265e0c09af322a473351b61d1"/>
        <s v="37e5806494067b6dcc269c80c272eab2"/>
        <s v="1c01cd54510efa1db113ee8354518f20"/>
        <s v="0a0eb4fdd818ed6fb62d07792c948971"/>
        <s v="5e2d4869083414bb82d2e3c5ae2a4ec5"/>
        <s v="8ee4b4546da4178fb73e677c628a74b9"/>
        <s v="c8102ecf69e44a64b993aea77adad664"/>
        <s v="e85ade63f3d697aa6c45970baeff0d96"/>
        <s v="3d8add25381cd597c33ad196fda3c36f"/>
        <s v="a3d8c9c0cc54f62dabea48768bac8f73"/>
        <s v="0a1008edde05c441150b3142521df760"/>
        <s v="6518924bc9a484b955e621ee87bc2b60"/>
        <s v="e2331d349b7b06c4d722196ca3cdb096"/>
        <s v="3ac75a8eb75c784facff9f6f405758dc"/>
        <s v="36ea72943a97d3bf36050be233ae1151"/>
        <s v="4ed418ef4e45eb8f9b22aee4366e9541"/>
        <s v="7df3c095af94aeda50060d0f9ab510fc"/>
        <s v="0a11e1f5811dda6f2921ea5b87f67475"/>
        <s v="807c258c31674da775e91946b8c5bf7d"/>
        <s v="c7cd86aeda4c39ec84a0be2ed480add4"/>
        <s v="1480130e23141d8399f31672d874d60f"/>
        <s v="4a2cfbf52ca16ac6eb7855b3a93ca4d9"/>
        <s v="58e801ec0ca7a3f8f17a61342bf09e88"/>
        <s v="733e4fd44a3ef48272fa3650f48b8734"/>
        <s v="11527b2b9050d7d593db2acc395b9e24"/>
        <s v="93667ea4f04019c0c0010be42972ab42"/>
        <s v="2f1a0775fbeb87d4cc9d66070ce0f897"/>
        <s v="b3eab105571ffb4a91b5516252cead7f"/>
        <s v="0a13aec53ae766fb150be89f7c93a73f"/>
        <s v="77bebd4675a69e173b4fc0b4cbc38ae4"/>
        <s v="9ec74bf72142ae60bcda0241adf1b4d8"/>
        <s v="b985389048e8bbb41d4993f4bd86f47f"/>
        <s v="a437e36732c69e10d37e63bacbb1fe38"/>
        <s v="2d2fa725a6a15bb11defd40be0a0f79e"/>
        <s v="34a254b2668083c77b9158c151571877"/>
        <s v="468f886b3420ea7cdeba5a0fe4860886"/>
        <s v="1d7333d43cb82721ccd24b78ad520676"/>
        <s v="0a154ed7ce417e33453d705b167a3d8c"/>
        <s v="eb740c3ddb7d9e9634b6394a5b7bd38a"/>
        <s v="8b1c9998d2a9e4a2776b425f90619374"/>
        <s v="4908cfa4f81ef32d94f2394f1cfbedfa"/>
        <s v="1c928abe3140f4705e73bc9ffe47e5cd"/>
        <s v="5f0204c837c9b96a76c8da513f40ab17"/>
        <s v="a16e5d09309dd6b3e40a0c71da4861ae"/>
        <s v="0a15572811e0bc23e2963de1cdf344f0"/>
        <s v="18fc3dd5faa2ffbb3d8c6b84e8a3726b"/>
        <s v="c4352553d02a3a4dcb7c01701bca8e59"/>
        <s v="bb01b380d61941aa0f175614b3e62dc6"/>
        <s v="7dccea198365e4c9f616fbf3eef62fdf"/>
        <s v="791de4d00367a315bd14eb6ea519adef"/>
        <s v="17c9fc03d3e268df0aa30810b0e74e9f"/>
        <s v="9b73a14423c28802182017b0c3295a4f"/>
        <s v="3ffd3e41fbb901f25a82fa96e9460a0f"/>
        <s v="1308ad90597fb922916cd20eda3d53b2"/>
        <s v="51b60dccff0c2db54f5cba0f2ab3d302"/>
        <s v="58a5f1cd9fe00f55e59bce96cdaf8c91"/>
        <s v="b6446a611bb9c288f42fc87611d4d2b9"/>
        <s v="a59f95cd4c82c338e8ec01fd9af753f1"/>
        <s v="893dc49276696129a9bf6f2a9fe23e57"/>
        <s v="95811675a89b66659996da5285a021db"/>
        <s v="8c392f89aecdbec13f3871c27f677835"/>
        <s v="933152b06031ce4bee7095fea4cd6e32"/>
        <s v="e415f12eab73fc5ed2c7de3cc29e5ecc"/>
        <s v="8b4116b3c788f8fc49c7d5089ad2450d"/>
        <s v="1c19fe562ab8176385b8e5fb6566aea2"/>
        <s v="8abd0f2c3a61336c2ee97b2785175332"/>
        <s v="407b45a96cb1a7bdc352d2a499647b84"/>
        <s v="b96d1eec0b6f42ab363018c8f68c2254"/>
        <s v="6e00490e8e97e8522f6f3b2d440ec3de"/>
        <s v="37e0f821c1cec37404754d4aef37091c"/>
        <s v="d0f5d1785b4b1dd03967007b09457903"/>
        <s v="443b9c04691b94da8860a4b73512f94a"/>
        <s v="8651a94589a7baddf5213b1703c98ad6"/>
        <s v="ad24829ce0c8cee4466dc8ccab393aba"/>
        <s v="7419b5c76392ae15b6fcf52012eb6d47"/>
        <s v="c6e0ac21ec42ce78d3ff7fd8eca3735c"/>
        <s v="0a1ad2c293c3baacc6b2c2d442c71acd"/>
        <s v="13d840efe9026dc20ab05e59663dff7f"/>
        <s v="cf3be801bb6918904774e23f8f5db5e1"/>
        <s v="61b0d0e5364491e1c839a21fcfedc08c"/>
        <s v="ddd05ce5cf8b84ccf7f200b027c7753f"/>
        <s v="baafcf8bbc822606c52fe68cbe6b7149"/>
        <s v="0a1adbda846638d279cb086cd1d0cad0"/>
        <s v="882d810d98542e6512788b9a49d6d886"/>
        <s v="260e68c397224107df7f6156ee6397b9"/>
        <s v="9f14798abf751ab67e2f551d69880b61"/>
        <s v="d4b0a5abcc91e1b1300743ab94ab1fcf"/>
        <s v="2570066b26e00ed5176a119c915623c4"/>
        <s v="6803ba1b701523000d344241064d9dd4"/>
        <s v="e4c2e14a7b74c353045f9b611e4e87f7"/>
        <s v="0a1d3041cccb0462981aec3f0b1ad106"/>
        <s v="7f3329c837ba8107a556fc154276a04e"/>
        <s v="ce0661ac44c65ee78aa7c28ba03c429a"/>
        <s v="def7170630f9076d10d4506289972002"/>
        <s v="2c6fdda09fe92a0d4909b941e62fd790"/>
        <s v="378ff7caa9f4b20e2cc97285fb3d15dc"/>
        <s v="6390d8596b48fe36ecbd508af3770dec"/>
        <s v="7e30f6ae5435d7c05b487f7b5e1d61ba"/>
        <s v="0a1e9a535a370a7613939cdf2196c089"/>
        <s v="0a1f877f7653fce5563de42726f033ca"/>
        <s v="283ab9feb81c894d77b6f7d9b3dcb32a"/>
        <s v="da33d249647f3e530bb7aa020a6cea69"/>
        <s v="8ed355f30b1d3d5b82be51adbccdf067"/>
        <s v="0a1ff79efed81178cd6303f7704e96da"/>
        <s v="415e206741f6c13328e16559b1b85b54"/>
        <s v="e911951b98ae5dba91085dd2bfc69ccb"/>
        <s v="28cdccd6158be1d2d9a246963df39be3"/>
        <s v="75972b63025ce5a66717a161d49e07db"/>
        <s v="7d65e9176091ea193a460d908ee39737"/>
        <s v="288ca6904834f3c53b074ca4cf8ea81b"/>
        <s v="0a20452461e34d59bfd981e9e06fe988"/>
        <s v="9dff990dca94f688d5a005c3da5d9a6e"/>
        <s v="c427f6cd09c9ae0f09153ab8e8f55a53"/>
        <s v="55aea3ae93b247a771d01bc39ae5ec45"/>
        <s v="11db6666e1dbeee776c8e15fd0792c4b"/>
        <s v="51585e1d994a841c66c0da52ae3ce522"/>
        <s v="c6b8deadbb46bf659ad2ce2357396969"/>
        <s v="0a20f1ed151eaf6d4f8947f6081e1d02"/>
        <s v="8d7394529f217471379930f10b4237a2"/>
        <s v="4f287ea2c7dbdf8e22d05ec70cc1b9ab"/>
        <s v="e6bcb00ca5426e9d00b50f8eeee367c7"/>
        <s v="e54b4e0bbf25f7c50de1f6c72875dbfd"/>
        <s v="0a2407e0197d11314604cf01105f648c"/>
        <s v="36760dfa6b15cbace6f34324bc4d52b1"/>
        <s v="e8ff06be457c1e3e69a8cb51ef9e2806"/>
        <s v="87af7bf20f2a742dbb71cdcf0f8475c8"/>
        <s v="c89639dcbe79b6451bdfa3143a968d57"/>
        <s v="a460ca3ed9ce9c3fe56e879d74050865"/>
        <s v="0a245a02fe848f9fe7d36aba3f785d78"/>
        <s v="3955b3cc807588a07752d36d78afb900"/>
        <s v="7731a91dd46b3556ca99d3b3c34373ef"/>
        <s v="cc178cb47677a3eae9282800d609ffb4"/>
        <s v="98432d028db538f876f9236a038d7c02"/>
        <s v="cf0d7785ec55eefbe15fed83be6655c6"/>
        <s v="0a275b76a325d0ea648f62a087597d85"/>
        <s v="be162c3ed290c4feb0aab4d46123275f"/>
        <s v="1489856fc5e3169af6b06edbc1aeb1b1"/>
        <s v="aee3d95a7c0524bee2967e283ca5fb13"/>
        <s v="5ddaacb7f41a1651091efd017cf604d7"/>
        <s v="1775d08d5bb17403e4aa021b892af4fd"/>
        <s v="472ef9d922172a83923731547a53978f"/>
        <s v="4736c8c78b7281783d2988ca5fb81e42"/>
        <s v="0a280a8b4ce3fd3a61a076492e5d6b00"/>
        <s v="3c13ca3111b1b5f67cc6bae982e812d2"/>
        <s v="31eb0eeda57ce4e970ba7b68d98ece39"/>
        <s v="dba6fefb7f441ba6ec433320366d3037"/>
        <s v="98b44f8fc418ac64b3d764d949a94cd0"/>
        <s v="ace7896e72991cf2be628e8e4c451b17"/>
        <s v="9b0ca49107c50799985679a726bfd9f1"/>
        <s v="897abc3130a6d4c579a229b45349f611"/>
        <s v="993700cc0c9685feb14c9aa73eafe294"/>
        <s v="48705eed276c3080033e79ac60460f75"/>
        <s v="172589c3df7261dca954a6c662c38acc"/>
        <s v="bf663339c2578e920e49cd43f61ada03"/>
        <s v="7292e5cb806b92ec0b4545c59b788608"/>
        <s v="c57b77f1ada200812975fd3151e49752"/>
        <s v="64d142a53c93d55b6809d20d06dcd951"/>
        <s v="a395fd8fe6540a26c5b301e2607a1855"/>
        <s v="ea3a35b74d6cd2751271c60d423563f1"/>
        <s v="cee7c304d30da21674177c8c988774c9"/>
        <s v="c42b587202c9ab27678911d072f3894d"/>
        <s v="26d26e749356ec5a267c065241ea05e7"/>
        <s v="7013bcfc1c97fe719a7b5e05e61c12db"/>
        <s v="0a2902af9ad58b25df153a4e743b5db9"/>
        <s v="a8e8269613bcd0404425870b1095400e"/>
        <s v="0bca8e07f15636c260b1f794be423ad9"/>
        <s v="af4c2f98bd7bd3031e4e9f8db1b4e9db"/>
        <s v="29ce31378acbd5bc48a0518e3770eb8c"/>
        <s v="5754d3172f19f363edbaf03691b9f989"/>
        <s v="79c886043a847d8d2e58c43a1ec1ebd2"/>
        <s v="52076105d0ca4133091c2c1db1d4bb9c"/>
        <s v="0a297271052d25a8fd815cd06ec90aaf"/>
        <s v="c1784d1cbbff59b5a789abe080cfaaee"/>
        <s v="39dcfe88340a4cc89c897eb4b34f80dc"/>
        <s v="da0abbc0c93081d27e4ad10ffc4a631f"/>
        <s v="7ebf85bfac2ce83f0e584e02a6f225b4"/>
        <s v="0a2a2670426b66ba24372c7d03da2ca7"/>
        <s v="60c04fb9105a3236a696e2d75685daf8"/>
        <s v="0da1757dba2fb3d886b5051cb964c524"/>
        <s v="746327966e37217c499ecfb3caedf658"/>
        <s v="3d5c1837eaa26ca8ccb6eb3eb6a6ee6b"/>
        <s v="0a2c8538b97333899a075ae94b85b037"/>
        <s v="a71cd8199ebd55c8d00ba5bbc3b8eb4c"/>
        <s v="cad47dffa15e42fb1f1c09d6e5fec4aa"/>
        <s v="0a2c9c3fedb974fcf5a8a569e9ba9da9"/>
        <s v="2b24fab07cfb3ca5b34f71a8b9934fde"/>
        <s v="b12077e26b8a52d9944ab81e165e5a20"/>
        <s v="0fa7d9bf5e4786e331c11c950cb4082d"/>
        <s v="0d05881e40ca056d5ad848217bc92cb1"/>
        <s v="0a2d541ba7c40984543d72b5eb0abcba"/>
        <s v="6720f9096736db7c2427635f7d31361c"/>
        <s v="7fc033af2ece8187b358f40d43a6b6e3"/>
        <s v="3ffe9f020ed3983733cae2d4b581c27d"/>
        <s v="0a2d80bb09b766e032d077eb834788e4"/>
        <s v="79e142ec7dc9b52c689db4d43c06e63b"/>
        <s v="86b6e717cea86f8854d74e5b1df23e95"/>
        <s v="25e460c20f54821a96f7570fe5b22934"/>
        <s v="d1041fe78c4a6af27bccc94c92c5621a"/>
        <s v="979731bdd0a369264c048f89a2e9e3fd"/>
        <s v="0a2da53685ead0fd45e8609cabf19f5b"/>
        <s v="7728b488bf786ff1cfe423986a8d0048"/>
        <s v="0a2de338241b69893fc167f8d0970349"/>
        <s v="4c20d86993fc699419a84cbd9ffab181"/>
        <s v="788520bd4eaa054450b168f6318f26e6"/>
        <s v="b7fc96d05af08ecd1ecc914608254771"/>
        <s v="6e2771718083a9e281c9414a5b055fcf"/>
        <s v="a316eee6dacbc0393c28dff3568a67ee"/>
        <s v="ae2756437d2b0a5f0c9702d7ea130e41"/>
        <s v="cc0c321766d42077807443aa4d74608c"/>
        <s v="0a2de98201596f294c0d11b01a0100a7"/>
        <s v="5a909d6376edac123359549cd82341df"/>
        <s v="77e1cc2ffec141e9953220a084af5951"/>
        <s v="203b4c4ffae20ac2c0e84994938927aa"/>
        <s v="328d856c33d24e8aac1b90367ae7cd3a"/>
        <s v="643326948cdbbf87a45eca5db1b7a237"/>
        <s v="0a2ea907b178650afcfcab07e55b70f6"/>
        <s v="c0abe2d7400d2241004b893449bd4430"/>
        <s v="b77e196ee314322dcec6124fa3e38b6b"/>
        <s v="de55aaef46848b1f0c47093ba2430a27"/>
        <s v="5da51b8b5965a7fba98bd18c5ef4c27e"/>
        <s v="7b374a3cd8b325fd49e6789ccfa88639"/>
        <s v="0a2f3c7b4abf07c314a043c7044b0522"/>
        <s v="399fecaa30efa4d1624e7314b2eeaead"/>
        <s v="de1c6db658e84e0ba847b2c1bc857bb5"/>
        <s v="adfdb27a08daee708353f76e9b690c75"/>
        <s v="0d3932a3836fab6762836714e0eee9ae"/>
        <s v="930fff097a9427c8a9a70559aa36fa76"/>
        <s v="53cc1746fb6c46702ba0e22fc3db81a5"/>
        <s v="0a2f51f07c7b99722f843490cd20ec09"/>
        <s v="5b7f5b227fe180d431061fa7fa791d28"/>
        <s v="32f46692d9d85353f5f51f9ffd04e90a"/>
        <s v="2e5780555c99ce4a40180d00185ecaad"/>
        <s v="4ac735cd851ba30e7b280f7e045544a0"/>
        <s v="198177af0a16eabb6614584d18a4a8d9"/>
        <s v="0a2fff457eab3cadff378f87851dac15"/>
        <s v="198cbd4bd806061597b3f8fbdf126ad6"/>
        <s v="a4244008bc97ae9cdc3807237fa83229"/>
        <s v="94b036e9c8d7275cda2d1a19c6fe11de"/>
        <s v="0a308be0b454b3664e06318c9bd6a5be"/>
        <s v="c25a13eced69c57fc779116bea316865"/>
        <s v="840fba0867d6686cd4a428f76d01f97e"/>
        <s v="b59907afa60164e884ce406116efc58d"/>
        <s v="ad0c8220f99f61bf17c26f4732bda83a"/>
        <s v="1644056a29868cbba3251a81fae0e1f8"/>
        <s v="402c61cbd327813b4797dfcfaa08889f"/>
        <s v="2a19516124bb3d5f4d0d07555104e322"/>
        <s v="95962f933dc8f1cffffaf4fed75d2a5f"/>
        <s v="d9064a51ed213dcd0cfe59a9039ec458"/>
        <s v="3399c5d5b9eb49b7a4ec11d7c39a8aec"/>
        <s v="c429654419aacfe84ec52dd4c45f064d"/>
        <s v="57a382ec5b2ec69093d3bdc7de3ec927"/>
        <s v="c83c4d494968f8fecab063e6ef841d78"/>
        <s v="5e305bce2589552e505f2db43aaef669"/>
        <s v="5843a9829481b1b64ecf83d1f0da0945"/>
        <s v="bb39656e25b904a5f69ff53ab7d0d9e9"/>
        <s v="37e5725572d3cbd7aad103b730f9232a"/>
        <s v="5f00e80d3b9ae5d8410469f9f0ffd1bb"/>
        <s v="5b6509178158833cfd66adceba26fd4d"/>
        <s v="bf45b8917f0c4bba2d29256fdbac3d04"/>
        <s v="52f4d206be495fdbcc211af8b9c1d8ba"/>
        <s v="0e0b2c3867ebecdb54f64e443e7f1921"/>
        <s v="3f60d20593c45a1bf3238623c718e444"/>
        <s v="3157a4052d9fe8c58017857eac745f0b"/>
        <s v="36aca7635fb851ae5aeee3b8043cd732"/>
        <s v="0a31cb63d4483ffbef1d5503752a0b5d"/>
        <s v="e8a6d329a01bec6edaf5e8bf65b4b9e3"/>
        <s v="710a8cc8056322269a0a3b07d27bd84e"/>
        <s v="959736e06ddf68235a3bd98b1bf8edba"/>
        <s v="922acd93e452539fe6833fd485296ffe"/>
        <s v="15847be2cbb3423e9344e53b040ef2a6"/>
        <s v="0a31fa5371c2046d273b9fb84e3b2988"/>
        <s v="16e192db098dd55c18aff27770402968"/>
        <s v="9e47bdda0d32604c18e587c151278314"/>
        <s v="d8823f4e35f58bef4822771f326d6153"/>
        <s v="b3ac86bf741341789a0603dc5f8b0ecd"/>
        <s v="ce4a4ff7ae292d2a9b3f36c017a82914"/>
        <s v="4d2cd60ca011d5fb2da3bb0ca50c079e"/>
        <s v="0a327f9c209a8317bacc1f86dda65f52"/>
        <s v="5942bd3a8502a95cab0655d31eb2c6fc"/>
        <s v="6a1b1c85cb88090b0bc406c8a6fd8965"/>
        <s v="72c6b387a8a7211c63a087c477cc8458"/>
        <s v="74a93edfa68b687b0e3697b4e20e4b80"/>
        <s v="7a1cfb8ab21a6a46e9b7d41c0e922eb4"/>
        <s v="3c5261ee6c155b81e82cb5cdc60b045f"/>
        <s v="a8214c9e03a43c854489256848d39323"/>
        <s v="0a32919eaa38cf81a09bb4cd2ca383df"/>
        <s v="440efc866515b274c87852a745f91726"/>
        <s v="a7cf730b181e6cad8b924251402d001b"/>
        <s v="378d1ac3d8e22dd46990757398ae8500"/>
        <s v="7fd1ad3183dcd535e1fbbd709f095a4a"/>
        <s v="7a35387c416ab539ef45773ebacc4993"/>
        <s v="79347dc228cde031ba95adb6a647ab6b"/>
        <s v="538be20e72bfe8506afe7be4b3dd4467"/>
        <s v="0a32952933d2a181dfe8f11d41f9f9b2"/>
        <s v="78668b283d34d8c72670a44109fbbe09"/>
        <s v="4aa0a4cc479d198113baae85bbb801c8"/>
        <s v="31b0200a12c9808aa855b6ac26959825"/>
        <s v="bf92c69b7cc70f7fc2c37de43e366173"/>
        <s v="0a32aa7d8d3f344fb31eac306336daac"/>
        <s v="181f8cdc95994be0cdebf5aa7aecb2b6"/>
        <s v="4a84e6f77b93de41193b2b792ff366ca"/>
        <s v="e6b80bdcd0b9d933453a3ee0bdd0de64"/>
        <s v="10c64a2e69f00b07c2fdc81d3e62951e"/>
        <s v="8c3ef96e828b5894ec632ba10985867d"/>
        <s v="5805ab89b5c04778c691daba25a93341"/>
        <s v="0e15374841586ceb3db68902f68809bd"/>
        <s v="0a32ad9d3be8a5b1ce582225aa1cd166"/>
        <s v="3131bc45acd396fba15c45085b9c5acd"/>
        <s v="7af6541803424eeecb9ec5148df1f74a"/>
        <s v="6bc8a792b7a78b27d3036a8d23b0ad38"/>
        <s v="925ee6cfbb7a083de5384773197aa9f6"/>
        <s v="3988b16758968e3d0683b0917f9e76bf"/>
        <s v="0a33a983476b5e9f23c0fc9f95c9682f"/>
        <s v="1a96dbd0041decf9c11c051b4f13d676"/>
        <s v="0f0343a1e7cde1a1ee46f5c8274948d4"/>
        <s v="e668b4a7dee7f7ceea60324b812ed5e5"/>
        <s v="403d497d5ac592144b9c83c01daa3a25"/>
        <s v="3609efe3e67d76fc425ba5fd19fd4bd5"/>
        <s v="aee8fb0d2cbf82e20b904b3c5b6e1430"/>
        <s v="b9abdcc7b19ca8ed02a20da7575487e0"/>
        <s v="6fa0a93cdb26addb94babd05cb172c69"/>
        <s v="1f6b1a05b6d25d477413bbc327f1a714"/>
        <s v="8136bf2406388feb89749d0801840cbc"/>
        <s v="4d5ca668f7379152280cad9804224092"/>
        <s v="acfe3b4611df7e7efbd402bb5b5be2a3"/>
        <s v="a503ed3639b58426f15f719d61bfe408"/>
        <s v="7ac7aa6251f124754c968e2a83346b96"/>
        <s v="0a36bd172604d49ae57f2ae440a0dc70"/>
        <s v="b8c12de243231c164525a1ff7a08b60e"/>
        <s v="e56dc70751e30dd4008c762ed6be2bce"/>
        <s v="0a383b731ceafec6fe7047720b1ea52e"/>
        <s v="148ffca6d6b46bd5f71a7b22154baae6"/>
        <s v="8eb8340fe562c039a135209676b65768"/>
        <s v="a1f1c1a9b85e3577708c859890081c48"/>
        <s v="60d415e84551cac375bb52d28412c53f"/>
        <s v="632ac5c2bf3c8aeafd09f914775789c3"/>
        <s v="0a38b7de941db65679a11a300f782703"/>
        <s v="62d1fe3b4b56a1fdd8b36c6337feb134"/>
        <s v="e54fadbb3cef276c1b184ec780d06ae2"/>
        <s v="cbdd479f38ee1e515fba2abac4ab132b"/>
        <s v="9f80bbd59f6be97485be347f2da1f1b7"/>
        <s v="e127e496849462216ba78b6dfe0c48ed"/>
        <s v="da91ef7fcad23d653d582725ded9b667"/>
        <s v="50dbf23c28366a81bdb67c0392e121cc"/>
        <s v="5b74abebfd5bc1d137d7ade71c5cfd36"/>
        <s v="3a667f6f00042dac8b2259c2b2c78869"/>
        <s v="13de2b3aeb8d30a32011cb0017beaff8"/>
        <s v="9af2d38526e268195d2fcfb62a158314"/>
        <s v="83b2d648943450c9ec62dea697e60c4d"/>
        <s v="0a3bd18b5c5d505aedd969dbba6ff069"/>
        <s v="6c913991aedb5977cece1b1865cab730"/>
        <s v="81ba9566702881081845a0cde9767e2e"/>
        <s v="e4f0fb907ebf79c450a8646d85c36d62"/>
        <s v="0d88db9608d798b5d604f668ca3c9bb6"/>
        <s v="e76180345fb828eab6371bd9cb478529"/>
        <s v="186748dbc47f9d6cf119fe3ce8be3ea7"/>
        <s v="5a9091e3b6449a23c5b751f426945acd"/>
        <s v="1b99f13e8fda59c0a43efdbe69e16c8c"/>
        <s v="4130a3c17d5018e8877e1dc104b55fec"/>
        <s v="829cd80a357f79daa5758c5f4007fe23"/>
        <s v="0a3c7a080b1152884a662e6da68906e7"/>
        <s v="cfde948cbe426f37ac61e0f04215a5f3"/>
        <s v="214e3e63d08a54a0670daa8ce72df870"/>
        <s v="6f634fcca0b64bdf097263da788326b5"/>
        <s v="6b1a5aabdde7ed25268697cef2a9d28a"/>
        <s v="1eb1c9ea2b136f9dd002a9653253f916"/>
        <s v="97f0469c4d923101d383461947f575bd"/>
        <s v="0a3d9f14b1781670b56b1832ba291095"/>
        <s v="637b63dcab3f45274f131fbfa8662113"/>
        <s v="99766ab732ba619f1f3af1c3dde129de"/>
        <s v="cbc53400ab70c26079285e050d0dd7e1"/>
        <s v="99003adc13e59fb4d93b3a6461ba4335"/>
        <s v="29d99fdabd0cb6b4e9d82f2f38c04a5a"/>
        <s v="4ab6fc6c373a975bb90e462b81260198"/>
        <s v="4178c05b8ab84fbe2adaf20cffadaa9d"/>
        <s v="0a3de305844d2e1bf9a608e702ccd373"/>
        <s v="8a531931fb00c5c35c96c51a58fe6746"/>
        <s v="b48c1dd4cb4c98e4dceeb753c952c961"/>
        <s v="315525dbd71c2330c3f38a92d8fbba32"/>
        <s v="0d9a4836459b4ededef3b8dfd7978d3b"/>
        <s v="27aeddc0f8afd2314aeacc0d0cbbb5e2"/>
        <s v="7a14a70f9fa2682df5021dff14f9c356"/>
        <s v="0a3e09ae60d6eb7338e353c0c323eabf"/>
        <s v="641a6b3010ebd6619b68befb30b05092"/>
        <s v="0a3ece2f39e596ede61967326bf7e969"/>
        <s v="22c930d93c85657de22b7cf482ed42bc"/>
        <s v="83af889aa8c573153bd3ac6aaf47f1b6"/>
        <s v="0a3fcfaf1098f95867cdeeb766561eae"/>
        <s v="d5949030ef220e0fdbf194f9ac503698"/>
        <s v="c3708e02f3ae7cf8e715ce16e826e952"/>
        <s v="6d8e4a82843cea684d20aa10f91fe33a"/>
        <s v="0a77b770428bccbea7f9dbf8aec5d6ae"/>
        <s v="0a3ff573ad87fe549fa3ce5c3f07b2cf"/>
        <s v="7b7dfd05d2c719dee808c63d56b8f218"/>
        <s v="0a40305560dea2cdc17c6661f222375d"/>
        <s v="97cca737331c9c6009a3e8b555d963b2"/>
        <s v="7d62060b2af9760b95067c966fc5e6c6"/>
        <s v="4e2d3cbe10946bcaa7579f3de2cca091"/>
        <s v="0b252b879dbab76b4730df79aeb1778f"/>
        <s v="c0ac92509aa6420f0f3d6f78748793e1"/>
        <s v="309d9fa2b3c76ea52c4ab89132f38adb"/>
        <s v="0a40f88667e7bbb7ef87efaa9a2177ea"/>
        <s v="6094159cbb1c76bdf3249a954c2da017"/>
        <s v="b2c450c7534eb01ae390b7c5668ac39f"/>
        <s v="d85c2deca369a3930811855341fb3d11"/>
        <s v="de1735ddae84d1b39915bcac1cacfff7"/>
        <s v="0a4105b08aba021f690e79d8b9810885"/>
        <s v="8e920dc25b190dc9f5633f36649d3aca"/>
        <s v="aea446ff4ed3972ae041cdad9d4bc2c4"/>
        <s v="73f48668570ed56f695a820d9fad1642"/>
        <s v="85f2d1d18951198c1beca750c4df59b1"/>
        <s v="9194a5d053f16027bbfad39c4d4c2ff0"/>
        <s v="0a42de5dfb223e924d95bccacc00fc78"/>
        <s v="38907d62f0ad31245147a7a2378ff1db"/>
        <s v="c57fbb30efb2a0170ccc3db897839462"/>
        <s v="90c8bde12aa6f80aa197224f08645a34"/>
        <s v="e77667e4e913dd81cbd1eb473c01fee0"/>
        <s v="0aa86627eca7db30ae324772cc15ff7d"/>
        <s v="0a4480a7856cae897440eb7229b25252"/>
        <s v="1908ed707b93dea3b6f1cf86ec20f1f1"/>
        <s v="71ebfb916db0911bb0201d56790bc485"/>
        <s v="d9be5eb6e572c7e2a77db678c9d79aba"/>
        <s v="0a44ca66dfa067a69bc92ef82ba68acf"/>
        <s v="c22f4f00d48f26a217d8f07c7653b588"/>
        <s v="0b4ed5311f55b9b8f0f30b35e5b45dbd"/>
        <s v="8507049ba787aece6fadc233efdbb0b3"/>
        <s v="87705ad28e933836ccc0a97742528ace"/>
        <s v="5414180e118bc59734a59e7759b1c8af"/>
        <s v="a17a3fb93e43abd822552a9f93b02c1e"/>
        <s v="0a457a7e838f772d804eebe8d6261ed0"/>
        <s v="96ca2b00313646e8fd1bcaf991f2d598"/>
        <s v="b374364a416f6bd7a376e466e60415a5"/>
        <s v="62a303159c09b65c288433ea06a99600"/>
        <s v="48c7312fc36fbae321c1d9b49803304b"/>
        <s v="1aca9e580244f9953137f85a9eb5d143"/>
        <s v="9f563a8656b5ff2aadf5febbec9cbaf4"/>
        <s v="19171b9b900193fe84dc711a2dffe56d"/>
        <s v="0a45b0373a9b1178357bb9d93243ed18"/>
        <s v="a35b17147a43ac3e68aa99ed70a602ba"/>
        <s v="8deb64b979ba1e9e5325ca8427efec4f"/>
        <s v="12b3cb06983f9c76f13d142a0eccb640"/>
        <s v="37439c69cc9254ad393066b4061ae5f2"/>
        <s v="0a45ff140fcaf02e1b09ca845b0ebb13"/>
        <s v="6666c6388feee9456acf73eb0c0b2e6e"/>
        <s v="aeb6c6dcbb894bc3055802e5a7c5d271"/>
        <s v="e11ea6be9b7b180e46f0b9186f39354a"/>
        <s v="8fcc69a880483df5f5e3d9f588f186a3"/>
        <s v="2abac84637c5e0ddd2923f22ba61a96a"/>
        <s v="0a461e390d6d2280c86fa9a76b3a0e68"/>
        <s v="acb3a4ba3d4d4b0c57cd93736fa61558"/>
        <s v="5759a07ad897af5017002314211af1ee"/>
        <s v="46f5a018bc61897add7cf53bba946d23"/>
        <s v="0a46b68a258a6a2a44012e312063afa9"/>
        <s v="7d98d1e2ee124ce999d8de65a391b73e"/>
        <s v="1ce7fbaa63b1e1a632d51df0ecd2cf39"/>
        <s v="519e8e134cd15d39544f56d9ff932d3e"/>
        <s v="b34d8ec665f905d3c7583b291f54b605"/>
        <s v="2fce099f5a86120f303904a36cf648bf"/>
        <s v="8ccbe46ffeae4720eba99d2d2de07542"/>
        <s v="0a46f220430c5aeaea27e7ebc76bae76"/>
        <s v="b6d9ea292226815b57dc2034dcc70a91"/>
        <s v="72729c533aa3957ddd96bcbc9237a49b"/>
        <s v="5601fa41e5818b9941a6bdd21978b6ac"/>
        <s v="a6254817fe719457b22250e3cd2eb2ad"/>
        <s v="32ab57d50a48de6379e2506ad1aa2b03"/>
        <s v="1af34c470eee707920eb7508e1e8efdf"/>
        <s v="a8e0edb5ff1461490db1feb08678bbb7"/>
        <s v="1e6f350c900ca357945126e20117d293"/>
        <s v="a7a0c8ebf2557ea4b30103fbff81e64d"/>
        <s v="6ff942529bd6226f816210fb1fa6c0c8"/>
        <s v="e3f376c626cf5eff3b2cf6efeec384c9"/>
        <s v="0a4717812af08b022a25c46f110d881d"/>
        <s v="0e577169a545cf287894094d0146feba"/>
        <s v="7747943a54b29512ff1101e3881e5df9"/>
        <s v="8fff80a42ccaa46b2bc93da8a375e4db"/>
        <s v="0a485e9f82800bf8b36ae34ad2a91aa2"/>
        <s v="790966b7cfcf6aedddb2f1d392da3306"/>
        <s v="7fbcbe13cc35fceecf99aa3e64d9dea1"/>
        <s v="debe2bcce0390332d250c9a0176a2888"/>
        <s v="c8023e0c57ff641ff4ddedebd343128b"/>
        <s v="262a22b18b8c7773c9ce2e3665db8c44"/>
        <s v="9cde7398ead60380bf2289455b2d8dec"/>
        <s v="5f9d46795c3126674e52becb3a1a517f"/>
        <s v="c7521177a460038dfb9802a58ea41c3d"/>
        <s v="46095dff98fab25f0cb4306a0430612f"/>
        <s v="1e33dae93b2e09f84f40c00cc0f0a1af"/>
        <s v="958aa1646dcfb7f03d8c959ba685afd2"/>
        <s v="85463a351122352816fc7a395489cd0e"/>
        <s v="7f2810de522b451a990407ada69ff9d0"/>
        <s v="6bbc42789eb069b08765ebadaeee4e71"/>
        <s v="4b505f3faa7d72b24398e54db4b0469b"/>
        <s v="da61998714e3b9c6399161f0225b63d8"/>
        <s v="9bebf98dde01cd1b7d3e0ebab798fb94"/>
        <s v="98750f114ae6088d04ea0d3cfe3f137f"/>
        <s v="6c122d18e485014d7f23bd0093465404"/>
        <s v="0a4c05d2e1ae812a342af2f5c9a34b36"/>
        <s v="5adda4b39b5953dd97a6ddc8fa7aef68"/>
        <s v="8d5fc2fcba3c7e7183a3c20d1dc7e591"/>
        <s v="d75df4013540c60cf8eb7c6e57aab1d9"/>
        <s v="0c13a63ac0ab32f6187a8347b7a3ce2a"/>
        <s v="1c210d8d0ed766032afaef9c51cc04ba"/>
        <s v="311f414d342d169b316953491c3366d6"/>
        <s v="d43f72571877365b197ee657196d8d30"/>
        <s v="c3dbc724471dca9ff3515615f8b15f02"/>
        <s v="45e00abea326ffad82887cb48faf12b9"/>
        <s v="4d5edcd8dc3dd4c5a02b9a0d0773b621"/>
        <s v="b534f5b64db31c82a5aadfbaa0855e5b"/>
        <s v="0a505a7b63a33e72ba4159e3db1208c9"/>
        <s v="660184ce8221d07e9acefb645947f761"/>
        <s v="3c1098cb17277b62cfc709c7a9b500f5"/>
        <s v="2db65679ff1d05444ec29ab329f8ae82"/>
        <s v="26e2e254813a436cdd1ff0c0b0e01132"/>
        <s v="6568c925063764e35e36fa4a9b809937"/>
        <s v="867711b4834ce56a43da811777ea6ec4"/>
        <s v="ae9c1a169307f41300da36a754117779"/>
        <s v="0a50b1ae078d9638440048842b7cd5c4"/>
        <s v="332dbacb7e4b30fa11983953ea356627"/>
        <s v="a1b3dfb15a60b4a575af043c73f2a3d5"/>
        <s v="0a93b40850d3f4becf2f276666e01340"/>
        <s v="a8eec6cf00da15ed85f99bad34c2a019"/>
        <s v="0a511bcdd22a725ca670b0102ac0be73"/>
        <s v="1256a493fbf2d6047d845aaac3ddec81"/>
        <s v="8ecf44036c8ef6743d6bc46fb6d40af4"/>
        <s v="65c5c8d2e87139529c41cf8307ba1f65"/>
        <s v="4e233b40b72c7a074309dc423a0320e6"/>
        <s v="1046a71a57b33b4a92f9f932237f1ab0"/>
        <s v="86198e40464e410dbb14a4ae8e03ecbc"/>
        <s v="0a5235f11c613716411d3a631d55fc60"/>
        <s v="c614e300e4fa56844ccf198d05fc3da8"/>
        <s v="5107023bd9539bd8a56cb295ae688400"/>
        <s v="67a229f0ab226f753f52634f1e6548a8"/>
        <s v="728bdd52f6c0ce9559950e2486289421"/>
        <s v="0a52d1f5b66c689f3955b3711ba7cc17"/>
        <s v="23a5902b0758898d64701a3c89af36f2"/>
        <s v="7483928c3fa3706bcc1777178cb1793d"/>
        <s v="c3fa9a8b61bb26e672905e64b107be13"/>
        <s v="3d43bc2ad4b9542de008ed982b097a9f"/>
        <s v="79286de1c26bd9ff41852780758aeb89"/>
        <s v="e928f5fbefb30f228db4678d9222b231"/>
        <s v="7a4a6b748b09a41902a89fbb6eb90bd8"/>
        <s v="a56949479e3d5637c235d6d58740fee3"/>
        <s v="bf29bb776556e9880bb6b24b8e9ec434"/>
        <s v="24b1c4d88fdb7a2dc87f8ecc7d8f47f1"/>
        <s v="29f4481c82fe8804ae3de770fd4012aa"/>
        <s v="2557cef5a78a394bcf4c079121cc3b08"/>
        <s v="364f451ee38a4268d7c15d317021eb35"/>
        <s v="da53145615b1d679fc6a9f3121d8bd85"/>
        <s v="449ecab752750e2aeec2ec71fa58214c"/>
        <s v="308ac65dd233ed0a3e6e52e854c63348"/>
        <s v="40a0d420733e7978f30e7a63616bba22"/>
        <s v="1aa9011725c8870edc81277571e62ad7"/>
        <s v="5235298169aca42202c801a309b63c37"/>
        <s v="3e209a35ca9fb429434e538d9a015df5"/>
        <s v="a1e862297757e3dc8f3495be144eab3e"/>
        <s v="3781ac3dce6816dac8729c87afbb910a"/>
        <s v="ad9008d69a2c494944f2dedcb83efa56"/>
        <s v="61fc6c3134054ef03e72d9e1f9b5d4fd"/>
        <s v="b45c934e58dcfdd6b62b8758781ade4e"/>
        <s v="748517ec82ece7fdd60abdaf413f6beb"/>
        <s v="6fc4efdbd3590258aea33eda644ecb12"/>
        <s v="30e306d7092ec3bf44efabf012cdd06e"/>
        <s v="39986789e9546c96bf9cf93637d3d6c1"/>
        <s v="689c69f5d10d806b64b4b89bf4a7e5e1"/>
        <s v="5bebe0296b65287e94b489cd279782cc"/>
        <s v="9f0d28d789448f7e4e59abe0af2b1eaf"/>
        <s v="9cb3bcbfa845d21d90a540b8a8e9eff8"/>
        <s v="77cb76a3dbea0b781dfe09e6935f1bcf"/>
        <s v="831f3205c78da9d0b68f53e483eb3e08"/>
        <s v="b7c7121d097737e9dc40325e48481e42"/>
        <s v="266f9c3f364a7ef351edb998487ae783"/>
        <s v="73dfbf97cb48a39c55ddb4425192d931"/>
        <s v="a159f0d3b012cdad58464eff20f5a4ca"/>
        <s v="a51ce8127e0b31efcfe6b5bb17abe9ea"/>
        <s v="2c60a2b23a96f36c97dbe108da3ab34f"/>
        <s v="3794be706c3088573f54b492768e7689"/>
        <s v="56158984a74a95976b31c928b3b0f4db"/>
        <s v="e72511587872c5769d43aeda089b28ca"/>
        <s v="575fddcc90877446a5a777b509ac3786"/>
        <s v="a0a4f45a87d4f0655d00a76cd579651e"/>
        <s v="0c54f2a2eeb0c42bd55937babb4669eb"/>
        <s v="d748ba7c92c165252bd17cae1b93fd81"/>
        <s v="93148127b5171218691072991e78bdbc"/>
        <s v="794aed17c07925f8c6138132f58bacb0"/>
        <s v="8d47519f5c9c42540b37bd3db0492878"/>
        <s v="4f83feea808ce7b6c6b80576c4f82809"/>
        <s v="ca7e237e4817ee2e53f4e96da13dbf9a"/>
        <s v="32def7b7a945df79e300466f674dde0b"/>
        <s v="0a53fca4f1040863a7aa5e7b0634ac09"/>
        <s v="a4e1c7e97bd79078bb3a032a6f99a33b"/>
        <s v="1a549ed2db2a9933e6c9a780064db2d9"/>
        <s v="7d0efe41a9db8dbb13ba3940f287fe74"/>
        <s v="d80bc8900db383324d145cfb1c1aa854"/>
        <s v="38a76f00d5b3c97a558f376ff43a1d15"/>
        <s v="8dcc55ec15c19cb7dc05d6eb1daf8802"/>
        <s v="5401b21170f8bcf7136ecd5cda29009c"/>
        <s v="87850ccd83d669cf004ea32dd917d6c4"/>
        <s v="6b1a7e1ba96a182c5eef89a67ef8217b"/>
        <s v="d6bb547da098f595bc40f00e2d38056e"/>
        <s v="a445af0d83713885b6b576796191b1fa"/>
        <s v="9550f2ed8839548efea1f1fdaaf41767"/>
        <s v="0a54256bfd2401d553f81d8e37e5305d"/>
        <s v="665c6b8e3c77888e2a0c9b64ad905155"/>
        <s v="53b3fc5e3b224d01407dd5acefd75a53"/>
        <s v="38d544a25d70fdf56f6630a9bcf7f82d"/>
        <s v="43a111fcb003d002a300aa191914d51d"/>
        <s v="0a558295652f98bafe12e259c4d3fa26"/>
        <s v="338ffe54b65a3b8124c81ebe6d1cc4b0"/>
        <s v="1f8e7859cbb92bb49f654c2801e6394d"/>
        <s v="92e9fd4b71a068595476e2490bb24acd"/>
        <s v="18e404d32cdbd8bd2886579e59240685"/>
        <s v="3ea85b54f4c54ccc998b38bebf6c2c15"/>
        <s v="8c8005895f46f6c1bdf16697c70e645a"/>
        <s v="2d1cfcc5ed3232215b908e86ff33da61"/>
        <s v="10fe810a22f64e933bcaa6fe6fccda13"/>
        <s v="21d601597d3c4723d5e5f81dc1d2c01e"/>
        <s v="b92443e927b172234edc7c7ff4e74976"/>
        <s v="ac5222f836286b33e7240030ad79d7c9"/>
        <s v="20d74f313f0dccb9b27b7865951126fe"/>
        <s v="6458722841a6fe2a74274bf02583f105"/>
        <s v="314c025c229f30a1b32658c7555269b8"/>
        <s v="0a57fdd1a42f86bd170a4623ca76676c"/>
        <s v="dc5e5ca2d07c93091a87b58d9888769a"/>
        <s v="44623b600f074e7c76dc280274e437f8"/>
        <s v="3c3e5bec9a05202ab008c05c55f951fc"/>
        <s v="9450436aed6e34dfd38b4b087e27c572"/>
        <s v="92b2185ad7819322fe1488669fcb1f31"/>
        <s v="0a584a18a05ee90c0e3793bb14a9ad3a"/>
        <s v="a809c12014a1497839f797359c3f6d3e"/>
        <s v="0a5862d87bffd3cfdc0615c7aafcf408"/>
        <s v="e1cbc1e8c3204aaecc891d1392f7b4d7"/>
        <s v="e13f9d9f79f8325d4f77d26e7384e9fd"/>
        <s v="7532f61a8fc7649fe822d89af2ff0a76"/>
        <s v="68045e87308a14e1d77f14ff287a2b3b"/>
        <s v="4e371e6caa2a2b7a2397ba36ef686f9c"/>
        <s v="0a586d5cf2a2538846e577316dab5443"/>
        <s v="5adcb18c1456b44c8c96e0540ea9b9df"/>
        <s v="67a2acb0fc862ad9d5ad0d2548966d5f"/>
        <s v="2f29cfa739331301e37ea8e0cc5c863f"/>
        <s v="5be9f28716d41efdbdcc2a0d0907c71c"/>
        <s v="bb780b0ed67fce7c92b2772fde29bc6e"/>
        <s v="9a769002f689e9dd972f6008d7312ead"/>
        <s v="a1056adf3e67acb8ce8f791608b76e05"/>
        <s v="8602398f607dbc45ea765dda38e32b39"/>
        <s v="73e85a295c3028a2283eb8182a8ac56b"/>
        <s v="0a59027d2270c523a10d1c29e6c53a71"/>
        <s v="432f3cbc9941551c41eb9884f7bfb879"/>
        <s v="252ef1beb7783414b687c8191cb6bc02"/>
        <s v="0a5a2c824e893eb66abd0d869f6c45e6"/>
        <s v="d199e989bbb5f7b410c1a717d589499e"/>
        <s v="3ac2f9ede9c2c9be884248c857c75226"/>
        <s v="1de20a0990748db5dffe019f0cac3cc9"/>
        <s v="d907dae45d8ccfff636cf4369e496bad"/>
        <s v="1af11afc40559c3d542c842db8248863"/>
        <s v="dd71d407875ef4dd2c29c8eabd2bc56e"/>
        <s v="cc45933a00838616a60b830294189038"/>
        <s v="8ea4a5894120c659405242f39659da6c"/>
        <s v="c0a7132617f6d55916e28d0478296b2f"/>
        <s v="1a4fe7b4e0810e3c234a4e39775b6d53"/>
        <s v="2c59b65408953b66cc6cac915015d8f9"/>
        <s v="d978adcd421de6a71e9974afe4414e4f"/>
        <s v="249452100d5e229072c817e203bd28aa"/>
        <s v="87f652e7b494335099f630e05edcf3b9"/>
        <s v="b8585b755e4a6d296c78133909d74022"/>
        <s v="5753fab4ca88fe20c5a7e8c843941287"/>
        <s v="1c8c87765ea79e8a75b27597f1ba8c24"/>
        <s v="d6018fa8e6aaedac9d0432e734f94503"/>
        <s v="bab59d9bb6cdeea66847c7025fe6ca57"/>
        <s v="42ea71d8cae652692428a40a61e7d8e2"/>
        <s v="2e87d5b27ba52796b2b5250002426561"/>
        <s v="0a5d7e24850c68bf00d39bd62a9a45ee"/>
        <s v="16976f8e43d0c9ee6079e3ed9eaa4fed"/>
        <s v="7ae71abc97f94b456e51ef1227164c79"/>
        <s v="7f1e6c8280634faf3e57ac93f781b98b"/>
        <s v="4be3435a18d709c7bec9b8d5651088b4"/>
        <s v="5f394a518be2ad94a231713d3a84ab39"/>
        <s v="ae922ba97feaac137766d9d00cc1ec0c"/>
        <s v="0a5e1bafba05f64884feb58a0bd822a0"/>
        <s v="4887f9be54f6d2f1df67e5f7ca46216b"/>
        <s v="dda92d3694d95fdaa89640d8cccfa8a0"/>
        <s v="1bae29458497cf459ccba5b9e54d40fb"/>
        <s v="300f31d0edc9f2e0110bc756c906a154"/>
        <s v="a8f412e6559ed350a64d8b9f2ecbcc84"/>
        <s v="1fed4a55473f54b2b3ec70cb98e65aae"/>
        <s v="78f804c76174954a76f38e6f3a326275"/>
        <s v="1fc40709065a72668d4ea0a5355f7975"/>
        <s v="0a6312b2e86fe734ebbddaae7fabd14d"/>
        <s v="b80365a0dc9dd62c6818aad6d9047dc0"/>
        <s v="e3e5126cb05e7c16dd2ef864271fa8e6"/>
        <s v="0a631e92a5097a6cd94c5b7002778938"/>
        <s v="12b66545947857f58986d526e908c0a0"/>
        <s v="1e62cc7c75b9ab770d8ade06089fed44"/>
        <s v="b9783c502a1ffa923bc2185103701687"/>
        <s v="0a63a472b54f4e94fa67f374b05fc3ea"/>
        <s v="212a9a21eb87489a105ca0a2aa67b72a"/>
        <s v="0a65a87966cf47b05a559b462c8754dc"/>
        <s v="b1ce906877fd32ecc3216688454fe6cc"/>
        <s v="665c70dad359d52a11ec77814605ab19"/>
        <s v="7e7391dc612005ec78b995037a528b50"/>
        <s v="0b9bb234d95f41600497d59b42087c39"/>
        <s v="7fdefbf564eb66830407026a86005ce2"/>
        <s v="9c044ffd93c708557b82ad51947070b6"/>
        <s v="1832e58eef1866c5fbd21e7e927cb8cc"/>
        <s v="a0d4f93076122f91ae6403813fa2744a"/>
        <s v="999f2c3acec30e9b25d21ef56a233e45"/>
        <s v="35f1c7a905180687002390a212d166be"/>
        <s v="82a4f87180e14e53d6b745317841196f"/>
        <s v="6be8a1100f67ca1774bd0eea9e5a44b9"/>
        <s v="470ceef9068e1385a280703397af31e8"/>
        <s v="566c54af4e636ee14ef5e97398919a60"/>
        <s v="ebe998d8119cf3691979661c6de2e0e3"/>
        <s v="38d008f131c77e33467b6aee3636927a"/>
        <s v="76507bbf7372c5261e9cecab5d23c252"/>
        <s v="3e227762960a48c16959bed012a17b30"/>
        <s v="47e395802e5caea991cb407fead78614"/>
        <s v="856d6b7354ca57ce6a2865c9c5e9e6e7"/>
        <s v="0a6667b832116a7484ae779b7b0b91c0"/>
        <s v="eae87b24ee716eaeed2b3b67eab5e244"/>
        <s v="a15cf0c6907f5a98ca4fb8cc66731f06"/>
        <s v="ab588e77cdbcc3d63e479ba2862256a5"/>
        <s v="d7265f36cbd2814e8be76a4fca48a1d8"/>
        <s v="8ac5066a163c60c1ae9bf17200df3dd1"/>
        <s v="9afd9ae98cb2fcc3bc5b893594ccf663"/>
        <s v="0a671290b0be76ffb379a3c0031d2f44"/>
        <s v="9b2444e525ad45d903e5e98de8665975"/>
        <s v="e5b49ba394e6b590bb09d99929f32d7a"/>
        <s v="68101694e5c5dc7330c91e1bbc36214f"/>
        <s v="8bd56cbba10cec53a49503a4377ce707"/>
        <s v="94d18ea7d84e7d085b919c186129795c"/>
        <s v="d14ebe879e1587746439c3652f063eb4"/>
        <s v="0a681d622e6b5d09ddfa071a5785c916"/>
        <s v="0bcdef8dcbbd4cfc9f7c9a9669e6c2c2"/>
        <s v="247d40d57494c99a2d2112878041d45e"/>
        <s v="7b9c0feafeaa7c82184c86177f18b4e6"/>
        <s v="845686dd9137013d73ed42078be18809"/>
        <s v="0a68b93a3fda1e48b30171c8db35b938"/>
        <s v="272f05cc2ddc6f0c478473d06a4fac76"/>
        <s v="c4c1257d437761ebf697da82b5cca4e1"/>
        <s v="60d9639e8367addbb73c0c57bc29153e"/>
        <s v="7d440294c1e683b677deeaa736e7231d"/>
        <s v="8d17ba5695db76a5fc7fed0645778642"/>
        <s v="7e95334097aff5b45c6ff379ab492cf3"/>
        <s v="38ceb430670a97a62dda6e748ec94f69"/>
        <s v="0a6941f89f53dc1f622f877b23601ed7"/>
        <s v="e2ae0065226927a2f9a53f2f05b12c72"/>
        <s v="afef03e9561e4321c46c94c6df9c6827"/>
        <s v="47718199d2ca56a38ae8cfccc158c692"/>
        <s v="b460e718be1fd4349fed54e71daebf34"/>
        <s v="126da462f642d99483c0691ac474c783"/>
        <s v="adf99ffa5e0b3a09795387b766316853"/>
        <s v="36c03fb1172cec1edee00c380e3ae9ec"/>
        <s v="4ffd6039e12a24d2083cd4a4dda4791d"/>
        <s v="0a6a4a209e43892afeacdecd8a5cfdff"/>
        <s v="d1cbdd8ef126f25f75c37e56508061ee"/>
        <s v="d1839b49944e9f40df652ab476e812b7"/>
        <s v="ab9de67666ec95b75b273e2905fc7844"/>
        <s v="c8f50df8a3e4fc40685c137dd2253eac"/>
        <s v="813b5a476617fd4a0d4f49f875a6e99b"/>
        <s v="8a6b619c3aff55f02ec3cabe6d746ce8"/>
        <s v="221075271fec0f4230ccfb754b0282d0"/>
        <s v="0a6b605082c96184ffbfcee379404d6e"/>
        <s v="d6c757b6e40610f380a0b29c11c2fd9f"/>
        <s v="748cd327f8dd41d29e7f94c334beb869"/>
        <s v="e9cd616f98d71b98fd6464ec06a6f763"/>
        <s v="7e8641c6ba8f77235152dd1c3356f814"/>
        <s v="89da5201b61556fe114c78cf188fb1e8"/>
        <s v="8293af079b19a6349d758b3c16ecd6dc"/>
        <s v="973548765ef313758de16c641c195baf"/>
        <s v="46e0714284d1eddaea3742d19ed0adf5"/>
        <s v="23812c2963ad9ad601c4d9ee5137834d"/>
        <s v="6cd0fdda352bd163cf0796d835df0630"/>
        <s v="3785ffb02b0b201a23df7daf357c271d"/>
        <s v="0a6c8aa5c12b86c6f96308839eb7417b"/>
        <s v="0c83ae77e6509fbaec6d9ae8844ccef7"/>
        <s v="a29bd6557706ccbbd2ef759fd491a67e"/>
        <s v="d902e0d07551cd7a8961363aae3e52f5"/>
        <s v="721384cf1e817313c1e0403bb08235ec"/>
        <s v="db3e8c24c5652c8944bc5a05d9bd3933"/>
        <s v="56e6693f77e4c20487af7d879e980613"/>
        <s v="6d8699cc1bfa9e279a2149dc5ed26e04"/>
        <s v="8aa454f4a1257f74aa178aba255e7cf7"/>
        <s v="7d3b6596123fe1a1b6b736200bcb50b1"/>
        <s v="4f601391cdfe2a3984a4b1680c2c3d9a"/>
        <s v="815c1f60c4896764d6d70b7fea63863b"/>
        <s v="d675ff7bfc118fec4fd8b0d728c27cec"/>
        <s v="9974f55fe60de80215db1be13064ee66"/>
        <s v="0a6e8d7b7db627f4863678eba2a98eef"/>
        <s v="71865a55cb13d1685ed2ea7db1cb24d6"/>
        <s v="a24d08cc90fa49d3bb3be98d915423e3"/>
        <s v="0a6f6183affc58729c775e30654be436"/>
        <s v="6f7df415d1d0e0721913565990a9a6d8"/>
        <s v="4a7bd485a7782360556161a38c725e5b"/>
        <s v="a620d8cdb285c288f16b94cb365172a1"/>
        <s v="457bb809dc185c4a253943522fa1577c"/>
        <s v="1dcc7dd4a1b9d03d263d4b4d224f1cc6"/>
        <s v="0a6fa9e79a320b107d846fdf76af5901"/>
        <s v="2256d7dbbecb2b03c2cb4423793570a1"/>
        <s v="75bf0422b7fb2244c7ddb0ee73e8e8a8"/>
        <s v="22108d1ba60ff0d3a72641cc5514ab9c"/>
        <s v="ca68062131377687e13cfb41842fbac9"/>
        <s v="0a703303bdedfaa80afd4eb17280f2d1"/>
        <s v="de01100645b731556de153cfbebc35b1"/>
        <s v="b5fd688e3b4992b03fe982e9d569653b"/>
        <s v="7f57cfd0b88f36f8d013446482df54ff"/>
        <s v="b84ecc7b64445484f0775bf89f139fcf"/>
        <s v="3c2162c803440f60242b30f84d448ee8"/>
        <s v="0b3f84ce012f341897587c6e4e73f68e"/>
        <s v="0a70b96b1997e3c8953bfa4254ad1144"/>
        <s v="55f48d94df188b3d4f74c9db5396b6db"/>
        <s v="0be6d173c7061938d89152c036ac064a"/>
        <s v="8f57cd376d453764bfae6581f236952c"/>
        <s v="4d7b8667b2e583a64e2241b51d25f3f7"/>
        <s v="0a70fd0f23f627d0cc1ea16cb4169393"/>
        <s v="bb7354c6849c8df487362a72ea3ac569"/>
        <s v="6fa816a50da044a1d17ec9bc408c8d7d"/>
        <s v="e1ae83c728cb5ab4352082e5509056ff"/>
        <s v="602a7458f2248260d368f81cd86377a8"/>
        <s v="546d146d8027f96ed859e57ada4c2ff6"/>
        <s v="cfa8a62cd97f213de2dfe3854b480d62"/>
        <s v="30ac8b8782654d77789e93e42462fea2"/>
        <s v="b9aa836b728e0cee464400dde6a1fc22"/>
        <s v="d72f1372279cc7f3656e8253e755ee79"/>
        <s v="56a97868cb13e5f9af3e4d72256ffa54"/>
        <s v="5b469b3ea9234b5dddd05acdf0b45849"/>
        <s v="e3654d3f8136f013ad09af28b1585e24"/>
        <s v="30837e97d6e552e25ee411c7365bdbcd"/>
        <s v="e02513d56c28c7f7f0050e48ea836c05"/>
        <s v="5f4ba3601a746f874fe9d0fbea564155"/>
        <s v="abb1ee74da62603cb36ead18afb58322"/>
        <s v="848ab881c02107858764faed825d804b"/>
        <s v="4985a7fdb01bf57b6546b9ea5790adbd"/>
        <s v="aae8472758df40ecf63fa417bfbe1329"/>
        <s v="e8805f1923e711c407c454831b49643f"/>
        <s v="249004c60a9bead3bdc73f4a8d2f0c11"/>
        <s v="839a61f2e7b3eb740c0cd5621dc3fc8a"/>
        <s v="27c23f89fe3b1bb3b137c7be5ae8407e"/>
        <s v="0a74dbb3f48ca542f83c5911f24e472d"/>
        <s v="94aa7cffedc2aed45e67a865fe6ec0f9"/>
        <s v="0a750178e6d58c01a64d8d939cdca0c0"/>
        <s v="52d66d69f14ca67b1764e6ca25025a3f"/>
        <s v="1466219eb36318493e16297ec7a2d87a"/>
        <s v="8188245de83e27d91f5454e5ce159b89"/>
        <s v="0a75d2b40c23e608bc7bac42a6c8e508"/>
        <s v="60d9a5e952b00c9a481aa0e3d641b354"/>
        <s v="3153710333d5f537679eb85bc07bf953"/>
        <s v="59a98d09bcae9400968b67411edc5840"/>
        <s v="519b26d18bc4a42eaac1841acd217baa"/>
        <s v="88c6c911e3d4308b3f355533115275c3"/>
        <s v="6c3b9813e98d409d3af5da143efbd2d7"/>
        <s v="27d17edfd5ccc5524ae9a11fa1d2daf9"/>
        <s v="46c43e0da6349514a5b200d60026021a"/>
        <s v="c4af7035333104ac0c5a20ffbe8884ee"/>
        <s v="a07d031ec2c5fdaba3a363a4f5a98350"/>
        <s v="ab5f88ecd8bbfe5386a0b5687ee8beba"/>
        <s v="ccb211459abb148401c4f7c596524cae"/>
        <s v="614b79e86eb799054a44828c5a2b28e4"/>
        <s v="da32e0ec629676994bea2c2fa8f0584a"/>
        <s v="b76e1e63723d846f3382683973908122"/>
        <s v="5f0cbb1b71a81f142f6760c5023a28bc"/>
        <s v="6337a3d6f20dcb1f58b07244dc92b759"/>
        <s v="914668db9e34e3393a12dae7b3253fb8"/>
        <s v="8a7382cca716904aa1a6bf3b364c116b"/>
        <s v="13d07eb2de3e39a4ce35e42413657ca4"/>
        <s v="80767ee5712d9f1d53be5e87db2e11af"/>
        <s v="24dcf58639c7253fdb1a060a4f875558"/>
        <s v="b17efd627b5a3689ab418e47f824cc3f"/>
        <s v="95b02752714c6c5c8aab8570ab649d52"/>
        <s v="725c1fa3c54ba6790dd13c3bc9af21a5"/>
        <s v="2980c5c6838667e778dc37ac903be54f"/>
        <s v="921ccf9b5f8379e9262fabe9b953c55e"/>
        <s v="124fb051a9788c8feb53429fb1612760"/>
        <s v="9f738fc8b806bc3d86ccf78855e82eeb"/>
        <s v="7e6a1834b0545ebda67a051d04ef8ca9"/>
        <s v="b10b53f757455227e8b972cb1faba733"/>
        <s v="749a31c1093994e39ecb4aef66a7aa3a"/>
        <s v="cedd76fc5747c4fe238fffea929a9672"/>
        <s v="9b5be2b2b32aab3c2d528cef27f8d6db"/>
        <s v="5339b02466cf3545d79c1b8c2d555faa"/>
        <s v="1417dca2e0baf0af7fae3c986506168a"/>
        <s v="b08e2959017b58fc14b3db344f0748e9"/>
        <s v="591ab3b2136169cbcc8f86900519151c"/>
        <s v="0a791a17784db64bbc47f6b666011d9e"/>
        <s v="796d7e38e13c7f6c4f227fb178fd58dc"/>
        <s v="c61510f6470930fc8d642f07693cb75b"/>
        <s v="0a79d1506c2e0249c9aff8723bcf51e9"/>
        <s v="3eb107cde8cec14d216034ea9fad2866"/>
        <s v="89754e8d7a02b0a3f7aa92d800b25c14"/>
        <s v="498021c6811da6622f31f7817f7a7af7"/>
        <s v="6bff2212deea719e5035c70aada2a045"/>
        <s v="0a7a3bb3bfcebd9e89241cf037c3bc85"/>
        <s v="6ad8f26313f94953c151cd98f46d1688"/>
        <s v="8f2e84cb21fcbe7e95d12e4f0dc80487"/>
        <s v="6fa03e78d9524fd63e7b9ab5618eff3c"/>
        <s v="699787f56da4a1d2e5ef4ac575681986"/>
        <s v="0a7beb2015960a4d8c4ec8bbde5a1f5f"/>
        <s v="9eec24a1fa2828ef3fdac074f2928f93"/>
        <s v="b21727c169d91071518836ff346b0c39"/>
        <s v="0f980ae5eab9825b34c18c945956220e"/>
        <s v="0a7cf771945fa809fa47399a1ba0eeaa"/>
        <s v="a182c021b0561e70031de925b3991fb3"/>
        <s v="85dbef7e8d4c780110b5900a73b43556"/>
        <s v="3d6649f7e65c20a889ba38be4a54fcd3"/>
        <s v="65693cc880b8cf8c5e24798b6e042e0f"/>
        <s v="5188cf1701fceace6ec6f14b40773f97"/>
        <s v="7a5ff6680378afabf6b6a1e75bff8b8c"/>
        <s v="e134db9b2f9178ed55725a25b33e48c4"/>
        <s v="16c52c86f53dc9687fa8523fb92b7121"/>
        <s v="53354e0184a8a43cd9f722bc2af844cb"/>
        <s v="3a1ce4053005d669ac4e0047a13573cf"/>
        <s v="0a7dd1e47d756727fdfe4b0daf9a655b"/>
        <s v="94d1e075b6cad085871799dedd2b7e3d"/>
        <s v="e611480872fef0bc9c499596a050c114"/>
        <s v="8b0b0bb16bfbee0b827837e8d27e4a35"/>
        <s v="0a7ef385ee9080d0edef043521ec3114"/>
        <s v="cce79f931c657237cdc1dfbbff4ba653"/>
        <s v="5352e5739f5e5d0fb4d12c4fd4ca8bf5"/>
        <s v="c0331b57bfce1e05165b90ddae683940"/>
        <s v="6e425468e74e74de00ba2c9615b91ec7"/>
        <s v="30d6ee4a4d29531562ae9ca6c0635d61"/>
        <s v="ac2403ebd2706b3bd5399ac7ef4ea9e7"/>
        <s v="54e52b3d64eaadee5422554c2f2a7056"/>
        <s v="ce82e57d70480ae9aa7bfad4a7c3392b"/>
        <s v="1612ae3dcb046a0628552c76e5462632"/>
        <s v="46c43fa21f04b08b446b2bd3e06ae1a8"/>
        <s v="0a7f4604ee9cab65020038275efe1d76"/>
        <s v="abf60bca751436919479c6ad94cf5c0b"/>
        <s v="91eef134a9dc65e566fde368f1772b93"/>
        <s v="1439b7c45e6b3497e1d86582382ec326"/>
        <s v="5396a52ab4998b4d8ccb51b73cbc35d1"/>
        <s v="5bb0a15df451de753efe768d4c907d4c"/>
        <s v="80b74dde5b336c1f75c610521dedec08"/>
        <s v="69ad607f304efff8c01f1d47e95c2f58"/>
        <s v="ccfa13cff25aa5ad005e434ac68acaaa"/>
        <s v="7c666dfeba44ed20c9ad3f4b3d7c5e8c"/>
        <s v="c9d332204b8dc63cdc67656709b768a7"/>
        <s v="b2ab1e0470beda1aac2094a2ff9d5bd8"/>
        <s v="64983642eb3a25ca54f4786f830b1d0f"/>
        <s v="9b27acea1ceeaf0e2c4409066b85c93d"/>
        <s v="e1f0272dec25a81bbba4b92a50e83cba"/>
        <s v="34c419515123f11b048d07c0f8e4cf4c"/>
        <s v="7c24ba395c0e8eedbf5458052dc2bba3"/>
        <s v="2a8d11469aa193477a4c0c3e79f09d18"/>
        <s v="b6ada13d6a3410de57d6f0268420de95"/>
        <s v="660e589af9553d75506968867c922d91"/>
        <s v="904d13263877e8067f0847021823f1cd"/>
        <s v="4faf8ab696c7c0a09160d089d1e5a497"/>
        <s v="58cd1eb79e3ed5abe07691143092d982"/>
        <s v="0a814d38aa19654a3f35654847ba74b1"/>
        <s v="1ff23d1405f944c169b55b9fd3cffe88"/>
        <s v="124989cec6f415c879769c699f3134e2"/>
        <s v="0d8a7787ec26d5fb6e97f946e95e2c89"/>
        <s v="a3e5049813109c94cc49cc0883c80ee7"/>
        <s v="da8831dfbb89ea6b128840224899b348"/>
        <s v="18d436f1bd867f1869bc3a16103a4b75"/>
        <s v="0a814fddd9db7c515225361a87b607bb"/>
        <s v="c4292eea4a836266d4a601e1de343eec"/>
        <s v="a87ff224eacb96fb31136e921f9c322d"/>
        <s v="81e54776f3bdf237512b1ceb5337a066"/>
        <s v="37197f05f26b5e5d97737023edcc9216"/>
        <s v="4dae49f3bd8b5abe8d252762a1c88a1f"/>
        <s v="88eaab55607693a963f94efbf5ed8f1f"/>
        <s v="2e7e996efcdd5363fe2dc812bf804e58"/>
        <s v="6eec5e9b67eca054d3bf4b3092fa8e26"/>
        <s v="0e1ddbe485dfa358d24e22e5394d0484"/>
        <s v="43204c34d259bc75adc3de4d29d26684"/>
        <s v="eb56621db1ea95071f397f1fef9dbe82"/>
        <s v="0a84606bdb8331708400882d2e921524"/>
        <s v="e94753fb36e53fd8e0ed80fd513faa16"/>
        <s v="0a8488f892c3e8631099327c1ec55d08"/>
        <s v="e23252bcb975a2302c451aedc2e24ab9"/>
        <s v="45cbedcdca177029ad93022f2ebb8cef"/>
        <s v="51c3d845b7fdb7a31412d12f4c5a12e4"/>
        <s v="3fd7b46e6db1b2d7094ad6a73685ccc5"/>
        <s v="d55318b1aeb088c57b1eb9759d0adc9a"/>
        <s v="0a84b71d2fd93eeae49d3149a3e08003"/>
        <s v="a62bd4a3b6736d7f889292ee18e372a9"/>
        <s v="1cda18d2a64c5cbb986e64a2d8030dec"/>
        <s v="7e3819fed570609ef642c2e18f198d10"/>
        <s v="5965b589a33443dd1f820eb7df39762a"/>
        <s v="610120ba77a1814ffebf401a2f2b4bae"/>
        <s v="96e5540d02eba5ac4f6a17083cce7391"/>
        <s v="6e3d694de21b9149410f92a43ece1186"/>
        <s v="4f173306347cca2ee2a05590d617854a"/>
        <s v="0a859572e5956923f4b083363aae7d7b"/>
        <s v="b45f8849e29c3cdd34c3f4ca5944be36"/>
        <s v="e478568cc3d592abd0ea9dde224012af"/>
        <s v="2e39f907d4dd92ec91f6a98ea094e68f"/>
        <s v="2c82f906ef852620997996a6e3d66be0"/>
        <s v="0a864e1c3705f361a953b0f2cc47a60e"/>
        <s v="387d999316bb3a42822318138fb1b0e0"/>
        <s v="d2f5b152ffd674ba33f9e125cef56724"/>
        <s v="4ca443133a048c102af4f40afc4efe03"/>
        <s v="e3c07c6d221a59d8d8ef6e9b3e0e3241"/>
        <s v="a9083ea133304692d6ef21706d3a7df6"/>
        <s v="3951193545025398d0fa18b7e2f836be"/>
        <s v="32ca67f15446af973fa1b0a5e0cae6d0"/>
        <s v="176ceeb8643366da493b896ac02ba4b5"/>
        <s v="0a8724bf3ecd49bce712851bbbecaf35"/>
        <s v="0fc95c806aba2b8aef43db06838ec606"/>
        <s v="74d6693eb7494300ed4e2e9d6b7a79f1"/>
        <s v="aa8fbcba6234f71007978fb6204f0c56"/>
        <s v="0a87254b512c79f0943355540a189d77"/>
        <s v="95c704fb2ac70f398a019de67a705ae8"/>
        <s v="53402e7be9b39753e8382ef11fe74a2e"/>
        <s v="82fd71ee2e80629725923a24ac97f213"/>
        <s v="8e3da817420d855917c40e1b7e2cd84e"/>
        <s v="0a8758ec6f399b52f2ecb7b1a0c4c16c"/>
        <s v="9ea90710803e4139de8c55d6d4f9accb"/>
        <s v="ce5ca80e8d65bb954be0233c815711e8"/>
        <s v="2660126af4e803af991f7e254f69563b"/>
        <s v="98dbf8445c584d2354afd1a0ad55c033"/>
        <s v="6b3f2266795978c64cac85940e2bc89d"/>
        <s v="0a87a60c5403e51a0e85e4ed7c3c2bdf"/>
        <s v="92b7ad3b562646f9112aa21df37f790b"/>
        <s v="4603a894cef0fb5ec82378b5e1ecd710"/>
        <s v="355bd8313052b9af88c46a7be6d73003"/>
        <s v="41f1032dbed29e923c83317e6468c291"/>
        <s v="c95b280a7e851b23ca80dabb68095342"/>
        <s v="a140c8837fe93faea735fdb258215911"/>
        <s v="0a87de586a94b42f2294c207845674ab"/>
        <s v="1721eb90ee8c1fb7d6c2f81e8acd2a22"/>
        <s v="4a5a57c482bf855e998fb45fc1173c83"/>
        <s v="55dfe839c1db3060005158c694bddb4e"/>
        <s v="0a881bec2e3ae03ba47a8d04d5dfc450"/>
        <s v="a032ff0a07f573a5a759ff255b26788d"/>
        <s v="1f0e3e7a13d98443333a705e4ea42148"/>
        <s v="58c13edc5bd22f175bc88f5d637b4656"/>
        <s v="61e5e014747f2bf650ff99a3d8578caa"/>
        <s v="21b839e8ec7b148d9a2ed05f2a54a1bc"/>
        <s v="e9dc230425f2e6480a1ff929cd2582d5"/>
        <s v="7c0d40604f9f50fd1995e4f27c08d0d3"/>
        <s v="5e793b3edb0a058ff685ad346ce284de"/>
        <s v="0a896d016dd3a53c584129cd14e0875c"/>
        <s v="24f092dedbece404a94beacda86c3a7d"/>
        <s v="0a89bc2ec7e822a78b0cef45518d6217"/>
        <s v="a6ace570cadcb893e8c89cbc24c3f567"/>
        <s v="e9806eb26422c1a8b79d49a2c74e6f20"/>
        <s v="2f2ccd40795675eff302804c7cbe24b9"/>
        <s v="cd725c256dd60e25a721e1fe8cccdaa6"/>
        <s v="2cce0ab2d6614c249034fa8db2148498"/>
        <s v="22329698dd5a16cc6e8025805e3f881e"/>
        <s v="0d123aa33c3954b2685ef6807ffc9bc0"/>
        <s v="1ea86cb67ac980ba54aa42725a5fcdf4"/>
        <s v="21cab9105bc6c133b002932a53bcfe85"/>
        <s v="c17d6a9708cfd25cb90e960da4123e07"/>
        <s v="0a8ad519fc5624a7862124decee24b27"/>
        <s v="0c88a53b9198ad46968371a374433183"/>
        <s v="3d9cd9f9ace18ba32716bd0b93e0ce62"/>
        <s v="7fb803b61e1301dc6887ef9d54cfcf26"/>
        <s v="0a8b3b277ffe67981af7d4a14e7f98d5"/>
        <s v="47f0a1c1bead9d28898e70cb26300fc2"/>
        <s v="1e7e7546d7c254379fcbf4d36cc18589"/>
        <s v="8772c5e10262ef05600e102a05de7eaf"/>
        <s v="1809db5bed27550212ca3903b72bc175"/>
        <s v="14eebf4ee4861266179c58676b1bccf8"/>
        <s v="3e324cbbc2a1e4cfdee93cafd69318dd"/>
        <s v="0e889057c46617878ff0aa3431936d7c"/>
        <s v="0a8b6e2cf83e2543f6b756e3a6d16eb5"/>
        <s v="6636442daffc5438b5f2ff1f068d449b"/>
        <s v="d98222e2d133bcdcb2352eb1161ddd30"/>
        <s v="8b5bc64e2f7c0a6f2e693d56b3aa74c9"/>
        <s v="99db775503c98bc234c5bd9e06d8593d"/>
        <s v="4892ff734d87bb926bd317ebafca95d1"/>
        <s v="3cad2aa3b180252c0393e89cd3a7d449"/>
        <s v="0a8b7ed1fb705a8af99575dc742cd328"/>
        <s v="1fb31b7773d88f086276fab17700ffec"/>
        <s v="e73eff9d5a06990f389e11a7f731af85"/>
        <s v="99444a1ae54c5cdeb0dc5e97b57aa6e5"/>
        <s v="0a8bacdc71ec2a99fcc75baf60f64439"/>
        <s v="1db9339678cf38d54dc39bd43d7de673"/>
        <s v="b75e81313e6d2e08c716bd845baff9a1"/>
        <s v="37da3da6179d8ae1941a30b52dd4815c"/>
        <s v="21575da2130d1952ce69325255692485"/>
        <s v="71a3bbb7bb68719130815744e76b32e7"/>
        <s v="8e743fa5bfb68898e6435685df2c2fd5"/>
        <s v="4ff4e765fb57ce1bc954bf8138e14013"/>
        <s v="41ed8506413669db4dc723ccad490421"/>
        <s v="4dca136c559e9ca40b91dd500cd05ecf"/>
        <s v="207d35e4a69118f2f9422aa1949043f7"/>
        <s v="0a8c0300318aedd7b66f6dbc27409ece"/>
        <s v="13580847458b662c5919901d5d9eae94"/>
        <s v="31fdb0a221bd4379d02682eea1692731"/>
        <s v="a29d7508838071b10532d46b952a1318"/>
        <s v="3f75bd7be63d165465c46b981942582a"/>
        <s v="d1bd3c7e3b0b992fce5f869db96e3b81"/>
        <s v="d821b5e67b0018013d207479dfdfccd6"/>
        <s v="677c2ace9fc6945d4fbc83bfd179373f"/>
        <s v="25cdbf36318188d83d96f32a9236d1e7"/>
        <s v="0a8c76aaf89178fd0f7655214a6b5223"/>
        <s v="7c8cabe92b0d78f64750cd7091610d13"/>
        <s v="762d133d5121c48c9e5c85be852eb0a6"/>
        <s v="bb2683bb3a0698a14f77b5f8f3749a04"/>
        <s v="b25e83776a0bf6440214b6258416e4e1"/>
        <s v="9cc3ede215e132a6d2314d0986e070bb"/>
        <s v="0a8c95289dc386957c00a84dcc054d5e"/>
        <s v="d3057dd3a0a5449de3b064393a47ecda"/>
        <s v="e6f9e405ce45b165458e7f5e14398ee5"/>
        <s v="b456e477126924f8c462be6fbbbbfa73"/>
        <s v="709aa9888718ec2b9b285f55fbf0c528"/>
        <s v="ae9e1b5ea01b4df2adbf3d1db769704e"/>
        <s v="891aa648b48d27ce10d74e86d312d411"/>
        <s v="baf1b12b26680071c8851fc697020e62"/>
        <s v="c3d5c6fc77f1986421777d4d61779aca"/>
        <s v="82f8b4e6a57d8d34d6982d5ee946e521"/>
        <s v="0a8e3f635501e67cdbd29e6ae3bda9ba"/>
        <s v="1388e91d7d43769d6bd71f89a48a2929"/>
        <s v="bcbc83ec3dc71750aff96a593b9e280f"/>
        <s v="dfc6c80c73f6b324371273bd97e19c3f"/>
        <s v="4b42a606687e048a7a33669b84bf8690"/>
        <s v="d55d7b1f89a06d58b4ee58e148dcbe4c"/>
        <s v="6703c0ecdc099b3260a56cb020f09ef5"/>
        <s v="0ed1446f58635d09909c65b72da38267"/>
        <s v="1116eef143ff0ec32867729b83df8530"/>
        <s v="5ca272bd8784e32d2442848efe0f8c87"/>
        <s v="34f275d9e157cbaa33ca327cf52e19b0"/>
        <s v="0a8f1a36db93c2d10a0ff456e5550ae8"/>
        <s v="e3b7896b6e5a82264c8e99a140843793"/>
        <s v="e8253edb8afd8c06fed540435eac942d"/>
        <s v="0a8f8c393d9dbc5901daf7d157afc427"/>
        <s v="20e5eddbcc8c6279cd7c35bc99e5fd65"/>
        <s v="12d3ad77d5488075f6f2a444127356e5"/>
        <s v="5ec6f0269bc66a9f965c2fdff5af3652"/>
        <s v="6333046a213dd2a7a2fa8909a8111bfb"/>
        <s v="603abf924f26183ae2fd9c6b1fe23a80"/>
        <s v="8e68048cbdae8182fbc189fe44e9e520"/>
        <s v="116530874770e0e5a96a09cedb2722ae"/>
        <s v="d194a451e2505ee2c351841d07e83eaf"/>
        <s v="c33a15434dbf8582136285a3e2995d1c"/>
        <s v="c920c9b4a0fbe334f146d3b9822f3cce"/>
        <s v="7bd04fdb3a54efa83cbf7320b1bb4b6f"/>
        <s v="2ef3c9464dba683f9e1375f7b3416465"/>
        <s v="8a5f32ecf64f7184eaf136788c11f13a"/>
        <s v="12e41d433221ec81392012706ab20ff7"/>
        <s v="0acce7378714d20548f0f5f1b71f6458"/>
        <s v="0a90490b9aa5527b4f3497a6f3c725ee"/>
        <s v="d5a56dbd4116a2322c80a3fb1e2f1fdf"/>
        <s v="1a3c522fdd0e9dd7afd78e03b2858a54"/>
        <s v="d2d597f1ac91b8b64bec818c2f10bc14"/>
        <s v="0a90fd1ec2b6416cf95f9f9dbca21d9a"/>
        <s v="cdfb5ee8cbd9cea7cf9cb8db9bf94eff"/>
        <s v="e248283e6b8ba09b05efea1000d9478b"/>
        <s v="76a894b20c04c139a61ed9a8bf6af12d"/>
        <s v="79ec99878595baada166992ed3b31ff9"/>
        <s v="bbc78f387d75afb81df8da1498337e8e"/>
        <s v="0a9290cec2889b113c83f052547448f1"/>
        <s v="de4363c0dc15fa2b4ef64957ef56a5ab"/>
        <s v="0c077fbe69b84abe12774536d0904060"/>
        <s v="56a4e1d3a1dabc4fa83466169b0a18d8"/>
        <s v="2662b5b8405b56ac3b36ed2b4e9c50c7"/>
        <s v="d2161542680b09e3ef892b3d50327e10"/>
        <s v="3bc480522832a0e93da7aeced8fcd9a1"/>
        <s v="1871eea34c05e21129b1a6a25e0ec985"/>
        <s v="12064b26c801bd0f7b82c2fb033e382e"/>
        <s v="3366858be589fddbcf6a199aab0058d4"/>
        <s v="0a92bad75c24fdf33ed2a18801262e89"/>
        <s v="9e9d1406a904f8e28018211f22403b69"/>
        <s v="737e75dc8fad86ce2b5b41377a28dac5"/>
        <s v="816547fe6198669ad3f5b197d576e4ba"/>
        <s v="5c2630d9eb5757718ef5a12b09368935"/>
        <s v="a99a60bc7b0e05731ce390fbc021ef0b"/>
        <s v="0a95a336d341691ae0e6359713af3cd3"/>
        <s v="42edfcdf41308ef5e7528789f082b336"/>
        <s v="e5238e84a4c88c17a350b92645006c61"/>
        <s v="d1902896db97466b224147cda743f3a8"/>
        <s v="37eba161f3994d1eec4b755ba3565003"/>
        <s v="b2d779a12592e693ae93fcba3b3969be"/>
        <s v="21df4877f402eea02a4c1aab13411b1f"/>
        <s v="de969b697705a8e3239d2f760c644c8a"/>
        <s v="9a4d55dfd3d1ff691330e78da74a6b12"/>
        <s v="1551eb55b3d7c7e38d2f826992446d64"/>
        <s v="29b81e2d5bebb9616041efb0ebbc931d"/>
        <s v="6543c9fd7bfbf8a31d844a1523b6f04d"/>
        <s v="25ad7e1f73b3d882afca3825580afaa2"/>
        <s v="498c3c15348d28d24467e613d70ce184"/>
        <s v="0a9814deb494ce0733321ca35f215a22"/>
        <s v="e3b0717751a72db4e76c2aab9e9e9ed1"/>
        <s v="a1f23fda3d0d3b220ff9fa6472233fdf"/>
        <s v="da56b8c5c4e96c536c6ebdadffebd9e6"/>
        <s v="0a998b0552bd0e04c7b38f0f58737c54"/>
        <s v="ba0c31bce46860bc1f8929c262bbc0eb"/>
        <s v="c00f3f641666e8a8aa2014b9fb8f1b68"/>
        <s v="8b5525f36b49822ea7c5f37ffc94b66d"/>
        <s v="bfbf87cc2829df6adac299ab0cc012bc"/>
        <s v="bd44e878bbfdde29ea540a99068c888c"/>
        <s v="0a9a43ac5fe59c6c4bee2a8f9b9fcce8"/>
        <s v="9633aa23810f64d3bec8f43b7778befa"/>
        <s v="0c22166d9f7e5761e397affa5af438c7"/>
        <s v="b57f8a0a6355eed6fb23aa237836403d"/>
        <s v="8cf934bd823646de5fc0daf4d918c396"/>
        <s v="430d109ed8e86fd6925c000c40c2570c"/>
        <s v="9eef6fbd3c1570d54a395d4776cc233c"/>
        <s v="1065903aa19adc7f920d47f2bcd0a5fe"/>
        <s v="24caac929f6281eb55ab38103cd821fa"/>
        <s v="8512df9f60e6856ac5ddd43a9a19bd36"/>
        <s v="233e61a3a3fbc1ea5c7349fa68eab1bb"/>
        <s v="e4406088398131aed8c21c5a4ec3442b"/>
        <s v="0a9ce4ac2d44f45f52feb4747f238d5d"/>
        <s v="66d4f650ce4c149081143ab7444a2e3d"/>
        <s v="0a9d793da20eb89ec326c840c46d7a9b"/>
        <s v="50568bd6b8c21862f6cc983ca30c6322"/>
        <s v="4529e58edfd8d45fdef9eaa1d6efdc64"/>
        <s v="63cd3b5cc6a064dae6fe5f614c828161"/>
        <s v="0a9de604052383d06ffc7a3390c727cc"/>
        <s v="40bf8d4d61d22711253ecc21d0a2e442"/>
        <s v="e099b030dac1101edbd12206ce97d6b6"/>
        <s v="2d61f270bc350937faeb8bdcbe4cd192"/>
        <s v="56164bd72d001922782e91e3d76813ba"/>
        <s v="7585d4e21b02da91dd6b9dae232f96f8"/>
        <s v="a8f53fb2d23aa53494da639eaed2c172"/>
        <s v="78abeb504c36f94f1d1072b77076358c"/>
        <s v="1758ad531fb74f63e2ce97f1791a1325"/>
        <s v="a7e1fc9c679ba035ffc78b021f142edb"/>
        <s v="0aeb3ec8a78414261730773ddc9d2f7a"/>
        <s v="602a6242ac1fe2355d3e0ae1d53bf538"/>
        <s v="b1fc0948d3c1bb44de3612845c3f068f"/>
        <s v="35d15795626a2c3faa8cd08ff3848637"/>
        <s v="1fd97d7745cc7716a0ee9c65235098e0"/>
        <s v="55966b3807b78c9c7eaf6a2c0c820abe"/>
        <s v="11fd51275a43d1590816139eaca0bf94"/>
        <s v="de66a309a3d6c4b34157f77edddc248e"/>
        <s v="0a9f89404bdc46f9d6be1c8c0226ba85"/>
        <s v="a4b6f56ce9547b22c5e8e3e58e56ea08"/>
        <s v="766e7d95f42217e02fa7c85a8c97a862"/>
        <s v="9d9d06f2b18d6a0dbf941721131b65eb"/>
        <s v="7941d209e6cbcf0948afb5692536bb7c"/>
        <s v="0a9fc736e210f495e2023d3a9e10319a"/>
        <s v="3cb5915708fd5b47246994508f858ffd"/>
        <s v="9a5e801a0c51ede9c94e91758554d57d"/>
        <s v="a8ad6062c04fe8e59731cf03daf951b0"/>
        <s v="a07355f9fa72ba9605c5e87a93ceac0c"/>
        <s v="404c087c1f661898fcfe9d4c4b1480d7"/>
        <s v="931ca162115da049cd8d7872b3667163"/>
        <s v="0aa1d9509ae8e0c76c03ad7ba91dc81a"/>
        <s v="4bb23abf0ff6b2a50e22e54a9021be4b"/>
        <s v="935d6aae386503723d2adea444ebc781"/>
        <s v="2ec89189369ca4f4e76799f715c1c6d1"/>
        <s v="6ac111f174eb8463de511ce4db97158c"/>
        <s v="875bc8ca828e1c5856dbc0b30da8cc34"/>
        <s v="0aa240e0cbbe794b5470e659a22b614b"/>
        <s v="3198a007090c3a630beb0fe82d14a0c6"/>
        <s v="50f6dc29061cc84a0517e8c487314855"/>
        <s v="d889a8ab0342b0b548b78963f15aa195"/>
        <s v="e9a38530c1e59ad3e44e59f1921f148f"/>
        <s v="c66e710fc8f55a69556bf33b68b19843"/>
        <s v="0aa31b21d8142ae99420dec2c667e869"/>
        <s v="60874d0fd7a75eaf6c27923285596b50"/>
        <s v="c6eb5dced200e49271f44b142658b6bb"/>
        <s v="893586a39118c946cd346581dd2d2d6b"/>
        <s v="0c349a33319c2d39efe799b472d71e7d"/>
        <s v="45ea2b89437b64de2c57f6651d35f451"/>
        <s v="0aa3718b7db60c5ebec88b485cb975db"/>
        <s v="1bb50def8a9e13b440ff996070fda0e9"/>
        <s v="3e073b27114fe955e184db124d34a566"/>
        <s v="9b020e5824739b6431c878d26e85143a"/>
        <s v="34b5c4f2b088c66075f85fc2291cfa06"/>
        <s v="92a5191ba977547e2cd844d5140c63f1"/>
        <s v="55552985d5c5d0856ddc230a47932a72"/>
        <s v="0aa3e276c40ae025d8ef6651de2fdf32"/>
        <s v="728b33a8cc080976c038c26fefaf9492"/>
        <s v="91691e7a660914bb835e82d2f6b12a2f"/>
        <s v="7745b3769c43d19a0f8da5e8207208ac"/>
        <s v="5eba6d8afdd49d9208232bbd26e9fd0f"/>
        <s v="a0718048b8aff866bc9372ef2e3c961e"/>
        <s v="2a301a7ce18d62a743d2cdf9555c15c9"/>
        <s v="58f608b30531278060213cc7926bc6f5"/>
        <s v="78a5e8c49e49a19e18fa017e61715113"/>
        <s v="e14045fc421874626731a74b8cbff4ce"/>
        <s v="8058726bc1a6746aa072dcb918898328"/>
        <s v="a5a8d8582dc652909c4e2fd3599e7c74"/>
        <s v="e743287a2def21228e3becf7e66f6fef"/>
        <s v="c99da7a5a4c3328c4d6494f061c4c3d2"/>
        <s v="9e030aea512610ba4c528627b9bcf376"/>
        <s v="1ba8d0116eff4ce64f79e9094f241f6b"/>
        <s v="0aaa175985080e11c7a94a84620d4016"/>
        <s v="2310c19df1dd534203e1e41de8afc428"/>
        <s v="505cb622926ab5187cf06b104414215a"/>
        <s v="481db18f6c7959ca02c1e84e70e78264"/>
        <s v="51a73c564f9cc803ec067dd3a0381997"/>
        <s v="1cfd0a0c01505644e6aa1e3c590adcb0"/>
        <s v="5296911d4dc8bf3bc994de9534be9eb2"/>
        <s v="888c01bfd57017617508bd53797100ed"/>
        <s v="c2d986bdce3f3823bbd8b8b4e37f5727"/>
        <s v="0aac3f6d27bb6ca9544b436813cec8aa"/>
        <s v="122e2899f5b25c99d52cece91999b676"/>
        <s v="1db6b3e51590f33eb7c5f063687a8f2d"/>
        <s v="3126b9be3d5939e25084a4d9661652e9"/>
        <s v="0aad58aeffa6b60c76d25a4bcda14815"/>
        <s v="1cdc67161aa715aed86ab60be5ca8fef"/>
        <s v="62fdb474a1e9231a4cff2ae1ccd41e06"/>
        <s v="c4d4442c9ecafb0e6611333eeefab2d5"/>
        <s v="1308401e91987ef9e69d495e612e7919"/>
        <s v="0aaf52291c13507e7fe4f565f079ad9a"/>
        <s v="4e3c3f047dac33194b742b0627d04610"/>
        <s v="c8f3d770e7079f62444e211a882f3da2"/>
        <s v="c5f9e30c93b97be929f41b676e11023b"/>
        <s v="581c795a0fba4d5e258484943a5ab0fb"/>
        <s v="2ec585cc6e3630ad3ad3734da342e94e"/>
        <s v="0aaf81645c52d55b9baff5411037d070"/>
        <s v="b650d7403dcbd0ea65de939ef388e69a"/>
        <s v="85111915ffa25daca9d9ebd027aca85b"/>
        <s v="57017d14757e9d74934069673c5aaed0"/>
        <s v="6282b84d6c369e1b6058285f860f4da4"/>
        <s v="0aaf8268ec2a56cb1befff78bd5cc190"/>
        <s v="0b76ed588a46e17ca968f7fcafab6c5f"/>
        <s v="af0035821f5e16644b287cbe0f6a92a9"/>
        <s v="95a0819142cb868109a4b84a410098f8"/>
        <s v="550a0a633eaf0af78258105794106c1c"/>
        <s v="e05824bce3b3c69a0632e8e75b1a7e9f"/>
        <s v="93d336256cb2fc7b61c9030d24d0f031"/>
        <s v="47deff0f69fd02d0085bd77d6c9c0181"/>
        <s v="1223c56f3b550439e13b563ac0ae0d98"/>
        <s v="be18a0f2c441f267ba796a97930c98c8"/>
        <s v="0ab0e6cc12734a3c6311f9a0db8b2555"/>
        <s v="1ad2e5e9d162ef3b6c99d6e19f589212"/>
        <s v="5712a9cedf6170bd8cb13ef4090cd1e4"/>
        <s v="789a3ab8255ec03e8e36907cf6d688b7"/>
        <s v="0ab14c7f000642be91d882357d38b8cd"/>
        <s v="9382670144e0f9cc51d3a834f9bfa1c3"/>
        <s v="955c8fbc85ca2cbd9a0cfe283624c915"/>
        <s v="92623cbeebb84cd7423fac6254b414bd"/>
        <s v="77c65697055f082d537f537f084f9fae"/>
        <s v="9125562ef8d65ae1d7443c3d64d4a810"/>
        <s v="3d2478c1c4d6e772d9221bbacac64cd1"/>
        <s v="689dcb65c9cc37f74d83b547261117f0"/>
        <s v="0ab29b3ae0c49bff1cfb0b0137c20da5"/>
        <s v="d29ae0621668d3103fb590b63560b9e0"/>
        <s v="afa7ff555249234a1316e4b88f5f5aa3"/>
        <s v="58f78889d519f0f0e53677426ce13bb2"/>
        <s v="146d78b044ffaf06c38faf05f58e2c57"/>
        <s v="6f1ec7fc60aaf4d643560d527597061b"/>
        <s v="94e9d4fb987019517b0aac56db0ae735"/>
        <s v="102e0d3cfdd667c3bdc41494ecbf6db5"/>
        <s v="b951bb66b451384026a3308f84f1eab9"/>
        <s v="24257d104a3908bfd7b8bc9f6e1a2039"/>
        <s v="c74bd07279ff9071da02e33f07e77bed"/>
        <s v="0ab421a822cfefda840345b69417962d"/>
        <s v="bfee9744244eb372bb465abe96603083"/>
        <s v="32bb58472bb3798f5d511d52fc159d98"/>
        <s v="3c784c52abcec93d0e21c36b169ac4e0"/>
        <s v="0cb398989a2bafd3944803b5427a622d"/>
        <s v="71c948e9e7c4785f6d297557bb86799d"/>
        <s v="2bf48cd42176ebf444935297411d7a2f"/>
        <s v="364aedfbbc0fa797cdee61d4dc4d2dcb"/>
        <s v="9d6d24901312270cc156d8e7639267cf"/>
        <s v="0e5012ed59f4c47c5f3431cd176be45e"/>
        <s v="5098912c7ec347ac3b40a75fd288e440"/>
        <s v="5d08d050576ab268270b7c0956c6f162"/>
        <s v="5ddfffa95cf4bfa61a2ffa97f3dab85f"/>
        <s v="b611ee40234d33164f41836bfb9d4d79"/>
        <s v="63292a534f138991d0d55e67f7caa9bf"/>
        <s v="0ab49faaefb509c82d19a0d26239a4e3"/>
        <s v="972f5a89813198a05f8dd4463d82f3fc"/>
        <s v="df6741b0ea621f28515a537c85037507"/>
        <s v="0ab5a761982917ce851399f277662d06"/>
        <s v="e86b5488ccde343ba8b2e2c72eaa74df"/>
        <s v="6e84c551c9c07b3b8b97fd837d7fb548"/>
        <s v="cd323a618a599ad1cedaeb75d1d5b8fd"/>
        <s v="aed8416bdc381185e18b6461d92b7456"/>
        <s v="a17e67cf367982680aa3ace732869610"/>
        <s v="53d3436f6601750ca39cfa46de24c6ec"/>
        <s v="7fc809c604a87ada4f484b5c0d0f2abc"/>
        <s v="2928aa9673f513fc88b34511dcc6e005"/>
        <s v="5b5494339d3f8ae69e5527c481c75f80"/>
        <s v="0ab72bab67e4b9af0dfc369356d70202"/>
        <s v="2e320ab86de835aa42cf9e69f54f9380"/>
        <s v="e1e8c919a20f2c8c0224357d9210e4e3"/>
        <s v="364ced4c215dfadfacf5ee28844f4c83"/>
        <s v="16b1ede10202dd1e72ae0f96b35d08fb"/>
        <s v="7743e2bae1581bacb82f160d1c69a54c"/>
        <s v="0ab73486735f114f9e844522fa9b16ec"/>
        <s v="d186bb303793c5c807a392fbd08e88f6"/>
        <s v="6c7ddb7af21aaa2a8ff9601aad32c94b"/>
        <s v="259cf2ac40cdcd26dbc85df0c2bfa7ae"/>
        <s v="6ef341a08828373038644f3749b9904e"/>
        <s v="79a68130386b697623d584437942d0b5"/>
        <s v="4e3b98e5d43c106c546ac2dac4ea5db6"/>
        <s v="0ab778cad17847f8538aa63accb88b27"/>
        <s v="c67116229cd448d051b19b4999e2fffe"/>
        <s v="5c55ef550d5ff75bae4c1473c8dd06a5"/>
        <s v="7f56220583170a9a779f55e555e7e986"/>
        <s v="dc1b1cb0a0bef9a1b53b35be77247cb3"/>
        <s v="e39cc0368ca2a9ce8244880519c3b2ad"/>
        <s v="9e1480254968bb91a2ec2177ab6bb05e"/>
        <s v="833f09ddce6adfd6267b23534b9a7541"/>
        <s v="16311a0494e6db86617bc4486d9f1e9e"/>
        <s v="9f7474d5eab299f291d474286d5272ca"/>
        <s v="e2fcc0343a77288cc6461dbf325986bd"/>
        <s v="ae0be4e1cb2ae75b372e2f055876ff07"/>
        <s v="7184582cfaaf35d73ad28fa85b7d8cd7"/>
        <s v="4d5fca22363528ec48be05c22fdbf690"/>
        <s v="93ee9cb7db8225691be98c521eac1e28"/>
        <s v="38cea9cee434d8caeca46e5b63002eb7"/>
        <s v="63a1a15fd615005f87b81bdc40618a05"/>
        <s v="32c9679b14183d04c1ffea3f6e5ae12e"/>
        <s v="5a8a7f4c51588126be426fa3d099b828"/>
        <s v="9241b8242fcfa16437e5eb1136ff9d1e"/>
        <s v="9611e941e8b7f96fafa5a05714bb944d"/>
        <s v="eb7ac481803eb5bc5b7cfe431a03d39a"/>
        <s v="28bc142035cc9a8ee9aa0288221ee056"/>
        <s v="12c9b99637fcd911992b818793dfe8cc"/>
        <s v="bd5606a905192a45bc5f0b75a4e66c30"/>
        <s v="0ab82628350881eff00a09a3a0c73970"/>
        <s v="e9b51b55b60f8de82106bf9f1470c801"/>
        <s v="c3474da948bb89ce980046e431c0752f"/>
        <s v="a5cd6b7de7b48a41dbeb7bbb3fc5813f"/>
        <s v="59da3bd70f1d9278c6ae1577cd16de12"/>
        <s v="c977e225ec57bdeb592c91bacf0f2897"/>
        <s v="0ab83b3fdbca202530950e8f1896412a"/>
        <s v="4a39a614e7c288237aa03883c20965db"/>
        <s v="6dfff5dc8b9368cf190410e804128695"/>
        <s v="7729e4f24027d10a411f2ca08df03327"/>
        <s v="a60ea8fd020bfa5f5bf961965d429930"/>
        <s v="ac1a22ecf24fddae696bfdcda7c2cd61"/>
        <s v="d10a096222e79b442a554b53eab60f9f"/>
        <s v="634b23a2605ffee9c26d543cf504e17e"/>
        <s v="d39ad9ed7c8e172c6d6652a7480c7dac"/>
        <s v="45cac4320420da8cf4dac44accae079a"/>
        <s v="b044c65688e70eb150a89745a0016177"/>
        <s v="669833f6af7254475316c8960bf742fc"/>
        <s v="ab76f54a321a0431ef243b3b6865078b"/>
        <s v="2e3258f81be08e497abb202cef0c0303"/>
        <s v="0aba00d509b25a0a90084c7137a8cec0"/>
        <s v="88b36969638ed8c7af9be0f985d142d1"/>
        <s v="8b0357c1bad60045f29531041ed96942"/>
        <s v="6295deb0648081b2c69f620033fadc33"/>
        <s v="88df6b44c27501b5e7af076d193440dd"/>
        <s v="7ffd48a27c90a946cfa8198b76a7120c"/>
        <s v="8423e43ec224fbf61f9a4240ac0c7bac"/>
        <s v="0fe7baa563ee6fb8c28c9ae1468c7d43"/>
        <s v="709b96657091eec897b90173afb0b84d"/>
        <s v="a52ab867913cfacc39720bdaf94b7946"/>
        <s v="93b809efac80a94ce0da59f225038517"/>
        <s v="8124e0a6295df5f9ce4377ca0a8e0c18"/>
        <s v="70b6d521ebcb927f3a990459bc4a7c49"/>
        <s v="9582525f4356350d097a44d90372e024"/>
        <s v="0abac83f9a40f360405460623503df7d"/>
        <s v="68b702d14874f15452c6b09eefe17ed2"/>
        <s v="801cef5186265455233814aeb19bec4d"/>
        <s v="ac7969ba0d14152429d747a51407abe4"/>
        <s v="4adfbdf6a5a3abbc6e4ef24e48d6ef0e"/>
        <s v="9c43b12ecec2272d35dcbec5a8b833e1"/>
        <s v="0abb65aa29ab57e5f52f657d22b47648"/>
        <s v="c3a4a4d55ef55a85bedb1493ba5f6b30"/>
        <s v="ba992a67b91b76a97c227e1ad48658f5"/>
        <s v="68a3f6a339f98376fcc5983976802006"/>
        <s v="2a0e85d19656bd0a3c61a564b010ddd1"/>
        <s v="dedbecf3e315db42fb3c7437a18b12f9"/>
        <s v="415b65a24b958bc64f9c3f8c1a7aef29"/>
        <s v="1fe9c69cd9c7f861766b5fc17ba3102d"/>
        <s v="c0ad22fb83f1019e8abbdf1d38ffe6aa"/>
        <s v="772b70d3a8f138f49a2d39a138dd7e76"/>
        <s v="98c78522be2bccf4c3948451a1c463f8"/>
        <s v="a7ecb6cd7ccbea584ec3f96ecc6fc8b1"/>
        <s v="94e99970c46ac11ef94327aa996b30de"/>
        <s v="174118fa0e1dc8d43eaea511a68402e0"/>
        <s v="33d470ee269df634f8a69cd40ee2c170"/>
        <s v="7a485479dbdf94502e471dbd3329a4e4"/>
        <s v="43542fbe2e7b735e5db10cb3588d63d0"/>
        <s v="61877f26b314bbf4aef8f12f4cf0ed7e"/>
        <s v="95f55726bc4e323e44e57778ca84c0b5"/>
        <s v="836cf5adc20e4279f9f34c4dd09c5668"/>
        <s v="7fc9cfbe25b5e0d747a0b4ca5678aaf3"/>
        <s v="0abd009f16e89981bdb8ef51c8df289e"/>
        <s v="762a9cdd2e3fd387578659ea47e850b6"/>
        <s v="9f0435827aaddad9ab9f562a39c408d4"/>
        <s v="9bf42f15bce6cd9485c456da9885a3ee"/>
        <s v="87b4a3f473682f0b4c87060b0370d4b1"/>
        <s v="a6d1a3603743294fba96635ebe821f46"/>
        <s v="0abe0832bcbe8e17c2ee4b5b9fd05216"/>
        <s v="5408eceab061ca3e67853759c88a5fb8"/>
        <s v="da6037ffff7c802ec858ebefb02ce949"/>
        <s v="8457694c62d5fbc1a63f67ce1a554cb2"/>
        <s v="0abf7f13c92f93e708a28f32316b13d3"/>
        <s v="9d364f50124ed8e149404dfd3908ac02"/>
        <s v="7e47c4ea5c29d23c9dee60dbd8474476"/>
        <s v="dbec54e46dc0fa4809af85a952a4b4d6"/>
        <s v="0ac17fe2ba4ec29a3914030b7009119d"/>
        <s v="3cf6fb1fae0029f5b4f01de4dc8d2fc9"/>
        <s v="2bc76dc101f9fa63d195e341cd11a649"/>
        <s v="0ac1d3244719cbbfbc0574631fb0186e"/>
        <s v="0ac247d71d19fc1748abb7e53af648af"/>
        <s v="972e7938b32b93b78bf5faf4358ad5fe"/>
        <s v="a2ca5377628d6a20bacb91260767bb69"/>
        <s v="20abfea01c11807c1338e40792ca2db0"/>
        <s v="e17f748fe026c219e312859a2188b07a"/>
        <s v="547468fc947589458c1e3694e67b0341"/>
        <s v="d54ac520ded2abbe3b4ada40dfdecc96"/>
        <s v="ce9f7444804995c448736c30b7072add"/>
        <s v="0ac320cb8bc861f5745b6406074d960a"/>
        <s v="32ddbd4844f4963945fcecc9129d6fb8"/>
        <s v="5936701d9c981d5c0798f06e95e278b4"/>
        <s v="784d141a794f0e73cc3c9ed3b6efa3ec"/>
        <s v="86d0ef425e0811afd544b52543fb4152"/>
        <s v="6ef0679f937afb1cb20c8cab157f6f9a"/>
        <s v="76d8b3b6bdf825ebc88bd1b2aa81f65c"/>
        <s v="0f121110b75ef7c38c79d67833c49830"/>
        <s v="d008e845c1ba7ffcf8fbf42c4e412cbf"/>
        <s v="2cb14cadfd564d88f59990e80cd4e81b"/>
        <s v="9b1ea0490fa9828ccdf677a07879d88d"/>
        <s v="2d8c6a0636c9a72f13e97543097ed1cf"/>
        <s v="8edbc0b60816d6644dbe422dedc06681"/>
        <s v="5ea05c531f0fbf795f8e5eed1d8464e2"/>
        <s v="b678d73ce87da173fe475b456dca4a7d"/>
        <s v="bf7284f5503c59e16e81fd9bf1515b80"/>
        <s v="0ac37dcbb2a733a4d81866a91ff65965"/>
        <s v="b4cf18f6e47d64387501e0dc77b1ac82"/>
        <s v="6852fa728e2ac8e2cf24b939d7d9908d"/>
        <s v="4f72b49b048975b1160ded0b1237e5e1"/>
        <s v="0b50495c5cfeda8c9d7abfe80aea74e4"/>
        <s v="138f041df3644d9ad82f50c67b7bb304"/>
        <s v="179011db06442b083d30248ffd5a4861"/>
        <s v="72339ccf6d3549d60d8ab01adb5e6458"/>
        <s v="66102db498a42db4dd18edc624df4a95"/>
        <s v="57ac42b13ab9e5c23733ab0911b2e7dd"/>
        <s v="4e71da193c31f98d4b7c85960d89cdd2"/>
        <s v="0ac4a31679b7cc92b7f6cb3684f55e2c"/>
        <s v="488470d4668abcf0aa20df845d584dc2"/>
        <s v="348baece82005425558464257810b493"/>
        <s v="51de5b8d842a735e59b9da51e53e81c0"/>
        <s v="0ac51a16347f7a7497b799596ad5fab7"/>
        <s v="8f817d4e9c6f6c17d7a5381f04dc3c9d"/>
        <s v="0ac6093ec7bb2a5eb1da4961999ee9d6"/>
        <s v="619b6c8ac39a9c798780d761e4b36fed"/>
        <s v="4a15263dd8da51ee9b6c6ed9fa843ee9"/>
        <s v="84225c358d07c8f17a45d20e4e126e73"/>
        <s v="36aa4db4428eadc81e109f8ffbc0b5d4"/>
        <s v="8a39a4c8e92305849add36b95af88654"/>
        <s v="2c51c4240b040878ccc14a715bd52b0c"/>
        <s v="c47922259d4b3e4ebabff76d8dbf3f31"/>
        <s v="982922a8af746de85725f937892b8a89"/>
        <s v="b2d12a4a4d83760c773b813c1c6b335c"/>
        <s v="518a89db9918a8553dbc760454cc7634"/>
        <s v="905d014ca3c264f56ba4f6a34f358bba"/>
        <s v="b27504af5e7290f1a8e28b74ac2a6981"/>
        <s v="417d2c0b5fb1f2aacd28ed66e8b9c194"/>
        <s v="bf88704e42dfbdcebd1a543c31583990"/>
        <s v="0ac7165ffdfae2004f48cf07156a3644"/>
        <s v="3c01ff78a2f337f911274be0d0338656"/>
        <s v="1c0ab2d3364599a25ffdc198391784a7"/>
        <s v="8cc4092a48fd6223e099b8bede76a2dc"/>
        <s v="0ac83eb5438f811c9d825c0a059a0f28"/>
        <s v="92c72561e65cb178fa0d134d93197fbd"/>
        <s v="ba862e955a05f361d3cf620519c8d587"/>
        <s v="106ff3ba3e84e22713bf2a10c582fd94"/>
        <s v="40c85c3c87215ae5945521e74ef0cfca"/>
        <s v="c634e50ec075d06b4cd1d70527697f08"/>
        <s v="0ac907873c6fb32bfa8a58be269f0c3f"/>
        <s v="e82aad8d522b370541586c367c19a1e3"/>
        <s v="dbadf0264f5a2b239bea146da1b1f567"/>
        <s v="6225935944047d4d3aa8d938a2988c61"/>
        <s v="b35d2c40061791df49f5e3fe718b0b0b"/>
        <s v="88f2acef90e7ca305b8b5db51dd0be27"/>
        <s v="44ba35a187b315445132d3433f8a52e6"/>
        <s v="d396cdbf2645bb1ea08108de01ef308a"/>
        <s v="0acb20fb04c5f71d38da116f7b92ab63"/>
        <s v="b221f4ca79ae394f43b4fec8815e4b92"/>
        <s v="15443e6c36bee0191bba44f93f55c1fe"/>
        <s v="53bf51495103abe64e330f5360456ca0"/>
        <s v="a72698cb5818851e1f19815692cf256b"/>
        <s v="1bac6c5afd46ee5f279f46bfc081871d"/>
        <s v="b40657a8b73e674b61107a06e46b6f8d"/>
        <s v="438dce50633e79eeeb14507e05d4a4d9"/>
        <s v="cd74303942bee59edc3379f0a6433c62"/>
        <s v="370cfb4244f1a15b8d60d32fce42c3fd"/>
        <s v="1d23106803c48c391366ff224513fb7f"/>
        <s v="db4cb930416730b7d23d9a87bc67b497"/>
        <s v="884b42885f11cac2abce880659eb1b0b"/>
        <s v="0acc21fa1eb63678e12042b84f8f9d49"/>
        <s v="11fc45612392482891635d05c69756ba"/>
        <s v="3ee2cb486f75ff2899da20d9bec72017"/>
        <s v="60de67cf35d9303bbbb7b559c9eadc84"/>
        <s v="0acd987fec172c76297f6aadad48c67a"/>
        <s v="c4ff30289b48ee374152a8c534ee686e"/>
        <s v="3df3e2f4fbd2392902fe60e7a5819a2a"/>
        <s v="bab0f0b79b3da1f56810300638d94112"/>
        <s v="d3abd72db4f9d182cf59e936ef0baf5a"/>
        <s v="ba78eeba3ae33579487bedc08dce96be"/>
        <s v="47032972f71019cd453baab392482f5d"/>
        <s v="828b618008ee0b34f4648124668023f0"/>
        <s v="0ace216597fa0efc8a42140d99fda065"/>
        <s v="87886486a0abc01909fdaf209fdf740e"/>
        <s v="61a2711ad11ba20c846596b053d61fd0"/>
        <s v="41498083868bfdab3ed24190348d1929"/>
        <s v="6826d5740591909e368433e2a5ec75fb"/>
        <s v="0ace5fbf6db2942061542a808558b9f7"/>
        <s v="7dda251cd0ccf3b0e0ff56d62b779fdc"/>
        <s v="dbdca64c9588e8e426af7f9244a7c546"/>
        <s v="cb4643522ae43ce063a4be43db4e884b"/>
        <s v="801efaf8f3dc441dfd2e48e11ae56625"/>
        <s v="7a94606a015a9feffa3b4ac23e84d132"/>
        <s v="3a1557b1df85ed91c141834059fa9523"/>
        <s v="5e8c030bf29e47b0ad1f3d21299793cf"/>
        <s v="a3e211d06c63093883e23fb6c60cc372"/>
        <s v="6291632d14ae01709d25b7f6cf2f46d7"/>
        <s v="1e3f2509cd71acdf7490e4a3a2fa6e18"/>
        <s v="0acff4874d0f6558ab78a80bb4c8a3ff"/>
        <s v="627c1c31327bda6f11b5e7c613f1d366"/>
        <s v="0c4fc2ece57a1567b1839585c797cef6"/>
        <s v="4579bbd75504c2cc0e1a60a69196598a"/>
        <s v="dbda8a43cc60a915d11e2e4839ea10a4"/>
        <s v="c33548afe8a1590b82f9f0c6141ef508"/>
        <s v="ccf27ea35dc842ef81bc07ec33164b56"/>
        <s v="27f60f8461adbfd9213bd35b38206bfe"/>
        <s v="67379aa14908a0e17c8de56896b1cfa9"/>
        <s v="24cfb770f308b181cc3ae36ca3d573ad"/>
        <s v="2e3889d3a9c61df9a9e1c64f566c6aea"/>
        <s v="0ad01dd05d74bc7891d57312627ec33b"/>
        <s v="533ca098906e55ed14be6385223b86d1"/>
        <s v="2e7f2a6731020cda16dc217491d631cf"/>
        <s v="b5b411510c27795418ac5808a30054e0"/>
        <s v="c6b9d35e4e9ddeeeeb374acaf98dbf2b"/>
        <s v="773669e9bbc70d476c8052eecb8470a2"/>
        <s v="972744bcdd80014057492bbab6b4e06f"/>
        <s v="8416d26ac5ef346cd2926c3b35e1da86"/>
        <s v="0ad02b6f33a90fe5d09e0b416287857f"/>
        <s v="38e61f4af1178dd0d6d02b1b01085105"/>
        <s v="10b2031a821c35b0cf0c9ff505eaa456"/>
        <s v="8a88cd510147b16da3ff773025a39430"/>
        <s v="38bf75e72a61924fb0633cd63820f018"/>
        <s v="9ba51431194758a07b4d5a2164813d03"/>
        <s v="0ad366bdd2946abe259eb3095c953dc5"/>
        <s v="66c251b81283a4147f2ba97851126741"/>
        <s v="a864be64d69bd7d14232006b22b17f96"/>
        <s v="762e43a4ec270117f892451cad4a1bb7"/>
        <s v="1ebeea841c590e86a14a0d7a48e7d062"/>
        <s v="0ad3d55b3745d0afb5dd2d9f86c25dbb"/>
        <s v="8b8abb13e7d9e567f8dfdd816dba8ab2"/>
        <s v="a739570c1cd11112aa1fc229a15155ac"/>
        <s v="1fa2f14ef2c0672f66f1e2ef26c8fdf5"/>
        <s v="3d4b0fecd73a9bb32f9159b60da8ff43"/>
        <s v="1335e6bf7ad8b92c81ed42b620054feb"/>
        <s v="26a25b8924d3410c6237cef523646975"/>
        <s v="5433a0ef395e151f154279cd3fcde661"/>
        <s v="47c47cf26ecd6af954552849eb9d88b1"/>
        <s v="20e7aeef769c8bce239b914e5cc7c48a"/>
        <s v="6baf552ae13caef8a6c9eacb206a8675"/>
        <s v="aadf11ab8b56726ef2e1f9967929acab"/>
        <s v="0ad81e043e6a8e37686407afb25710a1"/>
        <s v="311c0c9d5ded7efbf324d3552acec666"/>
        <s v="2326391ae5a49ca43aec4e487b6a2d38"/>
        <s v="0dd9baba59537d4782153775157d0a36"/>
        <s v="5a8cbabf9050846cfba3b3f011e2cad0"/>
        <s v="6e4851de3a0a02ee3f21958e7a3a9fb5"/>
        <s v="532724cb017a7469c0266bce57eccdbf"/>
        <s v="0c283c8e0c146f4528295a6f4ade284f"/>
        <s v="be19acb358fd31051b54dc45f59bb7b9"/>
        <s v="40a496e18a46349487b125eda0d0c288"/>
        <s v="47af3c45ff89024653aa5c3cd617077e"/>
        <s v="c05084e1e3018ade16fd6ef5b23e3857"/>
        <s v="a04995b6f39e30fbf244133abe9fd71c"/>
        <s v="d9612f4021d391b5430703c339d62b26"/>
        <s v="1d1cd1be4eb8ccedea997348b859065d"/>
        <s v="1f43faaaec9d571cead8f6591ff97315"/>
        <s v="bb853f6461f9ba28e1f12a564dabb27c"/>
        <s v="25133adfabbfa91f52ed184519933c11"/>
        <s v="7449c171d08772e5bcbde94f39411d36"/>
        <s v="89d37adb3389844ab085bbd81f541f00"/>
        <s v="a9b929204be626d61a1d60d47e6b52bc"/>
        <s v="a9f5f4fb236732250fc0b959e3a4b96e"/>
        <s v="369d712be6f3792951adcc38c6762157"/>
        <s v="6fa3dea5574c5757ec985783489bd49d"/>
        <s v="58883d4d88a7a9be12c7343ecf8dcea5"/>
        <s v="341fde35809d4cdae709b875a0040b23"/>
        <s v="c1d47bf45869556f656d75e071338018"/>
        <s v="bef5d5c7e0fa907f3aefa9d3873c4f90"/>
        <s v="330a5c6006c3128d1a4345251ccd3ddf"/>
        <s v="5d05467df1b7834684fe4c0783f5db1f"/>
        <s v="0ad87ef89708a3c8f63a0016074b24f4"/>
        <s v="ac75a9ba33bcc9cefc7e36b0f4cc044a"/>
        <s v="3f319eb09e31aa1ea2a4079bdd655c62"/>
        <s v="12a084b79a73e3332c73e0ba4364458b"/>
        <s v="a0a2b9cdb28eba192410c480bdacc4fb"/>
        <s v="41929ebe6ccc16768bbe9d5977c470b1"/>
        <s v="58aa4a2e2d2b63972e1c4508ed5f7cd7"/>
        <s v="6887345eddee5fcf98e3f730b4db9c47"/>
        <s v="8908ad12ebc283352dc07bb7040ba653"/>
        <s v="0adaff16f16a26f5570209f0473fd609"/>
        <s v="59fa6bcd9bd2ea970f71cef8229ffa7d"/>
        <s v="32163a3da27e868cf12730227576ff1b"/>
        <s v="c3d4a81d37e11f1aa71ee71185d71635"/>
        <s v="3a67e05f7b4f7fe736e90e6acc8689b3"/>
        <s v="0adb50a218c2b7e86f14120be935b949"/>
        <s v="ad380680e87dea0f2abf5cd5bace626c"/>
        <s v="34b16c8bd1f6af05432cd98e66341f4b"/>
        <s v="0bff41f23a1260a23cfe070af558eef7"/>
        <s v="eb6fb95e3c0248ad7f1e3b668ac3f8b8"/>
        <s v="3be081dab4d2bd03cca448a1e0befbd5"/>
        <s v="406d7ae7632b47850ebdaaf719a4c715"/>
        <s v="81a6ac5a2e54ea1f2883d6054be7b339"/>
        <s v="87ab9ab3d80a94a8bf706297277c0f16"/>
        <s v="10182342fa0f202363ba83f9a4fad999"/>
        <s v="e6b62f5711fd308616f3db4e2061673c"/>
        <s v="75ca39310ce23200e156063e255c3086"/>
        <s v="0add19297766bc00a177a9ae740554eb"/>
        <s v="13c63bb3df78e4c49ffe2d2c3afcc654"/>
        <s v="47c93dc8a83b7fcf68ce05de387fa24a"/>
        <s v="d04d60a83e3c187136cd8c3a344b5df6"/>
        <s v="c11d8a6bf50d7ce1fc92fd3844526e25"/>
        <s v="bbd8e564f8a7baebca36f716fa4ae247"/>
        <s v="1fa0b1affd773f88e6b1feeb6d211dc5"/>
        <s v="0adea70aa873a352ff8c3646aec71c31"/>
        <s v="5496024a18a1ac96915a8a9c7ab37dbb"/>
        <s v="952b81a129d281fa088a85781b090f84"/>
        <s v="67bbaca0d189dd5afb9a0511101da605"/>
        <s v="414643c3ed26cd6d93ac777a102a3ac0"/>
        <s v="e5e1c16f3df58122b4b4c212ff8a9439"/>
        <s v="9deb3560d9aeece234b367c49d915fac"/>
        <s v="29c88c6937109e7ec1b966de34b9da0a"/>
        <s v="4b4df75ffa0116b870e32361c2c9f154"/>
        <s v="88ca9d74d64fdf43a049ee310edcb108"/>
        <s v="47b70930d56276c49d6e642ed8cc70b4"/>
        <s v="dc34d57cbf1eea4b808d8611e51e8eaf"/>
        <s v="0ae08ad3fa90d3854fb8e22472d9b1a0"/>
        <s v="1c4cafd25254eee31c8c9b8c141fb10a"/>
        <s v="110d5bc31762806d51b736cb4b58ad75"/>
        <s v="6813024343da715f4461d785148f298e"/>
        <s v="99e2a62484480920071ceb4d04da5e17"/>
        <s v="33a08d5c54f24e209c3a1c2c9fc40c97"/>
        <s v="64430a4baf15618795b4b390b9d2a288"/>
        <s v="0ae17ad341b336248ad884272d8c1c93"/>
        <s v="499062ee7ee19172573b081758302721"/>
        <s v="257045bb76e4c622aa9767a99ee56fc6"/>
        <s v="2259c28617dcf9c2ed34e78bb3dfb562"/>
        <s v="1047b7ef8d56907e4256da73c4734bc3"/>
        <s v="26110592bfcb0c6d20245c860b05f8ee"/>
        <s v="3317db84e285d6115f358daa9351a4ba"/>
        <s v="1d71e35103fe8db2e50dfff158650e4b"/>
        <s v="834bdbe2274206828a57e58fef7f4935"/>
        <s v="2c46e039a885b9d82aca6fdbf7aeb482"/>
        <s v="a1e9b3d43fb2498d663c7b598876614b"/>
        <s v="0ae3b855f8b744f0999f8dd01e3598f0"/>
        <s v="21abec9862e40dd6706f0eaecb193f4b"/>
        <s v="3c4c849af792eb517f0ecda508b8b3da"/>
        <s v="b3e2b3c7117a01d7d57b74ed6b6272f9"/>
        <s v="d355c1d4bd77e3cd62085deff064434a"/>
        <s v="dc942b12a2d1c261d42dbf4ecd4451f5"/>
        <s v="0ae3c4bb3c5a368054435dc7325c5696"/>
        <s v="7cc4f378e3ec48d51a94b7d0da4dbc31"/>
        <s v="9767627258a1be01a6ce44c9ab46f2bc"/>
        <s v="66ae6acee37f14260ca1e5b716563c1d"/>
        <s v="12619b9be5cc3665b3f36f1e4b4d0ffa"/>
        <s v="1dd363f5595f370f90d2a8353444ff49"/>
        <s v="e9f3aab944b658f5f0b241fca193f3b6"/>
        <s v="8fd30f29e6d6c705f1f0e25868416d1f"/>
        <s v="92db190a97a2ab00dc878d38080537bf"/>
        <s v="2baf80a0f30b1660ef1d0653314c04dd"/>
        <s v="363177bc6f8d8d0c551b5b623bad4381"/>
        <s v="4d9a297fbfa9ba6d8d70c06d4bec9ca9"/>
        <s v="8238b78624cf7cdf4fdb1a5e9906aada"/>
        <s v="0ae4456639dd07164db5f2433c8f55e4"/>
        <s v="34605af753e44da907f983de0082faaf"/>
        <s v="171494d5a0a3d21f98268f2aa9314a18"/>
        <s v="a7235101fb090a610fcbf53095fc12f7"/>
        <s v="57972ffb8a2538ed27c15464d6e7fce6"/>
        <s v="8dce53ad5166f6c592b532a4cd4e2aa7"/>
        <s v="50620e639f6ed3116494d51bd888f449"/>
        <s v="e12fe57998130b5374d8c1a89d367c04"/>
        <s v="7772d2a6ca50ce99296982433145582b"/>
        <s v="a54ab44ac042c598185c2c47236bd41d"/>
        <s v="cebfb93d43892425be3fe47edbb54347"/>
        <s v="2192c6f4e9ece5c4e0091fd7f4dc4456"/>
        <s v="3d95793cfeffacca98e2027eb0e33dc4"/>
        <s v="a4e84e3db34c5696f46c600ea20891e5"/>
        <s v="209af55b87cf1212a97772f6525871b3"/>
        <s v="7258f5b1cf840900c133d9f7192b7a84"/>
        <s v="0ae449254770bfec75a99b8d804e5b10"/>
        <s v="0ec9178c102513dbaf788344446a3305"/>
        <s v="6d649c890e34db80ede180e9497aeb6a"/>
        <s v="ae785dd71169275eba0d44a30412aa17"/>
        <s v="3f72f5304e4f8c8cd61260e86c8fa917"/>
        <s v="0ae45a816351887a536ef37fd5fd9853"/>
        <s v="a2c31cac6514866fed16c4aa57c6f773"/>
        <s v="36eb3c711e799624b2138786f704d202"/>
        <s v="304707f4c9c69f690f53f62b26f3e28e"/>
        <s v="5b48507655b462586747ad8e8e357f5a"/>
        <s v="344dedf9f07348bf7dcbeb9399329b8d"/>
        <s v="3162e7a4bd72ecb02f89eba7df43673e"/>
        <s v="0ae4c9a0bb0c65a89aaf840c9b08ba43"/>
        <s v="2141407f2e7978c2b3404404c6485515"/>
        <s v="7dde8d5a4f827143962fb226ff159518"/>
        <s v="151c27c128aed0a8f60f8ed31c5d62f2"/>
        <s v="5f787bb3e0a01a4f347192157c036791"/>
        <s v="3cd800ca7c2571661a5d8f0fe9053536"/>
        <s v="417a8cf8c81a07cfdabc86eb32055c88"/>
        <s v="88c33b2b9b484cba6a371fb39f8b2882"/>
        <s v="361f034789232a97f47cc1d000c930ae"/>
        <s v="6b3cdbed424d70ab56266c0b3e5bb413"/>
        <s v="c147eb82165b5b541fc943d0747eede3"/>
        <s v="1fa8e437e5fc2d62dee8989fd5e8df97"/>
        <s v="60c16c9e17e36ec629293ce7daa6a9c9"/>
        <s v="0ae9d5632892fb8b10c6705633f72d2c"/>
        <s v="8b75efcac52e6144df576321437f12eb"/>
        <s v="7430885c75f59ac3b7526e69a5a21e98"/>
        <s v="4f75047c80b9b0d12d31580b5f3008bb"/>
        <s v="5070ab7aeaa32fade8da1f8d1027ac63"/>
        <s v="1a449404ebac257b30cbe56e6500d36f"/>
        <s v="3e351fbdb9c27ebe3c34cb15c40b7e22"/>
        <s v="1c4b283e95602be28c975207016558f1"/>
        <s v="6e3aaafcf7924b84b6d7368466339f89"/>
        <s v="414b9060105f0e1590abf0d629738326"/>
        <s v="2b950091945098a44e96447b5c4d9e85"/>
        <s v="bb5aa44bec3f6d4fa760ea726ec96d45"/>
        <s v="53e7de93de0f500168f10be4d3ca4577"/>
        <s v="a863affb6a47c4f9db158c4317174950"/>
        <s v="17763f2297211e949e3925cfb2d30cdb"/>
        <s v="1f01fe794c7b4f7066b38ad326c4bfa2"/>
        <s v="a2875319dd413ff3a25b5f7f5d403c08"/>
        <s v="60f7281dad555389b327a7fc60e13840"/>
        <s v="264c045399fb02e9f309f715c2e5f3d5"/>
        <s v="0aead977f249a62158c114e4460c37cc"/>
        <s v="3e286b2b3cdfba0787bfddb3b98c894f"/>
        <s v="25674393f73d73aed8ab7758052b7ecd"/>
        <s v="74d72b7e6831bb80fef1c2dd59994fc5"/>
        <s v="6a645937a67633b590e3f491c0123051"/>
        <s v="0aeae2c3fa49561fa9d2147d8f99d7c2"/>
        <s v="84660812690bb3e1d202c040dfaf5cee"/>
        <s v="674e6f9346c417bc4de022b215ba282b"/>
        <s v="e68e94b6a14ff7711112ed20ae74ea3e"/>
        <s v="c15790c4480e97b6a152024a4f53f0f6"/>
        <s v="1a2aa47afe4b1d4eaef87715d1e40ef0"/>
        <s v="90bceae1ce643ca4e7d4ba5639925f90"/>
        <s v="126778d3b4dab2077cf95c20808141bd"/>
        <s v="0aeae688def7b96d0f56187115a7a8cf"/>
        <s v="c412ea96a1bc4eb7f1a96cd61bbdc6b0"/>
        <s v="0c635f2fc897dc04b56643f997f25d33"/>
        <s v="0b48910785067fb42fce896aaaf7ce81"/>
        <s v="a4ddd6b5c527bd3652847b3003b89cad"/>
        <s v="6d9d2249defb1e5a1da402229dac3928"/>
        <s v="0aeb0613e8d42e1a7f122908bee18eca"/>
        <s v="2e699b7e112d1e8013c93a50c27a3973"/>
        <s v="85df9618973ec5807b30a864e352599f"/>
        <s v="753a3deab4eed64bb300591cb01874b3"/>
        <s v="33a7be9f2bec8e80a6d2643e39843601"/>
        <s v="e148d34dad8db4dc18a911c2a74413d7"/>
        <s v="69253c0e2ec746a1f5a1ab71985605ba"/>
        <s v="0aec87a19cce94ceda3bce4b605d9423"/>
        <s v="ca6bd54a877cb432b4fb96afe8f6edff"/>
        <s v="3d4e8e0a5464da5715162fd9d3602be1"/>
        <s v="b6776d519223f71fa9fdb62a7b79e5b8"/>
        <s v="6c00e2ff02bbb412fcdd1b68c6b47436"/>
        <s v="8a978fd62dcc5d4c42fe95a394f718bb"/>
        <s v="0aec9f1ca543dc390eb38620dc9c6429"/>
        <s v="67d83bd36ec2c7fb557742fb58837659"/>
        <s v="d4148052141383039b68bbb6bd525f3b"/>
        <s v="74f9bd2026845a5fd61c4dddd3a54503"/>
        <s v="6afd909a05ed31cc089bc63300ffc2e1"/>
        <s v="22123477211e85bfeb19060481d02135"/>
        <s v="c96e52fd91fc51921c9ed964b468d9e3"/>
        <s v="7140f1766a80ed09f082a42b25dfe173"/>
        <s v="8c389c12aa23b689926d20a01729206d"/>
        <s v="26e66858735be44e0f1875beba05fa56"/>
        <s v="0aecc6c0c2b3598d9cd3119e0a58dc1b"/>
        <s v="e1ec9566121e686526654847ac92397c"/>
        <s v="a5903a529b9519a24ef2252f50a19cbe"/>
        <s v="0d3268bad9b086af767785e3f0fc0133"/>
        <s v="72803a35d778ec37f2abb88ea76620c7"/>
        <s v="ba51874504000c8e2b9d439d66b6b099"/>
        <s v="0aed18a03ea2ccdb5981aea3524b304d"/>
        <s v="96c46a67e142856457aed166609e8ce1"/>
        <s v="95a46ee84acaaabcaa312cd198120bc3"/>
        <s v="8131a21c0655540d820b50ab3e4d4d14"/>
        <s v="d692ef54145c9cb3322ec2e5508aa3f4"/>
        <s v="260799d8b7f9539cd4cd5a5e513a281d"/>
        <s v="0aee3a9d7c585888c61c307c40df0c0b"/>
        <s v="a622cb9542d08e3004c1a9a33a7cd859"/>
        <s v="294fd0f1d32fff9fcd8195f1d778d192"/>
        <s v="614c5211366c8eba5a0e31614d3444be"/>
        <s v="0af034558afede965f6b00c62d5176ed"/>
        <s v="d7b5f5a646cd59806a9e62d58f59fd75"/>
        <s v="eb16f27e232c80b012a9b0f0d95a9f67"/>
        <s v="0d7d82b22e0c6fdfecb716bb965ef11d"/>
        <s v="1db24bbe4efc4770290d45aba1859d8f"/>
        <s v="c88935c0144ef18368420018e18f177a"/>
        <s v="63154c299d1199262f60527437e156a5"/>
        <s v="0af058fb1b7b4ee95c3c2e1ccb9ef743"/>
        <s v="5ce15ec3d65174e3ebfd1d12ee096fb6"/>
        <s v="d5cae76a3a1157f7947579bf8ae13f18"/>
        <s v="5b66cfa802ab8ec833c1b80d28788f4a"/>
        <s v="0af0621c001cb61ae1559c8f6417e1c6"/>
        <s v="29c30498e6ae0d73f53debcb8c72ea76"/>
        <s v="de88fdac933df6da5421631550f027c6"/>
        <s v="0af07373c6e0f41a0660087bf63d7c64"/>
        <s v="b5abb8bf256812ff9e3632e72e6e9bc1"/>
        <s v="7e3da8f7ef82afccb42bb25622099fb2"/>
        <s v="cfc1cc329b18565c0bdb4aa77d042c93"/>
        <s v="6d081f01954b384717392a20f7230f6a"/>
        <s v="25850021261764efbccacf5e29ed13f7"/>
        <s v="88d0690c4598321b6166f806c2da7034"/>
        <s v="a3c53273ed47fb96dac35247ea42a371"/>
        <s v="0af1482ae8afdfdcd36bcdd5848545cd"/>
        <s v="2ad6335dcfe920814c1cb0404c2bbbf4"/>
        <s v="3700f4a21c1a400182d57c40e110ab2a"/>
        <s v="0af1da637acdb5fdd0d77bd209530157"/>
        <s v="aaa69c5aba2f6b490490257c4195e5b7"/>
        <s v="4d43bfbb3343be92e8d9b221e34271b4"/>
        <s v="7652fbc918bcb58171f18ea78031a986"/>
        <s v="0af2dfad3d581894c3b6e266461802c3"/>
        <s v="62ff10e32649e2f8d65d3acf35c67580"/>
        <s v="12f3c6723ad757676360f2b5bd8ce007"/>
        <s v="2be42939cac09105b9839ead73abb79b"/>
        <s v="a6d934d331efb68761bccb25bc87d170"/>
        <s v="d3c45d7784ed004c4ed67e4dd0f1cf38"/>
        <s v="84f788243b8e0583367e3a10ceee9457"/>
        <s v="0d8da831bc2c714f49c5f8a7a3c98c3f"/>
        <s v="471f7bcf95321e4e00d947114c884bd3"/>
        <s v="0af4a846cbf75b456c934b786d683618"/>
        <s v="8eb24c188d84ebe158dbca10d4799e47"/>
        <s v="4d16edc6146d11a43b18720cce159643"/>
        <s v="7b5dc68850daf14f7b74396f30647f6e"/>
        <s v="9344079d5fbb7dd79af908b7eb667db7"/>
        <s v="1f2da380054dd73bcc225a43d6a31e7e"/>
        <s v="2d9a709258fa92bdd1a64e72bbf839d1"/>
        <s v="2565582c3ffde36251dbe19595831796"/>
        <s v="cf929d9ea864fa89b752c5cf0b98cd25"/>
        <s v="d76fe905f4588ad69ab3b36527bb267d"/>
        <s v="17229fc3b255deaf774bd892c1673951"/>
        <s v="0af82e15ff98cb5fd79d28b3c4a70a4b"/>
        <s v="65fe7f2628dd3b6f2d27c15d098517d7"/>
        <s v="6e63da4fe4b91fb176f19e6830dbd5e5"/>
        <s v="4aaaefa45fefe779e9ab924f17eb4999"/>
        <s v="ebb3e66835c25802e7337b9bbf4f0768"/>
        <s v="9ac9cdfc539eaa872e8d0c652d660e6b"/>
        <s v="374a37a7b6e965b44589d887570d7bb6"/>
        <s v="bfed0a7badf0fead6a8afff1f945ee51"/>
        <s v="1150c73ca4c9c78e59170256f8b93e16"/>
        <s v="d6c586c22c45b70b766fef19e469e86d"/>
        <s v="56d77d50d54aa1f038e28f269311b4d3"/>
        <s v="4d5c40dd2064b768317b735200761708"/>
        <s v="8f50cc58ca77e14764fb138fcbde2b5c"/>
        <s v="0af93579d0c0b252568071928b2ad465"/>
        <s v="809098f34297c9735dd68d0bf8571f98"/>
        <s v="aa4bd1aa4ff7249ea156343f704478a0"/>
        <s v="2cbc46ff3ce1f5fb3c5ccdce7157b8fb"/>
        <s v="9837f6ffaeacce372cd038e4e634d870"/>
        <s v="0af96849112c968e7764ac7f17e4f9f7"/>
        <s v="87cf2adfb8afa786cac2d49bab89d389"/>
        <s v="c911e05e122d374b5c4e8af53751f999"/>
        <s v="a9880f780c93ecdc4a6c6cfbeec27925"/>
        <s v="5dd92537254a116aef59638c895dc4c4"/>
        <s v="a73b88538d5028e0bb2e13ced8597968"/>
        <s v="1196240b71cd166c2b75a3a0c9ded394"/>
        <s v="1ddb26b7e0414dad836e1a828c8ecfde"/>
        <s v="2787b157e624680cffc26163900e2543"/>
        <s v="47cb859a7f526319e3da0015c15c3b1f"/>
        <s v="9ea96fb95e4f5580a50a0dca1e9ae212"/>
        <s v="1204cdb049baac2f6aad4233ce740cd8"/>
        <s v="54243ef50fa7c7f650224a26f43bb90c"/>
        <s v="b362e77722405d304dc6fb5947ea3bea"/>
        <s v="0afbc110b84719faaef4887a5cff5a2c"/>
        <s v="a257a1b730eacbbf17f67bfd45703f8f"/>
        <s v="304c4a8ef20139552992b5377ef4a113"/>
        <s v="0afc9d224a6bcb1862f0d678183a5140"/>
        <s v="188f31b5ce7e58114dc03f7d6289f9a4"/>
        <s v="c79fa1e8485d41926511c2c2074a5f9c"/>
        <s v="c74d3a9c61db3b1be7b8c176eab1aa09"/>
        <s v="3399f91082946658c51c68a6562560ff"/>
        <s v="0afd81117f1c67a42890fb705304cb8d"/>
        <s v="0e2783bb1c680d7ff6b56a267982e44f"/>
        <s v="e133484bb56ab62cab0d3f31517d28be"/>
        <s v="382447aa0ebf13393d646287fed13df7"/>
        <s v="4464462d945bc41b8b7cc74d04722969"/>
        <s v="ae841d749776fd77ff75a5a725cf4dda"/>
        <s v="205214f7f27b2cea7e82fb18e87a9369"/>
        <s v="48be44989e4853d877c2ac366b99a008"/>
        <s v="5c7932e52b3c1515dbad06328d81d6fa"/>
        <s v="243fd4d4dbddf371c229a0122ac3e661"/>
        <s v="0f3827e8b786c3d934c0863c1690603d"/>
        <s v="6c8409ca697ac1cdf422adf792fbf759"/>
        <s v="553b504826f11364a11e938375721a61"/>
        <s v="438a2e6f8c015ee413fa7c74b72db18c"/>
        <s v="be382a9e1ed25128148b97d6bfdb21af"/>
        <s v="e354b2d0793a71a63da3f45920085835"/>
        <s v="745d2763c76bb75f1267554899ed96da"/>
        <s v="e040525fe5bd72959057d9d5dcec81f6"/>
        <s v="2da95ed34624aa01afbd04c55751b73e"/>
        <s v="64108ebb55ecc7f1a9a4477c5b0624f4"/>
        <s v="68c5cb2a721e1c90873c96888b8317da"/>
        <s v="445a17ac1fde5a5ac27faedc9b38318d"/>
        <s v="5ebe913dc009bb2798496dd85fc352bc"/>
        <s v="104b23439f7dc2291659a26f2237abdc"/>
        <s v="94f23feb252cda8e4bf2380428a1c42f"/>
        <s v="d0160c63f4290593b0d35f6e2045e693"/>
        <s v="ba117be14faa7ae140a5f8139304e2b6"/>
        <s v="6644dceea3b42c405236d956eea44d70"/>
        <s v="c6d3ed55ee0b6a2bde85adc9a569ae3e"/>
        <s v="3474f0d4ad10782520a12008a9598dac"/>
        <s v="45973912e490866800c0aea8f63099c8"/>
        <s v="e7a55313688a902f5ae012231d686f37"/>
        <s v="e9df4254faf2fe70bfbff4c0abe4fb7c"/>
        <s v="1fdcd855bcc9c63049c1f9196d3c7565"/>
        <s v="b886aff8576c2f1f035c507ba7fd6a9c"/>
        <s v="8ef12780aa1f3903b1d9ab621f69abfb"/>
        <s v="9d4c08e426c35fb1583e031f8dbacc93"/>
        <s v="78018da6cd678e170c59e759cfb4d754"/>
        <s v="30a08f0074bc43c8284b61015a6c530d"/>
        <s v="848888ce8cca87df133ef1dc66decf88"/>
        <s v="0b055b1ac16d0401f76e361ff96926eb"/>
        <s v="616c234744893b4411f6e056de1b0699"/>
        <s v="0c63a4c9a17deeff24d65bec51f3a5ec"/>
        <s v="807e1137296f0952dc5038aadf9d1f76"/>
        <s v="ddd254b7f860427ef2a3edd452c9aa4d"/>
        <s v="2b500c112e920c97340e29545b8968bb"/>
        <s v="b3cde042b77a6274419dfa8c4538a682"/>
        <s v="8f6113583cb848cc612f68992c04190e"/>
        <s v="800287d237dce4a18b42741b52bd4390"/>
        <s v="6b361f3f4c4dbef6a4e3e6c027eacfc0"/>
        <s v="7967a55eee7cbaad515789b6f912a283"/>
        <s v="a6550e6c4d9f43e105efa45bec3bc70c"/>
        <s v="0b07e7d1e914b970ab1ee7402cddd4ce"/>
        <s v="c4370853d53cbc18c52134cde35e2696"/>
        <s v="ae55c180decfe41ac363c68f08a16003"/>
        <s v="5f9c46986c8990debd941ac4f936e95d"/>
        <s v="48d0293985d532c653f5d41dbf977030"/>
        <s v="3186a30019c9df27f9af586386ac5734"/>
        <s v="94faf92860aca2dd583802d6673fd794"/>
        <s v="7a3b7acfc934ff1d78118bc04bbcad7c"/>
        <s v="cefe2d9b76da44f395498c94f7f516c7"/>
        <s v="48d0129c92992c4ee4c6b7b034c63336"/>
        <s v="3c26cf501fd4bd60950753e8e1495ba9"/>
        <s v="9e1767e9e357aefade604f2b54d83ff2"/>
        <s v="bd2c2c3a4d59e68fb14a526745572883"/>
        <s v="9f6f347729af61a4a18eda64c6609dda"/>
        <s v="a3fd818adac1f20a4a2abdd98532932a"/>
        <s v="da48ff98ca6bec2aa39f5cce1db9f04b"/>
        <s v="44fe2f7e994f6df61f74b01b2f440169"/>
        <s v="dbd7699191343e1c3f7a879f92dda7a7"/>
        <s v="28b9a12b535522a451ecfffda6db4422"/>
        <s v="5fbe345aed80ac57d0b62228823c9074"/>
        <s v="c61c0270f78b8e83946c5ea769c2cff9"/>
        <s v="6fed61864e73f5457549fa69ad7c88a2"/>
        <s v="4f75714930281cf2a8b983e0dd8a3fde"/>
        <s v="26e7606527e710486939428227c703cb"/>
        <s v="54623479e83b4d90c3a3087c34a95187"/>
        <s v="11120c214b9f50a8c39dbeec8685db6b"/>
        <s v="a3c3508e603e9411b2b69972993bd079"/>
        <s v="a0e5d064377d8e6cd6a615400b70bc55"/>
        <s v="5bd56b595a9879fb7f67ae6253450883"/>
        <s v="0b09c5e4c2512f627190ac55a78c35a3"/>
        <s v="e760819ccdf8e117a260fa50842b4832"/>
        <s v="35153d02b70cad4eb36cc178280458ed"/>
        <s v="917d66c0042ba4ce09a08ed7023da134"/>
        <s v="4c3797c712aa273fcc2d7e7a07c39703"/>
        <s v="0b0adccd993fe865dc205586fc9fd045"/>
        <s v="d16b5c3eb594cc8bb7198cbdc75c9e7c"/>
        <s v="8ce19cd80af40e6cb55f3e3abdc5a5cd"/>
        <s v="b3976bdb4d46f967c8a100c54c76dd58"/>
        <s v="0fa7d9917a1ee1293fb2207496213d1e"/>
        <s v="d0c9dbd8a44871e5b5624050cb44abf5"/>
        <s v="0b0b271dbd163df371ef9fa4ff573490"/>
        <s v="6ae18793b39ea298718417881aca431d"/>
        <s v="1f7e72019fe94655c9b15feae3c2b2b5"/>
        <s v="3b2b695f53e89a00f632277ce01b2100"/>
        <s v="22cc2d04975ea9d1495ff837953418c3"/>
        <s v="68d30b64daa2ee72a7f61b86717c20f4"/>
        <s v="9be13dab83e8c1e6b39d8457313620e9"/>
        <s v="0b0b4cbb5b4eb45bad5bb031b56ea1e1"/>
        <s v="2b80b437f46eb3a17b0f3f1c8cda28b4"/>
        <s v="73ee84a7d8f0130ae61412d7b1364020"/>
        <s v="bf93a9c9cc2879163c62f43f8fb70cec"/>
        <s v="18a1c68dfdce96e96b0faf031deb6b67"/>
        <s v="e3410c1b2ebfc0e23849d9fd01056878"/>
        <s v="e6acc02d71b1678caaab70ff2555ad3c"/>
        <s v="73e019fdcb05a01a6a7200bce40ef5f6"/>
        <s v="0b0bf8f9977e22517521efeefa4b7a27"/>
        <s v="71c7a91ef2c9f2d5717181b75d85a761"/>
        <s v="6a9ea3a6a0a791f6c34b8145d6cbd42a"/>
        <s v="0b0d8e5883c78ff45f2f1b7c511151db"/>
        <s v="3cd82d2cfb48466fdfcb8594444e211d"/>
        <s v="55adc5cef9556477770f0b858669f8fc"/>
        <s v="8759d467df07f1bc2c4593e411959c84"/>
        <s v="7acbd2fcb6adc4f13a4e2d01209a956b"/>
        <s v="0b0e92124b8a170cb0d9bb34154aa70a"/>
        <s v="1b4130478aee169922ebb0b0a9ef919c"/>
        <s v="303a6a45fae43f865173d8b5bfff6518"/>
        <s v="2c7e89e493d79a803615950d27017f1f"/>
        <s v="dcce4dc9b3288010ed361a5fc33471b7"/>
        <s v="9d23b28df59d72b40012a277ffd9a80a"/>
        <s v="b18b5fde5616ba3978e71483cf648a26"/>
        <s v="1f96abbd2bfd92185040f1e5b6ef7c41"/>
        <s v="82ad15d5ae6887a26bd03503d58d603f"/>
        <s v="3e4e46d0c15b204178fc5dea7c9644de"/>
        <s v="0b1225af9b8d9ead4bac8d07f4da8130"/>
        <s v="545876d1d457c5b38d5f02aacfe12b32"/>
        <s v="1b546846285271f61f42bf2954352172"/>
        <s v="44979e484e687b4245460b7b784d9060"/>
        <s v="8e1b263d5e8ddea4e42b96cc5fb0edc2"/>
        <s v="491f5fabbd1c4d86ab4ae7a2024d7368"/>
        <s v="4203d26d53fe22ba2d148af7c1a23028"/>
        <s v="6cf90e1166647c0225253a897567ceb2"/>
        <s v="12e253a6a65d9b9dc662a314f8c72fae"/>
        <s v="46c820acb13d40759d9cf3941fb7a47d"/>
        <s v="0b127810f86631fa896fd74a421045f8"/>
        <s v="0d45ab2386ccad30dbd572201b2a70c9"/>
        <s v="d90bb9bb62261c6f02505180307b479b"/>
        <s v="185bb8598892fb8715f771ea136623d1"/>
        <s v="c9a956d415a86a5a0c354e2032b4e502"/>
        <s v="2e346f2848b0263dc1775fa2b5af2719"/>
        <s v="18898a06fcd1e440c28bd18943ea0e92"/>
        <s v="dfff9fc44808a969ec1211d3ceca855c"/>
        <s v="1469262ec8414d0e3f821bda79cf14cc"/>
        <s v="8508367ffb93fbcdea00997ea565ad6f"/>
        <s v="0b1290e557f053467333ff365790c5a4"/>
        <s v="add2c84eb3c5d751cc2710f029394622"/>
        <s v="10a6476d4339a6b5f323db3d2357de52"/>
        <s v="be580c71d638ce682e9792c27c7aacb2"/>
        <s v="806d216eec8cb41183d2e3d52924e238"/>
        <s v="54d37ec8a7b9c92bdca59ec16141bc4f"/>
        <s v="0b137ac032763829e728afcfee3ac3f2"/>
        <s v="82f02c0da2c53bc9eb14dcfd74038ada"/>
        <s v="2e212e37333cf24f1acef20a298f38c6"/>
        <s v="aabde6ea676d05113f63f0de161b761f"/>
        <s v="8caa567c51464790f627a3c95e73c0d9"/>
        <s v="0b13a698a0b7a62e8ec891081558b7aa"/>
        <s v="2675ecabc45ddcd345d336466c416b34"/>
        <s v="e847b3ca683a6e6049b5e7e7373ce9b7"/>
        <s v="1c45c55e5f8cc9e68b699930b8a4d8dc"/>
        <s v="8376f6035204b549b6bae5c4a7aa5a44"/>
        <s v="6725e06b0845f932b78f46292e937422"/>
        <s v="0b16257b1b7ee0922ea03954f2cae85a"/>
        <s v="bd6d3b7e4f942dff1e9731788271d31c"/>
        <s v="790e5c5eb160ea3d606d62c2187b3e6b"/>
        <s v="a748ecf209b624243632301df6c0fb6b"/>
        <s v="1813010cec08387bb7feedb1198e6591"/>
        <s v="0b1651a280049a50402bc56d50785c3c"/>
        <s v="2799a10e833b3292c509a981e273c4ef"/>
        <s v="a1237d295641cb8fec0be746ab923b79"/>
        <s v="bef79681fbe33b2789095e966c159563"/>
        <s v="cd4a39bf33083486dd4d1eaa70907ce8"/>
        <s v="a3909608536539d6055e808cbc73894f"/>
        <s v="b495fd147ba3d65a05f35d76239c22ce"/>
        <s v="7aafb86390ae18841bfb241252b7ee45"/>
        <s v="6f160d3d9d471193fdc5aa47198ce815"/>
        <s v="0c9f9c0fc3c5d9e40e88bbb5910042bb"/>
        <s v="e0fabe7fe363430bd4783fcc13c39c11"/>
        <s v="194d5589bc5b36954c06e5d34e41f03d"/>
        <s v="1a57b61de931e82f09abf18a41271ac0"/>
        <s v="2153e9009ecf443d84e5f48861fb7094"/>
        <s v="774d6deaa500cd320bc530530c44ea0b"/>
        <s v="6683aa4f73f7869ec65ebeeef53f700b"/>
        <s v="e0dd67b48e84e3b67c3fa5ad0b31bc44"/>
        <s v="8eaa57692984fa5db36b0fdeaf44b66a"/>
        <s v="8f53771a7fcdba0c4033c969cda4724c"/>
        <s v="50d8c54f968d5b38446e26e018dc89c9"/>
        <s v="0b16fcb0e3133c83e8c82ed7bd6ccb1b"/>
        <s v="e80d26af187e86a23accb193a999be40"/>
        <s v="654782d40981f50f850136dbdf11b783"/>
        <s v="93882e0a79db6b5f436e91f64595b3a3"/>
        <s v="dd804880e8bbe570f05a48fe008632e2"/>
        <s v="100ebf8fcba296158a4021a35cfa1bf8"/>
        <s v="88d0d4abf5b21d74c9085dc4ea2cdcd1"/>
        <s v="5fb33bff8f41b3adeec3852d10c5f9fb"/>
        <s v="56fcb6d24acb1b94dd4492f663187b69"/>
        <s v="a3be501a8812439658c3fc6bd155881c"/>
        <s v="dd103933801d1fccfa8cf84150eae10a"/>
        <s v="c3dc9e818772dba4ee8082d999b9982b"/>
        <s v="89a7e32e1ea0948b881497e7ae8bbfa2"/>
        <s v="1d0288c49db00e00965c4d82d464f61e"/>
        <s v="4a3c3165d36ab4ae894bebc33c199af9"/>
        <s v="7fc930983a4062abd3407e7d6a0141a5"/>
        <s v="832c7364e0bee77d8763a327983c1b8a"/>
        <s v="c8223ab24b18df53e6a37eae1fd69d48"/>
        <s v="b29d61bcf113aa0a5b802984d6e5f45a"/>
        <s v="e007ef2d77cc1e7082050959c1cdce54"/>
        <s v="4b4c7655aadab4cf1eb81eddf40afcaf"/>
        <s v="41601ce3031e924168afb94d2758f80a"/>
        <s v="0b1bb6f28394acad8dac5b3f4e2a28c0"/>
        <s v="b857022c441c749e56d9722e49382a9a"/>
        <s v="1f2c730715e25c512d5beee0f697bedb"/>
        <s v="0e6fbe6b74c3fbd8ae67a714d0960334"/>
        <s v="ce4dab31cebede7c9e9e105a56277fa3"/>
        <s v="c9c382f83e175303a797ca7de7240679"/>
        <s v="0b1bd7cdeb2d703ebe602a2989a86f9a"/>
        <s v="4c5d211b472b4169ab861de4517d16a0"/>
        <s v="bd23f37e365507db2b5b5b624b413315"/>
        <s v="bbf8379df25b807eb1dabc84d060f8a2"/>
        <s v="530b181c9c1dd346c4ba0dd011b8d8f9"/>
        <s v="0b1c59b14d8f5965dea7bc2db28a34ee"/>
        <s v="af2822be6a722a21405c9aba959a9968"/>
        <s v="ceebc99a4b5d7dcfe5b9557acc7f26e5"/>
        <s v="eb0569e6b5aa37069775f4c0b4609104"/>
        <s v="0b1e1533654221aac3796e0a8ca9161e"/>
        <s v="71394edb269e67b8431cc1c355cc53df"/>
        <s v="67295f84fa8af9e57a89d851ccd9cec9"/>
        <s v="59fa27082bb77c5dbd8a6568f3b34380"/>
        <s v="2b124ad880bc7d6eb045e056c3e68449"/>
        <s v="5fc76c1f5833af0c710c26857de81654"/>
        <s v="5930304c1503cbf5928b7e38bc52e248"/>
        <s v="99e3f90c535337b45eace6f8a8a9400f"/>
        <s v="0b1e280f28b576497838ec7684444971"/>
        <s v="0b1e73fa546894ad7310916b480de067"/>
        <s v="55c784ded75d252ba646536f7e8506b5"/>
        <s v="c067fd2a8d499e47d3399202a11d268d"/>
        <s v="1c6f522187684a43d8e63af5fa10ef9d"/>
        <s v="7b37983cda54d6e32d54073a94cf59e7"/>
        <s v="28d07cf52af4d36587d0347032cebdfd"/>
        <s v="a271a428c3186d0c7325878c2075a8d8"/>
        <s v="0b1e77ab8db5ec5c6af5514bcdf20240"/>
        <s v="0f213d7015dad47737aecd4d7403f919"/>
        <s v="b3f4315fb36e8dee48aee5a92e674f64"/>
        <s v="a4e584c6dc40947a851d93c60fe9c50c"/>
        <s v="0b1e7d45ede8adf7964c242ce45846f6"/>
        <s v="8f126d353c3cf5fbebe0d2de3fc3dd06"/>
        <s v="b855a375ca3b96e3b1a106c27e2d339f"/>
        <s v="84ddfd4c559558c53b5a4c6765e49be8"/>
        <s v="41713846ac2af0e189ba1b8ba8288e64"/>
        <s v="0b20c9791c7a502fc70f7f542e9a1405"/>
        <s v="2db8bb66bd5b7b1777d5b5729843ff03"/>
        <s v="9e13d10fe3ab7d47882c882943f5309a"/>
        <s v="c78b50d1c5ddfed2a5394dd0e90c4e99"/>
        <s v="70499645c2c89161c566bd7a2eeb8fdb"/>
        <s v="40af1ae902bbec62efba703b0fc0e8ea"/>
        <s v="0b223d92c27432930dfe407c6aea3041"/>
        <s v="5ce13e60c6c8f2bad1ea6a41c2b6451f"/>
        <s v="ca67ed4e41d10ddfede1632c9ccc1c8b"/>
        <s v="ad9d242e1b6aefaa8945ca684dfe813d"/>
        <s v="5f388b746633707438472151bf468e6f"/>
        <s v="8e7ef380ad5ae407dffbe2f0826cae73"/>
        <s v="403bc403b9cc4b10bc0de6b86281728e"/>
        <s v="74ad5ac7e3d4f54b5c3796fd7cda5ea2"/>
        <s v="e39b1c0568bb5cbcb35d685fc1185634"/>
        <s v="c323f00d4d5c7dd40983179c0ca14894"/>
        <s v="a2b510cbf99b001ef7b7a9aacc9789a8"/>
        <s v="d56cf7e9548584ea9583339b170f8314"/>
        <s v="4f6d9a586fd193f129a604d6fd011177"/>
        <s v="814707e8df2523bcaaa907ccf2509212"/>
        <s v="96f4518c66e9055a0107a8c7e44ef6c4"/>
        <s v="a5283d6db4848796b9bea944339d2dca"/>
        <s v="e31ec91cea1ecf97797787471f98a8c2"/>
        <s v="60b3fa9424e97cd3b6b95ca799d511c6"/>
        <s v="277652d641a561b871127afe3f44b952"/>
        <s v="c5a2f330a53172144cc43fba697c2e8f"/>
        <s v="410ca45d84f47d06fba1e4476a10b392"/>
        <s v="48e816000dabe8c0fa48760793be1be1"/>
        <s v="e2078bdcaaa9e81bb8bab8641489dcd8"/>
        <s v="259e299cc556bb5b8d8412cbbc257306"/>
        <s v="b0247f256d2486d4cb5f3bf93dd84eb4"/>
        <s v="0b26649ec6ddf0ad51f419691e14a0db"/>
        <s v="7527dc48e587e3cc2071e727f32a2610"/>
        <s v="9abfcda57aca3f294fa218459b67c834"/>
        <s v="76431a049e67e903e616499cb2b32f0c"/>
        <s v="27b01bbc397d9282e115008e0d914f2c"/>
        <s v="8fc1d441a00d0ba601d5609fd95f4174"/>
        <s v="0b277c8a59b6fac83b512d46a575c8cc"/>
        <s v="377495cc02054f98a51667ad0e5a3933"/>
        <s v="2f43e00527fc0602c116560861680ecd"/>
        <s v="75b05e38b715aadaa9c0d7bc41e2765d"/>
        <s v="793d6cba27a505c143022119b8f313f8"/>
        <s v="87da4e556d02332032278169c291d571"/>
        <s v="40d8fa0e0533d4f1e5e5fe1cbcca3739"/>
        <s v="e13b7cac52f0c00ed3b51fc684c5cf2e"/>
        <s v="67751830e2d59234b32c89aa419117d2"/>
        <s v="eb472d00613391a4925922120b3b6bb1"/>
        <s v="d9f4838ea42729e0b08088b15492477b"/>
        <s v="0b27e5029dd7bd0891b5da96fa33a93b"/>
        <s v="3a64848764705419900d8390cb2ed7cb"/>
        <s v="63c97617b533cbeb9d57b0f1e8d88adb"/>
        <s v="331b367bdd766f3d1cf518777317b5d9"/>
        <s v="80759217e6015f8b5a0582f6f216bb09"/>
        <s v="3ecd4d06af8d5179eb36b73b96f88f2c"/>
        <s v="cd38154bf340cc6b376898bd4b82b125"/>
        <s v="4bfcba9e084f46c8e3cb49b0fa6e6159"/>
        <s v="cf7a335e516a91cbb3a5080561ca28be"/>
        <s v="0c28b673ceff9e07c5de4539bb0d4ed2"/>
        <s v="c1ca4dea0d87cd383f5790fa7a5bd78f"/>
        <s v="425a576f4dbce35f760bff4c6d50015a"/>
        <s v="a2f8f44bc77354a5f4e5bc4a14573d58"/>
        <s v="a199f382a03b7dc25c0dbecbf862d8ab"/>
        <s v="3c7e4eeb2c6c14762f90616740515e92"/>
        <s v="98887ed2917a8ed8181ea225dc24318d"/>
        <s v="aacd30f6c2d18d29984752cb2a7e193c"/>
        <s v="43c0f811c247046c30643b3c1f3c3e69"/>
        <s v="2a94e7d7579b7452fd58d7d93edeb4f7"/>
        <s v="0cdc74fe3f18369cdc397f87a9c4a737"/>
        <s v="6c3b48207e30c29cf9d521795daaa5e7"/>
        <s v="92013735c1ed554505fd8ce6ea7695eb"/>
        <s v="4a4b366c2487504cd4962ab3fe4bc8fa"/>
        <s v="445aaad4cce346818af0ce07050bf4fa"/>
        <s v="5506aa9cafae9629ef0a21b3ad199219"/>
        <s v="752b8f7e6ea0235e3f33865ae8c854d8"/>
        <s v="12731a5b2b2ad871d0994d8362dfbce2"/>
        <s v="7ad731edc5a78a06b65ed2574a68ec95"/>
        <s v="1a89170dbb050ebb1530d3f2c574d4dd"/>
        <s v="4d1f435f8c84cb13a87a5d79b5813566"/>
        <s v="3eb95f6a896852d771ecaa56c4f02349"/>
        <s v="a2fb909612baaffa7ffa754be0db303f"/>
        <s v="2e1b58feba35b519cd774e6016c56e19"/>
        <s v="1ea3da4089dbf00ee630fbf1f77de978"/>
        <s v="673d4bba118413f2327211eb384501a5"/>
        <s v="0c23622888d617e198e3098806d986a3"/>
        <s v="0b2861128d87d7a2b9c85eb25a514d0b"/>
        <s v="1ca2f6afe6ba0ec0172d795f09cd06c2"/>
        <s v="2631dba338efbcea9c3ace77ce210c01"/>
        <s v="22ecef80997c71139d9679802f02e84d"/>
        <s v="0e6601766fd993333199b539b66f215a"/>
        <s v="316689f43f1ba849c8cb83df6f355632"/>
        <s v="9263d44e38972f77bc8c17ad8c063fa1"/>
        <s v="69fe57ea54b1926c309bb133b16f9501"/>
        <s v="b830a4b74c882c5439267917c3789337"/>
        <s v="1d0ec3f28fc4f0dfe429d70f0f2acf7f"/>
        <s v="3e32d369b9dbc9c416fd67b85e7c4ba9"/>
        <s v="0b2942062fff77e603cf4837c421e9a5"/>
        <s v="64c0c5937e0922b1d2f1124087499646"/>
        <s v="45f42317b5fa7a5f4822b837d7e8304b"/>
        <s v="84100b23fba8756e8a776f96e110c04d"/>
        <s v="9beff939495db2836896a797a7606ff8"/>
        <s v="48f1b67d362a1a223557ae1dc34acf05"/>
        <s v="0bd81c3fc5ab72f8089147192cfc3f5b"/>
        <s v="5e0a798e395c3be05f7b2cc9f7ceb6b4"/>
        <s v="81633234173b1cd685789057d87021c9"/>
        <s v="e107625561f106fc1d9acae20a7cb794"/>
        <s v="311f11836437bf8950d50701fb64fcbf"/>
        <s v="528e6fd7c03c379de286d97ec507a6f7"/>
        <s v="0b2a26edc4451c98cc27d3bcb28d8766"/>
        <s v="a7e81b5cf4f8a13c638129228f4696fb"/>
        <s v="a6ecdcdd328d131fadda339f95ca1705"/>
        <s v="4d60e5659a5be3b15be731b5882ecc3e"/>
        <s v="3842b7ad02b831026ee377ddef334206"/>
        <s v="60f0f4f310904e1d0c7d41224fcb45d6"/>
        <s v="3b096d44d833b0bc4714a1ab1ba9d563"/>
        <s v="0b2a43ec15f983f589ecd097455b283d"/>
        <s v="9e536c5c989c3bc5667dde34c3490e0f"/>
        <s v="1eecd2bcaafb81b8fa1c0c28d3de1f32"/>
        <s v="0b2a86ad4de68092f2026ba5cdccc64e"/>
        <s v="51ee6ec9a7b510b8ee500a47065a74b8"/>
        <s v="0b2d6210fb2a3be6f54add89639740ab"/>
        <s v="84877113d081df48ed8924b8cdde9c90"/>
        <s v="8d21d47aa6bcf56b94fec17960b994ae"/>
        <s v="460e7c2c52aecac706c288aab6a044a0"/>
        <s v="26b5d26aa210d44b8a3f2310d32643f6"/>
        <s v="0b2e6b4673da2264a5318ef4abe1fd44"/>
        <s v="7d2ce95144e1dac8886fa0b3d498baf2"/>
        <s v="772014e90d68acfafda19b12094adfc8"/>
        <s v="93946756257ca00a0bd35bf9e162718e"/>
        <s v="52c61c311129f8dc9cc4f8f1c84b0b2d"/>
        <s v="5971f2b65e9c6f58aca350ec6674905d"/>
        <s v="0b2ee90d3a8923635f74af64e78d2335"/>
        <s v="626167e3684a7c5f8920b89c65b38d30"/>
        <s v="67a05eb1a593433184f324fbf217cca2"/>
        <s v="3b18ad0839d6984800c3bee0d41eadcd"/>
        <s v="698c554458e6b44e6f2f1450583c2547"/>
        <s v="54e94d7472f210caad2b04b193bb4817"/>
        <s v="8b0128d6fee114eb818400897a13c6e7"/>
        <s v="9bb11e2059f2b75d3590a4b33f96dfff"/>
        <s v="6993bb3a5f6a76572cdcad1aa5b15eb3"/>
        <s v="24bedfaf52a732f5885a762eedc20f08"/>
        <s v="9b9273325c81fdbb834a17e020c6d131"/>
        <s v="0b2f7d7319f367295bd93624be36ed1b"/>
        <s v="33a87700d69548a4c5e19b95ac6f7612"/>
        <s v="669ce1216b1f4bb933050232c202be73"/>
        <s v="8169b187d385c4c6c5bcfede16d5a437"/>
        <s v="0b30e59b6e985ef789c83d08753d59aa"/>
        <s v="9228682487293a245fb99c6f6b82fa23"/>
        <s v="65c681e03f100e0ef15a100838d6b357"/>
        <s v="d5d78aa1e1666a81b03bd8791c865fd3"/>
        <s v="0b32bf55276b5feb681f6ed6fd670692"/>
        <s v="9c95771a972dea113414d2b2bf6431fd"/>
        <s v="398906d8d8773226777eeb90031d7f90"/>
        <s v="74a9c19e8e4a00a669fa8fd0a9134881"/>
        <s v="46f8ad0d98c5c3731e1e7988e45f4a4c"/>
        <s v="432b94fc93fa7876de3b78bd99ddc053"/>
        <s v="e1b7512618fd9b1dc5bba0cfe3a7aee4"/>
        <s v="6ee89dd6efe32b77d0f988f6d641af71"/>
        <s v="7401e9523d2377080c54f7ac11967b95"/>
        <s v="0b3348cfaae0bca40b23a36b64c7b941"/>
        <s v="af8f67f3b2d6fc844d3c2c2857eac823"/>
        <s v="0b33796d2382e9a9fde619a584ba7216"/>
        <s v="0e5d9583490deb1e011b1c8e7da13398"/>
        <s v="69662b80ad8ace7ce3c7b9df1e29efd1"/>
        <s v="42c9e271e2d5ac7698d3061451576d42"/>
        <s v="8a02059055e25bfefbd27fa0d9d1a5dc"/>
        <s v="6385ebcfa2297036d3b9bc88f2275545"/>
        <s v="9a161af1014bfe03c925a3ebf67a67ec"/>
        <s v="44900db49b182f4c5488152220bed716"/>
        <s v="2c7c7906a21bcdda34af809ce7fa1a19"/>
        <s v="58065f9a7440bface5400a5cf953ff93"/>
        <s v="9ea3e77998212b1f268aa1753f3d421d"/>
        <s v="0b3407e419ef6be66392971885acce73"/>
        <s v="303ce25530e525f6705a34fc254eeaaa"/>
        <s v="375aac0ed45f117fefb4e511189306d4"/>
        <s v="696f3d1ca8c81318d2b46200ddf3023b"/>
        <s v="deea565ebe3196a7408232c8bb0ddc0b"/>
        <s v="3441775e7c16fbea57b763e6b2e3d049"/>
        <s v="98f4a4ea778444e3e6b88c06eb8e47ff"/>
        <s v="a33b289433334b5de7fc4a053c290af8"/>
        <s v="eb792f8381af26c29f5976437239c812"/>
        <s v="0b8a71b3f5c221a69f4d23097cd604f6"/>
        <s v="c99247cb33c25f5437100c61f7289804"/>
        <s v="b9340e1bc95553da15bd8aff9b343a37"/>
        <s v="64bbf9df8ea9c5c9dfb0981b5e2a81e0"/>
        <s v="aa649f102949b264d3d83c5c545dedfd"/>
        <s v="1e9cdcfe3bc61780f3fdf2edc4866484"/>
        <s v="e6af93ea6ff2947b8760af3dc581f50b"/>
        <s v="e1a90f68f1eb2b0f154dbfdace7bdab6"/>
        <s v="69102a2e64ac8f2f998f5c2c41c71862"/>
        <s v="5db9b8f52b7f31e8ff3bd6111936000d"/>
        <s v="7ad517358a6ed9836dacf1bd7cc9dab2"/>
        <s v="3b37ea038e53ec7ddd17eaf745201db2"/>
        <s v="54b189d57c850ca60b0a19d7e12b6d40"/>
        <s v="5645645107dea4fb252b5fb68ed75db9"/>
        <s v="7c2fcd2de28fdcb260060d733f5ff8dc"/>
        <s v="7d6dd21206d2e43674aa0c6b6e573cf6"/>
        <s v="53525abf5054043e8c142bcb76170605"/>
        <s v="ae0c769d416e6948678cba4fdf4f43c9"/>
        <s v="2f3eedb1154600a40d3529dd83441775"/>
        <s v="24d1d9f9bceae1483424740db703985f"/>
        <s v="af9ffff2ce6b3defd34fd4c78857a379"/>
        <s v="6fc3f47545243b7a6829e48871d2f8f9"/>
        <s v="bc6b924030f353c5ea9a83bdde14f994"/>
        <s v="44924b3c408ca27175f5ded1a7320008"/>
        <s v="452df40bad490f0cf38ce75e50211a1b"/>
        <s v="0b34845fe9cff17643b298ed508ebb7f"/>
        <s v="780a9cc080b68de71009118d45602439"/>
        <s v="d4c0ebae1ec07474b7d092a62b469f6d"/>
        <s v="7ce492282af12e4b6c41c28e7b377e87"/>
        <s v="9b4d22bcdc311314f200a33d155c6223"/>
        <s v="60403cf93cb435af3ff040a1b5e65b3c"/>
        <s v="0b3506e1bbe1a7086dc5f9f41c594b8e"/>
        <s v="3454a64b94a71420a518187d8f96b47d"/>
        <s v="3d84b75178b37121a262cb6f3d30e6ba"/>
        <s v="9c7f5f2dbba113d7f850c122bf2dec03"/>
        <s v="d753cc3a7de44e6e899104d5c130d857"/>
        <s v="27a6325c93e53bfae0a9b94bc263293f"/>
        <s v="635b67e7a17b4d236c63d1caa46d23d0"/>
        <s v="21c1039048f32ccc62b779bcfd5ac43d"/>
        <s v="4ff976f3269ceebad2dcd032489c9ec9"/>
        <s v="816210a15f4fa3b8fbc41acdb76f4733"/>
        <s v="884e5d3456c8de94634174aa2fa4cb5e"/>
        <s v="707c0049eb07b71b44d80b989f18719c"/>
        <s v="0b372cdcdd4134fc5f7695426339ce84"/>
        <s v="a1ca351ecfd6a7962ae956aeb0c9f96c"/>
        <s v="cace50e014d7f1c702acf79a12b86a55"/>
        <s v="2118150cee01ae2de04990d1ec2d748f"/>
        <s v="0b375c9434c495b5759da891d8b26bf4"/>
        <s v="0b382db57a557ff7703eaba5e991e7fb"/>
        <s v="701a4ca3334d676567d4e5016a02cac7"/>
        <s v="217bb07ca5be930bc84e050acb4817c2"/>
        <s v="1091b52a01d06a2bf1e97ca70cb2d75a"/>
        <s v="2af637f73b0d20f5ccc52704b0ae766b"/>
        <s v="4e2080113ead7b0ce794da2606452ac7"/>
        <s v="5f6b2fc59bec17829d34517fef3e11a3"/>
        <s v="794d8552a259e61b5e8a46a573c77b41"/>
        <s v="0b38581eaa98bfe8d55c956b4dab5bcd"/>
        <s v="9036c3ce0a28353732668a2822a0a1c8"/>
        <s v="39d18a242f33a2e77c51d59dabea2e44"/>
        <s v="2591cfc04214495607525020ec87652a"/>
        <s v="ae40329a07e105f799f1b2d7c2f4c81a"/>
        <s v="0b39d78b430d574a6eafefe82c11b4a3"/>
        <s v="b786694b440fb6943dad1dcbffb42da9"/>
        <s v="be6343c24d4cd24d3a630c7a8aee1a6b"/>
        <s v="72bee274b97b852ee7741bfa0b924105"/>
        <s v="b27251efdb174e33b4c62af317cdc06f"/>
        <s v="71bc814a4b756aa6d80e9769f0c5ef37"/>
        <s v="c2d61723f3e69b1e2bb9cc9c638c0b5e"/>
        <s v="0b3aeaf1fb363edeaf5062df39515084"/>
        <s v="3cabf3e464629648b819dd1bb6899bad"/>
        <s v="524c24c3a53528c5a91a3311012fcef4"/>
        <s v="e36821475008c5656ee16e2433f91133"/>
        <s v="a738fd689fbc3c0cb1534bd4c0f9db9f"/>
        <s v="29b9902bb92e1ce30edf00a712585365"/>
        <s v="4c7ef39af59d31fa247f85d10ed414f6"/>
        <s v="4976a4c9fcf6609b9ed1306e5e105905"/>
        <s v="a9e41421a906ed1a2e2c882a0cfecf48"/>
        <s v="ad761416833aee13e3c6c8b579d72f96"/>
        <s v="1b0ed67e2931f09f00cd8553479f5823"/>
        <s v="e8e9936f9c47a5cafc9a8c7441d31ca4"/>
        <s v="8a1700a8665d4c4f42967a8fea958520"/>
        <s v="e330a36de2a3f72b1322612a178d613a"/>
        <s v="67f8f676db053a060da849e36ee9da6e"/>
        <s v="1db522d84fad144624204d532f5277f4"/>
        <s v="3dcd704a7a3f197f6c974cc97e5a3313"/>
        <s v="8b103650a25fb8cc322e23f2aabb44ef"/>
        <s v="0b3c0b254cd889f96d5426417aa548cd"/>
        <s v="b420ccbcb8265772b8c13687c24bb5eb"/>
        <s v="7ef5eac7150ae4458bcfe5e3151a8f1f"/>
        <s v="54f17a6fb99f59adc37b22166a7f1871"/>
        <s v="3a336bcc0b32d1c0af48b63419314ff5"/>
        <s v="7a502e545ea55a7ff2a035abd83c6d84"/>
        <s v="9205fa5e239eb69fa652c044d52f7c0c"/>
        <s v="84a8547f4f0a41d7209e827a7c38d93c"/>
        <s v="1089d5a6448a4ce3e457e66fea34ab1b"/>
        <s v="69a3d3d4af1b74db85965b00394b5d21"/>
        <s v="92008ae86d495f8b9098a932b499688e"/>
        <s v="0b3ca8c9e3b3199306adb467fcd0e982"/>
        <s v="a25b078a7827d95f8366353a32c90fe0"/>
        <s v="2d0d881aec191e67166a6447a62418d2"/>
        <s v="32d31557d141320ba009dfb89facc01e"/>
        <s v="96cc5b48d0612a6b8917717f1fd073e0"/>
        <s v="0b3d6a3ba1e60a466b54775dcff1bf7d"/>
        <s v="b92eedda04f5afe987c7e439cd6d971b"/>
        <s v="d32f7844e64842d07dba6964b3494ada"/>
        <s v="6b5fb7a597834a8211623075d4b8e079"/>
        <s v="72e2822ce1ab08200b6cedc228c2e4d0"/>
        <s v="42366cdf97324dca1aaad40c066cc085"/>
        <s v="0b3d6a94ff1d643af663f55ca8418520"/>
        <s v="9fcd31b22b1d10dea904f5f5d8e3e7ea"/>
        <s v="2936486c289152580e86cde8051de57c"/>
        <s v="dbd4175cab44d4d8c6d185418c00e0f1"/>
        <s v="c07afe1eb3c803b21074cff6735d7c26"/>
        <s v="0fd408210166f23fe823070a2f690048"/>
        <s v="a6c054ff2945730a435c2c95531f17db"/>
        <s v="0b3dc290a34c1a7a4edd084847af89b5"/>
        <s v="737ecd48032c3cedf3facac4baf28bf3"/>
        <s v="3683a64548d4008fcbcd5e9188803b86"/>
        <s v="4db5da9151e0364d293923ca4a48d976"/>
        <s v="d7db77bb8d097d3b1a23cb84d12f4c63"/>
        <s v="a74094da6741c43e6cdd5fc25ca3ff98"/>
        <s v="54bb06e1ca86bd99ee2a8d6288bf4ede"/>
        <s v="95090e36b7613cf8e45f25317cae256a"/>
        <s v="a5405fc7cbd6fd95875ab2de9709844a"/>
        <s v="52409ab9ace8f52a885e05a9204b8aec"/>
        <s v="8d1e657be5d1b879cf7e1f085eb4a3b7"/>
        <s v="c8f14c24a3948d96d4022f50b14a0034"/>
        <s v="0b405b8ecc88bad4a3f2eee0fba1419f"/>
        <s v="bc35b6af8ce28ad350dce0b0af64a28e"/>
        <s v="0b40648d6c533ac73822cb32caf5cfa3"/>
        <s v="72d57326ad4cc10d180de3fd4cf1afc9"/>
        <s v="40db427de195f02042ceecb84dfaa2f1"/>
        <s v="75b243673e2423675b74c7f34610610c"/>
        <s v="86b9ee478e155bf4e222854556559a7f"/>
        <s v="e30c50d1f4deaae389eb54201acb8d28"/>
        <s v="1bc4d43c267aa633bbae2e3fa5395c27"/>
        <s v="0b41129fd5aa1fc7c44db1eaee43862f"/>
        <s v="6cadee7832cc4deb51fa0e117f3b6ebe"/>
        <s v="65d1e226dfaeb8cdc42f665422522d14"/>
        <s v="16979f290362d23a71acd4371ff49295"/>
        <s v="2c6017cac50e6be76810bbe9af615005"/>
        <s v="2463279edadcaf575a27466ac0030f67"/>
        <s v="518ca81bf7a1b719e32d6847b6afff85"/>
        <s v="c2e38eb887763f42dbd2417388e62b7f"/>
        <s v="3e2a7096b199939e9fde66eba27073d3"/>
        <s v="0b42c660077b29a5c0b8476149a037ce"/>
        <s v="0e5d6a7f18b77c72f681911eaf6c011a"/>
        <s v="627e47b61d377f25bcbf4528f2f4c78a"/>
        <s v="37f02a54b7a8290c4afc59b4171a4718"/>
        <s v="9395d4c9e6eb2f40828f955c8bce1686"/>
        <s v="63a751ba03546afb43799a2dadb49ef2"/>
        <s v="32733fc014b67ef70fa6039dd8c6ba82"/>
        <s v="5d6b2a5fb9a709d4d59ac6eb4bb1a6c5"/>
        <s v="df791a445f1901f4183b4e04eb4bc3f2"/>
        <s v="6acce0b54d9a0e8dab044bda974b383a"/>
        <s v="bc64f672506c531820c9815dbef4d7f9"/>
        <s v="d2aa63ac411996ad85fc0099c47db2df"/>
        <s v="1dc0b2e5397cff8b103ba38a2a147869"/>
        <s v="7d8e703e70fd43aad80bd4b5d6a7b14d"/>
        <s v="a91719c33cb682b0e23e021e99e98c94"/>
        <s v="a6cd7cac7ee11538a78649066487e0ca"/>
        <s v="98f75acaf1c9b0c2424f3b0fc6a22bdc"/>
        <s v="bb217942f3a8142b20e2e509a6f8927c"/>
        <s v="2f41dbe3e1e76b3d8092ff2bd3ea676f"/>
        <s v="a8db6b84057a7a3a8a38968f10853069"/>
        <s v="0b468af2e7c3af5bce986f443aa69083"/>
        <s v="908e192e4db399ba3df7c844bbafa304"/>
        <s v="3a4bb517adcdd976a7ec9d02ddc7878e"/>
        <s v="6e2916ee4de2e65b95b2429f865374f7"/>
        <s v="34f9b9c8510e491d1992dfd62ed68e46"/>
        <s v="d65f5dae0f306445c7b9d4a37a07f1b7"/>
        <s v="0b46d65f233663a9d675570799f42914"/>
        <s v="4525dd56bc3c3fb6d4e3b02a54db984d"/>
        <s v="a51c103cee3ac676ea1c9bd8faf4d0be"/>
        <s v="5471d26176ed00eac0441e43fe12ce01"/>
        <s v="4456598910b67f78e196b09a39a53c50"/>
        <s v="98e38b5d59b358aaf4d5a08ca9814883"/>
        <s v="0b47f5e9432bd433f8c5cf64e60e6e5f"/>
        <s v="6024ba74feaaac8884b2c5c9a8dce93b"/>
        <s v="4dcfdc517f6df36a4704bfb8e33688d7"/>
        <s v="6a561b1f3b2ed85c05e55494271c7061"/>
        <s v="3627f028b51748649d9f8e36ca465131"/>
        <s v="64fe1a032e48385440b54e5892d778be"/>
        <s v="1a4bf675df415785d3d9b3f3521988a7"/>
        <s v="79730096d219216eb484e1e16568ef23"/>
        <s v="61b1a739fc2fb8f8efc10539082c16a1"/>
        <s v="65dd9664feba93680da24da77168ad7b"/>
        <s v="5f69b4a2f6573c8ec6ae54125bb181fe"/>
        <s v="b5c61b4a6a49433438da01c86ae0db90"/>
        <s v="6b27933c6a46e3d66203137ad1fdb678"/>
        <s v="79f8cc02c20efcfa018854bba9f9ebc8"/>
        <s v="811b70e43e686c9cc60da34db3f4176d"/>
        <s v="e3a851896a5960f36443bee36f006936"/>
        <s v="3d0ee541428b71a2e6a7039416cfa675"/>
        <s v="ca759ab8f22c84329b8dbcb5192ef923"/>
        <s v="c18b6204ad61e6f20f2681af7cce007f"/>
        <s v="39ae8b6363e0b01a0d2fa87271958af6"/>
        <s v="934a734f2c8a77cbe4f55441d7e051ae"/>
        <s v="0b497dc78b09ae400416eabda31cf6ea"/>
        <s v="960ebed19a1d45c40c1ab0ed4dc03ebc"/>
        <s v="27f190f6efe898d203f09dacc0d5e6cf"/>
        <s v="2bf9fdd42a3609f2c440bec186b10ff7"/>
        <s v="cf58f2b85e58aa578ff307fe1a3adbea"/>
        <s v="5fd4cc6625fe077304f6fd2ffd3681d9"/>
        <s v="2aa84fed649f269430fbb4f261e77e7f"/>
        <s v="8fdfd0573d4f3afceb521f146fbc3cf0"/>
        <s v="de86df6ab3b291975266e6ebf8da2bf3"/>
        <s v="cb6b0165d96a5abe74613ab5e67407ae"/>
        <s v="79b37fcf4e0760cca46b51b7ca3646fa"/>
        <s v="bf43c3dc9e568e98768cd15b4d526f9f"/>
        <s v="d578a6c1bb288c7f9a25b8cfbc3ab962"/>
        <s v="7e772cb45f952aa56139d1cce1c308dd"/>
        <s v="0b4b622bf03bb66e9d44bc4b86c20dff"/>
        <s v="a5016f72057fe780772bd4c88fa95951"/>
        <s v="c71cbdb7b9942bb81f17f42771a10f90"/>
        <s v="c3e5589dacc9d42e41377ef559d9a159"/>
        <s v="e2d66db1ac680c44e6419a6a7a5095a4"/>
        <s v="6289ee54f79f145b31d94596c21ff419"/>
        <s v="a19d79983ace7b3b6785db9f7284eb7c"/>
        <s v="9995360441590d940305130a344602f5"/>
        <s v="4a7daecdbb69d275f72866f7f8d00448"/>
        <s v="5f5c63397b4ecdb2e1bdb739b8b667c1"/>
        <s v="81532af15693764f7e018bed2a4c245c"/>
        <s v="17d8bb8daefb337fdf4be46cc3e7a015"/>
        <s v="4ea517483bf1d3580730f6042334d158"/>
        <s v="88e3babdb4772c2fc14b52cee9cf7da7"/>
        <s v="c586249094ad18825980782ff1b7d730"/>
        <s v="dd8f044a145ebf7152fc8a718cbd3412"/>
        <s v="0b4d60b8c7aa289e337094f0fb7ec296"/>
        <s v="2c9efd6e429c8bfc4f59a509334aabf0"/>
        <s v="55e144afb3e4115f6c520fb6242cd1bf"/>
        <s v="0b4e6da2eae282f0a0072085c7adacfe"/>
        <s v="a642cf2d3b520954533d3fba8ffc6f72"/>
        <s v="1a82ae1928c32cea24d0235445148454"/>
        <s v="c1ee8750e81c5ea3177c055eb948a7c3"/>
        <s v="2c2ad0e6636d842e7f1eead45cdc6065"/>
        <s v="6b3270783bb9ee52008e72fcba18b617"/>
        <s v="0b4e790fdbd7616b010599cc3e5f873f"/>
        <s v="52128ec39ceae0d14af6c5779c4173cd"/>
        <s v="d0836b3ff071bfc93b8a3c5acd8b63a6"/>
        <s v="5f48fa73561d6de6cd6cca04a466840e"/>
        <s v="aeec65719910d5eeace9b241999be456"/>
        <s v="3e71c6639efc622b22bea76bc198841e"/>
        <s v="604e8476eddf429624f25bb3615ee6c8"/>
        <s v="2356321f56c436e5108239a15643f42f"/>
        <s v="8eabb0219281482f84013cbc8a4e5364"/>
        <s v="b365901bc2db4d091bb644506af64afe"/>
        <s v="79b8758142105381b27a6b990f80bf3d"/>
        <s v="b18d6e6d7db27e38864c85a322985f77"/>
        <s v="0b4ff1c8f1d6e97ccd8e3ff14b4a663d"/>
        <s v="1c2d22c1d55459e10c141fba4eed75be"/>
        <s v="91990b363df359a26a2609a3c414097f"/>
        <s v="b42b605ed9b590d3c82600285db879e9"/>
        <s v="329954a78d93c0af4e24aad8677ba9bb"/>
        <s v="4e5a9a16a51f946e82d4922064b9bd96"/>
        <s v="2f8efac9068ded7f96cea13ecf271dd7"/>
        <s v="67e1523ecabbe030f525c66b8cc57fa2"/>
        <s v="1cbc4baabac9832d53b29dc25766d494"/>
        <s v="5e0d84280f3a96b37d0228b21ffeb4f6"/>
        <s v="0ee315717889c709f2cd864a34eb3ded"/>
        <s v="3830b3dc35d6b2cb26c3cbeb0eafd799"/>
        <s v="41e096922c4b995c0f51f50efcdb80c0"/>
        <s v="77bf14a61d9efbddff1e34f655e5ded6"/>
        <s v="11644b89c9bd9d27b1c1fda5307844d1"/>
        <s v="8484b56b3b3bc2afabbfb853f86cda93"/>
        <s v="99a9646b3ae55969f333cc36747297fe"/>
        <s v="925ee1f93e14abe8dc23965bf65f6c0d"/>
        <s v="1e0a395430b20ee676be812c714b1ba6"/>
        <s v="3521cc9e135966413d4c3eb1a212e19a"/>
        <s v="317f677073cd35ced91d8e59ce483b0e"/>
        <s v="9f3c15fb0dfc4d3f2d9f5e8e9323a9e5"/>
        <s v="4830473362441527781ef6c1860cac4c"/>
        <s v="1247e7aa2e791c9f1b0d6193c132dba6"/>
        <s v="48e58c173cd635c5db80cda55c25f17a"/>
        <s v="c284a43b72cd107402733c5bfe5678bf"/>
        <s v="0b50feddfae831cc657a703f9d929025"/>
        <s v="61214a9d6c5c37e81a915395874660aa"/>
        <s v="c5ad7fdd6f4b3a546653f42ca0c64da3"/>
        <s v="215e5233d56b418ea25a08ca57b67619"/>
        <s v="8809391e10af2cf3abaef5ac8af9fc4e"/>
        <s v="11ff2af78a9ec50c26f9cbbc62a10d38"/>
        <s v="bb07a1c8ba165fbdb4a5387b0489ceec"/>
        <s v="583897e4cf9cd552e5abfacdf82bcb75"/>
        <s v="342f80dffbb78439bbdb1d94b8ee09da"/>
        <s v="0b5130f1658aa7b154635cd0c097bd4c"/>
        <s v="3c276467cadfbfe2f055dbcc62e32b2d"/>
        <s v="bc1f75764ae7021a6d37772dc55a3ebe"/>
        <s v="b8fbd8a0c07410289ec91234a8ad69c9"/>
        <s v="b7742f2170d58633568ed9f864fa1220"/>
        <s v="69cb0d195f5c4d7f9d4a13bfb8d65600"/>
        <s v="4c16132abeae3fd9a70253acff71ee2f"/>
        <s v="0b5143acf46cd4dd573604b449451bcc"/>
        <s v="11720c3352cc89c305e6211b13e73084"/>
        <s v="9e52d9230d988c8181ad2875607939b5"/>
        <s v="7feef5128350d0b84c9b26309b475e8c"/>
        <s v="136f44c4aee8436faeb4d831e83344ef"/>
        <s v="70e746af5b44223b32c2e1110cf12001"/>
        <s v="4de2e524ad6dfd8abeefa2b8aa37d4f4"/>
        <s v="1647b45719e7eb15e1a8c1601666017e"/>
        <s v="1def7af24cb7182497acfd953f6dd88b"/>
        <s v="8e8fcb8fffd60bb3f6fbd647c6149286"/>
        <s v="31cb68b9dd0585b7d33d7c6d63df94df"/>
        <s v="2c9a4bb73b123a0d370e12b5bf22b0d7"/>
        <s v="dabaa5a0b44ef0e0e333e9814418298c"/>
        <s v="0b52695e8c759b22075c6937089c4158"/>
        <s v="c1dc9326b9f99f2db29af061a59cbe8d"/>
        <s v="7dd7119f5e4a11c202cc89a68c123a14"/>
        <s v="a88a97b1f64733fb73f753a519db23b9"/>
        <s v="77f6506ba8fcfa8c923e3297a1cefbe4"/>
        <s v="0b52749edbf531f1eedb8226ae141b9b"/>
        <s v="85406138a2e61baa5d9f0a8298bd6c56"/>
        <s v="575d8ef8d005dd6e8f39b314079973ef"/>
        <s v="3ae0703f18033a46c7bd5aff2e394693"/>
        <s v="0b528dd823a72d145a342b30a202dfa2"/>
        <s v="7ec273502855ec6b503c931eda7b3875"/>
        <s v="62fe4763f75b8c61cc111e465211c08c"/>
        <s v="80aff51ef1baac168aede241f057bafe"/>
        <s v="16335761ea48f493e1fb30770e982a36"/>
        <s v="0b54477549051598bd77d59bee6182a7"/>
        <s v="59dc078740135e14b746b30b397545f0"/>
        <s v="3b7ddbdc4ef4c59cee4047a5fc2e49fe"/>
        <s v="841a78e6ae7179553c784f4a69955d5b"/>
        <s v="e3b442a0dbd0eab458fb4d4abbead49e"/>
        <s v="83df31098d8d706607ac8bd37a0923c8"/>
        <s v="0e520b5aa77bac2965d232c9a023229d"/>
        <s v="0b549e03c90c9817ce5280ce5c06dd75"/>
        <s v="b4ddf2c58c57f7f338c21d36cbfea6dc"/>
        <s v="aa5472de2f22cca7b5a661f6fbc94389"/>
        <s v="501947b9b9a7e6e4d8e1ba03c5e11347"/>
        <s v="4a484c46ae5f093eca638e3c55d3dbc2"/>
        <s v="69f300c1548bb914121c37910b3f8196"/>
        <s v="0b555f0e6493540531a30e6cf25fb030"/>
        <s v="97790d570870606aaa458c9ddad507c4"/>
        <s v="d36c9e6c91bc20393532ed865c34911d"/>
        <s v="c50e269f3f05dc460ee457106f787b7f"/>
        <s v="7f7ecce97b3b42d8f61c14fd46a50593"/>
        <s v="b94ec498d12b1b61eabc996408439437"/>
        <s v="b65e9f6d886f2fd5807096ed8f4a72fc"/>
        <s v="0b5680deaa067376ba987f02b755e8bd"/>
        <s v="7c25f223ac9fa74c9dbfa11e8a52f1e5"/>
        <s v="221dae1c9b60927dd164464fc6b17a77"/>
        <s v="36252698cf1f3b91960c60cb2524ae78"/>
        <s v="a7b7fffe0b7b5cd970eac0f5cf96f824"/>
        <s v="0b573ab05f5976a357a60e0d981b4327"/>
        <s v="15c73309f9a91be9baa4d58d1e02cbab"/>
        <s v="70af58ec6113d2f1bb7f6db857208687"/>
        <s v="45999efb9bc85af2a2a2716e46c92e49"/>
        <s v="0b5754bbc86b2ff33bba8be1cab6c230"/>
        <s v="6147e0d51f6ecc3e0ae6defe7156bc82"/>
        <s v="5982f7ae2a7fe7f609c44a33a9780ffd"/>
        <s v="413a22d2dbe22795ff56d989a9ad09c8"/>
        <s v="e11780f33e850a77d1b3c2fa13ed5d4b"/>
        <s v="63897b6705887543f6b7e7a468ff337f"/>
        <s v="5e2c33d2f30f75167981f86a98b727cf"/>
        <s v="0b5a860df8a893e7020960b28cd67196"/>
        <s v="8f3b78080ad48c79fb6172b897c23d37"/>
        <s v="9b05dfd13ccb8d6f602035dfafa632fc"/>
        <s v="1b14da7ef108a4bfffbcb8f03d707def"/>
        <s v="8cc50a1b31f5542e2289304e7d6b039f"/>
        <s v="790e4dbb16093464e8d8e26035df5523"/>
        <s v="92d3d3bc9e818292cc5885e18c2d3437"/>
        <s v="0b5b77a10f85ebcb19877591a0550895"/>
        <s v="cd3181fe74393d54f51abead6ff1abb9"/>
        <s v="594e2ee9453a2777a4a33e6b9695c8c7"/>
        <s v="7c441024c62a371aab679196a26a5837"/>
        <s v="2c55979729e848c9614426ba49826183"/>
        <s v="a7aee2bef4a7f3826328ec49c9d6f66d"/>
        <s v="6eab05774245e7618924a3be1ad46115"/>
        <s v="0c325ea6925de749e1420be0cf43587c"/>
        <s v="c5080b6b98d9207bf2aa64d3a2647957"/>
        <s v="c105dc345a895fe1dc4c94717b232046"/>
        <s v="626b349f722088587417d2c277329c5c"/>
        <s v="a4d8b3c1132983dfcb92224110473f5d"/>
        <s v="0c50644a967084c645a3bfdf0cc47545"/>
        <s v="a11848157003e277da67e7700e1fb630"/>
        <s v="a4f65635b53078c1e039432eaa86e40d"/>
        <s v="6525d9ab0bff6133c63e9c0cfa55bfbd"/>
        <s v="c34e0ceb1b974989a54cc47f2ccf12f0"/>
        <s v="d2855109f77d3c3202bb4be96278e124"/>
        <s v="0b5bc52b360d662aac171cf7ae46f187"/>
        <s v="11fa0235decc84fa20b516ab7eec74ec"/>
        <s v="c083067a0c4c5dc8446fb1a11b345cb4"/>
        <s v="43424eb217e25cdb0dd935ff90f8188c"/>
        <s v="0ead7996f8952fba09e18bed9872414e"/>
        <s v="a256cec6dcc9b9dc53a5f445225246da"/>
        <s v="d32d584f32319a9b013c05fd83400831"/>
        <s v="0b5c913b831ba3f6eaaab61c2d7cae6d"/>
        <s v="7de1ba35d9d0422c7129096639f316c9"/>
        <s v="1651e8159581ae560e31bcd322831f89"/>
        <s v="ba353ad7c7f218cd458bde871ae720c5"/>
        <s v="0b5cb81ddd693dca629e9931e85f00c9"/>
        <s v="56f7baee2d1568fbd2dac0ba1a77418e"/>
        <s v="a6a7393d9243496c42984148541c0bc0"/>
        <s v="b87287b5e32f2ab2319f41ce30055288"/>
        <s v="d08a79ed250412c79cc17a81c4abcf86"/>
        <s v="0b5cd7d1cb05a215bfb3aafadaab5a1c"/>
        <s v="e6c7749520fc49e6ede435a6996d5f0e"/>
        <s v="eb8513707837541914345e946218aab6"/>
        <s v="92758dbac7384604fdbbd5e1715a1625"/>
        <s v="0b5d86d1d6e2e765f19774b9572b1987"/>
        <s v="4557160ef501e35446081b5111d79004"/>
        <s v="35ebecec251e4613f0b189b05e05b9a8"/>
        <s v="b26aeba3d93317ee71f2902c276eb992"/>
        <s v="18dad78c0f87f4c45ef196daeaa3ffbb"/>
        <s v="0be31296e8456f2017743c363de5a1da"/>
        <s v="a824974b8e61d6186b2850a63ca9461e"/>
        <s v="1fffef31321bf946fd10e0a8ee43443e"/>
        <s v="0b5e170e94809753b83e7770cfe6bc4f"/>
        <s v="85456fd9a661ca7cf863b778555482c6"/>
        <s v="350aad4e4bc8240326121102708f0504"/>
        <s v="c54c9b37bca70bd82214fd3ca5a6ccff"/>
        <s v="3bd9055cde8c3ff6e14396459c776cbf"/>
        <s v="4420cbe16c262f724b648cd1294c88b6"/>
        <s v="58ded2fbeab30e8d3f53d888277f6b2e"/>
        <s v="600455cc1d96a23334c5a7d6eea38bd9"/>
        <s v="110db9a85229d82cf8223a0315afaf8f"/>
        <s v="13416403fd4f1a64aebdecd3f21c4764"/>
        <s v="b81a52facd8a7b45a8227755b5578bb5"/>
        <s v="7d170449ca92e7f9c69431c2e23e35e3"/>
        <s v="96a056333b6517f334ac928d91dc7e15"/>
        <s v="0b602fa35e64e463c90698d2e859af54"/>
        <s v="af2a45bf678ca2d4d9f78d43503d0cb7"/>
        <s v="bee9e2345c4d8f186d2aa7d57e1589f3"/>
        <s v="5aaecad5e5cba1ebc5ba1d2b22c98d7a"/>
        <s v="58dbb941e2ecf4229524cfdda3f080ec"/>
        <s v="e95221b086979e4c09eff4fef472ef04"/>
        <s v="70ed892da9da5db41406428e9d9ced49"/>
        <s v="0b6230647ed16f4b3e70282dc4b5b87f"/>
        <s v="b81909d99454a0227bc01cc241ef921a"/>
        <s v="1dcb629bf4ae95dddc7ec77ff8fcdd4a"/>
        <s v="31725408e39733c6fbccf9559d25f0e4"/>
        <s v="560459df3c765b876f92c018e728b978"/>
        <s v="3f7ebb725c26e1202db88d0b88462fc6"/>
        <s v="4e0d44809a2f13a874d59c6893144c26"/>
        <s v="0b6626697a43f34edff9135fdd0a564c"/>
        <s v="a12362add53762f2cdf644889917fea4"/>
        <s v="a586da019f92d63ea627fb32eba2b776"/>
        <s v="0b685cd6f272b410ca1a0cd1fbf0a548"/>
        <s v="7d09831e67caa193da82cfea3bee7aa5"/>
        <s v="9f45b5e1773ed29430665b04170dce4e"/>
        <s v="236909a5eec961f916c742c7f991d3e5"/>
        <s v="dcc9db54a4861b6fad2db082fbcdbffc"/>
        <s v="0b691ae66d643c4c266fd72bd6ce77ce"/>
        <s v="162f8986e2cc7a5fca25fd4be685b98d"/>
        <s v="188135ade1438eb61ba3913a7acc5801"/>
        <s v="2e85393d4ab82c2f5b44528d8a551606"/>
        <s v="0b6d11d4a289a1574e8888f2558dd548"/>
        <s v="dc072ac65fce2a16ef5cc9473e91dfa8"/>
        <s v="3863a19752e7afd5305895ae86ee0fe0"/>
        <s v="90af509116dd9cda36bd46bef66e0a8a"/>
        <s v="7582b8c10039cceafcfe7b13e41a91e2"/>
        <s v="391547bd36c3568e53de7b7db15ede21"/>
        <s v="c5ef8c0266eff0d27d9d8f279a2e85cc"/>
        <s v="cb4d128e05fcc01db72fc61636a9e49c"/>
        <s v="5e0d2c150ad3048c4cf22d46956f0585"/>
        <s v="c2e07c679e4ecc1a5d27c0435e6c8425"/>
        <s v="a0181d5b2ec99d4706d0da0f42a9ee36"/>
        <s v="c5ea69eb816127590a14c3d848e1679c"/>
        <s v="a84a2c86f42a79c101ac5783d3881645"/>
        <s v="906749d5a54394fdebe2bbc6f2c86085"/>
        <s v="0b6ea9219b1603082ec87a9842e8e017"/>
        <s v="ba4ca0fc7fbb88ea289868764ca06619"/>
        <s v="0ce17a5e9ad81a5eb5a948080e9b4332"/>
        <s v="ca51350120ddaa92278a0ded310d5d49"/>
        <s v="8791bf41384da9d1984f98c71a007e85"/>
        <s v="e088317b8ae2544100b69e8e3dd0d3c5"/>
        <s v="3fd458f81a4ab505469540d26bcdb598"/>
        <s v="7bfe238bd2ede94073ec8c6c64509b90"/>
        <s v="0b704d9bda1b350e1350d64af21b3411"/>
        <s v="c608468eb1bf28d4f4e70d4f38157357"/>
        <s v="0b710815eacb6ac13165d4cf70dbd5cf"/>
        <s v="e1282f31d9a5f43661a251858c894bf3"/>
        <s v="673f22f1a5f0f4bc22143d42b7c60fbb"/>
        <s v="1aa9e8f35ac38d8a10b41441e1faa0a2"/>
        <s v="9220fb45f8a6492e8f7a9094fa80bdc3"/>
        <s v="0b71862ee9cbb65cc3da31466a6c2990"/>
        <s v="aba142e1b0636b0e443cbe4ce0a93e43"/>
        <s v="740ca5d56791bd56068210f715589b51"/>
        <s v="accd8ec914c1ab328cfbafe6a5339c85"/>
        <s v="0b7256a28d26d7203c9d269fa12709b8"/>
        <s v="260134f5f43f28b62a2a9512fa7eae91"/>
        <s v="830fbd008900114289bd7e278ecc3a61"/>
        <s v="6eadf3654aee7c1c335e7f0ca86d69fa"/>
        <s v="b4578b55341912d52f9d1a141ba9e440"/>
        <s v="6a5a302850fcda00dc96d742bcb810f2"/>
        <s v="d6352e09945d985e2d2ef82baed4cec0"/>
        <s v="cfa7558b5566935509a9dd8982bcc48a"/>
        <s v="96f7907d370d310cc46c4875701cb40f"/>
        <s v="0b736121c8d0bffe6c9e592d6f91ba5c"/>
        <s v="9f625a3ed898cbfe30b9f9ef44897889"/>
        <s v="60a30f7ea15c14582856b8ae771be976"/>
        <s v="ea18597e57e0a18f0a113e6afe95423a"/>
        <s v="0b75da0be2772eb19f522706b2078530"/>
        <s v="79d1b9fc8db94431a92d87a19439ecf5"/>
        <s v="771b546bcdc6a4a0e6e4702ea7e0dd5a"/>
        <s v="104d1e3a6ba2bf9d8856a54af9c6c681"/>
        <s v="bc3ac768a8963f4ca68942ea6558fc9f"/>
        <s v="15b00f1a7877ceb1dbcfde56e50359f5"/>
        <s v="0b768de519ebcf7df252618626554733"/>
        <s v="e8a9b5c4c30f1e49cb5302ef0b3cc458"/>
        <s v="73ed85f5462f78670fcd66c2ccd79f06"/>
        <s v="14f81abb54984ba116bc1994d6a34b9d"/>
        <s v="6ce44e655ce6545d9637e72f7529cb5b"/>
        <s v="0b8bb51ed8b0431e4783fde5550895c2"/>
        <s v="7f40788714e03b8dda5b7ced37a77e37"/>
        <s v="771760302216bf4e6a1e0a9e6379583f"/>
        <s v="e992307f910844d84f796767fa1c557c"/>
        <s v="0b7a6fc05a25cefe1287ad5568d08c4f"/>
        <s v="b07bf2d32756618446d0cc1896d2eedb"/>
        <s v="bf58fdaaab7ac1fa204ea7f60aeb4e45"/>
        <s v="8d877170b83d13fb1a69834a815d0974"/>
        <s v="d8578262363755dd9a09ce0b4110a1cd"/>
        <s v="d112a6ef5cdb3b9a169fbf4bbd7dcabc"/>
        <s v="0b7acd2a88da22f2cf5365bff495f1e6"/>
        <s v="d7afb34a55fee792585830fc0509d1fe"/>
        <s v="42f1ec56e012e2c2c5b269c7681ff429"/>
        <s v="d7511947889e0d0717a337554a6216ac"/>
        <s v="bc23a4f24db6f84f1efcfe44847ba135"/>
        <s v="23e117ca8f65562000f29a26f19f1a3b"/>
        <s v="3ceec142bbeb4de9939d371d6182d5d6"/>
        <s v="146bde81f92815f59ed9c7d44d8335cd"/>
        <s v="bd59f8334a4f41c92dbfe620bacfcbc6"/>
        <s v="777e12368d3bb5d1b085cdbc60c6f910"/>
        <s v="0b7b12a402b064d880d3cb31051f6d29"/>
        <s v="7bb7ec02511e66d678f70848ec8d3366"/>
        <s v="2dae216bbee4c8d68c31c55db7a98b71"/>
        <s v="8f1e5b3d65494dcad0fe81b2d61480b6"/>
        <s v="3efb84891f27efd4a1ad0e11ca4fb36b"/>
        <s v="0b7ca56dc6b9eb97c8a0c7b19341b025"/>
        <s v="409bc4cfbf301b760050e1adec588929"/>
        <s v="0b7cb1c7ea62d95ba39702f4ae850108"/>
        <s v="4c0b7cef000c9351cd7f160ad283a0f8"/>
        <s v="d1d85d0d469cb9c26d7f8ee944c92cf1"/>
        <s v="5a21bc094a00548eb4ede75095889e95"/>
        <s v="2f4b6bf22d858c8b142942bf133b5b05"/>
        <s v="3443b7575b141322b9be5ea9ba71188c"/>
        <s v="241d32c9a01951afcb78c68daeaae996"/>
        <s v="3aa5f858c83b87da83eadc344e12b006"/>
        <s v="2b10f34d131e31564821104736086e82"/>
        <s v="99bccccad5e2c29b5e0c964c7a0e5340"/>
        <s v="d24cf30658f279bb1e8677169e43e44a"/>
        <s v="eb91c7ed6338d0cbeb9c25bdf152de4f"/>
        <s v="2e95926835baa8ca4f74e2602a69a84e"/>
        <s v="0b7d34c9f64b1a147d6660ceb770aba4"/>
        <s v="1ab6256565ac0d87b4f559d9171b9323"/>
        <s v="0c29ee02f432c35cb24a70317de6457c"/>
        <s v="178f052377fd9d56a7218ef98b945378"/>
        <s v="1f3be0325231ba927e78b6b517db7455"/>
        <s v="32d29d9903eaaae11d418d087f442fbd"/>
        <s v="b24cae8a85f1becbb93b9150bdd41a7b"/>
        <s v="4117e5bb44ebdb1d0c0ebf0482dfc13c"/>
        <s v="56cbeec7ba721c09cf45937ec625f675"/>
        <s v="0b7ed5e5b6354118fdeec73b9f9fd8a9"/>
        <s v="3a4d49c9ef72a561be7ce1df8d7493d0"/>
        <s v="b02682757340133856bfb99145dd61cd"/>
        <s v="99ef62bcac6f07a11339ae8f0f5af291"/>
        <s v="73f38e238737fb52c78ba2002c2e9213"/>
        <s v="502b576f4d6a7091842c83677e13013d"/>
        <s v="14f7bafd9b5d355e835602d9026e56e3"/>
        <s v="aaeaacef40234696ca54078fe46acd5a"/>
        <s v="11abc6f4bd19a0153ae77beb0177ba1e"/>
        <s v="4051361e504d383142b6997954648b9e"/>
        <s v="4bc6b6965bf5778f7d262b5f8913a721"/>
        <s v="3bfd703ce884b8a0a65e63f2d4db6393"/>
        <s v="8ddafc9e62967101391805e620db71be"/>
        <s v="0b7faa591b1acf3fa59f5297017b3058"/>
        <s v="5e4c3ad24632f5a0a597858f3d008967"/>
        <s v="e85ffcc0e310087de07b84dbd43fe3c1"/>
        <s v="2fb5944fe8b440b6b1e35e1a05eb92cf"/>
        <s v="d64c8c262f2ffd8170c87e4d7e87d62b"/>
        <s v="b571f972f69a2f91ebd89ed09a6ebf42"/>
        <s v="0b8223a2d582ee50740baba714b65256"/>
        <s v="6eb4132d1d991320ff5f03a7cd28561c"/>
        <s v="c5bc8257538b2c4e938a4e8836aa70b5"/>
        <s v="826e1b7aa6166bdd99e1a6873b3e0c6e"/>
        <s v="b082c2268e673ebfc45544f15e42499d"/>
        <s v="165fa9e02d940003e0e18a22814b4737"/>
        <s v="8e806cca085990fdc8483aeb130d1330"/>
        <s v="c0248cae5b63c3be878360d970ee5ace"/>
        <s v="15c1a0aa2e32bd15bfe9302af6280f97"/>
        <s v="0b82a32f3caec8e9157049e294486ade"/>
        <s v="6a105bd695a3bb07a67824cfe3dc263d"/>
        <s v="7645e46463ccbf2206c966801d5d71b0"/>
        <s v="34ce0ca85ae4e7d8cad0c61a10236321"/>
        <s v="86ed1f35a1297fcd9ac0f8cefd187fa1"/>
        <s v="c81ebb9c117524de909fb9c7d1c05b7e"/>
        <s v="10d317f53ec8ebed37283a93bfd100c7"/>
        <s v="881ea3597cb9e45f7141bdace6d42e60"/>
        <s v="289cbae847c6623b3a488df45f472c66"/>
        <s v="4fc55f5886d54eeddf2b8527f4d72485"/>
        <s v="29dad235dca65da6ae29389dea7b96c9"/>
        <s v="2f4b5984b0c48fc5bf385ed7f51051ca"/>
        <s v="0b82d0616f1ad8da15cf967b984b4004"/>
        <s v="8dcd08ba1ddd245791d0fe2a764d7c0c"/>
        <s v="b83a53aed7b1da149fe5272c3ea0a9da"/>
        <s v="e3bcb51f9cf80e278397c1c56d827285"/>
        <s v="afcc3e09a357bc8f3c1caba3702d1e33"/>
        <s v="1c78eaf9ec409703e3146cd034d187ef"/>
        <s v="0b8315fe345e3639eb0a1a2d6e122d36"/>
        <s v="c997b91dc02adbde398d66a919a15a81"/>
        <s v="32864fe724c9f8e8040000b044c5c77a"/>
        <s v="75fb23d26903b71ce3dd550ae22d2cc1"/>
        <s v="26bb5de8af735f6720c8ed5eba9c0e9c"/>
        <s v="e5337992995ebaef1a0c59a2fb22c287"/>
        <s v="0b838846dd20161681d3072fbc6765ff"/>
        <s v="e0e836a1f8ee9e25d78d68727016e70d"/>
        <s v="8d5f27735f3694d8dfef2dedd96cc814"/>
        <s v="4f08e1d966e9e49ca0677134ce4c2c57"/>
        <s v="7aeadd40359873918098a7477a4af310"/>
        <s v="3e7223b7c9b8ef954924f508c37d171a"/>
        <s v="787948cceabfd5a5dfde3e8d693e0303"/>
        <s v="cf734e2b8185ef2de852ed26103b43b2"/>
        <s v="0b83b48cff92afd5eb4360860cad0ff1"/>
        <s v="e2e62108a0daf44573986d823484239a"/>
        <s v="1052fc490084f258baac0395a94fa58d"/>
        <s v="da39c74861319e1493b1c77b6222958a"/>
        <s v="65c56aa08aaade99b2cd074e12f1b18b"/>
        <s v="c268faae84283868985823042e4ffb40"/>
        <s v="a85ce89cbcc514dfe135de0036be45db"/>
        <s v="9da2b22e3f25c8310d5e5c36084a97ea"/>
        <s v="a297f2735d1c57d50a70246794d12c3f"/>
        <s v="0b843f953899d9a1d084c1f5163027c0"/>
        <s v="0bfda4d08d29cbf3e31f33c5e213dc77"/>
        <s v="c107beb52fc248b69e73264c0b32884f"/>
        <s v="acc128e9293460781736208a647dd87c"/>
        <s v="1190d4d9e67a90f9de44a7db2a0ceb52"/>
        <s v="0b84583d6c4780ec023cc037e77410d2"/>
        <s v="bb18a7304967722c7cef28dff0a916ed"/>
        <s v="82a3143e7fcc98993eb0c75677fafe61"/>
        <s v="2f530dde74c88c4df00b7767e76f7542"/>
        <s v="761d39ded287ade72b1e8bdd95fe0253"/>
        <s v="e275c17fb8425498234a98fce0ae9a38"/>
        <s v="8f413a1f9c167b4f6c5f891b6c7c7d27"/>
        <s v="0b84f3f6163172e6ede5bbd0b5b98394"/>
        <s v="6878dd8f91f3b3ee7fa8edbea6c3af45"/>
        <s v="6b901164a6a34cde6b892a1a3c549294"/>
        <s v="649a327bed5a2799967cb9c666ff06c1"/>
        <s v="214dc459e6a86173054c659d579491d7"/>
        <s v="38abfeb6bcb069a97c3d5e8100f94715"/>
        <s v="b1f1b53eff2bcb85d584f05835dd8115"/>
        <s v="26526add9da95bea7b977eff1d40d11b"/>
        <s v="37ce508071e29f853c9a6af4fb9be089"/>
        <s v="8d4d21fb1ce7b5b4e78d264feb534aee"/>
        <s v="42ecffa63ae6c06d836e17fc3a525c14"/>
        <s v="d22567ff9749170e14c7485e02c1ff3c"/>
        <s v="0b8558ffb8ef05e5abef8d7bf4a95884"/>
        <s v="50501e525eae308e75363c0606adb973"/>
        <s v="ba8b9d2af2cab78e1ea29076e3b2b95d"/>
        <s v="d39427c386e367ef8a3e77bcaef4cb7f"/>
        <s v="38c0ff8cba12452ea772d687ec01ad56"/>
        <s v="0b87d8d6c28694778a03498aefa389c9"/>
        <s v="8635ed3e0c954b79a025272350785b49"/>
        <s v="bc2875d103c239620c7d56924ce991df"/>
        <s v="0b87d9e59c7c19b041fe36e77aa33a42"/>
        <s v="adf1f47be859a7ab0340baff8771f678"/>
        <s v="afbfc4a5b3161e9e1f89056b0b3ed238"/>
        <s v="d35303da51fb552fc8fff1ff2757e44b"/>
        <s v="cc19fa48ab62aa94cc6e54f9c56f53e3"/>
        <s v="0b886faaea82e30898a5dbf0ffa73e51"/>
        <s v="bc6e64a497c7dfd9468e41c742b09c6a"/>
        <s v="17ad13a5069275b16fe6b68460d1545b"/>
        <s v="2c6df2cdea838bd21bc2dc78dac3029b"/>
        <s v="abbc50a1e07d19c76cbcf0b649796bb7"/>
        <s v="65a6146689b83878d498e1a7d03782c7"/>
        <s v="4599031af27f0cc484a02ada76c68ca2"/>
        <s v="9b4ea4ff8f51f91557fd6448e909cf81"/>
        <s v="0b888bf3da7f8e0586d742ecbff15fd0"/>
        <s v="600ad056fd4fece16dcfaf524b4b9eee"/>
        <s v="dceb9167cd378827371e4358939b6748"/>
        <s v="683f4ccd4837332d59bedc4522fb0755"/>
        <s v="43f9bfd7098c9a1d2abf50dac55ee822"/>
        <s v="5349e2710de7e91456348b102a890e1d"/>
        <s v="76cde6c8b0bcf5f39e166b9f645366b6"/>
        <s v="7b553267b4a47c97b6c27a6aafb549f3"/>
        <s v="c2247ce3e3a6ca4c1db27476588f6a58"/>
        <s v="d75ef81f53c32c4f5857799a077a609f"/>
        <s v="97a2cf1bcffc778d8661d305a6d344f9"/>
        <s v="34ac92bbb6413e7f6efd32aa6a30fe37"/>
        <s v="0b895f68e42306770949736e0210d0cb"/>
        <s v="85aa644b23efd808ba253a509c0b01f7"/>
        <s v="aaa7c75bbfad7c018b58b3e3ce3921ec"/>
        <s v="27d9d312e04f1893b26836442d680000"/>
        <s v="80f65dca1a0629872658ec11d1085d28"/>
        <s v="8459ae3222c7c867da73360e787fce4e"/>
        <s v="77857b5f4745e31dcc0626a9326f6543"/>
        <s v="689338a5ff7fc20c596ee2695dfac8c3"/>
        <s v="2f54db7250b3463f57049dc32ce4ff93"/>
        <s v="c185967262e6222ac9a864b18647ebc9"/>
        <s v="abc7bf320a2a81a63b1567171b3f4482"/>
        <s v="437dbe46155da24f92d6b155899315b8"/>
        <s v="2a68c629963d9ef7755eb29d53147d35"/>
        <s v="0c5c644d05d605a6778e47d43a1185d2"/>
        <s v="b919d851cfb225ed3aaad31f248ed88f"/>
        <s v="d5d287f2402efa84433646638d83ffef"/>
        <s v="4b6a69ab5ba578e5193deeffcf9d0f7a"/>
        <s v="e7a399d4c4bdaa4f83d736becb1ceebb"/>
        <s v="0b8c19c0cc7dce8d3706d6f67008d18a"/>
        <s v="22fa8082b517d09f9120e84f11fbf3bd"/>
        <s v="a03dd4329530db7fc4201347345864c5"/>
        <s v="e0eaf809859a6844fa893ae9c9af2ddc"/>
        <s v="2950c71359ad6e41415903d763381882"/>
        <s v="0b8c594f80a7db56ea4927af84e45203"/>
        <s v="3ebbf40c93199bd38c2b821855ab1800"/>
        <s v="eb2b517f75155a31a8a7fa12df7769ce"/>
        <s v="dd8d09b566d888014b27cee17809db12"/>
        <s v="b9dcd29b81f45fd68a5489a381a5a3fc"/>
        <s v="5afde427b56e7f939052c2f2e54c628a"/>
        <s v="99a18b057d4dd4778d6f3a33ba498777"/>
        <s v="0b8d9a9a4de4be0a6a5f0778f97ee6b5"/>
        <s v="18279a656ac308b75f99ed16ed347192"/>
        <s v="1f460df7925acc891d9f98daa8aa0b29"/>
        <s v="6f6739449b027efcae27be49edf91911"/>
        <s v="6e524001468d26c4e7caca6f22c6fcd8"/>
        <s v="ab8d7e03c02e35b89d4eee1dd9ab65ca"/>
        <s v="649c4145bbf6cdb7b096afa02bf5e299"/>
        <s v="10c12ecab799c32c29b4df3a203ecaa8"/>
        <s v="2b9f8ad9f32e83a7cc84270f04858de6"/>
        <s v="3304f260a9b2d280ac64521d3e911dec"/>
        <s v="0b8df9666ae41f9985a6f7d73047d62a"/>
        <s v="a98b1e22983a801f5fdd3deef0cd4b1c"/>
        <s v="7fd6cd7e778c71e9b3721599948c104c"/>
        <s v="556ff8bcd5cc9d1737128fc613ce16ad"/>
        <s v="e92b2d83c0c4f6e2f95b1f178a994bdd"/>
        <s v="80f3b3dfb90795a9b5bf61ed8e8df267"/>
        <s v="1e9bf802b8192eb97af61fd92b586471"/>
        <s v="c28ccf873b952bc98490e627a34c60f0"/>
        <s v="cc101c96c9b05fb5b3ed39f35a15995f"/>
        <s v="661d0bde7291e9a8761e0769cf4d954c"/>
        <s v="0b8e8a083ebc7823271b2618f31eb1bd"/>
        <s v="bdd374a843bda6af81c48e0680622729"/>
        <s v="61fa8d2ee24cc80feecf24ec94c68e8f"/>
        <s v="cad9cc97c8f0878b65c04815fb985252"/>
        <s v="29167b624a7980a896eefbf16c7c3974"/>
        <s v="41bf1169cb9e21c201df1aedbcdb6b1f"/>
        <s v="1cd5bf46850066b6dd1321c0680ed93f"/>
        <s v="6e55e4357294c390e20e59615b237026"/>
        <s v="27cbba95b3a45285af049060be4d4d10"/>
        <s v="a6170e3ff851a854fb8e7240ca7bf02a"/>
        <s v="70983de08035fb49df8fcf1afe6458cd"/>
        <s v="311155a0f4009bd8e4936e0ce45324ae"/>
        <s v="4233067932385b2d8b301e18e1b75958"/>
        <s v="0c5a4222cc662d4e0ec50de57f1f8b98"/>
        <s v="3b61275de41f60d8e48bef3f42ac8bed"/>
        <s v="936a199847ccb47438d3ae454d5e18d1"/>
        <s v="1f9fa4b707b82f25dbf52e6695842e8c"/>
        <s v="0e8af1a05e9022734d9794c079ebdcf5"/>
        <s v="832b3205936a6be47bc23c116eb22e8d"/>
        <s v="132c1bd080e7310cff7fac26d6d3ee31"/>
        <s v="3c54678edd9d58abadd6af16d0bce506"/>
        <s v="0b912c351945bbd827aa7a0d181e5be9"/>
        <s v="8ed7cc81e4cdc0a5504230aabfaed110"/>
        <s v="7090459e09c0818517061e939e3aca96"/>
        <s v="0b913c851b8dd74300045511a8120e8b"/>
        <s v="db89bc4049910bb63611187321f35503"/>
        <s v="93dceeb33abaa33342dc05f8a495f2a7"/>
        <s v="44b375387a05e8986651d12dd9fde735"/>
        <s v="57122ae1510bd4f4e0203ae8dec5eb30"/>
        <s v="774c56b5c1305e0dc2a79ad46e118ba4"/>
        <s v="36321eba7223a1e5371a446405480aa2"/>
        <s v="0b937678b38558c4fec110aed9d5f8ac"/>
        <s v="9dd2fd0bc65b8d4b92ff4ab91cab5b28"/>
        <s v="2ee3514e0e2b5e8f574134fa5e036ed9"/>
        <s v="0c2bbee72e02611ffd7ba4c1b30b7a18"/>
        <s v="d99c72513d6238909b57399c840fa8ef"/>
        <s v="24ba7ae4f55da4a0e458233a297d124a"/>
        <s v="0b93889b7e9059e7715f55306f977460"/>
        <s v="1639cec93b4df0f2fec8601299c7f4c8"/>
        <s v="91917ed8f3cff7119b635ee161fc926c"/>
        <s v="3b9671a31679fa4544b9b7a1e55ffe4f"/>
        <s v="a533be8e152c88d32586ff0c9c230ba2"/>
        <s v="8638ab78e1d77dccdeab53b0720505b3"/>
        <s v="0f30693cac68f8597594c35a1dc38a8e"/>
        <s v="8c78d01de3a9009e23d6877a7cc9be20"/>
        <s v="0b93ee12012954d6b2a2c9a69ce4fd24"/>
        <s v="3f9666fbcb3490ff8c1f0d2b826c32db"/>
        <s v="a194ac8fcd32099c21886a04ebe2e6e8"/>
        <s v="c0fc5c6702f93ec8646c5404b4147864"/>
        <s v="a4f6c6ff0270709873e39b3fc5c2f256"/>
        <s v="64e3321a3a685e5fc72f768029201519"/>
        <s v="34c1d5a6ffd6f4ffe32502ec9c156d2b"/>
        <s v="890b59a3c92690ae11b0cfe321e979fc"/>
        <s v="931518b84759d4344b33cace70b70a21"/>
        <s v="0b93ff37e8344c6013bad16484c7fbe4"/>
        <s v="5c458a0a24c83bb972feb57ab32e38a6"/>
        <s v="86df051b358d78a419a88d76515d6d80"/>
        <s v="189ad27f3364ce624ac4cf440388ec81"/>
        <s v="2833a1c17a4948451b9931c440440fc5"/>
        <s v="c2ca2bb17ed706c909f7011c18b1ba98"/>
        <s v="bd692242647dcc885acaafe72c34eae0"/>
        <s v="7b84c60b417905af7d0237310bd48f0b"/>
        <s v="82c5ef9af05ba4775bcabac8b9520c3e"/>
        <s v="e4c412c45813fd2fdd6e1fa72b69425a"/>
        <s v="0b9585496a9549d76a405252c9a5a027"/>
        <s v="460af70fcd26ef464f2c55c1016e087d"/>
        <s v="4cf27cd829748acdd11dfe19fe746e8b"/>
        <s v="3c31676dda1c2731a56d31f4157f72b4"/>
        <s v="a6402daad4bcaddba5bcd6e7ce6336b4"/>
        <s v="4f69ffc6c1340dd48ea12040fdb00af4"/>
        <s v="10dcadee7d291d6dd245b3f85b11fa65"/>
        <s v="59e2c9c767326c7343b0bc5b3fd09225"/>
        <s v="2b412aeedb11e28a767792c75ae47a1f"/>
        <s v="0b95f3147f8a038de06187063d90008e"/>
        <s v="3671c63de5b229f79f8ada4644a3d995"/>
        <s v="2787a8bf248d663260b0d2bb270a951f"/>
        <s v="972d0ed6eecb690d07910ee2dbaccb19"/>
        <s v="e144a54c13458667eb25fc1a5eaf5139"/>
        <s v="68f47f50f04c4cb6774570cfde3a9aa7"/>
        <s v="2b0e07b3ff6d3a2db9405022edc865c2"/>
        <s v="1c2fa2bcaa76535eee600e20477b4abf"/>
        <s v="d31a9548ec43f1d8973413419706be40"/>
        <s v="8275d4aa466e4679ed369b23c8eda40a"/>
        <s v="a3c1394b2224879f15740f0ad33dcd57"/>
        <s v="e309a85cd901c566767a2aa98090085c"/>
        <s v="7e725a02a94edf1bb07180293cbb29d9"/>
        <s v="a575e7dee2aa0e8876e2e8a1a3bdd644"/>
        <s v="4f2acff0b7d2bcc4a408abe5a223d407"/>
        <s v="0b98d69e5b550f6727dc0beb88d1694b"/>
        <s v="6c582a1d03722135e181ae0c4203ef71"/>
        <s v="174b5b1a0a2498b8e2ba177359ff75ce"/>
        <s v="977eb5dc580cec4f90911b1ccac0ff3e"/>
        <s v="9eafd3f1b3f845e19e6aa8779283d285"/>
        <s v="0b9a8b8e703c7c54c11e7f2a057d3cfc"/>
        <s v="71ba7b3f5aca19e723b21de8b67fc3a3"/>
        <s v="6f9f510503836c2006694d0d0f8b142a"/>
        <s v="6f8b0c86311ec8c9e1558eff54965728"/>
        <s v="88898f25ecf940d6929b37dc7ccd3578"/>
        <s v="101e824cbbf87e5511fcdb89150363d1"/>
        <s v="5b10c1ea42ad4886a60a80796ed33b5d"/>
        <s v="8fcd6f089f547fd8258eb300d6b560da"/>
        <s v="0b9ac892eece5e74725c3699a0eec646"/>
        <s v="14e80e4600a8d7fafeb635d6d4ef7151"/>
        <s v="c4bca20f52c2d6a327cdae08b535cced"/>
        <s v="1ed0026cd10a75c686a9caab448154d3"/>
        <s v="87b11e8650942d90851905d1bebae8d1"/>
        <s v="627117aaaacdcc6f1baf9e5c1c3cd26a"/>
        <s v="8d63bb167adbc51f677d38af762662a1"/>
        <s v="0b9c8acf14e3553395cf435472988a1b"/>
        <s v="a5c7e6bac2227411fff0d646ffdef74c"/>
        <s v="884989e29f137d8ce42518666158b8ce"/>
        <s v="31f9d6ac65559c258f1992bd34d10e02"/>
        <s v="c887294d29ae18c8f8cdfa478a4a36b2"/>
        <s v="147e2f8c0ffbecad4e4f91268c28e1ce"/>
        <s v="7cd9df8c03efcd7abf1f9d7156b392d5"/>
        <s v="8d6fb99c2755b4e2d421c15398cb37d1"/>
        <s v="35db1acf6c0b27307bb8a083f564257b"/>
        <s v="c1e2bf2b7dd3309f2f5356c6b63968fa"/>
        <s v="e2a6b0a5726eb784ad4d8281e02ff025"/>
        <s v="0b9e555377748cc93362b079f2653a42"/>
        <s v="2c316630a424abef517f1f8d7295d666"/>
        <s v="8f5fac100b291e3c7c7c34ca50001b5a"/>
        <s v="1c11d0f4353b31ac3417fbfa5f0f2a8a"/>
        <s v="e93fe3b7d6cf93d390620d65c8d98e68"/>
        <s v="4424106c5b68a52e3c47371526b4a264"/>
        <s v="526404bb2c3943e843e39ff556ce5f71"/>
        <s v="2e95196ae337c5a2956c332bb1fc0a7a"/>
        <s v="5df7dfc7f38c7633632be959cc9bb879"/>
        <s v="6779326a03f96624c0f23a80b2d4d2e4"/>
        <s v="1bb74bdf991ecc937ab8901c6b412a24"/>
        <s v="3d7ee397cbe71826e767837af0d81c2a"/>
        <s v="9dd2846e2fd754eb21361544d11a1d71"/>
        <s v="cabba97967d16bac380c32035936467e"/>
        <s v="338fe34bc3c6875bdb7981bfb5a53b26"/>
        <s v="4b09eff002dc4f137082d6391f5fefda"/>
        <s v="9fe32da158d0f7c1adb336ad3b69839b"/>
        <s v="1c49e3fd28c9c369b12fd84446e475ab"/>
        <s v="a3780280bea9cf5034c0d8834b206fde"/>
        <s v="bb33713436d6ec837ca0f59cd16955fa"/>
        <s v="0ba07d4c280cb853d92c8734162c1cde"/>
        <s v="95ea4b536c51911b2e1d9d95c94286d7"/>
        <s v="d522f96f6e68d83b5ee9a2e4fc2432b0"/>
        <s v="490b4a17364f3c7de5877ba86082139c"/>
        <s v="4a1c3af89657b2177e85765d4390ef46"/>
        <s v="5ff8bece1ba3adcb585b884358bb9917"/>
        <s v="85728ab380c0bb7e1c0f5f26d1e48cd3"/>
        <s v="6a563d5c27906c986e6b2e4f79f25329"/>
        <s v="914b6a66a8869f4e544071994451822b"/>
        <s v="e4774d4c3b28de27487f1caa9de5a6f5"/>
        <s v="56ed02af90f688d10a65b08ce598bb21"/>
        <s v="a8f1f10558180d8aebf3fc5550f853a2"/>
        <s v="bd5cbf5e78a2aaafc9f6315090775f69"/>
        <s v="39c6a14b3b53cb560bade12dfc733d11"/>
        <s v="bc328531838a1584761dc22dcfb54c2c"/>
        <s v="92ad41ab284aef4e8500e91e427ba943"/>
        <s v="16ab8ecb99315867f046f225b832649e"/>
        <s v="ca8fa06463178aadc41f6b9422647f50"/>
        <s v="0ba1fcf42e40850f464b8ca9b0b5e9fb"/>
        <s v="3f41f3048b0987af5338a7f006741d2a"/>
        <s v="1a5303d4c0d2c69405f74c3c005a5ea4"/>
        <s v="34cb1fc28cf67c101ee4d59b0c18da33"/>
        <s v="a81957953164f65e49dd6af3972b9db5"/>
        <s v="d9c5038b04ba670150fce7814b96c68c"/>
        <s v="a45d988c5f5764f548ae6fa14a8ee773"/>
        <s v="34ca4adf4033386240f7ac16f25b14c1"/>
        <s v="16378369550d1c3b2b2d3c817db399c9"/>
        <s v="8275a8137ae9dfb14ecb5307ea797413"/>
        <s v="57b3d29236e7283e25589300e1aa7337"/>
        <s v="3ec2bc5de0fe81f5d14adb115df88e36"/>
        <s v="312f43273284b7ab987d5bc4d880d5ef"/>
        <s v="0ba2df57baacde1f6f36148963a494d7"/>
        <s v="dd1195b0c8bec457f3682d13dae7ac55"/>
        <s v="356fd0826eb73e2f62ab842bfe38b4c3"/>
        <s v="da9e49f2e3064ed64f05c5f9e32ec773"/>
        <s v="55bb87b958949d33812cf0a037320db7"/>
        <s v="0dbd8f8a36f6705bcd98717af943018b"/>
        <s v="6c8301b08c7426b14823e6362151d190"/>
        <s v="1a076ebf5225e2c21de6fad7c324ddec"/>
        <s v="1e0efbb6f899f5f08e26951b1e170387"/>
        <s v="3fc0323af515c9e4dba71c703ac3d011"/>
        <s v="7416fee595e25348b79a5d82a55c725d"/>
        <s v="4620d9ef6b668ab50248cec23ba52f89"/>
        <s v="818d0c9b3531cc8ccfbaf8c6efb8f17f"/>
        <s v="56dc0181ea630588eb17a1449955f57e"/>
        <s v="0ba49faaf02e7dc9210e94cd777d1880"/>
        <s v="844ec50f4de4b51c2905edc92cfff82d"/>
        <s v="89ca1c6fae0e21f0395c0e3b1d89914e"/>
        <s v="638c9cf27361e5d5ebfd404b72248390"/>
        <s v="9ac0defdd7d48e7dd9ed02a4e3e8a15f"/>
        <s v="78532828d00531b29b635848828001f9"/>
        <s v="25b5031c6f1b02a190624b01069627c3"/>
        <s v="49e9e78cdbec6c106e1958234d752ce4"/>
        <s v="256cb711364e60ad3e99bbf41a2d9136"/>
        <s v="3e153abd068ad6638364a06df17cdc5d"/>
        <s v="306d73cb716b08d3525396fb16493d3a"/>
        <s v="0ba4f7e89d304a02edca85087abfd14c"/>
        <s v="6868b1111e9eb1b40b43c971fcc28847"/>
        <s v="6a8aa717f634f40359895df0cea70403"/>
        <s v="1a302b3c311d6fd772e886b742c24304"/>
        <s v="4b71930df17d95315e7217a05cff3c17"/>
        <s v="8081c44895cefcfebc13faec5c9ed8bf"/>
        <s v="0ba555009a855c3f87f818f23b4ccdbd"/>
        <s v="a76ada6fa5bcfc4b6225ec88c219ab99"/>
        <s v="887303e6bff84534c7ce32614581f7c9"/>
        <s v="5e4460100810dd86bd828963e7719858"/>
        <s v="0ba66e23f27848fd3bbff7f24632b0b1"/>
        <s v="93acdf7d3ef9f5c049ab02e97d1c6158"/>
        <s v="3330e0ac5e3abce6584d048a5bed523e"/>
        <s v="26691e37091554c74df671ce610ead4c"/>
        <s v="c6d26341bec0769b3ccfa232c63b3675"/>
        <s v="4e1f85dd4d12e685a7cc827f2341e25c"/>
        <s v="e3abb4266cbf84e7c3d00542a488cd32"/>
        <s v="76a8a2d403c21555c48ffd596ba88b14"/>
        <s v="b5e461698d26f74f0316a419ee853f39"/>
        <s v="66480b6a7d8c4b5debd250de643ac7ed"/>
        <s v="dd5371622a32b1a8fc1726facf274115"/>
        <s v="ba70922d044f56d4b4cce2010e3f4cd6"/>
        <s v="501ce7b81b23f0c4009057c589c08023"/>
        <s v="0baa0062fe85d1ac765aa6ee112bb624"/>
        <s v="90a2a9d4bf425c5a385fa319833fe1bf"/>
        <s v="0baa34fb7824f076c177df17da43b62b"/>
        <s v="5e3eb18fc8a18f4ce40f831b01532b4a"/>
        <s v="c7438281bce4bf95f7827823d61969fd"/>
        <s v="41056c68216a5174be6c39a7b4d596c2"/>
        <s v="0baa56401ae212e308d73cba2911ae20"/>
        <s v="597310d5c3dc11229fe9221f13489cab"/>
        <s v="926b3a8fc7e78353dc3cb0ba1a06113a"/>
        <s v="7621d265cbcc87d4845818b256ac193e"/>
        <s v="3163a067949a10a752bec5cca69511b2"/>
        <s v="7244309fd0802a48b22151820d256ce8"/>
        <s v="62da6eaeb0bb1013bcd1e66d7a93546e"/>
        <s v="d089955a4f09c3d031b4a8b99017417c"/>
        <s v="2c9bbc00b2b47515826f048e26f1439a"/>
        <s v="2f36e982eab2df4e0ca5890a0228907d"/>
        <s v="0e7a304b49a353318a2ea193bfb5523e"/>
        <s v="0baaa859b7ff0b4d1f674a1d5c3049f3"/>
        <s v="4f1e72c86c397722120a1cb409714f5e"/>
        <s v="106021b63b35ce83c864c1a39f0c8937"/>
        <s v="3ba790c8d2e841929c346e8da5c6abed"/>
        <s v="2a501110090ab23e63d72ff45712c849"/>
        <s v="0baad26e1a67410a85b2b38558dade2f"/>
        <s v="1be0f117edf1db44a3d8349c0a0d2b5c"/>
        <s v="e2e7fc3ae21156fa90a10b87e7d37eec"/>
        <s v="911c0c489bf4354f38fc64491075e8ba"/>
        <s v="3a0ae60d56c22367fb5e1f77bd8232e8"/>
        <s v="7dcb67f9ced1540f42924057d11b0d6b"/>
        <s v="537ab73bb1215513e99d2c7aba6ca5e9"/>
        <s v="0babf33efe3b411528d29e03b76acc5d"/>
        <s v="58be29292eff76e98cd5063f83ed7c51"/>
        <s v="76774c936de5cb5a431120fde98e40da"/>
        <s v="a23316a0b0209f50c13935e4848e6b68"/>
        <s v="c5b5fbe68f87bd4ee6770536a1b30fc3"/>
        <s v="a89be75924730a39d29149cc159514e1"/>
        <s v="0bad561c531f95c3d0c3ef2e03ed72de"/>
        <s v="55314fbf301db20ce06d233511d4fdbd"/>
        <s v="53555a45da468a1ae66bd1572a7002e6"/>
        <s v="d688c0804e20281bdd7c7c864fe300fb"/>
        <s v="568e1e071d3191a1c23ad8ea7d6a8cbc"/>
        <s v="cd5b7d5b405a2cee7a15972eaa47f1d3"/>
        <s v="935221d155b676b347464a2f7aef9513"/>
        <s v="0bae1ef5e585b8bb8d250d4a75736bf6"/>
        <s v="d8d5cc8b2d42cce90b7ea35e5691a7b1"/>
        <s v="a8096d0b94faa1314dbd562efc6a0967"/>
        <s v="0baf7baccd1d8c755bfb78c96a2bbc62"/>
        <s v="0baf7e063341d21b649aa73045ce5395"/>
        <s v="193c6e3830b91df8472db1d2cdd6a876"/>
        <s v="a2a52f7080ec8e720ea0fded371622b1"/>
        <s v="883781be689361196e762b3dbeed6cce"/>
        <s v="0baf99fae5355ac5c8b31a2d33fd830b"/>
        <s v="98576d430a6b6a1f2354a144cacc5940"/>
        <s v="3879246672dcc4cf13a523fcd4354e32"/>
        <s v="0bafeaa6d78ca1e9b198fe9a6d645306"/>
        <s v="1f061ee76d5c329ef464f0dbacd60173"/>
        <s v="757c03a0d7aec28457ee8d2e73c84836"/>
        <s v="97f477568d1e8f1f8fae71bb70e93ab7"/>
        <s v="8814f631c904625a3d275d23f5e3c45f"/>
        <s v="575cf745e50a19f7d43cb7831c5c76ed"/>
        <s v="aaf164d36ed493530b104e9e76e44af9"/>
        <s v="8a2629274a548e155cba08215435391a"/>
        <s v="0bb0ac36c272438c710c3ee74c77da1b"/>
        <s v="a26383dbdfc796db53fab96b099d15ba"/>
        <s v="79d78a9ea5d396742c0efb562c68e2ed"/>
        <s v="44c20b916ad4112aab925e7ecbd6b1fe"/>
        <s v="3305840d006ff4ecbf347e2c1a38d698"/>
        <s v="4b9a2fcf7058ab9f5609fc6556941297"/>
        <s v="433a9459ece4c6083b2aa89b2480a1a8"/>
        <s v="c4d7d5a8e5e6c168142085d231c65b79"/>
        <s v="478c9895d19d08bb6ab056f97395671a"/>
        <s v="0ee7b1f086c44cbf2dc1efbdaa69bc19"/>
        <s v="0bb273d0289520ad7addfc985468f5bb"/>
        <s v="9dddf1bd736b9571dbdb39f097768961"/>
        <s v="3f5abd933258e53656eb4368f0762fec"/>
        <s v="b71bafc912a84d7b1e013e39a1eb30d0"/>
        <s v="2a0f332fd6b3b477c16619a99313d29c"/>
        <s v="0bb34cb6a7308c8a0be897369360bcd6"/>
        <s v="5b8c60dba179499a7eba13bcd9131415"/>
        <s v="8bcbe01d44d147f901cd3192671144db"/>
        <s v="6d7f89c34bd6171fd439f8f7c2404460"/>
        <s v="310e89c32f0c576eb9e50723c1c23e19"/>
        <s v="59e44a5b3531b9de0e55335ef6cfce2d"/>
        <s v="e13c8ddd0d03ac5525c6b54d0442e9a5"/>
        <s v="d2dd28b2a74faaeb77da8d3e53a9bd75"/>
        <s v="9b24c8496d87684865617cdb3eff7065"/>
        <s v="0bb3a41b7a70c65fda2461d34b495c5e"/>
        <s v="6005e16820f20784bf25d26f7a60af40"/>
        <s v="20a13178dae2376d9e14f7599f05400c"/>
        <s v="945dd5fdb173f89e1e87a833291b468e"/>
        <s v="500a19c31220931934fc4d5bacf15fb9"/>
        <s v="0bb4c390179e95dbed8944e735b7da62"/>
        <s v="6dabb450123d01750d1b176ea59026a1"/>
        <s v="ad443601986ce3f657edcfd5069f6bcd"/>
        <s v="d4b8d4d2db125937bf34083422aea427"/>
        <s v="4cdeeb4be90a4bde94dc058f50a4d8c2"/>
        <s v="74cafcc8c06b63eaa21ee53cf1678459"/>
        <s v="0e8442cad88bc3852a68be6bbee1d071"/>
        <s v="0bb5b2fd739934d00d6c8ad3a4e0f5a4"/>
        <s v="eb92ca9ec0ad2f752061eeae4cff2f6e"/>
        <s v="69fc55f48e5117131b48477c34bbad8c"/>
        <s v="15a1cd1da2bcaccc711512ecb5701c5d"/>
        <s v="7e981abcf7b25747fb198f5befcae28f"/>
        <s v="0bb6d291f1488ae4922e89c2f6105f33"/>
        <s v="bfa2cf122902aef8481770976e16e408"/>
        <s v="e8cdabb3d52699bdfdff098478ad1a02"/>
        <s v="4a45f9f66971302cf881ecfa142f42ba"/>
        <s v="4735d69a263ba04fa00533b8f3d317b1"/>
        <s v="a996de878f5347137d45b75fa47cd312"/>
        <s v="753f20d5d3b360334f4bf5e239710c14"/>
        <s v="1e0ad62d9e96fd47434997dfa81497a8"/>
        <s v="31a4ffe90b3bbda342ae160ef52affd1"/>
        <s v="6334bc047d9d52c079c55aa36e1ea593"/>
        <s v="ca7887c5152594f00b83af3cc8aef217"/>
        <s v="0bb7822b99c8352126fdad34ac75c53c"/>
        <s v="23d0b20c60078dcc168f59918e82f76f"/>
        <s v="9bdc00acb04f677adc8329b932122fd6"/>
        <s v="8df2f7a8d9fb8958675f795e2f71f27d"/>
        <s v="3eec01b486a4d08de50a38ef2fb87b79"/>
        <s v="bc3fe72748b0db594e369b6060b1e34c"/>
        <s v="522d7c3197277c13553183e4960cdf5c"/>
        <s v="c84e2530cbce4be46027e60d09141460"/>
        <s v="0bb7e708846c7f44630a64e18292bb87"/>
        <s v="d7d77e6d58cb59dcc4660ab21874aa3a"/>
        <s v="7d968bc979aa1c9884fb1cd6e4e76f64"/>
        <s v="a6130d43aa3328e4a7d78ac8f8029e81"/>
        <s v="bd3458e3df5a23eb95e6d526dc86bf2c"/>
        <s v="9fb383eddd3b9f4b2970160c76988005"/>
        <s v="6e522b46c78b3f2ba9e3b02f35b099de"/>
        <s v="500c038a3212b71500554116cf87552e"/>
        <s v="0c87b31e37ed8557e234cec91546d4cc"/>
        <s v="236dc705223e6458673e808d1024d671"/>
        <s v="455283c5e3bdcef4ead05938fa665e79"/>
        <s v="951f0ff2668075024286016d68600d26"/>
        <s v="5dc229fdb5898340722559185ede240e"/>
        <s v="4b4af79eb26f80dbef369da4a4cd1d45"/>
        <s v="65f3fd49c769a2d6de1aba25b6a5b8d0"/>
        <s v="43879d5f6ffdb1c8f3a9c4a4f2ffe548"/>
        <s v="b1973248ff76d9a24f6a8888662de6bd"/>
        <s v="5ba3cea9dff7fe43cd56516ba1390ea3"/>
        <s v="543ab3128139efe78bf5e8006ae25087"/>
        <s v="cf3f036c0781e6c15f19d4d661e0f640"/>
        <s v="6653526158fc41798fd489f9b3c86b56"/>
        <s v="c0f5eb23b8443f0945a621152bb6bd62"/>
        <s v="b0020f0c929a2ad38d93d733ad077ef7"/>
        <s v="728e6e20cca95cec41b3ff149895c6e2"/>
        <s v="92a327e7271313540958cf048ff5c2cd"/>
        <s v="29a78ee4f09c8306a3a5551825acc903"/>
        <s v="2cfc5ee5cb1e43d70d3dd6f28b2b50d9"/>
        <s v="3ada46ab6e80f69472ec0d7a930fc64b"/>
        <s v="e2747b7f8ef2d891fc5c127dc44c68b5"/>
        <s v="d2b5e8f8cd2c6cbeb72e82d644255b6d"/>
        <s v="99c254ee6e59f7fa7bfa6675933cbc04"/>
        <s v="6076ec81706ee9060d085f2909a6fbe7"/>
        <s v="0bb9de1ada893b1bb35472e2bc19cdd4"/>
        <s v="6b6e84189c512720324071e9a7769ceb"/>
        <s v="0bba959fbb649221ae07d0c128ba1809"/>
        <s v="bfb93a40493d78431b48eb034963a204"/>
        <s v="28e5cef9cc61c5abe004567dca778bbb"/>
        <s v="bd1e486b080a92e66f91c5486282422f"/>
        <s v="bb140c47651a535f268a412957c31987"/>
        <s v="dfe5a841c2bc48efa0553f264e4d3190"/>
        <s v="bdc386da6334df2a3ed8c51f0fe77c16"/>
        <s v="174394823ac1f610113794f480f3b60e"/>
        <s v="cae4fbb29fcef9ac16c59d7e70d167eb"/>
        <s v="618ac45ad42a3bd6d81db7fce1320a15"/>
        <s v="b203926285e72ba51c04c68b70666e32"/>
        <s v="4c258c68ac65ec1cecbb12261f095535"/>
        <s v="c60c1ff560443153d7f50771e5fe9b92"/>
        <s v="0bbbb66c440b6ff7b34420eb273868ae"/>
        <s v="110a462b79593be68884297cc9a31b3f"/>
        <s v="3eb5983ab1e64ba4a4dd7425a6d6d48b"/>
        <s v="5df489bf628aa872653bc4791319921f"/>
        <s v="ea7dfe9f928b33cb2e9d8bc99dd7e0f3"/>
        <s v="bd9224b27d07de203a835041550ad525"/>
        <s v="0bbca56fc4659e5b3ee85bbe37284f13"/>
        <s v="84351e90a3987cf17e6a6a451d7d4904"/>
        <s v="147e9f4682b02a1b8ef314d880654b45"/>
        <s v="ddf3bfcdef56cb027078b905d96da1e5"/>
        <s v="23fd789ce06f3c54f212b3b9d358579f"/>
        <s v="43bffe408178fd5389e8ab84d5dc42d9"/>
        <s v="1789de6268270fe6cffeb6071ee2a771"/>
        <s v="1acbcc1d765cecf7db32b44062d5dd16"/>
        <s v="0bbd832750aad342a252f529cb93d020"/>
        <s v="a426fb48d642be17559e3f9caab0551d"/>
        <s v="0bbed493fd86aa835b13d1ff5ad91928"/>
        <s v="673eb223ff385f5a14396580692d36ed"/>
        <s v="e7d3f9457c859cd5b63a25a4c2afb2e0"/>
        <s v="0bc16cf0c58995bbc893af2e151534d0"/>
        <s v="3c2a7cc75899d6a06e8735da9b7fa302"/>
        <s v="b72bd7bf1e84a4cde235a7ffcc7542ca"/>
        <s v="13fd61236a6baeb00aba9df344275a78"/>
        <s v="0bc22eca7935c1cba82382e57d3e5ce6"/>
        <s v="cac247cece621e1bc64748d44331d22d"/>
        <s v="56ecfea68a6a0f6592184f65abc70394"/>
        <s v="6b87abf6bcb0f682e0cc2809d921a778"/>
        <s v="46a5c63af66fc95c48a6aa738f69049b"/>
        <s v="0bc2f31a926a812c0002115befdfdebe"/>
        <s v="38ee876a426aeaf353e2a06a0e2b17d9"/>
        <s v="7b1acb069ff55e773d2b0af98e1856ca"/>
        <s v="b62be88e52e1a504211a9b93f83cfa78"/>
        <s v="4aaae2aa1aaf68062749b93fbe24d6cc"/>
        <s v="7c047c85426bcfb2784094eedd90ff94"/>
        <s v="8e86d037d2ec7854bba6284003d84672"/>
        <s v="0bc39bd28c890bfc209ed033de71bbd4"/>
        <s v="a15a0b2ddcff917321e721b84d7217cd"/>
        <s v="b8b3f1a93f6899699c4cfab3f0cb85e0"/>
        <s v="7798ed7e55f7cf0896e6a09f442c69cc"/>
        <s v="baa356809d65f9a3e5eef9a8a51c1f22"/>
        <s v="b8297ee8722ce94cc9a2e9263124cd36"/>
        <s v="7c596c1da3694fa12ca3f95b52131d6a"/>
        <s v="538306d5780984ada0ea3b277ee85059"/>
        <s v="19b99fd79d81fab77d8b7ba4f7a5c799"/>
        <s v="0bc71f9d1d261859e298454e14b3775d"/>
        <s v="1b2bb7c2c68e882ede350ac20436790b"/>
        <s v="3ad2e497fdcd8a39a30da81b156b3b31"/>
        <s v="9d6a4798ca60c057f632bed582e5b0c5"/>
        <s v="0bc97d91a9a3a1923234614958556071"/>
        <s v="d5db5ade6120da8525cd7eac0608d009"/>
        <s v="0bc9cc637f074aa7df9fb7f206125066"/>
        <s v="3a754d9436ef0dd5d52e94a0e7ee2f0c"/>
        <s v="7828e49a0881db0def748546e4b2c8dc"/>
        <s v="3ac3d00c110eba19a72b3a2c8b8b8e38"/>
        <s v="b01c6ff869f5625618ca2aeed1f4daf3"/>
        <s v="ba637aace31b817e0f186405ae78ccca"/>
        <s v="c61cf47bdc2201ee30ab321b7aa3ff21"/>
        <s v="58f6630e08902025bfb3813a0774fabf"/>
        <s v="13dae3b277e3fe7e2596f842cbb6d62b"/>
        <s v="96a902cd4b751087e41ef64474975946"/>
        <s v="7c7a36eb998ff964a38dcca485c7bb24"/>
        <s v="b42efbd88abf3882f91928b08cf74d6f"/>
        <s v="0bcaf262925111aa4be36f35bcb92fdd"/>
        <s v="65a9d3006386a380f4b594577a01cef0"/>
        <s v="31b422e702720f306ecb8c6d4ec2ee06"/>
        <s v="72716d752663ddcb65277a2a9af7420f"/>
        <s v="75f959697b81c9b9eeddb7499941ecaa"/>
        <s v="43815de1cf66f1ea104e0d114b8e1564"/>
        <s v="bdb7914e757d235eaea872b4c9031509"/>
        <s v="2ce48a416ec4c72a129f73b550eecdbe"/>
        <s v="246d8d7f7205077c174a7c1aa62f1440"/>
        <s v="9dce1279b896cb9d151b2649073089c2"/>
        <s v="d5691ee416fbe1f2d1b061319de61570"/>
        <s v="2aab3a740da24c9c894d61330645464d"/>
        <s v="921b979d6940e958b136142b40312457"/>
        <s v="c791909f76b64d893eb56aeed54be767"/>
        <s v="dfca7d8ebf03cc6118734497cd33e14e"/>
        <s v="1d9c50c894c0353c480222a9de8512a4"/>
        <s v="9725ba7393be89844451138f83d13a11"/>
        <s v="809d874fcf0f3327664fd7eefe923676"/>
        <s v="7c6de5f0eea0d2f823e3dc3dc6e3ef4c"/>
        <s v="0bcaff63441802dfa8dd292f453c3635"/>
        <s v="4c5fc08caca3c520b9c4cbf83d2c14f8"/>
        <s v="1825a3f130b2692290f29b53f5dd1c66"/>
        <s v="34688497162fbb53b24e10738f912fa4"/>
        <s v="855c2d10e8d3135c6cd5af5dd14d080e"/>
        <s v="0bcb4fff8fdbd415067a30c6694deb7a"/>
        <s v="98d069c561ebb323c7a43ec817b36dd4"/>
        <s v="2388c04ea924e96663a57113cf1d7425"/>
        <s v="737a2768fd261ef8391251a0ccbf150a"/>
        <s v="5aaf5359952da832a493aaa6e4269d9f"/>
        <s v="30ae6774935cd2a70fa74306f407495b"/>
        <s v="8906d9dd8d476768948e2709395ae912"/>
        <s v="5a1c6fbb26d08c5385bc4b9b066f2bca"/>
        <s v="72356c7f42069d35de8cdab7e6ec6b6f"/>
        <s v="34e974a7933cdef65a81519b29e3bb26"/>
        <s v="3f237a4d4808dafcc954a7667cd0ad0a"/>
        <s v="8d9de4f71359b674f9e16be4c40bf358"/>
        <s v="435566621a2ea03fcaf53b11437ce5bc"/>
        <s v="dd83bcfbba569f573c6e7290d3092506"/>
        <s v="eb795a5667832abcb7d022144fff72eb"/>
        <s v="3c3a231d25bdc9110e295bd809ac5e08"/>
        <s v="bd6db30a785b2562c0fdba187450a2db"/>
        <s v="1b707b39012c0b3ca09069f1063a8811"/>
        <s v="b418f47f5f940ca554e3010f3c009c8f"/>
        <s v="a739fcccb40864a2f8519586218b25a4"/>
        <s v="70319d04aa0c847be6f9a23326f7bb6c"/>
        <s v="316119df99801d35bea84dbe48f4765e"/>
        <s v="a725f913c3df1559afef9ba684eed503"/>
        <s v="9598b1f75e82917256f2fda897e5dbdf"/>
        <s v="0bcc7fc2fefd4ebca3cdcf34288f9026"/>
        <s v="8c6bfa76e0b4be56db6c43f35db2d4e0"/>
        <s v="55ada6f0482ec84582a6de972bf57dd9"/>
        <s v="b61519b912ded530fcb3fcc9103fcff2"/>
        <s v="0bcde0684eba5746bbb90d6d9089570a"/>
        <s v="731739da258b5bf19d913f4c7dc53a3f"/>
        <s v="29c82ccd5237fc5a875f59fd3c6c1c0d"/>
        <s v="aa9f3738c923b9391c7e9c59eda6aad4"/>
        <s v="53d7d36edbbd0dade27d791e9f6b020e"/>
        <s v="aded763e095ef505747ec7376f7310ef"/>
        <s v="86c4303307d8b4c57e6359d46e938407"/>
        <s v="0bcf4c7784f314d5c92bcfc30b7813e2"/>
        <s v="5aaa1fab54b179cb7c048131f1ea8f78"/>
        <s v="db7b88e881d8890d4ea491444d0e43ed"/>
        <s v="53bae42113a177b31d3aa02c73e0d3cd"/>
        <s v="3e4a2b96719ecae342e5d413e97a1be2"/>
        <s v="9d112e41d85aec5101964866c4801784"/>
        <s v="6a0d7306e3f0cccd85e8bffa052d05ac"/>
        <s v="3ea1b4858d6688d2e95448944536e6ea"/>
        <s v="8f367420ab5fc7305b7383f29ef4ed4e"/>
        <s v="ea228f2b91b909f4aada1453dbbe27be"/>
        <s v="44ac5be3803a136ad51df67f789a2dab"/>
        <s v="0bd166e72c588bcc71cf432b653c1667"/>
        <s v="993fdd67bb09daf3cfa570484782ae5e"/>
        <s v="0bd46f135d0346fb97b4901188374829"/>
        <s v="a8305d2dfd60042d6000b3de3bc533a3"/>
        <s v="8dd77e1eb85a144a90a50d1a813bf84a"/>
        <s v="c4ff8f56a1fdb2e9dcb882b73903d104"/>
        <s v="337ed97aec5fea9e7e8169cf04876433"/>
        <s v="0bd5590ed46f78fceed5ab73b86b8dd4"/>
        <s v="c930f0fb9c6fed6ef015de48ea8dd5ea"/>
        <s v="c879afbc0d85767d560c8ba52481a01d"/>
        <s v="9f40e393aa9198eec21f6c89f378da4c"/>
        <s v="4d2cdf20fe9f9e0f398d9323ae332b08"/>
        <s v="0bd66289bf194ff3edb0841291f58da1"/>
        <s v="a073cf1c562686644bf7be677ad35b3d"/>
        <s v="d219d37e7efeb5f720d562521eef772b"/>
        <s v="59bcc9fb2660aef0efcae5ef816fe8da"/>
        <s v="952dfc4bcc1dce2062c0b0575ec23db7"/>
        <s v="1a5c3dad7f8ccf75ce213a3726a25af2"/>
        <s v="84cedab09d15fbd3bb87956434d61573"/>
        <s v="ce9f805d159a577d0f5dbf252a5bf577"/>
        <s v="5cdad9598ab8686c137c2ad8c24d4803"/>
        <s v="e1a3812afec72cd377060bfcf9dbf91e"/>
        <s v="930ce01cc6b66e9582938cc79f835ffe"/>
        <s v="333949e8d3532d52be513adc226bc7a5"/>
        <s v="0bd6f6cbd1aa613a762bcc714ffcadd5"/>
        <s v="3a430e3b4726aa29854e7fc28fc77761"/>
        <s v="2780ed1899a2f0138ad85cc24179fa77"/>
        <s v="c0e9dcdcd3862119d8650ae98410faff"/>
        <s v="5ef603cf924626f99285129d63316a1a"/>
        <s v="d6433f92f95904f2d4a77beb2769e8b2"/>
        <s v="c2ea1bba24e50ff0dae7d466c1e2986d"/>
        <s v="6a6b5f5c1957d008772dc54c84a0980f"/>
        <s v="93d02f5f55e689031c89bf0162e50fc9"/>
        <s v="460b00ca293dcd679c0c580ec1982f64"/>
        <s v="64c61c97b53cc497fd3bf4887d7bbf8c"/>
        <s v="2856ac8623bd804696480e1f14842f7f"/>
        <s v="6b256beca574a0dfeb3cb16afb216061"/>
        <s v="23d0c6798618d5bfc02a9d517e79a641"/>
        <s v="2ea06e4e577c7be86e2e35ab0d7e74b8"/>
        <s v="ce4d8859d85000477949b11c78144074"/>
        <s v="89b55ee54073439836589d42a92ddb33"/>
        <s v="32d710de2d82d2bd946b276c2314b5d2"/>
        <s v="de6ea8b619d37e5f86f1566fb3136a15"/>
        <s v="0bd8d3c647ff6125dc1689eecf809a90"/>
        <s v="58346246ea802a21cb34124ed2326770"/>
        <s v="324a951e8ca7c94fc8aef5cde703441a"/>
        <s v="8b603b48fa05d66935f7c27466bf9293"/>
        <s v="ae430928e30cb683e5b0bd55a74bcc69"/>
        <s v="aa55fe8ca349feb37768777a5908d285"/>
        <s v="726dc9c6c71556f7c7ff01eb24278bd9"/>
        <s v="847e04c1fabd29748790e74c1430c603"/>
        <s v="433069333714082fdb039d4a92682534"/>
        <s v="0bd92af478239fae08847d13e9fd8617"/>
        <s v="6bf23bc0b1c629639c42e76d525ea1a0"/>
        <s v="86d358acddab52d41c7ea21a648e40da"/>
        <s v="202b0e2a72ae812b73b645d02a6b1bc0"/>
        <s v="a3a579880b2150c79c81e0c5b75beb79"/>
        <s v="587db1c1aa53b800cbf81582f39cc672"/>
        <s v="47420d7f7e141ae9974351d8a438f759"/>
        <s v="0bda8164c1a12b6a388ebec8559ee287"/>
        <s v="b0e65df29a0a85006409d9a2f2da4b01"/>
        <s v="2b1313fd0314bab6ab57ffc7725febdb"/>
        <s v="2ffb8e2050ae93716f72226de572ab0d"/>
        <s v="aab1dd46caa26c0abb120fc0dd2e7b29"/>
        <s v="79a1e2d3510d26bc14308f2e691a9804"/>
        <s v="0bda83aa61608436c3403ca200bf12d5"/>
        <s v="c8c984c9e6372f6680ea8945d09c589b"/>
        <s v="3efd0db4e238cc683c2e6c2bd7944b97"/>
        <s v="24d1b74a97e959cf2ed7190dcc02e726"/>
        <s v="d3f9ddd38c360abccd5a079173772acc"/>
        <s v="bcd02f9a1aba6a6d65dca88c18107f09"/>
        <s v="beda117d944f8b1067fa38d063eff0e7"/>
        <s v="3da4b0f0c89bb8fee8a810459e641414"/>
        <s v="8728d50cf8a703b24a9f7d755d9e40d9"/>
        <s v="335f7b1126543ca03f8bd08b7f78c5e5"/>
        <s v="ab0c90a5da04e0132ea07c113bedec0d"/>
        <s v="9d71ed3bdd31105ae9fff4690e74b78d"/>
        <s v="0bdba50744ca6b6e2c44940e00050e5f"/>
        <s v="354f93e9f4da886ed48d1add590d8d37"/>
        <s v="3ea45d5f974b611d993c786591f2c6c5"/>
        <s v="0bdfd876931ec6df01297b40e9672c12"/>
        <s v="11f10acabb1552521a9a7ca484aabd64"/>
        <s v="b2e5be9642d390480c19fbc80e533de6"/>
        <s v="5e524bb81ff2ff0d50ebd32cb30c04e4"/>
        <s v="2107484004fafd3fa95b3ddefb066aed"/>
        <s v="b33dfa9cb1bd5eb21f0a09da605e1af4"/>
        <s v="452053a4ee7ad52552d9102101ff4635"/>
        <s v="3322def88876cefd455c98956089a062"/>
        <s v="1e5a6ddd2dbe3e6f65699e6e643dc5cf"/>
        <s v="4d3e527a30bab6b3c6d43ef4fd24b676"/>
        <s v="0be10063ab25316efa10537954a8c7b5"/>
        <s v="4f348896f3a3026792f1e8794746263d"/>
        <s v="90afb8151d6aca71ae7b52a029ebc165"/>
        <s v="2a48623a075ed7b21c8f9ed3ab513674"/>
        <s v="4445dce651ca1507b70574af329d7405"/>
        <s v="574e7fa647bceaebe16109cf9380cb2b"/>
        <s v="db0bef559aa4eeff3bec3e8268318c33"/>
        <s v="184223a0c4c2ed91aaa25b6b7752ad02"/>
        <s v="0be1de7b2e4f05c1dfa7455be69706db"/>
        <s v="849e25f377587e96a7c12453f32f7fb2"/>
        <s v="47aa694d87f6ae4995bd02d6e8d9132d"/>
        <s v="186a454110404a0ad7994b2853592901"/>
        <s v="4ee079b7a0ce4db29edb51f5d333b338"/>
        <s v="7d4bd3fbe5a300f9dc51aa3c63ad011e"/>
        <s v="8aed60ebc9e0c32365fe7fcbe6138592"/>
        <s v="641682198a3f69b843b8d88fd145b8de"/>
        <s v="4eae2c0464a15323f650d829daf9b778"/>
        <s v="718b42497723bf9bed7b3e37380e1a84"/>
        <s v="637c53efeb8436b5bb339182ab5d03d0"/>
        <s v="47b4bf81340558dae3b914a280e01e9b"/>
        <s v="afced00eb2f0134a2c5173999ca5086d"/>
        <s v="81f2057c0c9128404edf9896a9269d23"/>
        <s v="a3f9bebb285f1758e8c3115c754d76d4"/>
        <s v="c4c643aeb02923c77740ba7cd42005bb"/>
        <s v="50182b772092990f9c237c00c8c24996"/>
        <s v="20171528a2535a40459caa7c39ff4234"/>
        <s v="0be2a2a52adfb0963b9bb86b3b668b90"/>
        <s v="27d30c300e058c28a3db99bf39aee1ad"/>
        <s v="cd55a3824ef5413fb6fedc755c75fe39"/>
        <s v="481bab4ab953e59fd75574754371e676"/>
        <s v="8a900546a08c4b2d69804b4746a67e88"/>
        <s v="a05fc37f43df506f00a32f1507e4d360"/>
        <s v="17bd2faca1fa39213be29ec02c669925"/>
        <s v="e5b61208a742effced13b469b54fb4ad"/>
        <s v="0be2b529a3bc3a0f53bf110c1f01eeb4"/>
        <s v="303eb5cb4d788bba757d3b0a2aa5f270"/>
        <s v="49f44536aa73471aee96794e10af4261"/>
        <s v="6b2d83ecc02efe5e25e6be904c023456"/>
        <s v="3624eadd61b06f751ee55ea522226e3b"/>
        <s v="0be2b6c22a3cd022d2986721e1faaafc"/>
        <s v="49a12cdc30a64a726aa3c369ee8e2ef8"/>
        <s v="e9f267751db5678db874f632592a2c0d"/>
        <s v="bdc62a1026f13c8b268f075b88b81a20"/>
        <s v="721f02a8125f571ecbe34cb7073ff732"/>
        <s v="cbbf05b335b2987a5dec3e32f3ebeac4"/>
        <s v="a96ff70398f289756fde50d1e0ed62bb"/>
        <s v="571404a093e61054fe87db8b17beec73"/>
        <s v="7ae297a5353312db3c47746c3b1a8527"/>
        <s v="dfd5653b035d78ae9984f014e5903709"/>
        <s v="13d519be7e5206509a15e017ab923f71"/>
        <s v="687c2552711e443577a0960e9dd5cb4d"/>
        <s v="140ae5224df379e09df7cdf376070834"/>
        <s v="24011f35927e676f392e9dc0f7a4b06a"/>
        <s v="8bff3c1c4e7be54ba2c6e96173af9cbd"/>
        <s v="0be4a277478192493eb95d8a53ec5912"/>
        <s v="3c860daefaca397a28e5f1909a3d6813"/>
        <s v="7277412b4dabb3b15f3511cc78e81125"/>
        <s v="cfeafb929e8e089a77a5941999a6c608"/>
        <s v="0be5691eb4c245d190a1e194494f754d"/>
        <s v="bcfb752924c7ba8161720a345e940d23"/>
        <s v="6ee1cea1b2edcc713f83ebfbccbc57f9"/>
        <s v="27b974fdb1343121e2a97ab9bfe080e2"/>
        <s v="2791f136b9474da2f7f56a8366675b0e"/>
        <s v="3f6722bfec2a8821209030cdc7ae23cd"/>
        <s v="6a03d0d3197b58dac687046338e114db"/>
        <s v="30a2a8e6ef2552f025074bb8b55dbd88"/>
        <s v="647255bbedcdf748e7496180374b0dfe"/>
        <s v="119db78602ec4f8cdb8aa475c1fbf655"/>
        <s v="3deae78fe543fe7c561f18a237ad309e"/>
        <s v="a14173b7936139e28cd1aa620eada598"/>
        <s v="16fd7497db9ad42ca340acfda623c1e9"/>
        <s v="65d1a82f9ce69290556d70fc555cba43"/>
        <s v="51897b5909b133e69594d2c560115a71"/>
        <s v="9d76974325109da947615c96eac22698"/>
        <s v="ae33d9911d4d85073c77c28678de681c"/>
        <s v="c9e0c39985eec7874e2902fbc6256be6"/>
        <s v="b5a290773b1946d7fd79425b488b0e8b"/>
        <s v="3c153f5d35e78b843022376a66dac30d"/>
        <s v="171398a0cd843c65ac78aee9e05a1f49"/>
        <s v="0cfabecb909812856ae6d21400104334"/>
        <s v="2e4950942a89079792a52127600284e5"/>
        <s v="0bea543455029a72056bd0e781a8dca7"/>
        <s v="9660767a8d96cb12bf8bd94b3797bb75"/>
        <s v="983d1042c129f87546062d2d27f73020"/>
        <s v="1336838d0eba0be4e38d6f917665d23e"/>
        <s v="c21e65a4acbd5b33beb95820d4894e22"/>
        <s v="0bea7c54ed17281e684c8bc1191e0272"/>
        <s v="a06a3cf27cfd40d7af7e264e94b9829d"/>
        <s v="7e67ea8ab775d8201ff8058366cb4d8f"/>
        <s v="47470e8dc703c29c445f11c3ed73d8c1"/>
        <s v="1011743f27a84fef8503f748cb1d951e"/>
        <s v="7d4cbd9b923b192e7ee6c0667dc10bda"/>
        <s v="5cf1acf2432e3672334e331caf413208"/>
        <s v="29e2bbe8a5ae911930d4212767050067"/>
        <s v="87673b5ccb20de0a91c28cc461105d76"/>
        <s v="c8ce9a6ce9e77be6a9d5fe31e7496c34"/>
        <s v="31f0fa0bdab49b86bb8951961ba8f67c"/>
        <s v="a76350c88470281e23e8fb2a32fecd2e"/>
        <s v="bd2909853756962cac320dd9c00dc8b1"/>
        <s v="c2111fc685de07490729134e8d37188c"/>
        <s v="5252be17eb4a003fa9d9d4121f05687f"/>
        <s v="db2bd06455f798cb0da8e649c3aa06f9"/>
        <s v="0beb6d45320a3ecbd50c0b5fc7d8dccb"/>
        <s v="50149964ce90871c2acee62879f37774"/>
        <s v="ddc18af6ae773bf05e10a4f26aaf0b33"/>
        <s v="9f3f85ddc354be372be6cde53a577cd5"/>
        <s v="89b97127e91562d3568842d10a400161"/>
        <s v="0bec54b12e30ef962cea0714ea592545"/>
        <s v="34de03b29a9f426dca5b1e1f5f0db23a"/>
        <s v="2a18b3d0f12775db98aeb028d0e388da"/>
        <s v="8b73eaf0b3285e63a85d59785dda1605"/>
        <s v="c4a3a64bb10616483729097dead2a6f0"/>
        <s v="879789a8903f3f832bf5ab0417ea3a31"/>
        <s v="0bec9641279215e466966512f6b444cb"/>
        <s v="508e50f7d8c25e1a24d9d21bb4adaa79"/>
        <s v="afb8f47ec32e4f5422faa50ed40127d4"/>
        <s v="a24330f9f979dd041f57f4c8f937c9ad"/>
        <s v="bbec0e8ff27f20abbd5b2fc0ab8a82c6"/>
        <s v="b0c24ba8fd93348465e99a9cfa27db35"/>
        <s v="c86817562aff5741e8cceb3f8b6a6108"/>
        <s v="682332c2474e425ea23c40848faa25e2"/>
        <s v="934687c37e7180c1b553ffbf3485af95"/>
        <s v="921fac391a5b1aa6ef7fc2e5277a8d52"/>
        <s v="2b92e54af943b80a3cd1863fedfd6496"/>
        <s v="748d3b50f6f4b32e9998bb62826d4812"/>
        <s v="dbd4cbb492a12b99c5224014930acc18"/>
        <s v="75e0647c26de647eca3421e9cc66c9da"/>
        <s v="1e89e2312f1a1fd948c615602f200480"/>
        <s v="62f71f81ef15beda4132f1d92528a59f"/>
        <s v="192162688f179d526243e303ed01abe6"/>
        <s v="daa1304bb2494eea83e9a063e948c703"/>
        <s v="8e1c983bb7b5583c8b0e8a2d2f47677e"/>
        <s v="0db6dd5b3b3fa8748b570991fca1a79d"/>
        <s v="cecc450aed233004e69538a4ce7f7f37"/>
        <s v="6fd9d5b35f04ff5c30e58111b9ecbff4"/>
        <s v="0bedd120ca5fc643805cd124f8805a86"/>
        <s v="1a3960b27016b5cb04fb3ad29076edd3"/>
        <s v="e1faf9211232539926d65299a9067f98"/>
        <s v="0eb75d20173919818bfebe16eaf91333"/>
        <s v="175be3f02b744f3c7e1eb5e32cb0acbe"/>
        <s v="771d0ce9e2f9b65e92d4acec6372d453"/>
        <s v="18248821ee955752db5292194e4b6970"/>
        <s v="e43a18300d40c9a864931b5ebb5b3352"/>
        <s v="bcb83032ff3fe35a0f6df11c771069da"/>
        <s v="37d93a1b01875ccff7ffb170b763b796"/>
        <s v="0cef0a9c1d74d5ec485fb3195191caa1"/>
        <s v="9065442ba82e20a8ec900872056f9b35"/>
        <s v="6173b12d20352050fd83d1a49eac065c"/>
        <s v="275d77a4c30d29824ec29e90244c95f4"/>
        <s v="d02adc4aef085f611aaf9e975642926a"/>
        <s v="94be6b672a642c5c33415e7ccc13c00c"/>
        <s v="6a5c530eab233c31e30ba74a78ac72cf"/>
        <s v="0bf105a936021f82d572e73f846321cd"/>
        <s v="cdcdab9c657011a188471120c6c6accf"/>
        <s v="5d00299f340746f1a331c674d4fbb211"/>
        <s v="985ababda3f8a9904b8a01023669464c"/>
        <s v="a8698bce49d9222fa1a1b4cfb3cba3ef"/>
        <s v="8d1177e3fcee9f6f1985cc468d87a7d1"/>
        <s v="8361deaa04792e29663dbeace2dad89d"/>
        <s v="6fe061963af4f849e89ab8a704bfbb23"/>
        <s v="32b8249f810186f4cd9179daabc1f1dd"/>
        <s v="6023c91a14d68c5adb556a5dbd2e0f84"/>
        <s v="0bf144db6ca7ef970a25b6a720947622"/>
        <s v="a71b12ee1bc3ee0058ae29618baacf02"/>
        <s v="6a5b5b3fdbfa3701498dcddf6979dff4"/>
        <s v="8aaa6469d7ef4134e807e6b4da146012"/>
        <s v="e23c9dcc304042fa90d538be679fa68d"/>
        <s v="1f6d86317f38faa3dc8534370197ee15"/>
        <s v="a43da589ba6d3c9eb959a36699088162"/>
        <s v="2934eab588f70ed4ddd8e9f4abf517fb"/>
        <s v="652dd239023471248957a1a2d5173b60"/>
        <s v="88743d1ed8e7b6ca01e12830855ccda2"/>
        <s v="41a207671f292d00ffea01b171f2a30b"/>
        <s v="7e09cc861487709e81e6c729d2635208"/>
        <s v="0bf46c25ca29bae81f4632b02f593f1d"/>
        <s v="7cd365ff7ab370ab236b1abfad4e188a"/>
        <s v="9aa0695aafd26e856023e7dc62d3d878"/>
        <s v="3a51339b8956feafcab1fe4779ee5a82"/>
        <s v="9477e87a26d6859d592a24e63446f63a"/>
        <s v="eb6ab30cb30bdde1094fc3b0ee26a2d9"/>
        <s v="9200a54888acfc3e1a74a56b7ab18c8c"/>
        <s v="c852ec0ec6e1f9cc2219fbccac02a688"/>
        <s v="aadce7a39633733ac0e5f23e3021e534"/>
        <s v="874b937415e8afe58b77b9935e5da04b"/>
        <s v="96521e809c9baf75bf1a6881d39e0d8e"/>
        <s v="76c5b78f3697891a4d6e6cd23a4862a1"/>
        <s v="4f798d08a26169482935550e67126382"/>
        <s v="ac2b0218860ad82946845af74f514052"/>
        <s v="0bf48b98131c5057bcb4754449acc91b"/>
        <s v="1a11f2a810e4980ba7cfd5566db2133a"/>
        <s v="df466fb774f8f20a2cca22211d35b778"/>
        <s v="4336f383d6d1f9c9d968406c7a920fd3"/>
        <s v="891bbd4e052c5f3e894ed330a7419c6e"/>
        <s v="eb77e9c6dc499d31e05de046f8467052"/>
        <s v="7fff8403a17cbabb03a5b81050a51012"/>
        <s v="71bd50400074bcb6afdacdccb82a5478"/>
        <s v="9eb9610a7e3c04e7ab0298d704c383dc"/>
        <s v="c26c0e4d81f8dabd04bd61f7545ece54"/>
        <s v="208f886949aabb97ed60c2f51a74717b"/>
        <s v="0bf50993f89a58468cac45f3ef587c96"/>
        <s v="c057007d38fa1eb53e9eaf0602830467"/>
        <s v="5a3663cb6b6d7369ab838a80cdcb06d7"/>
        <s v="6f748695717d537b882406da58acefec"/>
        <s v="6d0940a8f5fba47562bb14cd97dfd6da"/>
        <s v="0bf51fdc3af690e954d2ee0c4346b47d"/>
        <s v="5dea18c7d711cbfab32281c88b2650a1"/>
        <s v="0bf5c5b5e96bce9d0093165a1697d8f9"/>
        <s v="955e699346529d6bcc53773764526cdf"/>
        <s v="a2c1acb8393064a046b84cddca029edb"/>
        <s v="0bf5f8d1827bd25b377ffbe375420463"/>
        <s v="a23469fd5d775d0200de4f5aaf5421e9"/>
        <s v="99c8af04316c292e23ca57d8917db2ad"/>
        <s v="22875ab1b7dadfad36b9181f36a1b8d6"/>
        <s v="0bf673675c563f37ba07ff5f1210e771"/>
        <s v="1ebf075fd032885ad39a842a35c72fe7"/>
        <s v="de28a54bc18433e783cbc37da59763e1"/>
        <s v="38d3c26f8db105374d9387f518623a3e"/>
        <s v="22e06cbdd9638e481433e910bdd56d40"/>
        <s v="77df84f9195be22a4e9cb72ca9e8b4c2"/>
        <s v="5c9c68fa207f9a2233b3152907f44851"/>
        <s v="0bf736fd0fd5169d60de3699fcbcf986"/>
        <s v="b7349b2c8b3b8105cb58b4c65602206e"/>
        <s v="9018667e72a0eed0c3ce4466639139db"/>
        <s v="2124d1e1d8114cf8b7637b46d40ce9c2"/>
        <s v="9b28ecb03bbb9a5081729d9f822f46a1"/>
        <s v="94ce92b2f82292f914ec3cdc04651953"/>
        <s v="75107c0791f328a77ef65ab69646594e"/>
        <s v="1c408e58ac79e01aff0f0c29b1322ebe"/>
        <s v="128967b86751f65b5d5fc02f7354e722"/>
        <s v="527b28dd1cc06cd5f5d361c544909a40"/>
        <s v="2a11e293888cfc616767f5be01e7e5d2"/>
        <s v="1996c282f4c9a331bf94a8fb2e080120"/>
        <s v="18c14405d85b9ee6e478d71514276be4"/>
        <s v="811d489212933883305dce687df36572"/>
        <s v="0bfa29f2e2ca95b17ab75e7ecf1f9df8"/>
        <s v="19f18d8100c83fa718fbe5a064e982d1"/>
        <s v="34f7d354b559b06f85fde0f588dd5152"/>
        <s v="1f875e0ba15ed5389a8a2fbedd45f1ab"/>
        <s v="7791eb26e081ed5f8dd15b40c45393a3"/>
        <s v="1a5e8ff5b36ddd03ce826651c129a760"/>
        <s v="e0e0363b6d647a1ce534335bb1d84ebf"/>
        <s v="2a677120e5ddca4e25eea9768d3a67fe"/>
        <s v="b25add7c80a79c6857f7a0a3180debde"/>
        <s v="877687331a072fd1d67ab7ffef4e9d25"/>
        <s v="db5f60962b917b4dd9d73efd3e121ff6"/>
        <s v="acc49f0f6b7bec49649fdc4bab06001e"/>
        <s v="0bfb3ca2ac0d1d45fff422a646f5c1b5"/>
        <s v="207b5f2c209a833062538391be4a04a9"/>
        <s v="b5b4d7badbb01d0d2b9d6c5a060bc058"/>
        <s v="7c1e94ae4c4305fa26db7da2d6749b36"/>
        <s v="4429817093ef382ad98f0d8471211146"/>
        <s v="9ddd723e703903eeb90abbd2af0ddc24"/>
        <s v="6e4f6fdc70c0d961b8597e98430b8d4f"/>
        <s v="a7f051d652980403c34f1f734ec4f82d"/>
        <s v="d19ac15d2d6a66a837bc8bff474218b2"/>
        <s v="84b1a040b5956976ddb49db67333f19e"/>
        <s v="41b7766bb1df487d17fb9725b78ff509"/>
        <s v="2b3c07290f8f2e99eb7f2201066b75b7"/>
        <s v="24ca08f72cfb6368d09379321b78d6a6"/>
        <s v="216a8b668866adcc7e2651ffa6c5ebcf"/>
        <s v="e48c42a05954c6542e0631596bfb6fe2"/>
        <s v="c2cc8d0823730be302a4ebe1d96339fe"/>
        <s v="9f85c30188f56e233f420cb63b51d728"/>
        <s v="88341acc29a62edca27bdefc22a97670"/>
        <s v="d395475d71e6042e654407cef55e3c47"/>
        <s v="e94197623546186601aa880a31269468"/>
        <s v="8fb4d17d3419dda57ca57e6a230152c7"/>
        <s v="b16c1067c1dfbf95e228103f22b17aef"/>
        <s v="c589b3c8f77af5cf962999792e3c2d9e"/>
        <s v="3403737b992c9f33385088e482793274"/>
        <s v="334062cc253eacbccdb7825335f7b815"/>
        <s v="5552927954803697ef5ebf1431693061"/>
        <s v="0bfda094bb90714ad608c1b0bd16a458"/>
        <s v="51f3f9237b10868cd54630d1c7a71174"/>
        <s v="7cbc58346dce935abff14a7c5a0488f5"/>
        <s v="368a807c54f9394cce9b885904db58ee"/>
        <s v="28c35e27d64425be0368e275997f7779"/>
        <s v="b4e9e179195a7cee910bf458c5b6e01e"/>
        <s v="d73056e2f26b5d40f0b94c8a4ab36f37"/>
        <s v="64e7e99b049c3cdd89c7fa89dc162154"/>
        <s v="5780928bf02589330d7318899b32f757"/>
        <s v="53d98d6f5af9e1734271f43a0aa46f26"/>
        <s v="bebbbe90253dadf5c7d8dbacfaf446f4"/>
        <s v="c72340047105422e220e980a8b0ab3ee"/>
        <s v="51c6d2f460589fa7b65f2da51e860206"/>
        <s v="4810ed84accc83eb4ecab078f19a3dff"/>
        <s v="0bfe55f7a11b408e6519d50eb874b331"/>
        <s v="d318b798f415b925411c4b1158c2ca9a"/>
        <s v="22c8faafaa73e4f93daabfd551279c41"/>
        <s v="9080bbebe770730d55977265386a0b21"/>
        <s v="237377b772b133dc1eae831d81a1005c"/>
        <s v="26a5b0a07c7ef0706d61bc152fbfd6e2"/>
        <s v="0bfef24c6be372da610fb6c17ca1dafc"/>
        <s v="4c29d54811a81ce9d302617b04f7800b"/>
        <s v="cf44876bfd55ae8410f52472df9007fb"/>
        <s v="8c12ae12162b757faa950f28fd235ad8"/>
        <s v="7a72862f08ad9a6b9debda8e2a65d762"/>
        <s v="760de0e8fab552d849d1b3055ed21fd5"/>
        <s v="2e48496fcd4e08d2b2c66ce170c428ba"/>
        <s v="0bff3ac704b2ab4cdb69873f3f551ce1"/>
        <s v="dbc9ee70287772e4f094f39843a6b99e"/>
        <s v="68265b6cfdb0170c7068b6738b6272dc"/>
        <s v="7e722bfc2987b03c9f86dc14857dabba"/>
        <s v="c3297de5d87bdb1364601547517e83b0"/>
        <s v="8a9da308d726841021141d81dea615b1"/>
        <s v="b7bc42b133d843af73988f6a9c68dbca"/>
        <s v="83f0c4c6b1a3c31214ca8266dc888258"/>
        <s v="195f299b40b4d78afa81a4109b618c02"/>
        <s v="8591fef6d807e0044487787892dec80e"/>
        <s v="7733e69c809ba91635d96e87932641c6"/>
        <s v="7166be578429d02a7a8b066cfd4a7969"/>
        <s v="5dc05f32211efb743fde17f226adfb6b"/>
        <s v="7c3e480eb90c173aae4ffde40bbaec26"/>
        <s v="0c00eb38b29dd352b15a6ee44f8a531a"/>
        <s v="e623a72e994c0646daedbab9b8becef7"/>
        <s v="a733dd756bea706319508beaf3873a3c"/>
        <s v="1b34f3de23ae790473c7e4ef6ac0b1f1"/>
        <s v="0c01eb5638db2110eb5a7d1c0581aa09"/>
        <s v="45cd1a6af2fc3bbb9c5869ace4eef304"/>
        <s v="d40811dee75b8f1713674d3dd8e67d3d"/>
        <s v="1f04c2d89c92de520d7c6d5708b5b676"/>
        <s v="cecad90bcb7f2d198f1c2e5087d070ee"/>
        <s v="3e4c2286500a9d3194bd7d92434c8233"/>
        <s v="0c01f50d13b63f9c7a1f073f51a45548"/>
        <s v="997fd4b37386d10b57d4ac8cdec011a6"/>
        <s v="8608b68211e2b6a120ff2e767285e069"/>
        <s v="9c365b96e7181fee770fac0adf79d118"/>
        <s v="3c53899514519d3513da33f9173febc2"/>
        <s v="549e5c65d1f41cb1c4d307752c3b9eae"/>
        <s v="55a924f9f03b8eefb1d0ed3c312263ce"/>
        <s v="7806db2eb65970f1f79cf179a640a2ee"/>
        <s v="9a9958a5b85d3a8dc6b52dd8c79b516b"/>
        <s v="b47238f009b4f97b2676067d6c0c0386"/>
        <s v="b0edc0b20a380c879d0775721c5b5b20"/>
        <s v="2c08b1748cfbf8372658ca7f40ce82a7"/>
        <s v="5210cc27d1cb0011f4a1124f5507e163"/>
        <s v="6836f681dde1414dbb28f92af526ae2b"/>
        <s v="a51878c7b567d6bb29abf33bbbd80c24"/>
        <s v="331c8aba2d911c0be8bd043ab1c9832b"/>
        <s v="39ffbfb6ec0947fd9825777cabd10c0b"/>
        <s v="86795953649e4ff4f2edada496f38e6c"/>
        <s v="0c03662cf0a2be624f6cfd189de46224"/>
        <s v="544b4461f9238642f3577670a6866ed2"/>
        <s v="a4220c184ed6700f8516552b2cb3c20d"/>
        <s v="20f00734b9cedbed78661618c0deb7fd"/>
        <s v="3f741f27f2dd8988d7c287f567a35c52"/>
        <s v="0c0432a85e60b5eae5f6b1e0c3ea9e0b"/>
        <s v="17c80e00cb0e561fc779745fae6dc4e9"/>
        <s v="0d5d3777270af3ab88e1ad0e74c57e52"/>
        <s v="a8fe5267370ed0ed458f4fc1a032bf7e"/>
        <s v="362862be62935fefa3575b0b3b431bad"/>
        <s v="90275eeca491639c0cc2d4095a60b2c2"/>
        <s v="1f75191842f4f2343c718aba4007d742"/>
        <s v="0c047dd1c8c2fcc61365b5787d59fd6c"/>
        <s v="a9b40303a2123e60ba30e5c02613e6dc"/>
        <s v="55f33d1440ed529bf23f7b92248c149e"/>
        <s v="8b0f121dbcd7a605911362fdc4df8e76"/>
        <s v="88870e81393712b6285956d4a69f3ca4"/>
        <s v="ac3ae8fc5dff10d6c86e54f2ee4ccb21"/>
        <s v="5e34ad6a26152d8d8743a70e214b1a98"/>
        <s v="89919c333a05c327cd25b1ee32ccaca8"/>
        <s v="0c04a8d0583f8011fd121211aac94d05"/>
        <s v="5faa7dafdf19e1e0e96dc20cff3a5f6b"/>
        <s v="98a2198fe7cdc41447b479d9220f0371"/>
        <s v="c50a61769f40b372bbbd80499c805d9a"/>
        <s v="d5499e385aef94ea76d2ea5e6a73e60a"/>
        <s v="ad18be9bebe6d2b6b02b38f8da9e08d3"/>
        <s v="9a9493d725526cae22a6a7aec2d5aff4"/>
        <s v="0c065ce922f289db756e5505cb2d71d7"/>
        <s v="b722a4d724bb8dc8c8f69f6239797c4a"/>
        <s v="cadea13175cc1434c96265941592ab7b"/>
        <s v="37726a8b1cbcf77034870df2521be6f6"/>
        <s v="8c6541ccd245c735762e6dfbeeeef23e"/>
        <s v="9016781565d9e706d145f406bbc06d8e"/>
        <s v="b5027abe05e765cbc186526437ddd21f"/>
        <s v="0c06719338eba9ad30362c43bad76d87"/>
        <s v="9b9bad2c285cab8257e0dbadf191d8d9"/>
        <s v="abc5db459823982b227dde437fa0ef34"/>
        <s v="42e981c81e8c45cbe5b10d8456a0bc1f"/>
        <s v="d8a46fc8e10a38b3756d7e677b3f6ab0"/>
        <s v="cddbe0d3e12cc6ae8effe83bd9831c81"/>
        <s v="7892114ce9e8834d860b44a782ef9af6"/>
        <s v="67f2f913bb16abed933504fb19d4ade4"/>
        <s v="7f42ca48939d07a27919a2a3241ce9a5"/>
        <s v="0c06a823dbc08a3948528a087cc01906"/>
        <s v="b8b2b6e3608c39adc510b2a5bf6c9437"/>
        <s v="c819d9ce6576bb453e886c2e95aa5697"/>
        <s v="c8aea852a760205e92591d5053231e07"/>
        <s v="57683137f254d82a617e934ec6cd5472"/>
        <s v="8437cc26c9de9099049a5d619bd5ea67"/>
        <s v="334835dee6d2994b7a4c3a396763520b"/>
        <s v="b02cdf25c3ec98d2a8c9c0906981e3af"/>
        <s v="6bc36770d620721000e91c6115924837"/>
        <s v="8ac26cb701a7887cc7c458683408c56a"/>
        <s v="5c1ae73856bf1d09958ec5ae3a64b73a"/>
        <s v="ae0c46b648d9039d75ff554b61e292b3"/>
        <s v="d243808e23f60f3895c6a696df710642"/>
        <s v="daf0e5a480cf841aaad91caf8783080e"/>
        <s v="7c37927fa7676a5dc4dafc75d15d6bdc"/>
        <s v="929ccb6e3021ed4afe8860fe50791967"/>
        <s v="28a58d10c5ce66e99e4edf25548e1a0f"/>
        <s v="af2fedf9f49d8dab90fba9c19b52c001"/>
        <s v="1436cba3294812a22fe0868db7581b68"/>
        <s v="76ccfd1f50385cff04dc3ba521500b47"/>
        <s v="a6cf11644446a2f66b35c06a3b61917a"/>
        <s v="0c0aeabd6ae9d7a303af615334a220d0"/>
        <s v="80486ac4792fa4fe4ecf6011109b0edd"/>
        <s v="3a7d825f151dea33dcd33aaf24c803cc"/>
        <s v="63ed630173e589bf5897cc6eca5aa66d"/>
        <s v="ab4fc7cc026a9ea1a616584f9cfe4b9a"/>
        <s v="5590b02a48dbcd875b82f7e97c4c5ddd"/>
        <s v="0e8e7aed5de3681d008b56aaa514fe6a"/>
        <s v="82e5aab7d622b1d4261097b4299d02b9"/>
        <s v="94dcbb5ca9d603177841a40f3d630483"/>
        <s v="67fdc329b2ca0a11de2819f353d19ebb"/>
        <s v="ace92305f332d1f0cee1cf27e79ac5ce"/>
        <s v="bac2b1fb4eb632cd04d6c26f47b61ff9"/>
        <s v="a08da8f76f26fa82d1f0b71dc96088f0"/>
        <s v="48fcd5dcb717aaea88e3a1d5a666abd2"/>
        <s v="71121a4bc88a3b33f336ced66428974f"/>
        <s v="ba2f2f4bd29ed2679295a4c10cede333"/>
        <s v="a10025dad19bcbddfb29902513f39ca3"/>
        <s v="c9235f8ee527574b6e127f65f016fa73"/>
        <s v="8b761bca5ade41b47694b0225c668b75"/>
        <s v="315b408ea2b172afb8ed00e598158e62"/>
        <s v="dd0772fc1baae39225ffcb43bbb71a99"/>
        <s v="4728d981da8b9d9e9fb4c7c069e46509"/>
        <s v="0f0dcff95d53d151facf1af7575432cb"/>
        <s v="7d2a5a0dfec1d4e81cdce3b0ab48607c"/>
        <s v="9050348d03b76a6157c65693742a2073"/>
        <s v="0c0b4c682dc77d70dbc4cf1ed44ede36"/>
        <s v="c12f0726eb6667bd058a5282d131e680"/>
        <s v="79352bdcfe2a8b0920999a804e02c6d6"/>
        <s v="0c0c0f650ac2a2a5be13771662829d5e"/>
        <s v="903b027d6b01452fda4780d82f286bcd"/>
        <s v="237bc9f2aa86b56ab439b6a508832d88"/>
        <s v="cc8ae3b6f1e14041c68fb899d1d83303"/>
        <s v="d3a543aebcdb10da36e411d1b65a7493"/>
        <s v="3ae4da572301245622989f97c1da93d9"/>
        <s v="3a5271b57335b6f18985d213924b3ca0"/>
        <s v="0c0c250234e385578b31a38b198cf900"/>
        <s v="5664108fc73599db9191ed8160e0989c"/>
        <s v="da33da7f6eb79be4440ac5c606d6848a"/>
        <s v="e3fdb4acd9e17c8b90cb9632990ee786"/>
        <s v="29bd5d4c7f91a9952f98e09ff439cc2f"/>
        <s v="909d3b2480dfb32ec3a81fb0e9a69627"/>
        <s v="e8e21586b31c90547aeb4686100f768e"/>
        <s v="2c2aee01af5e98a463c29e726ba3a272"/>
        <s v="607a53a5c5210e129c689ecfb2c1897b"/>
        <s v="9174fca54bbd6e4bef29bd8cebea449a"/>
        <s v="aa078289a37e7fc6858559006061646d"/>
        <s v="0c1131dcb8c6ec0c895af6aea3e70983"/>
        <s v="3ff488af63223ea08fce4e9db03a82dd"/>
        <s v="3e94e8193697342790ce0f1f8876fdc7"/>
        <s v="cb750ffaf626492fdb62fab26f501b82"/>
        <s v="0c11df2b80d95b1eabdcdf3790bb3347"/>
        <s v="e92900da13e75122f18f3694fd9e0230"/>
        <s v="c66355d90f2d434148fbabc507d60ffc"/>
        <s v="cefb2c1509c176244d633a5f3f38e24b"/>
        <s v="0c139f0f63f0a404368637f931e98d01"/>
        <s v="3b5d81f92e4a18f0fc0752f02f47a5ab"/>
        <s v="468aecdb830aefb386337516a5edaa71"/>
        <s v="54f035e8fe3aed77e2f08fe415f0fc11"/>
        <s v="8ec02de389ef4b7fdd3b0b084027c0a6"/>
        <s v="a735c714af04db9006e86cdb6f1e6997"/>
        <s v="4b7bf1f7eb492ad33680ba2cb4c4ba56"/>
        <s v="1d3a68238096f9cec486437166e57716"/>
        <s v="46d7f4b6bd94be776c180799b944fa43"/>
        <s v="90e1fe92be310b125e91833c44a23970"/>
        <s v="919f7b191b8ebc3ee9ab62e05ae3b2bb"/>
        <s v="e5ac2ec6985bd8401bc382345e4266b3"/>
        <s v="41593546724af38df27bd3f5a7f10580"/>
        <s v="2c32c27817772197b08f759c6802a9b7"/>
        <s v="c4512da2ee4d091cf912a878cba23f6e"/>
        <s v="69c57a5417fc7d21a4eefc51ccb864c0"/>
        <s v="0c16747a08be86a9c23f1cb8f3e7568c"/>
        <s v="67332434603362ce9e1894a63211232f"/>
        <s v="c833391c20c67e486071538365c1edae"/>
        <s v="28cf6655a339bec298464ed6ac5b4550"/>
        <s v="b51f2621265ffd44eb7cdc9358836225"/>
        <s v="1af215a28c496e6d38edbd01e261f044"/>
        <s v="d9f085069cebe18379f8a966f47e4cbe"/>
        <s v="0c16e6184d4cf8be09b57e667eb67bcc"/>
        <s v="38541d08d4eb7d571b5b80cb6ca9be03"/>
        <s v="7f323198e815792fca0a3a19277e0bd6"/>
        <s v="488a016252a949b46cb0ac82a597d663"/>
        <s v="2eeb6d2e0f687208e04adfa5afb15700"/>
        <s v="44fb50923bb950b4aac437b0e7e0e3c4"/>
        <s v="0c16f8307002e4ec5c616b4824fef268"/>
        <s v="6a86d97dc3bc979462a5acfe0e98fdcf"/>
        <s v="959e7a4f6f98f189da64a254d9937313"/>
        <s v="acb7a021e51917d7f0aa4a7567c5717a"/>
        <s v="2c53bd1388754e218f18b97bf025d935"/>
        <s v="d90f36f9fe6a2fda4bbc5498a14b81d6"/>
        <s v="0c17d2ca8fea3e6d807410a0c0c44746"/>
        <s v="4360063fea90cf1fafd22f165125cb2e"/>
        <s v="9fce32b2462806d89f08af02712223fd"/>
        <s v="2aa8454e751e7fc82eba1192b4e49aad"/>
        <s v="34a9a98676d240a885b690f92ef1b430"/>
        <s v="6305e90ad1e8185734f333b9fd2b22e9"/>
        <s v="0c1c40ddebf6bcde950f7932248b2529"/>
        <s v="752df1d3d4248c9dc8cca21cd6b42675"/>
        <s v="ddca7a5427d96087ea1402cb4375ed3d"/>
        <s v="2a903dd5e53423b47484fd2130e2b6c3"/>
        <s v="709c6595b82e501a8c6a767b30aaefbb"/>
        <s v="0c1cc28155fd9320c6ffca57c92999a0"/>
        <s v="46f205bf859fece0e93ee991d1a07548"/>
        <s v="39686ff32951169c125d4f2bf5666774"/>
        <s v="c139edcf8b223915f78d5a487a6b5500"/>
        <s v="0c1e49ce507979f2fb222498663ce653"/>
        <s v="a3266d5717615919b50f2d1f62d8c0a8"/>
        <s v="9b75cdaf2d85857ef023980e15d01546"/>
        <s v="4b2dcf714729a31ae2d3b69b1dd35629"/>
        <s v="31387068a4e9c19d93f6e8b13853bc46"/>
        <s v="0e7a11a73554ebd7fa1de70d50b75285"/>
        <s v="0c1e8da95f0bc94596b6e3571ba53a33"/>
        <s v="53bfe1a75c6a15a54e6452b167689ef4"/>
        <s v="dd7bd4b50d554cf0c41fb4c0cfccdedc"/>
        <s v="ab5628545011511727a47e013585705d"/>
        <s v="ea452bd7da485c9376c3112226d21b25"/>
        <s v="48fdee20557eb297d2cfecd7df1a82e2"/>
        <s v="5a911c89527605e73569727488b5468d"/>
        <s v="0c1f1a0595fb30e05d526ab83576cd24"/>
        <s v="60b90d12b2451a3a055c8b86ad3478e3"/>
        <s v="ddd2d769f053c55c39e69fcace5f5eb5"/>
        <s v="0c71a69769943ff74326682f85d34be9"/>
        <s v="af3ad705f2a257c863532e7fec91462e"/>
        <s v="61fbc5899c21d17064fe3d17911738b2"/>
        <s v="0c1f5fca68708d9a22f8a9fe30b5c588"/>
        <s v="57f67475fb7b09eedaba20d1a7cc6097"/>
        <s v="23b051786ba773bb672b5c49456b8511"/>
        <s v="365a1b0dc5465b589146a0b7a504183e"/>
        <s v="5dd757355fed8ec589b18d6d5c47e6a2"/>
        <s v="898848a3835c0476647c9e862798949d"/>
        <s v="0c1fd2870ed16e1af74abd3df9833cfc"/>
        <s v="df61cd26aece2f40eb66883de3a81e1f"/>
        <s v="889508c3700be6eebc597a173a99c250"/>
        <s v="6f433e1b5764eb255869aedbee1b9d72"/>
        <s v="e283aa41f393430cec1d2637cb65b79f"/>
        <s v="0c2145845231f6707fedad2baf767b41"/>
        <s v="9c4dfa7a4f01d5042e9363edd0c7c7b9"/>
        <s v="9a40c467105246b59eb5dfa3f5b04539"/>
        <s v="218aa418c193211de5e1ead0c8eba54e"/>
        <s v="4733b3de4bf04376a9d53930899ef18c"/>
        <s v="4c16e2f2793eec4da8f68fd77b2a092a"/>
        <s v="3bf4ed8507baa998f5cbeb2e65d6e6f8"/>
        <s v="5c2a89b532544cedf5069013231f0c8e"/>
        <s v="0c218bb391f7d78332d4d53ad73b51bc"/>
        <s v="2683588ebcc532200c4f60c63f07564e"/>
        <s v="71408894cb2412e1f48530b6ec0a2e4b"/>
        <s v="7665a43dfebf16e330953e78ebc5a259"/>
        <s v="6e2195905a29e13f764109b542ca65cd"/>
        <s v="b2250cc556e74e210e38451b309e63e6"/>
        <s v="79c786a94283e846deec8681219bc144"/>
        <s v="0c7f49fc339a1aa66222dc4af4eeafd7"/>
        <s v="a4e8ed3c6d3f35cd4d7999f34d2a2a9a"/>
        <s v="e9b62e170c02345bb0f5e96bdc417a4a"/>
        <s v="77b27c29ab339345ecc7678db3e23049"/>
        <s v="0c228f37770f365a3d0e1f7493595e09"/>
        <s v="8a02df0db15a7e4f1ba462a2b939a532"/>
        <s v="6b0e4ed8dcbabec5410a8b28f0405cd6"/>
        <s v="b0ab2270e1963a7e70de3b7b433bfc2a"/>
        <s v="4abc32e9c706c58cae553dae3c2c914b"/>
        <s v="e4849b3975c58be6cdc305f07ab355fd"/>
        <s v="878deac45277a6693260658cbce58cf2"/>
        <s v="0c23c36327d99027c61ca570921b0fb7"/>
        <s v="5a130e5571bc83bee3bbf7524d83b831"/>
        <s v="1158253c7825da7f3e2ac5fad75fd6f7"/>
        <s v="c48a0edfbe31112fc8f48c3acfb42e2b"/>
        <s v="1a5ec149ca0570ddff60135606190445"/>
        <s v="4bd1c66907b2334cfdb5bc612d980f0d"/>
        <s v="c65c67add2c5125ad17f0a85f2c87264"/>
        <s v="80ba49127f9a97f9bbe4e60770798cc7"/>
        <s v="0c2766159bd610cb7f38a657ebb28e39"/>
        <s v="8c2b13adf3f377c8f2b06b04321b0925"/>
        <s v="d3311a4548f26aafe1df36169dfff736"/>
        <s v="74ad3397d84521ee94f326aad1a35d14"/>
        <s v="1428edef07a52576000d65e9e76ad451"/>
        <s v="e7198a668ebfb6c423e3ec0605bb0837"/>
        <s v="6428b2a748ec44017c56190db6b0d500"/>
        <s v="793353e9c611a9aab6769fecbc7c65fd"/>
        <s v="804b3f6bad007a44efd1fd85f0291070"/>
        <s v="8f5a539f581d3e8bbd7ceda637dca43e"/>
        <s v="2438d9ebc81a498562b889ee3ea2ec30"/>
        <s v="8c7fcfaa7131076e4b646b3977ad6633"/>
        <s v="146f48c486ae970836ac642ed6168ecd"/>
        <s v="eb5063779e537e3b04fb1f0a50774ffb"/>
        <s v="275743d143363260c8de58ac45967d73"/>
        <s v="5bd293c86326611e6604399e535f1b2b"/>
        <s v="4755001364cec8b76f33c43498698889"/>
        <s v="36aa2198c0e91257b4b146cc25267a45"/>
        <s v="b39d5e5d31956b4598ed01674a0943e7"/>
        <s v="b6b37898db2f4f8ade35aeda94a19c91"/>
        <s v="817244d0b17cd86f2e5d77b1985b74fb"/>
        <s v="68dfc0cac13912ba836bc59a40e10509"/>
        <s v="104a388dc1207b546c35e97288953ef2"/>
        <s v="194d91ef19efa47048d37b91c5efe0e7"/>
        <s v="3139254607a08295dbd11e787d816506"/>
        <s v="8e4fe12ab291759fe37bae4adbfd667c"/>
        <s v="0c2a184d46c54e6a31e9d7a2a920b4b4"/>
        <s v="9142e38d4f7b7cf458a1eb8ee2b52157"/>
        <s v="1b16849c735fb603f647c0e1dbf503c7"/>
        <s v="98f80eddddaaa6c3e5dea02ff36ad263"/>
        <s v="78d406c93c4c8fcfdc38b4b1b8842b9c"/>
        <s v="d8bd004470081a1d36e3fc745cd96951"/>
        <s v="b2177e0904af2bc1e3ab8e1eecd2e90e"/>
        <s v="0c2b0060d3c030936fff3266c4224733"/>
        <s v="27b21720ea6e7cdbd58f9948ec1be09b"/>
        <s v="827234ed6a8afe212d1eaaa7183e9c75"/>
        <s v="211899bcbbeda5f1f5d057442dabb91a"/>
        <s v="9f3df5bfd4a69a1bf384e85aba1d0ca7"/>
        <s v="c0e0337ea8446b1f9e9eee331b2617c3"/>
        <s v="40edd29fcc7f120710d42d0400bc8e29"/>
        <s v="5320fb6f684caacf933c7f9597454391"/>
        <s v="283bf5d2f306422175c079231da015f7"/>
        <s v="9dafdbeb6a7b7240bc32fd6861c42f54"/>
        <s v="15ccd194a9fbbf9a0f31cfbf5c6677b7"/>
        <s v="73446e87cf3849b92938207c7fdb4ed8"/>
        <s v="709926b31b6288e322d926e2b93459b6"/>
        <s v="45d40c41efa3e7f0603b753465305bab"/>
        <s v="5939f36dbe12649adeba478ae3c7e636"/>
        <s v="592002a073871b88f530ca875a3b8cd6"/>
        <s v="17a64f4aa50ee9ab751db1cfb720776f"/>
        <s v="b2bb04e94ed5f8785791697f33fce452"/>
        <s v="2e23e1f7d2c2bd9b1926b5e071d4cf18"/>
        <s v="74ee76f41c91df1fd8473a1fc19f362a"/>
        <s v="963ed653f00e0f3db85dc163baac579c"/>
        <s v="80bbfe23fd50d4ea9762ef70a8ada1be"/>
        <s v="86d5e898f1f6df69168021ad87246fad"/>
        <s v="6cd679600ca2abd4f9de83447ba7023c"/>
        <s v="4e2d28262ad5baef8cc21e74985535ac"/>
        <s v="865897de02d9ded27e7598dc5013f98e"/>
        <s v="5fb486f5645a3b79295f5b173d80703d"/>
        <s v="3dd3af0c0ea3929f82a3851cfb25f0a3"/>
        <s v="152f374ff951d09fe5f0e7cdb410dddd"/>
        <s v="91038108554d2455d744ce8eb0a0ff35"/>
        <s v="ea048e4dd31fbc0e639a1aade37c7f3e"/>
        <s v="a69d0f3cfd16e940ead155695b5fb184"/>
        <s v="c307181fbf88d38d293774ca900cc802"/>
        <s v="7cf857cfb39ed45b92fb028838b4c2d8"/>
        <s v="0c2bc0e5935dcca29a9e0cc2e5236a13"/>
        <s v="d8cc1cf815465b0812b29a738492e4f9"/>
        <s v="290edb448c965ba91dbda4de76074143"/>
        <s v="92758826a22a6b5a7f78b076a3c7f164"/>
        <s v="2b3da71eeeb21b32d855dba308304b5e"/>
        <s v="53cd36155a7bf507095985b2f26368a5"/>
        <s v="0c2be278c997477b9910904d12e520a2"/>
        <s v="e736e8be46e455e1393b356298420641"/>
        <s v="4982e9a98a9e8a3c5bba953450fbf51c"/>
        <s v="191fb3bcee4d4df8099e3f29d9ff8197"/>
        <s v="6df0e5a8b0965f06d2e1219c846e1ad8"/>
        <s v="3be9883ba4ef261dc194228abc739d0c"/>
        <s v="0c2c3c3a68e0c7184832879c6fe55a94"/>
        <s v="b8c26c45a4adb8e4dbc205f147659a71"/>
        <s v="b15ba0106a29a69e70c7041892543ba0"/>
        <s v="6468b5ffa2abf8b82f3c5ff91c6fe9eb"/>
        <s v="107dc783817b4509bdbe7e66998f5a24"/>
        <s v="8b39b750545a091909b29edd02a042d1"/>
        <s v="0c2c52fb29b2957f1e4a1e055bcfb5f5"/>
        <s v="61d2a793d75b8f30ad016615afadad8e"/>
        <s v="1539c0a503a87cb20a5d11a435149b2a"/>
        <s v="7fa83afea16e1e74fa6ec834ab946ca9"/>
        <s v="0c2c69625643d98afb22fc2e8dea27ba"/>
        <s v="87ad518d2d4ad356d66440d337c509de"/>
        <s v="b36055b266e36286316fa70c35de581a"/>
        <s v="b11277967c91e971b81a787a51849320"/>
        <s v="1a4dc88681af860f27b5e7af0cf35ecd"/>
        <s v="9022823fc38d81801009f09e72eb9dd9"/>
        <s v="0c2cc9644e4c9bb77092c7971cc436bc"/>
        <s v="9dfdc2ebd5ad6715951eced9ebfdd950"/>
        <s v="95d3783847e427ad917eba3b07c4ff2e"/>
        <s v="0d3a8a92f8bf8e1824f9460268920966"/>
        <s v="6f93bc498e872d1fceb5926df3b9bd54"/>
        <s v="330cddd53241bd912b7df82d4a5e99fb"/>
        <s v="a0224d0bc0030c9226e9613d6561a7aa"/>
        <s v="27db1a079a22bec1453d0f24f630005f"/>
        <s v="a8986837f6dff6a1dc83345fa71dcf1f"/>
        <s v="0c2cf3b3583c8f83ff9b3122d44fdaeb"/>
        <s v="96519c210f6dfe22f8e85cad134443ae"/>
        <s v="4c27bf002d88f4cf2e706cb1237de923"/>
        <s v="9435ca5afd4668e55d0dbd99c204b42b"/>
        <s v="5dbd736e8af7fa0c1c7528c53b2d2f5c"/>
        <s v="35326cf9d55498696560de9c17be2511"/>
        <s v="940586e6751748f8a6bb630c6f5e3415"/>
        <s v="0c2ffdbbbd418a6e9f2bb7fa8ebd9b35"/>
        <s v="b28360b44929ee4de27af7329c403c58"/>
        <s v="3c1d975e12dfecfa6c8ecbf5cb29759d"/>
        <s v="d55ece0f3afa9b57b5a78038efddbbbc"/>
        <s v="3dc3012f8b35d3e48e9a5537d549986f"/>
        <s v="61445239e59094f97a341dd87d896e91"/>
        <s v="a478eb30e14a74d359e1f35507cbef41"/>
        <s v="0c305fc5f37a5b8e64e24b2ea39b7aad"/>
        <s v="198d8b83646f4c7c43be3a2e59364f1a"/>
        <s v="32ef0e6f75975bbd710fb93a083fd58f"/>
        <s v="1f1f6cb06f69d4d020c56d12c8943240"/>
        <s v="779ee2bc8384b3ea52f4e6abe2c84271"/>
        <s v="903059e61d9226af06bdc3822f06d9d6"/>
        <s v="0c311ce5790eb3a82cfaf0ab40840730"/>
        <s v="0ea7e836701fed12588fd394c9650d14"/>
        <s v="49df96b5d7690592c9cfc2c3c10e9a5a"/>
        <s v="5e1c835de943927d56469fa225bca0fe"/>
        <s v="d03a237134e1116fd39197ad24eb9378"/>
        <s v="6258f184f313311383d31c1a6ea59b7a"/>
        <s v="99d3564705b8fa6e354dadabe49e8c28"/>
        <s v="a598d09b856449e0bf8798180ce4a2a2"/>
        <s v="eab0944c40c304c769e5c24309caa8cc"/>
        <s v="0c31ed220260a476cfe59bbb6608b7ad"/>
        <s v="375c717fbe948f24044e81178cc38b0e"/>
        <s v="b0e07744a89c97ec7dc4be61ddf6a5ac"/>
        <s v="2a706489eee816fe6f5bfe2298c51840"/>
        <s v="3aeb3d4e53be38746876f1f83d3726c2"/>
        <s v="1c8e6591884dc005a896f84dfb6008ff"/>
        <s v="67d51f83fcd035393f57e00d584498fa"/>
        <s v="d01d398884a6cf22acddc973b81de5c2"/>
        <s v="b6fa3751148ad8ba139779f6543951d9"/>
        <s v="3a4952f6d090b5349392cbc64b971d1f"/>
        <s v="4af8a8384c4092c4cf301aaecfdb5007"/>
        <s v="6264cc0ad74f0cd5c2133590679c5284"/>
        <s v="ab668aaea7f0e48e485474b11f44c582"/>
        <s v="0c350088bd84d6620d87abdd2b1e09ca"/>
        <s v="87ddbca935f5971922d9f64a5b8a250f"/>
        <s v="84eda024589384c414522637e6a3d313"/>
        <s v="98c8ce34fb87be20f449264f5ff6fb35"/>
        <s v="c810304332560d2e653d082b66d3cd1d"/>
        <s v="e5a111e770d6ac9f8f3ee2a37bd23f47"/>
        <s v="293a75c86f46c5eb1f8499b81035957b"/>
        <s v="93ef5624aaaeded1aa197fd63116d902"/>
        <s v="0dcfff35f1d2e0fb46301c92143663f9"/>
        <s v="256d17dcfae69f2c09f3ab3daf76b0ef"/>
        <s v="8be437a648c6a4500a516c61b27d3c63"/>
        <s v="cf1703dbac3ae0d4e32706265f36d200"/>
        <s v="0c355e13567802628373895daf5f0a61"/>
        <s v="3adab61474a972a1606b0c78d64b8aee"/>
        <s v="ba242a1dd9c9df31f97af85c25e0e1bf"/>
        <s v="a231037428b0d6c4288432191551c3e9"/>
        <s v="3e10da3f366b635d6a1e0d380b32da95"/>
        <s v="37d98f73718806be808b9e73e5d5d93a"/>
        <s v="50ef6a06a587a4f97f8483946c692e70"/>
        <s v="733499fd294c93ea1202a57b6e1f5613"/>
        <s v="0c35d1433b7a71747b7bcddd12c40ff5"/>
        <s v="4fddd85a9d1f46412f6715f5cfbea489"/>
        <s v="6283d2cb264f76928dffd1faf0f5ff33"/>
        <s v="3c2ae362c7a0d00db3ff4cc392e1844c"/>
        <s v="0c35edbaa0be6feafb77f2846a3750fa"/>
        <s v="1df73825ad3aefd721f16df54e1e84dc"/>
        <s v="6a0633b045fa76bef36ac14dd4a3f165"/>
        <s v="b4cd10a24e0976a9d5f509cfbc3f566b"/>
        <s v="3af00e0602421aa412b0f4ef0ebdb6c4"/>
        <s v="7aee2b4a36b8b9f260376a8319900aa7"/>
        <s v="0c371b43b9718b0e9412b2b496c96178"/>
        <s v="77c374d0a559e948d26ddd439b558558"/>
        <s v="c429015a547bb07b324a714d0800f1be"/>
        <s v="6c207e919b89964cc8083c67b373e496"/>
        <s v="bfc39df4f36c3693ff3b63fcbea9e90a"/>
        <s v="de72985df853586cd2ba29e3269dbd4f"/>
        <s v="53e3eb2bb46d323b3d7e3e7bc476e4fa"/>
        <s v="9e3a542f51363bda001167b7f5bd8dbd"/>
        <s v="e3f593928ae2e5fc7463fe3603dd3e85"/>
        <s v="8ed3b0f10074e950e00b60fb43e7e373"/>
        <s v="5c9c7cfebd7a15f81479083d70636f51"/>
        <s v="dc6ad9979090e9f597d6cd0ea5a3feb6"/>
        <s v="59ec56fb4a12d230d24b71e77b3bda8e"/>
        <s v="0c384d67524b5b92aa2fa6c8baa9a983"/>
        <s v="2cf8310e7bc2b7b41f5179aab91407cc"/>
        <s v="da9713f62e0d54668895dd0ca6ddbb64"/>
        <s v="35f7b5bd54e85367e42167d104f06813"/>
        <s v="84ce5af195e57deb9b5c4aabb5d0dc29"/>
        <s v="0ca8999f0176e37f35b6e49a9b2569da"/>
        <s v="13ceb10d0a1fb089ff634acc7114a743"/>
        <s v="0c38db7d528620e574c47997981525da"/>
        <s v="99aeaeb7e702f9008fe9823750689bbd"/>
        <s v="574e38ca454c86f60df545b65a03277d"/>
        <s v="adac885fef6aa7cf2ae87956f4eb74c6"/>
        <s v="e1498c730a641e84a12251fb544db234"/>
        <s v="79fe183c2c4f23688615d54004cd3f2d"/>
        <s v="a05b1831c01baf69ce6c81050cc1405e"/>
        <s v="431fe12f4d24d8f61a0947c0bc842a04"/>
        <s v="0c3a3b87904bb79c4042f7e75896b56a"/>
        <s v="3ab1c10e246de2d841791a3070053d7f"/>
        <s v="703d387c15220ae49735c98c882b8fc4"/>
        <s v="7d09e4056c3bfda6715955ee27a98e5d"/>
        <s v="9ed113cc7c82f8871d91b27a7b0d7da2"/>
        <s v="91a333766463bf60b5dcb78750da0f51"/>
        <s v="23d23296f19f96722556d7712d45ca0e"/>
        <s v="0c3a7b14aa5e70ef5991122f6bb552de"/>
        <s v="7920e7d2f91a12543837febe80d5503a"/>
        <s v="53f5a7f622d498ff3eeb334b8efa7ae7"/>
        <s v="0cd266ef44ad3b8afcae07e465edecc9"/>
        <s v="478f8fb5c6eb0790e401598d9391c30b"/>
        <s v="7b2c7245f98789589c0f17e37f43fe0d"/>
        <s v="ab8059755e11171ef8b3b3065ccc4aab"/>
        <s v="989d4dc670329cd432f4345b25194cb9"/>
        <s v="67e8d0e4cd27d92c4aeb38cecf962b0d"/>
        <s v="23bab630b11eed4b31aaa2edd31ba773"/>
        <s v="ba7e9675b77b9e9f0cb2a9ad0d265826"/>
        <s v="8f48df24381903f850d1c20b035f4a86"/>
        <s v="9c9036dccc18ec72597a1abafc18d3b4"/>
        <s v="13d341318c77969f10d77e1382957542"/>
        <s v="9c6203a8eacf4ccb437c800c9629f792"/>
        <s v="74960f1e9b23374fc910ece2c75a8f20"/>
        <s v="6684a2469619cc89b92f6065a0fdccb8"/>
        <s v="0c3e2dc4a3eeb282bd4df0b620dcff6d"/>
        <s v="ceb9b6d878227743fd57f4f50dff13c3"/>
        <s v="a96be3f7775bce7abde7918670a3d67d"/>
        <s v="a383762bd79949e1b34878460042cd23"/>
        <s v="a0bb89116fae61995bdade42a37fccba"/>
        <s v="1a67c7a3cb47a447f68bc24f7cbbe825"/>
        <s v="953baa58baf3406cc310c032d73ddde0"/>
        <s v="7d3641e32d8be63b62c24a62992e6e56"/>
        <s v="1372aa0637277287bda77b0de38676c7"/>
        <s v="c7b4a7a4d974418197e38cc0f6c2ea85"/>
        <s v="c1e50c50037af907b9099da2c948e109"/>
        <s v="7c05cc46380212da89ef95678210500e"/>
        <s v="e96343d353d85658fdfef8ba65b57ea9"/>
        <s v="bc8446f693e6c406e28d5cee739dc4cd"/>
        <s v="335046c7c87cf6b4d47ce63b22c563b8"/>
        <s v="0c3e491fe8f99458825a93daa40f4401"/>
        <s v="25fbf27ebf14d822b62827aeb77d9d10"/>
        <s v="1b6e795c12ed471246103bf4f218dce2"/>
        <s v="78ed31442f1dba103a38d372eff51503"/>
        <s v="4044c5fad995d07177b0c09ff2b0b7f6"/>
        <s v="9e7076697b77903d67c852e3d2dbcdae"/>
        <s v="0c3f17e10268e00c6716de19889e2cf0"/>
        <s v="ae06ecd5e96edbfc44668e2cd8e0ff84"/>
        <s v="961d9e5c68462472ac3bba1243d731fe"/>
        <s v="30c902056ce61a4404a706f9dc06b4bc"/>
        <s v="9d00d5c50382768149ce030b6ab28fc5"/>
        <s v="4273eb19832c1ba5b1d96ec21fcc2d1a"/>
        <s v="89cd9f68aa6c5370ba3443f02292f7a3"/>
        <s v="0c40894addb46fce19ca6ca1f11d9bff"/>
        <s v="810a20b5d63b93c766be34093cf05187"/>
        <s v="adff7b867a7bd97bcf42ddec332f246d"/>
        <s v="2584c861bb72f285ca7a7a702a9accf2"/>
        <s v="0c40becf669d1e6da9a8af153c382799"/>
        <s v="1ba067e676f52a18b8b2fdba56eecae7"/>
        <s v="608550deb32171538771afe8f00b2cb8"/>
        <s v="e422e79c353461906ac09d654bd28ad7"/>
        <s v="742832acf7be7363a4480a9b4ff84bfa"/>
        <s v="ccdd202175f5156c1dffdc949b4abb85"/>
        <s v="0c41735db7b9b04cffb97ff1309cbee4"/>
        <s v="7e5755dcda787dcc7269f1698d6372b7"/>
        <s v="2bb801ea071223cff75e08c39fab9155"/>
        <s v="b8dc2885c69be5975d9afdfd36b03297"/>
        <s v="7563e13fcf7f6c6d8db57ef0c5760c87"/>
        <s v="0c41d48612bf91d5aaf2dab6c0f3a3dc"/>
        <s v="6540b761399c20157fb3fdbf2bb13380"/>
        <s v="de86d7a1250c84c7845795cdcf16a9ad"/>
        <s v="38291bcab22211eb312fd02756c288c1"/>
        <s v="0c41f512e2783cc1d84227b9afee153d"/>
        <s v="6d098fe9c328d8dbe615f82bf930ee93"/>
        <s v="2dabb10146331fc98c0322801df870d7"/>
        <s v="843b7dada8b84daa895c7978c62f9e43"/>
        <s v="3b7999074565a5320366ad70c5aec08b"/>
        <s v="7aec44a29db806091272db5aeb0007d4"/>
        <s v="3c67df5e19638f8fa4fcd2658347b622"/>
        <s v="9edc5231dd902e3a6b3cd4d8692d3e19"/>
        <s v="a23760b9274db6304cc3cc0085583693"/>
        <s v="5b3a63257bc1c61c9dd42f9b52df223f"/>
        <s v="923cc27376a32cd0e1252597e42a5586"/>
        <s v="eb9cf2c383ca81f5d9750cc9e75fef41"/>
        <s v="7950da660ed653b5a9b6ee668da63857"/>
        <s v="457e6ef20b5dfa0a75041c5a200080b3"/>
        <s v="2cad5aa95a3bc7f622d44d01452b7887"/>
        <s v="0c42ffbb7daabd630cbe785466d587c0"/>
        <s v="811aa327b15973b2865ec0e0ede70374"/>
        <s v="8ec3dc58218022294d63f307fb8adaba"/>
        <s v="7526e6e32c9eb710b8afc4c01dd785d4"/>
        <s v="0c431e960acdfda9c7a640ee9bac19f0"/>
        <s v="6f4f578dc1619bddcbc6c56c9502eb74"/>
        <s v="c105be01f21c9df6a2579f59b95cbcd9"/>
        <s v="0c433b41ac4f5739f4c65e19bbdc8208"/>
        <s v="5043f784269d4557975f07e2ceae445b"/>
        <s v="391cd3f7e6052e7827a66f333705099b"/>
        <s v="7851495947d26fc0c390eb65975d2428"/>
        <s v="244eddf1bb79ed749213ea45709f87cc"/>
        <s v="71e65504647428c80f14efcc2a85f666"/>
        <s v="8e065a60bb13d2bd598f70ea6a4e7f4c"/>
        <s v="e1fb73a7a364bc2406681b3e16010660"/>
        <s v="c55faa68b4c77433099c244b2b441dc0"/>
        <s v="b899e470532d1245c5f85d3cfd42d404"/>
        <s v="7d892708f2153d1763c61337cf6ba495"/>
        <s v="0c436bbfd70e98c64bb73b3f23a78d23"/>
        <s v="7a5dd7d63f46b1aa728444da8066b0d1"/>
        <s v="1c2dcebc8729b58ef305048ff12b1540"/>
        <s v="0c44de2eb92602da9bddda1c7b66aa30"/>
        <s v="1fb66111a1c0bdc6fdaab7101429f9df"/>
        <s v="19d8b9d9a60cda90fc402ad5580a0faf"/>
        <s v="4444b24c6acad48b8f3f43a18205cff8"/>
        <s v="0c469ff5fde3323c2a8b99387f46bb19"/>
        <s v="605cb018bbe790a8132db79998de4eab"/>
        <s v="19a63221f98db001dbb52ad0d4990d75"/>
        <s v="3d5857f4fdb1061d247dea2544782580"/>
        <s v="0c46fe7e5915cf8413d797e298c50dba"/>
        <s v="68231c7a35ad513fc1c82338d1682275"/>
        <s v="6fc21c5e0febcfc2d3e3c13d8fcd1b7a"/>
        <s v="cc18507fa6f7e2becd46712b03d1f51c"/>
        <s v="13cc20205a5d08b532f127b6fbf0f370"/>
        <s v="219053fd0b52b800d2c901487d11ee93"/>
        <s v="4e26917edee71b496c27c12c72640436"/>
        <s v="90a0728a1ce3a04e661798e3db7d842b"/>
        <s v="10b4aca7d76f1ff55e0dfc750e4e0016"/>
        <s v="3e03b1d83d3900b822663724a388a410"/>
        <s v="e9fb88ba8cd6b5d1e4812dbe24d2e893"/>
        <s v="5ab0d948812c5129aa5d2816e32c05fd"/>
        <s v="4ea1a4c03356983fb0ac9ab44a7b03cf"/>
        <s v="8616d2e4f9d29d0a08571be7ccf0acc3"/>
        <s v="615cf04f32d0e674e960edda73584d42"/>
        <s v="0c47aeb0b91c17647935a2b53c38d083"/>
        <s v="cbbac32b13e7fbbcc8e815705213e1e0"/>
        <s v="453d23c01dc7a572130a7bd307202429"/>
        <s v="0c47c8eb31ce1b27d2cc41c7475aeab8"/>
        <s v="a96b775bbe86a3032362da96d01ca9b1"/>
        <s v="32a49c5529ba09cb894b8a5ad185f8d3"/>
        <s v="0c484845a32b2d44b9857ab5c1956b99"/>
        <s v="793a2c4ddca6f26b9f06c056a96f9f17"/>
        <s v="423000c9a3d2d87b594ab701c1c9b944"/>
        <s v="8dad890455db66ffac6129c12a659b6e"/>
        <s v="0c489872e351bedd37f08d3d940806d3"/>
        <s v="728a577861155d9f41746915e7cdd5f3"/>
        <s v="4aac204400464cdc3239fecb78095120"/>
        <s v="351d5d1e18d0b2bc2024ff1655911dd1"/>
        <s v="4636e6ea585a0b807447a165874cddd9"/>
        <s v="0c4a1120fa16a1ccbb365aae4f54b16d"/>
        <s v="7c7237e63d10d0c607774c08e171e8f3"/>
        <s v="cdd88fe2cf9ac965891c9fc6b17c9c9c"/>
        <s v="1d9620d3304b1a785d94220904c4a33b"/>
        <s v="1aea4433bde1c518b2da880fea254b56"/>
        <s v="7a3f8080c604ded6519cd5b601f690b7"/>
        <s v="6e7e9fd0c7c9256e1119cbb95fd12bce"/>
        <s v="e55650ed198645300501994955043aef"/>
        <s v="e8844ed350d0a0556e982b89e2d727cb"/>
        <s v="4cc275a83d9eace28626f30559570ba0"/>
        <s v="34d5a7f77e0207e1ff6a91a51aafaa43"/>
        <s v="8010e9e1fe4c8ef75f5a261f6ef9e748"/>
        <s v="0c4a23679a622eb0793aaabdc6ce5750"/>
        <s v="227881fdf69e55ab7906b7a818dd5e39"/>
        <s v="d7d4afc3fb829c97bf4669cec420064e"/>
        <s v="5f3ce710839dcf62389d5187ece2d4e8"/>
        <s v="48aa82e857be5deaea8efb00a7847b43"/>
        <s v="c58cff333993bb6b7161d7ec1350eef3"/>
        <s v="ea1e1ffc5007718537ed671406b8538d"/>
        <s v="9bbba0c7c0a72b2fad487f353aa9af07"/>
        <s v="9725871b2a067d972355980be11e7d1d"/>
        <s v="460a278fad430b5eff0e1a768bd2b331"/>
        <s v="a14a2e543b33add9891cabe38fd844c8"/>
        <s v="266b0e02c5f1de0a40f86f63180419ad"/>
        <s v="77721e12dbceb83c4788ae7feb888c39"/>
        <s v="0c4a4755b0b19ba216edd6af92e5656b"/>
        <s v="5fd99401d1c6e62d94afee10a1820622"/>
        <s v="7099539c7bec32e6a15a56bfbfa058ba"/>
        <s v="d86151346a2ad9a3a4e6cfb4e2a885a1"/>
        <s v="28a132c45555139dcd554dfcf6d21ef9"/>
        <s v="b549db79344ec0935332f80fda6b63e0"/>
        <s v="0c4af986e0aaede577f05163c1ee5911"/>
        <s v="7c49116d4145973db0932d0e6a18fe6c"/>
        <s v="6f118d78773e39ac1e5efcc4622bfe18"/>
        <s v="8006800e5e68db2e9c4168dd8ce32b0e"/>
        <s v="0c6e84e1109b6c5630774291a85fef1c"/>
        <s v="0c4c58fca6e92bb1b43c04a406e73a86"/>
        <s v="1439c73f16c16e5ec78a3b2ff4e4f73e"/>
        <s v="467d8823c7b37e758ad17a9a61c347bf"/>
        <s v="1c860166a4ec1f520625c28e60d5b157"/>
        <s v="4b69fe6557f0b4574967a8ccf31628f5"/>
        <s v="e0324d1696ac7872c9dcc6ea30afad20"/>
        <s v="0c4d07bcd65a6ce95cbe8e8e228a98cf"/>
        <s v="c8c002c98c3b0b4d4136b84f76f635a8"/>
        <s v="4354009cedb567f304b9517e4801c22e"/>
        <s v="367d9f6d184cf1d060d92bdc71810d2e"/>
        <s v="22481cdbb6f8a97cee4e2ba46d59c024"/>
        <s v="d4f1f8bb167c14ceae69adb36c2634b2"/>
        <s v="3d5f593a3675d379285142d8c932bb6e"/>
        <s v="0c4e23cb9c6ec62bd75c1019d58747f0"/>
        <s v="27da527c266684c5bfb86fc601060406"/>
        <s v="8e89832cd01aae257e9608ce09e0caad"/>
        <s v="202ecd14054c7ca8c26634abe19ace58"/>
        <s v="56f1d06ce4c0cf8a60c9d1af768f39de"/>
        <s v="2915c20e160084a923dcf4f9a1f62549"/>
        <s v="dc2c8a5df17efe1186987eb0433abfdc"/>
        <s v="935be32550a2544a4fba77fca77c8dd2"/>
        <s v="8aa5449c8eaae72c25e792d938fad002"/>
        <s v="0c4efb413bce2d4e4985bfd63bb0bc49"/>
        <s v="6997560e71f5b7034a1d4fdb2c3ce436"/>
        <s v="6397600035456e8e57cbcf89cdf7268c"/>
        <s v="8c27cda2524caadb58840f8e864daec5"/>
        <s v="15b8dab55a580b5e02a06fe73862d60b"/>
        <s v="1aaa4f61529fb2b392016a694b437885"/>
        <s v="d944e58fa0f8bdfb45d3090f6f403bf7"/>
        <s v="d8b31a554d23223a2493c602bcadb81b"/>
        <s v="a584b2acfafd53fc605e76baa4a5cfaf"/>
        <s v="aa77456ca20becffcb4fa5a88e21129f"/>
        <s v="0c505e1ce394e4cd4ccaedf5fcdbc9b0"/>
        <s v="3ee542a715481176869e6cf2772d202e"/>
        <s v="71d69f67014a0966287a08bd24bb0324"/>
        <s v="29403a103be3d8cb0c34a1cd6a90aaaa"/>
        <s v="89331d59a40d00a147e107abe6fd9778"/>
        <s v="0c511eb6cecb1f110a807dad27440c81"/>
        <s v="30c81e4049d16861db007699a31d9a5e"/>
        <s v="0cc4f59df564ec8dd6539dfdd8b29472"/>
        <s v="124a51eba46b576ea4c0bd1bc8342cee"/>
        <s v="3c2923394ca30af830a14e74ab005b3e"/>
        <s v="5359005d1eec976195f2ccac2fc570dd"/>
        <s v="4e71d6b2e9f221c46838b30c18443f84"/>
        <s v="dbf28dc3dffa48ddd066ad50c10c54e6"/>
        <s v="0c51a7661156c6f9ae61b33610dca175"/>
        <s v="db640157e1dcec75f26ab07653111cf2"/>
        <s v="aa70246e9f9947e5a9a5e69684afe114"/>
        <s v="0c51cc0743219907058b0a266949d0a9"/>
        <s v="4eb2ff9ddc8c3a30a20b59bce294e136"/>
        <s v="cc386d88850ca6f0931002051ac835d8"/>
        <s v="8f8cf49b9bbb4c2344382d62362e2c4b"/>
        <s v="7b46ef3113a4b5ca5e06eb8ac14131c2"/>
        <s v="3b81b7af81e2eeda1442ed880cd1d860"/>
        <s v="b28172a3fb839825322c132046f1bd8d"/>
        <s v="8ef1cdf601ce23c589774e6fda185587"/>
        <s v="0c5229491f40a024f07dacd49b445b64"/>
        <s v="e56d88cbec1f6fa11c71a07941433b0c"/>
        <s v="74c7716ab7523de71a5bab869d6a0055"/>
        <s v="8f7674bbcb64b16e52d28222db9a3263"/>
        <s v="df9deeb3f35f5f1f50697012b7bab129"/>
        <s v="3e3378aad68b2f3e53dba3a4da142bf3"/>
        <s v="cd167f0d7982e0f93c3554a4c4f03e99"/>
        <s v="2e6ca1196243627f2157c673a686ba36"/>
        <s v="5000db43709b8a1e13f508043ff281c9"/>
        <s v="0c53c83ddb6fc0f6d915cda471c0aee5"/>
        <s v="755081a4b07434c22e87b3bbb0b5f3aa"/>
        <s v="23289a87ad267a113c014020edf79ea2"/>
        <s v="b9a703ce4f5ae752f1ea894775d250ff"/>
        <s v="b54b2577f6ecb6dd8fca5890dfc26633"/>
        <s v="ce699ae4abc92356538ece036da1045d"/>
        <s v="666be2ff7fdde94ab68358d3e33560ef"/>
        <s v="63c7797265c51bbc8aadc80de737f96c"/>
        <s v="0c5421914af517ebe266de68658e492c"/>
        <s v="5eff8994dd7178d8d878ea3d8f8b195a"/>
        <s v="b684861615924ba1b3d4c803a0129459"/>
        <s v="e504f586e9ffc862cad95482af740af4"/>
        <s v="4b641d699688dcb4ede9708f83bd3b5a"/>
        <s v="c15a3ce7617aeffb3bfed1f6340d66e7"/>
        <s v="534129d1bbf7f748aed61a2f41c3534a"/>
        <s v="6ca46f2b9a1592929647682510800e0e"/>
        <s v="ae16a4774354e48d2a9a8c43c685b30d"/>
        <s v="9b14f66fe74131735be03b9f68dea3b2"/>
        <s v="3656e5952194117e323c383e559941a3"/>
        <s v="0c557a5449164d3001dc41d9bcb3298e"/>
        <s v="a1992473cf823780a4ce2235249ada82"/>
        <s v="477506ed85684990371c7d22a1f5a75d"/>
        <s v="8505cbf7005b6ec865878f42abdb291a"/>
        <s v="939000c8ddbd3a61d9038479d0be4009"/>
        <s v="182763e56c47912c77bfd4e730c0fd15"/>
        <s v="803d00122f7202a5dc14ec896930c5a2"/>
        <s v="0c56c2d802da452669d191dfd438ac4c"/>
        <s v="b9a14e2078e1693e5e4c8c010c83fee8"/>
        <s v="a8cf68ff08fc00910fdb589e444e23b4"/>
        <s v="0c573af818c3b5409a2255629eec2ad3"/>
        <s v="0f18a0163ab21f411df244c076fde7ce"/>
        <s v="850df8d2d9f6606dc127956ac3ce70bd"/>
        <s v="d8ca01db323262db3d732811e9a77985"/>
        <s v="778b4dadb2f8689ce7d6eb743e53acf2"/>
        <s v="38d5ef6462d5c0929ea356606f4e58bf"/>
        <s v="0c57cbfd927d9e62af8beee6d48920b7"/>
        <s v="8921107bab33ea7cd390f1893ac6d643"/>
        <s v="3bb01fb597afee976918577ed7697c80"/>
        <s v="52363fd30a7df27f6789c3d086f4aa0e"/>
        <s v="2631d6c1ebced155e8a1b4e87439161b"/>
        <s v="7d95043be17107a139c484021f39a8a5"/>
        <s v="612d140e314dab491efb33ec8219c2ee"/>
        <s v="a2a25b6cdda4df1153122e0300995334"/>
        <s v="9ba0165adc8f80295e82cb5418788889"/>
        <s v="4b6e9f4a9064668e8c026bf9409993de"/>
        <s v="556b640fe8c3c509b624e3d5ef9a78a5"/>
        <s v="a0f71283b8cf0eeaeb3bbba7894ae11c"/>
        <s v="35f0d58e9c3e7e51c5ed9b744b0cb90b"/>
        <s v="3ca18df2135c0a2602ea7d0e9bf8cb03"/>
        <s v="dbf8b46f6dad6cd41ed7e06b5dcbf4d1"/>
        <s v="59bdbeeec9cd5173e5b9e86dcb9bce0c"/>
        <s v="9cf62f240f501435b77f4d448a2b5f39"/>
        <s v="c8e0e4f524c41556bad4eea44f53211c"/>
        <s v="9bac85c16dd5e1a5836d8b0b9d8877df"/>
        <s v="4a15babdb3e9f7216ea0fa4ab6b5ba8e"/>
        <s v="34cceecb116e314cb7f554bb3ee1db08"/>
        <s v="c35c657f8ce103ef7cf3d10978f4307c"/>
        <s v="8a456a91c540561a48650b2954977017"/>
        <s v="db398b78388fa1c67b3a505ea123c001"/>
        <s v="58ad8c9795c17d85d9005b42f7c3d14f"/>
        <s v="206fd475687c54cf4754368e15e43637"/>
        <s v="af3b01e3241714b3e97093047a467db1"/>
        <s v="0c58a94fb3bbbbca032e333885e6c2e9"/>
        <s v="a6d412851f5ec3967d9664d3654be93f"/>
        <s v="0d379ed81a9bf10489b4509f3559ca90"/>
        <s v="781e1ca4fa47961d2d8aaa899b3844a9"/>
        <s v="2bc1eac46ee8d6fad3f7369668f1bdf0"/>
        <s v="266afa038ae840df982e7b896e48ae62"/>
        <s v="2d715895d98aa1a83c1e48b9ce8bfef0"/>
        <s v="78a2585efc5ce6a204caf53a19ee4599"/>
        <s v="9e7314b623f0dde678304009f6e16ee6"/>
        <s v="d62c659d70b5d48e0533f60fc47d6791"/>
        <s v="8bec10779c439cbca16b5d86fae19f72"/>
        <s v="0c5a7b3c5703837ef40113972224a978"/>
        <s v="d4fea11ff5517f07ba8cd4220302d1fe"/>
        <s v="cc0f9e4057df851c6911641bf7ea0459"/>
        <s v="2dce16f88737c679c4fddab2b2cf88da"/>
        <s v="26b4d5acef7d1ea2ca51d3836df08d78"/>
        <s v="2f1134015ad299ec4f3ae950c5761e69"/>
        <s v="bba17d97a5a45416d0782d5d07fe740d"/>
        <s v="272bcd7b520b3a4628acadb461400675"/>
        <s v="d13a4ce63c7414eb0705119412532eb3"/>
        <s v="0c5af151e04733e8c7ba3c911a536f83"/>
        <s v="4c7278311a8fd4a51374e5577ef92e27"/>
        <s v="4d66d84298606d4fea8ade08c8b66d9a"/>
        <s v="606c3603f9869041c9af20d3fba49a8c"/>
        <s v="7c7fe53f2fdb00627f75d98690d753bf"/>
        <s v="94025de10c28a35becc4666e4d661698"/>
        <s v="bb7c0440a98c76223de17ef728484ce5"/>
        <s v="0c5ba56a140a9fea3b9815c2a191c47b"/>
        <s v="ac9c563c1293db37e4a035f8ee3763db"/>
        <s v="6c75a0779ee3835fcfd142d8ed8b2535"/>
        <s v="614c7adfc74985b5d111c1e38f0ad0cd"/>
        <s v="823543bada3fd3a5ba1f68e7a35fb9eb"/>
        <s v="a1310bb1b602cdcd8aeec03a52c4a286"/>
        <s v="0c5c5872985d8382ec1df7d0ec721875"/>
        <s v="4a53124ff0021d4eb276c76766d45f71"/>
        <s v="d4c1e781e9d24a003cf92fc0ba8384b0"/>
        <s v="8f4af5bc8345e13d9b92eb4d75aec7d1"/>
        <s v="4c9030a09c44d1059676919ef4b11265"/>
        <s v="adc0c438fc69e3d7797ed563551573c3"/>
        <s v="2ca33108764fd34547c251d1a4ad73ef"/>
        <s v="983213a9301fa00262c06b85e30b3530"/>
        <s v="272cd23bc43dd9d5716b56378b446c8b"/>
        <s v="94e050666a9b391d3aab71554fe12421"/>
        <s v="ce716318c763d03347f07a20bf57d4f2"/>
        <s v="a994ff8265aed38e21cb63b2d8402b09"/>
        <s v="0c5c7803f731287953ed066d8b599372"/>
        <s v="681dcd4b4304448b7619c295f1048482"/>
        <s v="0c5c8063a673f3c44b6499053e534ccb"/>
        <s v="25ba9b359798bd58693b37d552c5d08c"/>
        <s v="21196c30747231d579091396af990f0e"/>
        <s v="51a794671126e0829276fe7de804043e"/>
        <s v="844d901d8e848347a55c93cd4da2aa87"/>
        <s v="33715342b6e83325b4fb7a20427b0584"/>
        <s v="a1c6049bfa9b859edb1f80846a9ca9ea"/>
        <s v="68a3b05ab76c36cbd4a9d398686b79f8"/>
        <s v="3fa4f7a10b65f134540ba15cd4e2d914"/>
        <s v="101239b587ffbf256b1cf48485854842"/>
        <s v="42147d583a31840a77e1db9308e9bebc"/>
        <s v="86ee3d3bc690a447dd7f8a1b466cdab9"/>
        <s v="53f2d5cbef0a11dae2982bf04a35e121"/>
        <s v="96ad8ef0669dc53c0830b44376e975f5"/>
        <s v="0c5eda39e0658b7d2c514e27dd287cad"/>
        <s v="e1b095573ee9260b571257f2ff8a4798"/>
        <s v="7439e4bd093c2c4b6d428c40e9b50c30"/>
        <s v="14ff9088bad0d954c2b1f4801f774c69"/>
        <s v="1f201b2bf1eecbd0ad32c3f430846b84"/>
        <s v="a70b9ff516da648dcee359a50611fe6d"/>
        <s v="5cf925b116421afa85ee25e99b4c34fb"/>
        <s v="4037a3583a32f7b85f01628dbab478da"/>
        <s v="6f429f70c82d9e5e7542ab3ddd773771"/>
        <s v="0c5f42741cb893d18fdbdce191decef5"/>
        <s v="b7ae44656ed457970339225497f75a31"/>
        <s v="2e030421b0b918820fd7afaf06c61874"/>
        <s v="ccaca3cf7deefb7e24e36ed8cd85c647"/>
        <s v="75f1f96566e2fbecc5fe22dd4f16f8e8"/>
        <s v="0c5f4de2e1c08a6da891feaafcf35d1e"/>
        <s v="546f64a5981ba2d29b0a43a6ab6da440"/>
        <s v="0c5f595f24dcb36af04ddd9c0655d4ab"/>
        <s v="5f38b72f814e9f46ed3792fed53fa221"/>
        <s v="b89c3bccb55bf39d693030905c3a2326"/>
        <s v="284dfdbca771e6488f7c8f9114f407a9"/>
        <s v="2780526e7e2cab327faf72d4ed3d2b5d"/>
        <s v="5e80bc266978655e4e9e1ef166f52885"/>
        <s v="0c6036de51fa390a9f4491643bfcf4df"/>
        <s v="b0cfee6ce5503781be6004e0e31e4309"/>
        <s v="898a3c6ae100548e40cb528dd26df687"/>
        <s v="8c87396ac0bed9eb7bd138eeef8945c5"/>
        <s v="6c0b82a9a69f551e8bc3df69007d71ad"/>
        <s v="0c61d8257611b6d6465f9c8ec5674b0a"/>
        <s v="d1f478a5468a4aed52abdbc2d98e0030"/>
        <s v="7fe8e22ba2618c5ddc0ddd48c6d4760c"/>
        <s v="5697c84d8f3e63f51bebf917fa2b72cf"/>
        <s v="cb06895eef8c353edd5828ac4281eb9b"/>
        <s v="44ea86700a44cf863db3616415b5f9ad"/>
        <s v="0d2495ab9ff55e8edc50bdc92b443103"/>
        <s v="0c62ca8afaf8a77c7776893cb9866668"/>
        <s v="5850f6bb95a78cd0fd9641e0453a740b"/>
        <s v="7de7f006c92939fa56c701362b611030"/>
        <s v="a3ed04e61d69f848fe6fbc4c904d497c"/>
        <s v="547c0db33c070cc0ddc35ad17750c6f3"/>
        <s v="7da3005df84ce7059e9123070c62877e"/>
        <s v="d721be27c2ef214e57d87d289f0b844c"/>
        <s v="57fe0a3ea5f2eab0a68f2f9fac4e10bd"/>
        <s v="de3bee1ce2ff36750efc09a389ea029e"/>
        <s v="0c65b0adb51e15670674ed805d0f4b7b"/>
        <s v="89ab5609dfc901cc9824e0a62cbefe59"/>
        <s v="574accd5d1addd79bc32cb3effecf05b"/>
        <s v="d08177cbf2bf91a1ee04ec72526dee97"/>
        <s v="0c65b1e5ce7f6d1bcc961e3a2d740d3b"/>
        <s v="16d8aa6e57efa7fdeec700d10f671bf3"/>
        <s v="7396bd5e3f3fc177970bbd41a676636f"/>
        <s v="0c65b54ed2c147ffd0092eb2308ee63d"/>
        <s v="66f5111aa3f376fd7dfa577aa7c57515"/>
        <s v="20fcbc7e1a1c0fefaa568769e6f3347f"/>
        <s v="382b28c2f9fa93f5bb38c304ea11d6fc"/>
        <s v="68f730bca7855a941b075dfde3e84ab9"/>
        <s v="b245a355c20f011bd92122803bd0f5c3"/>
        <s v="d884aeded7a463f237549f42945b729c"/>
        <s v="73689c18cffbd61ae75e2983453b4689"/>
        <s v="b7248875eca77a299fa182dc16258c77"/>
        <s v="2d776245a3529fd575b20e7bdee51fc6"/>
        <s v="784a19dd0d5ab3f6d2c970c3d5210215"/>
        <s v="228d2ded13bc7bedb8ef5d4534b48033"/>
        <s v="b9224c19c5ea3ae062a0141931846476"/>
        <s v="4aa2c369fa1e9993bdf69bc12ee57abb"/>
        <s v="ca6475db54a7830e664bd059746b144b"/>
        <s v="46513a6be6229688ac9b3144f995f95a"/>
        <s v="1ea65cecbb597686d8cd052ac3027b0f"/>
        <s v="0c66805964db8d43c1c81402e3433f9b"/>
        <s v="819f320b449906b797b0b826293665d8"/>
        <s v="44de6d7b8fcd0cd8db38002f58d6c20d"/>
        <s v="28c3c716d01cc934376d3bebea04da92"/>
        <s v="3f752ac8c1676fac14b0fdc9dc26539a"/>
        <s v="791859263302f6030c2a7a1da8c291ac"/>
        <s v="0c6777b2bcc85ed22352f240d71f3389"/>
        <s v="e864c88c30cc7fb46f79e88de8b6397d"/>
        <s v="84300a0c4b27875cb77c89f5383df360"/>
        <s v="11edf2e8e2e689ab25e609f6a45b5b7a"/>
        <s v="ccb00fede04edb74aaaf61feca390c54"/>
        <s v="3f5ff6ee2cdbae33ef3b6aa6a193f9f6"/>
        <s v="c8f75f6121e5b471d9e207771a2a5367"/>
        <s v="0dd7345135d5cbc4c660b3eb4085e19e"/>
        <s v="55ff9b1565b988a5125bc8f70a9df367"/>
        <s v="736781fe643ac5d2d2b468bcfe193adc"/>
        <s v="0c6829c9d92a6bb545d7bf1734d094c6"/>
        <s v="25f4849a6afc2184f9c368d736e18341"/>
        <s v="5fce29fc25bfce9a829c5f4caa9ab9b6"/>
        <s v="0c68e2888d3fde2067bee5cc1c638f09"/>
        <s v="b293a5668e9ef946f56c5eb92b468f14"/>
        <s v="2297bd1a898970d8f9cbefea429b7bad"/>
        <s v="99bcaf97ce53d503eb254ac49786bb13"/>
        <s v="966a9df285b6bbab1516a5776a4eba6b"/>
        <s v="c67941b4ae569566ad69104332761988"/>
        <s v="9cb058418ca948d8b6c3f369d031ab90"/>
        <s v="de9387b71120d212286385df34759406"/>
        <s v="40f1d14481f5e228f099414befcddb1a"/>
        <s v="8d38f0c621183c4e95c8c65aba625120"/>
        <s v="c15509fbb2f63d140e9f78220c6163e6"/>
        <s v="d0e54233f6df824cc818b3d6f936c2db"/>
        <s v="2ab340837ecacc1da5c088346b0d873b"/>
        <s v="bca45e92990f2f54a8aed374b160f2e8"/>
        <s v="0c699835432f5ca06e878ed73f893b05"/>
        <s v="995afafadabbc8e07804a5f08f096b01"/>
        <s v="400f443373af2cc7cca6166823ef939e"/>
        <s v="5a2cf4049320a6a52486e4287fbdb2c7"/>
        <s v="a87e2eb19e3e22c6c62607b148aaed4c"/>
        <s v="4e9fe46327dd25b934cc82d238a874f8"/>
        <s v="13b7331f53684efbf758aa353c16ba3b"/>
        <s v="590472757d28d7b3dc2440d99ad750fb"/>
        <s v="9eebd18ac02881c6c6e4f47f3642ff8b"/>
        <s v="65e96eb0ec0c05756d035e9eb8fce071"/>
        <s v="0c6a35b799f52f904a18f2810c4d1772"/>
        <s v="746e40ac3c01101618e8a7d582b1029a"/>
        <s v="bec18cf4e07d7c422cbbeca1ba9573f2"/>
        <s v="30795f13abba18bf1c6866eb7fa63d52"/>
        <s v="c41d48eaf09ea5de1864866821efe3c1"/>
        <s v="c905910185bc1f8e9c3617ee560770d8"/>
        <s v="8931c9e36c3b25b6ba7bfd32a38c1677"/>
        <s v="27f7d43a44061f79fa0e259a3b9a7922"/>
        <s v="675a6fde0b4a8f78243d9ca2ec8be1be"/>
        <s v="95b77d025d47143b0ac25edd12536293"/>
        <s v="903db3e1980ea3e0fc2138852af7d3ca"/>
        <s v="d5f84dc76f08b7d977dc77f2e0e8fbec"/>
        <s v="5d9fed50692e15841b14611047191454"/>
        <s v="4ef3c842b74a91b2524df4e621606c94"/>
        <s v="8c06312986ecef33f206596783859b96"/>
        <s v="0c6f709251c3df262aeb79458ad96a1d"/>
        <s v="9d03d999c1103e51b47e5dff3b2b7183"/>
        <s v="a059bf220c121cd3d48e82b036e831d0"/>
        <s v="98484b32a3bbf287f3347e001275ed21"/>
        <s v="c4dad201936ed30eef3c94fafa59ed6e"/>
        <s v="60e9d08b7a6390df94673a13d1d3c0f3"/>
        <s v="86ea637df14082deeadd7600d8c3ca98"/>
        <s v="0c7019c628b3991e648a3769eff36f6d"/>
        <s v="ea72009e972388b2881aee7fd39a094a"/>
        <s v="87fd335973d9705b9c82ee68d314a8c5"/>
        <s v="9e404de5caad33c6cbff720e0d721008"/>
        <s v="16fda78951899265f9a26ab3c5f17c4c"/>
        <s v="92e3b708c3923190432db2b9fd006b44"/>
        <s v="0c70293ae727a4e81099ec24e6190342"/>
        <s v="a80493a89c4326ae0fa59d2df02c4251"/>
        <s v="72e44b7d63b447ef53a8a281314c6a9d"/>
        <s v="4a5ffb8eac522b1d4e4223394967f25e"/>
        <s v="17999150a37e709ef58ae49a064400fa"/>
        <s v="e3331d4095fa2501c3e9d62525dfec14"/>
        <s v="73ff74f8f201c61c0c625cfe7ec63cd2"/>
        <s v="13672bbd5446ca25fe82ddc218f81a3a"/>
        <s v="0c71e6884d0d7ae94fe52ea917b42fc7"/>
        <s v="738958f1bd5348249ab7a14f6a9959e3"/>
        <s v="0c760c32925c8a67562a4621ff46556e"/>
        <s v="bd5159bb719385afe3b487906110342c"/>
        <s v="e2a03ccf5ea816036608b2d8c3ab8e60"/>
        <s v="dd38bb2616d4486d83368c43f16e04eb"/>
        <s v="931feab1a9c2b8c04c3a132e309a0c64"/>
        <s v="b9763fc50599a4ba2c2405513546d844"/>
        <s v="0c7207c23f4eb8c3b374c9b6f11d75b7"/>
        <s v="8ff3300441375a48890e65ad8d06233b"/>
        <s v="af49668a0abb3ceccec65b9cdc5dcac7"/>
        <s v="b085981e816dad29812a8972f65d3fc9"/>
        <s v="36af952fa00b09aef1c4c6020442a819"/>
        <s v="0c72cafc6d5d60d98d052051a2b028ad"/>
        <s v="6e5fda4cd8dbfe3f9c8485b8d10d7503"/>
        <s v="df8f138cbe59c7bb4454c61d1223ca18"/>
        <s v="e20048c62eafbe51818f6dd9f3be724e"/>
        <s v="290095474d5b5550b5c86ef43e11d021"/>
        <s v="3e6378294bcb6ea2ff0ff1eb3ba7388f"/>
        <s v="6fd30bc52324e33b336e1cd7bfdb5ba7"/>
        <s v="32c94c00d713b91db6899722551375f0"/>
        <s v="0c73113256d69beb31380c221529f19b"/>
        <s v="19eb93c45881950fa631d29cd96bdb56"/>
        <s v="69f54f52631eb8ea8bec66cb902cf54e"/>
        <s v="22588da93e7ab2d3145f0e004be4c778"/>
        <s v="47c1158d35b8d9f0453d5f2ddbbcb3b0"/>
        <s v="d5258694fae61d00d67f18919b349a3a"/>
        <s v="526298482ad701ff69888f90db67ca2a"/>
        <s v="279b9a9df2c05138cfda068bb1e0143d"/>
        <s v="3dcb62ed8e9e2d9909ba544c7d10195a"/>
        <s v="2f1190c795ae566cafa5e988601a84b7"/>
        <s v="d85ce9b0e10e08627fdc72bedcf4cde3"/>
        <s v="46bd2b5fe2b3d02d198552cf137c0bb5"/>
        <s v="0c734449f0a8246894a537f0d4355dc8"/>
        <s v="7922fc267fee367d631d58c09d8bdfdf"/>
        <s v="10cd85520165aa0f64d484b8f9bf60c4"/>
        <s v="cd6cdd3e527f46113dcab23d5f27c0fe"/>
        <s v="34b1c1b1fca85eecadd97c4612423897"/>
        <s v="4e74f6c3c70d626486d9b6b36f15c595"/>
        <s v="5ba366f795902a0675d37d1dc4f0267f"/>
        <s v="e703b57c60a71b0b7cae20a5209efea2"/>
        <s v="0c74c49e467222c92f1811d3c087b950"/>
        <s v="927ca6bf25d6e13695224ff77dd430ea"/>
        <s v="860f0c4fdcb1c4c50661ee588b03254e"/>
        <s v="6e4064c4b1df562463ea9a75839db134"/>
        <s v="7bc6b6f769b29b2e75c2699f915fe835"/>
        <s v="853e771895ed7d34e8b9ace34f0c13db"/>
        <s v="ae4b3fa4cd849e5cc41f1faa613d28e2"/>
        <s v="1feca64d75daa682ce3174a1eff73d8b"/>
        <s v="0c75100c462f99b5311006de43c26b3a"/>
        <s v="34dd52587fd9744fa3850f58049bb93f"/>
        <s v="a8b4dfc1843395b826a9d9a5cf0a5bc8"/>
        <s v="0c7561e19f14900c9c63487cc532f384"/>
        <s v="6de969bc5e6479d498ca1f31da9b347a"/>
        <s v="0c75e71e90c568ddf98a984598c228fe"/>
        <s v="b7357bb8e9d9742a5c4f686050baecd5"/>
        <s v="319bf7746b784040445afd6ec16285fb"/>
        <s v="b9df3ba1cd5cd93a66fa5f902ab0dbc5"/>
        <s v="9a44abc905204e1ab8b71a8b7cb4b838"/>
        <s v="7d666b83ead768ecbc15773ef8ef6c42"/>
        <s v="a1eb0b36de05bd4a683d3f6a90eb5dc5"/>
        <s v="9ff74ab0bc3dadafbf2aa0aa674a9850"/>
        <s v="a30f5af56b85e9f22df0e5686c66a627"/>
        <s v="8a9e4058bd52b1df24af22b9cd604f87"/>
        <s v="155e6d1ccd9fe50ed7aa1ddd3bfb1cf5"/>
        <s v="c77d22c73940d5b180371f024df0a132"/>
        <s v="0c77e9308e3c15bbeb6c16405a2da080"/>
        <s v="562e2ed068c6e2de3e56da6209337375"/>
        <s v="39bffc9b7be332f527a4fcdec744156c"/>
        <s v="a1a43cda291e19630504e0139508698d"/>
        <s v="60497e7e5e68a6c28a15eaafea0f1e94"/>
        <s v="0c78080d6694709647442e7efb1d2a5e"/>
        <s v="90c0d4df184cd39fe38d7b3de0cbd878"/>
        <s v="4b16d0a302a6bd19d22825d08d17d973"/>
        <s v="840ee6b10ece14a3b4612f72e1fe6c75"/>
        <s v="59c134c32edc0046c31ad8bd6f521b61"/>
        <s v="73a91d3091e63cef0eace2fbc0c96615"/>
        <s v="0c78ccb9fbc7e1d41165489050f6b748"/>
        <s v="1d643b8cef95dfa4cf580061a62c6075"/>
        <s v="dcfbe9e7ba8ef35633e74ef65bbcdb3e"/>
        <s v="5cf2f1cfd8e622ef00a2e29b3cf971f0"/>
        <s v="0c79ffcb0fed5ff297c2a68be02f4f8c"/>
        <s v="d94486278633cac5f50e370851d24de6"/>
        <s v="ba35dc4c6f33f4942ef22d87d4599b97"/>
        <s v="47ce198e173de34ed4c92187e82717ac"/>
        <s v="440e9f47085a2b746335a1dc25b8bba8"/>
        <s v="d1c2348d6bb4417cb581eb1d530ae66c"/>
        <s v="0c7a6b23056ca2e73c8b369698e1d781"/>
        <s v="4f2d72bec3f76b37047967ded26335f2"/>
        <s v="a2c43042a0f72bd5959e4360b16b6730"/>
        <s v="e5b1297afacdaf34c9b32c69a37bfa59"/>
        <s v="9039bf11d9ef8467d23a4cfbc162653e"/>
        <s v="3438253f6ad093b9a0051a04700d125f"/>
        <s v="1a4f3b996d84b463e4d60ba560d0dd94"/>
        <s v="0c7c1a76995d6e6abffab973788b1992"/>
        <s v="a3e866227b2e2569279dc36cbab3944b"/>
        <s v="48dcd7368e7d1b9bedc55f16a3cc8188"/>
        <s v="26a4c5b97bdf4e499a22334ea494e883"/>
        <s v="0c7c52a4d8b572ef9b01e3cdd38288e6"/>
        <s v="432970feead980fb3f7e871ec7a45494"/>
        <s v="926c0265d29d0a2aeaa50df0a39851c8"/>
        <s v="38ae2c787170fca619140d46981c5158"/>
        <s v="e5ea36284ceebc6c0ee38a30f70e357a"/>
        <s v="9cd3b076bc5d4205fc15c0b23dfc78bb"/>
        <s v="469e8e6e5a8946a3ba0e0835ae771e6b"/>
        <s v="d6b77bc6a9aaaf549d60d3f5ae45fef7"/>
        <s v="57471a2ef90bca7af03b3b5800a3346b"/>
        <s v="4f6e86f404fab64c41e4e17b71ae65e4"/>
        <s v="df49de84ab3bc9177615784feba35c12"/>
        <s v="60fc3da2ac0596b07fc0bf1d4e9b005e"/>
        <s v="e9d2f8cb1275cfe37dd531ac43bcb2b9"/>
        <s v="124c799bcc4126cdb5cca8c5889533b7"/>
        <s v="d3e3254f96576169e99f06290b8b9a07"/>
        <s v="5ed4a711abeae54546aa870c4ca1df83"/>
        <s v="c94ddd241e51ad691efa43aaee5b7f7d"/>
        <s v="81f0dd14eee4b51169dae95b267a199f"/>
        <s v="b6af840e6199db586de5da4e646cce76"/>
        <s v="d0ddded2fb44f032154b6149cce5e2e6"/>
        <s v="bf1bd9414a575d2bfa50f8d5c66fd161"/>
        <s v="2b16c7fbd95d6e9c114f73e4d8bdf536"/>
        <s v="a091ad657d4d673814a9dc6b64829a42"/>
        <s v="7efcc78e753fc4f4bf1a4c52af34eeb9"/>
        <s v="0c7e21efc59802d22c10a8fd7d3501ab"/>
        <s v="c73c7b94754de2363ea55ba35902321d"/>
        <s v="620a716a1e6b0f533e5ffeee43cc55e9"/>
        <s v="28bd3c7129e7181ef074c55bb147d6f9"/>
        <s v="0c7ea5e6e467f13639db3b35dcc316b9"/>
        <s v="0c7eb5879f5e105bea55f6edcc70659c"/>
        <s v="58c43e59cd24b301789382786fa841f2"/>
        <s v="61dffbf220e7df65d65f1ea067fa0b1b"/>
        <s v="79e22f93f0543b4cc32f9aa333a6df5e"/>
        <s v="97d4fe1febafe8399c24e7f0640f1f5b"/>
        <s v="63769bd918e5619db29316bac51cc4e5"/>
        <s v="4cd679aec789b6915d7dc7e648d2489e"/>
        <s v="6e15b44afc42ba31c4eb67e967a3bf4b"/>
        <s v="3bb0635cfdd779b10da72af7d39f9ccf"/>
        <s v="6b086fea124485708ba5b82b44b76119"/>
        <s v="0c7fc95baa5e16992ed412ccea7f28b3"/>
        <s v="7a4249e5c392d712ca2fc053a70c442f"/>
        <s v="2fe02e6dc8bbbc397f61ba774414fa2b"/>
        <s v="3e1932d12fea3c82f976273812475645"/>
        <s v="0c8058646f24f81b942fe644c199e978"/>
        <s v="98090e4030b82dcf1d53e4b3557071ea"/>
        <s v="ae940b7edae45de05e43817ff84efbfc"/>
        <s v="4072fb31a37a095cf5c6efcc068d4f5b"/>
        <s v="5c19570470dcab18cd18b1cd390c042c"/>
        <s v="0c80c82bdef7f227e7483cdd3c94f697"/>
        <s v="1ac18d97e1b6b6735f1c5ff4f4757380"/>
        <s v="e2df710c10b3d255c51ae1fb11bfcd11"/>
        <s v="8daaa56188fbcc1390ce4d2292f614a6"/>
        <s v="cadf2edfaac0597d9c8575252b0415aa"/>
        <s v="2a2facd836dcb344b5af3736c563b1ac"/>
        <s v="0c81fc19191e17701fb34579f8eb7840"/>
        <s v="273fa2f569d3e879930f38dbc3d79eda"/>
        <s v="2fc528da1a706c355f00172b33bf7a1d"/>
        <s v="58a72152512644cd6ee65accc9206cf4"/>
        <s v="b9f2b2423c61aa201a499e191534af79"/>
        <s v="61eedf8710394769412bccced6288fff"/>
        <s v="8ee64ebf7fd7699c94078e53d92ab768"/>
        <s v="b30eea47fa98c4b4712937752378c0e5"/>
        <s v="1544c3a5e5f00c3c65b8a7d5b83d7b04"/>
        <s v="5eb8cab859a459c603cf3e90204e6ec7"/>
        <s v="437ad5a02525073e622a0752d52e8e19"/>
        <s v="aef8745e2eb6aeefc41b922f1363870d"/>
        <s v="7654e85433112b2a5cf2b51f1124d0c5"/>
        <s v="81342024c8d07f66fa2852d3c8d9b890"/>
        <s v="3b3e0d7f5d77e227da21f19fd5e20c47"/>
        <s v="a1e6a1eeef79fc64be1040e5ac6d3119"/>
        <s v="7989909fb944b3db9b477b3294d25a28"/>
        <s v="5d008946b4867d5a4cbfb2b94d9e1496"/>
        <s v="629ee34cec78dd55cfc4ed143cac2c11"/>
        <s v="265dd67c951ed49718e284b11333e376"/>
        <s v="3a4b013e014723cc38c9faa8ffdc6387"/>
        <s v="61c0464172a9cd2c41d0e408b1dbae98"/>
        <s v="99732cdec64edc7e27f1a79ca75c8b75"/>
        <s v="ebd95cd19ccd84ddf08373b40822f990"/>
        <s v="93d9dad77a7490e2f2618470129d8f83"/>
        <s v="16725237f8f6e32f876dfeca7624063f"/>
        <s v="21746a2a0ab90a9d0916af6e1026fd24"/>
        <s v="9ccfe5d0484872e6df585a289fc12206"/>
        <s v="27cf3bc7a008cb9eb712e4db141d25a2"/>
        <s v="380886e93bc686d76d710cff9c36ebe3"/>
        <s v="2b7c0e3fb7de6dc7f388783e33800777"/>
        <s v="ce65464cf5fd5392097c6eb4a9a7918c"/>
        <s v="e37de8ebd6b9572f9265b56ea828b645"/>
        <s v="0c83ca3fc3a83bd059a1834a8ffeb917"/>
        <s v="c93ff60dbb02e26f340bbca4b680435a"/>
        <s v="901726cc51af45cdf902b4791c57d310"/>
        <s v="5d7f7d203683b4e7dda40d75e1c4634d"/>
        <s v="c9e32538a07ba70090d3943f2fad8d3e"/>
        <s v="a1f4cd05945a0b268d626b4183922f03"/>
        <s v="b17ba1dc20f88334dd3f083464221a18"/>
        <s v="0c8497b3a4cac1978ea4ef63fbc78312"/>
        <s v="b3f61a24a3f72625e4c6365e5f9e29a3"/>
        <s v="85c86d629e3c5e477f457be9db748d3b"/>
        <s v="a8f60b9282c2f8e193d23d668bb74fa3"/>
        <s v="23a8531948bc865dee9fcdbacea311eb"/>
        <s v="49ac83265a3a9d7d492eb5e1909b485a"/>
        <s v="447e7d42d8715bfbb6336d2dab784582"/>
        <s v="a4052a184e5a78c6be9f09a9fed53279"/>
        <s v="327c17fe3bf926f72f592503b52e3b5a"/>
        <s v="0c855b2afa3ba71dbaaf066c4fd83518"/>
        <s v="21988f4f4d0971038b9c9d35f3be1ccf"/>
        <s v="12656ffa174ee7dd1434940b8e538f32"/>
        <s v="0c8675dc2e52ab52977a76d810e45303"/>
        <s v="9ddf6157726c9d957999c8316a03a9ff"/>
        <s v="99b76e435a17f555aaa82df563fff797"/>
        <s v="1cfb97c2bd23fb8142435ff6c9ac2f84"/>
        <s v="71db292c69a2bff7186b705046336c61"/>
        <s v="0c8703831f0dff29ae877f4f9cce845c"/>
        <s v="50ecc825e3d7123a626c7d466eacb616"/>
        <s v="4b37d81b92f6cc32e5225cec78244917"/>
        <s v="1031ac71b203bb98af456f6abf3c8862"/>
        <s v="6fcafc7a7cd30fd93d2e40a26a81d5d5"/>
        <s v="0cc4a0e7b03976348e97bf0721a96376"/>
        <s v="d81873131923e5aa4f6dc362f77116a2"/>
        <s v="d1a2f198bf6d06a0c46f0a5cc53f1984"/>
        <s v="8104809ce1b8fe36d8228fd0e357ebc0"/>
        <s v="3e8b39fabf5f8739a37c9b4cac46bcb6"/>
        <s v="8a4278a33a74f05e4d79f18b826a0c6f"/>
        <s v="e46e94a05d2d44bd56759d2e056649ea"/>
        <s v="e300c76076c4b56031abe6f3ff54817f"/>
        <s v="5b7906a5a90957b0020ae90b2d7caf1b"/>
        <s v="90cd03f08ec3def09cf99113a1d6daa0"/>
        <s v="363b0ca1f6415ac4da76eb3a3d91f191"/>
        <s v="3f913d30288c117e41ffe5cc74743dc9"/>
        <s v="84a53c98bbfbafdea72e38df644d94aa"/>
        <s v="6f078a846f0427e42e068e545b56efdf"/>
        <s v="0f463923e58ae2578bc70e3083b98e93"/>
        <s v="a23f721497b1d681e6408ab48c1cf387"/>
        <s v="1e6add8e062fefaf389db3e1006dde0c"/>
        <s v="0c87dd1621990a460672f431810cb35c"/>
        <s v="c78ef951d29d8e1af5f1f807a64af309"/>
        <s v="0c8813b39ba09cc6fadb5ce2c80671fb"/>
        <s v="55d9bfb1379b4c4821e91dfebac30e32"/>
        <s v="450c38e2c35be1d12fb07ad8c2432ebd"/>
        <s v="d2724b0b7b8d7bbfa7d11f7415f5c551"/>
        <s v="901735bbff3acab049ea1854fe0932ce"/>
        <s v="27a530fa8ac219ee1e453ccc7c575a07"/>
        <s v="464bdc55a2b4838f5d83f20f181ff858"/>
        <s v="d8a23906d95c53fd16569067cefb9103"/>
        <s v="b1e14a73d87c4c632e2bc8a622696f6d"/>
        <s v="24c30ddeb5a4b85a61bbb58b9e3d66c9"/>
        <s v="cdc82761e2ff29724926335586ac1f8c"/>
        <s v="a3cc993782ea3572fbd27048f12712ca"/>
        <s v="8eb24f96b8213d619ec9940e7f8d8ffd"/>
        <s v="110f23195a2ddb2ccaad30b37bfacbbf"/>
        <s v="7a460ff35c9e1ba86df5f1a4780f3616"/>
        <s v="5a0338c421599254813c9ab9d9c3dc2f"/>
        <s v="52f795c33d266ff75e0f1b1738caf2f0"/>
        <s v="0c894d8f095e6bb51a9f22123a149507"/>
        <s v="542ff6bc27af2bc961c692ce0197fbbe"/>
        <s v="7f4eea789244d8b7281f619104c82bca"/>
        <s v="c59712a9767189f0a1e5258b5c3447b0"/>
        <s v="69cfce9a67acc391a46d138195d70ffb"/>
        <s v="39e5c415b7b8caafaae7fd1a4b191087"/>
        <s v="0c89556cf6859f7e4b104f2883aa1b97"/>
        <s v="2025b5bad835a500f8422436e24bd78f"/>
        <s v="6fe3cca762774a4e0e4e75467b4651e6"/>
        <s v="90c086a01b85684eb03d4f7b99d95501"/>
        <s v="5bf8cdf4243a8b1c0eda74df41204260"/>
        <s v="af280fa42594012b761cf6fae7981e53"/>
        <s v="692fd4925e0a7e3c946566b4626f0f75"/>
        <s v="b7a592c88818dcacf25f151e67f0bd8c"/>
        <s v="38886f218185dea64ae0c39a629d89de"/>
        <s v="50416a6ca6208fb73d89725949591dbb"/>
        <s v="0c897c38d294bbc817bc78528cb47e27"/>
        <s v="31a9ca81d056ac824459a57e784fcfe6"/>
        <s v="a4de95599a7ceea15c118d8a59c8d574"/>
        <s v="736bd2c49bc856e7dbaf8106a23036f8"/>
        <s v="ae00ce5e73025df933f11dcb23c27104"/>
        <s v="0c8afaedb1f20b1655f3ff0d84b4424c"/>
        <s v="c10f283ced7431fdfdcc159b12344b11"/>
        <s v="65bb139b1cb6db9d99a350fa4a7d68f0"/>
        <s v="8291cbcef6e19c8a7926f95f5e38c6e2"/>
        <s v="0de2d81b96096126e5ac518128fb3daa"/>
        <s v="7e4ac7e51f277ac8bd918f82063b20d8"/>
        <s v="0c8d2195cb6aab1034f95a0f87b149dd"/>
        <s v="60902f64bb98d5d9911ee0c48ad5008b"/>
        <s v="ccfed873cb913a60c9603cfe245060ff"/>
        <s v="e641b9f6a659a79390e82e48859707dd"/>
        <s v="37106a52065add00bf3e59408c290323"/>
        <s v="36eff6fb1038c819d2f3fcbdbbc36df1"/>
        <s v="d81f982649f082683c9221af29ba1b51"/>
        <s v="88831d307a23183f48f92b32b07ac070"/>
        <s v="2d0d62c817b4a3bd553edad144cb23b9"/>
        <s v="0c8d39b03d0d4918d66be0eae8f57a58"/>
        <s v="328ae377ef041759aacefa4eee149cdc"/>
        <s v="28f4aecc81f76b7e6055d4c9e6b7e9e4"/>
        <s v="8dd554aaa8e7d61ddde56ba4189c780f"/>
        <s v="13029a6f70b0aa74acea8a239d7d1d6f"/>
        <s v="543933b39ebd50e13884fca2829ccdf8"/>
        <s v="0de15ac1caf4268ed3340cf0473c1d16"/>
        <s v="893a5dc3f4f76c2168a2e14be5671e1d"/>
        <s v="1020cbc5eb8c82f34b7d93096010ceb9"/>
        <s v="3396c76572477649afb42b741f245a12"/>
        <s v="9afe140eb263e30124e4abeeb76c4100"/>
        <s v="b8c26d0e6999dd7df49908fe20b9a1d9"/>
        <s v="1314746d24fc84d41f49777b0ad90c69"/>
        <s v="22caa724849d26dec4cd73ffc70bc133"/>
        <s v="a39d517f6df7cb33a7d4b3b610e94d1c"/>
        <s v="7416d9c6f5591dce41f59d37ad4bb455"/>
        <s v="4c093f4ead050e56e7c9087f8530fd21"/>
        <s v="225f91612c9a38c727b64ac3c7d11e7c"/>
        <s v="17295d6651c53865e020aa846be5ce3f"/>
        <s v="0cd2179b125d8eab88815631c3ce586e"/>
        <s v="0c905768040f5d51c3cccf00256ddcd3"/>
        <s v="3eede5914d6b7f238a92e405cb5ef35f"/>
        <s v="35baa1b2a801b5181147ad7c02723d9d"/>
        <s v="ab2bdf1229c8b790d6ebf0f703023f01"/>
        <s v="166e8da2582560e757c1c41e4a4148c7"/>
        <s v="dd33f743f8af5bb74051a4e3935388ba"/>
        <s v="0c91b697f968a592811f9300675c6138"/>
        <s v="73ac25417f920bd2a20e770b8a37ebc4"/>
        <s v="5bc2a7b8f0817443a86b69461e742cc9"/>
        <s v="163e2a2f67fd2f40ae55054e8e212678"/>
        <s v="6ff3a48be8338a98cb2c89c335514cfe"/>
        <s v="bc1291dfb23df411934969be421e0ba6"/>
        <s v="4642b5eb7edc14a4a0dd2c2eb7b68e14"/>
        <s v="19c6c1105d0814693c2555123f76cc1c"/>
        <s v="92c5a8a87f69af17232b352b1a936553"/>
        <s v="9d490e0cc1734e6efc3c66e08acc7d3b"/>
        <s v="a63a3d3aceb23878150f9186b9bed935"/>
        <s v="2be5c054b376cfbf66ca1842a48b365e"/>
        <s v="a23d78879cb7bb079e10a2ffe1b43c66"/>
        <s v="e706765d0ab55ce790c7713ddc4e1ecf"/>
        <s v="87c4efb4c0e03d492ca4660004846a89"/>
        <s v="0c91f244ab45cbe4383163d46635b442"/>
        <s v="e373430e08d5873c363c0b4ac5a28045"/>
        <s v="6d03ab0713a35b9475f6c5ed0d989976"/>
        <s v="0d81b558b6850a09217709e88893da34"/>
        <s v="a0926696307e88c39cc2fc46ebc9cee4"/>
        <s v="d03665e5fcb519e311e5609b2d0d2282"/>
        <s v="5b9ec93a929c3ac36c58426030b286c7"/>
        <s v="0d71b869b9be4491cbc466910f186bd4"/>
        <s v="0c921abc41428f29f1b5d4c52714fe44"/>
        <s v="57232372e09e40010fd0264135cd2c43"/>
        <s v="0c922ae7c3b6cb7d848150c80121bc1b"/>
        <s v="13ff8a02b63113dd72976dab2e01b171"/>
        <s v="780d2033f54e261503435dd8a2873909"/>
        <s v="77ff811b9df5550b4691cc8b4bb4902a"/>
        <s v="48614d2cd50444dc19b6585e6398bf33"/>
        <s v="875ab1a09eb128fa4a3bcedabfb42df6"/>
        <s v="2463eaec66167230ee0c637e3598e2cd"/>
        <s v="54ba13fda17f8cf8f1f57095a2c7c026"/>
        <s v="393123cf50678c8c2e0921146719d7a9"/>
        <s v="8d42bc7cf9914679406f48db0e05e571"/>
        <s v="d8f135a040950408cd059c27a623bd97"/>
        <s v="c0a4f59b8df4e3d9d73bc2d28982fb1c"/>
        <s v="c87c029dedce9ae21aa8cd97464af0c3"/>
        <s v="38bf87ca0f718d17d331fe70eb7431aa"/>
        <s v="69d838677089d135b38310ff74779901"/>
        <s v="b25c35510098745aca28d8d04a7eaa11"/>
        <s v="14083f06e3e4bf1cd90b09251b0b7061"/>
        <s v="292171c563ccd92b1a575a2dc05e162d"/>
        <s v="8a06390a35c02135e18a6d75a3831ba4"/>
        <s v="0c94cc21548a77ceded09a70fdecc700"/>
        <s v="44c652443459cd095f4298d1d1daa389"/>
        <s v="3b2c1076db50e3fbc99981ae5ca1e6aa"/>
        <s v="7d92cb6758010db52a51e6e283edcd6f"/>
        <s v="a04e5564f7cbcf78fee1ccaab8d3b0f2"/>
        <s v="969d3f02f498a3db8037e194ed29cb4c"/>
        <s v="38b40f7c313e9e6b08f38e7bce6d93fd"/>
        <s v="0c9850b2c179c1ef60d2855e2751d1fa"/>
        <s v="a37bfcf3d20f35acbeb8802726c3fabd"/>
        <s v="b263be16ee60d34da81f89c59ba85ed4"/>
        <s v="5f20455f0e74de9eae30de410c811013"/>
        <s v="88c1796abf705db4504c5e18914edfce"/>
        <s v="ce76ffbfb04b7dc8293ca658f75963cc"/>
        <s v="aa797bbf394057d8028348d4197a4005"/>
        <s v="87f78de2f8a2b3547bfebccac7357b0a"/>
        <s v="5ed8f4bfd8583d251f719e31dd697690"/>
        <s v="41fecd3ee080963d54b99007e1393f97"/>
        <s v="95c98b104ca0e68739f62a280a5b00de"/>
        <s v="57d0641da97fead93c9541a7c3b1fc75"/>
        <s v="af3ac636ad9bd84b524effaba1214126"/>
        <s v="8ed4df9e21def5033d20475c0e568c92"/>
        <s v="b0ef007a9f33ffd24dcfba02178afed5"/>
        <s v="e9e702d3e92379f53b4805d98c094bd7"/>
        <s v="23259ed6c735fe1c3e748d9400ff4a79"/>
        <s v="b64b31be08d0151c4115537cbef3dc06"/>
        <s v="5a8860de5c94def4edfddc2f88880b2f"/>
        <s v="68507de712879fdc905ed762ee009d0b"/>
        <s v="86430d523480a84b621ef0c347f56ff2"/>
        <s v="0c995611a99f81268d859184a416f1db"/>
        <s v="a5fca3053324330d4bf1e5fc7230e84d"/>
        <s v="97a8e78c9b29af3ed3a454d82a5ed310"/>
        <s v="0c9999fe81fb2cb90e1f0456c15759e2"/>
        <s v="a01b8c1afb8cc652c7d3b3d069951729"/>
        <s v="9aaa81b734b180a0c3f2aa1295666bdf"/>
        <s v="84b33f3ecdf8f82df2db1517f0f44396"/>
        <s v="952634393483fd90dea9be0d3c8ea581"/>
        <s v="40c2eb45ee5466b22abb610d218db754"/>
        <s v="2a4cf847d8e23123b4421ef7f7dc3d9f"/>
        <s v="89459df51caaa029d2494f4b36f1b96a"/>
        <s v="1ec0c008e2f52adf3af40327df25cea8"/>
        <s v="0c9ac816534df0e690f513c30e944475"/>
        <s v="787da13655afdfe6f549e008c69ebca7"/>
        <s v="23f8d85e1bed4bc79e3b7e9f7c2d6437"/>
        <s v="172fa490c511f028f9fb22f36a3b0d83"/>
        <s v="12126a7699ca7a88dd86dd3f52bc8baa"/>
        <s v="9800ee2371539396d5bb270f1e844e11"/>
        <s v="20080c49efc6113a519f37b79c88c375"/>
        <s v="38818b191327c9095735fe8132a0b728"/>
        <s v="823bfedb2c6c0e1d98750d4d7fb3c1a0"/>
        <s v="2b1b2b60f0b9cee51feb5b9a9ee60779"/>
        <s v="cc85b0be56a5a15d2146816d54ee0eff"/>
        <s v="2d2df7f4bac281e16cc44e1c74e87aa1"/>
        <s v="2f95a71d2777d49b1ea9226320de5c3d"/>
        <s v="0c9c2a32f57d7b49bacbe81e5534cbba"/>
        <s v="0c9c4433b5b33bcc077a814c9dd7dc3b"/>
        <s v="d6a544caf1fd9274c3ff0d13257bfeac"/>
        <s v="cea892923b3775abd19f80626d4b5d37"/>
        <s v="d327d4550c9e554034f23cd77a8924a4"/>
        <s v="95b19f291b5f226ab1f3af5aa7e3553f"/>
        <s v="8d3815553beb9e0a66908d8df19e7ffb"/>
        <s v="30e0eca22712c9c8dc922d890a4e0c0c"/>
        <s v="87980ebda651df2ddec79138c0366d96"/>
        <s v="3a6b05ecacce688f20fecd1824db1c58"/>
        <s v="e65b6de1ae31aa66d1601342f04806a4"/>
        <s v="3d7d60b10ba4b43cf6f6d5df2e933f67"/>
        <s v="d5df7cabf2a09710613a5ec9d089150b"/>
        <s v="0c9c4a61bb41aa0184a25922a829bd51"/>
        <s v="4d67b87a6fa0612c18688c1f371f4104"/>
        <s v="227a77cf2c1425f0207076c524b1bb5e"/>
        <s v="0c9e044483d9a7ed3543da28c65f36b2"/>
        <s v="32a5bc9d3f2a71d05c275cfb8d2adccf"/>
        <s v="68eb31d36231dd3fc97baf5cb6f73103"/>
        <s v="bc3e295306ee4d3eba91aca49b0bb539"/>
        <s v="0c9f41e58fc40c21ef9150e610aa6691"/>
        <s v="160d74cf0db2353522f973654509d5a7"/>
        <s v="77c820f0779ad518a4a2c6ddba08477c"/>
        <s v="3252dd45c17883d5627d7c9aa1ef9bd8"/>
        <s v="68dac825547e9410f017e7d9dd6daee0"/>
        <s v="0c9f4cd9a2f5e3783d9ec0f4daa33741"/>
        <s v="2c67561120ceec16df8e4b5753e23193"/>
        <s v="3a3f6aa80241caf165b717419017abc2"/>
        <s v="361db03164887c1d35adf146e89ac533"/>
        <s v="b517d1b56836ec7bbeccb6913c25dad5"/>
        <s v="5caa25c9728cc479d73358c3cd899f08"/>
        <s v="af4cba92abfe8fdc4502754b7d91beb8"/>
        <s v="a9cdfd538e3a7e3fa7f39bb4197c6a44"/>
        <s v="5bdb3afa1eb436b9c3de3957a486980f"/>
        <s v="a1aae88ac8b48e870e9fe5dc2ea8730d"/>
        <s v="da4166921f982b905ce0d4afd3e4eb02"/>
        <s v="d85964274bc133ecec1d771ed78e0f80"/>
        <s v="d7516b945750658964b64128d3de72de"/>
        <s v="9d12e7d13379e3e2a600bfccb801604b"/>
        <s v="0ca29d76f0116d46b7b5f364523feb38"/>
        <s v="1c2ad5f6b47949d550340116a33ef3cc"/>
        <s v="da225376046ab771e41a24f84f53f536"/>
        <s v="3b2b7f4a223b44cc17c481a8fe1a63b7"/>
        <s v="611422343cc9f16ead16e75de8622dab"/>
        <s v="baa57a887ab6469f6e65bf75ce80b768"/>
        <s v="0ca3024fdd038f1b734a8f1bc57e9055"/>
        <s v="2d881e3c6da74bac32d844fb3eef6931"/>
        <s v="0f8b415ff8750cef8f40058606c6b115"/>
        <s v="67f9754feffe51587eed05ba198d21b0"/>
        <s v="218de7dde39167d2389f3cfd479228b1"/>
        <s v="c832ce5ba2a8d18876c7498fe257f7e2"/>
        <s v="df0b4d4ca3e37ebafbe0610b32fb69f7"/>
        <s v="eb4fc04dec501a9893d00e5090e59f7d"/>
        <s v="0ca4f0c14bd70b836b3f05d6e115860d"/>
        <s v="64397307c6954ae1ad2ad8e791ad8a31"/>
        <s v="90551de7b2d0a7cae5254f30afd7b761"/>
        <s v="ea7221ed75c18585b0558f1df2979bdf"/>
        <s v="6a0bb0ba8a97dd4ed115462820be7e1f"/>
        <s v="cf23765a36f2957f143e96a358682882"/>
        <s v="51abb20be6330420d4528fe527d3f90e"/>
        <s v="d640892cc6e635047b062a06b5f9ce32"/>
        <s v="7acb2e2b8caa44792627d9bcccf40b95"/>
        <s v="a083f47f545711fc05940d0be7f5ca38"/>
        <s v="2afae7f170a9a4b132f5d26a2aa53feb"/>
        <s v="7d5a1a738b20a4220f8673e0ee63bafc"/>
        <s v="5719025bca0cfdf25087cec11bd755a8"/>
        <s v="6b4d058045fa7ac94844f599d975fa73"/>
        <s v="0ca64e59f59b26fb6fb2726f907bb52d"/>
        <s v="a80b9e4d406b12636bb0f6792cd1862d"/>
        <s v="cfa3e6925faeafb049f7bf5f1a133757"/>
        <s v="860c765342eaa4f946dfc210c1898072"/>
        <s v="ca5a59edbeb8c782bd62affe617fd6e6"/>
        <s v="0ca768c507d1fc3c61bd950bb1c5231a"/>
        <s v="2130b83c315c16dd6afd6c742c6ae4a2"/>
        <s v="50ec90e7d2e95d073208b9bb8010846b"/>
        <s v="e903b78abd758568d7597212405c6576"/>
        <s v="74be6f225276a31288092c4fe6664b42"/>
        <s v="b080474e9c0057bcc274eb9e087aaa09"/>
        <s v="60671dbc6a3437884fe12844687b2049"/>
        <s v="a8c02875c8391d968525088da5fce5a6"/>
        <s v="c53650d065ed0639a5181397ce08c423"/>
        <s v="a06a785eb10dc081b633142ea4f085b3"/>
        <s v="e9beb67cf376905f8cd308ef0f02071d"/>
        <s v="12a95a3c06dbaec84bcfb0e2da5d228a"/>
        <s v="2096a9ff3dcd9dc1e2e90ea7296730a0"/>
        <s v="1e2e1541db9d4266715ce7360f75ba93"/>
        <s v="64619901c45fba79638d666058bf6be6"/>
        <s v="e4d17d00b2f18f1898c9449c1e7a8e09"/>
        <s v="c11fda48e1e32d80cdded371a3ffa4b9"/>
        <s v="3101c208f7e41c66b3929266928afa56"/>
        <s v="69ae6d6493cb6b0420c6e86da2cc3c3f"/>
        <s v="0ca8aabee13c6aada48490f516f823a3"/>
        <s v="713eda1fb337fff2cccfae60fd0b411e"/>
        <s v="360e47fcc6d138ac3f658d058fd2ffa3"/>
        <s v="a3965b3546bff7e3ec5e766fa6e8d865"/>
        <s v="9e9dff165f74d5e8c1fb7866d6882a24"/>
        <s v="4da38cd7084ce9fdeae2412858379255"/>
        <s v="11c601407b62dd629716ee3ff3efa95b"/>
        <s v="0ca8b6de19bde0d4ed1fe6f90f475ab5"/>
        <s v="56f67ddc4dcd366ecf0d6ac941581ac3"/>
        <s v="83962168dce2d06a69a7e27082962069"/>
        <s v="b05b331d732972ead47dbea28dd5305f"/>
        <s v="d114db1284e403886d42917794dab1aa"/>
        <s v="0ca9a58f008bf2603e4b02b0813996e3"/>
        <s v="749c1e78ae991da38b61c92f926ab6e7"/>
        <s v="8d785027a8353d2f17d76f05b73f86ef"/>
        <s v="3c082ca49aaf1923e87b34e1375a1413"/>
        <s v="73f078f94fbf270913ba09b8bb2d0f93"/>
        <s v="87ef1d19ade51410879febf6046ea642"/>
        <s v="928039731518f9e1c89ffe7c84bd272b"/>
        <s v="2d6c9f00e3d35a0f4e742fff1191d675"/>
        <s v="6883451a6880e8f0879d89b14f32d543"/>
        <s v="dc9a03dbf9afa19253012ac1391cc00f"/>
        <s v="0cabda713646db439e030172e3feea6d"/>
        <s v="7f810862fa59153634479bde94a7dd01"/>
        <s v="d1b501557cbea543fbaeba346ba6ca8d"/>
        <s v="df31c03f22f15e6460a9eeb4de4968ac"/>
        <s v="c892dec5d74e3ba28920ec30498fd00f"/>
        <s v="db4c181f6ac63a558233e98861beda3e"/>
        <s v="48842751df68fccf0ab0caa30930f21d"/>
        <s v="0e64431c08745e9d2d789b9e6c8acf0f"/>
        <s v="0cacc6e732b7bc8f08cca2ba2604fb1e"/>
        <s v="62c0ac109b07c5ee88e4af0defbcd93a"/>
        <s v="0cadc06392b4f42042d688c35d6a1c16"/>
        <s v="c3b52dc8daa95457b88d258c2ebd55a0"/>
        <s v="3d5e2d8281ca0a708b96f43898c1314e"/>
        <s v="80384df0c422c9485fe5c3d33e07ac6b"/>
        <s v="171a8dc67900a97eead478783172b440"/>
        <s v="a22b2c47646006a89dd924c050860bb9"/>
        <s v="3cbfc1637c7e8b1fefc098ea8220a57e"/>
        <s v="4a4802e33f88a8787ccc4cb998f416ac"/>
        <s v="a2043f0404780bcf3bcfb20cadbab2d8"/>
        <s v="6646811f070a6e46f85c938eb20b1842"/>
        <s v="2a426febb90cb52eb50b9fb0f23a2866"/>
        <s v="0cae2524ce4d7c4658153705a054c722"/>
        <s v="a35d19174da638cd2d36dfd54c07749f"/>
        <s v="9608711e5e4642e06ddc2cddfe564d72"/>
        <s v="0cae3692c0412d717beb36ce3faebcb0"/>
        <s v="2db27b143f985b40640f72cb16a95f29"/>
        <s v="93355a1eda6104b6fc69e20c6dfa753a"/>
        <s v="7ca8f2556a9744a905d8f831fe60e39e"/>
        <s v="23d16dddab46fd3d06e8d9d27ffea3f5"/>
        <s v="66dd200c66aaf1ba827ed694617b9ae3"/>
        <s v="0cae3fb9a90f5aeeb7b3770b88f77851"/>
        <s v="756707b801841459446c7e0e8c0862bc"/>
        <s v="4c5071751ff07b3f013734d8b4aed882"/>
        <s v="4d6ff00ff70bc8add58ab6f275c2b61d"/>
        <s v="8b79176e5b12024a8da1e16cc162689c"/>
        <s v="0cb2239ee3c4947fce4ab10c1742fe67"/>
        <s v="e00bfbddf86f0a755d3550dd87962824"/>
        <s v="64c546d3105803846cfcca109d5bef43"/>
        <s v="a0a7acfccad3bda2ede93beeaeaac876"/>
        <s v="39de11394d8ad384d7b05c4b579cc811"/>
        <s v="693f8bb47e6135ecad76616fa2596a05"/>
        <s v="68cf1c197f0444a28730011879182f7a"/>
        <s v="3310a2bd8c292776c39ea3fa6cb47447"/>
        <s v="420ea4ffeae87855d2892618fb9f25f7"/>
        <s v="a57e4cb553fb02d95f5acfab1d068804"/>
        <s v="914adac0c24300aa223dbaacfc7f4467"/>
        <s v="0eb7dc4e9168fd2e3bc791983492d99a"/>
        <s v="a1b541c5eedff59d42c867f78a823fdc"/>
        <s v="9d4c848f67a05d1b2d6f9f9fe1c932c8"/>
        <s v="5d909102ebc265d8d1dbb49204b5757a"/>
        <s v="5d0b303a697b0b722ed82edf076fa3ef"/>
        <s v="af099467911b979b79b3a49231876086"/>
        <s v="1a13ca44eb6a81849dac4aca572b5694"/>
        <s v="6248558af11709756b658f25195656ce"/>
        <s v="1e5995be669dd5c3e290a163f1394dce"/>
        <s v="482795eb406ad7dbf6ddfa6af6e57361"/>
        <s v="248ecd132184e324749f7a4d42724ef0"/>
        <s v="0cb32545f515420d9f3cba2c55ae3c4f"/>
        <s v="b6206a76c2773130f565806250be79a2"/>
        <s v="da9f86485be515d23d10033bdfe2f8ad"/>
        <s v="95431c05f2b32414cf7839de333dc57f"/>
        <s v="197979ae89666596c6a65ba20fb220ce"/>
        <s v="8f7575919fce15314fd62b9cdea8cba6"/>
        <s v="2d37b55e71618c48264e6288fc228844"/>
        <s v="2804b32d150c753fbd49da4d9c0c3158"/>
        <s v="885e6b2a928b8989d31fe2e7db3a55f4"/>
        <s v="8f18c3388d30c472f694e605be95b15d"/>
        <s v="0cb34be1b04ffaf4d4ad9cd5f4195855"/>
        <s v="5c5bada3b8df98250966f5a7a584657d"/>
        <s v="5a610ef4a49d9be48df16a1026f225f4"/>
        <s v="b5826ef2c747e9cef1800c63d1a113e5"/>
        <s v="dae72058c85d67deae51d329e5b5938d"/>
        <s v="1e73ecf14966e33e06e79c339fb3f7cd"/>
        <s v="1f18d6138f5af59adb5a379ea575d555"/>
        <s v="1a20763865fc18cbb4d82cffcf893f31"/>
        <s v="b287f7a260f83369913e3203c8b15be0"/>
        <s v="0cb617c8bf1a34cf77947ac7d8b393f0"/>
        <s v="93042fe5b79e4daa53ad9d1b34bd6c15"/>
        <s v="910be2c3ca6942b34613e11764c42e1c"/>
        <s v="c38c4d91635ffe5f51811ff2d04a75ea"/>
        <s v="0cb67a1f07ecacac318a6eb35cf4928f"/>
        <s v="3d9a71340ea2b14362b1a69f08252e45"/>
        <s v="9e5069596e2a296be44ec1e268bf823f"/>
        <s v="42682e26483a7308854ae17e8ff408dc"/>
        <s v="3ed2296452fe2eb69e2cc8cc8ec2c3b4"/>
        <s v="668a8c6658202dfcedaffee43fdd4523"/>
        <s v="0cb709ce376d73c096eac3e210ebd5d6"/>
        <s v="44fb0b3fb29ddaedf3fe5bd4a99e7495"/>
        <s v="a1c5b8eba637b48817627f4713aa7ec6"/>
        <s v="c52c7fbe316b5b9d549e8a25206b8a1f"/>
        <s v="833eedb56c32640feb0446e2e042b42a"/>
        <s v="e9e856785fb0793e8ebc749b65858a89"/>
        <s v="6be2c0f364bfae8f84f696a114aab022"/>
        <s v="eb0a128259780bab9b612db54eaa8eca"/>
        <s v="9da1e2d6e6aa860458615758682c1357"/>
        <s v="8bf12a5b441bd86a1edbccb6137c9b0b"/>
        <s v="0cb752bde20054fcde65c16163ab64b9"/>
        <s v="c32cd20b02f7a00f57fc945e5ff41a6f"/>
        <s v="9296285ad7fc6a1f332b14294d846de7"/>
        <s v="7f09825a97c672aaad3bd6d4f7e5ebf4"/>
        <s v="4091882136d80ac3ff9058c8d81e10a4"/>
        <s v="2aac5c4d129759ae26c259e49082856d"/>
        <s v="0cb87161e7b8247087cc93117f44a6a6"/>
        <s v="89dcf119ac3433da8745b713ac6e1e4d"/>
        <s v="e128f9ebc461c55ac1340e0613de3c94"/>
        <s v="0f49bf9742213170b4a6f0e635cb4447"/>
        <s v="0cbb4eb8eb55f8386cb8c934ff936358"/>
        <s v="23d0e1d4771f03561178a0997255ec3f"/>
        <s v="78cf50046b61f1f374ab7dc4a12bd20d"/>
        <s v="77f514f9d88e4b1d04a34761994ee78c"/>
        <s v="0cbc979bd11d1ef1cc7c050a0442c715"/>
        <s v="b1c87cf3c9ac90d18dbf33b6a5c32d83"/>
        <s v="504358b70394ff9d17adc66f55192d5c"/>
        <s v="2dd1110225406663fec91a10b3c47c4a"/>
        <s v="445e644ce100ddf209bc9fd616d882ae"/>
        <s v="66794c8e67490721d1650537f7d82026"/>
        <s v="97fa69d1dadf68e14380efff921e2f08"/>
        <s v="0f90e415a1696862991f4ec94ed7ed47"/>
        <s v="0cbd2aa629e9ecbbcf518a10e247414f"/>
        <s v="add089947b9ed98e5e257bbd4d13c8d7"/>
        <s v="6395c11fdc51e30e0c7e7739359d0b1f"/>
        <s v="5a2c5c05a81bd6f430409c33079b43b1"/>
        <s v="2d27207b384323a3320175c9dd0b6784"/>
        <s v="7ccc11577ae58791fde9fe83f4c7f106"/>
        <s v="d264cc09df2d6232397d0a9db018d01a"/>
        <s v="90ce89533b41eda077534cdb0b9c9b82"/>
        <s v="927a7c08b956e780d1a418ec9b5b1551"/>
        <s v="d4575d5b52616538e99ffe90f8931f81"/>
        <s v="37974418f119afe7a1c6025eeea7c07a"/>
        <s v="0cbd2fb0c897c82c6b348a62de100f4e"/>
        <s v="67bf20df4e87ad1c8103649d48afdcf1"/>
        <s v="9b93d7e3492173e52be4e40470dd5d59"/>
        <s v="849bd27b7510577eef2f081308eded4e"/>
        <s v="16da11712ebb71eea9d451ac99d0bc52"/>
        <s v="0cbe02c76316799a31b1de5bed001c5d"/>
        <s v="4290ed1773c23fc8355ff8a696662879"/>
        <s v="7d88cc8f8bebb0e650d408c374a62b29"/>
        <s v="3a335d9250509602da8eebcf766e1ddb"/>
        <s v="6d124ae5d617f5ddf8eee412524850c0"/>
        <s v="2066d72ba98377b5d57dcb234c70c2a1"/>
        <s v="4299a0c82607e27f3ed35f448206573f"/>
        <s v="91663d2b599bc34de8a6c4993c5ffd0b"/>
        <s v="c34669131c7b65bd32282de48c9d4112"/>
        <s v="c98c642afddadee451d6ca9822f297d9"/>
        <s v="0cbea266e238cccbca8f44662f87c527"/>
        <s v="631865c63a1d2240a67c708d4b166f14"/>
        <s v="ab07bba4aa52c95cfd9d7a418d9be63f"/>
        <s v="55a54184af6cdb5cbd95d124883c2dbb"/>
        <s v="b440ae5462e075298885ddda8a0b9b1f"/>
        <s v="90540cf8cf4df7ed6e10425cdfd522c9"/>
        <s v="22d0b79a88fe360e41471c8477379673"/>
        <s v="6d1f4b5c285e35679fa4d3bcf80d3706"/>
        <s v="1b31224d12bca993297e386557c6a6d1"/>
        <s v="751161aadc4b3f4e09ace1f4ea2c146a"/>
        <s v="40c95b7789cf4450c616a71d2efab73d"/>
        <s v="0cbfa7741e21d7a732157a50ad8381de"/>
        <s v="569cb3533c4e55e00e6194974c746ec0"/>
        <s v="e10eb327c30f510c648ebaa30c399ffa"/>
        <s v="22ae8ab3dfa3ebdf917e692ac6c0348a"/>
        <s v="8ebfefcc637fd6935aadd7b73c0c37d2"/>
        <s v="e5d40f85d5e6270ed8680e3fbff77dbe"/>
        <s v="9d54d8f8b66f65b995f70ab7a098dcb7"/>
        <s v="4d5e5391b853a3490c37d35e1c8c2c16"/>
        <s v="43e4d5ff99bd1ca2d1cecbbf81067f4d"/>
        <s v="0cc217cdcf3d4c3aec8a027679e21f89"/>
        <s v="5b87678fe5651f0c1e5ee9bb16108947"/>
        <s v="4992400f9fded5aade587f7043a954a0"/>
        <s v="8fa73214ec84ad62b67c72e8b9152a42"/>
        <s v="5e757e6bf8a635c569659cd7288c8039"/>
        <s v="36b29d751a3c14a1b9be3bf8321412ff"/>
        <s v="1679d1eb7779b27771375628ff2f95f7"/>
        <s v="0cc36282e7b0e281bb99dfdc8c0f11aa"/>
        <s v="98dd9c43c306401e85dec3ca829faea3"/>
        <s v="0cc4679e0f3d7eb6a1e80d864e9a62c9"/>
        <s v="84efa035e6e5705e9a028f381e668b62"/>
        <s v="707977c86502593ef9aa22201fbcbde5"/>
        <s v="1dc762b27fac9fd0a2a373b1765904d6"/>
        <s v="c171b5e40886fdb5a21408a037b5e737"/>
        <s v="397fbd7be8f44b1e8bd7499ed8fab4a4"/>
        <s v="15326c34cf9b21f614aab987f04df16d"/>
        <s v="a5627a9678ad34e3b24d0ffaca3c2fec"/>
        <s v="2e97685820b5ee3efa8b213f18899387"/>
        <s v="2491bbd54035d1c304dff79defaf8956"/>
        <s v="912923edec48344322248fe287f03336"/>
        <s v="12d67f3bb7022b6f0f96a8189a811564"/>
        <s v="7653f0e54956ba6711e889c7556220d8"/>
        <s v="4fd902efd26ccffb79f2a7df0fdba36c"/>
        <s v="e625944bd16cd8f6b0daa1861cd25b19"/>
        <s v="6990c1d6b6b834c84c9e1799a0824f67"/>
        <s v="0cc61cbbb97b708ac85f95f24e7e4439"/>
        <s v="5042c0182e2b58be03014e391041a643"/>
        <s v="50cc8ba47fc38dfed74c9482ff949a46"/>
        <s v="0cc64cf0340c6a2e2a2157f49454b639"/>
        <s v="b997ce40f469fbcd2e163e6a2df04de8"/>
        <s v="5608fbafdf5afccc1d6582215f9a0400"/>
        <s v="928563298c0ea160c86ff4cd98c52aa7"/>
        <s v="705c73692cee1d4b25042f00e09d7688"/>
        <s v="7e72165c5aea9996c625cfe62c8e1500"/>
        <s v="e4abb8fe0937a88e04513430b69d268e"/>
        <s v="285ab9426d6982034523a855f55a885e"/>
        <s v="0cc7bb57999d251da473822051388086"/>
        <s v="c14ecd7b2fd9b06640b5ef67f195ee36"/>
        <s v="87f53a70fe59ee417c9cb654dded07ac"/>
        <s v="2f09f8c80542f3260ec457517de0a463"/>
        <s v="89a52f9735ee199f8c4583cd8d77de4c"/>
        <s v="a2a2c4451f820eb26afdc913f23b318b"/>
        <s v="4bb9f56f9fdb757c77ec38c0989cba4e"/>
        <s v="a4bebb3e6a897abebb5afdb45e4c710e"/>
        <s v="5245b2a0d8f76eae66a2e6c81528e430"/>
        <s v="159844b19db2d2dc59a55ee69a971226"/>
        <s v="bfd3c0322478fe031cd53276e6927ac6"/>
        <s v="c02f1c85742b8acbc1c02a8d7e6d71dd"/>
        <s v="19bb820442f9f4a4efe0ee64f855d532"/>
        <s v="978c88fce8bfdad5559f67f50abfb7da"/>
        <s v="51bd57353e3e9dc73134394fac6f3ba5"/>
        <s v="9dd8939599e245883bfdcecb95ff30f8"/>
        <s v="0cc9d4d8d1534bc29d091be67ffabdab"/>
        <s v="521042c8d1bf073568b27c69b4496298"/>
        <s v="44af8639fec8bea3c082d435fc3a5a5e"/>
        <s v="5a89c5077684b44a0094ed4aaa70a234"/>
        <s v="55d4d9c0f7de603b836a906fa3dc4d91"/>
        <s v="674dc699bdf7b477fcf8efa0b898802a"/>
        <s v="1b6c5ab6683a19bca12106679e94fe4e"/>
        <s v="d367a93b215e8828942054fc3799c834"/>
        <s v="66dbc9ec3eb2119ce225357587599804"/>
        <s v="0ccad283af81aa4910d7cd1e092326d1"/>
        <s v="10868fbb44c78f78b3c037e71150b0f3"/>
        <s v="b30fb34686fab6a41f51d78d944b6f41"/>
        <s v="7df7653547bf44ffc3ac4a10375672cc"/>
        <s v="35b21ed0cc9b73594a41b071693b55e4"/>
        <s v="43cf87bce9a2df259cbe04f3effece28"/>
        <s v="a682884fc7e0c219845271d055f93a74"/>
        <s v="ae9e4af9767b620b021b2952046266e9"/>
        <s v="767b76997bafc4391a3018711fd833a9"/>
        <s v="0ccb884361ec00003176dab0ea647f59"/>
        <s v="6ee51c0635bd64edb1ee4563a3d6d34d"/>
        <s v="4f2dc4a949823819bfc75b784fb32686"/>
        <s v="d437ec1ece70f3e35d2695adfeb8a272"/>
        <s v="57274bbddd47fb5bf2f1d08edb906d18"/>
        <s v="cdd2f841bc21ca6e8cb60fe51a640bd4"/>
        <s v="413acaaa6c5aa063a17bda2ee7e3690a"/>
        <s v="7d39dfbe41d0fcf4a1bf8a09cfd50a31"/>
        <s v="32e48287f7d1ed208755d25cc12077bc"/>
        <s v="49db15f238abb7faea2c0d5610794e9a"/>
        <s v="0ccc4bf75e4ae3839f210bd0381c964a"/>
        <s v="201110a18965fc0d621ebf10a2a69288"/>
        <s v="5128a1fb5fd9f44d87fc13d784b3b9b9"/>
        <s v="beaa70f158221aa1ca0d8a5545b97569"/>
        <s v="5eec54bafdf6539e7714a6f883ed9e60"/>
        <s v="8705d42adbcd3182c575cdf862302836"/>
        <s v="1db8c2514e276b566dd44aad287362aa"/>
        <s v="0ccc4d2c7102c48188f50be5107fe442"/>
        <s v="57bc9b432f93fd30a3cc83952ccbf267"/>
        <s v="e4757cbf56d456e12fe04d675a220f1b"/>
        <s v="2804400973412de4efdaf1399281199c"/>
        <s v="b27b73e4dc66dd3733d11cd49b3474be"/>
        <s v="0ccd1517dd0bbe6fd30dfb1dc40a0133"/>
        <s v="bf7911236fc09a55304ec17e869b1a1e"/>
        <s v="7509453843e932c3120d2e3c8bc4563d"/>
        <s v="c0501d3db0e3b05744f4aa2c83338a43"/>
        <s v="d592b82802bd7cdce8d3e8b48e07cd58"/>
        <s v="0cce12b5e68a55914cd38b40985f7262"/>
        <s v="bf2b2acbd8715f4415c2adfd5d9cf772"/>
        <s v="607eee584aa2eb64b8e9464c5e590efc"/>
        <s v="d0523aba4d0666705474932558a1d89c"/>
        <s v="478887cd708081a72d53f271fe615bae"/>
        <s v="9156fc69417fcbcd95042aa80d9eaaab"/>
        <s v="441ab430a31f0c3424c85496c65bc8f2"/>
        <s v="80eb061ace1abe7c2ba1828e00492f23"/>
        <s v="2d587ea1d70ea2fa8bc79a23cfe02ab4"/>
        <s v="d3725a5d528c84d571a62bd91f388bda"/>
        <s v="46ad0b6df7c2befc459ec361a3b4ec2a"/>
        <s v="274a6079c2d1a10fac2e7e0154ebf4d8"/>
        <s v="0ccec03928b91e74f73a46d5b77c60e5"/>
        <s v="d4571886185581e35543a4c104bd0cd4"/>
        <s v="0cd0056af7a12a71349c17f4114acb3f"/>
        <s v="ceb0508b7d0cebf8cd0cf1052322da3c"/>
        <s v="d2f7f741c41b156c60f31e9d119dd22e"/>
        <s v="33d1caa11447f543a41df84bd30a0568"/>
        <s v="0cd059c0a0fa574521d20387f7156ed3"/>
        <s v="85ffc5039512a0157a7c1f285bad1341"/>
        <s v="592673ab37fe8fa9e3a4844d067682dd"/>
        <s v="10615b9256577b6707f424e16f40faaa"/>
        <s v="62c66f80f422c25636cc243baaba2568"/>
        <s v="0cd0bff6841594d9006994fcfbf3e44b"/>
        <s v="84d21eead7694f99925e7e056ca88832"/>
        <s v="3c21823fb08a6a2ff770877efffb1c1a"/>
        <s v="a8b2111a24cd1ebe4246f720de1b238b"/>
        <s v="65d45b2f40853ee124b911fac597afdb"/>
        <s v="a856b544fe56eea444788271f63512d8"/>
        <s v="317e190ae75e8e5cd40dbc82c4ba2d73"/>
        <s v="d9f83b0a9042552fe91035c5ed91e23e"/>
        <s v="0cd10c551ff0a0d5c0e5839bfb766219"/>
        <s v="8512c3651a6750c25e333aebff60ca57"/>
        <s v="ab85b219b698a7d569995ee1ea9b76fe"/>
        <s v="a22760d8e93ddd9acb9c47bc99118853"/>
        <s v="69e8ee164e944cbaff1691440ed94f65"/>
        <s v="178ca782e5105b917275138274960c52"/>
        <s v="de4200e70f1ba056e8e0ce5a6b057f76"/>
        <s v="2466042f13331acca52c382e1d3ac6f1"/>
        <s v="c2ee895532a4463f765efa0c39d2f878"/>
        <s v="670c84e9a6fd7e747802d559696aa1e5"/>
        <s v="d01892cabdc79c6a7592dbe80c5d7192"/>
        <s v="a3d715c13af177125a462b543a9a97f4"/>
        <s v="da9409a419597e4d2a671193c8dd6095"/>
        <s v="0cd218949b04611711989a6b534d9a26"/>
        <s v="1c7e33aeded98d127a71477f5e81cb36"/>
        <s v="485eacbde792f619c98700dab1918163"/>
        <s v="e7c2a4bc576d34b0de11f0f0189184d8"/>
        <s v="a399820aa2907a38ecccc015b188f4c2"/>
        <s v="80c2d7b033497bf5aea90a2eb4b0966c"/>
        <s v="798311fa3620844fda6b22131873887a"/>
        <s v="3503ca07647fc40291e999ca3e3ea490"/>
        <s v="9d480419579c11f532fce93c63e0eed8"/>
        <s v="38648b71bc657c2d7c0f96930cee401c"/>
        <s v="0cd2469ab06e40b78aa617c57b946994"/>
        <s v="c8f6b2cfd4ae525f62e7f2af94f529d7"/>
        <s v="9cd721f408e8bf94b981ebe34f7007c4"/>
        <s v="7eb6ac79ca52bafc416276001ae26e51"/>
        <s v="886e9aa900cc918c87009fa3bbb3a493"/>
        <s v="0cd27a304d5325e6b68ff9895525e09c"/>
        <s v="68a834a7eb37c000651e94145a7102f4"/>
        <s v="9c9d443e386dc6332b14958d37eaf75b"/>
        <s v="0cd41d4323d14560d7b92ef270ec6a2a"/>
        <s v="43e6d698fe37c6ba287d6b20d552a8aa"/>
        <s v="810d4c0ffa550c04303153fb9c0f0e11"/>
        <s v="0cee95c34f2cd6a8e38d9b170b9a468e"/>
        <s v="10dc93d46a5261c20478b850f3c240a6"/>
        <s v="c87d7a80e2ec732b00980f3ea7961603"/>
        <s v="6939582f505ed6bf44bd9a1bde337711"/>
        <s v="0cd445b0eedab80706bb88ed32325d08"/>
        <s v="de9a3a4892ed94ca9e82655bdae1b840"/>
        <s v="3493a5e1499df429a53453047b3b4365"/>
        <s v="60e3a3852eb45dfe8e9cce6c97c1a1b1"/>
        <s v="a67107548e2d070d55fcea8860b1ac65"/>
        <s v="7c9be012c84c629a1f6f9e7ad6cdb81b"/>
        <s v="d9188a09f83fb2125c314edc1c7c933a"/>
        <s v="be55e32a03c6067d7fac887a8f607d11"/>
        <s v="c0257fe04f54df9e09bea363e60336e9"/>
        <s v="5bfce111a3fc0a622ab552626165ab2f"/>
        <s v="34eb48efa7e9b176505b9e6797f25a42"/>
        <s v="a60410ea7c70850c01bb29effe6d2da0"/>
        <s v="4804f818223357ed70205d686235e9f6"/>
        <s v="dd5ebf00c3d8b88a41ec9c8450ec59db"/>
        <s v="c4cc12e29d292f1e48ab8b20d64d3a4d"/>
        <s v="0ec4af8420f96af137f9b52194956497"/>
        <s v="e7ae11a316ccfd7689dae760479ec0da"/>
        <s v="b3a54cc61ee983ecd0b5fcbd1e22e962"/>
        <s v="aebdaf13ebfa0d478e200577c665ffb8"/>
        <s v="75f3ecc1ee0d23f0fcc29fa7bff30a16"/>
        <s v="916d528035e91b8200b31e89ea89bef9"/>
        <s v="596428e20f127315255e853fb6f851fe"/>
        <s v="761d2a6c3fc081b13c3cbfa01c4a8c37"/>
        <s v="31b855608ca69e4146b737745506f2d5"/>
        <s v="e1143a99ea4cc1bd3a625b3501484dce"/>
        <s v="0cd5a59b77b1409abb6f791b2322b910"/>
        <s v="4218242a28cc771a5fbcd7f4e56dd02d"/>
        <s v="b00b03aa8a123e124b6c8674275138ef"/>
        <s v="aeb4ec5f0696847ed2357f26abeb5a62"/>
        <s v="477c5227ffdd6b36ff00bbc57f290874"/>
        <s v="e54f60001872f7fc5d8d6d919aa0d925"/>
        <s v="0cd60792eb628e2fe7f77456cc67c4db"/>
        <s v="2695fad29683cb9e20b91e87fc0cfd39"/>
        <s v="671f3f58a12caea363c9e40989c7d154"/>
        <s v="535a9f00a598a142db67ed0a61a9a52b"/>
        <s v="a36ab298e151e229a2d1cb6bb0e5839a"/>
        <s v="43d8ceec1139cb3e75a6ab9d25e2e6f6"/>
        <s v="49c06ec1bf8280d4a6ff6f3a70b59eee"/>
        <s v="1c5dded30baeb7f5dabbd1e613c76164"/>
        <s v="5b8e4e84a2e2822c4a1e704ef4b20f92"/>
        <s v="0cd74b0dbfef5f1f8dbdcb3128f0dc51"/>
        <s v="9a85e7c1fbe3b6519b2f943527d21426"/>
        <s v="1bda6a57a0819d9483894ff53a9fb742"/>
        <s v="92fcd62874365e840d925ae2fa2e06fd"/>
        <s v="7df7d4ec17315f0dd0c1f6099a9fa5f3"/>
        <s v="bb7f386eccdada8610770251d6698b13"/>
        <s v="0cd778893772d400d2ad0a7d2feda5b8"/>
        <s v="570804dc299e3fa393a39de3a62643fb"/>
        <s v="d3814caaf7587391515f5ec329ecda07"/>
        <s v="22d6af278bac655b75f102132b019564"/>
        <s v="2fcd7fa5d8729fd6dddd51369b36edcd"/>
        <s v="17028de7d02a1fca7c1d08221b859b77"/>
        <s v="0cd86c0a1fa24bd440af2866ae16995d"/>
        <s v="d61e9236bd0abb5bf81b5c7f984c9d74"/>
        <s v="9ac6af8b99d3bac9717dfb60bfdaed60"/>
        <s v="a37f8312a0547362c60345cc4cb0f8f2"/>
        <s v="2aceefa8498a058bac3f46c6336e744c"/>
        <s v="12d5f23ba1e52d7174d5d15c96972401"/>
        <s v="5f0729d8bd88589e8501140a9eb86ed3"/>
        <s v="7683e28d403c6a04e30902e9e415eec8"/>
        <s v="0cd93455c51655ebb590c07a06d584a1"/>
        <s v="ce01fb712d44ec615ee943b00b2714f6"/>
        <s v="1ee5be25d6e54e1ea3c75d3fc9ca3d6f"/>
        <s v="2509129288c3aab692ab6651a58c7bda"/>
        <s v="2e6970c36c93d1de80a4b1ab87ac9554"/>
        <s v="9724ff037a78e9215939269a8f52ef19"/>
        <s v="877261415157af624686e150af5295af"/>
        <s v="52ae002feea5d59bda4323361c7172b2"/>
        <s v="b5b362ec945720b946181f08eb7bdd04"/>
        <s v="42cf52638c4c3e8d85390b79d1bf7998"/>
        <s v="7e6c86f2c78f3ccb8f18fdace19f0fc9"/>
        <s v="0cda10fd2b66ee6fc2edd8fc21f8176a"/>
        <s v="0eb43791d78d71f1098d5cb2b46e4c7b"/>
        <s v="e90d8a867960fe909ecb460cb3a9e4d1"/>
        <s v="9af9ab2e5e9932c6d31b5fb79e8c844b"/>
        <s v="57e33a9ea02141930bcf5e4e0fdb7b4c"/>
        <s v="0cda3f4a118f3654ee4e487e867fa036"/>
        <s v="832fd2df9c576a07c015ce8f0d88466e"/>
        <s v="4e801b3860564f02745ba49a886fbc0d"/>
        <s v="84db939b1ab9686533e9a06a0354beb6"/>
        <s v="a005841d24a8532b663e347f1237ba30"/>
        <s v="a139ecd5f1989a8f5d829cc03aa1a046"/>
        <s v="0cda834be88c6e549a9895efe5e0b49f"/>
        <s v="e37b307b6954ca1be0ac80b25209bf9b"/>
        <s v="b822c2238bcf6e7dac25f9cba3312a02"/>
        <s v="a6da096d974acc000962856d7386448a"/>
        <s v="4c15be541d4e1dfea4ce3642c51ea7f8"/>
        <s v="4fce9f3074d7baa96d8aae3caf9b5f6b"/>
        <s v="59fbbd67b9aa1cb1e222932e9d4f3b79"/>
        <s v="5cfc8b5d0db5dc5bc500d0fb6c986a53"/>
        <s v="0cdbb064516056ec9be699ddabadc42c"/>
        <s v="27e9503d4ac32f3fc54ca1acb8ac74a3"/>
        <s v="67475f71985adf5fc4111756430c2366"/>
        <s v="196750f3a540bf20f0d449337221bd1f"/>
        <s v="bc6d2ee01d1daa8441fc48b586bcd985"/>
        <s v="0cdbe13c72545beca47c7843784129b4"/>
        <s v="d470b00bc3d705453cd02a793aaddb07"/>
        <s v="10ee8dae1859d2e91a79ad35006d3412"/>
        <s v="1798a9d3b896e39ea128c25cf6b84ee4"/>
        <s v="eb9d7441dd3a370bd4c5e2c99f660af5"/>
        <s v="2bca9fb7f37de0ca85a20234cdce1fb1"/>
        <s v="2d695e0d0fe5d863c921713fdc1faf7b"/>
        <s v="9de125e032c8c74ccbcf9a5b7a3b4faa"/>
        <s v="44d4ae94f250aacf9d4a3d0e23d8a4d2"/>
        <s v="c8f6f16968064fb152e6eef1952c2f09"/>
        <s v="ceeaf57b8e4f3315fffae525ec8018e0"/>
        <s v="6b1b8ac3b7a9f8088825fa1152811b1f"/>
        <s v="71359a053b02802c8974b69049cec60a"/>
        <s v="0cdc9c620e68547b5d7b5b5d974b675b"/>
        <s v="9f038ec9f60cb6ced5e69f113cdd1147"/>
        <s v="64b529353878328be729b0da4b3041bc"/>
        <s v="b10818512d51945f6498d36b8de77c68"/>
        <s v="86c2a7e3005f95b5a412d19e1642ff37"/>
        <s v="0cddb9a478d70a5651d1d36838974686"/>
        <s v="1b797eb66e743460a6dd5afa1ad3c6f6"/>
        <s v="55ea12225a84c0269c9ae6604e6f9141"/>
        <s v="944ba1aaed29edc4ee698aac30d875b4"/>
        <s v="95e8ad87dd94e0a48ffb1fd18f13be66"/>
        <s v="0cde8327c49577c3c0fed91e084daef5"/>
        <s v="c405f957a0a4870d31e629acc3975889"/>
        <s v="20ae826906b71180a5dff1439bb5a100"/>
        <s v="2058cb04c2f484f6c016669b62e2c3e1"/>
        <s v="ba780148e634afd811153d5362fe6261"/>
        <s v="0cdea1c34ce2e9ca670b2e6df1d6c207"/>
        <s v="2acc7dd7478c845d1f150d20dc7d7e43"/>
        <s v="842b4431d67fe173503b4239cbffb841"/>
        <s v="534e2b783c1e84bc830f3f372a31ba0b"/>
        <s v="0ce0997380b2110e5d35697ce4ddabd7"/>
        <s v="74fd3f19e82d4dc348cf34d3870605c1"/>
        <s v="e90bb6aef6a1f5dcd05c62ca6c8fee8b"/>
        <s v="40fdebf7099c66b23f5856729f82a68a"/>
        <s v="0ce15b4615f37580142c31f7da6147e3"/>
        <s v="26cc9c222792e6af792575ab34ee3ecc"/>
        <s v="47676a246458b42506986a0c5b9dc94c"/>
        <s v="630d50b3a0f69b6ee270ae91d0594969"/>
        <s v="6768c474e9019cdd1b5f11bb7a126f8f"/>
        <s v="ac0b40db773fed894ef5646453a38544"/>
        <s v="38464606001eea475b8009745791c68e"/>
        <s v="98e3a00dc4ec45980ec0c6fb585edef4"/>
        <s v="3ca3064a730b878a04e074e0f1c9f93b"/>
        <s v="b60afd7644cf54fe164f0520a690c1f8"/>
        <s v="0ce1d0a0c2f36c2ba5f02094119bbebd"/>
        <s v="7aa6b432c4945c7b3aef906c5c3506df"/>
        <s v="6a469666ec55c8ac48cca2b1160f10e3"/>
        <s v="0ce3dcca0c123ec98cc73a514f7e9922"/>
        <s v="2bb1693e6826b1ef5f46a4e33f0dbef8"/>
        <s v="2d7020e369fc532ef78a4529a7626a33"/>
        <s v="3dc8ca7de518eae32ebe7dc2dad8ae77"/>
        <s v="483f86b7cf498c438e3be9ef583d7548"/>
        <s v="4351905382d9da2470629f5e764540d6"/>
        <s v="57d4a340302e567af6c910bd60ed394f"/>
        <s v="0ce5b90b3bd06c388f87fd281ff7eba7"/>
        <s v="77e548d1df3a7054cc11757ec6a0af59"/>
        <s v="8a6e225994411f2e15e2407fd5a05511"/>
        <s v="905fc82a3f92ee92e5084172bf337840"/>
        <s v="3e6d9386646cff76c2febcc71e5e5f51"/>
        <s v="0ce7fca4a24748ee4aa960872ab0bb1a"/>
        <s v="1e6b3e9b3559f895fe71446d124303a8"/>
        <s v="90d40a4ca05ddfea558d94047c3de2e9"/>
        <s v="261a70322fb6e56501d54f81cf525f15"/>
        <s v="0ce8dd4235e50ae2f8beff18c2ae0c26"/>
        <s v="5fd0d1844c46d95e756c563bf148d01d"/>
        <s v="5e651ab6dacf51fcbe51f3aaf84f0368"/>
        <s v="2d58df29239f4ee3887103ef2576e857"/>
        <s v="40a81260704fba482a19cddbe37f3ca7"/>
        <s v="48d230e6c8bd3de6e2c702e6869fea67"/>
        <s v="6a93cbb588894c2518200e99a8fc2c2d"/>
        <s v="57ba835cf75b08c9d823b7eb67ca09e2"/>
        <s v="0ce94e50ed7d28e7856f3d127990d17c"/>
        <s v="3fe87c4649dc474cb4fa2f31cfa06d4b"/>
        <s v="afb8e7d292d49589f6583efcdbda2058"/>
        <s v="413220cbe57b95480531b7cf6afa9185"/>
        <s v="7e90e3edeeb8c1da0769b4cb682cbfb1"/>
        <s v="0f6ca8c1fe7561766aaaf3f6e2011654"/>
        <s v="5b167c32a8669a3c04fdd22e5764e867"/>
        <s v="10440809f608f9f9bbec0bf06a82b160"/>
        <s v="2df16064a31736f53f6466a3500f718b"/>
        <s v="0cea1002b907a645918a03922e9fadbd"/>
        <s v="1b1f5c0333fae3e7b4b4670d2cc3c0ac"/>
        <s v="eb17935134e6fdd210b40a3d4f8235b2"/>
        <s v="80380dcab14d7ec024883b76a82f04b2"/>
        <s v="0cece095c1c8f6bd21ec851d74642943"/>
        <s v="df258d3d30d51b9991fe71bb0e4f126c"/>
        <s v="e6ccb4e29b42a81b774b13101835b5a3"/>
        <s v="7359dc1b2795acbc7d4410fc336236ab"/>
        <s v="cf11662629878c4c564fcd1c86fed868"/>
        <s v="4427e7da064254d8af538aca447a560c"/>
        <s v="0ced306b608e9bc80ef960368a3414a4"/>
        <s v="9a52b513e3ad42b2ec72f145c2ffcfeb"/>
        <s v="eb82b4939d86eb4497248efa52f20d56"/>
        <s v="e914968a4a80318986033740e89717d8"/>
        <s v="90b4022f2a95f2d5b8408c0f6367970e"/>
        <s v="8009d1f487beabd126e7a33797c5f3fc"/>
        <s v="0e8e76ea202279fb49931c948ed20655"/>
        <s v="85d9731859c1d47faff637b19d102f14"/>
        <s v="1e5ce0718c723a6d1a6b486ab15ac17e"/>
        <s v="0ced505a94fa52355ca31070c281df6e"/>
        <s v="b293c0e73bfa20e036be738d8c66f8c6"/>
        <s v="9aa39389b428a90ff82b0c94fb0afc5a"/>
        <s v="a0dd16fef84e1de7791dbac7e4020bad"/>
        <s v="0e6f7fb47bffbb13f0c144a12443e5a7"/>
        <s v="761f951c436266ce8269f9aeb52ee5e1"/>
        <s v="116c70afde066c60adb8381e4c23c07d"/>
        <s v="2e44eed06964c4f013319b7ab0eeeee2"/>
        <s v="825ace52d27a25d68c72bcbdd7c66aa0"/>
        <s v="0cedce314f08f29c07de4eff348e16bc"/>
        <s v="41481f110ca58f4d3ee2e077d0313ff3"/>
        <s v="d9d8694b11dccc4257dd55bd6744f0f1"/>
        <s v="252882b94e763c5eea42ea50f749cfa0"/>
        <s v="3ce72b2994e828da3646bf9f0cd92ff8"/>
        <s v="864a3b3cc4c7ea1045528ea46f1848e9"/>
        <s v="91d74caa280901d4fb685fede0703987"/>
        <s v="911e973fcd823c79ed2f924eef8b0874"/>
        <s v="45ceefe79e1b3b2757d1d3853fdeaa68"/>
        <s v="a7244b32a501eb75e809aea0f44556fa"/>
        <s v="baf89f4d2a891b5818e779ffbf022723"/>
        <s v="0ef95a4e8ed73bc72863cca218c4791a"/>
        <s v="0ceec07de9db57c3d2ba32e4fa1fd8ed"/>
        <s v="ae33f39181d7f2c55b9ac5ea4e784173"/>
        <s v="6d2a30c9b7dcee3ed507dc9a601f99e7"/>
        <s v="146f79f564602aa6bf9ecbd760651c7f"/>
        <s v="bcbbaa1f21815f0a2b083dc1097f368d"/>
        <s v="d73a3a52a8b9b8430deede6d0491ae54"/>
        <s v="0ceeef56025eee22241c8d510ada51a7"/>
        <s v="e6f1079796c9aa6e372d9c759310b5c2"/>
        <s v="6b1e15c6a0e45c136eb1b2474ca126e9"/>
        <s v="b3ba29e94137bda882f9d0f41796363b"/>
        <s v="75bbbd85d3373487642cee8e47902587"/>
        <s v="e042f1ec6293e2f37caa42cf5878b021"/>
        <s v="0cefa8913dd1e629ba0ab5da5ae6bdf8"/>
        <s v="3e35125284d6fd68b3f5db725d146fa6"/>
        <s v="7e4465ad21a49af2c190e90895c3edd4"/>
        <s v="b4bf86ceca8b763240fd6be6d5e313ba"/>
        <s v="66039d5c09809a835bd5e6e34619efc7"/>
        <s v="0cf00d58f941ec9b27dc839a9c6e91e4"/>
        <s v="20d82c386747fe65c4190d75f15c9a6d"/>
        <s v="768e562205a3f907b620aa6f945f596c"/>
        <s v="e359056f7d7b5f57f57e4d8f61b5659d"/>
        <s v="3ce0da4f1162078580b54661a488d80b"/>
        <s v="0cf04ba4ccc895b3134799f74e4c2557"/>
        <s v="23fb5e6768dd0cf8df7aaa74d80f8ec6"/>
        <s v="d9eabc69f974b3d088e991cb7a7f08cd"/>
        <s v="dafa99d3aad16f19a8309819438cf7db"/>
        <s v="0d760576500ea8611379a97ddcebf3db"/>
        <s v="6d4616de4341417e17978fe57aec1c46"/>
        <s v="43f4557e2a514edbbd692027ca5cf280"/>
        <s v="5ef95d0a45b4caaaa70e601665ba1a6a"/>
        <s v="a58dce7bfbda8c2a9ea6744082fda9cc"/>
        <s v="9f2fe2350791b5e9e62610331d125843"/>
        <s v="0cf2af331f55382bd5698864658e73f0"/>
        <s v="86bf07c0a6d01d38dd8ecd1a1b68d139"/>
        <s v="6f64e3dc6ee08865d4ec07bd0cdafc8c"/>
        <s v="2eb455a9ac809470168098ddf4e2a25b"/>
        <s v="e0e86ba567043fd48c98fbb535105f00"/>
        <s v="5e4d2d8a6589ec90d1c82d0c2cb55eb0"/>
        <s v="a68d55e37069898482bef61866cac7f4"/>
        <s v="11d410c3e9ae90f2956cf43741d93347"/>
        <s v="38bbb94deba996cc4485e25cd0b27a20"/>
        <s v="501682cc04eeadf3d0bc64b399d78b5d"/>
        <s v="c55fbaf625bec4b8ee5e7b0e8929bbc6"/>
        <s v="0cf3d6e83dcc1117999a235fd6dae842"/>
        <s v="b90dbb242e04b393fad2f1df17bc90dc"/>
        <s v="96a5b82a5f7b31928a21f1fe875e1caa"/>
        <s v="0cf4406688aab4ea5593cc48304e8887"/>
        <s v="3692c711f70b60feeedb43ae77e87980"/>
        <s v="c01eede39735860e68ef74a1d9ddf5cb"/>
        <s v="9f58be0e75ed0e5862bd6dbf261a8b05"/>
        <s v="d8193633632c69edb143c6f25250fbc9"/>
        <s v="209e55ebe1b6ee30b02a4c07d7fc0cc8"/>
        <s v="8f7c88fa60b5aa1c1c2cff8a775bc4c0"/>
        <s v="282160d8e83b257c5105cac8f3ba2b63"/>
        <s v="1a109ace7bc73c15e6ef45d6d4423dbd"/>
        <s v="60af278f906288b007abe310c7dd3223"/>
        <s v="3351bf124a5c98aeee6b64f3ba214459"/>
        <s v="0cf52f585ea2179c0bfd06b1a7acf3f4"/>
        <s v="a501de32f4f7eba26aaa7864ec8dafb1"/>
        <s v="26f9b65f14088371f7c082c607f04d8c"/>
        <s v="6e68db908b8a2902c4f8309e1c1cbe3f"/>
        <s v="0cf68e3d525fbc20d4080a496006a8d7"/>
        <s v="903103f3e4c9dfb4fd9224fd0f43d950"/>
        <s v="766124568755c2d14e514a04f30cf920"/>
        <s v="0cf6d9903d24cb0d6ef8817a9612fbfd"/>
        <s v="4d0de3f8be3ad40e85a5d6fe37054d9a"/>
        <s v="38639a0e5f4778171fd90e2233972555"/>
        <s v="d705acf2afc3dcdc3de7aefa1e0215cd"/>
        <s v="ba2018431e2b0cec56147edc7a0627a5"/>
        <s v="6730796e2413628c3e327fbc24177a44"/>
        <s v="246c48e2f25163a7427ed75e3217205e"/>
        <s v="520875e479825f36edbd78db65c729a2"/>
        <s v="18846e52fc8a87bb5f3e3b353940b320"/>
        <s v="5fa2c99acd19b1724a6bbce82b7fa3c9"/>
        <s v="4bf16e837c4354cd06225050a018094b"/>
        <s v="85a0f4063a60774bca35eb38ffccd86c"/>
        <s v="60f4971cd353e8200e728e33302cef59"/>
        <s v="3f98bab30ef9c774b3cd5cc9407f5132"/>
        <s v="7802207732bf2bf55f1994667489339b"/>
        <s v="ae08a26b052c48419e21581f9f01d47e"/>
        <s v="760e70b6d3136376633a2c6369da1c69"/>
        <s v="6b9d30f0b006a467142d46f2280c7fe7"/>
        <s v="346cd3685987f63655b81288de9e577a"/>
        <s v="3475576ebe7b1d8daf3201dd20dbc98d"/>
        <s v="0cf7571add1c69ad1e6c35589c2a8876"/>
        <s v="96a829e0e554c697670638997aadc45b"/>
        <s v="badcf619a4531116e06f0f2f6f711215"/>
        <s v="e65296eb50fe1920930ee46ff3337238"/>
        <s v="94d0901c92f4253bda4e9576a7a0e52f"/>
        <s v="cb3e2226cd8c8ec4f82c8ee841db52f4"/>
        <s v="94ffe890849e36497cc049800e759c0e"/>
        <s v="cb01f5da9344f4c8dce9d954754b4253"/>
        <s v="0cf8068e7b7318f0e518be23c903b9f2"/>
        <s v="7b9d2b13802cfc504efc515be768ee0f"/>
        <s v="5d848f3d93a493c1c8955e018240e7ca"/>
        <s v="b85825cdbdab14cc17f2e159f0fba217"/>
        <s v="7e03ea2749db964d64386d5ba76cad36"/>
        <s v="3e267049881813a950479aa8e92edefb"/>
        <s v="205e16be0c19461ce25d719fa25b5331"/>
        <s v="802a16d8b5c3a74a38cf9216f429c469"/>
        <s v="6a3bbd282ed61602136e45cb799f5e80"/>
        <s v="21c1e4b87c9c6695a749181ed6286926"/>
        <s v="b3a0eb2ed8d1c40cb723235fc937b654"/>
        <s v="8957a41ab8f836a770913d537aaed222"/>
        <s v="bec5a824282dde8cdfe6aaf6b6525a6c"/>
        <s v="bb787d6e68f079fbf94e8df39219086d"/>
        <s v="833c7c18fb30f61e0d89316ff562c1a8"/>
        <s v="195305c593eb46e44d1b40e9fc9b99bb"/>
        <s v="24d505034382a8c43dd5524e1b4eb3fe"/>
        <s v="0cf8368e4bd533308d1d3b77bd9f2844"/>
        <s v="98ffd20f7510aafde026fc41c46876b1"/>
        <s v="7e58fa9d237f327d3779827e62ed965f"/>
        <s v="0cf94dad2e99f0fb2c10e52d62c4e560"/>
        <s v="55567a8e851b2400b53f74ec9b974221"/>
        <s v="a09a1cd89b42dac119675e8e9daed651"/>
        <s v="7c1c60f422c242e539075d9b9edca95c"/>
        <s v="a0b3949913dc87721a55ccc60e96e8da"/>
        <s v="e102f8dfd6da168838a2d13dfbc3bb10"/>
        <s v="0cf9e3fb10440c4f24991613c58587ca"/>
        <s v="6d181a7ca28c869ef15a62c76e94fbac"/>
        <s v="27b7b4c3fcbac778a89cb52d6e05255f"/>
        <s v="6f56545c88b148da4e1bef1bab6c7007"/>
        <s v="617dba85b5a384d32d348f3a8cb4ce80"/>
        <s v="ab344aaf7040ad7bcee8c7ae7db9e87e"/>
        <s v="913f18fcb317f3eee87b26f9b241c683"/>
        <s v="988c4ae9761f28359668d76b84b977fc"/>
        <s v="97b4cc9d2433a4b4f42fe54621738b78"/>
        <s v="9ea0ebee145dfb3f4790d6637345db21"/>
        <s v="71cb873fdd4adf163236f26b9dd7cafd"/>
        <s v="0cfb8d2b2200481e6ce460c76ffa262d"/>
        <s v="1c3a799cb7d9d4ea2c60a373c8f46342"/>
        <s v="a6b9f6bcd95a0ddbaa7194536b3cd00e"/>
        <s v="9e05a5c7ef1a7074746243745a430219"/>
        <s v="8d35042b6a7e4aae80685a704e6cb71d"/>
        <s v="0cfc3c9271c77a02846073d54b147bf6"/>
        <s v="e12e1c2f5a9e258abeecce80cfce12df"/>
        <s v="316f3f2ab44e5ee70b0d45afcc087e81"/>
        <s v="753841f6cd9bed8cbb16bae45c571e8e"/>
        <s v="47079aaea155f6682964d23c1b9d0ab2"/>
        <s v="e9d368c231d559667f6906ba8421d74e"/>
        <s v="b5590da0e1ed55750c6f09988b5935a2"/>
        <s v="6dac82bff64207fd718220d97afd6554"/>
        <s v="0d0134057a1e1269759c85b8a1696966"/>
        <s v="4f8e380dcdc0ff7f92479a8d9c950490"/>
        <s v="957c8c1b62b4ae9e0a876f66ee080ed3"/>
        <s v="d1cd7d486ae6facbe6c2a59a51c6d1f3"/>
        <s v="93bf5323e2c3624fdc56fc6083bc71d4"/>
        <s v="b93e694316954c82db60cf84faf9c694"/>
        <s v="8db6d994614bcc929d44d89152cee0a2"/>
        <s v="6cd2700e3e9fc015e3bbe4ee264af57b"/>
        <s v="0d01a6e6a5ab185145f17abef2ff9f0d"/>
        <s v="675b1c40d6b0d4397714c1087eeafb01"/>
        <s v="a775b8240ac316865bf5d1c604131e5d"/>
        <s v="df2d910b8b5e5f461f67043489f9569d"/>
        <s v="970f01d4d6e42b5dbaaf975d2d45f913"/>
        <s v="0d01eea244609b22f49983e36c80c89c"/>
        <s v="6ff09113fd48861d786d40583b7f2aa3"/>
        <s v="61fc1e01fc9cd8344b0d1fda336a8be1"/>
        <s v="648baaf2d0ad94dfad6cb960e3133012"/>
        <s v="af99e2024c32e91db8bd36c7508ba102"/>
        <s v="a2a40434e08665181cc74e01e9eb05e5"/>
        <s v="0d02b771eedf655d493ce414a9a7abd1"/>
        <s v="5dbf3bee4c547774bf74d477748dda22"/>
        <s v="1f643298de39c374e3ad4e4838d156c1"/>
        <s v="4177ca666e20ede4166d23a0d6d955db"/>
        <s v="8ba27d0eebcbab5fb3680d1fa19f7657"/>
        <s v="db4c3f7858a333ee70e9bbf31768f704"/>
        <s v="e708577dce77e8e44c1bd9534419576e"/>
        <s v="3eb6d6c16c2b144b83985bcacd6ed72a"/>
        <s v="0d0550283e8fdb69adf5fc7f48c260a3"/>
        <s v="462f5581ea52a4b865cc8e66f70661a1"/>
        <s v="9516708e3c4612677ddf7c9167b54076"/>
        <s v="1db32e420783e3347ae3f1c6e65baf37"/>
        <s v="34faef608414c76d996d5d864e3c76f3"/>
        <s v="cd747ef99d8317de4ea4eda3de915865"/>
        <s v="646f1971e7c3a05fe0ce5fba3d67cda9"/>
        <s v="83adb8f44a5e98ea2d58a04ca0b7fdc7"/>
        <s v="d698f250537eaef39df378be5aae95f0"/>
        <s v="397362c54ef533a63d68133a45ecf54f"/>
        <s v="a14b18fc312879f9783d9d6c3f216787"/>
        <s v="59a9185f4ae4b284bf06962763f4317d"/>
        <s v="617700c0f437adbb60d8ab8ea6d9e3ab"/>
        <s v="19e9072a16886c91fdd5127eb6ffaa6d"/>
        <s v="a1c5f705a277dc65135f50fbfe2ce8bc"/>
        <s v="0d07bd4924272608e7804bd91993ba33"/>
        <s v="996df00d13e13ca3a09721eec0b07c37"/>
        <s v="3b981944c4d2df767cc524ebcb06d7e9"/>
        <s v="9e27a77121b82195690a4fb1994814ea"/>
        <s v="35576320702385b5938becec9a816a8f"/>
        <s v="658f2b1a0519115cc565db32cec425fe"/>
        <s v="7bf07dae0e08f5a2b54f5d784c8bdd12"/>
        <s v="747aab082292790602a7f64196ca8e0f"/>
        <s v="1fbf181e068d25051390f9f53d45ce0d"/>
        <s v="0d084d7d6f5d7b6a97582e1dc74dda2a"/>
        <s v="3fe67b23f3a9532482fd5c6dda351895"/>
        <s v="79194a36c77059c7510e51e4afddc643"/>
        <s v="a807e37413ae762568568100e439cfb6"/>
        <s v="40c6a2db0ce06b7ed796a48b20206c92"/>
        <s v="ace64c0c1402369a3073d086ec6ee306"/>
        <s v="c5effd8bae9508c0e96b2e32b5dc66d8"/>
        <s v="9a2176942821e355e4ff9dc4a8e96a07"/>
        <s v="73e0c0e9d14c86750d2df4a0d74eff29"/>
        <s v="179de2e682fa3219ba41a728047be96d"/>
        <s v="2e6213374b023c009a20c3a618a74f9a"/>
        <s v="c5496b624a2992c280191ee51a5f0650"/>
        <s v="23936c5f77c03f7cbd20d185732c60d9"/>
        <s v="e3650ea29ce4ca131ce317a0f291fd56"/>
        <s v="a06726f9cef5e94eb4d2ccecf3445618"/>
        <s v="307ddda45d830e2a08ee3892edec5d2a"/>
        <s v="b47f9f663e41971f0d31b1caa6468c40"/>
        <s v="352c4f69373c13ae4252f607a6d73ea7"/>
        <s v="7ff091a081c936e22d36651bad1fc653"/>
        <s v="d983124667a44e540ef9ab35c37c486e"/>
        <s v="410ba50fe8c000ab2342ac8e4282b2f3"/>
        <s v="c17fde14eedbd5559d73d27af557fa50"/>
        <s v="560691faf05a5433e9617b9582948175"/>
        <s v="c182d0749fbf4359feede804db96559e"/>
        <s v="a1e313e06320d5c725c2ba02d0cf5be2"/>
        <s v="78ce53a063eb2907f9727aac2c678339"/>
        <s v="2cb146ee8dcde5dc2e8dda5bcebe3f47"/>
        <s v="1d93bcd12780547aad1ea6a06e64b49c"/>
        <s v="d00ff6010b4c8c182b603ec360026b44"/>
        <s v="965e76a46add2947780548a4a1e9d661"/>
        <s v="4447244b60640d0067069c680995049d"/>
        <s v="732afdd5420c25c298c18de68006fbd6"/>
        <s v="4d2db50dfe6a6d7304be0d7ac81fe039"/>
        <s v="5e51393cd4562accba29a68b5db784c6"/>
        <s v="e02d1acde68fc554aee0e2913c3179d0"/>
        <s v="a219a9f28e900359410d7cb6329cdf39"/>
        <s v="6395828841eb4af7b78aa60f37b6ba40"/>
        <s v="7f2ade8e17f4c600c4d2ef62f72a860e"/>
        <s v="38cf938c02a2fd1cf1fc7f7c6a32b03f"/>
        <s v="7dad8386882370f876c81ad68341014c"/>
        <s v="9f3ff139356a16e68632efe0a4606f17"/>
        <s v="0d0e88a418636d40ea780339701db49c"/>
        <s v="2061aae06d3c562205bbb42dc429df37"/>
        <s v="a498cd320a4937e66cb7b1013909a271"/>
        <s v="b5b51b2363f2372af3e36828b9e25b97"/>
        <s v="0d103d6504de00ed0c99969517a9ad52"/>
        <s v="29664dfe32fa36fe220eb8ba86d93445"/>
        <s v="9ac24a8afcd635709e2443e878ccfbe7"/>
        <s v="3e72677344408fece35547ac4c8ebb94"/>
        <s v="771a3c809e079dc89392a34a5d797651"/>
        <s v="bfca7413b79272dc5ed993b4e90c53ce"/>
        <s v="5674e908354d328e44e831ee61b6fd85"/>
        <s v="7c4e92688bbdf813835ed157b4173928"/>
        <s v="1a7e970c994a82401235495241e66a14"/>
        <s v="67b28af24f672d7436f8ff5eda41a88e"/>
        <s v="48c39947fd42eb080c2e14b368f79c60"/>
        <s v="a9a2c78d1e141e7627d58444422ca153"/>
        <s v="4c5c8e4d5eb79a80f344aa59a4d8d04c"/>
        <s v="d6215a45def043ea37208c33a9cfa550"/>
        <s v="75473283e7441a8d1a9c8807fafd0f2d"/>
        <s v="7d49a1c0abbfb267942abc717ed81422"/>
        <s v="b747117c2b61e77e4ca28fc2ab62860b"/>
        <s v="434e81e3dd3038e858046831f20c479a"/>
        <s v="22474d84064cd7eb4a907ba3fd8a6398"/>
        <s v="9a535db7017bc4d84dcfdd14e9a8cfcc"/>
        <s v="0d1141bc7e92a45b00c06ed12c5c4eb2"/>
        <s v="6b0b2d1c9273be37dfc235652a4a3d32"/>
        <s v="7f43dd9ca3fa1b6ac3d26dabda86d82c"/>
        <s v="b0a53313f05c1fb7b57eba8c55f35035"/>
        <s v="20a04d5755df90803860e4a046f6766c"/>
        <s v="e6af9b3f52266ed3aee09ff6bb028afc"/>
        <s v="4de0c037e9bfc358c31f09c0dbad15a5"/>
        <s v="806c224e302c85404164d60601ee3c10"/>
        <s v="ddec9d49faa955faea0c6b494561d4a4"/>
        <s v="33299417d8206e70805c48ec081eeaf1"/>
        <s v="d49132be94be94057aadb0fdd665943b"/>
        <s v="0d12f20556892f2a5aca4f39fb613a07"/>
        <s v="e71d504f1de703f2bf1ae44d69a9d27d"/>
        <s v="47b20326123046e5178bbad9e18e533f"/>
        <s v="df65602000ffdf593af0979d8c8a8544"/>
        <s v="4060a8c4cf4cdd2f9ffd6f7af3930fde"/>
        <s v="e7591928e884f24aa164ee55fd05d56d"/>
        <s v="1fa3578be8d670ef139e0216365d71dc"/>
        <s v="8b7c604fd9d73cf8e3f0d5389e3022ac"/>
        <s v="c97e64988f3d2b091838bb2815fc246b"/>
        <s v="a2d07ac7e227a1d032218e0144893375"/>
        <s v="8fb9e44943fd93ec9a5eed36cce925c5"/>
        <s v="9f7cc87ce24aa70b16e4d42b0df25ab5"/>
        <s v="9eba9434978d97be47b0b7d006004669"/>
        <s v="2d3246c68cbe85d64b652f4ff3848de2"/>
        <s v="0d140a890cdc7ac00c5540b11c5ee93c"/>
        <s v="8c11e7320d48d441627a82aa47d9afc1"/>
        <s v="3e63664ed5cdf7a1435eec921b9091a1"/>
        <s v="46c36a9b14438f007086c53a374abf1f"/>
        <s v="0d15b014007c98a152fbb3b032a7521a"/>
        <s v="3865adcc2f53015a9526a22f9f5da972"/>
        <s v="7d6b60a740c816534aba4faf2dad0752"/>
        <s v="9eda2d18097ef7bd7ff08ad54402fc77"/>
        <s v="6c902413dba57690cf1e5dd592553b6f"/>
        <s v="e6bae50af8e5b4880276314fd3ef0673"/>
        <s v="3126f9033bb01e9ee608943fe2f1202a"/>
        <s v="8349a1bfa0cb940e2505005041c3fede"/>
        <s v="0d17115bd61c612a87f11a25e904f8fc"/>
        <s v="189a53cf93264d51ff7b5a92601c7a34"/>
        <s v="81fd4d3b4acc4fcaee13b2e9bc62bfd5"/>
        <s v="0e485d1f54cf7d8e93339478d9e1d884"/>
        <s v="45f0db29787836d9c41e760c90588af1"/>
        <s v="897648537fbaa2faa3eecbbefda2e1b9"/>
        <s v="79fc134b916a8831d03be5a38144e016"/>
        <s v="bb299ee4fb79d4056dad3e6bc0aa8a46"/>
        <s v="5eff879c2f04b5e1f7e9c72ae229f074"/>
        <s v="c2509daf9e1312fea710fc46902c9da8"/>
        <s v="ba80262d7327dbeeba3cf78129c6119e"/>
        <s v="71e077cdb8aba5646817189b9aed6b44"/>
        <s v="99a89fd45903c4a9d6731af6ca4dd5c4"/>
        <s v="2d3c3cbfc3286b15ef13547f94567459"/>
        <s v="5b2a1612e55a77383b77e3e554e67040"/>
        <s v="192c8364fff4c42bf70f0d9a4525c340"/>
        <s v="6c673e7f0e59af3f88e62db4bde6b126"/>
        <s v="e6905b52f294e4e2acc73bbb588038b3"/>
        <s v="713d50ddc8c1a4367d76bf00bdf4d150"/>
        <s v="d48b61ddc056e387c86d308c28798dec"/>
        <s v="0d199f9246dfe250de1d10106c30d208"/>
        <s v="120142f868b25baf05430c42ed963a99"/>
        <s v="8a199f2aee407c4c7741874bb2394650"/>
        <s v="60587a0b83305888501192ff07ba8bb9"/>
        <s v="c8b1f5c6c2a11855f32ba79cd9e19d1e"/>
        <s v="0d19bf95af32b57fe7835825f4b0fb3a"/>
        <s v="7b34b9075e576d1d26171c4772f70557"/>
        <s v="aa58a30c8b573ee19140cd6d185534d1"/>
        <s v="28744e7a534028309c1d21455f676752"/>
        <s v="b16e956bda09e0aea31977bec8585ba6"/>
        <s v="0d1a58d99d3cd5017b6d59433de878c5"/>
        <s v="3940a7329348b875a9384998bda9b303"/>
        <s v="3fd2af7d4b0fee360bea3d4beb9d0418"/>
        <s v="0d1b16176c5cba495de3f14a538f5ec1"/>
        <s v="9d8a5f2bdee14c918feed8f8cae3cf94"/>
        <s v="5eb24679bfd5e7264d86f28a7b1f46a9"/>
        <s v="3972df2fee6713723d3c001075f1a039"/>
        <s v="0d1bbf582326272fa550ed829bd2e1d4"/>
        <s v="99cf9baabb2f8e480c047c45957fd0aa"/>
        <s v="12bac66f44df6a103bb5b982c45f5617"/>
        <s v="5b6c9104077ed7c867d2f785f33f5828"/>
        <s v="1dbd19609384c9e5b21e382e560a85fa"/>
        <s v="452724506999f9dc003d6b9ea7dcba41"/>
        <s v="8851b8f3b3c9736081a17b2f49b4eaec"/>
        <s v="995ca4e760797710d04230ca83a51ea7"/>
        <s v="bce1e6fae8db0875cde2048ee4220438"/>
        <s v="d0462d19e9c58af6416a06e625c58f13"/>
        <s v="a966231d1abc5095725cb52a810d5694"/>
        <s v="80c54b49eb28ef498e5076bb0a7ca24c"/>
        <s v="3a41d0e227b4c6fff055561af5eaca13"/>
        <s v="dc303df898b2e4f80f8596f6f77c2373"/>
        <s v="0d217515e77987c3856fba474f3300fc"/>
        <s v="19247443a7dfd6e4475b0e9b3fae86de"/>
        <s v="ad979a858d9d6a2b8bbec764d452d1a9"/>
        <s v="65c3cbde18f89d9959a109545ad0ca7b"/>
        <s v="576882ceaf82e014aa28d9909f9d1636"/>
        <s v="2fdca5b7401ab483f6f3ef78f46f32f2"/>
        <s v="b7d161c2d8850a5c429ef63f992193d2"/>
        <s v="0d221dabf9051681797df7bba5701cb6"/>
        <s v="7ea64b9b8029d78ab2a77b1d4df4a008"/>
        <s v="6e4867ec1116496a05dd3051994fa325"/>
        <s v="d57afd1eb0696854d3351e5926aa9813"/>
        <s v="3ddd23cf50cc3d0d89bb2cecfa137d93"/>
        <s v="8d07b1d889f9478843ef1881587a5bd2"/>
        <s v="607058c64490de01be8019dfa31a25a2"/>
        <s v="306193c0f58d9f95461c43563b65166c"/>
        <s v="576f9e432d8d303ce2ffc75736352fe1"/>
        <s v="3bb8ecf664bfd847878cd39b191d5b79"/>
        <s v="34fc6460f955b60d754d90d050024352"/>
        <s v="b53db5bfc01973bfc623da8c9a5b1094"/>
        <s v="ba6db6908932a9ed2a611c82ef295d37"/>
        <s v="9d5246455ad1fb521f263b356635f4df"/>
        <s v="eb16480bd94a5fbe4e96614791306ec6"/>
        <s v="b83bcc2e6111826562978d06d5de4e7e"/>
        <s v="a9ad904bde6787e355771489eef73012"/>
        <s v="b8a3faed0f5c557b7d0e55a9040c684f"/>
        <s v="e3f6d89187ed0a12fdd795ce6519f10e"/>
        <s v="46a82de7cb247602021cb71731323fd4"/>
        <s v="0e76c1f1cc3a0d46923197991617cef8"/>
        <s v="170130a20f16a39581bba39d938d2e25"/>
        <s v="d71b1c42c6f9f86a5a60c831f0824337"/>
        <s v="9e85367165bb242141b1f2638d6fc239"/>
        <s v="67d6c5d86ba37be6774ee81dc0bed780"/>
        <s v="e11dead0c183b7b8da09f6b3039ea730"/>
        <s v="83fa35671cfa30d9ed1256b079d0b230"/>
        <s v="4cc5e60f36ca3bdbb07ab8a3c490e15d"/>
        <s v="5bd5cb539a3f28ce071d1b269f342f0b"/>
        <s v="8c05fe795783a73c159dfddbcf910689"/>
        <s v="6dc3421585b287648465d942e8d0c0d1"/>
        <s v="d973de85e22fa324fc26a2c4da7884b6"/>
        <s v="eb61a0dc3ba358b0ee217497c460c277"/>
        <s v="ac8c9e8feb6a2a05ba155bc1e346843b"/>
        <s v="df0558355915aa6d41e3eb7067957978"/>
        <s v="15a8702db12279bdbd97a9f39a529bd5"/>
        <s v="11b5318df1116986f383f6c6710a3238"/>
        <s v="88b40db56f2c37efbf1b4e83db2b40ac"/>
        <s v="5f8cff9210fbe5a642d0e05b4bc974e6"/>
        <s v="0d2676e37c740455a4f662cb7a88e6f1"/>
        <s v="9917a4ec1326b36d3ed615c06c839870"/>
        <s v="6a9ed89907267cac71cbbf67931313a2"/>
        <s v="3a6d328a690186c43b5d2971a2d495b5"/>
        <s v="615915458e5cdf8939ae422e043ca879"/>
        <s v="b51231f33893d9819e080213165c1c6d"/>
        <s v="4f715c773fea2bcf2f4b9fa246ae5c12"/>
        <s v="0d27c6a7e907a99b7a7e08f9afa22d90"/>
        <s v="5659543f2c384877607595dab0690d5d"/>
        <s v="20dbf24263d2b7197c8d23bee91cb263"/>
        <s v="660d34c91c18d67ef8ceb65f2c4c433c"/>
        <s v="5b7a9a3c182d3c773dfd622600c5d0a8"/>
        <s v="d4550a84368a296d44630ab6e29c6999"/>
        <s v="0d28f995a2a25ad8106b1fe23e23297b"/>
        <s v="b86e22e5e3a066c2ed4ccf5ac6553481"/>
        <s v="344d665d49ca943ec95287c256a1eae0"/>
        <s v="0e83ca298ee53c0b92b5d46350262470"/>
        <s v="b7862d8553509d146df534b47d0fe1c3"/>
        <s v="3dc4c0506f878aebd3490dc72c1e77e2"/>
        <s v="0d29aa08fa516b98d8668e1eb4a57bdd"/>
        <s v="6c5cccf873a409e565ece5d56bf5a49a"/>
        <s v="3b056e92067a43aaa660bc71598dc68e"/>
        <s v="4f211215000592921381e69e480acbc9"/>
        <s v="e0fd296b15be54dfdffe8accfcd8620e"/>
        <s v="88c4fe503028fe735969053f5459584f"/>
        <s v="8b4fc455b9a8cc1559dca8dd2d392ddd"/>
        <s v="9cd835ca1f7889a20d3ab1781d3de6b6"/>
        <s v="1231cdfeb0162a6f71bf9d6f9a8bf2ae"/>
        <s v="36beeab200d5cfc98103d1fe0b00669d"/>
        <s v="ea0a8e84904a16c83a6956a171c88276"/>
        <s v="17d98bdb9b550bc6b435062e09aee717"/>
        <s v="3751767f4ddcfe9540bd8408a210a87e"/>
        <s v="54467f436875fa3701511ca9b24213bf"/>
        <s v="a032ccc7ae1c571488bce168f110cdfe"/>
        <s v="89741980c62aa4ee1bedf37ae9d86c07"/>
        <s v="d6f9e75b25f4d86db87bf9c7e6d14a4b"/>
        <s v="0d2b97cf9a17b4e44a12371fa7536c1c"/>
        <s v="a6bb9d1aab3f3b84ce39c8164836fc87"/>
        <s v="7730b36921bb0194af950d724e330914"/>
        <s v="a862fe780f3ed3292f7835882aad00b3"/>
        <s v="3398f00480d402f9b8522e6bda2c29d5"/>
        <s v="bb06ae08acf9f68602e0b913282b62bc"/>
        <s v="0d3030480b6641db146fb663f52a6d0a"/>
        <s v="43b1a119dc947cc0fbf512a8763d2c15"/>
        <s v="be13f37493f5cb6297b454950d1208e2"/>
        <s v="343249b827e700995c0f620f5b51c15c"/>
        <s v="29a143cd68f669f10fd6d4a020eb7f38"/>
        <s v="95edd52b3452d4069b0fbc8056f01daa"/>
        <s v="966f85d6e1a0628e2093a3d24b53805b"/>
        <s v="6105e65ffe6d1531ecb3b8f42e1b0840"/>
        <s v="1e183518cf69a3f47a8f2de2105a1c16"/>
        <s v="488f659efac45e9067e284ded2bf7daa"/>
        <s v="b6403787453855be6332055dc2d6bde9"/>
        <s v="0d319cdad03395ebc9942c66fb16b7a9"/>
        <s v="9c77966338b7a4afae520a5723c937a3"/>
        <s v="a61d8c257ea0d176a22ac408689385f1"/>
        <s v="e26d15f63813b89371c9a65319cd5ca9"/>
        <s v="96b4ac4e2ffc8baf3231dec72926b913"/>
        <s v="1e219f956f9c6addbb50e09227473228"/>
        <s v="38c8ba427ad6da87673e4545427e9027"/>
        <s v="0d31aa9078990c7f19f4fc432d3fc74f"/>
        <s v="16f981e32cf73c22679a3b0b76d97223"/>
        <s v="d43472e081e497455a0b707e249ce567"/>
        <s v="5945dfbdeb40f07705cb97a90c68b68e"/>
        <s v="372ffaa162f256187848bfa1d66b6808"/>
        <s v="af24a3faab712b73932f3a71d003212b"/>
        <s v="6f8026dc118f5bb6ff82b03e8eaae469"/>
        <s v="8eeb383cc53ee78dfc385629602dfff7"/>
        <s v="c86ed3d96b3e082f9cd03138001af2d6"/>
        <s v="0d3346ede30fffc33c30740f06709025"/>
        <s v="130f48aa69611f429f04408bcce4f2ae"/>
        <s v="0d3361c2f225ac28b02f7a5492ed73fb"/>
        <s v="e0aa66d7588bc46f68bf32d34ab6562d"/>
        <s v="b86237ab8ac8a32159a965fced9e9948"/>
        <s v="1f42f4d540bb667dcd3bde1a50c9e442"/>
        <s v="e05832d71fad97ae7744fc444ce72075"/>
        <s v="43337ecfe7c181f34129b75c7c96a557"/>
        <s v="5210b81b464dc0a92a977632cb6e8a6e"/>
        <s v="5e6e3eec3b411047e8c1c16dd5b97b02"/>
        <s v="154029fef0e3e2f72ef09775cc9d1af1"/>
        <s v="e5040a92f4219085e9a7a4b6416512de"/>
        <s v="817aec5fee39a2d4968cb6c48bad78f1"/>
        <s v="4de51073bc1cd11e85fb03f29508b308"/>
        <s v="ca65e3c6e57d9268c00fd2a65cbd14d0"/>
        <s v="80b430d0029bb33110ac31d60e87e0b8"/>
        <s v="7339f161136d0fc994a2c4f5de2d0e06"/>
        <s v="c459333909694b58b17db6cdf5dd7b57"/>
        <s v="c8561f97a8ae2c73be7dc1a013203192"/>
        <s v="452d8278c6367e37c5e6d41fab2747d5"/>
        <s v="a05690d552685ceea5a59b90a278823d"/>
        <s v="32c7cc7d74701f67ffcb3b3a888de86c"/>
        <s v="a4cae3a44a6aeebd2b30ccf5cf828d89"/>
        <s v="5c0020b504a0fe54c58f9135380f6e6d"/>
        <s v="0d33a1e4f7c4426e2adf540cb219baef"/>
        <s v="a396281033c0177b08e97ad5f3a8e485"/>
        <s v="1c020c2a20a524371e81f9ef21eca0b6"/>
        <s v="7ecfa19903fa2693cf01e180885b6235"/>
        <s v="67899dac84e7e591ff0edc0d1dd0574e"/>
        <s v="670f7c6ecca0e570a8ad77f58515670d"/>
        <s v="0d34e6a3adf3e9167496b8fa889d5ccc"/>
        <s v="186f042cdce95c754951633686eb1dc5"/>
        <s v="98dfb59cc8884799f0bdb54acae8735e"/>
        <s v="3a7796fe71a79bf9d4b0f0da69362ce0"/>
        <s v="3a7d30daaa31a87149374d946dc745e8"/>
        <s v="79b3ba7b7296b5c683e4ec7b173e4020"/>
        <s v="cd5c1268e844dba45efdf51b22570143"/>
        <s v="2f252e33ea680956431ba9c2f5c87fe4"/>
        <s v="0d360c12bebf4e2fd772baa3c9336472"/>
        <s v="5ac307bf9cc42cc06491535dfd5b87ab"/>
        <s v="42f411d422812629088893b1dcbc9749"/>
        <s v="6faf5506e03c48ca5cd8fec8b1d7d1f0"/>
        <s v="0d36ae23909d6afcc7030279ef2f921f"/>
        <s v="3f68045e9395c1a77fc095c052080b71"/>
        <s v="c83dc126a7ee10b227493835cb8370e4"/>
        <s v="4bfccd93522d928f8732e455310da85b"/>
        <s v="141c7645c99eed7a80fa7ec9d6c40ad0"/>
        <s v="9bed4ab223c0c29b12941aa6a1e524af"/>
        <s v="0d370d75f8fb57f4a7a8c9fc64d2a855"/>
        <s v="7d899835afebf887c5884a7d4f1399de"/>
        <s v="52d737a419e3d5424beb6b55abd83bcb"/>
        <s v="47016aad5e46195be82ac5fe39b63483"/>
        <s v="122e87ea620589cbdfb91829a251ab1c"/>
        <s v="b7379296b019454685a1d8bbd412f36a"/>
        <s v="44e38bed584d8533aecfd6018f420f82"/>
        <s v="6be4566ff84c15f3069e3751958576dd"/>
        <s v="a218ea1ed05e2375702ed63c94625b06"/>
        <s v="7dbbb0cf6abae430040bc4914055c036"/>
        <s v="467cebcc0da9e810f821e951c04dd59e"/>
        <s v="2431a0e08b6e889d8acf165d559a4d3a"/>
        <s v="8900d15492ac0e3b382fd3bd53c17e81"/>
        <s v="1dfc614ac8b1f459eef53dd1c85c2e53"/>
        <s v="599f88486aefa57adef7d260eb589778"/>
        <s v="361153d26935f66999c5164b09c19710"/>
        <s v="4c0bf10a3238584fbdeacac0151ff12b"/>
        <s v="0d3c7f1597c769bd28269d06b31acbaf"/>
        <s v="0d3e289cfc790ac7f02c3445a077d569"/>
        <s v="2c3723bb7d16a32dea44d6431d55ac68"/>
        <s v="5f79b5b0931d63f1a42989eb65b9da6e"/>
        <s v="219db423b9c3ca26e1d379f41eb8cbc7"/>
        <s v="bf109fa36da244c6c5425edfda0d8aab"/>
        <s v="70373e9075b8d9c1c57bebf62ba3b59d"/>
        <s v="0d3e9a1db3f3e32d92a74cf84605172d"/>
        <s v="de52e5e01af9c33b04806dea37fb50d7"/>
        <s v="d1f15be30f63f804ab7083b061dad249"/>
        <s v="5ed751a2307994faf9dec6fea755e58d"/>
        <s v="2f79cd5d683bb9ec2efa2f436a05bc46"/>
        <s v="9878f33f592676d910a779d534fe5024"/>
        <s v="4799c38fa3f9263d65b42c5f923538c6"/>
        <s v="7f6209da874fb56bf2fd26791d83bcb8"/>
        <s v="5f66067164a5ca7adf49a87bfe4cccc1"/>
        <s v="37b92fc72372e93fa35d07f46b8f2421"/>
        <s v="e28092688b076f8a163428deea7e3bfd"/>
        <s v="0d404657f01231a876c9a25b6c91e329"/>
        <s v="d572cde58d2fd1fcd7d019dae26cd911"/>
        <s v="521a65cfd386ce592bb2ef094c71ed9a"/>
        <s v="a7b52792324a5d54d8eb0277ab1f671c"/>
        <s v="875e51f9d6e1c16b9c8efd34fce58b13"/>
        <s v="d6bb1f2d6bbaa5c7ed01225a4eab7dc2"/>
        <s v="8f50ea351cdf971144474e5a4aef9dd4"/>
        <s v="932a6270af6750a5192681cb29c17a6f"/>
        <s v="0d40f8fd78977af4c4fa84293ae7fa21"/>
        <s v="a15641400fbcb7ec727c8f5fcd9ae5f4"/>
        <s v="24b08ea637db67e116dabc26306710db"/>
        <s v="94a817174af541deb9c64333c5190b51"/>
        <s v="2f7629415fce83aab452e69eda981a49"/>
        <s v="ce9c29eef68b7ebc6a4bc1014618bb4b"/>
        <s v="c27718d838f42d07a94941a8d34843e4"/>
        <s v="0d42686b1d1936e4c256ce2fa2cc9db2"/>
        <s v="6be1646fccbb69d34b22da3b1807d51d"/>
        <s v="21b1cde01224deaa8db59b838cfd9c16"/>
        <s v="d17eedcc5d276d0eb9ea566289f89352"/>
        <s v="157ec3dc3f38cdbd2706bd216edfe8fb"/>
        <s v="0d43520077226a0a081c80ed9ca95751"/>
        <s v="adb251e4a198e6d934082144c31f07fb"/>
        <s v="2db4d7de1f3f3a182139f64acfa9ab25"/>
        <s v="0d4381c5179436609adcf581b55639e5"/>
        <s v="4f9f24f1dd52ecdf0684a63eaf36c51b"/>
        <s v="a1a26fd368e8d98c468ecd201ea55af8"/>
        <s v="0d439757ecfbf3291e45eeed58215fe8"/>
        <s v="496e132afac00fbb1272944c4c0c1d49"/>
        <s v="9ea1203e5b988b66f3a348380106b77e"/>
        <s v="227fc3d5fef215496f44e787f2f29608"/>
        <s v="1ff6ec2c3e9d8820643f43696482d2b9"/>
        <s v="0d43ce52df043a3cdf371f10d03764d6"/>
        <s v="5cb47274e256db548371bc1cd39f1bae"/>
        <s v="4b8790aad555862909b489f99383b16c"/>
        <s v="17cdb2d46a5fddefa7bab0474418cc26"/>
        <s v="61816022ac3061c27c63a5432085340b"/>
        <s v="1c9fd2a0749771fdb8c1cad52a3c27a6"/>
        <s v="e5bcc19af03dc9c714d381752e9f724f"/>
        <s v="bf055d63b3d95ca9091e3578ee703a88"/>
        <s v="72935c1f27775472627da411819164f0"/>
        <s v="0d454d3e9e965e807648bfd8a52e4cd9"/>
        <s v="bf101963374c9a004517e115644d0d4b"/>
        <s v="ad40bc353ed6f8f975faf818439c7de1"/>
        <s v="1dbf60c23388f06ed82ad629f574b613"/>
        <s v="7a0065369b3ed54a8561db3aaf29965d"/>
        <s v="3ccadf098357a20c809d57a50c3d47ae"/>
        <s v="9c1065a9bf5514fd2349797c407c61b7"/>
        <s v="71fecd3061e596fd59e65e9d62886535"/>
        <s v="14c17d3f1039eddcf915f58d3f126948"/>
        <s v="8e1e1daffbcfac661558e71878b2780c"/>
        <s v="7902f1e4e448f0d59d80e60bc25ec61c"/>
        <s v="0d466b4d8672f6390cb22dd8d2472b7b"/>
        <s v="5a8cbc60b032f344459aae65f0c01d26"/>
        <s v="5e32d63948bae10a5a878d024e3e4e37"/>
        <s v="0d4677b0223bd9ec9dc8182d6afa70aa"/>
        <s v="965a6495fa9d7529c9de27134b8698c6"/>
        <s v="c81a53ce413fcbd0a95b2cd1f82602c7"/>
        <s v="5dbbced030c8556f919a3b392a589b7e"/>
        <s v="9955a2f7fc38c1b21be304e49f22e58b"/>
        <s v="2b4aa534be731020396ff6564af04cb1"/>
        <s v="c04f17066422db45251777ad10f2eef9"/>
        <s v="6631941f15912a0be1a1951cfbfaf3f3"/>
        <s v="7fc65542211bac2f7c30c30f3e6916ae"/>
        <s v="17f6b36b21f52d18d86ad4b667495d03"/>
        <s v="0d4a3f1765974c4b0f1f07bb6ce1bda3"/>
        <s v="c64bba38c488c2f4362e11cf93ebbed4"/>
        <s v="abdc66adfb59c21caa145e7791e59a25"/>
        <s v="6a4b7874ba286fe298add408d85ffc11"/>
        <s v="a4388d21a40d3fa0915cd15e2172eb45"/>
        <s v="4144366812f72111c1f9d2c065e3e374"/>
        <s v="0d4a6a514fd319d11eda911eda30da6a"/>
        <s v="222dbd787fceffa6d29b3586ef4f9c11"/>
        <s v="5e30dcb2e114da32afe2f0942750616a"/>
        <s v="6b5e3dbfa9a0da1777b2fcf36d09c0f8"/>
        <s v="76d1d5d9e614ab4fc54310fda49855b2"/>
        <s v="63691fa9c900687fdba06cdfee1b0ffd"/>
        <s v="99c0ec36ad63cb20a6ad29041d537e85"/>
        <s v="45a0a5dc315fa233270e5c4778e54e87"/>
        <s v="d2dbcdd27c3b2a5db7cdea48cc9d0161"/>
        <s v="97b1082dbd479f678e3eda517490413c"/>
        <s v="0d4c211b72251b5ab768bcad1228facc"/>
        <s v="71d3e09a5dd729c9a0d368cd5fc9e47c"/>
        <s v="3a2ac4b422b1c2e54b864f20f4331f4d"/>
        <s v="aab77f6b8eb88bca78803173c935407c"/>
        <s v="0d4ec8ac8110edc00c3f378607191877"/>
        <s v="0d50b2840102f8cec365fffa6d42a690"/>
        <s v="66480576a5bbc6e076d5a69490a0592f"/>
        <s v="20f96d395d08faf685dfd963c91f0563"/>
        <s v="566fe59dc8f089f27c0e739a3891581a"/>
        <s v="7470539f5035ecb8d54ba3376ba09487"/>
        <s v="e52d6fd1fb812c9f263fd19fddb957d9"/>
        <s v="0d522996b29429a46093cbc004e8f29d"/>
        <s v="791ecfcf358d8482338314a266c01fc4"/>
        <s v="655a211f1ef56bbadaf6f8622bedbfff"/>
        <s v="17341621682ba3c2b7bc79fd48d22a34"/>
        <s v="c46172d2acb91b47e43297edd9d8b3ed"/>
        <s v="0d5286ba45f14f5c1d188ccfe21a79c4"/>
        <s v="31437ad84ad2f4fd755bc1a5351d370d"/>
        <s v="1a695d543b7302aa9446c8d5fbd632bf"/>
        <s v="a5bee526a0ca9f2a66f3704b82ad7833"/>
        <s v="1f6ddbae00fc6acbc0457caa5fd89ad1"/>
        <s v="656ab6b8b05ce120b2411c530bd2d446"/>
        <s v="b5db96e8b923dfcb5699d38714b5b3fe"/>
        <s v="9125511aacfcb388d1dacfca282e8f13"/>
        <s v="bcd1f5bd3d7c694c6e68bd6b5e7f24a4"/>
        <s v="e4c77eec895c98ee6919f8d872614ee5"/>
        <s v="6f714d580daa8c3faffadb162c76f239"/>
        <s v="0d541e7454eb298f2548f6c161741ddb"/>
        <s v="3837316347c6731a7368bd44a3b613bc"/>
        <s v="697b4c68b81ce7731108f096fbc56aed"/>
        <s v="a3b2201d0e95f595df90c26c8dae015f"/>
        <s v="b4860a5b1e68976794cbe548c4ecf0a7"/>
        <s v="9211fd3895bb47e2540f63577341f7b3"/>
        <s v="0d5496b5cfdb09d8276c5234c42585da"/>
        <s v="a480374bd52d2f0f0b6e3889e138ad70"/>
        <s v="3668a28064ef9032629644a5a53e0bf9"/>
        <s v="780d06f3d4a6cf29181986194b9c23bd"/>
        <s v="0e8488c62611eb99cdf174e019bf9d8a"/>
        <s v="800f40af9296b3b1cc4b669c08d68e81"/>
        <s v="3b8574ac0df531f31f1bfc18f9d9bc97"/>
        <s v="763e7d05316c7defbead9bc116208b5f"/>
        <s v="0d54c04be25f0f72f2f63f5b93d0bca7"/>
        <s v="85eb08e88c69146570db90c32c0da522"/>
        <s v="bd61a1bf4bb521167f6718320f9f5508"/>
        <s v="4ed868229ad01b5686124edd1f82b18b"/>
        <s v="340c580a7c6f6c2440518a9458779277"/>
        <s v="223067157b61a8e20dc19cbafe40eff6"/>
        <s v="65fc7195f2f70e60bd81a12c69d7389d"/>
        <s v="0d556f5bfd6f6a807960f7e971e8dfd9"/>
        <s v="c6f1ebce1a5cf02dffc63b2df66fb920"/>
        <s v="c6e881cc0c5529147cfb07d33ec5293c"/>
        <s v="61bf64d7b02245b6f59f471a6ca6ded7"/>
        <s v="6cf8530b5b6d67f4090e16f6ef4a4c76"/>
        <s v="6d10445e2d4cfc53db33470b19b33ec8"/>
        <s v="0d55a4ad122b3601a52796338c4779b9"/>
        <s v="981f2b840c349f73901c0978c0aceb59"/>
        <s v="44d14514a06127f72cd96745ed0eed21"/>
        <s v="21990fe9b5b40fd681da192e4594884d"/>
        <s v="6694b68ebe1f4dff3b22fbbfff33d80a"/>
        <s v="16c94c833d565079bc2b35b78a99b3e7"/>
        <s v="3461b5e9de904818a15cac893bccf912"/>
        <s v="b1ab9ab628993453ae0b068d4a8fcf78"/>
        <s v="1a46001e1aebe58323d90a0d62d632a6"/>
        <s v="0d56e8508b66a43c6f5141863185c917"/>
        <s v="d4cc34ee536a5c492013d384f6348ec4"/>
        <s v="89cc4b3fd3de52a930bc92ab0d876d1c"/>
        <s v="cab94551cf580883129898c612b8cb83"/>
        <s v="33331ca3a2e00e80d485324dd9d3b070"/>
        <s v="0d589922bd8469967d1a5e192caa5925"/>
        <s v="a6c6868f13ca88d37426218824397a4d"/>
        <s v="2ac520de90670f0cb695af6630a00c4a"/>
        <s v="7b7d41ed4a08974cabec08405b527b18"/>
        <s v="d5d91beade5592a7f19b57ef4910572e"/>
        <s v="71932b1adae11f63e4a454bb85d4235a"/>
        <s v="908227fe95698325710fe450d4b7018c"/>
        <s v="e325e4af77424e58e4ed99a20549a7b0"/>
        <s v="514ed457190c903720b7fd33660c486d"/>
        <s v="3eb31ef4f66c598bd49c78ce76c17e5a"/>
        <s v="0d5a43468a7d06bbb3f055417223c8e3"/>
        <s v="b1927b1b40d5a2c5e0d49a6bb76fc273"/>
        <s v="7a0b8eefc3f5c1e5d6baee73060caa44"/>
        <s v="e5c8cf4dd91786f33a0f1c96ef1eda19"/>
        <s v="a2c173a8905b6e8f3c6ea83b7d9c6b91"/>
        <s v="3da8b1bbe6650411cf568285bb956f90"/>
        <s v="0d5a676d302e3fd20182bd158cde4371"/>
        <s v="8c17e98f67708928c1b03bb705c14b3e"/>
        <s v="beabca800e15404a84eddcf4f176eddb"/>
        <s v="1d25b465b66d2cd1ed4c7d3b449be280"/>
        <s v="12052ac6aa067434388199224c0f11bc"/>
        <s v="8e3c10b463cb2ffb94546b5e9f05cd05"/>
        <s v="581805128c859d26d9ddea54faa05207"/>
        <s v="3340fd16bb81e26a23a17a1b9da63186"/>
        <s v="b5ded8632f7c8aaa2943a68ee15a2a8f"/>
        <s v="952b0a1d898ae59226e8ae13f1ea4121"/>
        <s v="58955108a9a0a8b3762f903aba23099a"/>
        <s v="88d97a5382aa21040be0f2d1e4cce195"/>
        <s v="d710a78f61cc62d2aeb7ebde38ee7738"/>
        <s v="276473cdf80e80d33281cff1b5581166"/>
        <s v="626c5c9bfe704ebabd98974ff8307803"/>
        <s v="d4a55c0235e5b57bb0cc9939dcb321bb"/>
        <s v="378ebcb514854217da7df194297faaab"/>
        <s v="2f2f33a69a673fb2559f95de9f14538c"/>
        <s v="4691f9f99793c6535e4279ae1a5e75e3"/>
        <s v="7704b08260c0c712a094d67e7320688c"/>
        <s v="a6338c083da70631fcd9cdb8a9ccac29"/>
        <s v="6851d4a26dc9bdbce52550f0c68d61ff"/>
        <s v="0d5d320f15b559914f5b2cfdb08fc37f"/>
        <s v="70c93925111cd037297909641f16f2f4"/>
        <s v="8c6dfc3056be4a27212a845d5f2bddc5"/>
        <s v="b4e517beb22f957e76469c4b7eed9f8b"/>
        <s v="229177e71a4625bfd5c2d62ff385253b"/>
        <s v="4cc1863df594e8a20303a29626ca0834"/>
        <s v="20de77e28f73070461781b0eb6228f6f"/>
        <s v="9b692faed4adf2e5efb7c98de308aad0"/>
        <s v="807d374126669a84b2391ebcda50821e"/>
        <s v="538c572a252f5c6e5cc6a9f172c47a0e"/>
        <s v="a3a38cd51c4d299f206bc73c6daaf2b9"/>
        <s v="af49eb64bd96a66df6582e592168e004"/>
        <s v="d51eb6c998198af68efed5deb04cad17"/>
        <s v="0d5f49b8f9f7176361444dcc91621776"/>
        <s v="94eadd6bc72a7dde85095b20f33e06e9"/>
        <s v="b211f8c759ee7993a37f65cf5c9fa72e"/>
        <s v="0e766fdb8a5d5379df4c5faab13ce762"/>
        <s v="c8e348190c50484d7541f831a9fd75b2"/>
        <s v="c16ce7cb8754c1a23b18dda94ca20b02"/>
        <s v="7ed3afede9e4f41bb24283da88e6e91b"/>
        <s v="7043c4262355ad04cb8410fc3872999e"/>
        <s v="87926f4f1402d4f56a21096c78d994b8"/>
        <s v="0d5fb8614978748bcfbef448c8a74a17"/>
        <s v="0dadc99af57f4654592d80bd83ee5a9b"/>
        <s v="43dd5fd2b9320473a388b6a3a1785ac3"/>
        <s v="cc4d93f6168576ed18519d77a72cc7c6"/>
        <s v="4615c7d39bd730eaba5a1437d22ae212"/>
        <s v="0d604e02c2216379b914f6ff1aadf8b4"/>
        <s v="77749ba00bdd3c6d19363c493a38bea5"/>
        <s v="99902f632e0a578e6995f6291e0e6cb8"/>
        <s v="104510f87942ecbbd9af73b0773b0e68"/>
        <s v="b50ba114699ad96c55931d8d58b6dbda"/>
        <s v="3acfefca1b7d510f944c782689681753"/>
        <s v="0d6095ca2592bbcc590d4954e29c7924"/>
        <s v="669efc1e4d498a04728b578a35f6e92e"/>
        <s v="2e66dd346593941760c467271183f53c"/>
        <s v="4010af255873d6e26073000d24a8f52f"/>
        <s v="7b9346f5875f5ba40aa2f851365d3daf"/>
        <s v="0d6350e1fa2acb1318e3a53d52333e25"/>
        <s v="75fa09943ed7e7f7312cc5ba5116feef"/>
        <s v="bbf5ed9b1422ec62f85bb583115b56a1"/>
        <s v="d3f66901a6743e15f9311547cc623b91"/>
        <s v="786f969d6b0f6384dbcafb7099d808ef"/>
        <s v="0d66368d8615f7b306db970f3ba475ee"/>
        <s v="b5685de8123bd5d22f75055f38b6cf7e"/>
        <s v="99a29a0878f41a8dd8d2e20b2aa621c6"/>
        <s v="209892dc297e6b541a2251e5af9cb07b"/>
        <s v="522c62c4cfb541b50ffc3999515fbaf3"/>
        <s v="0d665d0a88c9d2ae8edfcc1053ba13f9"/>
        <s v="d2733958b49450e568a7cda310ac055b"/>
        <s v="782280edec0182ee4b1e2cff514fc712"/>
        <s v="83e7d6f02761a2c17b9e5661a1666885"/>
        <s v="d18c62967c0e60ea439822111331f6ec"/>
        <s v="0d68c551465186fc0cc6b48f617e0f3a"/>
        <s v="b67c515c4ce95d8b4b79cce37eaf9e23"/>
        <s v="711b9be9c346d9ecdb9d38a5e1e7e39b"/>
        <s v="3ccb8870c169b9a65a6ce1b3736c49a5"/>
        <s v="830c7606efcb798e1bacdc56247dc134"/>
        <s v="0d68ee25f75190aba2b49bf9f25f8f6a"/>
        <s v="e9fb2d9703e24b2ce5207a109f7b96be"/>
        <s v="0d694d4d413750922e42f63577896916"/>
        <s v="d20cb870c4dcb39bb4703c900f4e6dfa"/>
        <s v="0e8c5a50be04e37d5dcc28161b12c7bf"/>
        <s v="3240c29a58e0f5100088c091d4a9a0e2"/>
        <s v="b4e381786201d38ab725a174f011ddb2"/>
        <s v="0d69c10d22ba2087acfc11cfd4395669"/>
        <s v="a557a0d8ff0129cd241d2bca612b3d6f"/>
        <s v="c9aca7a39b1655e0d52070203567e664"/>
        <s v="8c8ebe7dc2f3642dbca41a627402b39d"/>
        <s v="cf08f889cfc7f4e20d52cf7c6828eeee"/>
        <s v="3525c1f0c416e65d601c6a9b2ecc9e96"/>
        <s v="b779a5a05a7f2a1955da9631df2a275d"/>
        <s v="2dfa14496bfd2a02b3ab479a58171bc6"/>
        <s v="0d6a64885a982f58d718b69ccab80755"/>
        <s v="845741b02081020193c3b7ea4dbe1a23"/>
        <s v="1d6df969542603d9f097e871bff9a9b7"/>
        <s v="6c18e8919d8c368f2074946445b35dce"/>
        <s v="4b71239d777b69336e70a98790387836"/>
        <s v="680b0014ca0f8fa0855a12fd91927dcc"/>
        <s v="e7936a401afbee6c79803b3b554392e4"/>
        <s v="e8b1491dfcdee1fdc21ca1f8100308f7"/>
        <s v="7d5ba597429574dce3200b4b20686641"/>
        <s v="d6f7121c5ede8e22d75e57b6e836871f"/>
        <s v="e38d9183e9b3d19b748b3af7732d2ef4"/>
        <s v="6a4ce4b6c9db497b72fc7446e987ffb7"/>
        <s v="3e9a88f66e0a7f0a46ddf240f5370047"/>
        <s v="b6e4cfebbca461e11b3f453db216b3e2"/>
        <s v="0d6bfb2c384abf1053a600d79eb2dcfd"/>
        <s v="e11e49042dd9e24863991a081fd4bf19"/>
        <s v="a6c5cbc5cadf62d9f007941e1da19433"/>
        <s v="b843151eecb19cae9ac31f9b64245df9"/>
        <s v="8be192b8116fd3957c5218c2ec049943"/>
        <s v="d0de72392c1a034c264637f605c1311a"/>
        <s v="0d6cc2219ef268358eac3c49b47abca9"/>
        <s v="9e81c4ecf83ac3e5fce3ea780b1aa38e"/>
        <s v="40cc087704cdc9456b35cb98bbd6c8fe"/>
        <s v="dddc39f5e5e0fa66470e4fd815a31c5d"/>
        <s v="ba2500147cc381c7d587dede7f034f2b"/>
        <s v="4c965a6b51f418eb66abfe9e102e98b3"/>
        <s v="565764e1a977efdce1789541c08aef07"/>
        <s v="0d6f62563638954592b0be58407a367a"/>
        <s v="a7384426d477fd16a093284ebc51ba0b"/>
        <s v="432d80d2aab5e167192912051828b7fc"/>
        <s v="cc33143e956d12c68737d2ea49910386"/>
        <s v="587625eb2ade3b78389f7a0aa07d1849"/>
        <s v="30afa4792f6e5ee287ff87fa649e56f9"/>
        <s v="58136c793ec750208197137a718e94f4"/>
        <s v="0d6fbe13e1bee14aa67cfcda25ee1781"/>
        <s v="28a32ec11abbac5c27adfa4d8cbc351a"/>
        <s v="9acd90340738747388bfb3af3f39ce47"/>
        <s v="47f94daa7c25c51ecaab4744c6025f2d"/>
        <s v="d65fddb0eefed35b0e4245c746ee1d11"/>
        <s v="a0de51cbad4f3e14a380e07a0b88ee7a"/>
        <s v="2073adf991d650975fec13fb944d8ff1"/>
        <s v="5ef46c939902d5213ce1ce081146a410"/>
        <s v="0d6fee6350875c4d645f6490e7f3ee5b"/>
        <s v="927ace45edbc6f486fa5656683aa791d"/>
        <s v="6c529370da5caa0a00a077160dc16b01"/>
        <s v="507f91afedbd57681c60c5d8c447716f"/>
        <s v="e9ec883d782fcfea6fec9beb9f626976"/>
        <s v="12c49270845b0006a7036adda4045c74"/>
        <s v="0d702a2aa767d3a728780f8b61e31a46"/>
        <s v="69140db0db6aff7d50eb3f0e8c8a5016"/>
        <s v="d591a97fad2791ee9d973b748fd1c4d9"/>
        <s v="56adbed615cf6836302069e3a9784702"/>
        <s v="395bd24a9f47fbb2a849ce49d4a04a97"/>
        <s v="0d702aba7840fe6e6942e419648d9e0e"/>
        <s v="10938b7ea022f888b8a2683a6a0fc533"/>
        <s v="30ba86172fdf3caf123a7e424bcfb3a8"/>
        <s v="36683f777b9845c20b2721501c1e67dc"/>
        <s v="3ee6a5145ccf8837184fe98c491e232c"/>
        <s v="ba69999c786ff19bdbff341ea39a3b54"/>
        <s v="0d711a2c41f1b93655be1666ddcae684"/>
        <s v="5381727270fcf411f98509c7462ea3e6"/>
        <s v="acd8b5c9553781a42c06690b5332a9f2"/>
        <s v="3f1cef1dad28d66ac73d711f75a8ade6"/>
        <s v="dc231a0130c907d3826e434585362c73"/>
        <s v="16febac56c216c1cc40407ff81315a97"/>
        <s v="67528c4b8b629d9cbb51da492c6a9ec4"/>
        <s v="2823ed00ae59fbfb1749e613d3888384"/>
        <s v="60b95ae48ea59d34eeb4b8c8c6c3bb71"/>
        <s v="768351bcdb7630b77da379eb5a54e9b3"/>
        <s v="9bddf07b813124e63282b716df591c36"/>
        <s v="48275cf565f4ea4f291da07bbbc7d330"/>
        <s v="138154e59536bfac1cccbc4198385c08"/>
        <s v="74337d4b8aec7d9b18c016cff22129fe"/>
        <s v="e5ac3ed8cb50fb70e917345ac5e9f195"/>
        <s v="b3b4094d535004ba0ef19c96ba6dfd11"/>
        <s v="a7761506ea2b30bff4d555a4bb33acc3"/>
        <s v="43ed2e201f59c4d2f7778d8e8c526fae"/>
        <s v="630851c26588ce1346328ce74a222c7f"/>
        <s v="6accfe462d11561b2b80a59a91a8702e"/>
        <s v="2684b8d49a43f210eb2724335388e84d"/>
        <s v="ac5dbdd1bd9d027a65020cace8e357ba"/>
        <s v="667e11eca18e4b0a93611781f8b18302"/>
        <s v="84e3112c2a4f1708a00c880218f52886"/>
        <s v="0d7183df2ed05cf8f239c29d295b0d34"/>
        <s v="45755149572c323be55506b108bcdbf9"/>
        <s v="2ca72b762bd6252e6d2ffb6188556add"/>
        <s v="403ee67b92b2fc4c2c2ece77d61b168c"/>
        <s v="e16e5b4572640ddc3de053a9b0f6432b"/>
        <s v="21787a9b049d1651878b1a9bb3fec657"/>
        <s v="54712d4ca80b81caac326c16fafc300c"/>
        <s v="a72128c306bd3fde78eb4f32b6360d86"/>
        <s v="9de58a725e435fc7ff5d41e6d8691788"/>
        <s v="6cf30e050336c50f368c34da13c9e6a2"/>
        <s v="50cbc0ce14ba62ab76c2c353dbf6bb7d"/>
        <s v="0d73da8896404cedc9b3a6e25e6d94b6"/>
        <s v="172fec73f3614b511c8ae819916ae54a"/>
        <s v="ab500cb1d60a0e2ae7ce02ef4e8236d9"/>
        <s v="dbcb6cca18be698dc8022a2c700f84c0"/>
        <s v="7a47bfd32ec0555c396657f5d98ef7b7"/>
        <s v="0d7409418627f0c642e73823145c505b"/>
        <s v="11b6318ec732b94b5593c66ef1f37863"/>
        <s v="5b8d793745f3ac9e033f77ff0f8ea88c"/>
        <s v="d3e38f61c91f2cdbf65e9e2c025f34ea"/>
        <s v="19a321ecdcd24cde55aa21aef3693080"/>
        <s v="0d74a4953206657c77bf6952c432809b"/>
        <s v="0e685171210978ef27d06f208612c8be"/>
        <s v="2bd50f23991e78268a92afaf29d6e459"/>
        <s v="0d758f79408829d623e331723ac19569"/>
        <s v="7106d4481a2ba708b934d912e3b4413a"/>
        <s v="55b2ad4123def9f023f3196c460badca"/>
        <s v="85a374349eadc9101064141bd31ed59a"/>
        <s v="31dc5103a73f31b15f42c3a5367efcf0"/>
        <s v="2318f7d3046fc9a035c165169b54d4b8"/>
        <s v="8644d20fc1d990622fd19bd143ea7abd"/>
        <s v="5cee1e12f1ce78f2ded0e50055aaf638"/>
        <s v="6a436bfc9dcfaf12d5075d521f38afe9"/>
        <s v="3fcffc1b6f653b43f6ac98b51f2735ea"/>
        <s v="4820438862b5615d0c4b3d7c2ae30855"/>
        <s v="a767d7ce801115c680495fc2ecdf36a3"/>
        <s v="899bf89aecc925140e25d370c8ac274e"/>
        <s v="83f6cb8aeb5110d722e025c724011f06"/>
        <s v="a77a378498a60424c73641a2bce561f8"/>
        <s v="7e0116db05fb76773a33ff4e6e9b841e"/>
        <s v="4cd90538d177466bf45e1a552242c216"/>
        <s v="8e2f6e8aa36fa3770c9f33a7129e81a7"/>
        <s v="6ae15bd9804be2bd1217f4583325802f"/>
        <s v="beeff7037aa708c19973290382629a4c"/>
        <s v="1d368a43ab595c909b1be8fa55d9fe9e"/>
        <s v="0d783e7e03dd70fd2ea6a0b33bb73706"/>
        <s v="14c99dc23c614159bed88378c219456d"/>
        <s v="8f3eedb2479ad51a98647779fce346a1"/>
        <s v="93feaaf6bcd5ebfd8e50ddca7a8e3d0a"/>
        <s v="357b3e52b16c253a241494d7350a7f3d"/>
        <s v="789ad4169dcd29dce4417a113de1e0a0"/>
        <s v="0d78ff8b7d8f2a3590a2e4745240f97b"/>
        <s v="2d2e008f58649a2e2e37304de7fa1ebc"/>
        <s v="8b3ad20d8b8078adcd5384b69742b1c1"/>
        <s v="10feb46f47b85fa9eee572eb5521dd54"/>
        <s v="9a948249ff7195c8fcc2817b72ce6ff1"/>
        <s v="14653f2c907e27b1222157246d382c28"/>
        <s v="1d301b935a2555d96600d432bbf859b9"/>
        <s v="0d79a28c125a4b427a4ee97d86e4546b"/>
        <s v="6632888390f3af5ed95c013591e1d625"/>
        <s v="6ed990b44c245abc401519dfc68b4af7"/>
        <s v="63abb9284ecee60580728402681f03eb"/>
        <s v="6d8102dfb9acad707f6e15b413270621"/>
        <s v="5016bbd9915b475906c3e5db8f45bfe6"/>
        <s v="707c5f99c91cb848fec1431b02073446"/>
        <s v="66b2aa2de6027471ff9406d7667fa94a"/>
        <s v="0d7ef227c3cb5f6a3fc62c0beb5e11cd"/>
        <s v="722240f8e46028995a04cc68f3fc1602"/>
        <s v="58a1e508f021717acbcf12f9f328f497"/>
        <s v="37a63972d6fa35618d22858e3cffefc1"/>
        <s v="75f6fc813634864d90b8460cb0133b7c"/>
        <s v="0d7fa46a537318ea56d17071cd6dff66"/>
        <s v="8cee1e77f3ff782a0f7fc304065941b6"/>
        <s v="944d7c50b61e5da4f70724fe6c541128"/>
        <s v="3794637715d8b081505b74d3274f9c4c"/>
        <s v="0d7fc3fc1f6267e80691b89236b7433c"/>
        <s v="90f4238d4a0d8f6371e4fbb18af5df64"/>
        <s v="d0f997047dcce0d9a1f963e986802d25"/>
        <s v="72d44473e1527dda73c900bbc004f294"/>
        <s v="14c7dfb8e61a3df193f153c72a99a3e5"/>
        <s v="0d800c3800fa49e84cbcbd26b1dcd510"/>
        <s v="55c9cfabdee5ea72c34f3861da9e817f"/>
        <s v="a71ebda57a67e6349ab52539913f78d8"/>
        <s v="28e4584280c4d5de2fdd95ab155da4d0"/>
        <s v="95f52eb73284cc8a02b42c4e633a938e"/>
        <s v="67b0499c2ebfc14f8d5f507ac029a683"/>
        <s v="0d80d0e27b1dc1e7eab3528b17464069"/>
        <s v="715d1b25b622ce303939e77c3aaa03f1"/>
        <s v="0df84fd499d4271993b678c5509f3779"/>
        <s v="4b28afe5e25f1d2fb8ea4e378b25496b"/>
        <s v="8f684cba1286ba5b549d75dd493e599f"/>
        <s v="64cc5ef24e102ee02c47f7a1967b8d27"/>
        <s v="0d813b7b5de30d5f15d1d9dd5df3d296"/>
        <s v="b1052e92ac8aabc3374c0a9bfdd33c41"/>
        <s v="ae11d192084ba3db24965f271590124d"/>
        <s v="813e757cecde8eee7af8d87fea8e50f1"/>
        <s v="0d82956d17aa687909a59706168bfe98"/>
        <s v="14476cba4d3587039214504002fd09ab"/>
        <s v="0fc2cdf979f0036ab67e726cd3131e05"/>
        <s v="0d82bda1c67bfa6b3926bcbeb8177932"/>
        <s v="7f6ec42fa02aab4e3d25656e81bc7c8f"/>
        <s v="90e7e2115b8dc9871bde5f581fc08313"/>
        <s v="110e8ac89d295b26aff6fc751c94dbec"/>
        <s v="77d599900cf351da04c8d0f7b5ade74d"/>
        <s v="6bd0fc624485f2d1ad4aad6df1569d1a"/>
        <s v="795b392abe9e445552c226621cf9638d"/>
        <s v="263b107695b98c10b2f5c6c16c246c3c"/>
        <s v="d190d15996631437cb3efddfa547aba9"/>
        <s v="99e4bed65a545aa74dfbdfe233f052a5"/>
        <s v="84869ba3df14629b57ca40c491a842e6"/>
        <s v="5aa07c882829a16d874ae4f8538504e1"/>
        <s v="131b770dae46d4fbf6e9a62a1b177ed1"/>
        <s v="aa5b3532eb2e8a4ae2c9f1043e070404"/>
        <s v="a4c7db3bf41a4d09d2a5166346366be5"/>
        <s v="28fb72e69040221a2e471a51c251f8da"/>
        <s v="49f02b4e9f14707b1cb78c09ecb89ed3"/>
        <s v="c91838d7476ccfd6cf843c084ab5c61e"/>
        <s v="617aa5cf4b76fa15872c99667d8cc833"/>
        <s v="4871768fbfa49644fd5a92cffa201556"/>
        <s v="890b21d0a6f89b73074c93af0c1c6eec"/>
        <s v="7a9197f998e7889b9e93303ec3dac531"/>
        <s v="ddf67cc31b78ae6a5b969da2158d6bb3"/>
        <s v="0d8431891873947fe9dc5b7e980cbf39"/>
        <s v="807cfbea3c04fa82a5bfda36d63e88d6"/>
        <s v="99056b576413d18b9d5a28061e133dc9"/>
        <s v="68b4f0f2635234fcc9cbcd65b082e5b7"/>
        <s v="53d06d4e404736f8d7d8795474e5845d"/>
        <s v="1b5c8fc44d61c185e5b3f00b73cc476f"/>
        <s v="32227aa032d4d26f76e2d1b47fa3014f"/>
        <s v="0d861d43ee996a798c75ad38292f6bcd"/>
        <s v="1aa6dcae07029eb10e20eaa903ce9636"/>
        <s v="0d88b2392b18e01d23c582190ada0f24"/>
        <s v="8badb85035ae9283c53e42b0ab697410"/>
        <s v="481a51f75cdfb2f0a592648739dfb8cf"/>
        <s v="b31c7e456840330003ef5347ee802ab7"/>
        <s v="265144aedd0822b898712f78e0c3cfc4"/>
        <s v="31d2d973ab3772f718de008bfacc3d07"/>
        <s v="cb2909ecbfb8c77f77bdcce55ddcfba1"/>
        <s v="556a840ca8df33d08ff39fed4a28792b"/>
        <s v="90c7f72cacf60b2a63da77187689e3d1"/>
        <s v="d5867ae0316adec946ff4545482967b4"/>
        <s v="3aaceb3d2496f25c10734bad0847657b"/>
        <s v="18b7eabb777a9afcf244fac3c27f3391"/>
        <s v="50cf0f713c1a9c9c9bdfbbf31b00eb48"/>
        <s v="2f051c48f79c5d8bd789e2f51f24700e"/>
        <s v="5a90df645c69ff1165894c2f2c11e1cc"/>
        <s v="5b397bd9f4b5824b8bcccd02f062bdcb"/>
        <s v="e69c09a33d9b7edf03204eb2f7e828b1"/>
        <s v="8ef062e9948e67edc62732a2709ec7b3"/>
        <s v="e5266bf70f5e421e61c8df95a55ae917"/>
        <s v="3937dd4b1499f638732d32d8c8f0720d"/>
        <s v="c7d334c62c1af62c782895cd62d61237"/>
        <s v="2c6c5c881336bcec2d8c89cb05184a81"/>
        <s v="c98ec8cb960d61c4375413b70f225104"/>
        <s v="875e0781ef9c68f87a5d998f87502891"/>
        <s v="3778f227b2036fdc76e56d070ea45c8b"/>
        <s v="104cf29a266be8f412ca30ec4cdab145"/>
        <s v="2596b6e257bc5fb3e104adb5ca0c41ad"/>
        <s v="6ed4f19dc97f2a4b5d0f15651247dbca"/>
        <s v="61ff26ac3b205fc54a7431bb3b032cf0"/>
        <s v="0d8bde7325af3ab269064a609e832c91"/>
        <s v="30f3565c987f787c24733cdb37313a0c"/>
        <s v="8fb220d5401020315f24eaba44d2e77b"/>
        <s v="3765a79496712d9bb7eea316cc9ff2c9"/>
        <s v="9256f7001c89e801855625e05c21537d"/>
        <s v="18ed62e249d4b637b186e91f0374a476"/>
        <s v="5449f77a049c11b2e8b645ecfef2ebbf"/>
        <s v="5ef19cbded760e407b107f1be0e293f0"/>
        <s v="59f26737bbeea8142a7e982cfce13e7a"/>
        <s v="0d8c1bd2c188fdd39a427dbdfab75396"/>
        <s v="44aa038bc4a637f4c0c9ab66da0c48aa"/>
        <s v="b75f08abdc3042ede58bdbbf3f4f7a52"/>
        <s v="76ef2fe6ef1b33ffff4a14e2b49abb9a"/>
        <s v="247a2d99c7c65136c3a968772716860c"/>
        <s v="4885f680d19431887659d8d44e97599c"/>
        <s v="72f73037e114c82d0b49a74b4d7532a4"/>
        <s v="20f7bd9604c674a8a5fb0e8673c5862d"/>
        <s v="df86f734aa38ba760f6b627af3870974"/>
        <s v="7c644ea34ca017627bdfc5a5465a14a3"/>
        <s v="c150d0cdd6a3320d8b475792bc422069"/>
        <s v="ca786c07fdbcd2a6beb42eab64c23a3e"/>
        <s v="65b5c34eac96c508fd60327de50a2d3c"/>
        <s v="35dfa74b22307b2c8543606b037b1685"/>
        <s v="3b2af016e04e30d2b6ae3f321e2cda20"/>
        <s v="aeefcf3435f9cc6db2c0b8019f17ca7f"/>
        <s v="e4dd49ba0611671232dcae9e0dc08206"/>
        <s v="0d8e03520c1b877edaf5ef24f7abb5cb"/>
        <s v="35b63215663d34dc972adc12d2cfe9bf"/>
        <s v="1d640f23dd5922c443a96b7caf168229"/>
        <s v="8be7a307c750d151af4661da51b2bfa5"/>
        <s v="14f737727f2b0000ca63eb288357c13c"/>
        <s v="5b7ffb8d013b6d0b4ae7a8f454fa9bd7"/>
        <s v="3fbceefa87d60d00b3a59388408c7ba9"/>
        <s v="8c64dfe75b003b8f1eddd9721843049a"/>
        <s v="0d8f22964c47deacb4f00a8d35117940"/>
        <s v="a16c1e5c3c877e414d0e584e18ccb860"/>
        <s v="a3df0981c7418c75ec3e64bcbaf4b82c"/>
        <s v="e1df7b6d5a2462a2b2e02725a97ffda2"/>
        <s v="47d2367a665bbdf93b5db53cfc4f5d2a"/>
        <s v="0d8f485ffe96c81fe3e282095e942c2e"/>
        <s v="0d8fd53f6fe12430bce52454cc326f8e"/>
        <s v="c5ca3893d72f5cb80e62ed87fc4700fc"/>
        <s v="3834ec7f71dbcb2d82167e52a4448d33"/>
        <s v="59db0cf65fd439e6e76ec105e3aa421c"/>
        <s v="dfc7bfc60d0dfafee75e8eec014851f9"/>
        <s v="b0c677ad0ea26bc5e9e3fd85bf05c9c3"/>
        <s v="562123563a31d7d3d69fd9ce87a0d443"/>
        <s v="0d8ff4d3ee065cf5aef7c9cda8778536"/>
        <s v="be29b4d0774e9898e80770918c0f2f64"/>
        <s v="6d28c55560d42abc3d1b0070a87151e6"/>
        <s v="842cd0a979d57e29ba51a0f84a844cd8"/>
        <s v="0ee10b39b0acad1a8348fe15514a1115"/>
        <s v="b002261c1b562472adb57d81cc90995d"/>
        <s v="c1547b9ad031612f2446bf9ad43a0716"/>
        <s v="e43c3a1ff03aa2c3ca0ccee512f62371"/>
        <s v="0d902dd22c7c40a55b0edbd70ab87fc3"/>
        <s v="3a6cbf7c8d48ea3b2f5594779dc6d23d"/>
        <s v="0d9046ee305e5a360380ac6598561380"/>
        <s v="65fafe7de184fc57f3b77381cf6dc573"/>
        <s v="cdbce2d8fe4479ce0b9bbb32e0656e4a"/>
        <s v="594d743c86778bb2e583167a751f3daa"/>
        <s v="1fc147ecded099d8acf876cfaf66f731"/>
        <s v="43925f942d825dff700fae3187ee8e59"/>
        <s v="123eb6c42fb774382bf82e6a332af592"/>
        <s v="0d90fa904d8777ce037843a9b0b501e1"/>
        <s v="d88ce3edbe731c4fe4f4c205ab3a6248"/>
        <s v="35681d761149a472aa05d9fe484c61b3"/>
        <s v="5ac2c9301491372ab320f5aa4e451ff1"/>
        <s v="95e7bfc2e335e44766ce4eb5f5771e30"/>
        <s v="907876f99f250a7fca414743262371ea"/>
        <s v="46770adcb64010a69409a644252641b2"/>
        <s v="83b109feea07a54cdd034845cccd53b3"/>
        <s v="48362159589d43095a14bba680682780"/>
        <s v="a3b07c74088a5acc85d1ddc7cc525b5f"/>
        <s v="e4660e7b37f233aa52e958994cacaffc"/>
        <s v="c5b4cf4aabaf93ce294452d114ae22a1"/>
        <s v="a909c24a30d5a05204ecb7ef3f11e321"/>
        <s v="25ce89b82d611789988bd8dd3722c6af"/>
        <s v="82b0919653c8b121cf8b4beb9eda83fb"/>
        <s v="0d922ec2be9bd5e75e225b6bacfdc4d6"/>
        <s v="4f2fbccefa5c3c7afb05388013cb173b"/>
        <s v="128874d639055ad5609b5269defad1c3"/>
        <s v="52b8659b9d786b77d4e4f25c26ed0b91"/>
        <s v="52628d72feaca84428e9d902d3985605"/>
        <s v="274bf86d17f8952d2a505168fcc25c09"/>
        <s v="cebd7770cff5bf0d645dae3996972876"/>
        <s v="d5ba09d1ab7cd3c7094545fa86c6c21c"/>
        <s v="533dccc39b9e7286042aba868d574ecf"/>
        <s v="e24cdf4aaed31a657aa20c5eb71482aa"/>
        <s v="0d931f4590e355bc7aedc79ca822cd82"/>
        <s v="517a1bc05da7b712cb2580d142b0cc4d"/>
        <s v="4c80861e8667ad2c3ec1686683c93ed0"/>
        <s v="403065b674f9cd3a0ab4d217dac82725"/>
        <s v="72520be5b5b4c32b2ada295436e4472e"/>
        <s v="ce687d3649728e81c25e9a105b34fcfd"/>
        <s v="89375eabf1f0c640f093abce3f12a9f3"/>
        <s v="7c62935e1c4bfb9a29d419cfcc0a13e9"/>
        <s v="b3aa358cdcee8ff60eb149b6edfc6212"/>
        <s v="1b18e6ee3de8cd87b0cdacb211b383f5"/>
        <s v="7f80ea6f3e569a6b44336db104dc12db"/>
        <s v="3c1b7beb2a3485c3ad6b4ba2a4865466"/>
        <s v="4d53d6e4655f67771de54f3c8d414ce8"/>
        <s v="33c2860be7125d5f79547239ef5a8721"/>
        <s v="ca76635b390431657148c4f92d697fe1"/>
        <s v="e8291f4bc553c5ac2a42ee7737836480"/>
        <s v="31f64c63fe5b7363cb0ba4cda8110f44"/>
        <s v="cea6a91496c8046f157f38239f2cf06f"/>
        <s v="0d9664d8da1dc4337269071b39e19423"/>
        <s v="43c6a6a7096ab15a3baa2438ce460cfc"/>
        <s v="2a8789e83153f52f4449981b7193f993"/>
        <s v="eb13af3b4aca94e5e189b94e09d6fa4d"/>
        <s v="a72a85d8ae2274e218fcea46f815cfa7"/>
        <s v="c66488780f43562cfae644d046d1864b"/>
        <s v="b62cbd4c81925d07d9fd52a505072b62"/>
        <s v="0d9b3b609f29c14a165ceb95c0ab91fe"/>
        <s v="0da26371f58ab8e89157a901ef0cf390"/>
        <s v="4cd3892b846909cad34c7070fee79f78"/>
        <s v="58b178ec22e2b12ab0757e446b2ec4fd"/>
        <s v="342e2aaf2361169a84afe9908ed78371"/>
        <s v="a6f7597815271fe59f9c00b31e6d322a"/>
        <s v="160fec373d1524d70a0adcc4922e3f5f"/>
        <s v="0d9d925e207cc6cdb378f3bd246c58b7"/>
        <s v="1ded4213705262539b563c8f1a535044"/>
        <s v="0f0238a7185cf8f3f3f6404d1f5ea306"/>
        <s v="1b89139ef993dbbae095e98a557c8599"/>
        <s v="739bb3840069271e1c2a54f5b485b695"/>
        <s v="0d9e44ba18b82a7d8e8a9e61681a3e2a"/>
        <s v="7cd9f4c5a26e353b50e10cc165ef40d2"/>
        <s v="a56dd0288c36351da4eed1f4c1c2ec09"/>
        <s v="3bddb2b41050ba947411a0fc9143fcbd"/>
        <s v="1c26ca7959ab2a38626a3be3004baed9"/>
        <s v="26da686e870dc017cfbf9c3ce9f39d55"/>
        <s v="e5ecfcbdbc07f8edf7ec0df1504a74a6"/>
        <s v="0d9e86e02c1a823b20c03ea29d616607"/>
        <s v="207bd7ea1f047ff2d6f2e5c70333e4b0"/>
        <s v="5c5498d2fc63858d7ce6ba37c49bbbb4"/>
        <s v="4018300cd8f4f33f0791e63dd085a089"/>
        <s v="cf5aab95566cf4551eee9dd9edbee478"/>
        <s v="0d9ed9d101d80f2accbf309324fea494"/>
        <s v="223f7c98cbcab2327a6e8b11e0f13838"/>
        <s v="89e7c74fa7b7671a581e7e36485f88da"/>
        <s v="6fdd6ca7bdcce986b6a442588af840a3"/>
        <s v="cd623324c25a5749845117a6d628b994"/>
        <s v="39454163ea6db630f644e723c00f7da3"/>
        <s v="214a1170088762989ff5bf58d3e8dff2"/>
        <s v="540b7d70e38348c6a2412ede9e1f1f2a"/>
        <s v="d748f1038851a92e7ccb2b2794a286eb"/>
        <s v="788313c36328095e48229fa8fbe482cd"/>
        <s v="2b14839ae891517dd0d253279ac79b0e"/>
        <s v="c8375e79155a5bfc564dd3da053bdd15"/>
        <s v="0da255e3ceb9c5b49f60e84f45822f50"/>
        <s v="5bbe7f112bd14e57a504dd0fd237e362"/>
        <s v="89fda551a6bc59c3a9d868a580cc6ca6"/>
        <s v="1c4e3dcee9d5486d01d55a8db6d978d6"/>
        <s v="bfb074fa3d43b5b13e7a67203ebdedf5"/>
        <s v="9341b903f73c4e68b67416d70236ca6e"/>
        <s v="693a9ad555486a066084766cdf4936b4"/>
        <s v="3365749860804a01bf35b50fffcfe842"/>
        <s v="2691ae869f13b10f3d356461b4311c73"/>
        <s v="e327b0b5a08cf398b21ebfd6a36b38c8"/>
        <s v="70fd1df0264577ffdd5510be4e18cfe4"/>
        <s v="d99e6849f7676dade195f20c26f0eb4f"/>
        <s v="6c028cbba2a22fd7c9430fe9ab249faa"/>
        <s v="6e094f9da57fda90223610bbba3d4c6a"/>
        <s v="c405c0976781fec4b0a89f6815abbc15"/>
        <s v="405059897f5d5fb7e349800c44920c61"/>
        <s v="2e9cc17227ce6e445941902dcbea67d6"/>
        <s v="3d9ffc9b8fda8e673afb17351d2c0ec4"/>
        <s v="0da30436a667e82020c86b5da53c0b21"/>
        <s v="0df047ac4fa1b5eed06cc188e54fd23e"/>
        <s v="17fd242bc5402e221bb59a6efec0f397"/>
        <s v="395363317a9cc3945212a000edf960d3"/>
        <s v="c496bc3178d477c1390f52393d78d723"/>
        <s v="0da349c060ac948eb81278fa539fd719"/>
        <s v="7d39421ea5f060563a2e6682058e676f"/>
        <s v="8b1999cf2912d6be6f23ce1474751748"/>
        <s v="0da3d957e0cb653342e21f6dc6eaabea"/>
        <s v="18f9fbd712bb1da26f16a74e68f5361d"/>
        <s v="5b6ceef2a759462c5010f414622dd1e9"/>
        <s v="1314f9c897799df1cc402c6a2519d4be"/>
        <s v="4eedbea06033407253ea131738b99a5d"/>
        <s v="832e2ef8cdf39a442023921a0d81274c"/>
        <s v="c37a9a364fe07bc26ad03f0b4f306aa1"/>
        <s v="b88aaf0a038b725ea2225ef4ebbe343a"/>
        <s v="d7f1fc795c94efd3a00141a5f8a2c9d7"/>
        <s v="87d1cfb06abb3632d70f55d8b2f2735d"/>
        <s v="a7ee1f8963042a28d8482aeebeb24c4d"/>
        <s v="d245b7d86b7965f8007179df464f76df"/>
        <s v="0da7c9db070f692a9851de83c90a4371"/>
        <s v="93c4655e5be1df1a5fad75de93847cd4"/>
        <s v="cc9b441239dbd3786773a5c8724547ba"/>
        <s v="b565c648e96cc31e3a91feb417652a67"/>
        <s v="16d479a0c1dc7afd13f40f670ff94787"/>
        <s v="0e750b2937251a81713e22e816179c93"/>
        <s v="0da9ad216b1827c67a72f0c852666c40"/>
        <s v="1d1e77334238a731c494f066a6c0d500"/>
        <s v="946cedc17603ad142f7396dbd256993f"/>
        <s v="0daa8301819941dd352fe651f9fa70d5"/>
        <s v="6bde87b60e1daa6e453bcd0bc8e7f1ba"/>
        <s v="a000067196006b1ac2a467ba2156b22d"/>
        <s v="5802070896d144b2186d3c280570c99e"/>
        <s v="b600d406784f1f3c7f6129e10cae215b"/>
        <s v="2a5dd7112c6bf89f4b71733a54e81aa6"/>
        <s v="dac88f3694b76d45f308db1039604606"/>
        <s v="b0018957adea4b9acded9df77514b844"/>
        <s v="0dab86a2b3aa2b9f3d1149d2ca059ce6"/>
        <s v="e666d7fa06d295372a716b917c2f94de"/>
        <s v="6964c3bbea3114b80d332a513c1763d4"/>
        <s v="251c2e36f5f9d2c37b63c23c4226039a"/>
        <s v="a151248b1f51c21684d1a9a65a2c04b2"/>
        <s v="cd44196e80474114b859765d62f12ddf"/>
        <s v="20e7a21a233fcb32bbbb2d3613b03426"/>
        <s v="ae938042ee33a2f3048cb2e4d25f9bb8"/>
        <s v="21740bea241f06ee46a7febe29061c31"/>
        <s v="d032b5a19c78b60d1d65a567c274782d"/>
        <s v="678563117c6bcedcb0f9d98e8f3faf23"/>
        <s v="a9d5a5f1ce00ef0a80bd1f6e66b291a2"/>
        <s v="46502a9584712989d3872f32e0e2176c"/>
        <s v="e2b12d317e3875999cbcfc47a2e5a88f"/>
        <s v="a7dfc0dec96501a2f03a9d1412d8975c"/>
        <s v="5c80991e5e2ad44946bea8bc2526c81a"/>
        <s v="0dab9a07f01db0bee87c3affed50eccd"/>
        <s v="73d20217539c04fd4194a9e17996047b"/>
        <s v="a136f64eb4846d19773f6c26502ccdc1"/>
        <s v="5000739c56c2fbfbc0dfb05dafd7ab50"/>
        <s v="0dac27d443a138000f35bd9137ecd1fc"/>
        <s v="46d69313b61b50a82923f811db17de3b"/>
        <s v="500368690d38fbc1b8ceaa8c0b05e456"/>
        <s v="dbf13db0efcf04002238ab4d115cabf9"/>
        <s v="2cbc30cc52609a954b2eda461da97579"/>
        <s v="0dac831729de109c5f878882316eb43f"/>
        <s v="aae373a2cc64ed2d1f262aa56e70b7e8"/>
        <s v="ebdf00c28193aed91e3f3d9fa71d9d13"/>
        <s v="ab1565bce2736095e4b347db4cfc071f"/>
        <s v="87fbaf80a5baf8a4b61821115117f999"/>
        <s v="994fd7613e80bc45020c7ab67df07f8b"/>
        <s v="b52c5e0a82ec048d983882e4d539394f"/>
        <s v="4cb45a7074870ecb5a1f362fd7043178"/>
        <s v="3d1015779173f2ac043082581b12e826"/>
        <s v="e2fbe37c6717808ef07b8f2b1cc63c40"/>
        <s v="3a43013148c91141e56e105f93fb3792"/>
        <s v="1c2e2705fc091788f391bd212887b6f0"/>
        <s v="d260277a7aa9c0b43085988159b47726"/>
        <s v="501938daca40dd78b00d458bed7f28d2"/>
        <s v="83c4b4c8e8fdb6e9ef46162e012e691e"/>
        <s v="34243752a921e87a8dae2ee748b71088"/>
        <s v="1a68d6079c4fd25b3348fa2a03ac9579"/>
        <s v="680caaeaa537d89cb256b5538bd02773"/>
        <s v="84f2f3376f85a2095f8b1e318e285d45"/>
        <s v="8f909d2a25c1618219801a24a48871de"/>
        <s v="0dadb750778faa5d3a1d6d69a37dc8d6"/>
        <s v="5e81354e795eec26aec91548a783b116"/>
        <s v="539089aba239767ab6256f0eb9a48c75"/>
        <s v="d1a6e1e7cadfe1427229d6a8afc29222"/>
        <s v="0dafd5ada8ca38b3cdd30cb12a6eb18b"/>
        <s v="546d28bc7c6850b2d75142e1d5a24e96"/>
        <s v="39ce583d015282eb748be465a0306f85"/>
        <s v="2ad833b9fd5613588e248a6973e94de4"/>
        <s v="9cfc94a00cf39aa53d8f701fade170b9"/>
        <s v="80e86c7e6fc52912703025d155635dee"/>
        <s v="a4bc1696d87f667da1b782b7707358ad"/>
        <s v="388241639571ce95ace22e76655719f9"/>
        <s v="91c8553552838cffe0bdcf5675b7a3e3"/>
        <s v="244e081969a4166ee413ecc790807e53"/>
        <s v="658276ea9713496f567a799baedc188d"/>
        <s v="95bdb86dcfd0b17e0923fb8740f18e35"/>
        <s v="4a6c7fdefcd879e7b3eca9f4e8186c76"/>
        <s v="0db1181e0778609b581bf9a95b17f313"/>
        <s v="4fe7d00d2bde166848bb86b86054295c"/>
        <s v="98073f968a57983414bdfe914432f100"/>
        <s v="91d1bf2b7745903cb0d17162d1bbd750"/>
        <s v="582410aed951be23237a7de715f5f9e8"/>
        <s v="b8b331821864531800f736e470ad836b"/>
        <s v="e6f9a5b68fb526cd3212c1bb62436c83"/>
        <s v="762f77c76e347a456797effdee512496"/>
        <s v="3b516844e485749f7f4e648ee31ab7de"/>
        <s v="5762393dbc8a827e3c4e95b9f2252329"/>
        <s v="0db1503ec6e7230c55407767f4e2cc5d"/>
        <s v="141ca33a492a1e577828c4986e4775b2"/>
        <s v="6d631e55b551b20a81767e9685b7afb9"/>
        <s v="d60267bcb613cfdcfc6cbe8c558c0104"/>
        <s v="3114a4b9e970a79667d2f403e83586f0"/>
        <s v="1f8d7d0c0affce811c7d6f2abf71a7b5"/>
        <s v="d6be19fade8df35d46c377eaeb737f67"/>
        <s v="0db395d667c4793655380026bad4a072"/>
        <s v="c73f087113a67a6ef3ce597eb3ae028e"/>
        <s v="2fbaa53206d7c894eb7fd3a28d5d5592"/>
        <s v="0db56631fc192195a572fea8a9231ef4"/>
        <s v="94aa11237bc16075072bb3569a0bf5c5"/>
        <s v="eaba8cf4dd6f90ba47035084624f5da0"/>
        <s v="8b36489702231f1b610f9fcaa210b23e"/>
        <s v="54b74eb9e20b816d9cc07605650b592c"/>
        <s v="39cf873ad8dfacb60ab26448e511723a"/>
        <s v="5a5ebfbbca639e25e63f09761e953a44"/>
        <s v="8a713dce9fdac6b51a968b765612a700"/>
        <s v="0db6ccc5c835057ef7f585066ec9f7ca"/>
        <s v="d2cc55640566b7af90b034a218806337"/>
        <s v="b6d9338eee161115391cb4c93bb1a0fc"/>
        <s v="d1ab8de1e279bd8a55e4135f83d5c599"/>
        <s v="67657701feeda0e62f6364ab7d3add38"/>
        <s v="1b025e1c2a64571df27e2229bcfe74dd"/>
        <s v="0f29bafaaa77f4548165215b66bd97e4"/>
        <s v="2c60bc71e6da917194c35fa7c8477e7f"/>
        <s v="b795eb32cc08082ffd6f417bfc0686f5"/>
        <s v="cedfe51bd6a794860c83382885f2328c"/>
        <s v="38422d02f6afe2fd7a700d046a3cabee"/>
        <s v="0db84a5169c0effbdd6695e38e354ada"/>
        <s v="39787d0779e9c0f1326d35469d0239c5"/>
        <s v="b2d1902261f105c5c09ca05dc05c2aa0"/>
        <s v="e20d0dab2f9762731d15cfc3d85f82ea"/>
        <s v="0dba8cb0559eb37cc0217a28496b5f07"/>
        <s v="96e46ea85cec2195f5ba671b9b319c81"/>
        <s v="5c097b2906957e90e5958008194041ba"/>
        <s v="207d7288d0109d3973a94a8d382dce54"/>
        <s v="adc555665c1c9b44902b5bf42d4f4c2f"/>
        <s v="8c8d824536e2e08f134637875b9154ba"/>
        <s v="0dbd118355590880ca13ec4ce58e64b0"/>
        <s v="c9d9195d49623398b66ac6322f971d5c"/>
        <s v="9e906dcb08be5abcfe04f3e3a9bbb8bb"/>
        <s v="c8379bcf3dfe30ebc7344fb94c012b07"/>
        <s v="3dc9704f804fcd14def080ddb628a245"/>
        <s v="0dbd48af8e89b595eec029357764af2b"/>
        <s v="e84a02d0899d1118f39b570825cce93c"/>
        <s v="52e6cb31e6d1cc5510759fc66b3a5385"/>
        <s v="badb6c692d426c37793abe34977de17e"/>
        <s v="d630523e4ead4d29e7dd497f1a47b90e"/>
        <s v="bf4931e6025b2bdd77ffa4264659c9e6"/>
        <s v="1057bf6391c17f9b6960dd996029e1dc"/>
        <s v="4b7d638196bd6a0a5a0915a8f893225a"/>
        <s v="dc1c38562bafbecca9a27dd77d6bdf5a"/>
        <s v="110808d8c648f8737e1ba2fbdd5821c6"/>
        <s v="e393acae9e64be5b2a7d48ef2ae87710"/>
        <s v="a39f0c9adf755ada2f90b865904e8f1f"/>
        <s v="377bc86e107fd2c7c4f11edb372ec9d5"/>
        <s v="16bd72af325ac043d6194e490e2f0f06"/>
        <s v="ba4b43e91b98401f6165023bd0f7984d"/>
        <s v="1faffba7773fdbe7da8af6281414c3b2"/>
        <s v="830d8b3e6875ef6165ffc33219ab4fea"/>
        <s v="c1cc6a6a6730197d8b7fef1132942274"/>
        <s v="776dacaa12837ac069fdb198f46c7a78"/>
        <s v="2f81679117775afb1a3ed7a78186eba8"/>
        <s v="9e2d5a5568e945a766c01200f5f3cdc8"/>
        <s v="b257713d1922be564a498b7dea2969a8"/>
        <s v="0dbd7242192102a62fc3677d4d42b5a1"/>
        <s v="383730d8be253fb34891920a417f2861"/>
        <s v="3c574782e64cbb135c6d3d0376a501fd"/>
        <s v="673233aa1d4df67c18c636593b6c38c0"/>
        <s v="20e8b3dbc61b2396969ef5c3d02773d3"/>
        <s v="200cb3a47d4f37e4c7a76abf51fd7ef1"/>
        <s v="7ce9cf4a278e42edc813df45af48caf3"/>
        <s v="0dbdc97d32b0efccbdcbdf750aee17b9"/>
        <s v="4f1bbd24036e3eca1dd8b87c905b9863"/>
        <s v="6d5e1e480d92f1bde5e9eb187fa388d5"/>
        <s v="bcdd7ead3db5a78858c07e491d022d21"/>
        <s v="986babaebfaa430f69a8b2e816db5f14"/>
        <s v="0dbfda5b69f9f25250969962f70929e9"/>
        <s v="10b063d9a52993cc25ea7fe15c9334de"/>
        <s v="2fe3e3ee7c1249743f3c7391c05042b3"/>
        <s v="66909db797c5d3478face7684ef13dbd"/>
        <s v="8aaa4fb6b01346340a6cf91214f6606f"/>
        <s v="831afb751c35fb34357df1f402e12404"/>
        <s v="0dbfe0ba49bde79404577f3b85d0058e"/>
        <s v="e517f71dc88296f054e8c386ddce3069"/>
        <s v="c3d312efaba704532c277f632796b258"/>
        <s v="d2b819d0452d793d35f2f462a37e3067"/>
        <s v="88435e218393c56a56752fd58b13270f"/>
        <s v="5494b2ddfe11df2c043ab5a56a2832bd"/>
        <s v="0dc0f6c0d3aae130bad1ba526469f2e2"/>
        <s v="8c8681bafb6d998bc0fea19014904e1f"/>
        <s v="19cc900610a7e4a2d7691cc93384d224"/>
        <s v="9f1dcbf0e12d0df2ee7611bb738a9106"/>
        <s v="64b45dd4d304401bc5a8b1ba620379a4"/>
        <s v="86d34c8f36491e984f83e8482128118b"/>
        <s v="acf06644cacca76ec575d6e2b7ca9c1d"/>
        <s v="734bd07307ae901d45f8380b8670c37b"/>
        <s v="4b8551fdf4362d88d520a66e6132b2ba"/>
        <s v="55cd5b0cae705a5ea4b5bb325e888eb8"/>
        <s v="0dc47dbdd63f9e034b321b138d0d9092"/>
        <s v="da822a9c701ddfc1e11802d3c2545964"/>
        <s v="83a606acc4e6248f7fc570a3887cfdd6"/>
        <s v="856a6bef735f48ac9d2c56835924921d"/>
        <s v="a67ab576f5aab60b3a2d39cb3a94c620"/>
        <s v="8841394958f24da011b72bf4739047f9"/>
        <s v="d0e7875fcf8fa009f5295ad397fc7e18"/>
        <s v="3ffd74445bc80b19d008b3281f332bee"/>
        <s v="35edfe0ed82ffa12bb88c0395209e513"/>
        <s v="19ee41b13991f0661a6382e9ebfbacf5"/>
        <s v="c45a32b1e06c16ad13a62a855174f0bc"/>
        <s v="d8ab6e868995a618b7abea3119b56789"/>
        <s v="0dc9297ae7a839d499730fd9acdd00f3"/>
        <s v="45356b921c317565a85a7830994e288f"/>
        <s v="80e57a9aecdddc40ad34d34dda39838e"/>
        <s v="68a903e76c9eb6216932113b01e811af"/>
        <s v="0dca3fc331e8c1be1dd82ecb2689f3af"/>
        <s v="3f4d686018624f3b9275acdb244b0fa4"/>
        <s v="a9957adf297a6be5e8625b3e93329c6d"/>
        <s v="8b02937454ecbf39dea9989375d931e3"/>
        <s v="ac239060ce7c4835ddea6c657d9b179e"/>
        <s v="22a6d394ca7d999b417f339db55d2cf8"/>
        <s v="a27b4da2e65922358bc9573acde625be"/>
        <s v="4122d084b6a345866be978647c68acd2"/>
        <s v="4f2126447b4bee203db80dfd57fa50cc"/>
        <s v="81e8e3e73614d2d9f9a6807acc7d87b0"/>
        <s v="464cd296e96f72dc09a9601842cc0893"/>
        <s v="ea0eb30a359a0f8f5fd01ed01439b0dc"/>
        <s v="5ad3a75d349361186b25fceeffb7a6fd"/>
        <s v="e674cdda4bf52dbd8a4a8c474660dbbb"/>
        <s v="1ecbc003862e0ec743279fdddb78fa0f"/>
        <s v="0dcaff4e23cee08bff0fe78261d1baaa"/>
        <s v="196c08d79ccead358a5de691d9e86ffc"/>
        <s v="adf6c7a4c57ba5caa49483326f12cd3f"/>
        <s v="558664b1fbd872709e44602c70ff9256"/>
        <s v="473431d0839fce8be53d33d8079a1be8"/>
        <s v="861f30de872d5ebf55d9e66a880a5c8e"/>
        <s v="1000c0dfd7d9affec26d0db83e5063c4"/>
        <s v="15010af27d8cf1619efb2867f47ebc51"/>
        <s v="3f72d2b757e725cd48a4726f831c7789"/>
        <s v="99642f7c1549b12bcc0ddc010075030a"/>
        <s v="59093e9d4ab91f46ff314e966e4268c1"/>
        <s v="6046bc15c899ee2dd06d1a235f9f61c9"/>
        <s v="6092fe3ad5ec1596a921d582eb9838f1"/>
        <s v="8f96488e1125afa99a1f2284cdeb551d"/>
        <s v="1404879b6eab59758d3d92fc8f504f98"/>
        <s v="76efb2fbb5b0e732ba6c77c63d263b59"/>
        <s v="5ba96da244b3eb9310e1f91bc3c6acff"/>
        <s v="cedc76a4705652d7e79bc6d364500ba6"/>
        <s v="afd980edb690e47249915c1a1735e922"/>
        <s v="c716cf7b3e3bdc07c0e72acc2b182b99"/>
        <s v="7707b1061567c2bc77fe8c3724a3d615"/>
        <s v="54639840f0eaa99e45fe2622a943087b"/>
        <s v="99ea7908cd1e043462057874b180e3fe"/>
        <s v="9d65f5b3f39a8bab190ca8c315452bf9"/>
        <s v="14675586d82f55dea6b8b539f427ccad"/>
        <s v="2efa8cad37f73bd607920b772a59b715"/>
        <s v="1b3870263ab7aa66a5e2ca30df8fd3d7"/>
        <s v="6ffdfdfb37aadee7183542be7b825777"/>
        <s v="0dd03c63e61e99a366429e9348db886b"/>
        <s v="7e2abfe12599364389f3fcb145141030"/>
        <s v="6a3d17234ba4b82167e2b8d9a6ca6602"/>
        <s v="a13d02b31625a8f75ca5aa080d698c8e"/>
        <s v="c942f2c45c815cea47fc646b3fb58b32"/>
        <s v="cf2b1a6921421d6455c8be0a1e2677d4"/>
        <s v="b9f824a81d19d3d8139194f093db9d19"/>
        <s v="0dd10699d5b56b4bfc60c02e8ac6533e"/>
        <s v="64a0f964b7b91b348c6cf4d3e2deb256"/>
        <s v="30a022caf1ba5b86f28124ed216c859f"/>
        <s v="78e4b001a62cb8a87548dc306284e4f5"/>
        <s v="5cae141c3dd545d1d08687790cf11e33"/>
        <s v="b58613b6198d11176ee50ef1d433bfbd"/>
        <s v="24157de329cfc5610de79f904534eab4"/>
        <s v="518cc3d6b4d14d503ee41b6dbe4e1c70"/>
        <s v="0dd1400bcb0a842a18f9f659e724f7ff"/>
        <s v="2bf247ba0fa83d6f30b133c7dc349f3a"/>
        <s v="0eb7aec5fc39bddda0c24ee5cf824415"/>
        <s v="d1014219440f60c0dafbedd79215e002"/>
        <s v="6c37a73c622940bb9dee7b76f6d4058d"/>
        <s v="41c45378fe62363faf80c45523a198f1"/>
        <s v="a981518e0f2a9067f3129b87bad40285"/>
        <s v="3beed0e86cd5296d2481066ba4cdf9fd"/>
        <s v="e138166b54ea9292f505d07a4999db88"/>
        <s v="3dedd60b79ed5b4e116046e2486fd329"/>
        <s v="af3c2eceb3e982cca67b0bc26d5063d7"/>
        <s v="2d62ae6267e4fadef5b636987094dd99"/>
        <s v="86309254ed4a0698cf9b97e5d28637df"/>
        <s v="3ce28675a76726b00db6e5f1a3f61a5b"/>
        <s v="88847f255be578610b9c0233f7dc2b86"/>
        <s v="61d54e16685b5da6db2e220e6588c376"/>
        <s v="5ca62592256e82604cb922a22fd3b69b"/>
        <s v="0dd40e8c8c363027df66efe4fea48bdf"/>
        <s v="24a6cba94937d6908dec93e82249d67e"/>
        <s v="84f2d0f9ef0b49e2c35dd082c3258600"/>
        <s v="e6dbbd3eadd03d333cd36b4f5a951f17"/>
        <s v="2dafb4132a26189c56b5443762cba44e"/>
        <s v="6a5c14e6b9a898873a371e04d2e8f4d2"/>
        <s v="13753a4e6ae3b0201fb95003db4af823"/>
        <s v="d2621293a99afa3b92948bc9c9121c8e"/>
        <s v="0dd483f7dad813785dd28594b02aa623"/>
        <s v="5cbab05b634ce976dce3c53ebfad1058"/>
        <s v="5d4f3f9b6abf5c659c1fa69c55de35d2"/>
        <s v="27e82e1666b119aaadc6466019e50bc3"/>
        <s v="0dd723c6398f43e82b3916b7f2cc8e59"/>
        <s v="b537ca3494311804a1191ad6a0dddf05"/>
        <s v="8ba09709db195d492ff95d38228f799f"/>
        <s v="6d1832bd42dccbd91d1ce32da7f54492"/>
        <s v="b917f95342573a0732028ba916ea92ab"/>
        <s v="76863cb4cf1a8ca82f55c78c02cb47a1"/>
        <s v="45a3c5cc6bb7e9bb65bcd185df669a6e"/>
        <s v="2f7c478f21ac2d388886deb706e200b3"/>
        <s v="c6bed32ec59710413b8be74ee0ebbe15"/>
        <s v="49e4c4907bdae7153ea492e2827fe5ab"/>
        <s v="23bdd0be32ec574e0bfb0ae381405424"/>
        <s v="d2f55c412b906bd31c6a464fcd59ee26"/>
        <s v="642a8a89c36a8b2f4884cd8e68168247"/>
        <s v="23beb6d4a25c4ec53f57dab654990dab"/>
        <s v="aa7968b0028d36ccc666016b18193b0b"/>
        <s v="75a9fc924db699a13c8d6176c3b16a61"/>
        <s v="1f8e0e89284fdf01a57b281f24e96398"/>
        <s v="14896b78d03e4c9b80d6b32f73b2fb0d"/>
        <s v="0dd88bb98efb144f8678e3144b5180ff"/>
        <s v="3273968598d5abcf463ccde85fd91a5e"/>
        <s v="b863ec287a0a4f65531e02e8983f0d96"/>
        <s v="8ab1d03fe8066ddf7b1882f20d699db2"/>
        <s v="79b7eb93349ff756b079e5cb0195cd1f"/>
        <s v="454f02c2698ee870f2ebc3741d64540e"/>
        <s v="75b71f40b3c71469d12c7e4dc2ce0794"/>
        <s v="1b0a4a31fc0d7e48066ec01d14ed1b5a"/>
        <s v="306b4ec62d908535f2bfa2877665e899"/>
        <s v="768f78186d59eef3d5f40db13f5bcb8d"/>
        <s v="8d49bed8f03eff2e3595adfc9043a4f9"/>
        <s v="db6953ee3e550b44b0876aef0ce63dd5"/>
        <s v="0dd9f7281057d5bc3e2c64016de476d6"/>
        <s v="48e57df5132333c7c43df89d2c531ff1"/>
        <s v="a17cc4f476cd389757e6a9f3369d84d3"/>
        <s v="a8eeef949a97362f253b5d6b9aa7b498"/>
        <s v="5b5028d53cd0fe5647fe4968399194aa"/>
        <s v="66e8ac9d47e54dcd2dd60c629b309013"/>
        <s v="4e096e3777d66a0e5f9df299cb080acb"/>
        <s v="e6923cdf9090c6636e480d50c3512344"/>
        <s v="0ddc3630cc5cb4fe371db7a299839ec6"/>
        <s v="22fee62c2b437df078309d53efb2ec30"/>
        <s v="18fe9e7ed59582d16d26a9bd99872e7c"/>
        <s v="5c3478406a9223b2b32d6ab8e0334441"/>
        <s v="40ded1def93af58d921116148bcc30e7"/>
        <s v="0ddc479b3d0cef2274f5247136199011"/>
        <s v="880d0b678864b60cb1a087a3a0a896f0"/>
        <s v="81a1711311a8709f7d6522bd98d36745"/>
        <s v="a01f943f4a95572159f0603bd160d67a"/>
        <s v="6ca4871d007ce3c4a6173f53028c28fb"/>
        <s v="582fcbf6c15d85c705d101b4a3b6c25f"/>
        <s v="d23aab0e21efafc3216ce27c05565a96"/>
        <s v="0ddd5a236d9e9023c6b2dc4e0ae35efe"/>
        <s v="bbc2ceb7904160da9ea4967f93a1a087"/>
        <s v="54a6430e873dab60295a0a83b82464d2"/>
        <s v="257006b4652ed6214a889913fec6a5ca"/>
        <s v="443bc8cc2feef50a6b416a0645dbf7b5"/>
        <s v="0dde32a7d38a8fd9a7e5b383271a5eea"/>
        <s v="c8ee25817be1ba8d4baa1d441aff6d48"/>
        <s v="a34cb116fd337ef68f4d8057031b39a5"/>
        <s v="101157d4fae1c9fb74a00a5dee265c25"/>
        <s v="be5b64307f608c4be032a92527e44f66"/>
        <s v="0ddfbabc1c05f7dbef2c054efed7902f"/>
        <s v="3d8548cd4cec4412f9007bf10e67b70f"/>
        <s v="2973501c740d29c4ad13c14b660e2472"/>
        <s v="7834f61a42c24bfd83ff86a2886344d9"/>
        <s v="6c6dad92bd68fb80a8f11e4befd41d36"/>
        <s v="9843c2a66fe0afda6509bc4274f743de"/>
        <s v="0ddfc476b3973e3e3bdc022d2fd9d495"/>
        <s v="cec43e256e9f3bf26d135e87d53eaf8f"/>
        <s v="1e7058a9b831d3c87467082f9d306253"/>
        <s v="2161b956d146a9bfd00fd463b69c6ba1"/>
        <s v="bdbdfbdaa06c3a19dbea7cdf75c17929"/>
        <s v="68ffb6a8abb783325c37e66d91eeb191"/>
        <s v="e0f9722525043b60edddacd46709fea1"/>
        <s v="77afc8cdc7d93975016850b0b1b02c90"/>
        <s v="0de1434ccb9861eaddb1c05cf3c7c0ec"/>
        <s v="c2d1ffacb651ff60aad31b4ffdc9ac80"/>
        <s v="ca67981db1ad515d44e29fed8965d528"/>
        <s v="3890fcf8a1670d214325e87baaa8c526"/>
        <s v="b48110583a1571628e3e79df4045c44e"/>
        <s v="886ddb536ba82bd61a9d3ddbf5d0e73d"/>
        <s v="6bdf325f0966e3056651285c0aed5aad"/>
        <s v="4b7472650d90b16f5169d774d1e32292"/>
        <s v="6b62b6fb8e065b8f7fe252c9850a62da"/>
        <s v="a04d5b77845f10a45576f115ac7a9c0d"/>
        <s v="1ef3f20960d2c64d49f7154f3fd63a43"/>
        <s v="1b2a8a35effe3c031684be53784ac90c"/>
        <s v="8850fc4abf81a195c5954f60443a230a"/>
        <s v="1852f4003a3be7d9054403de86fc4280"/>
        <s v="0de1fcbcf77497b2d0223441f6f59e20"/>
        <s v="5630f20edc34695d0b5daf86dc590767"/>
        <s v="89ef28c964aac784a4030d38ae56fb60"/>
        <s v="0de2b30e13d8f2dec50a37917bdac7d0"/>
        <s v="7bf06cefeb8101cf8c9cf8971049e931"/>
        <s v="4add09b525bbbd66f6571658ca867401"/>
        <s v="4e176003290e383bf0252afedac983ea"/>
        <s v="ccfcc7f58cf5619fc40593dffc299a9f"/>
        <s v="c5f2bd6122735f3362d5acc3e1df7e01"/>
        <s v="cd8c262644247fea6ddb4bbda562bc92"/>
        <s v="765054a31662ba89ea874067464f50e3"/>
        <s v="5dc5e6edeb0fc2cc0b95d21e149d996a"/>
        <s v="7ea34f2216c81857e7dd59d9d02b4626"/>
        <s v="1bd6a77bf698ca2116db6f4731046425"/>
        <s v="1239d3562a6ab53c79a35595a63c5c59"/>
        <s v="0de497b1f069927c15c241a833bb67d0"/>
        <s v="d6a7e3621ef1e50b038deaf06e44fe6c"/>
        <s v="1e5da4d344c0467e7c6f3a90e5ff91b7"/>
        <s v="8f0f2b5c0d348422cfa6d10e61304779"/>
        <s v="cd02db25220d623f419da3b1fa2921ff"/>
        <s v="1a8fc490b877717c9f69454713bd778c"/>
        <s v="7fdf1bc0675e3bf96a0375e4d84ec39a"/>
        <s v="a167a25e5e6faf3098a732b7a75a41d5"/>
        <s v="cfc8693f5a72369e0b4cd8d2f4f01ff1"/>
        <s v="5b36d696990ca3b000d4094e51d5b2a1"/>
        <s v="d2fd9295960f8b867bbe434b2c9c7f42"/>
        <s v="b4371384ac6d51fe934e4f50b8b61e4c"/>
        <s v="4c6b8f5bdbbce6acce7f9193da57a34f"/>
        <s v="3e01bcdfc97eab0de1ea04ac3848d32d"/>
        <s v="9181dcfd06aa134cf10d0dc56abcf07a"/>
        <s v="2e604b3614664aa66867856dba7e61b7"/>
        <s v="0de53a4efa2bd4fabcf88a53d812bfd6"/>
        <s v="e67c98054d83d2b7a9ba6e37eb2ca005"/>
        <s v="6c23fe4c807bfd4e197fe866a197b689"/>
        <s v="1473319e2ff85803b7e969a788740cda"/>
        <s v="81101f8021e6efa35db428bbaf886a29"/>
        <s v="121c96617b2e0acee04016a0f37c1c7b"/>
        <s v="9397029fbc3ec2e77f3ada43544a9309"/>
        <s v="320830bbdec047e0eb59a44965450195"/>
        <s v="0de63dfb56f4aeb1c82c093272dd593a"/>
        <s v="3af6b9f9ea8f6b9c7fcf82f988e895e2"/>
        <s v="d0c8f9db386ca29a7033d2fddc2451b1"/>
        <s v="3900b88a922f66bc0aecfeb3807bec9d"/>
        <s v="0de88914980b96be31b33a407f19ccfb"/>
        <s v="5a2a431c383bfb1cf91cef8f21db8751"/>
        <s v="a7c17d3f5f5c9612a2bc81be1aadcdeb"/>
        <s v="cc3ec3d8a0adc29d2f942ec3b743559f"/>
        <s v="e51a65b081fdd3d9ae9c8935d326990f"/>
        <s v="24566636fd3af9e19494f916e9d72356"/>
        <s v="3dfc13832b153601db135cc36760ddb1"/>
        <s v="bb43688a01f21afcf24e7f05ce4e970b"/>
        <s v="c0e656a46d86c1957d0784b00f9a7241"/>
        <s v="2d86dca31adc614ff712e9900f70c395"/>
        <s v="555d7aa9a2893149ace06d73b09b59b5"/>
        <s v="0de9e77cb8416394c1d74300fd08213f"/>
        <s v="22c3c17767ef06b388b1a0e1820d5338"/>
        <s v="de5569837d26b78e94dbcf0d72e29ba2"/>
        <s v="99b3fb1a943fa5d4af2a3386f00fdd19"/>
        <s v="2855ff46bd8a1e808b3a96e7bda374c7"/>
        <s v="ea97a4da26b071abec848a38e4bedea8"/>
        <s v="8c18e2748f644242067b6c2269b072f3"/>
        <s v="5bc78a286b07fd8ad2198daf226ec008"/>
        <s v="0dec53222040e240898573d258dbc4b5"/>
        <s v="5813dccc11eeeec1c8b609e396c12291"/>
        <s v="c264a164325d23f657477ec6c1f0907a"/>
        <s v="6ef7236f77012f10ce40fccc912d7f4f"/>
        <s v="c0985d645958d6bf06fda4f4287bfe90"/>
        <s v="a34caabc66a97d7d5228c0c98789ea62"/>
        <s v="0decb14beb4de8d3b4e37103e81f119b"/>
        <s v="7dfb5da526cec6b438017b4b44d07c72"/>
        <s v="d419b374d8c1d6ee8ef676b3d5483193"/>
        <s v="259bf446f0b02fe474a518edf7a1862b"/>
        <s v="3c179a72f1d2d9c87b18d2a0fa99079f"/>
        <s v="aed38287917d46c0c38bdb64bceb4885"/>
        <s v="2a0359586f9d564e2ffcba4e14cf54c6"/>
        <s v="0decbe12758413b8bdfe6128f949c13f"/>
        <s v="aaf8bab1b669bb91ff3ebc7396d45ce4"/>
        <s v="ce32a1ef7b8affd937675b5aa005d877"/>
        <s v="3c9979e0cd0acb648d666e573dd343fe"/>
        <s v="26f966daec24841bcf1e1d17783c5ea8"/>
        <s v="412e78168592efba1bededb6122b7264"/>
        <s v="0decd9643e5f685a9fc1bf05ab16a186"/>
        <s v="a9b4d68c2c9921f6475ffb650b6c41bd"/>
        <s v="b9e69989a006047e2c8ee665b51b10db"/>
        <s v="4932be6399a0d89ba5396fc1ccf0a7d4"/>
        <s v="d44df0d4c71052d8b2a3bd5c50bd42b5"/>
        <s v="0e674de2505ddeb8770eb4e642b0a638"/>
        <s v="21af19181b59fd603fd2c40717d3897b"/>
        <s v="4c72d41ba4c2afa336f5f612bed714a3"/>
        <s v="0ded624c5ee2b7b281cb9495e5eeb502"/>
        <s v="9497fdeba0ce6632e8e88b47fba765fe"/>
        <s v="d896a23dad25767048a7f2fc96b09c4f"/>
        <s v="53c13f6010b84ebe8ee418785dd62890"/>
        <s v="9502eac77a6fdde265da489d96557785"/>
        <s v="620a855412168296816caddc230b00bf"/>
        <s v="13a6b84d8ffc29e4607ddcb4170cd8a4"/>
        <s v="0deee4ae3b101c015077d7fe2c36587e"/>
        <s v="5f62be06e875c3a8a5d6a8501f49bd6e"/>
        <s v="7afdc3b6a07730a765885e34841551de"/>
        <s v="8fb11f0652ca9a1fc2a32dd1b792fabf"/>
        <s v="2b25df22054b449145255218a1d25552"/>
        <s v="eaecb482f1e5f5058d49cf2984fc774c"/>
        <s v="3bb7de438f6b9bd4c744381f15e6a23f"/>
        <s v="5046b5aa838475ca6c22f6b4e2a59783"/>
        <s v="81d183ca30a0f0ced737aed18b2ed9de"/>
        <s v="5bf6c9724af62e7a1e32bd52dcbd1e56"/>
        <s v="7621ddb8114cb72e4ac4673daf869f93"/>
        <s v="4df721b8d3b3a4803b1704f3676a420f"/>
        <s v="8c58b2a5e9f75210cd15eae77b7441f4"/>
        <s v="427e94c44e8cd05d6b4958f49f5199ab"/>
        <s v="e1d3f67ea81edae5f2975c2adb668b80"/>
        <s v="70ed857e24fd6bf1e25a9bc791a2f6b9"/>
        <s v="cbc7c4a678ef94d05ea8166eed3f320c"/>
        <s v="256ab4c9ccea8769bf3a40928e744961"/>
        <s v="5d67a487bcc575e994f0e84e84823af2"/>
        <s v="912d6ebade30677cea365478156ad6d7"/>
        <s v="adff109236fcf060cf7989c67c4280a5"/>
        <s v="0df120be8a76db470b19ce0fbcf170da"/>
        <s v="6a0b591f69623b1974c40cda6c026a0f"/>
        <s v="28d030cdc8a0c663dc60bbe5a730971f"/>
        <s v="d49d6674b1ce113a775ca977649da52c"/>
        <s v="5847b00fe9b3df8c2c090ec62a73f9d9"/>
        <s v="ba45e84c712135fbb4ebfc999ff5fa42"/>
        <s v="70a988768d7dcafd6284577743090bb3"/>
        <s v="a87e931eec5702ceb837f15fdcf39684"/>
        <s v="9d3da55bc185ccdbeccac8824c7330ae"/>
        <s v="0df2e7ba716c3f48ee4a3081092e2c19"/>
        <s v="0f30dd4c9af7aabbce81fc381ce2e807"/>
        <s v="2f61fac6b8c3e6dc71dc0999144e6ffe"/>
        <s v="a061df95ad7f5cdb3f6f15062486f4af"/>
        <s v="a4bcb4d049dc5b179e9ba02e64e38319"/>
        <s v="64e19c385c1026d61f22cdf85a0b42f8"/>
        <s v="2482a3ac21e8d1e6528ac010fe8c4c4e"/>
        <s v="0df3ae9792cce9ed0f0c9b95be40b8ef"/>
        <s v="9d6fce663840af4f0e35863644f6c031"/>
        <s v="c3dcabeec7fe9ac4201e8b9d04cf64f1"/>
        <s v="40fc1a40cf19e225f69e3790f1e33f7a"/>
        <s v="0e069a67e95068b8613f728bac35f6cc"/>
        <s v="0df4c9dcdccadad84c201890d0a96e84"/>
        <s v="8634624f436e04b1667aa4299a7b026b"/>
        <s v="3c5133a035fd70adf2f7023fafd01d8a"/>
        <s v="36427c26a33be23e4e8867d9a8245688"/>
        <s v="d966edb9e3bbe70c8617b13fac4d810a"/>
        <s v="0e78cb0dc0e9e34f24bab8c86de949f1"/>
        <s v="1af2f9b623aa5618203b6973830aec03"/>
        <s v="924d24dd7c6de024d96e25d4812d65bd"/>
        <s v="2296fa4ebace1edacb9f91509766eb18"/>
        <s v="c656e67f70a1830a6cb94ab5d5f2c6fc"/>
        <s v="77c23814d1d6e57a273cab3849d8cda4"/>
        <s v="28bd33366e2139b089b6a34b70176d15"/>
        <s v="7f7d930e1a05e466d5fe29da5970d8bb"/>
        <s v="8d2bf5a428d30fa82c85d57bea01159e"/>
        <s v="87daab525d42b65a8fd0083f652cc9d9"/>
        <s v="4b2c34f7fd82d07c39e5072079ffd2a9"/>
        <s v="c9155925aa573a017151d593ee25f976"/>
        <s v="dd0488bddbf592ba7d9855279f65af62"/>
        <s v="9dfd8df84d4f07cc8da0f2fa0fe96075"/>
        <s v="0df82e7e73083762d11e4dce39a84c7f"/>
        <s v="3e67a858c3fcd6a3929e94f287d9772d"/>
        <s v="492f9efcbf108782f4de28d4ad0d4fc3"/>
        <s v="e48f28e15158bd10b02972eae44c8e7e"/>
        <s v="0df9a1a63af12d4f148157a5264421b0"/>
        <s v="556d7ec009cdd5ae19dad069c808ad9c"/>
        <s v="9c2ba52157b36c56751de3ad0e6ec01c"/>
        <s v="0dfa0cd73d2c16254c2cf4ee72d13c3f"/>
        <s v="c8955054eff8de46231cb6e2e76b4fdc"/>
        <s v="c41d1d484d6eba6e4d8d981ed0768193"/>
        <s v="b803962943a08a081c52d087e852358c"/>
        <s v="2f394c72b10dd317634e136938cf705d"/>
        <s v="e26876a331df3a4dd9cccbc11faa25f9"/>
        <s v="4a2415018bd75fb37bb24471baa6364a"/>
        <s v="0dfa1a2ce4218fe50a09559609703829"/>
        <s v="9333298e9cc54a35f22242a9fc3a3ad0"/>
        <s v="aac66aa37e3c8d0fcc9571062fabb261"/>
        <s v="e699e3eba235aee5f9c5d48559430616"/>
        <s v="d08fd4a6faa8ded70a6af3f2d51eba19"/>
        <s v="0dfa57672b4853ecb26cd28c31a79e54"/>
        <s v="75434d9f9fce6b4c6cd9f4736db6fa16"/>
        <s v="c8453f6044a72ced1761251c5edec66e"/>
        <s v="0dfa86a9022c9929b3d7311150151f68"/>
        <s v="46756e8b057947b9f69b5a70f084817f"/>
        <s v="735c5eca158eedeb927b1278f570f6ea"/>
        <s v="7afce0931219b60595f42a39594359d5"/>
        <s v="4cd2c24a3aa066b7a4123005a00cb9ef"/>
        <s v="2a4408332d5a4d37e075056a8b46d59e"/>
        <s v="d0b7e763d0e6a967ce3eab75dd63f912"/>
        <s v="686aebaf1b0fb4cabe7c6e3526abb6a5"/>
        <s v="0dfb6682877b58ca5105919c6cd2b741"/>
        <s v="190025dbe5811e87645792c21726e215"/>
        <s v="56d41d6576e901ff789906da40878acb"/>
        <s v="0dfb7076fde77db58fd962eb6bd91384"/>
        <s v="25ab32ec1b293e1889e29cce8820832f"/>
        <s v="ce06972fe7c25dca520903409efcb744"/>
        <s v="0dfba10b17bfeb85f083652263d258ee"/>
        <s v="6a2726fdb7d200560870b229000f73db"/>
        <s v="622596b79ec52eb416560462950da160"/>
        <s v="8c46303a8d94eac65d84d4e8b500b65d"/>
        <s v="3891073d9934c3bc761f151f90f1be17"/>
        <s v="d3799717df1e5cb9074eda9ecbca747f"/>
        <s v="339e87a91e00231ddda7d5b3d7941ab2"/>
        <s v="27587cc5a5f975239e49460102252868"/>
        <s v="cf1b24b9c3eb7257436b2e7b176444a8"/>
        <s v="3c4401b17854071a9f4cf7a4d017fe3a"/>
        <s v="d6d776b7130d34ea8a790c28a69dc2a8"/>
        <s v="0dfbfe4feb12cdb98beff8efb1c013c9"/>
        <s v="b2ec9793219a396874af11e39d08f183"/>
        <s v="4679373170bfd9727d75f2cbefa4a50a"/>
        <s v="14d5f7d2a3755fbd4df406ef4c4b400c"/>
        <s v="897eeb6af4bb0e9611c898a81a87ed34"/>
        <s v="4fe85ba34d52bb088ed6dc9a821d84fb"/>
        <s v="8a86aed13f75de6f6db042ac9465e231"/>
        <s v="1aaa23146b41cdd25da482e0b2dd0534"/>
        <s v="db838ea71c3bf3d4822172739b7098b1"/>
        <s v="1c7337cab00bdcc8c9aaa8b1c2671a85"/>
        <s v="94af94e55976f5fdd5048f5166123639"/>
        <s v="747517fa441ebfa91a5cd254702353ed"/>
        <s v="5f19271c1eb0a8eb0a1efed995df752b"/>
        <s v="0dfc5762a0ff5c737811e18023883a86"/>
        <s v="455bef37f8ae2d5a8d99c72a6ffdbb6e"/>
        <s v="4ff9ab070e81af8af428c889cc08b06d"/>
        <s v="ca0ff2301c311da1ee20374b77aa4b2b"/>
        <s v="0dfd5d2f0b9f06775f9630defe80d510"/>
        <s v="c5e30f4818a17e20a66b7277cd2eda07"/>
        <s v="2c4ada2e75c2ad41dd93cebb5df5f023"/>
        <s v="0dfe811c6d5e59581eb93ef96fc13d72"/>
        <s v="79b57d07c97ba24547cc8ec969785e64"/>
        <s v="688fb7e7c929bfa4711317fb51d8820c"/>
        <s v="4c8519cf81f11a547256d84f97e82594"/>
        <s v="34a0185eb0d4d88d2ad9af1bd62d6a45"/>
        <s v="463f34a9bee899d2d1f5f08af0c86d06"/>
        <s v="8e0e3b77770b10f595b5c27e62efd4e4"/>
        <s v="bc1b0a5ec1ab0ef72c28325275a2f908"/>
        <s v="0dfedf3d432d2cdca59a3ef16b313db6"/>
        <s v="2e3e34bd9284d4ff8e51142c7c70d144"/>
        <s v="5a18318628961a2982d19b5ef6026e2b"/>
        <s v="7416b68f6acd9fa1b73d37eafcf94975"/>
        <s v="636d45d43d34423e6089d87a1869a4c3"/>
        <s v="7ed504f74d87e1d685166f9fcc73eeeb"/>
        <s v="0e0170b61d0a01970751c69f238a4dc2"/>
        <s v="316f68b737bb9d1e24ca9a1d4de6f352"/>
        <s v="e27a78bc8f647d6ce9c8b295bada702d"/>
        <s v="72683b144c2feca63881b49b5afd2bc4"/>
        <s v="45c9dc054d45b20502714951e49729e4"/>
        <s v="2be4f7f37164c023bcab8f6468685f35"/>
        <s v="74f5165a6e6e8adda316b90e58856eda"/>
        <s v="17528d72766893a90deabc12ffc91207"/>
        <s v="e0429b09a7ddac2d49e09ccdb6d95e59"/>
        <s v="4ba4f54f9d165d6e980bdfdf8b4c4d11"/>
        <s v="5c938587fa6333223164d94333986fa5"/>
        <s v="774b93b7dc5e295d72ac8fd2121b7e65"/>
        <s v="9e8f609ab62bba5274e9fd4b055f1ecf"/>
        <s v="26c883d125f63d8f73de0fac7be06290"/>
        <s v="0e500dffc01c92a23a3a011ce669d039"/>
        <s v="2acdbbb81136709fc5e1f32e11ebd14a"/>
        <s v="544250ab4d14beef8f5e85c91ba932dd"/>
        <s v="bc05a22dab5b2a8b948ca9b0bac61373"/>
        <s v="920037eb65e06896719e05ae4a042840"/>
        <s v="688e8c4e44449eb1a6733ff458e9e70e"/>
        <s v="530b947c3a33112e9d1b807557aabe41"/>
        <s v="3db0dfe8a379d76e5c29f635c277325f"/>
        <s v="c3e544a509d5603803d4f6eaedcaf0b8"/>
        <s v="602cbc1dba09db685a591cda4cb07c56"/>
        <s v="799be3792f7db4e84ead1a2eefccd1b2"/>
        <s v="bdd6b2438d59a554a92624258e321354"/>
        <s v="0e04c5cca5ec36abd1ab3b2c33fee74d"/>
        <s v="6a6d3cd77ef3a533edef69dccf6c0de3"/>
        <s v="80b822f372e31deefa128214a3380eff"/>
        <s v="71c0d1686c9b5556355dc29a0f5cf8dd"/>
        <s v="120b19c8ebbbe34df59e157f3dd1f0c9"/>
        <s v="52eb8ce94864a3bb1be410a545f9ed4c"/>
        <s v="c6af04c6a72b5d587a620ad29c41dcad"/>
        <s v="ae0c703b9ca19474ade7bec18099ad7f"/>
        <s v="824a8fc017adc80f979335a8477eb7cb"/>
        <s v="3942129663d1d1392c8da657a08422a4"/>
        <s v="a6fa6ddceedb5ea6477c3660ccc379d8"/>
        <s v="5635c4d926a70f077059cfbc66700181"/>
        <s v="4ac8967b6c44825655969aa13a7e6213"/>
        <s v="5546e31c47b50234b9ac599f2f8c0061"/>
        <s v="ead20687129da8f5d89d831bb0772867"/>
        <s v="ce002f713509a834a878215db407ac2a"/>
        <s v="8436df70c30e8e11edf5cf2f880edf6e"/>
        <s v="7f76cbdccae790b41d0c10e5734c384e"/>
        <s v="0ea1fd1eeeb46df9770ac9d07e1e71e6"/>
        <s v="b08a2ddb1cad0292d6855409d06cee93"/>
        <s v="0e052bf9ab53618ac0c5fb8ce3dd61b8"/>
        <s v="64a0069bcf4240b9246d1f9b7ed61825"/>
        <s v="542ed9dd96bd38be14a8dfa8abc13065"/>
        <s v="30e2d11b0cffddca576aea4e0a1f54f7"/>
        <s v="dceff4e9cefb999404dd921642d20111"/>
        <s v="8e6f75525b0560b96f0391f462dbb959"/>
        <s v="0e053aa097eda67e25b3934ef3eca8a8"/>
        <s v="cec9f2d01230a5ec8b92b222bdcb3c41"/>
        <s v="3287906d23c6e6cb0ebb48f0b766001b"/>
        <s v="9a9005e225c09281c29a530f65db93bc"/>
        <s v="3c630824cefd356b7289838656c9cdbc"/>
        <s v="2e8a59579f027832343436a97c22499b"/>
        <s v="0e05c0027e31a0a9cf1074ec1b95c8da"/>
        <s v="129228f978d894a472b5c3c82ede40b9"/>
        <s v="940fe99b486fcc37068908e4ca885d03"/>
        <s v="a07c319b821b5707ba0b018c7ad63aef"/>
        <s v="a18a3d5f4d2f4c8c71503ed2bcf3ca7e"/>
        <s v="48a957d6e7477f9bce68d7b419f91515"/>
        <s v="55171604d89792c3bb7c4590b9d1612f"/>
        <s v="469693e7d8d566a64be410892965da82"/>
        <s v="623ad958e8a30b32e7b64d28aac09059"/>
        <s v="0e082c9595209f2c00439a05c63561fb"/>
        <s v="ac3b0c224349e4ca9a0b0f2e8fbc4c75"/>
        <s v="a8a737a6c936da9f10807e4c4262da72"/>
        <s v="ad495862e703fd1bd9d104eb8a8933a6"/>
        <s v="ada8c993c9ef5f3e6705c9ea4af1a1d9"/>
        <s v="4331b358b6444eb8646111a7e7ee41a9"/>
        <s v="0e09e160c7532013444616096bc75f89"/>
        <s v="383adbaf853206e2dea04ba16c94f20a"/>
        <s v="30d069e8fe27dc74e756bbb4f470a361"/>
        <s v="2c8ad966b56668262728f44fbe18c4f5"/>
        <s v="0e0a83454e13440c604b4206420d2a3e"/>
        <s v="0f91be4a9bf9ffd2c1ace53b9e5dd9e2"/>
        <s v="27687629d1e64c201354bd2599e86782"/>
        <s v="1b2da30f37813b73fff52c5d5f6cbcac"/>
        <s v="857a0b439aee4a14bebfef2ed3cfa26e"/>
        <s v="6c90fc612a10cf8c7c74570e1db07aa0"/>
        <s v="b188c4dca07dd4ef80ba8ffa4d67e585"/>
        <s v="0e0abe27977ea1d66568d6ee7d310217"/>
        <s v="94a4d00bea6790d3c810c6b2f56b4d65"/>
        <s v="7f5251463f48903ab101223e0021afc6"/>
        <s v="3c23f03a52f26c926ec48ffa9bdd82f1"/>
        <s v="914ccbb5110ed49b96c301b5fbf8d629"/>
        <s v="e778abcc21ac8c885cf25e865e3ac49b"/>
        <s v="d7ae451c4d63fe188ba2e8787a3852bc"/>
        <s v="1c7fe02ac4c7be50c59afb295cf85b89"/>
        <s v="56a4b8bc220c0a92f54ecb2e2ba0029e"/>
        <s v="0e0cb073422fcdc0645935e23d672736"/>
        <s v="25320e12b3d6e8f54f17389037588bba"/>
        <s v="0e0d0113e6a6e1dee034ffae4c3fd225"/>
        <s v="261d62f3e26bd7761b0421b16e91653a"/>
        <s v="b81fc2a4875952a72ef06b533847377e"/>
        <s v="632984d58b2a50f588c4a3c559c1f8f3"/>
        <s v="b39ecb6c0af8f006d1bf639d962fb92e"/>
        <s v="287ef6e54574f46625b43dc4c5d5078b"/>
        <s v="0e0fa429a12bc8105554270a3a52ce97"/>
        <s v="103a6df3372464e08e529f7d888a48f6"/>
        <s v="83b730ab4cac58471d803672a6688b5e"/>
        <s v="81260078ee8b33f713aa199a395e1a0b"/>
        <s v="72aae4d8091260674fd5abd94479abc3"/>
        <s v="62b0c2f88f7706f4873ef50d621f3a70"/>
        <s v="74174e09b0021ebfcb7b5e9d115910b6"/>
        <s v="0e1168df285cd6d3ceff240eb59c0776"/>
        <s v="c145fc8b026ef7dcef1a56820099b784"/>
        <s v="847a065b23a7d02398792f10f38a9b12"/>
        <s v="8a8ff2c8a82c73abed3c70e90953f0b2"/>
        <s v="81c7dd9cf79280e0bb811aded534aaa1"/>
        <s v="9db03235fbd38dbd09a5628ebee9f71b"/>
        <s v="55bb79b4227dafa41a25a45e8462c7b5"/>
        <s v="b9aa04fee730826d066fd6b7f63def15"/>
        <s v="bb9552306cf6879fde49f4ba3bd94299"/>
        <s v="6dfff7cc7906e05c66834b6562dd8e9e"/>
        <s v="8f0518f5d4437b43c4849faee7e6dacd"/>
        <s v="4960065fba0ef1eded83b35298e31a44"/>
        <s v="8ae7fd72ee36498f96e1ee38a3e1419e"/>
        <s v="5ccbf94709ecf3a81efaddeec8a2141f"/>
        <s v="22693e7b9440fce24aa700d0fb64f69f"/>
        <s v="c95fd0fc2b4b423d8ded594da8d1a398"/>
        <s v="ad9671d9fd8a26cd77fb4addb38f7463"/>
        <s v="c9ef97d2854afe64a3b4488bc2836af6"/>
        <s v="8de5c10ac1599e2a0d202521d0a2cddf"/>
        <s v="b11be1ce9a1f9812763eba8c91fc84bd"/>
        <s v="3e01278f6cf7cd9f094f320a1d2a8e5f"/>
        <s v="848b0561d4bc26f57b288a5004f38683"/>
        <s v="3fe3f95b759ac932040fa128a84e41f5"/>
        <s v="4c18e8ddd12e99c9a83af114dd400891"/>
        <s v="901b7d3834c0b94a93d48cba6f2e3ce4"/>
        <s v="5ae462adc9fc09ec40e8eb915cecb4ca"/>
        <s v="1415ba1a8d324d2a63d74fb8e55145c8"/>
        <s v="0e14afb59249defa7237fa94e266941f"/>
        <s v="12fb3c36ed38cd5bf01aa6b287d4acfb"/>
        <s v="60243a953c19e3606e7757264ea2ad3e"/>
        <s v="6967b2016aa2f75c1547e72d299a82d4"/>
        <s v="205600cda4d43b1596093a3297908ea5"/>
        <s v="0e1501cd30758f584d1fa67cc6f9493a"/>
        <s v="28d3eb0dd357cb5e31b30493e2cf767c"/>
        <s v="15aaee8363bb9a9c8c77e095cf45ef5f"/>
        <s v="b124d85cd6e55467812fa1bab3dce946"/>
        <s v="575b1b9f37a11b59ac98672fa8c487b2"/>
        <s v="6f02349a62890e93e06438f97d2e9e2b"/>
        <s v="8d25f73f2fe9c225dff2232fd1e7c89b"/>
        <s v="79fc8a1c3556b7c15ea2948b4a679a57"/>
        <s v="195ff45c167e808ee4f7ef32d7d8c984"/>
        <s v="8efa32589faa9ab3d9fb06ab4f2bceb7"/>
        <s v="c61e31d4cd0672fe89449ab560602519"/>
        <s v="4f45b64cff81907c56fcca5991321f97"/>
        <s v="ca122923041cbd981088cb1f28cb86cb"/>
        <s v="85194cc4465ab41c762612c2d288ce8e"/>
        <s v="0e1628ef32043a2e0c0d7152af698bd1"/>
        <s v="ab7a53a8e94cab448240ff654797c44e"/>
        <s v="dc63907221fd261fcedb84efa214a6cf"/>
        <s v="ebccb7f0da7fefdd75130094a01d25ac"/>
        <s v="a1594c5e4a9c3e2635ce25383e89e538"/>
        <s v="56ee0507f806ad1a079e2905d5beff09"/>
        <s v="0e1670a6f68c72266681ed85b4e4f73a"/>
        <s v="2de300305c4fc64802a63341e5780c24"/>
        <s v="d78bf5f7b32db25ce7cd2f808c72512e"/>
        <s v="d4de2912c79702221bd12d642b18e49f"/>
        <s v="5010ecbb29633b8a98b4e6b6075b238b"/>
        <s v="0e1756f57187e203c6151ebe990fa670"/>
        <s v="39ccf5203e8fbea550189efa753f231e"/>
        <s v="aea98a9d19779475e8dd3302d7eb5ff3"/>
        <s v="26dbb32053df6d12465fe5eb115e484a"/>
        <s v="a84cd46a772fbff921cbcad46c4f5a53"/>
        <s v="deff260a5916c04657b930c37209499d"/>
        <s v="1b988e4cc28ec72241d86331f6edb974"/>
        <s v="0e189b310d9c4e39fcb861ec9c0db8cb"/>
        <s v="ae2a64ff575a69e9f700def24f6b05e1"/>
        <s v="375c5afd2ca7bebe7227faae4dd01aa9"/>
        <s v="325ec8a88062bc88aa724f174358df01"/>
        <s v="63feb2ae0b836343163861c5268b5e2e"/>
        <s v="0e19122f9fa8f2ac31d7ee9742b7d98b"/>
        <s v="3fda50110c900229fd819d3b41c88626"/>
        <s v="36870d717737ef5f4b201e7787c3ea6f"/>
        <s v="6218641ca6d233dc693bd8e99979345f"/>
        <s v="a31d01c5e7788d70334ff10309791055"/>
        <s v="63b6bb683b45ebaf42d0979fae65ad35"/>
        <s v="d643210fc3ba60faf761d5a9c9e3f8b8"/>
        <s v="71006ec1c5629f33a617d524fac26c9a"/>
        <s v="7923b147e6c1c8ffca005ad49e4a4c5b"/>
        <s v="cea54c1853c864ab36cea3ef732d7191"/>
        <s v="677cebcf344bca22b07250e7548bd8bc"/>
        <s v="113a4f0ccb14984c0e48ae43a43d0214"/>
        <s v="448e3433c1fdb3dc2678294be291a7ec"/>
        <s v="9a3682ac52b77c26f1d7a700b59ed9f7"/>
        <s v="c6eff5304f4a38da67159a731ae50674"/>
        <s v="0e1ab5408ec0c9ece6adcbb661b3a901"/>
        <s v="aa8adac0e00cc6ceffb7b5f3548e5c9c"/>
        <s v="271a60ca2e506446f84f15a5246bced3"/>
        <s v="11746f9dc3d55313aadc6e6bf8464595"/>
        <s v="0e1ac2cf21f589ee45dc574349228a9c"/>
        <s v="8282d5532e3d6bc650960861965714ee"/>
        <s v="cd274d860b561e0f2270dfb45ef0f066"/>
        <s v="ddf02da047a1c300e78346fe13f7e862"/>
        <s v="1a4ce6e380dae0771ca218753b0739a1"/>
        <s v="7e4e079e2d9663692b28939d0da6497e"/>
        <s v="49646cc607d966ad032b9657f07aacfd"/>
        <s v="d6a9b94fe86c050b0b1f7d62a98579c9"/>
        <s v="6de19838b042f2da59ed21bf294b91d0"/>
        <s v="0e1bd6280d543519379a15614783b9fe"/>
        <s v="d3433b37aa2f57a56e8c97c455ac6ed8"/>
        <s v="5b51c10e37ad26b98a3e168dc9be446f"/>
        <s v="ba22a1fb553e3c6597c8c25d6478df2e"/>
        <s v="40d803e4b62276b9e5c570dabfcef88f"/>
        <s v="7f85fa1f7de6eeb7a5cce13ea6863126"/>
        <s v="0e1c841770446e9becaf95190493901f"/>
        <s v="8781fc46d9d2a051c66e619d005a4046"/>
        <s v="5eeb092ebe54bc6f635f566588d2e908"/>
        <s v="a3afc054794626fa838bdf3de6073232"/>
        <s v="dd6ee4d96f0f3cf1432c3b82818e0387"/>
        <s v="4be354605f898bd7290366706f07d622"/>
        <s v="46e4d123d255804919f2b94c04130164"/>
        <s v="72a29a34308d7f62487412864e45db51"/>
        <s v="3570e34137f62140285ee90fed63ec69"/>
        <s v="65dfa8121b10dd8bbb055a2afeafc9ee"/>
        <s v="25f7a3addc40a8945c939a6d4bf1148e"/>
        <s v="0e1f02c51187a6a08aa473a3a0f3bc71"/>
        <s v="596e3411897df0ab0f5d786eaafcf839"/>
        <s v="2cfe209d12c9f696a44bd5529cdd7138"/>
        <s v="a470178a33b34c1e9a3f2eaafff55763"/>
        <s v="0e212b5df829280bba28382cf4aacec2"/>
        <s v="5c2c3051e99aa85bb1f2260f51e59f49"/>
        <s v="52cba627ccdd9b94ac5a9be42d31b58a"/>
        <s v="3012c36a0f6377ec543f931bf33923d9"/>
        <s v="7ec740ecb9d6f73b2e80bbc93dd784ca"/>
        <s v="801fd091fe53f9ce56198949aee82afb"/>
        <s v="b009bb39092cf13a92060169b3d8bfc5"/>
        <s v="418f645ce19284efcb0faacc40f563b2"/>
        <s v="8bcd360929ad5418e71ce8a211ceb57b"/>
        <s v="0e252f244129af793f666f4b89a83478"/>
        <s v="a28814d7900a79b375c4f1aa2d2e1006"/>
        <s v="364f4189ee16cf9d0af49a63955862d2"/>
        <s v="e2f32fa6ee7888b5fc5fcac4cfd8d055"/>
        <s v="249cdd4e1dc4aa2c19a568ce182a7254"/>
        <s v="40aeee6b37546436d467e37ce3e58f6a"/>
        <s v="450f27b39a6a905c37a6acf203f98e6e"/>
        <s v="6d5c5ba52487a739a0406bcb654d91af"/>
        <s v="7ea1ada580d55b157f20ef1fb3a83ee6"/>
        <s v="782d3bc431fb7dfe50633f53fff4ac62"/>
        <s v="0e267661d8b529cca5d38ca34716b3ed"/>
        <s v="2fb41f7fd5712215690c4c8a37fdefc5"/>
        <s v="56ff65d43900d5ae69573bbf9369c417"/>
        <s v="0e26d0a204b8688d2481b72560ac3ddf"/>
        <s v="adaeda2bff57a2960eb4710347cbffa4"/>
        <s v="5ba8500dac4dd5b631b8a82bce2400c4"/>
        <s v="b8ed227712b7665deac44bd9a5fc6a6f"/>
        <s v="818996ea247803ddc123789f2bd6046b"/>
        <s v="2adb2f19ddcdf638f5c1284f84e4fe18"/>
        <s v="855bba0953eecbffe1eb307d06287a39"/>
        <s v="27898da84be67ffaac7dfd170663529f"/>
        <s v="0e2a4b5a168e8d1f4e4ce0fb458d1c7c"/>
        <s v="1af8d93c6e62a97baeb370a572abe758"/>
        <s v="4ee9f49f270f78d4fc48d16080c0bf2b"/>
        <s v="70828ad0ee27db08d57b1437374b15e3"/>
        <s v="b3bcacdd3b409fff8c57b4cc4f40f4e5"/>
        <s v="d83d59b310da489d03434dc07fdb0d78"/>
        <s v="0e2aae39225d075cc7fdfda12ef5434f"/>
        <s v="24d96d6845bf5f0eb587c745f06b871b"/>
        <s v="6aa88d307527c2931de6242ca2fbd3a2"/>
        <s v="0e2ab1418d48378be194702fef5657c1"/>
        <s v="1b54abf9a3a5c9a800878f91a25a6299"/>
        <s v="0f537c28b416c542bd58984e8d51b4ef"/>
        <s v="30aa5b276c1c261045daa747b8f24ffa"/>
        <s v="b2f4a8f4cbaf1ca08d4454b73851e754"/>
        <s v="55c5ffea3ddcde9c94cf5218e02be4cc"/>
        <s v="b563a6894c8dac532fb2865e5581c3f6"/>
        <s v="0e2cb01a7fe8e20a0dc09ee72a5d8346"/>
        <s v="72eb322e753c28b18819556635ae9a1c"/>
        <s v="5db9b0ad19ea0543caa70c934783946c"/>
        <s v="0e2d7ec6702478f04fd7b14b55b906b0"/>
        <s v="83314981d658f63a24c17fb1133e2c74"/>
        <s v="2f8faef508a5a7ba5de0b455cd768da8"/>
        <s v="785e8c8436f4631d009d208dd380b200"/>
        <s v="52db460eba3f85ec726f0a72cc6e03f2"/>
        <s v="ad5425b24e9a5cadeaebcb9f6f8347f7"/>
        <s v="4914b5077b095b26dbd6edf293259136"/>
        <s v="0e2ea0c260680ee673cef326f5fdd088"/>
        <s v="e3ef3902f4da2bf727f00602d912d034"/>
        <s v="377fd6b04bda10a4cc4e37e0adbf1706"/>
        <s v="d2bff83d0edaab294ac81f5a5dae2a08"/>
        <s v="8426a61c687c38a2fb35080413ec9eb4"/>
        <s v="5b298cf66c6dc0f681cb4b104a799c5d"/>
        <s v="e3972eaaa49eaaa56867a035b01686b2"/>
        <s v="82399e6596439c56390d6e5399e382df"/>
        <s v="146ee0d0528dc62bebbd50fe53f2ec43"/>
        <s v="79c8c817d8876952db086059ef7f522d"/>
        <s v="56aa3b6b2c30314ee80914fea9543573"/>
        <s v="4784f1d85faf583d4655c60b4f114d3b"/>
        <s v="86a2b80cb9bd413ee74fefc7d9388fbf"/>
        <s v="0e2f9761d88e4ddeabc283a1f3cfd914"/>
        <s v="5d8b449936e528d0d68ca11c6e42a224"/>
        <s v="60d2564adbb41181cee729e095b83d0e"/>
        <s v="b3a70e33f30ddbe86271d2a7e75b62e2"/>
        <s v="5a0a7e550cfceddb8e835ae54a3d0961"/>
        <s v="0e2fe4a9435f66fade2904a904a0adaa"/>
        <s v="add546d4d3ce43710bba09276bbe07e2"/>
        <s v="e7e206c19879bfaf67b74f8a8740b21e"/>
        <s v="9380357951a13ec61acdce81018dcdaa"/>
        <s v="cb9900a635406b269d600f509cff8009"/>
        <s v="5e9539c329818fcbcf5579c92a58501d"/>
        <s v="2663f91a68c89174d7550cdcdb1d5df3"/>
        <s v="0e3077db347b6985225369e7fb0b8120"/>
        <s v="22d62716773a7a0f7e8f98b15087ae22"/>
        <s v="1461dd5a43608d03158f13131d6fa3a8"/>
        <s v="0e308535f2149cdf7ea180fa7495d659"/>
        <s v="c4b8f31cb06079bdad3591ad9adc2d19"/>
        <s v="63648126e49f90edc171d5a2a5fc433e"/>
        <s v="566d9c868488d3e11feef9ec86a29357"/>
        <s v="0e3101d26015f1df99a269aeb3fbb02a"/>
        <s v="4aeb09d2415c840cd427f9b0e5dabfb6"/>
        <s v="afbc5dc3c3d0255f644df560b79f1b32"/>
        <s v="61907d45fa46a27c04a0061d10b5c816"/>
        <s v="80848ca638a6e695838ebee7d2409893"/>
        <s v="43ad91c37e773a2fc263fd0f7c48b1c0"/>
        <s v="69667b3cf01cc08504df14966a6b587a"/>
        <s v="0e33201d95dd99ef2fc82d81732957b2"/>
        <s v="4d7f4e1a1e39afe66a974da416849477"/>
        <s v="7e1d7adfaf4e026419cedeaed88f3a4b"/>
        <s v="d2cf258da81ae1043667e2f77c510deb"/>
        <s v="d07179898f582cd4b62f9f5328698baf"/>
        <s v="a567555641df2aefbf04d63d0edfb836"/>
        <s v="b7633aa5145342cd219d1488b70ef2a6"/>
        <s v="6ff688a972f3aed0188ccd2e29734c9a"/>
        <s v="59edcce6e0c1bcbf94a3c4bc23950e6b"/>
        <s v="e9ccb8277ecd5374b5a0532b5ee47f7c"/>
        <s v="0e33e4ed66579e92794c46a5232e51dd"/>
        <s v="9981143a592afa13a901578fb302621f"/>
        <s v="1677ba61b392f10188d04d4806e32c9f"/>
        <s v="1ffd8e13662ff6d9ce2be11fd52f5b5e"/>
        <s v="c17d3d6c480b09300d8daa2eb502d060"/>
        <s v="7a8f0c1255003a0de7fd484dbab75fdb"/>
        <s v="0e344e615390f8528b42e277875f0ba0"/>
        <s v="6ca2f0c1ba04fa2c59259ccaf7e0c44d"/>
        <s v="0e3586e663acb9adff4f778c7d174890"/>
        <s v="e2b6044bf56157198c939856a105b5ed"/>
        <s v="dc834ac1942008768708518d0c712066"/>
        <s v="c0bae1d039f9f7459a21f5276b1127f4"/>
        <s v="519478e4bc7d1ca7d93f2fcd7f9e54b7"/>
        <s v="470eed9d88c44139c5ebdef340974c3c"/>
        <s v="758f87ed332796046d9312299cdf1e5d"/>
        <s v="0e3669da7effc0dce5fe5e8a52bb5805"/>
        <s v="1a018d08ae8c02d0106efe732d3e8a03"/>
        <s v="46326cfd1e55e365befe43843126f088"/>
        <s v="d7f7f7e7d5d70c736d9d3f8b9ce10e94"/>
        <s v="0f6ce0bef7443fbfd5076ab3abfceaa2"/>
        <s v="0e36a0363ee90aef2a9aed38aa46a2a2"/>
        <s v="abc28055285d422fe7fd990935433cd9"/>
        <s v="45973eaceb6756a0232ab0c715f77426"/>
        <s v="b9351dba71092089d0c4fdff1bb8c38b"/>
        <s v="0e36f41f9315618b83a395ecfc7b47fa"/>
        <s v="4d9ec9c5440b083e87ee872dec1b32fb"/>
        <s v="518a8da3b54c804945688f06fa29ee97"/>
        <s v="8333db5c98fd7edd209091180ed9ca44"/>
        <s v="6654e58f005c8a4b26a13bfa094b1ec6"/>
        <s v="7d7f723eeaa656d3a6d504e6342e3d58"/>
        <s v="136a3da67b93100ec6fc05442613bcec"/>
        <s v="6d15ab11184942cfb824b1946fc00aee"/>
        <s v="9ce48efca38264fece92fb03a3e33562"/>
        <s v="0e3737a398f635ed0c0957a0320781ec"/>
        <s v="4d9f516707478b41c5932a3a3fcfb733"/>
        <s v="719fa622ffdccd736b29beb1b22712d6"/>
        <s v="17a3d477ebcd2f70cf12135d4e07fb17"/>
        <s v="8356e1470c66aabf58e1d3f3ec25a20d"/>
        <s v="3190cee126ad6894778d3f21c28b0a55"/>
        <s v="e677b67c28dfc75969bbf0ff515c0983"/>
        <s v="3b9a760c03f8e980720baef328c8a89d"/>
        <s v="671c02c9d32856447f168d9c4b0dc6c6"/>
        <s v="c40a16cd4a407b063160e518ca11f9d8"/>
        <s v="4a4d085561af094aeffaeb7fdaeac8ac"/>
        <s v="8daeaeb312867695e95090559c5aaaef"/>
        <s v="4d73a326dfc780a0a459f4ca37111749"/>
        <s v="b74b01e1553f1129b7aa5c0b73016c62"/>
        <s v="650f8b4597bac2e03e644e6e6d2a1122"/>
        <s v="1fbac32f75f19d1b5242ad8748421730"/>
        <s v="61c89d7dc798716af59ae91e97643681"/>
        <s v="0e391a35ebcc42be741987c538330764"/>
        <s v="4d59ce1e8ec1c68f4c79068eb19e1edb"/>
        <s v="86fb6e774be23ed33e81228e64739851"/>
        <s v="0e39a2860c79b45dfca72b9153461a8b"/>
        <s v="e3aa3b61037e281dedb26da2882983ae"/>
        <s v="48f8621793a7f3a199cad88137acbb86"/>
        <s v="bbec914f0b66a98578b9d47f241ba92d"/>
        <s v="57785d086897beeadb05f3f58eb95250"/>
        <s v="0e3b58fbb4c7e525bdf7bcdde27a2881"/>
        <s v="36989eb07a0de2d3d3129eea35553875"/>
        <s v="afd221df311d71639bf0ae656fc819f5"/>
        <s v="55a626863a11ffe3797bc9fcddbf7c38"/>
        <s v="0e3cde74cd1f1eb5169e698242b094b9"/>
        <s v="95026e2a6e774fdf2bb59a5eab661b15"/>
        <s v="9ce40c402845819d3d1c88eb10a41e4a"/>
        <s v="b2c2d4d3b4f7a9fa42e60649bd8a9855"/>
        <s v="bde485bef13be8b3bd38071e027e954f"/>
        <s v="87a3e006d97c66817429be0d25039a7b"/>
        <s v="b3930c1f3ba41004ea17303295d1fb86"/>
        <s v="1cc3ae63caffff2d6c3ee3e78e074acf"/>
        <s v="8a010b7aba0be6915aabf393ff26a45c"/>
        <s v="61907c80953898abbc85d0df266308b8"/>
        <s v="6c06ec42ff43ae8f164a1403c0ed264f"/>
        <s v="4e5eab0ade6de202ed67104e84e9636d"/>
        <s v="25748bf4790c5ff77d7f5f283fde9129"/>
        <s v="17e6035d2c8a3c133174ada65347a2e4"/>
        <s v="859a1faf872d345b39b31e3c9e044325"/>
        <s v="3cda6f52ca254406b2c0ce1ae433a481"/>
        <s v="ce678bd6591f2487c9b4f5af45b4619f"/>
        <s v="0e3e9ace0a88a5472a5fa59b8909a8e4"/>
        <s v="c313f7a184ca89fe98049253bd4a3806"/>
        <s v="6fac3b0946f1bea16dc2cd1cb032aa92"/>
        <s v="77b9ceb8cf451ae51ef8327983efd9d3"/>
        <s v="a152e104a4305cc7b35c02b235c6887d"/>
        <s v="c2926e31138df3c04db3e35ee72471ff"/>
        <s v="51fe58b46fd2894df4be24d9ef1f2c62"/>
        <s v="60058a96e9d74aba1c66b86edbd0535e"/>
        <s v="eb93e1cf85b4a7ca753e6b6bca9cb1bf"/>
        <s v="0e3ec3c17b64c6cc7bc01bba21e7afdf"/>
        <s v="6b80bb20190715d71c43efff617bd659"/>
        <s v="ded777e28f1667b9bdaf988fea71c2fd"/>
        <s v="789adcff38193883a280acd712ebe2de"/>
        <s v="189a789106a7456d348ba7ebf920586c"/>
        <s v="c3fc89d773d2d00c4c1222bb9590ddb7"/>
        <s v="666cef1ea6542e749eed5394238041a2"/>
        <s v="1d003e03109b335cad4355041e8bb032"/>
        <s v="5e97d2fcdd460c47e3f0c07a39438105"/>
        <s v="a57afe5184cd152ebb6dc6cdfbacb153"/>
        <s v="9045fa841de3514ce900f5fc869d9b1f"/>
        <s v="4c2c7fcf017b1d438e1d6b7898d34a3a"/>
        <s v="0e3ee99a343d05fc3fa4256f7c675c63"/>
        <s v="b293f468141dc24b16033560c8d008a6"/>
        <s v="cff23799a67437f662527dff6056233e"/>
        <s v="10545ade808b5283e2ef685eda18d221"/>
        <s v="65d009e49beeedab2b25830b9e69a6ea"/>
        <s v="b3bb86c886cad8c17163d21b74ae93e6"/>
        <s v="259ed824424260153076008ccc088840"/>
        <s v="236ff4e9c2ed220ff9d4186b729379b8"/>
        <s v="0e3f0e36f889146f31ef72cfeb1a1d30"/>
        <s v="6b6d54d84ae9ab17605da7cd9c335394"/>
        <s v="b03b8a7f0fb5b76851c4ffaea6f82388"/>
        <s v="9f372562f0d05458a142227656ddfc85"/>
        <s v="9fbdb5da34e42e5603cd57ad18c79729"/>
        <s v="91a4048535e7c3a499d28e56430d7c6a"/>
        <s v="6227de9611e75b006686710c6a29df35"/>
        <s v="a462f2866f3b997fbc2fdb5fb62a9ed5"/>
        <s v="3275736da1234f55d52bdf09d86b93bc"/>
        <s v="a195badc6ea6f1ecc6bd0e6fb4b45e05"/>
        <s v="a2a1ed735f0637ffdecf88eefa01399d"/>
        <s v="c02d29676287677de34ae218da13f8d1"/>
        <s v="183c12927ff8c2fbbd1786541de98dca"/>
        <s v="2bb1a4f728190ce6d581058525ed83ba"/>
        <s v="0e40a411ec0cb464b5d17a84ff95cc25"/>
        <s v="337788b92e1812c7665aca6fd8b611e8"/>
        <s v="2ec51579f21b9d6da3f417e7ccea378d"/>
        <s v="b15cd4687b1005f8274833b2c85b8cca"/>
        <s v="0e40bd8d75ad8945ea6a9d1427142c49"/>
        <s v="1d75f74f2b35e491804fe25e4c5fd4dc"/>
        <s v="40720c42a96175879b2777f799bb29a5"/>
        <s v="db423937d76a5fd5863a04a19d564449"/>
        <s v="13056739c5aaa31be14c750a7cf9f598"/>
        <s v="eaad68bfbcd87a733cc317cf18af4bd2"/>
        <s v="bf474eae16fef2c6a00582f52e79ccbd"/>
        <s v="3ffb5839790306f5e88e8319508dae29"/>
        <s v="71ec05487f7ec2171471b9dd16a1e013"/>
        <s v="6e4bdc7fcc77b5c937e14e033a3ba84b"/>
        <s v="b9b862b71dd3a13f37bbb72f2addc949"/>
        <s v="0e41154364b2f30bb4b7a09519978b55"/>
        <s v="84ad418dcacad799e4a81ac24328d6fd"/>
        <s v="800bb72be8df9c5372c6a4235d38de9b"/>
        <s v="a0354d5eea0fdedb4be2c434273cf139"/>
        <s v="0e4160cbbf3110c620fe17602e306360"/>
        <s v="9910e116d36a19d176b63642db85b559"/>
        <s v="132d901a3191ebd415e9ed346435417e"/>
        <s v="e337b8ea5137b4759a1261a1599d122b"/>
        <s v="3110b5fad81e43d7deeb4bb585bc43f2"/>
        <s v="0e42d2ebc62a8ba6900096d9af8565a9"/>
        <s v="bcf9b1ea597cf15ce7c93eebfd3a915a"/>
        <s v="65db02d220343c553ba9181f56127c50"/>
        <s v="bcda98e5747cea8a343a6af0e5da9f91"/>
        <s v="7b1edd49bf0406b3335b52cade098b1c"/>
        <s v="467a8138ba602b8e9740eff5e08d1f23"/>
        <s v="0e439875ab5824a65c5c2402b6302f3f"/>
        <s v="5265e13b1b649ee26bbaa159d56167aa"/>
        <s v="8a24246c79463794ce357f7adc2eb5dc"/>
        <s v="8606d6c4cecb397228da8411e644a5bd"/>
        <s v="1400e725c796d32460308a3f47add549"/>
        <s v="9562a9a598a619a1726397eb5246e623"/>
        <s v="835132b61f09eb393ea7fb85c61bd572"/>
        <s v="cead26525980a4c3b2709a02342422c5"/>
        <s v="d31df581f4efcfd5c6f523bb0fed1bc7"/>
        <s v="90594e2a39ba4a93cae555437837e9a0"/>
        <s v="d701dc60f61795a62070fa2494b6691a"/>
        <s v="3660e114692157e805cdd9f04e83d9e9"/>
        <s v="df9ad58c9ee5c31a5a9e19eea2acc369"/>
        <s v="e398c7c31ed330a71788d15ed2fce3c1"/>
        <s v="525be0565c62b7b2f1fbcb67241fbd9b"/>
        <s v="0e43d3e03f2ae293fc9e34a0ef9a24eb"/>
        <s v="e662f080948818831b03ae9386ddab42"/>
        <s v="8c6abb3dfd36a21ee1597090659029f7"/>
        <s v="790fb58b26bd95b481d6df9c7a0ea696"/>
        <s v="0e4463c6e144261bd3b088fac9fef441"/>
        <s v="70125414483e2ba226fd0c095bf5b802"/>
        <s v="3c9e706b2938bbef0922d8c7da956ec8"/>
        <s v="55f2d8cb4b644ca9cc2da77732fd1117"/>
        <s v="775bebf68a82c7b530c362d8fccb5ccd"/>
        <s v="38feb0b0bd51324506094a2c9f8bbc6f"/>
        <s v="70644768ae200b063d8fc6d47cc85ce4"/>
        <s v="d91313a0c0af07ea76d8eb89ed780b61"/>
        <s v="71ced5bdf3c2ecf50e3ce47c91ac64b1"/>
        <s v="ad1e181092a016f9c984f5ba59bd9119"/>
        <s v="0e44e7b0102a1f19aa9d7643e45dbbdb"/>
        <s v="b2f924dadc7d30518a67a2c8598df64e"/>
        <s v="1a0bb7fae90bbf7880d299f24698fd23"/>
        <s v="e7744f6b47fb7de31a60035c997d3956"/>
        <s v="0e45c1c50018bc382b24647115e9eb6c"/>
        <s v="3a61b3fbedc733000b0529431170ddf8"/>
        <s v="7463f829999f41a9eea1e98f4e52b48d"/>
        <s v="a0afddbc8d20cd503b16d30779bb1c04"/>
        <s v="1c4b050b03674a68df8780c156a1e117"/>
        <s v="14fbf806b3437830413ce53a21371d3c"/>
        <s v="542d558d7cd9f734858beabe2622b2bd"/>
        <s v="c26761f0a70b2b7e0bb437aef502ffc1"/>
        <s v="abfc66aeb626c9309463b929eacfa7b4"/>
        <s v="0e4741898160da1b1060a7f9c346547a"/>
        <s v="6489f6816a35f7a39c2f3d7131a7ebde"/>
        <s v="4c1820d7f03f21dc27c9fc40eba8e860"/>
        <s v="67e2354f0dc001f2851fe42d58085f55"/>
        <s v="13d5232bb40950f3caa1f771ec517044"/>
        <s v="7bb7bf45693873665dd4a3028c3d9883"/>
        <s v="5cf5cdef34e1a2488666267e4eda1792"/>
        <s v="cbb7f51e60703b11747df0c449934468"/>
        <s v="d61c57ca1a55ced6197d4f0c6da594e8"/>
        <s v="9722eff1585170140d33d9ba863ba74e"/>
        <s v="bb535f122a301b2b48f02befcedfcad5"/>
        <s v="79d6c28185a5be065bf1931dc36a289b"/>
        <s v="0e48ca107de4291a6f7536b4f5cf512e"/>
        <s v="286f5f216f1c33c728468b8049169006"/>
        <s v="2cb6e38ed0cc360e8364ac92cbd72c6a"/>
        <s v="90cc566706d738d2c3c67cc806e0b4ff"/>
        <s v="0e490dd9ff8d1bf7259c4265f49bd577"/>
        <s v="b700e6feb73a0ffb4f4b8571b68049d2"/>
        <s v="6bf198e21fd4b87c035d4e94da5d1f85"/>
        <s v="8ff6f8e6657ead9abb409740495cd6db"/>
        <s v="eb504f547e9f4d8c739ddcf0d8efc9a7"/>
        <s v="702e61d4bba44a63b2a6efcddcc8e78c"/>
        <s v="80e1ae11ef8bfc49872b25776d1cff47"/>
        <s v="c84672629542fa3983b0f44124ab25f7"/>
        <s v="0e4947343ae2d8c37f2fc453e057c567"/>
        <s v="ab9cecc2d664f4544a42672bdf9ce1fe"/>
        <s v="4c08f008753759d67d8ef45942f1a891"/>
        <s v="bd546c347a5a00ff3faed07494bd681e"/>
        <s v="e62ce4c0697f4df07743beb01dae7ded"/>
        <s v="0e4a4de1d15b6df8d4335fb2db61667a"/>
        <s v="8da6a6d44c21cc0512f5420c3d199733"/>
        <s v="9abf08c7cd99e4755666520ba9f96f2d"/>
        <s v="45e646cf27d13009d98af6e85560a499"/>
        <s v="c4cc03bca99df6978ffec2cf33fe0acd"/>
        <s v="ad87776df87aa84719c1be3456cbbf4d"/>
        <s v="bef626fc782c8b4f824510ddf2e335ac"/>
        <s v="837bf2d48f18fc4d6e2e32cac9941960"/>
        <s v="34edba1d39c09cb41fd226b21f2116c2"/>
        <s v="462f1226eadb17cabaa2323b360486aa"/>
        <s v="12c4109395e2d739b7b358d3968c0e29"/>
        <s v="beffe64d2172f01e39f8c776eb5862b0"/>
        <s v="13a4fe3b64aac56f600ed7ff191415c9"/>
        <s v="b9112b92cb06978082fbe1e5576ad73b"/>
        <s v="7bbaf5678aa799c667b939cb8a8b0294"/>
        <s v="d4daa9ee1fe28458773297759dbfe2bc"/>
        <s v="5854e79825b6bb53dcf1afdf5568a404"/>
        <s v="47aa1d8d4f3edcd905a4ec406c3b5ab8"/>
        <s v="0ea360b42c5a190e93cf980fe3e1b736"/>
        <s v="3349d5fc8a511315de279fcce11049f6"/>
        <s v="56ec352c6fe1e0d991734d0d49151e32"/>
        <s v="5ffeee9d677333ddef6ef0db3aaf50e9"/>
        <s v="4b9fec2aafb24c7a29deb4edfea665b5"/>
        <s v="1e35e26cfef4f75615b68acd81d89ffb"/>
        <s v="b29696b3c00ec6ac4adfa001a2c7cd3f"/>
        <s v="8431f97a257ec43f34fd13b183d362b9"/>
        <s v="5366d1bcf7e5ea4eee3743562bb39aa4"/>
        <s v="686c0ba20be3837a5041edbc39d3f9ae"/>
        <s v="12ef95248b875f8d5b8816bd3f281cd1"/>
        <s v="0e4b1ee38c10f79bb6eaffa7c60ae724"/>
        <s v="20780a7d28c56e659d58bccb369a0b3d"/>
        <s v="69b8589a4cda405da61a760fcfae1be0"/>
        <s v="e0f9009cf0a83fa9341d61e7052a6e5d"/>
        <s v="c169a9e130193e8343151c84accb258f"/>
        <s v="8a54c9464b6ee0a6fe3502c6a6547eca"/>
        <s v="90c4f854c8aa741f36043f09790eb18f"/>
        <s v="0e4b26f1fb99fc0f0472dd5f403d36d4"/>
        <s v="29e12a2232dff5d6c78392998b660f42"/>
        <s v="40e66087ad7bd8e05f8f52a99bdb50d0"/>
        <s v="db64a5b6724f1501323cc11154cbaf39"/>
        <s v="7e7de734d9281a551ad36b6ea7fd0939"/>
        <s v="4f1185748d3ae9c27076947ae98ebed8"/>
        <s v="a8318f40d6ce7e1367863809d56a63c3"/>
        <s v="e22739f2795ccf571ea9b5634b5bef5f"/>
        <s v="825197d9865f5523eb079605067c8fed"/>
        <s v="8ed46f28f884bd76db1f8d95fc27a5f4"/>
        <s v="48ccdeef5374f816e8e7112ce99c8076"/>
        <s v="a2f7b7dd8e50a59d16010e3d5a52b2cd"/>
        <s v="295223d3665d750dffdd3da21dee2d15"/>
        <s v="9fdcbf4559fdbe106a9d0a99db753858"/>
        <s v="447fbbff08bf51738b0b1f820b166372"/>
        <s v="6d35086a1e8f72a2bb8add8d93b6aa8a"/>
        <s v="5d384e0ab579db9d8e3e60baa0637f91"/>
        <s v="661620f1b2ab6bd136e9566f2188c215"/>
        <s v="52fb2336bbf199586136afbe9822086c"/>
        <s v="0e4e2b4f0485ebee2020fa22ebe41766"/>
        <s v="43736bccf6ffc94468ff0707c5daf8be"/>
        <s v="7e6947a332fa36bbb61f7fc5a92fc988"/>
        <s v="0e4ec64e6128e64544f0c316b5f5657a"/>
        <s v="82b2afa9de6b8380c015e7281c3af763"/>
        <s v="77d6b708885d2096c60a2c70d6339b47"/>
        <s v="248aebbd996d29fa9e2c5fbe3d4bfd38"/>
        <s v="402004d06d37321d07ea462d07df9947"/>
        <s v="488a68f9907cd07802276d560e7f7a68"/>
        <s v="bae0685618c3c445fd4b477c9e265727"/>
        <s v="c298146eb4abd03afe4402ae168d7637"/>
        <s v="923d5b9c9859803b77bebedfbb23e6cb"/>
        <s v="cdf3be569e5ffb3e78f84d92c20336a7"/>
        <s v="5bd04e944fbdeb94cb04e86654501cfb"/>
        <s v="4ff146e64dba229dfd00df19d2cbb570"/>
        <s v="d9bb9c8f757345967c226128c96bee43"/>
        <s v="a96e2225313364ff034785d66ffc89ff"/>
        <s v="ab2789e683e9edeb0f07462e642c5ad4"/>
        <s v="c53b2f33c8e307e7253650b9dc6cadd1"/>
        <s v="8cca0783e72515e0e98435af620e38cb"/>
        <s v="12aab7cb25bc6ae86c66cb3e7dc35a76"/>
        <s v="5601bfbdacd066beef319141c35b8db7"/>
        <s v="5809615d50c0de0f3750359fb6bb1df3"/>
        <s v="7f3550ae81191baec2a35d0e2a21a6d4"/>
        <s v="93d7cfb112111edec49fd02555f48da3"/>
        <s v="0e530f6be154c9d7e7b12f34153b0fc9"/>
        <s v="386e5a0d245db263a8feb241916a4e4c"/>
        <s v="224bd0a94ce4f3eeebe2ef447e596863"/>
        <s v="99d9290d68f3a7252778d4cfda7cd872"/>
        <s v="c214276ccd69c3953f880b487209f47e"/>
        <s v="ac3d89654ac9458fc97bfeace44251d6"/>
        <s v="be560e55f6098370a75dae48230f049a"/>
        <s v="0e5423b2f5a2083884f519fbd18dd11a"/>
        <s v="eb73628992e7d5099384b8016d82e775"/>
        <s v="a01a08ca0d8cf4c03ffd23029c091210"/>
        <s v="40f7051042336b961ed4d8170f73bd41"/>
        <s v="c4eb6bb6cce4739be64f37565afd5436"/>
        <s v="970aa8797f1c8f254fb4e76d3d9ba9a7"/>
        <s v="5a4fb5816ef33f8e7514eb2719b794ea"/>
        <s v="b026d8284e76ad0e8420de7414eb519f"/>
        <s v="20a0bafa4cc6e56fd5b827f46358e752"/>
        <s v="18c89078cd21364b7ad7f4d652e0cb84"/>
        <s v="84effd777e819e984c091302a37641d4"/>
        <s v="c946d0cd8265886e13b8e20dd8a4cc4f"/>
        <s v="4cbadee3ff54ebcd0ccc6f772738959d"/>
        <s v="ad2bc4bc90fede8f8810766afd32db7a"/>
        <s v="b52c2a6044367f51b1e6f7d5bb8bca7e"/>
        <s v="0e54e7e8b39dfc550dfab97b23c7b582"/>
        <s v="8a01d7dddba4415103899d87ef6a5ab7"/>
        <s v="0e556f5eafbf3eb399290101b183b10e"/>
        <s v="7b368eab51e8752cd22b7a851e8be248"/>
        <s v="b25a9b5820cb66ccdfaaef99e366bb19"/>
        <s v="5d681b5588723aa46f699b097a563a60"/>
        <s v="e10d89c39c03d21e016420afd134cc17"/>
        <s v="6f29a78b96278f733480dcd7b05bf37b"/>
        <s v="7d316b369d4c6b0a4ebeebbff5f65466"/>
        <s v="b800ea6bc1a4ef36509ee646e9fba841"/>
        <s v="27c0ea3b1286c30e92f05f413398d055"/>
        <s v="5441ec6c31e10fcdf8e336f1cff74659"/>
        <s v="73e6a8e83085aff9674ff4cf65247118"/>
        <s v="1cdc5514158935d7bd408f33538ce130"/>
        <s v="0e559702749c8ecac2272fa97d1624dd"/>
        <s v="98095edd22a4a2d45b28419b5ea48668"/>
        <s v="28f0cec71eeca821990dac072c20cb12"/>
        <s v="37872280df31defa5a1f4ff1f120fd8e"/>
        <s v="2a8132eaf9676f8a46d18b33cfe3a993"/>
        <s v="96a99b5ae04ac4def9a904440906fd6e"/>
        <s v="0e55af861e63530c56528012f41b7c6d"/>
        <s v="1f195e1a5568ef0f4153d95a671a0f91"/>
        <s v="71a0049f34d4d5b556c2194855da9771"/>
        <s v="b8b632a58abdbcc69a744281a630ecd8"/>
        <s v="af9b17f2f1dfb02d55825bd0d7870d0a"/>
        <s v="9b1e6dedd7de3097acb7948dfd8cc359"/>
        <s v="a716cb9d34cccf1db631fdbdf2f398de"/>
        <s v="3a310073a474b253b473c8c5695d2a51"/>
        <s v="0e578caa492e82502cbc4abe275042a2"/>
        <s v="4bafda97f5402269975aa9d45b82b9b2"/>
        <s v="bbd319ae8e4b461016cbc0387ff87649"/>
        <s v="2b8c473cd98db15a4dba491449cba4ea"/>
        <s v="0e58265fb71607725cac1432c6c944f2"/>
        <s v="7fc972218babb3bd6cc41ada5145606f"/>
        <s v="8ddd550f59752f7efbbf0284aee4631b"/>
        <s v="509e23091b0dc6edfc5fffc94dc3dd0a"/>
        <s v="1a8479315924a0909a29ab6a0cc3cc20"/>
        <s v="dca1c8442dbaa43f544c8f51160d42ca"/>
        <s v="0e5864ac7bd0aaa12bf5e9eb866e63f8"/>
        <s v="2063f9d50e384c34de535da7619f8aa6"/>
        <s v="89db4ab2c03e2a83b490e5dc7302c5a7"/>
        <s v="b60cab8c479e1e80420cbe584d7aa9ac"/>
        <s v="67efc48800e617879edb36f04f815c59"/>
        <s v="11642b906362f0d80a1228e1fa45a18e"/>
        <s v="28583c5f21217c9d51f9578b37a4b224"/>
        <s v="0e58e440db9719a92aae3d8ce4201168"/>
        <s v="595f5439ed1b17a564eaa4eea9312db4"/>
        <s v="e37f11cae9985ca58f0b56f268720537"/>
        <s v="ad0fdf82adbac10e4f1161e52433fed4"/>
        <s v="c82445412645dc0bd09408f535c2b86d"/>
        <s v="31dda941b6ee5942d784d50d6b3092b2"/>
        <s v="7747d3dc79a4f212bfe6870c8eed1247"/>
        <s v="0e5a29e23ca4bc3c197b355d9c170a6b"/>
        <s v="26d067c5d629ef23cc86ba8caa626fcf"/>
        <s v="5ff6b1218c59006ad453dc0f33c70ec2"/>
        <s v="e7f861ca5d9143d8e586bd85b1aa5bdf"/>
        <s v="725cf8e9c24e679a8a5a32cb92c9ce1e"/>
        <s v="c518733b452a98377e02153098a0542d"/>
        <s v="186517d0eb6786c1a45e1af8ac30cd28"/>
        <s v="6d2f0dccc294bd2e21a2c8c93d0121bc"/>
        <s v="e2430bc2e4a68e6e61809fdbe4c15f0e"/>
        <s v="6fcd3790fd12ab3c4eacc9da0f931992"/>
        <s v="1fedda1b294263f50d8f0f78bf5c3e6a"/>
        <s v="42c146c7d76c003910cda3357aeb754b"/>
        <s v="46a354ecffd29742e985db9b49cae302"/>
        <s v="ac59aee9b29e8e6d74a382fa868b611b"/>
        <s v="609614169498a0a0719e1a47cd02b408"/>
        <s v="0e5be31b9db540adad7d42899c64aa26"/>
        <s v="1da98926fa18dc5eb9045bb6c5a1e8cf"/>
        <s v="4c2bda2a65cf17bca1d9c00daa0f8790"/>
        <s v="0e5c1cacfc470555872819fae01e07ae"/>
        <s v="6250a70ada1a0cb3772f99181a27bb51"/>
        <s v="b1c47af65ac03344fe07e4e74245c300"/>
        <s v="82da1fe1ba79ad376673815007b99ddf"/>
        <s v="942cb81b8e0a2f33510159729f69d8b1"/>
        <s v="0e5c4fff98e1b7885f4ce7e7e13e37f1"/>
        <s v="e78e6c2d9d913cda60562cd825c90374"/>
        <s v="c52497bdac8af9917fe744d605bdc43b"/>
        <s v="0e5c7d003ff6919e7633939b2cb151fd"/>
        <s v="728f6c4bcd81ebdfeb353bb9b0893a12"/>
        <s v="0e5cb6275a4da5610450d638021e5393"/>
        <s v="b88679bb25b44b2557f14eb76eb80054"/>
        <s v="8f22b4b97d1fd2f187f3106ffb0021c4"/>
        <s v="8d4159350057e7ebf61c0083d75c8712"/>
        <s v="78f792994f6c292b8038b7c4b5c3d9df"/>
        <s v="63c6cc7ed0b8a61178a9ec1faa7770a6"/>
        <s v="838263e3f79563bccd736531aec2a915"/>
        <s v="54be559c5fcd761b9f2721135626294c"/>
        <s v="8f2a08db3e03e43afed993c3f247a449"/>
        <s v="0e5d0ad4560f5151e3a5f605f5799138"/>
        <s v="d11fd4395b314a358cc155ea5c525c07"/>
        <s v="a49ef06443dbe442d78f3fa3b26848d2"/>
        <s v="35133d30b32f389949394cf5ce8ab03e"/>
        <s v="acc957c82b00d1fb5b75a1f27a6d5a5c"/>
        <s v="8a6e531dd83a94dfe1d87985dd6c4d95"/>
        <s v="cfba3a0904b40913ee70dd7cd5ade673"/>
        <s v="6954eac303f94f5f51b80deb4ba7be50"/>
        <s v="398fc351cacc0a65bea6fead1c065520"/>
        <s v="900dccc7efc408e86f24916af7c1c080"/>
        <s v="0e5dcadb0c33c96bd4c6573929a80d9f"/>
        <s v="da0571dd2e59b32cca46279a02bfb40e"/>
        <s v="ca90add006fd5298fa92071a753eeeae"/>
        <s v="9a439e954e5b903680ccf8db9ed6a847"/>
        <s v="0e5e60b0cddf73f60eb73fac19f590cf"/>
        <s v="2ba9cedfe4113e91c29c82f4be24687d"/>
        <s v="22aaa02adda54ed16ee8d3eed7cb23f9"/>
        <s v="e008eec42c3cdeca3e9b47a91fbc848a"/>
        <s v="0e5f408dbf29e3e4a1cbbf07e6dc04f9"/>
        <s v="897b5491a20140b265bdfc2fc760e84e"/>
        <s v="394706e9971fea983907cd09aa349ed8"/>
        <s v="c0a2349a8e345c3196f05a1dda9057a1"/>
        <s v="9bccdd3552c2a68af6d166dfd82be6ba"/>
        <s v="1190c532678dda01871241a5e42f0527"/>
        <s v="c7c3a00f3958f5ce595a95a1a98672fa"/>
        <s v="24e1c731364b64c76d98e985bfdbef77"/>
        <s v="0e5f95185b8be5365f07906c419286a4"/>
        <s v="30125d2cf4cec0bf9e4840def6c4e7b1"/>
        <s v="72661cd9e4da775b13011b9afff1969e"/>
        <s v="12bde787c7633ad4340885ee9f97e373"/>
        <s v="a389c8dd641e5e3bd97578e44f1ece83"/>
        <s v="0e622d371212819a199d533eafd7e4c3"/>
        <s v="2b4cbb171fffb2fac96f67bc9425ad55"/>
        <s v="a8442d4b8abaaad3eacc3338c9ff08cc"/>
        <s v="2a3bad5fc6e2759b3024cfb491d7f455"/>
        <s v="ac83b3a9b2e0357ab064f35cc0a2a557"/>
        <s v="bde483878bed3f9a95fed760af049891"/>
        <s v="dec16dbd1d355316783dfd6844e61a2f"/>
        <s v="128e10d95713541c87cd1a2e48201934"/>
        <s v="0e62b7f0d74e42edd997cf3dfaac54c2"/>
        <s v="7885086b880b3ab7e8be74bbbe05779e"/>
        <s v="5ec560222cf73999224c88e44327937c"/>
        <s v="55a21991029dc5b9239c5bddc0f09e33"/>
        <s v="c9532b497ba2f82f14eeb95a2a0288ac"/>
        <s v="0e630c27c4c2e4919aa18c4861c86aaf"/>
        <s v="0e631eca89e976f885d1ef7f7a4a4698"/>
        <s v="3dfbb4a1925fb940c975dc4c5855a7d2"/>
        <s v="b10944098c8ae5130e647d08da104c38"/>
        <s v="37c2d70dad88a5791ea06e598e43902e"/>
        <s v="a6ef39ae149a4aa36b96c2d5246b9dbd"/>
        <s v="932d7938cdc7161c6c22c083ebc3688d"/>
        <s v="c4fef2621519c7ab7541140d3cbda9e1"/>
        <s v="0e63c49b5c63653dcea73c7e37166112"/>
        <s v="bad29fab02c3d830ea834ff60207cda7"/>
        <s v="655352dd31829855980e8ba883725b47"/>
        <s v="7b1c9d44d6e6a5fa56cc9d084f9e1698"/>
        <s v="2d418742b39100d2fbaf280becbfe159"/>
        <s v="bc5f0128352ad6328d797fa4166dd281"/>
        <s v="9aa70c8fac4649c143933fedf26730f3"/>
        <s v="931710bf1c2734343942b71b08db7adb"/>
        <s v="6559afcb08c9458feea561826c4a178d"/>
        <s v="ba3d396e10bb9cca83f450f0ff8c8dca"/>
        <s v="0e659173ebf2a1d39e076be9bd0b2872"/>
        <s v="5d6f6038fbf6c4efe634bb697ec4d82c"/>
        <s v="66b486554acb55a7b13333a6155103ac"/>
        <s v="576b53e8a0ba4dbac33bb12976bf8754"/>
        <s v="9403f186541e5cfa0b72d67be22cb81a"/>
        <s v="0e69198c87f4da026d7daf96d91b194d"/>
        <s v="4885cd7658f4cc5aa7f5955a69540387"/>
        <s v="8e9fbb6ae194c4576ae39436916dcb1f"/>
        <s v="85f264b7facc04c8e6a719c30eb273bd"/>
        <s v="64410a4fbf4904d3f9445bf58e9491b5"/>
        <s v="0e660617f70b9a3f6bfd3919b49450ab"/>
        <s v="768b4cf8bec9afe5a1f39b8e3c3e8cc0"/>
        <s v="d479fa8a25e886f272e443a70acfb2d9"/>
        <s v="1f45a28586a90ea15a58abe89e405d46"/>
        <s v="0e66640866a31ece3f09d5e8e99126a2"/>
        <s v="23ac58266e694557a7c7da266ed6c316"/>
        <s v="ad8f6641cb556bea52f1b3f0d08f1fca"/>
        <s v="0e66712947a6d0ae935240a304775a17"/>
        <s v="d0375554c3dba35f2633a701e75dd183"/>
        <s v="0e66c646ef5d6364215ef15b3826c4c7"/>
        <s v="7e601e1373744c3c2572bb0877caac87"/>
        <s v="d8c26c70018f669b95557792546bc4dc"/>
        <s v="99c17c28779e5f367888a507c1ceaf96"/>
        <s v="d4d52a6470ea8a7ee5d1fba74508bf15"/>
        <s v="9f7d811e4738ca24d33c0dc98d2cba67"/>
        <s v="d2d67eee0f617d4f903febb0279cd805"/>
        <s v="3be02448faefd4cf9a63648ccf10c1e1"/>
        <s v="b9112da66c99f7f73aed69802cb358f7"/>
        <s v="c6655a752771703762ecca5e27101b99"/>
        <s v="840a030c24ea3c06dd506a43ce2a0c17"/>
        <s v="dcb69a3c1f97a14c7189a209c641f1ca"/>
        <s v="cb786e336b90d89a8d570fd0f698aaad"/>
        <s v="13d8d37bf20ffee3f1e6e32d7c4d4849"/>
        <s v="2975b6c860dbfdf97400ce6e3f2f17fa"/>
        <s v="8ea880abf2e8db76cfc77ab8f1b9dcce"/>
        <s v="6b5f3d1c52d94dad724c01a4bacaa6e9"/>
        <s v="9e3a37ffccf4190a8b497c3e563fd95e"/>
        <s v="9ab17910110e2869d3b5644d2002eb40"/>
        <s v="dad38cc9bc5fe2b4a6febb5d1fc37443"/>
        <s v="3da9b6dcdc5ef9a54af76280c750bb11"/>
        <s v="c54c4dcd2ad83fe552007e32abd35af7"/>
        <s v="65d5ab70320210b215c305db9ff2f1c8"/>
        <s v="4884bd0f5624b0b791920965686cf6ff"/>
        <s v="2d6514f6bd302c94ecb00d6781f938af"/>
        <s v="cacd075ead957703244655d22b0cb474"/>
        <s v="69d0959da386c4510dc8cc69db5d68c6"/>
        <s v="5943d2b7f07adf0f9bd4dd14b9ecd070"/>
        <s v="ad0cbc6e9cc5bce4165e35ad4a42d8a5"/>
        <s v="820749211528f2ac3c371469c8dcff94"/>
        <s v="240ead1a7284667e0ec71d01f80e4d5e"/>
        <s v="1e5276061569fd2d678f6363fd8f0aa1"/>
        <s v="5e7dc712b9b97639cbac22ffe7701945"/>
        <s v="bd18cc55469db99cfb36886d68bb3791"/>
        <s v="0e696093d25ba307ef78cf0d208bf500"/>
        <s v="28100e608903eb27aa01604f626bd8c6"/>
        <s v="9c47dc2d2e34ad6997e0a361c21ee9f9"/>
        <s v="8db860eafc864afe81ba4e0d3b17b870"/>
        <s v="0e6998991870142c2ed25d6173ea587d"/>
        <s v="9d4267186d4e276d018cc7c90291768e"/>
        <s v="930fd7026095ac4b03da401970cee5c9"/>
        <s v="db2eafd064193f2bd9dd161490c09bd0"/>
        <s v="5f63f81968c1ed5835496acaa5b63434"/>
        <s v="0e6cacd64f68d4bc8b0cd488367ac297"/>
        <s v="bad46ed77a751d33a1a1b352075c3cdf"/>
        <s v="63f51e8c965a147f93a5ed80d6e13d73"/>
        <s v="6f4c8d69711bba5c237e9a353acca903"/>
        <s v="9d1b1e75d6e1113a2fa3151458f04ae5"/>
        <s v="8b1358b5d34e45d8a7a08698b494afee"/>
        <s v="6c37458893de8ddaa38b557e58e3bfb7"/>
        <s v="3a438588c7446ebe249ca2658e5e99bb"/>
        <s v="3f2d65e9302a444056b6b65922647a10"/>
        <s v="8dfe2458a3fe7978343edf962990b9ba"/>
        <s v="d7ed6c0330486c8239f4fd349450d270"/>
        <s v="3a80a334a6f31719b180d46fb8f00c5e"/>
        <s v="b2472725debf23eabcb392ccb8401a4b"/>
        <s v="6674020dce60ac29b7de0ffa6d2c34e6"/>
        <s v="4b2626de72497770ddfa81a533f70c76"/>
        <s v="afaf7af5b20257063f84ff0cafd16820"/>
        <s v="8a9834818b80c700d003832e77e0880b"/>
        <s v="40235388677ff26c877371597c5fd116"/>
        <s v="4e41d776fc4ffdec6708862a05a1ea30"/>
        <s v="8b837793f7c7cf603440ed84d25487ff"/>
        <s v="0e6d9d386c1cd507df2b07bac0e8b4c8"/>
        <s v="4b272f69f8858f5a98f3c65fa40a8bf7"/>
        <s v="9e78fab71a274225243402d9d1f74166"/>
        <s v="0e6f08a9522bf9b1287fb24ab250dd81"/>
        <s v="3cf732ae03a74a50fc69cbfe6cb978fc"/>
        <s v="c6f49d29ad6cd1c719dc77e8a432154c"/>
        <s v="55f140655997122535ac2c2290ce6b2e"/>
        <s v="728460a91df8d89f83b5dbf46a9f112b"/>
        <s v="2552e1d6ef4a4a91c1bcc69dbdf4d952"/>
        <s v="4256024f988c6c35dce119ea6c84e1d4"/>
        <s v="e4aa018162dfefca470cf4f157306eed"/>
        <s v="7955ebc3660bd2a004a4eaa016b3a190"/>
        <s v="46d941280fb05532830575927a3530f4"/>
        <s v="6e3aff29a0578d221332c4feecde19b2"/>
        <s v="c13d9f344c1cd097c0b6b271a9377862"/>
        <s v="54a8822ca8bfc9d79e1154a2e20221e0"/>
        <s v="0e708996976c68e134fee66107305c6a"/>
        <s v="da1186aaa3f26fa851d95c2e0b3d5574"/>
        <s v="267260b7bf82df7975cb0ef017763e02"/>
        <s v="469abd917ae82adddc931bca94bfdf84"/>
        <s v="5a0606a14f282ad9c0ce9057cdf9dd68"/>
        <s v="7f9230d9db6715e755cc320e1a6b2436"/>
        <s v="dd246c04c51f928314cb10f842d04532"/>
        <s v="99c147df843f57729b80fc677944bfd3"/>
        <s v="b9281185de46b37d1c9f6dcef2f96cf0"/>
        <s v="6308e2b09c21b19ba8950c494a9468d6"/>
        <s v="397c0e626cd53023d629b5053d222ce4"/>
        <s v="3fed89335b07739e36d2b4680ce3e900"/>
        <s v="c172f96808d5e1df5a287d171592d3c6"/>
        <s v="54b1718c17cfa59d1f51cba8c755ed98"/>
        <s v="aaabb4935fd6db331104e2cf134d60d8"/>
        <s v="43dad3b15826adef6cba40d7aab778d7"/>
        <s v="3958b17a88c13dfb60674b04bc79168c"/>
        <s v="ad7e5a65eac829f227074fbf3c623568"/>
        <s v="5138967f3495b0b86c11eb58abade91b"/>
        <s v="80549ebc0ab692a2a0c6837f2292b7b4"/>
        <s v="b06bc7a576465f0015213ab5ab899ef8"/>
        <s v="2da7849b212a57039d3fbf25ea7b8056"/>
        <s v="3cc1a0fb96625b337cdc5abdc7383a88"/>
        <s v="7ff6698abef65b2c5105240280827312"/>
        <s v="371229efe5a72afbbe5fc026b4b8d3a3"/>
        <s v="15b43c7df18210a4d78cb043992d1ef5"/>
        <s v="768a46b77a2e365b60de87041473343c"/>
        <s v="19f0439c31499e4b699d03dbbbf44587"/>
        <s v="5e5b80a664dfaad7f64dafff8e8d018a"/>
        <s v="1676fa2516c38753e7a0ee7fa8e41009"/>
        <s v="0e74f4c5e40226e7f0aa460ce139ee37"/>
        <s v="cdde87555bcd91df4fa4f191cbc77774"/>
        <s v="3e87545e66b02b3858e6e252413b1b8f"/>
        <s v="3bc9ec33a0837981e7f5e35876723afb"/>
        <s v="16c4802ea5c28830deef826f1f0b6941"/>
        <s v="13bddc208e2f4682972c349499746fd2"/>
        <s v="76bcb1e332f23e1b82baef84baaae1df"/>
        <s v="cbdda7b3592588a17fa43ca6c7300e72"/>
        <s v="aa3d230ecbebaa35cea8fe4c24739dbc"/>
        <s v="37053f6579737659d5be0a513847b022"/>
        <s v="0e7569797e4b4f2871c2439fa24b3888"/>
        <s v="c1d3d16d19447e6ae5ea015f6056b3cd"/>
        <s v="2e167a5acbb1c31fd50faac2ac3986d4"/>
        <s v="0e75e6ce3e632eb1473af3854f583029"/>
        <s v="1c1edc51639298654e55f2408a244f29"/>
        <s v="672260490e5b2772766e523be71a3a9b"/>
        <s v="19c8e37f78c41e2637545e34bda62bc1"/>
        <s v="d1ec7466f63d4130fa5536cc1cc69229"/>
        <s v="4f0a2c058df62bfe77f0e0e1e1ca66eb"/>
        <s v="3be920fd3c1704bf6fe6102ff9641407"/>
        <s v="3465fd888b10f6955d53af353b72452b"/>
        <s v="91acb43b0fa6d82446d98eab297c7cd4"/>
        <s v="0e767a1aa94def2bf5f3520ddb1dbe96"/>
        <s v="a6bf292dae65f520a1f47f4df440654a"/>
        <s v="a770d40cdf2c021395ec08fc745da209"/>
        <s v="2ab2d565315e05cc62d7462113cc1ff0"/>
        <s v="8ff625fadffb2448ac1d434dffb4d52c"/>
        <s v="abe5ab54fe457eecba0ede09db8fa0ef"/>
        <s v="113e41a438f06ffae6d1857e01d60c45"/>
        <s v="6a7ac200511e303dca7161f95949dee8"/>
        <s v="c2b416c2ac6019a220bca3ef9ac48682"/>
        <s v="5780d10774b33a1128ca4bcb46c055af"/>
        <s v="e23384b25f3ef1f0ff7d8f2b23b01842"/>
        <s v="7c48bb55e8e4f7e56d412e9653db37bc"/>
        <s v="caa0b1f68d02953d97d190e4e4e7191e"/>
        <s v="b94117844529c52fab97f521c434520a"/>
        <s v="929244ee19bf60f57d300c49dd9cb3b2"/>
        <s v="0e784a85d6f7aa0ffe9a41d81f5a4ecf"/>
        <s v="2e798d923f1fa1373bef8fb916af50d2"/>
        <s v="3ac5f81cae4e0191f17d05323fb9ce6f"/>
        <s v="36c837ea192cfeb737b78024800b3cb3"/>
        <s v="b214fcdd8f4dcd52ce3cb58499a15ea4"/>
        <s v="0e78a0fe8a4dba7965080ad7c3bce866"/>
        <s v="c0030bfe8607128802ab2b0c500a016a"/>
        <s v="3d177fa8a164dd0cb060f3051dc4ae8f"/>
        <s v="2cc606fca85523eee5d51c8d9defe0a5"/>
        <s v="84afbd9804406ac220e80881c71fa060"/>
        <s v="e70b63c3816d07ca01fe09b627e7d85c"/>
        <s v="a2e13e9b62a2a53c4f78d2af3707155e"/>
        <s v="1f6327c5239fb0779667264362956e63"/>
        <s v="d6ca1bec2f56a21f948613de255ac819"/>
        <s v="a7c318c46e14332323a101743ccfc72d"/>
        <s v="2f01a66f78b2de411ae9a3ca2eb73c2e"/>
        <s v="640ca05ba049e9ed749671747bf9de74"/>
        <s v="a5942e5383d5308ba557c96df89cf1c4"/>
        <s v="a2c59c47f95c0845b1c8a7f994d91975"/>
        <s v="73c772511dcde525870ffbe869770da0"/>
        <s v="431e57fb445e35e908a2d4867bfc9b27"/>
        <s v="873b10344643e4206c7f04cd54a1fa72"/>
        <s v="bddbf3e2e05b552cf012d0d967e75de9"/>
        <s v="b59f670683b3db2d966441efade4981f"/>
        <s v="6f752180f34073c79120a1f2827a39ed"/>
        <s v="67c31b45a9765501b93623f2ba8ef4bf"/>
        <s v="a3df9ee0e0290b6eb2d3abb966d5346f"/>
        <s v="c4e31039f93a9a1d1a470aa01be74632"/>
        <s v="730f62be41828135d99ff15b84ea4e86"/>
        <s v="0e797acd1d40395105ab3c93d598703d"/>
        <s v="c3d8d92b4371e7710cdc67fcb1f49a34"/>
        <s v="4c7c07c668cc6ddf5697998d547e6d41"/>
        <s v="81f667f73efffe2771ab8b77d326f1ee"/>
        <s v="15c8bb2579fbbb27773fefddd07e4111"/>
        <s v="0e79e80abdb81ad5003ede1e8d4ef4e1"/>
        <s v="c0e184ce4df1d9df3ef40938ab7ee173"/>
        <s v="c4fcb1aaed780b8c213652b55617ce14"/>
        <s v="812f5bd0b8bf2c0b7a1ca7589cefac73"/>
        <s v="1562a930fc574b55669f07e580d8f6ff"/>
        <s v="6172afce91cfea665433203359f6d1e7"/>
        <s v="d5575392b459cfde23795e925c6ce5d4"/>
        <s v="515bc93518f13397922a59117cc11434"/>
        <s v="6bf14ce96e0c6026fe21f80a498bb446"/>
        <s v="3983bde7a4181560b9558aedf15d49fd"/>
        <s v="95789d8c645027ebad06866c20ca409d"/>
        <s v="2fd0c89b7b2becc09655a9e060a885bd"/>
        <s v="1ff554f292eca293a405beea2511f6de"/>
        <s v="ebb5affa057893d369c438b0eee8e2b0"/>
        <s v="465a271ded1329037fb92a87a725c131"/>
        <s v="6ae0348c0cca83cc28ca3bf25d9e60fe"/>
        <s v="d257669899c7081651e2d8e3481b3c12"/>
        <s v="a7d0f5630dc1881470f6308869e95893"/>
        <s v="2ebd51880db4914916604caa280ce024"/>
        <s v="1836d4c5e6632d43138fd0b963d2868a"/>
        <s v="0e7ce85328efacb39ce2cb345850b969"/>
        <s v="1930118fbe694636a60c0d5f97c32597"/>
        <s v="7c2442a9fcc83aece6cfdc4665bba387"/>
        <s v="6feadaaee762109cbc3bfaf93254fab9"/>
        <s v="34d8cd1ae7f779736eab467bc2a056df"/>
        <s v="80da866a2f8257c4878f249ffa36390f"/>
        <s v="0ed9d4d7e66c6fdb514053430cfde54a"/>
        <s v="63778352553a1b42b2990ec27ef28f9d"/>
        <s v="97629524819bce0eba7d519f19af5810"/>
        <s v="9a3e437ab219133c20a7033be9087edf"/>
        <s v="0e7e841ddf8f8f2de2bad69267ecfbcf"/>
        <s v="b3600c50e09ca24f2f0d91b8e09aa056"/>
        <s v="0ef3d3e097e4e819e47197ee3389a3a1"/>
        <s v="e51c3cf4bfd09ebd8f6d0174af3ed628"/>
        <s v="5f81f8debb479300dc3ae13616afb823"/>
        <s v="0e7e973a8d82ae12e070d767abed8960"/>
        <s v="a41b16eb820cfb62112086ea0a18dee5"/>
        <s v="1460b7b8fd63551dc68bfdffdc31edec"/>
        <s v="b06ecc72eaea06f34af84222269f5cf5"/>
        <s v="7f61f0eeb7f603d49e02f6b2a7b709eb"/>
        <s v="0e7f54fcc4ef51dfa161ca4d81a673ba"/>
        <s v="7589685540fc5b4617719f32d73f96e9"/>
        <s v="6612d335f397178518a4fc1e95f89446"/>
        <s v="7eb822b8c02d5ca36317ccbc83e3fe89"/>
        <s v="294d3b3083f03c4f2d187ff6373375e7"/>
        <s v="0e7fec3052b5bdeace9c7f2eef9df18b"/>
        <s v="3704d17afc13e380638fecad7d62950b"/>
        <s v="302a306110f1644dba1d952dc291fd4c"/>
        <s v="0e80321be8a729339d21fdcfb58967bd"/>
        <s v="3abf6dc158567370b9270287cfcf25bd"/>
        <s v="e440f8fc256f028a44b7e88e390a7ac2"/>
        <s v="0e80c0d12085997d97ada58dda2ed84b"/>
        <s v="7b5f89bc09d40a73b09b4724e2680fa2"/>
        <s v="ce739db6acc9dd893a9319a2629953e7"/>
        <s v="4b3be677878505d6696458ae4b209876"/>
        <s v="e03802b5209c43fd6ba9d5fefbd664ca"/>
        <s v="42da631a2f5302608f86e8cee55b8d40"/>
        <s v="4b18f35d97c3ba68a1034e92dce1a2e1"/>
        <s v="0e819cea051490ffa56c86778fe28c9d"/>
        <s v="4989f24aefab3dbce57d00db89e58bf8"/>
        <s v="626bfd2125f3f8adca00903b10dc319f"/>
        <s v="4b1267d8500339f462cf46b50a8a9636"/>
        <s v="0e81d9aa94c69d14faa155f1a91ed4ff"/>
        <s v="8702ed75cfdc160f18e7e687371818f1"/>
        <s v="2304fd42f10881dd456928039a1ef576"/>
        <s v="c6da623560d211f315e175c9af4c8727"/>
        <s v="2b9781917af4a7321519dd1db68cb72b"/>
        <s v="c2abf9bb9aed7fde704bd9b34802c52a"/>
        <s v="0e82d5829ca1e9cd05b34dfcc62f1381"/>
        <s v="6f0fe3a4d47a538537e0ff4486928014"/>
        <s v="63324a20b5f0324063118eb12d4ff9c8"/>
        <s v="648e0ac5cc6c2c2f7fa83738b193516a"/>
        <s v="91da0c6e7a09dfed94e7cdd19982467b"/>
        <s v="9c52d66642ca34c532ad03fe4295bfe7"/>
        <s v="a9342834aa696e06f0b243493288351a"/>
        <s v="970345ca1a351f023c4e32e6ab4e8e1d"/>
        <s v="63b4ddd9c1ce2ec164408c8520c2b287"/>
        <s v="a4b3642789b54e8f4e9effab48c70c7c"/>
        <s v="1ed6ef60cb675a647f2cbb302bc76401"/>
        <s v="0e849e380bc578c72e6e7273210c74af"/>
        <s v="64e24ddb88fc682e81c8c49c6d6600d8"/>
        <s v="bf0f27a41317f65675192fae23e02a26"/>
        <s v="b6c20a50ef99ee1b25f4fa64c5f1939d"/>
        <s v="9305a270ca278682f9c01c69a3cdfd9a"/>
        <s v="0e8594074c3143aa6b56a3ec70a46e12"/>
        <s v="54fa8d2f7c784a6e766cbae8954da562"/>
        <s v="4b7687ed745753cae867364fb541ae37"/>
        <s v="5239a1d5badf5276845d8c71dbeb8fc9"/>
        <s v="8438c7840810d9cc49705bc3bd0d030d"/>
        <s v="92692f8437b5bc1db9cc256b4a4cff74"/>
        <s v="5297d2383ed2427349be6b01e151ddf7"/>
        <s v="1593fc1496428113d1e3ed901f14e05e"/>
        <s v="45f64c686796b863df6ec727e571a1ab"/>
        <s v="0e8644614e6e4e3a5a0eced489c045be"/>
        <s v="b785f684c6c23dbfaa4467caac850e82"/>
        <s v="c3790de0460b30fb8acee5f277496b61"/>
        <s v="6c240e91c9702ad9f9837dc329aaf475"/>
        <s v="0e87080068e82503382f3c532778fb24"/>
        <s v="63906fe0b5159737edaca79de6b80fc1"/>
        <s v="90f3963bbaa0e66ce36c4f9be2ed2914"/>
        <s v="0e87535f7a903b23b73699e49e8e79d0"/>
        <s v="0fd20e900b40f5cb8e6fd31df27aabbd"/>
        <s v="51fbc7ecec17e2dbcd5c495410af77ca"/>
        <s v="71bed795590c5696341284d24a4d845d"/>
        <s v="7cb4dff15cb0bfae18db9857cf0455f4"/>
        <s v="d5bcb8f80071a67b57f191f45f7faf88"/>
        <s v="0e87d2e51cc9889baf44d689d0f5827e"/>
        <s v="758667794d07a65477e26043b6b75986"/>
        <s v="cb0ee3ab469cd28fb41ecb23abd8e2ba"/>
        <s v="e7d39ee13283ab636ac39f8a97175320"/>
        <s v="33bf2ecd9c887519e7c11288384fa270"/>
        <s v="0f73f6f7bc587a2cf7cdd6584359b1ce"/>
        <s v="e353a2a4a96791860c46e1c91b426a4c"/>
        <s v="24b2265078f470c6e64f81625408f93e"/>
        <s v="1d8213566e4ed04b2a4659f52a1021b9"/>
        <s v="94aefbaa418823fa66d690b18fe5b244"/>
        <s v="dc700e0b4f7cb79e78aec3f67e817ebf"/>
        <s v="ddb860efe17d6082630b99db1200b1c0"/>
        <s v="4842e50a8232595b4c4e16ea1d7b0775"/>
        <s v="ba7cd78ca5cc6ad6a8aa23fd95de7f6b"/>
        <s v="b369c8e0d0592b02a46074552afab72a"/>
        <s v="0e889e74cffcea6930673d6011321633"/>
        <s v="e8549294b90188285cf1f7d6a35f758c"/>
        <s v="2b877f0d1e2a876f0e5cb30125336a8a"/>
        <s v="65ef477f43ef52f4234fc5fff8df97e4"/>
        <s v="221fd74ddfd27876ddf1738cce22dd4f"/>
        <s v="0e8a50eedd19fc32a3537ab8ea559f33"/>
        <s v="43bbf51a29b5a969348978d51a55d72d"/>
        <s v="17a4db677e57484f24eb68217b8de4c1"/>
        <s v="b5d232a923d0c5bcfd5a7434173bddc0"/>
        <s v="e80d57705140f5094ac949c1c982fe70"/>
        <s v="d5a0ba4a296ed948a8c9536f557cedb7"/>
        <s v="cf703e251309f59e2db9776270cf28bb"/>
        <s v="428cc5c73a0cf1cc3dcd64c660c85e3d"/>
        <s v="594b348401401e92bb5b64cfa81e7e15"/>
        <s v="0e8a52f34b055d2027ea7807c20119c4"/>
        <s v="9e4243313a1d4a651bb23ffa6edd96e2"/>
        <s v="0e8aa0173b5775ba597a40ca69fd22fb"/>
        <s v="cfed507ac357129f750f05a0d7d71b15"/>
        <s v="9ca1180e941195f37062a7d063cf2767"/>
        <s v="b5247833e91b546f44ba90190eaee96f"/>
        <s v="7deef94321f75bede64577871cf3147a"/>
        <s v="a53b8f424d034f0f84f2c4d46352721c"/>
        <s v="8a2d731a57d62d23bbf9556f80343140"/>
        <s v="0e8b07d6fde25fe5cd3d67ad93943b4e"/>
        <s v="c2dcae7d1bbabdf58f915f41c6a9308e"/>
        <s v="a17d59822796f1d50132863fd085f109"/>
        <s v="4d38bf00b95dbf4dcf2820177584ade9"/>
        <s v="2fb37b5e58616af008e9835632fdce7c"/>
        <s v="3f3e73711d749f4c39da2d5e55927d84"/>
        <s v="dde2fb922a5e542ca84560b67901f351"/>
        <s v="4d3d69fc5da58b96ec1c571580f89070"/>
        <s v="abfa62484a4c1688f4f78421626be291"/>
        <s v="7fbd6e04d496665483ef4525bbd659a0"/>
        <s v="0e8b6c11a73010fcf68119448a6182cb"/>
        <s v="d12089fd9036efcdf0efff1bbddf6272"/>
        <s v="7f67aa0d55e12f8edd5ad5d2207e9504"/>
        <s v="cecd9c6ae9fe969cdedf8c252eeaac73"/>
        <s v="48568f2508e7bb655a607258e5b7a941"/>
        <s v="1527c3b9bc481583f9752e89841e4686"/>
        <s v="0e8bbbedc5dffd859a8386d68d138c10"/>
        <s v="db7278dea8450817ee8e59fd074eedcd"/>
        <s v="37c647851a4d30342bc4dd9ec8c95861"/>
        <s v="89e4480fbd3d9e4798dc09b84ec53334"/>
        <s v="1d9f8648651f574a2e2e5d8728384f7d"/>
        <s v="dae095a3efbcc51f73f9a75181008850"/>
        <s v="4de12ffa449686d58b268a6441afe8a3"/>
        <s v="e61446b718befe7289d6a8451938b645"/>
        <s v="755d17fce097e410d6daaf76412f4f03"/>
        <s v="5eac30a525cd1ec187eecea99a3c4a55"/>
        <s v="7bcffa5963aefdcd6c8cca5cfd6d0e32"/>
        <s v="8bdc11da2a07e676719db43aee4efe88"/>
        <s v="31d088e504f8c5f70f6b429451511680"/>
        <s v="cb3d8a1cca3468a5e99f78eaf49bce40"/>
        <s v="4982b38c3eaf8479ef8d65755b2d0b14"/>
        <s v="505bb60c12a248aa8c995503ec264554"/>
        <s v="3a18feefe5d21fab0d8b3af7813510af"/>
        <s v="95866ba7444df70e11f040995d30f40d"/>
        <s v="0e8f4c0385a96b68bd717e0e2ceb6898"/>
        <s v="9049f8ebdd9bef83288e01364bbfed25"/>
        <s v="2898e2aaa00681b9e40955893ca89b9e"/>
        <s v="0e8fd0b4ba98fa3f6000945352e0b8ff"/>
        <s v="c30c327fa4864049bf96aec00f7a05ca"/>
        <s v="90baa6d3d361db0998df0ce29f002777"/>
        <s v="66b5056a7febb8679fd88a5b42d59b05"/>
        <s v="e251afd3ced38d4de3a5ece05d615ef5"/>
        <s v="9be2a464f1c3c6a07d0744db8972a9cc"/>
        <s v="0e8ff627f13a661a3886dc96e386f84e"/>
        <s v="91375775b1203d41f95ade228721b3a5"/>
        <s v="366f322ad95ebd9a14346c9f8425a68b"/>
        <s v="4a1f80ceda1b97b97de2f26670316ab8"/>
        <s v="0e903df9d14796df715e2f6cc52e2c1d"/>
        <s v="b40f10c37590cd802e26b93d102f7767"/>
        <s v="8fe825d77766b84755ebf0c58017e4ea"/>
        <s v="0e905ed8f17c6568a12cad104c041e34"/>
        <s v="e8608de908926d0a19ad92ae1af61175"/>
        <s v="a111e0cee7dde2bb68cfb7cd18a8a914"/>
        <s v="8ac3b1365e8a70ae432b2a1ee0f68f23"/>
        <s v="d41f1036712e18ee525939d08b7a1c98"/>
        <s v="17bac873da4c588c3111d7399f91673e"/>
        <s v="357f7b414f17d6c711ff3cd09b44020b"/>
        <s v="8b1a9c54d1ba09cc40591511d388d286"/>
        <s v="bcc07c3639d84c50bb1786b8bcc66116"/>
        <s v="0e917a8ba3f90f05c907ca832b61ea16"/>
        <s v="6aa2d96a8c7f9d95d8d090842a415a56"/>
        <s v="7e3154615c510971dc93f2d63397b3db"/>
        <s v="415b8ac19f5bc8c2f9796aebb5f4b84a"/>
        <s v="8a443dafa1f394bbf651877a75e5a2ce"/>
        <s v="4c761041674866c683398d2c3d0d9163"/>
        <s v="725d5b45e6010a8d3da5106833e22bd0"/>
        <s v="888806c9bd5e86be8f9c470c7499e408"/>
        <s v="0e91b22f0f2f5a335e7501d69910848f"/>
        <s v="6842899c332d7e8bac002e5de94ab24d"/>
        <s v="7cb0462fe3de278ba58f5ae3e6bdac4d"/>
        <s v="30941734c8d62ce23498ca4758409a29"/>
        <s v="6fc77fe0941b9747d5cc3deae6025a4e"/>
        <s v="0e92646f0fb7e56168e677965e18c1f4"/>
        <s v="9282799a57b0de94393be10a4bcf120b"/>
        <s v="783c795ca45c01ac1ebe459d8c26751d"/>
        <s v="3a2b0d4a2b00020fddcc9d625553a114"/>
        <s v="b2569f05d40ea199f859f0d9cdc7b9d6"/>
        <s v="e135c8a351d629f6322ae5cd66a90291"/>
        <s v="856f5f8ea98797ecf093d2d8d946d2ae"/>
        <s v="52888b8403ad3056c4f04bd686f5bd61"/>
        <s v="6fd3f9bf79e48b384ee918cb691483ec"/>
        <s v="0e926641c3c3ebe6c8829d1d69512cce"/>
        <s v="79b283376b6379e1ade8a3f3d127be4b"/>
        <s v="626f6424e635c6341bfddf7d53bf3746"/>
        <s v="c0b2ccf963cc43c9c644ad43c491213f"/>
        <s v="34ae1a80ab2f660940fbf9a2110f86e4"/>
        <s v="a9e698f2944fc17e406c624bf2ce9067"/>
        <s v="2cab6eabb3eaa7f0185225e89585ffdb"/>
        <s v="d10d423267ce9757b2dca711dc20fae5"/>
        <s v="5c5e60b90539d3fdf6ea923f19567ee5"/>
        <s v="ab640e57ace8f9edd426ca8a503d3169"/>
        <s v="58840c0c2c9c52695efde6fa10a27b47"/>
        <s v="0e93edf664c68e407889c757350ef76a"/>
        <s v="66e5fb8842964acac96f3e4afd13b27d"/>
        <s v="94824ef603c1020f90aeabafd81bd704"/>
        <s v="292362d65fdd556daf473eaeaa487a06"/>
        <s v="0e947809a364825d9cd3af9fe3197074"/>
        <s v="c19e5e606043fc8b33023f0b377e2e55"/>
        <s v="c5477ccc57a4ac523554e691f8a00d2e"/>
        <s v="dce58e54a9fe4ec8a4489d106e57d2bc"/>
        <s v="4950976b463f24286a8eb3f80a2de8dc"/>
        <s v="0e94db37ea63222e95092a0f870f8e9a"/>
        <s v="7290f24ffc8f84166426d8727c15af13"/>
        <s v="96b997b56a825e2b32a0436cc656b435"/>
        <s v="5c30ac49014e51744e821a352437d1ca"/>
        <s v="579997e88b2563ab8a3f3d6f5022a8a6"/>
        <s v="0e958d055789e054bf7483acea302398"/>
        <s v="8d642f469cded3eccfec417ffabc7141"/>
        <s v="10a59a093f3cdb6180f929e3e5637728"/>
        <s v="4d3e2d7309a1b884bd8b7c9597d29483"/>
        <s v="990cdf0bc1fc7417e5b2a77f7ae81d2b"/>
        <s v="3f71e424f5c88b151069830e08da04ad"/>
        <s v="0e95a07f6a6a936f84a55c8ff5449185"/>
        <s v="63411626466603435cf74a3d51f8fc8a"/>
        <s v="9addcfb50039a7744e3385c20debb983"/>
        <s v="3d777cc1e8cdc96f0ab058c715cb369b"/>
        <s v="379281cb6937d39c00978dd24e8a71bb"/>
        <s v="da9234ffa7ba40ffe7d4c1e9f48b8d39"/>
        <s v="cceecfd4fd8a5cdfc10a03fb86e1d5b9"/>
        <s v="947857fc478a90e909d7e3d4b2b9dfb3"/>
        <s v="de3a93f2df895a8b77a7e947b56a1af5"/>
        <s v="0e96a13c8fd38b3cf8d5f8e30b7a7b8b"/>
        <s v="bf8a5f3ed4349bd5873e69a7bf24afdd"/>
        <s v="3b0ed597b36d966d85b2ed8cf4447f80"/>
        <s v="79ee77c8f45cf57099cfe54271af1d49"/>
        <s v="d824a4f31c8c8abaf5c415c8dd473a59"/>
        <s v="dd1eff57387644bafd3823d2d49560b7"/>
        <s v="0e98b09e43ae533343cdcb8b766dc4f1"/>
        <s v="672171439e56578d2c9370fe77345a50"/>
        <s v="33d3a462459921b054d39254daa7e60d"/>
        <s v="4b1e9e86e377397f8b305cc26fb038a9"/>
        <s v="6b4855917066752cc5b88abca983437d"/>
        <s v="0e98c70fb06024ae560719cace52421f"/>
        <s v="199af31afc78c699f0dbf71fb178d4d4"/>
        <s v="c4277c0bb265f5f6e13a10ee49dd0e9c"/>
        <s v="0e993b4910bc84a0c2b26fb528d2e8c0"/>
        <s v="30cb9807736cf9827533cf34b10969d8"/>
        <s v="276e9ec344d3bf029ff83a161c6b3ce9"/>
        <s v="9c9f7b0c21d98c81b75246bb758c386e"/>
        <s v="0e993f47872848e8a028a49f48de0242"/>
        <s v="4e953a20477ef5bef26ac97ed4832a37"/>
        <s v="7d26f2a43dfbb0b9e5c39149593f3839"/>
        <s v="d14704bf551588cc4acea3368cafe62b"/>
        <s v="911e42ae2c0cf7e1050b31ac36d8b2c2"/>
        <s v="2b60da7e540bad4d34c080572d334d60"/>
        <s v="4b9bd9bf620365bc37e256997c022c5a"/>
        <s v="94cbeb924291c55038f6d70ce58944d1"/>
        <s v="327ad7800f253f3efd342b0997a16b3f"/>
        <s v="5648c933d209018572eb67390f618682"/>
        <s v="e39f6d647b130bfdb91a5804be15c88a"/>
        <s v="9ee8452f251847f1cf796e5d7cf8eaf2"/>
        <s v="df832acdcfc236969ab361d4597e6e0a"/>
        <s v="8a1d9b0c823a8c653a9662d0a0759306"/>
        <s v="a6ac4552716d0eff2649af4aa090619c"/>
        <s v="0e9a725e04f3fbc13f28d8f17c861013"/>
        <s v="4c116dfa777ea7f4533820d12c15c6b1"/>
        <s v="5713e6bc9a550b3abc8c7aa03a2db95d"/>
        <s v="3da325c94229aafd1a3a8e17e8487fd0"/>
        <s v="7f9cd52ad1ff3569254091c513fb552e"/>
        <s v="0e9f9f05e9d249728b37d577ce0661da"/>
        <s v="da6286f6b9d805439991572bf84782e8"/>
        <s v="0ea01a9be52b4c9fdd44188e854643b8"/>
        <s v="3f8a2bff65c16d22759ba92a4b7e1912"/>
        <s v="583f25389c1ba1869b3311c5cf44e9db"/>
        <s v="999ecbda5d7b314b856c71e7bb73d8ee"/>
        <s v="4b8f98e50ffa9c1b021c197d39c58bb2"/>
        <s v="b73f09200030e4970b9840b72a630e45"/>
        <s v="8298dcc2f7a6cfcc788481bc06d227e0"/>
        <s v="afe0ea024346be7fa63b997fd149c757"/>
        <s v="913a3be1eecf771ac6f66727e2b9f312"/>
        <s v="748f1a8074500891bf8f786ce3b5c02d"/>
        <s v="475daaf912c5d6077ae695875f9e02dd"/>
        <s v="2fdd2e028b2bcf3930e37c1088ecfe2e"/>
        <s v="d071b7bd406df53883553c4eceb94936"/>
        <s v="0ea0b98a6722a5624e92e4fac9970b45"/>
        <s v="b2836e010be6f9326cdac9a925076347"/>
        <s v="4fedc3e39af106c703916b9e7fdc5e5f"/>
        <s v="9bcae940b24680a6ca263ec7ffb30ccb"/>
        <s v="48f5a8fa0f281cf8ab2f7905a11c3c29"/>
        <s v="c7ab4f518d1a47c3f78768c41c887d1b"/>
        <s v="65beeed06eb791b6c1026364455fdca3"/>
        <s v="d2feffdc8a5c6772992aafeff8b9bdef"/>
        <s v="0ea322b0cc5c5a359a4b83e2cae08390"/>
        <s v="4d9974c8797599512e8216eeb315817d"/>
        <s v="990dd7fbb9ecbada4647e9e05a4739d2"/>
        <s v="1ee4d0544d11c277367d2df9c25ae406"/>
        <s v="e4e486faca6effbf54e6325fd207319f"/>
        <s v="6c611d177ef47b4d67080071684f3da3"/>
        <s v="785bbdf4b0c361c38da0f5d3dc5cc14d"/>
        <s v="0ee8a265feb5028eef234263bd7f5c23"/>
        <s v="2f8fcfe0b82ecb5bf95a056e04b3181f"/>
        <s v="bdc82a7dd7a5afa642e590e280475da0"/>
        <s v="103e18e9325ee41d8cfa4902f8abc16f"/>
        <s v="67b464eee8fa44d78ac019e09dcc25ee"/>
        <s v="0ea5fe4904bdca87f8cc726a5bb5d768"/>
        <s v="2fddf9110bbf99715a7cde5f8da13faf"/>
        <s v="a0f26edb69d57d6b0624f0ebef947c79"/>
        <s v="2618381879ed242e21138d73f79374d2"/>
        <s v="0ea5fe49c67efb820d76f32ac29817c8"/>
        <s v="370cebd070cc2fd363ebad1645a6b1ff"/>
        <s v="1a7dcdf0c1f8c7b57dab8c7378c79cf9"/>
        <s v="4a8838c86657a598964a2e50960e92c5"/>
        <s v="44efa161f00e760df72f281915ad34e7"/>
        <s v="9b41629ccbc3ae4be489cb815f3653f5"/>
        <s v="0ea6fb65c44f0a557e7ee0dc86d66c04"/>
        <s v="6323aec573b1bb57a4f691fde7974f60"/>
        <s v="66d560d1c77317086f3332a6715ac1c1"/>
        <s v="5819c8c36e2626ede26c3677c0bceac6"/>
        <s v="8733c8d440c173e524d2fab8025063f4"/>
        <s v="aff838e0ae35f413200f05a7f9e42510"/>
        <s v="34f7af5479dd2e19cb5e205d6cc40bc1"/>
        <s v="3915c06b1483016c7d41dc705c1b0090"/>
        <s v="2456c2028c3aba19df5529d6fc81531f"/>
        <s v="65ac269bbcdab3f78e9365f37aa89626"/>
        <s v="2180c97a87cb56e53fff589f28985825"/>
        <s v="460281d0eeab1990c9fd04ac4705d3ed"/>
        <s v="8cf06ce068a7f778b59ed42dc00d964c"/>
        <s v="12841a11f62453c88f68ee1f7cb45c47"/>
        <s v="252ccbf5764c53809f99daee8815db09"/>
        <s v="cd01c1252b19226f4fec023234aaa41d"/>
        <s v="1379ed790d1676edd6631dc5474c4b44"/>
        <s v="ae917963181c56c14f8d0e873b1588ac"/>
        <s v="dc9aa7c79b289abf941ccbacf11e3780"/>
        <s v="8e72aa4f22ed34fdbeb7434859ec54d8"/>
        <s v="5b3367de06e5c2955a98de36a52fbe1a"/>
        <s v="bbc1f48e67db952b0a4f79ca06f59aed"/>
        <s v="0ea8f90c4ad8782358cbc97abcb2d013"/>
        <s v="4c8f8e639b2672c7d77385d68238a1a3"/>
        <s v="1919a9eacb9ae555e3125f1ce713fe1a"/>
        <s v="63a0e19325e063aabcb6d25bc5223d5c"/>
        <s v="6f7167ff12cbdba10fcff1ad215166b7"/>
        <s v="0ea948e1fe88f71d0724adcdf03f3a1a"/>
        <s v="7a3dbfe3daed55f0b5f34c4f9e73940a"/>
        <s v="6681163e3dab91c549952b2845b20281"/>
        <s v="8489131c7dcc42a6d6d7df1be6802643"/>
        <s v="eaaba54fc16f2f0c54cade87efc51932"/>
        <s v="c28cc812db8e9acb713843bb0470b7cf"/>
        <s v="3bbf8497fe206b3398e30cae9791847e"/>
        <s v="a695e8fc1b0a6e9c814da33ed8cd9703"/>
        <s v="91866c79939321e63218d7b71b2b26f8"/>
        <s v="5412783dbeb40c1f689f31da23f7c38b"/>
        <s v="874eef9a84653f570656bdb0f8519151"/>
        <s v="ebb764cf2623a3a2d00b4d06978f16bf"/>
        <s v="b349d1700d6cf51fade7bc7bdd17ebbf"/>
        <s v="0eaa4845a6182d6b72de720fb976abd4"/>
        <s v="43ee3ed7fa79e982fb7de9363c7832e3"/>
        <s v="af0d093d4fc8b3cba32896affde05812"/>
        <s v="a0a94a840605a83bd0775e894314cb31"/>
        <s v="80700def3189230fc60069139112527d"/>
        <s v="807f4ef550f104708e2190eca7e4c37a"/>
        <s v="0eac9f8e158a0eadfce8c9da8547a8ce"/>
        <s v="4722c098a33ec33f73433dd2c8539858"/>
        <s v="1facf0f943e2e863012876581d779f16"/>
        <s v="4a3810dd72f7bd6972e0c9eda2923446"/>
        <s v="4c96e6cd1329471164e71b76d8ac0619"/>
        <s v="1beaf0622df76c7b2b3be0746722f381"/>
        <s v="4cb0286c9f5805ddd172e00cef67ecc3"/>
        <s v="b196564f2fd79a80ab1b31dd8ba4e4fb"/>
        <s v="6848638dc76d21225ff520f55b46b0ef"/>
        <s v="6537332794df2373bdf9142f7e6c33bd"/>
        <s v="be003b92657e12fe422a450aacc1eed7"/>
        <s v="6716e00d152cf020155cb95a727f5bea"/>
        <s v="83fe87eb0a04cc2e1e9c68129e40f62e"/>
        <s v="0eae0847dbceff8611d706710c724ee2"/>
        <s v="876e774339918c3047914ce3a4180489"/>
        <s v="2b4f5c83b6126ea43058d397a83fd0a7"/>
        <s v="7e34d6fcce4e3e6e5f06ad143cb3585e"/>
        <s v="7c0659561e8e95e839b8a4f9f4b6fab9"/>
        <s v="d1f24b02567e4b8b8cbfb799021ecb3d"/>
        <s v="0eae0f41c21b51e8e0cac72a9548c7fe"/>
        <s v="993d5d78bd251d2ad7d2607110a04bbe"/>
        <s v="d5b9e35b93a4d8e6fcdac2a40528772c"/>
        <s v="b9d93d361a6dc1b13c796267569b46cf"/>
        <s v="c02bfa5d4662c34b2947b2ff59d25438"/>
        <s v="0eae12a41feb1afc14ffe3ec81feb168"/>
        <s v="93fe52f922933e89732474d91f6ac25f"/>
        <s v="ea5b8ab951ac72f344bebd303152f748"/>
        <s v="350fcc9d4ae2e108916f12c7ca8ca8e3"/>
        <s v="9f0d8cab56c7772c7be07de105068d40"/>
        <s v="0eb0a41e6b1a9ededcb4102af28625fe"/>
        <s v="3c140d933d3475ec823f9b748ca5c49f"/>
        <s v="34fe5a39b9e65ac47aac2872c3538c41"/>
        <s v="5db63df16698f20500f49faaee15c3d0"/>
        <s v="5aa65b67d199200514ab0d0a701199d2"/>
        <s v="719c10497f396e92d2343b6a1c70240a"/>
        <s v="0eb0fc0795a4151d4ab39640998b0af4"/>
        <s v="78f0db6f25f112d1100e8d940a643fd5"/>
        <s v="dca3acd527fb4ffbf49a0a733a6bf95a"/>
        <s v="e3adb1c6d76fb05369fbbc2b8b9f6c3f"/>
        <s v="e49d2358f7bb8587895c7cb6cd635396"/>
        <s v="4aa759af4b1d00704872c9858f500702"/>
        <s v="0eb292344b2b6367acf848e125a32538"/>
        <s v="86661cdf65d5e08c3dc14b073c101d68"/>
        <s v="7a10425bd53603cfa8f0a9d68b6aeb6e"/>
        <s v="63099b1ba1729612750a8903f7be76d5"/>
        <s v="5fa643060454c5e14a75113a3800b787"/>
        <s v="0eb2e52e71b7f59b62ea59b139e5a254"/>
        <s v="aaeb62cc323c2669aa1d7f2b7bf0b02a"/>
        <s v="60f62691c52a18ebeccd7cb2539d6c63"/>
        <s v="621e9c63cf00647b721e1798a1690c74"/>
        <s v="0eb4cf49eff3cd15badb759ac543cd2a"/>
        <s v="ad59de87aa8d9fcbf5e923d9f5d10801"/>
        <s v="6175b1fa7ea822df4907c8e4b71fc192"/>
        <s v="15d972c5dd4501e8d219acbe1bea1519"/>
        <s v="d95feb184596a27a70144e63e635ed5b"/>
        <s v="c647254c19cb14894d4cf37d3d8e450b"/>
        <s v="0eb4df6bfdca047c300acf9d25b04391"/>
        <s v="8b8e2225e5e318a19d2d7a375b56350d"/>
        <s v="bb1613d6648026373f69004c2b365306"/>
        <s v="1237476520c90c304e2603af9629d0e3"/>
        <s v="4d3f7c452f20cb1998ad36be6eb74243"/>
        <s v="7ede7940d99eca2cca79e5120a63f3f3"/>
        <s v="0eb50e50bc4f98118d7a1d60c0a17049"/>
        <s v="7b2e13ced9ab0896a7cea86bf29c3ec9"/>
        <s v="974576701298a1dbca6b9f4845b7b85e"/>
        <s v="139c8eebc7139b2a1d860e4ea3d98b80"/>
        <s v="c04bad4eeff4c1cec55dffc72e2d3a85"/>
        <s v="255cc1a34da986dba8ba04bc67dc4d03"/>
        <s v="5c284ea765f41493a972351bb356a00b"/>
        <s v="4757ef1fa10e5a5cc3e8ec29639f11f1"/>
        <s v="ddd05f07be2e7c5c7f191e06bb0fbc70"/>
        <s v="35d0b7a55813500142b572061fb539cf"/>
        <s v="e4f929a2bd281bee714090bdca460bbd"/>
        <s v="0eb6c6aa0923d0a671134710c31319f7"/>
        <s v="b0b54e4c452d66681d67e588398ecf7c"/>
        <s v="6e4364b18cae5024bdcf197ba3a2d1a2"/>
        <s v="cd9bea4c03a88b613f6a55a9526d4eed"/>
        <s v="270cbb69c57b4df6be5aede2871bdd55"/>
        <s v="62a906256e72774922d85060d98c8a5d"/>
        <s v="9b6f76f13e1e4d0d84297002186af20f"/>
        <s v="88fcb8d7dc0b10a8579590c36f370066"/>
        <s v="9f353d55cebbc63a3eb1bf5d53774ab5"/>
        <s v="e4380a38a218569eb949095e934047fd"/>
        <s v="969696843b872efb905ae72481ba5321"/>
        <s v="2d16a65d064093d387d6b903359976b0"/>
        <s v="2f1d5b7529ef8603fe34724e65a9f03e"/>
        <s v="eadacd4909367cdc58880cf410cb7c4c"/>
        <s v="a2c188c4797a746ba81a77bd44c07aae"/>
        <s v="1b00085d9491b54da228042e4a5bd26a"/>
        <s v="0eb7caaf45840732064ba73695231a89"/>
        <s v="5cc89a73dc3d040007a3d19cca344432"/>
        <s v="78567659a8ac9a5615f4dd5b70fd3ed0"/>
        <s v="a51cf85ecb6bb335d21abd348a85acd3"/>
        <s v="34c718970b33419ed6d537a90366231b"/>
        <s v="6f4822a6ea32489ed368e0ed3276a3b1"/>
        <s v="b1bbf1459cd5cbb3c23aad7656250ced"/>
        <s v="3e0181129c289a075b9cf01aae3ed86d"/>
        <s v="a01a17ebb12ed7e8b1b4a02b79ad650f"/>
        <s v="0eb80d59f694ad72634241a02599f64b"/>
        <s v="1eebc0c973e9abb0501e146fcc74b081"/>
        <s v="3b694fa216b9963c2df0ad993a355551"/>
        <s v="8f3987cbcd3306eab72ae123764da5fb"/>
        <s v="1ec801f67c9ddedd7232db3f8045adef"/>
        <s v="971edb451cad61fd96ae029b1248938e"/>
        <s v="0eb8235cb26938d1c5c534cb0fe0d254"/>
        <s v="a00687a01571352d823a005e4f3f457e"/>
        <s v="2c049735a0947b4e13924963336e5b3c"/>
        <s v="499e067351812a60f3f5019575ec71d2"/>
        <s v="59c51bdf0c3270d962625e5ebbe22fb1"/>
        <s v="be86cd9f96e674ebdbb586454780a1ea"/>
        <s v="d7526e916ca14cb288f2c8ec14a6f546"/>
        <s v="6b62e435ad4cc81a538f9a279049f490"/>
        <s v="52d95b0538fecb3014db141985d65d64"/>
        <s v="53051fdaeb4854f9cbde7f3bec024317"/>
        <s v="0eb943e25686a73425894fcc95e842e3"/>
        <s v="6afedf08c0521723900128e180319db0"/>
        <s v="809366b3993149432934a82e6e5b71d9"/>
        <s v="38dcf9bd2b8951b1407c82f1d70a8f7f"/>
        <s v="d59576da0f17d86f09c7bd7dba50cf56"/>
        <s v="95d6357ffe41aa6d2998852a710c70a0"/>
        <s v="8388d391539ea5ba452606fbae76e68e"/>
        <s v="9c8168f2783f0165c272ee971a47e916"/>
        <s v="841f22552ef7bc21e205df35283025c4"/>
        <s v="27cc371fc21005cb23584884e8364a35"/>
        <s v="c00b90f6bc9d5a080080d5c3f852f50b"/>
        <s v="2894a7132c45ea461bc47c5a3bb1c6e0"/>
        <s v="7a29d9cef76355b4b32321cc4c9e58fa"/>
        <s v="21af06c81b813d390e6f5df558fdbc3c"/>
        <s v="3eb78d52f39f1e6f40814845897b7453"/>
        <s v="61a61f269ab4229725a40cba01e8b65c"/>
        <s v="92a1a84ebae5713509b7ccdef77a89cf"/>
        <s v="cc72c534117f6b66be178c5ac9235adc"/>
        <s v="8ad14ad7dd26465b377d99c9e26eb76f"/>
        <s v="c802ca542cd239a800f378b2059e87f9"/>
        <s v="70ee39a40074e0c39dda6d286a77d5c5"/>
        <s v="913ad8619a18dac3ea5b944b82d289a1"/>
        <s v="73564d7094858b6a2ae6a2623e78d2a8"/>
        <s v="c467181d4844c139feaec6947fd94606"/>
        <s v="30d4bd6e4be06a901edf9f3cd4778e24"/>
        <s v="c1fccaa7401a0afd72cf89d7c2f806df"/>
        <s v="e156c06e2ceacafe7263782d2115fca8"/>
        <s v="3255bbc82834f5babe538cf6d868e831"/>
        <s v="4151292eea8dc7551c93d61feb56c44b"/>
        <s v="935337c314d75668fe94f2a51ade79a3"/>
        <s v="e1982b65e4c5e692721a35e5442f9f83"/>
        <s v="7018b49455a47164272f9272d400f363"/>
        <s v="54cbcc71d2297c81a5f7e90e5d17cafd"/>
        <s v="936b4373e24da12fc2004771e195d067"/>
        <s v="6cfff87e38aec01ac371bafe086e3f56"/>
        <s v="826fc3782b3bbdfea8c82e11ff16fb9e"/>
        <s v="6704cecb75359214b2a2c7ddb894b89e"/>
        <s v="a5bb45ed4fdd4becba2dd4f863580dbb"/>
        <s v="518d8ea442ea12acede1c064a54cae32"/>
        <s v="c3c89975672c8d80882dbd9b7b04efbc"/>
        <s v="0ebf39cd91e6c7f650db30a438805518"/>
        <s v="b1fcaac6e8a89bb18db51bcb62c4a4e6"/>
        <s v="0ebf8e35b9807ee2d717922d5663ccdb"/>
        <s v="e6a1dffced3033ae0e4838aece8aabc6"/>
        <s v="acf93693a6780a86fb735f6743d5bcf7"/>
        <s v="bf16925092e978c7d8f30e217e7ca593"/>
        <s v="9a602b72c06820975aaa136e4fb793b5"/>
        <s v="5d9b03cb14fe4fbb8f4e9f3de26048f2"/>
        <s v="0ebfe9a26193534976676159811310dd"/>
        <s v="b52314e04baaecb498e1446be2dcabee"/>
        <s v="1fb40b224a9509697bacc23d3e160e4c"/>
        <s v="a1dadce0e5cbb1b1205017166f6ce7ce"/>
        <s v="88105b400acfb446584ad0e0c3a088eb"/>
        <s v="9f101be6d0a10cb40cc622691e49714c"/>
        <s v="8a387edc250631b1a0ec1458c4925a31"/>
        <s v="0ec03e8e9359fb3a1b56c45a5710648b"/>
        <s v="d7a5df2b74a2d987597e7689cc22b07b"/>
        <s v="cfb163e86f6f63e7a247fd9ef32321d7"/>
        <s v="0ec04706b50b8bc69a14dff0d6a26f13"/>
        <s v="1b189bfb8d1d15887dd46da224744444"/>
        <s v="c751f7b0f44fcb8bd374ef518ad5c466"/>
        <s v="1544633fddddf3dd98fd5e9eaeb01b4d"/>
        <s v="81feb133966d4c93d65ba18e9b5fca54"/>
        <s v="e7374ec864786dbea6a5478d93332e1b"/>
        <s v="70bdd8e366d92d7256c453272fbe5251"/>
        <s v="49f3ca1235b168529decb2072cc26da8"/>
        <s v="e9ed35393653f0ebbc1d792ba5ed1447"/>
        <s v="a6059b89913127046e9a0a3b88329269"/>
        <s v="2ddf869490264585048a30ab50aaefaf"/>
        <s v="5cca397d52ba2f962523520cc83db7ba"/>
        <s v="3f7b475727ce3c7198f0ca2a15c05e9d"/>
        <s v="c1efc16c61c46cc2eff17d0ea6202aaf"/>
        <s v="e1a73a8183d164944b0f44e1eb39ea7d"/>
        <s v="106c71d4ef1f6852e746ea021a62cdc7"/>
        <s v="80976102d701e5be9e98931e9113bc70"/>
        <s v="92f77906d8fcaa454fff43e1882deb01"/>
        <s v="2d27fa8465e2c54b168794e916caf16a"/>
        <s v="9e9c6e3dd45c48dd0bd670c70827511f"/>
        <s v="1cd94ec5da3b3b76e199b3d79666bdfc"/>
        <s v="9c67cdf1fabbdfbdf49b97bd424b2500"/>
        <s v="89a4c233afc16481649ea535f2c9eeba"/>
        <s v="23c95653bc574efa346f4eee3b29e882"/>
        <s v="b3f8cce18de7b670b4bf149957000470"/>
        <s v="b74d9d05094d192b78eec20610faec65"/>
        <s v="988a21449c85e5aab93c446596246149"/>
        <s v="bafb7839993d401fc28cbd78488ea03a"/>
        <s v="33a8bfc8305e6f0805566fbe433ad880"/>
        <s v="381821a2142de8e51f3d104559f1bfea"/>
        <s v="3ff25314bbe9dc1ec7c983499bdff8f2"/>
        <s v="0ec09142bbb9fcd661d1d168e66371c4"/>
        <s v="833621749c4fd7a638cdd987685fe2c2"/>
        <s v="603ce2ff199feacf630d9362b570e57f"/>
        <s v="2688613ae3d2299ed6dfa709d64750b7"/>
        <s v="7c2b6d703df465adcb5f9761983b1c21"/>
        <s v="3eff3be449eaedf0e5b56e9a7d35bb82"/>
        <s v="0ec0a26ea9679980a173bdfb70f3559f"/>
        <s v="6f6926816d7f45e2ce64ae33c9faf58e"/>
        <s v="1253e106e963fdd39c5d94a79823275c"/>
        <s v="10ee2109b7e3f168330447c3be610ff0"/>
        <s v="78a2b7085250312e26157521788fc8bd"/>
        <s v="1aad12119a878d0718676e9190cdbf28"/>
        <s v="0ec0ef35a66b31f873f0010267d30a8e"/>
        <s v="80dda88e428c897ea6312859afee7907"/>
        <s v="70e30fe7e59801eb344ca1f7e7f0cee6"/>
        <s v="a46f7d82e8993040636ec55fdcc99272"/>
        <s v="debc12ca3f03ddd2137fa497916c4590"/>
        <s v="c976316357b5231d511f0a03999aa84f"/>
        <s v="3444a96bd74b41c9ef9ff23c7ee3c4c5"/>
        <s v="2edf4dbc4da7d9813d86079ebd0b7e7b"/>
        <s v="1500f59278b33472734cddd11039033f"/>
        <s v="46336bf0a9f5def552f2f03a691ee9ed"/>
        <s v="e131f6ad498a67f7d30e5cc9702a3d99"/>
        <s v="8fa458f76ef73aca3834d8092d86dd10"/>
        <s v="3b9e35c74ea3d790373a88640019ed9b"/>
        <s v="dff79b743bbac91445b8b167b6ae9da5"/>
        <s v="134184ef29c3230baa863482261f629f"/>
        <s v="9819957d2d80bb1cdb7774bb0b623d85"/>
        <s v="29bcc6a8befe426cad7140eb616f16fe"/>
        <s v="59cbd87a939d4c38f0716708f496b4f1"/>
        <s v="767aa0b10b16289b3835d60f0984897a"/>
        <s v="51a8469438e01a912e0e55cf32fc0abb"/>
        <s v="d573cf2d2bd145e4bc855132a6c815af"/>
        <s v="2e514f06a55a990840cf3f7131b45f55"/>
        <s v="0ec20feeac30045e916578f17c2085e2"/>
        <s v="5c31daa6b8fe52296b49b6776c8d2749"/>
        <s v="d8a0ebd040a2059ee8dbec7e4055b927"/>
        <s v="1929b9b60df702da58751db8fb70145a"/>
        <s v="214957eabef2b509b290c836e9e97c03"/>
        <s v="98118a946846ed39501f78fef6ff3ea7"/>
        <s v="959ceecf84ceaad064c8c99f1970fb53"/>
        <s v="91a5fad6dc3c119cb3dcbc59f22b9f80"/>
        <s v="9cb4982223168ae7d72cce4d255f4fd9"/>
        <s v="dd11631d8b02780b78bd97ec44a1ca8c"/>
        <s v="59593e36c1e6a46a1cf48a5af3c6ffe5"/>
        <s v="8b2eaf2b5f115edbb32a2578b1dcb70f"/>
        <s v="e323604c8f7546deb59dee1db160e268"/>
        <s v="8829d663716d232eebeff74dc6f15af1"/>
        <s v="33df70afce3d048ea97b52a230185c90"/>
        <s v="6a23f8ca5022ad529871bbb66776be73"/>
        <s v="7182a10886eba11ded33e2656379e6d1"/>
        <s v="a2115aed0dfabe789753c37481ea79d2"/>
        <s v="cfa5751e0d7592de9b8993318edb433e"/>
        <s v="ca7176941d0e15c620cebcdcf36af650"/>
        <s v="1b29c6098f228e52ab6ca545b9349d95"/>
        <s v="add1f9c9ebf56bbc8a9f814f34bc5972"/>
        <s v="4cb17cc02db441b762010b925e37fda3"/>
        <s v="46bda15a7762d32270b8141ad9c27c2c"/>
        <s v="0ec21892fbe1319a9e0363cab0066fb0"/>
        <s v="40af8092cfca37c02ef8a817574f6edb"/>
        <s v="9321ce4aafa9151ff2b57775c8d1ff70"/>
        <s v="10d1e90a86d2be981a52b6a927c97dc5"/>
        <s v="a275c8910a3b6a6bd7fe83c397afb4ec"/>
        <s v="abbfe78fd05873101e792fa04bbad963"/>
        <s v="3c37c0f0e8a0e6d94c555141221ddc1d"/>
        <s v="518e50004c3dded8e8a25b96b47d116a"/>
        <s v="7e60cf16935261e615cfe1e000aa05e7"/>
        <s v="4f6a2e10ee405f1e0541c66c72d068bc"/>
        <s v="cecab9a50124b827ad862cb191df18a8"/>
        <s v="4ba45e01cf325c8c853971e79c9cf7bd"/>
        <s v="8236871cb131f90f8cea6a9f84140b42"/>
        <s v="1f640ae3c57af032c880e2814a991e34"/>
        <s v="0ec61157a488963fe217233f74c52760"/>
        <s v="a274b226c85e040459bc1e0bc666903a"/>
        <s v="7f095ef5086869ac49b20d6cc5484418"/>
        <s v="0ec6d5153abc64611b4cf42f13b38356"/>
        <s v="50afe29220be2f02604b5cbb9e641f86"/>
        <s v="aad4cc3a0a8f37c519c7d72ea429c11d"/>
        <s v="11ff1ded4bf64d8d20ee9717984a0f4f"/>
        <s v="0ec73995908cf00519d1da725119d114"/>
        <s v="851b7dd1e78cd0ff3faaa1d3df4447ed"/>
        <s v="5bf0c7788e61420541921eb52120d901"/>
        <s v="8c08046423760b49c5791fa64db061da"/>
        <s v="8cf161212f0485db7a520d56b5cc724e"/>
        <s v="2a915fd877409831a1a6372f57b3936d"/>
        <s v="5879796c147e015b683a59522938d4b8"/>
        <s v="c578368509858a65535ce3962ee21be3"/>
        <s v="a2b29ceea06f28d1c71db5b2c9529820"/>
        <s v="957ae16eb95929758c00d37bb8169b6d"/>
        <s v="73b205f9aeaddefc8fd66b0816877e3d"/>
        <s v="98e791b684692cdd750ed6ee926c3ce0"/>
        <s v="583c73394048a3ce0e1c455904dbaa4c"/>
        <s v="66d762e0419035dd8b19815070a2b8dd"/>
        <s v="94a280e9178a824b49777271fdf8e5cc"/>
        <s v="d140e3b2c8717b000f1ea33c496480e8"/>
        <s v="0eca887c933337f93c861dd445390720"/>
        <s v="c07db2ecf8530bd60659764d866467cf"/>
        <s v="a43bf41cb94b07041262735892521605"/>
        <s v="8f5c0b7943a43043c30c4ed2cc43fda3"/>
        <s v="7dcc6df2be2e64c78a83397fceadea30"/>
        <s v="29f46debbf97f1edb3dc66b929004e21"/>
        <s v="0ecbb908b4b062b189e1723ef9a836e2"/>
        <s v="374ea05bddea41377f4f50ee98114af1"/>
        <s v="e82ad91cbeae230bec5af4afbb1ef6e3"/>
        <s v="b33ec3b699337181488304f362a6b734"/>
        <s v="90427548a7f9b99089d5449bdc44dbf4"/>
        <s v="737750ec93ce0309b44d477651bf0642"/>
        <s v="266ceade77126c8832baca0f856701de"/>
        <s v="201183426051cfc62c56f2414b2480e3"/>
        <s v="0ecc4db762e9de55ecdc2f22e468cfe9"/>
        <s v="9b7cadbb92caa7ecc994bc25a7932963"/>
        <s v="c097f6812809a5732baad2b6aa8c3541"/>
        <s v="572acae7da06b5b656a1b296d1fb131f"/>
        <s v="a6c4a396b90e2d6bbb30aec21e1c20f8"/>
        <s v="e234809e3866893a48000338cc5c4516"/>
        <s v="3a80aeee2f23cb1e2052c30a451779ee"/>
        <s v="3a2fdba55d87afeb105664d40a7bbbd0"/>
        <s v="6366ce592c90a36450778259cb163cc5"/>
        <s v="acc0f8df9ebef09c7aeb9191e65dcf9d"/>
        <s v="431a73cf857d30d431ab61a5ed6909d8"/>
        <s v="46788cff5146625ee173bb83fdca760a"/>
        <s v="68987346a4a9df9cbbb2234b956dd59d"/>
        <s v="1d450eeb8b913996d213b6e22127ef22"/>
        <s v="cd02e1b6a025f2d7003c4c8b2ef28baf"/>
        <s v="994572d6e67b97ce9c9ceb7cc0f6445f"/>
        <s v="b69f9a11c002386339f9380a17c4b4e2"/>
        <s v="5498bf7c13194844d474e73da1ab8bb1"/>
        <s v="4a9dc2faaef0d40f57769730138a0be2"/>
        <s v="0eccc15fe0cf8638062ecf10382350f1"/>
        <s v="5896d753079d9faa8aeaf60231b3e788"/>
        <s v="6ab1e9ffa5914f8b0f2c4f4eb98e5a2f"/>
        <s v="3575f2d00b5591e5462a2fdf78ce6750"/>
        <s v="6d9ae94dabe435d638bfc80834e79b4a"/>
        <s v="2be45f506aff5e82c64c2b808fe8a93e"/>
        <s v="0ecce757e49491027052d532cc6335f0"/>
        <s v="b73bfd1f82884283130f01b82dd3bd32"/>
        <s v="d582719e4c601c4654de3f18049afd59"/>
        <s v="260663e19dcfde94518d21b2dbde37d9"/>
        <s v="763cef494955df156986e220c7810b18"/>
        <s v="25273b22ff54701a1030f32669e15d07"/>
        <s v="61b199f09f9de7776b875cce7c71e649"/>
        <s v="0ecd7312b4a222a3a86590e46f1c2b90"/>
        <s v="4e10aee446b5dd3802f8c8e058581d2f"/>
        <s v="677e38d339f46ff8cd648fa4ed787ab2"/>
        <s v="1ec2e1de3e116559a59ec5166697d334"/>
        <s v="5a07e91ff0df440fc9e39922aa973b9d"/>
        <s v="3621b14695412ecce5ccd37d32c6485f"/>
        <s v="38c2ff711e43f0a1fbd53318ec252e21"/>
        <s v="0ece9be8cfc0d7014370475626b74cf7"/>
        <s v="61e2fb8e77d1f20f7f3ace7ca3a7133f"/>
        <s v="719628a909505f12f342015fd53a8d43"/>
        <s v="dc1684e479fd096236b2ca413bcd4ca6"/>
        <s v="e5aef80dae38dca5571279abb1001629"/>
        <s v="0ecea2fc6db33ce872af556bef2f52e8"/>
        <s v="7ab737441b79ec93e9e9b1335f22a30c"/>
        <s v="9aa6e0715c13dfb78529a2fe1a837212"/>
        <s v="0ecf0978216edaeca677433db9480a7c"/>
        <s v="df6b027b8ccc733f264b64dd4f6de13a"/>
        <s v="7ca65696b7a56e9b49f865f822e9af65"/>
        <s v="8a0c45c3a220380c7e82eb944150e5e1"/>
        <s v="0ecff8cca2d76a428d055ec79b94f0a1"/>
        <s v="985984497affc6051f16a8e96e3e5610"/>
        <s v="0ed075d458580877f351a97fb027b94d"/>
        <s v="2c85015afa7245242d2f751099dd70e0"/>
        <s v="519ce376ccc4703b7e1335fb7df67694"/>
        <s v="1c8eded3a8ddf56d2909d4713110501a"/>
        <s v="8efdf8d2129927b7e1f5bead11ab5ab6"/>
        <s v="db74facc22b984a0e9f3fedac9196d9d"/>
        <s v="9711d75c7f14daa7b898759d42b9af64"/>
        <s v="565d193549c110156821ab4e05cb6240"/>
        <s v="47321cd41efe54fcdf12635bb2b59437"/>
        <s v="0ed2425a77fed414a8d12ca5f1804670"/>
        <s v="a340559e00903f5d714ce736af183cbd"/>
        <s v="a4e62639ac0ca7429854efc494c1915f"/>
        <s v="a00e6f85d3ec7f1d81197fba0052db04"/>
        <s v="86c6c3546ddb538fc5ac9ed718d6a8de"/>
        <s v="98509cb0716e6b8b252e0dcb05b2e481"/>
        <s v="0ed2b1a137a41fc9a7cba420e71a0a9e"/>
        <s v="110f190bf49ab04f3ead4f860570e902"/>
        <s v="a5bb475db1b4bcf9aa10cda733fcda10"/>
        <s v="0ed46f17da8a1c3bd0ed5fdfc50decc4"/>
        <s v="829d9f111d5d360a3dcdb9d7c9af9a0d"/>
        <s v="2e3484a1a6d6411c0a875c5b0f40be6c"/>
        <s v="c6f6b7098338abbafdecc3ee3ff4bb66"/>
        <s v="cea661692913da073bd99bb510849bdc"/>
        <s v="34eee68850f6ab8118e4600207afdaf4"/>
        <s v="0ed4bf3a5a970c8b076ce4ccec0acc4b"/>
        <s v="b86f93410aa7fe320e029d576bf7bb71"/>
        <s v="3044d11f2c5790298aa2fa9959961876"/>
        <s v="56c93a3f93a1e7eb24ed51a6931dc488"/>
        <s v="7cbf82e1c7dc73fa8949aefcdf3cfdc9"/>
        <s v="40a2f98011d4a7be3a934cc6ca8afd9b"/>
        <s v="0ed4f17967e8f572b0d7523d705aeabd"/>
        <s v="0f35677b3f90e52b046a9bef4b72e1d8"/>
        <s v="581e5298655b47d098b024c86e9239e3"/>
        <s v="35ea7e8cd3593d3a55da91e19ae87acb"/>
        <s v="6f0dfb5b5398b271cc6bbd9ee263530e"/>
        <s v="0ed4f86f537498adc199e28f682e2946"/>
        <s v="a9c8ac0c26c178f0ad33618f96225a01"/>
        <s v="a63677aa9aeae51c42728b18555df877"/>
        <s v="2e143861a5240d0e457622ac38913826"/>
        <s v="0ed5043fe7d3f4f88353697330bbc020"/>
        <s v="22354baf9cca9cdfa42fa81c286e9b00"/>
        <s v="d8c288d0fed5e08752d14664f564075a"/>
        <s v="de04c03e7fcd10f5d9ccee5584ebf84d"/>
        <s v="7b51c3c01744a42de53e6e1b65d2b7cb"/>
        <s v="eab346b68385f2b894d7d95be157085f"/>
        <s v="53120064d7fdd369bd6c2b0ab22e09fe"/>
        <s v="0ed61f5ab3280ff43b157a6e91942538"/>
        <s v="0ef1f17b38b3b07c9de4183721e4f33d"/>
        <s v="9bc75a6264272c1cb4cffbd286cf39e4"/>
        <s v="7ac926992c157467d54b5722e67d4b93"/>
        <s v="8805c89717242b991905a253e19e7aab"/>
        <s v="202fb00e8ae54d41adf6e95a39e6e024"/>
        <s v="eb2407826087507a6c67c9329bbfaadf"/>
        <s v="c69a4e800792132c8c39b559c8cda572"/>
        <s v="1917dc45b0bd8e45ef7e5919e9c35c15"/>
        <s v="0ed70666bb64b5c2ba83b2a6dc37f032"/>
        <s v="5f2afe447ecc492da57db318b381a3ab"/>
        <s v="5c37d6b170816f736bfa468714b2b41d"/>
        <s v="7d0a0773edc4bdca0ef6ab55777718a7"/>
        <s v="2a7e28cc85f95bc55c3d8aff8cc416b1"/>
        <s v="b36ad36000bcccc8dbefea10204348d5"/>
        <s v="168a385694949b4ff7b62fba2f7cd23c"/>
        <s v="bb8a1765f503bbd115a1c138cc3b75d4"/>
        <s v="d8bd333ce65e76948e3468e2de08cb8a"/>
        <s v="63ad650ce1c19577c3eaa386f8752701"/>
        <s v="0ed7a79d6ed3dcd5dc6430339b52c0f9"/>
        <s v="5fc25db83662b2660bd61440ba3ec9b8"/>
        <s v="eafbef87f34e01cecad90ee40d94050d"/>
        <s v="4b4d1573d0fb4a347214a8172a51fc16"/>
        <s v="19fca62dacb4d96e5e9b491e45ff2c8a"/>
        <s v="8223c1c9dfe33eb14644dd34a5213285"/>
        <s v="d9e05f5c9c364436b18207eeff4f789e"/>
        <s v="0ed85071f4330f23eb0a71d4c26ded6a"/>
        <s v="69ad29a3aba936e80ea906bf73c631a8"/>
        <s v="3497aadef2eac5ac0ae7f3a3aec00930"/>
        <s v="d6c9b749c828f6f1416767e715ca5e6c"/>
        <s v="5a0e15ad1f0c5749b22a528d77d1c993"/>
        <s v="c0c9eba73d421ff348cf87bd24ca5609"/>
        <s v="0ed863ae64e541253de34411c0b0280a"/>
        <s v="14dc76b28665ce468e6f5ce4fd661127"/>
        <s v="924aa21372f93d04910e55caf9237b00"/>
        <s v="0ed96e54a115b2c41364ee998ae096d4"/>
        <s v="2c4c9c00a376feb3bbd0bf49823eca56"/>
        <s v="0ed9d0447248a2cdfab50c897e1d61bc"/>
        <s v="80d25aa9f66c2d419bc422687bb41b85"/>
        <s v="438c583579006d43a6e9e624a3950dac"/>
        <s v="0eda4018077fe64a701b5af5b47dba15"/>
        <s v="42ae5f07337ca05cc783cbf53a52e1b5"/>
        <s v="6a98ed4567b5d3044bd9f1cdfcce5eab"/>
        <s v="3720597f28a3c3c4dd7e603f98e67af1"/>
        <s v="d9051ab12fdf0e2a51a56872d74e91d2"/>
        <s v="9e9457385ec61a477390b14f317686c2"/>
        <s v="18f39cbc016f34a22c870ef03cba5641"/>
        <s v="a6a6e64c59007f13ea3aa60bdae83200"/>
        <s v="c5e86e382215a14b35e8a51f1110f39d"/>
        <s v="5bbefc7681fa8a2100a3703fe4b9c03d"/>
        <s v="0ede3ed4237f1c32b4ccd29e759d0a00"/>
        <s v="90e4d4f7e2221bf7f81a4873e3161b96"/>
        <s v="a3cb021819344fef213fb8b1bf340a8c"/>
        <s v="4c05a3711a90dee7f6336af0f3385142"/>
        <s v="e4b53293134babaa7d3b418659ead610"/>
        <s v="35cac868e65687e57e8676d936e30d97"/>
        <s v="0edefae02733735c88d242ce6b781802"/>
        <s v="658af74ee0876a72f7f31e4ca631b054"/>
        <s v="d16f9a68b1aa5e1e872a86a474930835"/>
        <s v="0edf80f575c9d85881267c428cbbd208"/>
        <s v="e93910bafae4cbaa0f18ae0d66959cc5"/>
        <s v="198d82e095bb34f33adaea72cfd63885"/>
        <s v="1f55d59fd95c97d28af581c3c7b4f267"/>
        <s v="964dededc234258fbc1fc91815fded33"/>
        <s v="0ee0bf166bf18f991a111ecfe817c951"/>
        <s v="c190d3402592ee86d5e9978ced572730"/>
        <s v="0ee0c320d2ceda401e28f8bc01e2fde2"/>
        <s v="2695c625c0969a576dfa8a6888fd04cd"/>
        <s v="4e93b736e8d687bca088c6ee496437e8"/>
        <s v="a2d57c3e9335cbd7ba8c89cd98c26676"/>
        <s v="2e1d942dd860482d56fb7b9e9f507cc0"/>
        <s v="7bda7db3336fe81423dded5d342d4115"/>
        <s v="779b99958efa89d25b8c9a64164cdad8"/>
        <s v="2771d3ac1d43785ed9c2fdcb077a87b0"/>
        <s v="2bb59df7f849a0d5f1563876236ccc5e"/>
        <s v="c41d2dd15394d41590232a9cc491319c"/>
        <s v="3369b9e1711af775c57b7ad52baf8017"/>
        <s v="8f88be1aa97c84281588282a16fa3fa1"/>
        <s v="7801e6c26c480c6f6d6b878d20000f89"/>
        <s v="5ba2971983dbd7066539c01bcaad029d"/>
        <s v="296dcb26190e9bfc5bb480b367c93840"/>
        <s v="54444139e38a74e40f21503caf8d3ef5"/>
        <s v="22821986209b9ac29a9b23ac492b2844"/>
        <s v="774398c3ac79463f502a2fff60e2518f"/>
        <s v="228df0c2e8c23cc26e2a14eeb701fba7"/>
        <s v="1e24c66f40e16d38609ed026af8b4c94"/>
        <s v="19af64f6a5b2b246709859143e3c5c16"/>
        <s v="0ee415fdc549189ef34dc8f7de4763cb"/>
        <s v="2d582ca9251cf300ff17929c5151438a"/>
        <s v="5c6972bc5c283af10fb784b857ce63ff"/>
        <s v="5a9a959af722c04f7691c01c88736170"/>
        <s v="1de621bc947402bc9becac77521734dd"/>
        <s v="50109a6c720b998320449ebdf2c0798b"/>
        <s v="64a812d3c23a4c2da0e1fb5a70e2a23f"/>
        <s v="63a1e75d65a3dcb40d5f452a248e9680"/>
        <s v="975cb77712bd0680ba72f72f842db285"/>
        <s v="6196e4f322b4f0af89d0900e2990dab8"/>
        <s v="bad9b45a942f0bf7444af6915482c76f"/>
        <s v="0ee78b4d78116d8d91f47dc4b290f526"/>
        <s v="8224adc48f3ab28936439f668b9c3739"/>
        <s v="bda5db8afd8df3d2537a32c2a35169c4"/>
        <s v="986f9a6bec9c49daf91e0a02a63885d0"/>
        <s v="ae4449c7c1d59db87e06f5758946907b"/>
        <s v="644fa2355020340eaa627c83e17eee27"/>
        <s v="dce46d381e2e85296ceba3ffbbe234b8"/>
        <s v="2fd0fb45a29d604441578de95e174bb1"/>
        <s v="b81b98eba30206623e22468d00e1b5e0"/>
        <s v="e1a3568b83270103ac2d1ffd0e598a0f"/>
        <s v="d857d0a4f3a11a5edda482cd70b6008a"/>
        <s v="564e414f20390e6417f5e6c6ad3f095e"/>
        <s v="c136ccb91ace39bbcdd1012fe2002d8d"/>
        <s v="8be0ba0be22f6202ca47271c05e5d915"/>
        <s v="32a1deec544b7ad8e44ba2e87dfae1a9"/>
        <s v="6ff5c2acb22a3ecf21cf46bef548f5c6"/>
        <s v="81b34538b99858b1645dae735cc8f732"/>
        <s v="ceba7b9f1fa81a563a3e31ee64fdfb16"/>
        <s v="de423fd9561ac8d0ba956a934922c274"/>
        <s v="0ee97b38c4a4fd3b8d3c243e60b4cd44"/>
        <s v="84b534c4e6899dae169caa25fa2c887c"/>
        <s v="39a14db0962dfaf89800218567a80c1f"/>
        <s v="df2c3731dcfbe2f0861182b341c71c82"/>
        <s v="1c95864be748aeb7e70002b2d365646f"/>
        <s v="42fd8129e4153758fd7bed28d50218f4"/>
        <s v="911c50978b038ad56c7d3cdbfa169122"/>
        <s v="0eea5babd8acdffc1ce9dbc764b8dcd7"/>
        <s v="cca38a223ff57697753d81fdc7bc297b"/>
        <s v="e35f04a0b16431eb95c9f179c004f500"/>
        <s v="e4471c01969de94c38f855a80f807490"/>
        <s v="6b5c5552303cda9591b62780e16f6cbf"/>
        <s v="88035ca02bd4e9d72e42ea814776b510"/>
        <s v="d2e35975e8fe7c281515b3d1175d03bf"/>
        <s v="0eeae75286b79b40f203057933fbb70b"/>
        <s v="d5b69ea836793de5711675fef3e119ac"/>
        <s v="6047b3a832a41b60705327fcd2644679"/>
        <s v="17364dc616735e314e76f45db18ab1c2"/>
        <s v="93920316b4b8ae329dec94ef23cfd253"/>
        <s v="6c2f4118a5a723bdbd456e2bcc7d85c5"/>
        <s v="a4fa33c4486ff17afcc146d9a2b0aec6"/>
        <s v="27a54410628f54cb15b276a47a14c7d7"/>
        <s v="246e2c3c7b7c4759966d8a76513b0ad8"/>
        <s v="0eec617eceb2ecbaec84cb904530b048"/>
        <s v="d9f01bcaf3105a86a53c477e4c3b7607"/>
        <s v="3ea133ff119739c54b9e8beef186d181"/>
        <s v="6355eaa9ea0d6a5946978835f89effbb"/>
        <s v="58d34816de3da57e9e07d7b34aced1b8"/>
        <s v="992738bb51e7ba624763bd8060189c5e"/>
        <s v="0eeca7beaeaa9b986ac88e4548a45811"/>
        <s v="b048658d074ad2c4863ea7021ddfe990"/>
        <s v="b364561ec1da2bd9c795360c47956c21"/>
        <s v="1140d29d5fca1aa97df7515335d759da"/>
        <s v="2e614451ea8874289518da9aba093e7a"/>
        <s v="0eecdb1fbe19ef8211af5679e87bf300"/>
        <s v="0f187bdbef138399bae3eeee9ec1d48e"/>
        <s v="123b5d3bf7618638f3e078a76ae46049"/>
        <s v="0eedbfca467b1eca111793663c125e30"/>
        <s v="63e6167831e2896f74d9227af41b1431"/>
        <s v="d758b90e0bc24cf60e79e90ad8dabc53"/>
        <s v="69aeb590d8f4455ab0bb6b95154c2742"/>
        <s v="e7d94ab6c93320816f9b59df54012a32"/>
        <s v="2ceb986b3043c2f73ab7577c6a41830e"/>
        <s v="7fec483949a1002d3d89fbb067f6cfc2"/>
        <s v="80b2c8fbc0b161d23711d7829e54c6b2"/>
        <s v="a0171ff239b3463e4813e36663dac6f8"/>
        <s v="0eef4793bf3001d7eb4df206c37dffc9"/>
        <s v="bcda9fd71fecee3ddcc079cb2f3f462e"/>
        <s v="caaeb078c34b52b95c43a6b1390354e9"/>
        <s v="5ee9f6eb126b4f5f10e3176c461848f9"/>
        <s v="b0f28e04b65e78eb17834ffca7363fef"/>
        <s v="92bae9939a0e16250bbf0e11d6827228"/>
        <s v="2008d42068c636c1f2dfc2679457e8c9"/>
        <s v="cff282aa6b1661a8b29c0c790c42e5ff"/>
        <s v="e1f36f0422520d149a51a3e55d98b066"/>
        <s v="8cf0f8036fecc83aff5f07f4b5a4db55"/>
        <s v="16dfc1cb33bb09dbe761bb0d03a792fb"/>
        <s v="5d9013fe5dce377c791a2c2fdb499f4b"/>
        <s v="bbf7156ddec0d092f58491b3ffee3acb"/>
        <s v="0eef863b28bcb921049770353295046f"/>
        <s v="a5ec4b722860bf18fd1ff9fd35fbfff8"/>
        <s v="173ff4269077b5594182d14a5f7f4978"/>
        <s v="43a5d40681ed4ffe2ed88d6fb2639545"/>
        <s v="7b1900e11427a097af75a1ae0932b993"/>
        <s v="0ef1c1f6a00932e7f8f2bacb8ff4306d"/>
        <s v="4bd3e6b766bff00e2f3a4ba364f1a0ee"/>
        <s v="1cbf75447931e3dbc3c38893fa41a6fb"/>
        <s v="3b33fee9a422ba92fb56025e07fe3db6"/>
        <s v="493698ce56fc7a2737d5cc7984627879"/>
        <s v="6016370c0d4a0da9c57394f85d9d11d6"/>
        <s v="732016d12d4c4281c465b63da4e2ca8b"/>
        <s v="7516210b50a463ba7955ad0d32b9f012"/>
        <s v="1f8f107ec282753323eb8c093b00767c"/>
        <s v="0ef3432e1de2a568bf55ba299ad130b5"/>
        <s v="a4601549c0054db50e2c61e1a7d49678"/>
        <s v="5c3ed80bbf87273549529ebc6a45650d"/>
        <s v="981eda1c13990d54b1af7d1a73b46f48"/>
        <s v="b4ea6b63bcab8995631b98deef749657"/>
        <s v="0ef3a38d9a48aeccab67ab7616924237"/>
        <s v="3d1bbd8630ca04120738e98740d93503"/>
        <s v="554940826c32f26dead171bcb9011775"/>
        <s v="58c590867885881a4b3b8c14bea24125"/>
        <s v="6b428be6c3dfedfc0e199b46fb7e2d48"/>
        <s v="6bb2dae600af273ea2bf76856368fa70"/>
        <s v="cc9f137560ea711d7750050acf6c9ab3"/>
        <s v="43af6866590ab60c4848da9f146fba99"/>
        <s v="2d4725d49513bce62ea366e8f0e213ed"/>
        <s v="a814c3bac8cee558887d1cd73a0696a0"/>
        <s v="0ef3f9bef99a2c6430e0951e40cb8bf0"/>
        <s v="9315e7a2e69ca1a49b3ba3c6e908ba2b"/>
        <s v="33d6102f076f9a6130c98e71ff77197f"/>
        <s v="0ef549b2d7f694d7da546831e4003906"/>
        <s v="2e5443881c945a3b7a3927fc969e1858"/>
        <s v="4ef814b619124dbb1a4d972c5c8c5446"/>
        <s v="5d0db9d992f9f02d3bdca8a7e64c2c27"/>
        <s v="a79ea0bbaa6e8a7b2a2a793862c418a8"/>
        <s v="9ac048d7ffebba67d54456aa9ec07d7e"/>
        <s v="971b9fcdf6d782f0ab6bd66e821442bb"/>
        <s v="78c0a28679d359bd04124988a2e04bac"/>
        <s v="93cae495607755570d9b4c0c2d0474e6"/>
        <s v="0ef67bb260101172d979ae466918b301"/>
        <s v="a4e65d48cbd25e5dd19d906d3cb180b2"/>
        <s v="2bd3710aaa1caffa42b8d737e093fec2"/>
        <s v="13035ade0af633971e01aacc109cfca0"/>
        <s v="0ef7129ab98149bcbd4aadde9ba093d9"/>
        <s v="52da3d9903e65cea92aa96e6d890ff15"/>
        <s v="89b9dca459730f82d38425daf378b9e0"/>
        <s v="599e2a8d1c0c82f50ac6d898c2efaa94"/>
        <s v="6b9aa78b4ae64ba1d10964b1a15b5989"/>
        <s v="7337e1be328f68eb9c54cc01eee3e19f"/>
        <s v="0ef716d86b77c7bf750b25ef9249d193"/>
        <s v="135abbc3c51d35902766fc491caf6418"/>
        <s v="10301e5344cb0afaf8df8ab85051ce2e"/>
        <s v="0ef7521d9d7e51a822826d40be82fe1d"/>
        <s v="eb909499d5b377c57b0af7ce0b005bb4"/>
        <s v="20c98a39c44583471ee358e7fa0db82f"/>
        <s v="ea9bd69504d710943f9f20a822fd49ee"/>
        <s v="d77c01a7f1b1ea093949dbc6fe3cc2fa"/>
        <s v="9ff047a1638917c70a538d0aa9cdb6d3"/>
        <s v="3ae5cb75e3aaf3d9e99637e6c07032e0"/>
        <s v="89d1ef8c6ccfdaf55c7f2d5aaa8ded9a"/>
        <s v="0ef7736059e491311b0cc6bd02ca40a6"/>
        <s v="cf4cf05c524fb96eeedceab1be8bf4ad"/>
        <s v="6443b4f756cbc4f80a3b160fd117bfeb"/>
        <s v="b2950faf96b43ca9d27b0569b5251d6d"/>
        <s v="e27c7d40e51c72cdb3841c34f9f1f301"/>
        <s v="cfaff268e0f68c9e833e9a57638d6fd5"/>
        <s v="0ef774beb58a475478121bd8277abf6a"/>
        <s v="3ae8eeea4a68becd0f672443d2296216"/>
        <s v="38e65d97a722fcc306a1ae87f68c5b45"/>
        <s v="3644344c9ad371ecfc67c6cbeb93531c"/>
        <s v="0ef8215c9266b279249871d0af611e2c"/>
        <s v="7304fda5565ebc9a2dccae6b9bbcb034"/>
        <s v="4d78958305ae68431ebad3b90317b9d5"/>
        <s v="bc0c038c0ef967afff713f0ada720cd7"/>
        <s v="d6559cf575d2b2a2ca5f8c1932094e70"/>
        <s v="2c8e244e1ac6be021c1587d33444bd8a"/>
        <s v="7d00513b69718715b52d242ae838730e"/>
        <s v="95dccb26fb812f3ef2dcb2ea92b5541a"/>
        <s v="62ab60742c7a27d40b3791436f197bd4"/>
        <s v="76a2657666ce6a681245c40f6e019f02"/>
        <s v="c22992301ff1bc03cbdbaf5770b1938f"/>
        <s v="92a0ba3943ad83671830b1091c606671"/>
        <s v="92d82a97b257e7e81b567f8ceb8b89a3"/>
        <s v="b6ee1c3dc0d943c0e1e18a4fb936a693"/>
        <s v="3a94d54e3301d9e4da748ee3766e0585"/>
        <s v="0f13cc32312efa26fb2a0f9176f070d2"/>
        <s v="1f9e91cd0451c86ff49e428f06111021"/>
        <s v="b802a721cba4cdeb7d3b390b4f24495f"/>
        <s v="2059a6cad3cfd50e2f7904f250eb857a"/>
        <s v="1e5116c850ec5a9a3a83ff73bd06aef6"/>
        <s v="28291626a693f9b9c43762c8e33aed2b"/>
        <s v="7e4a816fdf57a295168f5eb20cda8a1d"/>
        <s v="0ef8647af5bc37a0a511a194ae927e09"/>
        <s v="395e54e708db966770b5dcc0ad2d93d4"/>
        <s v="d3dade419052ceb22cbf5aac01b8976d"/>
        <s v="58335754a550554ff0d43f47d488784f"/>
        <s v="86a1ec30055c8fdb9e4bcfec9f15705d"/>
        <s v="8ef63805460994636446a1e1012ee8b6"/>
        <s v="0ef8970186aa8eab14d04be4eda9407a"/>
        <s v="b6bfbeea1b933b34c91ec0b216a50347"/>
        <s v="32521e17a0b60adf739498f61d563ccd"/>
        <s v="91a96b5defab51616ef57e6b57d47969"/>
        <s v="8d0b6018a2f4e690127e0a2ea6cb4ee7"/>
        <s v="3ac72d6b4d6ecee25955544a54657e3b"/>
        <s v="85ead861d8aad2f8734d85d187a42b7f"/>
        <s v="ab15bb9515a2004c3464709fb683adb0"/>
        <s v="0ef95641dd406157d56fbbfe60d22df0"/>
        <s v="dda16909ad9bfd9cded321b79e073749"/>
        <s v="5c1a1b1497c648a90f29778a4fdfa2f3"/>
        <s v="86f326cf5027a4aff831e2c80f1b383e"/>
        <s v="aae20f94697409584dc57072f8a64d3b"/>
        <s v="845a41eded3c6992c0d8ac505c7475fb"/>
        <s v="772e38d3917d94f38c6484dde513877f"/>
        <s v="0ef9e877644c6bc7049bbd78f6e2846b"/>
        <s v="48c5decbdf6fcf15cdf335a81ef879c0"/>
        <s v="4a84096c064c8cd3d887cf815a923c06"/>
        <s v="0efa0c45020bf70a48af010afcf0a3cc"/>
        <s v="b5fc960abab37371da1c03614f4f53f4"/>
        <s v="8b531c937807bb67b6cfb0afa1be6ee3"/>
        <s v="4b62f3ef255e276bf8564f8061361886"/>
        <s v="6ed0160458711e37991b4c5bb0625d3b"/>
        <s v="0efaa1dd18856769a1bcc489004fbe3b"/>
        <s v="2a757a7ab0204f779c01da4557d982ad"/>
        <s v="c0c1739aaf78cfa636a69c10519b9876"/>
        <s v="b8730b40b8f9bf7c1d557c083f82a682"/>
        <s v="0efd0bc268d34da3f01f4ff25a6d4335"/>
        <s v="5efcef7a8dde2aa81e8f9943ab60c81f"/>
        <s v="5bf1e013121cccb5a168c91859a243e7"/>
        <s v="854bb7838a97e539dd065b30fc08872a"/>
        <s v="2a413faba9c53fbb45637b8e745f5af9"/>
        <s v="5455f9b2863b5e33f55d0fb3894e1bad"/>
        <s v="b72a28958acaa4abcff7b24c1b517c42"/>
        <s v="87625edd5358ed519f479259e703b1fa"/>
        <s v="ad1c343f53639ad550761c2653c191b0"/>
        <s v="9230c8324320aabb46dcfbc11da845aa"/>
        <s v="2b851d9512b237dafe33b79cf00c9885"/>
        <s v="3c0683f600fc10b269b333bbfba07813"/>
        <s v="97aeae7e7b1d8a32cf3f26c3946eab1d"/>
        <s v="12deecd130a055a8d709a6b62c807f66"/>
        <s v="4d177a59bedcc26843b61e6b4078e4fc"/>
        <s v="8321b0cd9de49601b4c81b6ab4c3f15e"/>
        <s v="9feb31244fa82ce0a5fb912500881873"/>
        <s v="a695521c4f87eeb369e371486b6f7f9e"/>
        <s v="67afac235ed5f057e1112fea45ddfb05"/>
        <s v="64cfb816b4ac2467e485b923dc083ada"/>
        <s v="4f92b447221c7c5e08918d145eafa33f"/>
        <s v="3a9731efdd545919f0c6c36c8633b7fd"/>
        <s v="7e5fe61e61a5f75f96daa8d7da4519cd"/>
        <s v="0f04257628f269da8bcc26b6839d66f5"/>
        <s v="db3fc84b6b11b4b4c892442161860ca9"/>
        <s v="dfc7641abef4e3145eb2f9817c95dd46"/>
        <s v="8688a4903fddd7ff09ac974e258c93d2"/>
        <s v="665a5fdd34c24a956e9b6194e822d222"/>
        <s v="cf891dfddefcb0fd6ebc574e0cc67846"/>
        <s v="21d1525b1f8b575155ad84f1cac8416b"/>
        <s v="17eef98a45132ca576588788ed401b96"/>
        <s v="0f0786fde25cb2b2b4cfc59128ef8f83"/>
        <s v="27dd7a0387216be808ff97f5d2cf5862"/>
        <s v="45c5f1ab99efdaf580f4d57769aee540"/>
        <s v="bf48c37aab37d5df8bf6bd53727693d8"/>
        <s v="53e1d3495e1dfc693b4ed16c06b15877"/>
        <s v="2db89d0e7f0dc38ccf1374a6c51b5b7d"/>
        <s v="d237eb0a6caf6cc0d9cf5ba7a815c077"/>
        <s v="c1d4211b3dae76144deccd6c74144a88"/>
        <s v="8f3ad98d076e277ed1beb7bd84e05450"/>
        <s v="a37e63f75db3f7601cd0e95a5b63c083"/>
        <s v="aca60cec1bc8f1050c9e956312201026"/>
        <s v="55a8e561e2d5d35ad18732f7d083babe"/>
        <s v="665d84d48d4c7c497117465e6f02f92f"/>
        <s v="6ec4d2a3950dd8341ae9b8e458e85802"/>
        <s v="5f9a2288d2f21704d5148aacbd3a4263"/>
        <s v="7858a830420b9bc393b55bcf268eeb36"/>
        <s v="e52223f2c81fa3a68e1bbd37037abc5c"/>
        <s v="41139489fb8433d34419f648aa690815"/>
        <s v="6d84eef7bc3b079a4d45a49a3e355784"/>
        <s v="0f0add4f85838c9195ce0ce66cceff8a"/>
        <s v="3d3b13a4414d475f80a8fbc1c5afd1df"/>
        <s v="177f8b6f0cfd6ef224d0caf1e59d89bd"/>
        <s v="91d8044f5ac4a788b325fe556f47c480"/>
        <s v="d6fff26e75a874eb8e74deeb84f0b4e0"/>
        <s v="622cd02bfa274728c8d0260bc7c492a2"/>
        <s v="9f9df59d8852ad5630e576aa48249c26"/>
        <s v="cd05a1fc2781f43f5e459c285751e26a"/>
        <s v="15be0c9cf56bcf3cfe7c453ca50f7c38"/>
        <s v="a2f084633c53f198fb3ba4148fd4a148"/>
        <s v="b11b5fa23629054214fa15a68c0cfe73"/>
        <s v="a6342076665c42007b429ba796b34480"/>
        <s v="82e9ad47f8a0e270d9cbabde98cbda55"/>
        <s v="17c724b30cf8da2052338addfe28fefe"/>
        <s v="252c40159f2a9ab94b552a779514e790"/>
        <s v="0f0dcb31ebe72939367eaebbcd5699c5"/>
        <s v="62fb9bca0ffbfb14ef2cc2b79b4434a5"/>
        <s v="4bcfd4cbbe95542bb16ad7ba325e2dfa"/>
        <s v="c86cd0844d36479f7e7adb1edd5e59d3"/>
        <s v="ab1a06760db3f8bd369582042ab2cf03"/>
        <s v="e531e9e89d98dd65602ba196b7a619a6"/>
        <s v="2d3ae8314361346376456addbeb7e5ed"/>
        <s v="3d25ea8a710032b1b66683b23027c0a6"/>
        <s v="8527d5d408bdfbb716c2b89012db58ab"/>
        <s v="3e43e4dedffaf5c15e579786d0b5317f"/>
        <s v="9014b176a3efa6ac1b06cc50cf2d3fff"/>
        <s v="d34c3c0f26d67cc75d6f4038687fc137"/>
        <s v="bde129eebd03ffe125ca818b00f85b92"/>
        <s v="b24bbb2f31c1619c038e0c393e05ccde"/>
        <s v="5a662d59a825199b9144985d95896f7d"/>
        <s v="c38c0f119b3e3e8985c68a0204872116"/>
        <s v="665f2994ddf4e79dc7a0dbe27e851e8e"/>
        <s v="37f564e804d0f8ddabe57ae3d4f9dd9e"/>
        <s v="eaf0add60b176b64a692a1e382addea8"/>
        <s v="0f1297fc73dfe8ec236409616c39eba7"/>
        <s v="9eedaa8643ebca26e894f58017d00970"/>
        <s v="0f12ca500bf6d01bb6283378c882b299"/>
        <s v="e5c32f239371faa3bdade23da46b2921"/>
        <s v="e009dde166ed889f54967499e49e3052"/>
        <s v="8575bcda52558e232a65a448dd7deb5d"/>
        <s v="0f12cbc174814d0b137bb00d87bea3ee"/>
        <s v="915cfc1bb5564cda804c1e544780f701"/>
        <s v="b02775846fbeb5c5895619fa76cd75e6"/>
        <s v="8e5f329bbfeedab5a25b115446d23d4c"/>
        <s v="e96f5f77a761f30e086e31502550769a"/>
        <s v="4123a46501472ba0fa021d7532462e27"/>
        <s v="0f14db1abb2772e95d78a72c30d69678"/>
        <s v="14a695b756de73b46dafb2151dc5ae98"/>
        <s v="9aad2ac2f6d78890d5d6cd313694cc58"/>
        <s v="23547de53f9322e4e739959f2f0cc8be"/>
        <s v="1a3e279645fab98ff8a8dcdef4b9bb86"/>
        <s v="a4f692247016a0f0394abc54b63f865d"/>
        <s v="62b70e70c218b9d5a4d9b7ee14c286f3"/>
        <s v="4296bf3920be4eaa22d4f0cd0c3467b9"/>
        <s v="5e54bd3e9a482630f9d68d9624b9b5f6"/>
        <s v="9908ae99065b70b8df618def52474f12"/>
        <s v="65a096a4c493679dde9d1c264f065a2d"/>
        <s v="8fdfc7811576948a3617d02fe7ddbaf8"/>
        <s v="c1ec0ee0375e8c46ed793b079d1b31b4"/>
        <s v="8df81a1dab308a92a053ab9c66cac75e"/>
        <s v="eb3453fe7cce2e88a56d3621c7cc2d7d"/>
        <s v="99edc58dc1d02b11403a10338c3a696c"/>
        <s v="6a300a67950956af7a9e1fe6e85c92a4"/>
        <s v="a71be8f3b8729c021b536bb8e7471000"/>
        <s v="41db55b77650928f1720b63029141585"/>
        <s v="786071d2041ebb770c1045944ed57ab2"/>
        <s v="0f1657174bf9b83165da972c16b656f5"/>
        <s v="220b5fbfd28bbffc942d3c77f7ddb50c"/>
        <s v="91f773f9e0ac13fce1ee51a83ded4b02"/>
        <s v="0f17366db3415102c789999a513bbd35"/>
        <s v="2e82339ec0f39a69be776815f3bac508"/>
        <s v="e63b37ab1f91c70300e77e21b27ad11f"/>
        <s v="0f1755872b47fe8564531daeef356987"/>
        <s v="1f68afd1b515cc9202ccaadf56181d57"/>
        <s v="0f18445c75633a4beb91e985a0907b8c"/>
        <s v="2b52dbab41840708a214e393b22184be"/>
        <s v="1b4c43e3067965965564641bf4a921b2"/>
        <s v="6324e65e2ee9229b276012aef741e036"/>
        <s v="1295050865da290bb94474fdb4cec31e"/>
        <s v="b4c86abf900a8e53f4b9622532c87ea4"/>
        <s v="338fbb25496b4365065adc83c56a0729"/>
        <s v="60850f50218200d2c61bd3d983e22d08"/>
        <s v="97514c152882f3625b91ce58ddc0c3b6"/>
        <s v="b40cc33d658c4e802526de2bf8a56d43"/>
        <s v="a1719b472676076ed0773bfbad39a13a"/>
        <s v="a044e4274dc3344dd938742300828892"/>
        <s v="0f1a032292563a581f27eac807f97a05"/>
        <s v="7d1ce7457c6de5e26ff0d58b395befb6"/>
        <s v="97823d6731e59cd6b4f9d3ea113a976e"/>
        <s v="d7286844f1cfcbf3932adba03a2ab3e7"/>
        <s v="76ce88e33d4fe9f50ad83539cd8fdb94"/>
        <s v="1c8993cccdbb60c365c24a8d16a27d6e"/>
        <s v="0f1a1c17b6ff23cc7274179c76e2af82"/>
        <s v="a9047d80280890b3b79607250042dc95"/>
        <s v="77647c811d173d4d74674fd37c098c17"/>
        <s v="b1b25c32832c6654e6cd3f949355a561"/>
        <s v="d4bec1a24c97bd17be18d77297a0f6a0"/>
        <s v="b7a8a6b5eb0a253e2d80e80bb3badbe2"/>
        <s v="c3228fb3eec33bd6bdb6259cda52759d"/>
        <s v="0f1c3e42f560452d091c6906f9accb48"/>
        <s v="52dad0f7bc913b9f6bee5df584adeffb"/>
        <s v="0f1dea9ac2c2be3ef6885442dab7ef0e"/>
        <s v="1dfe6a690d7897fc421a5bd2529b7f47"/>
        <s v="821e2d51e9088af9975ede10f80a04a3"/>
        <s v="32a36b92faf67aebedb4eea534a49c4b"/>
        <s v="9461233f007294d53c027b24648e02f3"/>
        <s v="6ae75e4f34fa57a45c1e2e45e8b92042"/>
        <s v="36e4ebedf866c08c5948ae0f46dfd134"/>
        <s v="0f1e7409f75f39dd6de647d802dd1094"/>
        <s v="b74a164aa1b796aba8ed356ed4733db8"/>
        <s v="ebeff2700216eccd71f9e7de886652b3"/>
        <s v="96fac65dca5efca83efce7194c1b8605"/>
        <s v="19b55ae80ab60aabd581aced47f84e7f"/>
        <s v="c2d00a9eb60169824e8b8cd5b0baf2d1"/>
        <s v="e17d3302a2923d0185757dfca4243419"/>
        <s v="88af1e29bb0ae20c379da31875a94806"/>
        <s v="d2f5633625bc4755a073b638481e8dcf"/>
        <s v="6b331bf7ee3fd56657566f64027c8c88"/>
        <s v="3fe4ba391eeff167bfdda2c590013b02"/>
        <s v="0f1fbabf04ee04bc44fb07f93fc478c6"/>
        <s v="a74bd7028543600b2bf880c8b7040fa4"/>
        <s v="5c455e9a6d56d30c1652aea99d744e5c"/>
        <s v="4a01c3bf3597e6cd8030ee3dc7311e14"/>
        <s v="e062128a636025faaa59e161cf4554cc"/>
        <s v="50dcbb2a2604b38d231b84bde3f62227"/>
        <s v="0f1fc45267bd2edfbaa6af5e47dbd0d8"/>
        <s v="861491497ec50d96ed67fcc3b12fdd87"/>
        <s v="a39da066364213f94f3fe99a34a1c4b2"/>
        <s v="82c5c105e4a317697369d82a36996aa5"/>
        <s v="3f6e9699013cd3929f5afc72ee8af297"/>
        <s v="a01a4f4b4faa17b262af0d0a96668e2c"/>
        <s v="517e46dd2b1a674f95729233d3cdd938"/>
        <s v="2456307fb247b225d2f68170f76577a6"/>
        <s v="980bc014d29830d87b56bbc7720a6b6b"/>
        <s v="9e675daa2924f26d76059123b4b3b20f"/>
        <s v="56ca2955a23551796d37da2e384c7139"/>
        <s v="284b02fa3e9a13f33180080d6c8fea2e"/>
        <s v="b70b7c8ce83925f3477f223f0997f0fd"/>
        <s v="5a0911d70c1f85d3bed0df1bf693a6dd"/>
        <s v="dcc97daebf3b61efe164a8e507c677d1"/>
        <s v="41202affb3415784c71821ffb3f95a40"/>
        <s v="dbf13fbeffe18a8079ff256049421669"/>
        <s v="3d6809371021cc510de4743748a1c235"/>
        <s v="cb067eba36d6236992ae70d7498ca3d8"/>
        <s v="42a7750bca23818abc83ea9c3298eace"/>
        <s v="7e7854ea93e1ac916da1c6a44feef201"/>
        <s v="36d60fb57f3153d3296bf4738b68fff1"/>
        <s v="5d32187d4c1f5c1340c4895593de6eef"/>
        <s v="177ec1b1bde2badda1cbca0f19f1aed4"/>
        <s v="8970b920e503f453e56c9778b25e8ebb"/>
        <s v="6e77a2014a79bc522ba00419725a3bcc"/>
        <s v="b2899a43c8dc465bf845340ea77aef50"/>
        <s v="60f46ff1481bcfaf8a78259b1827c1d9"/>
        <s v="ae335d085e7fb3e027c0943975a839fc"/>
        <s v="34f9adeb19b3048fe136cfc0fd8340a1"/>
        <s v="a26e448f7fe0273a370e603cd60933e0"/>
        <s v="0f22023f3788f79238d089fb4277f82e"/>
        <s v="e3b7e48fbae78fdbffdf354d08bfcf4a"/>
        <s v="2a37ffacefea8f1b482d7126c58d7de9"/>
        <s v="6064862631581009b8eb676bc264d91f"/>
        <s v="388dda40858e82e8f4fcb271aa62c44b"/>
        <s v="90e9fedce3a3026eee0c15d3a566dbf1"/>
        <s v="4d0687f8f4fb46635a50292da22b0f23"/>
        <s v="4c05568a8cbfba6c3502aa38dd34c9c2"/>
        <s v="6fecd5746cec8c5a214bad4a6e67d7e3"/>
        <s v="0f2335c85eae6c232fa46499d5e1e3d2"/>
        <s v="8730eb6033096bc99877b2f10d4de04a"/>
        <s v="5b57099bf3651259b4a02043406b15ce"/>
        <s v="70dd6272528235d8324f3d154b94861f"/>
        <s v="1d69f6b3dd0fc384483cfb2560d8a6a4"/>
        <s v="0f238eebf8511e286a8c3fb6330ece54"/>
        <s v="5e6bf1bf3a918bd776e4e85f10672d65"/>
        <s v="b6bc67fe4d4fbc4307eafa56be5e4fdd"/>
        <s v="e0d01033a569b492f76a8fc5d333cda1"/>
        <s v="a1d7522558e6fc188998886235fbf164"/>
        <s v="0f245604c8cd12f87ac80e1e3ca4d306"/>
        <s v="9fa20203d1957233d3ed303707a1b597"/>
        <s v="57a82955454fb2a9a18633d841ac480d"/>
        <s v="0f266223a9b8d9e61f09b6e50bf8a757"/>
        <s v="458fdcdd7b5c74dce496d897a5a974df"/>
        <s v="7d70c05208373b2a03f2a871704855d9"/>
        <s v="d2553946a905ea785bc3d4910cb10c4e"/>
        <s v="0f2702e23f0f00f3b22b30cd6526c3c1"/>
        <s v="82e2dfceae13e4942e8e10d41fe74ec6"/>
        <s v="73c2f6a3fe158985da4f15118a77783a"/>
        <s v="dda7e9dc97ce2a40812663bc5e279c71"/>
        <s v="4e91282187f8ed281081528372cee70a"/>
        <s v="0f275b411f77d6ea9ac2132609f4a332"/>
        <s v="7d86c4aa9e59504b23f16c7ca68954a7"/>
        <s v="1114091b46acad2586d4f3b4d9a24ad5"/>
        <s v="29b821b6d11aa7db50368287e7d8d9fc"/>
        <s v="5ec0629d25d2736b943c5607137c5182"/>
        <s v="391b367d6be6ee89d19e3e314606012c"/>
        <s v="7e6507919e5e16849dd9a0f4354209d9"/>
        <s v="b05a481ceefdd66e3102bcb9549ad2de"/>
        <s v="192280704cc4c1f82086c55f0622f09b"/>
        <s v="1d74feccf8381303587104e6f647a189"/>
        <s v="0f28c88fb38fee388050be4fa4d11b43"/>
        <s v="d398dcdebcb172e3625236bee43da9ec"/>
        <s v="4e6d546fa72049694bdc912c60fc4953"/>
        <s v="3599e4616c45ae9b879c2e6c54d76120"/>
        <s v="0f28d51fdd4828907bdc58b57f672e84"/>
        <s v="30f95ea478d6e49bbf813ec20e149cd2"/>
        <s v="cbcad9f5b09ead6b9ae965fd9f598ba8"/>
        <s v="0f28dea25f498acb1ab8d7f947c2ceaf"/>
        <s v="c65487f27954240aff0ffd6a4c717489"/>
        <s v="b3b127f0721e34178b72159da72d7694"/>
        <s v="72adf8902a7ccd9b21ba70c84f2d53c4"/>
        <s v="9eb33d99dc51609493052a2822975ebc"/>
        <s v="58a0927d5f0c99b74be566b3d5ed7c59"/>
        <s v="8c7ce1cb243949650a70251b5a6d5f4c"/>
        <s v="0f2b1624ef122caced1b114a3cfd68a6"/>
        <s v="b8643ed80a2602a3562b8cb0d6f7a3b1"/>
        <s v="e5b84cb2e43872d1757d71fb8eec54f4"/>
        <s v="861fa2fc596992bd6ea8bbf16cce85a4"/>
        <s v="0f2bbeda958833e5a67ceb4368f282fe"/>
        <s v="8efb790e87787df85c5be5757d1432c0"/>
        <s v="84040a45ab0e33cc43b8c196aad15732"/>
        <s v="4f165f4bc415c1db76359351cdec5f3b"/>
        <s v="0f2bee3cf61b938dcfdf5cbc0bb2f9f4"/>
        <s v="70669aed7ddba4c10b2243a0634069f5"/>
        <s v="0f2c54530ee6ee50a3adc31fb30e8769"/>
        <s v="3288845a804de0e644d882a3b5f95bd8"/>
        <s v="9cc3e50532214c8372b66872e49ccff9"/>
        <s v="46a9fa5d713a569777fb30562505588f"/>
        <s v="885ae5d5896b9a5f3bd2a626876ace12"/>
        <s v="a7739653ad34042369dbc11a3bf21121"/>
        <s v="9d5cb249282fe0755163341be5939869"/>
        <s v="28f0558838bcded1adf9bd48f1bdc457"/>
        <s v="0f2eddab2cf0edb934c4086172712081"/>
        <s v="913ee03ef93cb2a1abf6adde78dabc7d"/>
        <s v="ebb5e749c1cd84b16d8628c9668d7282"/>
        <s v="c73d5fa01a74c67962173f17716b9630"/>
        <s v="5aa16b50755d8657183ae7ea1a74543b"/>
        <s v="c0f23917399cf4c9d0828ab1e16c86c6"/>
        <s v="0f2fc60f7acb6782b5490389a5a89c08"/>
        <s v="94d38d359e23d73c0d4b427c1f84bd0d"/>
        <s v="0f2feb76d52c8e1be73daf8769a393e8"/>
        <s v="9ae8993f1d41f39505759f4683e0d2ad"/>
        <s v="cd05165a846200165f408aac54408021"/>
        <s v="9170aebe7b37a53bea1f29d91488b0fc"/>
        <s v="7eddb5687b87b586fd0b69083ad64b43"/>
        <s v="0f2fee4fce11f7af3c9ff2ec093eba3a"/>
        <s v="6c8fdc6f1b35e5126442a74c3bcc36d5"/>
        <s v="a5065fe7bc5f7610327f36842025dec0"/>
        <s v="6acecf438369055d9243e121045cca74"/>
        <s v="0f305df13dc483e6f48055f1985d1cac"/>
        <s v="3834305e2900c25bd4f81680aca69373"/>
        <s v="be74db37c6be2764570dc81e103dc60b"/>
        <s v="4d86c229336b1039a22133f90763cea2"/>
        <s v="996398cee62ebfe4ee7f2c2a4c969742"/>
        <s v="a6266e7ddaed38f2674271c50964d50b"/>
        <s v="bebd5d5cd84828e1958bb698ebb58665"/>
        <s v="31a13f8d50978b26e98cb40b18bfbd30"/>
        <s v="3c5aee0b13a653e1b45178d5239dcbc3"/>
        <s v="4c43459211e81f383114dbcc328b7ac4"/>
        <s v="0f32a0df7bef480c420accf154fc4a29"/>
        <s v="31eab59cdc8b996f70446d918f2f782e"/>
        <s v="27f2c6d84c40154475f997b5d6884f0c"/>
        <s v="e080fb7aef4b2d5905e95cfbd4ddc138"/>
        <s v="3ac2da2ff7a04674a3a463e6f429da29"/>
        <s v="47eb16c7c5c5142c9c161ba03eb77d91"/>
        <s v="aeae941043a08ea723601801bb43005b"/>
        <s v="b2f848c14ae4b774fd3a0842aa435a5b"/>
        <s v="83abd54a97c64e537933fcfe2fe1c666"/>
        <s v="8791e495e7f1b8d77696f42ff295d945"/>
        <s v="21f09bf30ca7f813ec079b4774e485ea"/>
        <s v="43de756a962b59796a31a894bf9b37df"/>
        <s v="77e102ecf08e057581ef2ce55c80c6c0"/>
        <s v="143a9d75c62a9bc296541b7318f8a8bf"/>
        <s v="96bb1f97b225fb91cdfced5bbae3166e"/>
        <s v="c6dd5fe55c03a2618b4a0667de43fac9"/>
        <s v="0f344e8ea4fe9078a8183936e5407113"/>
        <s v="c1f68a068a1e19a39e7f22734b58cca3"/>
        <s v="339063a819f93e6e25102c3bb66ab667"/>
        <s v="c94939ec208457c136427d40ea7bb4cf"/>
        <s v="37ba9866dd63f644c50fc7a9351ccf8e"/>
        <s v="65e816f5fdba93b07f5aeef1ee55b6a0"/>
        <s v="6d7b9cba0e798f9b68b2c0745b38859a"/>
        <s v="762e8f6a1e9d9929396293ddad11fd97"/>
        <s v="486243a178f73c65e29ab9636617a49a"/>
        <s v="0f34e281521119381162d15a73510e3b"/>
        <s v="3e73a3d4003ea03e955b2fba57e2dc79"/>
        <s v="e2af4ae300d48b96b78846e01a26c034"/>
        <s v="18fff28b262a583fa603571f53521574"/>
        <s v="e0cffe000300808a979b9f9eb9f6f60b"/>
        <s v="985a31fe34d1b11e3ba6fb850c1803b3"/>
        <s v="34aed6e4313d7573b0d3b459f3a805ea"/>
        <s v="7267a487cb9868419cf7109852e4ec34"/>
        <s v="5c023462e58e2ae6d5d23ee03de1563c"/>
        <s v="0f375a22986f5561dd6c2a22c86c6b25"/>
        <s v="14325ba23374f1e55576859076916d9c"/>
        <s v="4aafdb1594ef5ea1e342d5c6f54d95ef"/>
        <s v="237f43cab0bd638f4fd760618fde8246"/>
        <s v="0f38051157b7ad1d4e0b6c5d20de6ae7"/>
        <s v="69499ad287db14f2ca4ccf16a67536b0"/>
        <s v="321d9d09f4d1ffa67dd4ca76b9914da0"/>
        <s v="287ee962359c54437cc32cabcce0f87b"/>
        <s v="a1cc6e60e142d31a699056328d83cf82"/>
        <s v="6d15390c68ad06398621b0a7c976e52b"/>
        <s v="4240d84451ff02c5a7f3f34926699cd9"/>
        <s v="d8175252a4e35affdae9e3d36cbe3e83"/>
        <s v="5fce8f6bc4ab72e0f367e21d181bf6d2"/>
        <s v="ae2ee748fed0ababe6ae778cfb2acf94"/>
        <s v="b2f9c5f1cd2900a3d140068d35509ff5"/>
        <s v="4ae00507ab69f40106a7c87aa6a1531f"/>
        <s v="a72dab58dbb03b5509db9d29c658dc0d"/>
        <s v="e752e06086626026b152f99c6f51fb65"/>
        <s v="5faf0d5452c94e7bf899b764f9b4c949"/>
        <s v="7911b64405b6667c48cb3f1334f85432"/>
        <s v="c1446140c078144be23c01e9858697b6"/>
        <s v="6917e117776da5f60f8403c2120ecb68"/>
        <s v="4c2b78efad2dfa6a3bb1cac6560cd2b7"/>
        <s v="0f384ecb55a5c80a4272ffd05d235a7d"/>
        <s v="bb27db571451a22cce47832d688ae49b"/>
        <s v="d09937858506b4fd15ea217ad6c16a95"/>
        <s v="be62a7e48d2d0a10e3ce4d03e737843c"/>
        <s v="0f38d084fc118c0c7b912809d879b45b"/>
        <s v="72d242bd537df6df087634f6065d7f62"/>
        <s v="5e301cd08b777c3ccd87ec64498e785d"/>
        <s v="616b813dbea8acc9de0ca0380cd89b83"/>
        <s v="8dab252811afef5ef25d5cf29263f9fb"/>
        <s v="0f3916a6e4cad3ec561784603b3af55f"/>
        <s v="95adaa1525c1ed7ae7e428c561ec0493"/>
        <s v="c90a73b5ef059a234ef5d65c235ae154"/>
        <s v="0f39e640d202449c6fd3aebf9b09f1fd"/>
        <s v="2e58df496a6b55819b859024268f5d55"/>
        <s v="4b5b18aa8c223d77755f02dfb2f3a1a5"/>
        <s v="40ebc9d21ae5f5d7dfd398f87e63f455"/>
        <s v="8c76760a4b7536aee6464556551cfb45"/>
        <s v="638ed9beae45e801ece6dacd6767bcab"/>
        <s v="0f3a5047f59b6a2df32f4471eedb41c5"/>
        <s v="8b160e3e272dcca4665850aae31ae6fd"/>
        <s v="e5af3df04e781dc26254b1bec2563848"/>
        <s v="3cd99c2644261f4b3bf7f70f67e4b5f2"/>
        <s v="ea2af6a29a4586d108a72a4db3b7f6c6"/>
        <s v="ce89a61d7fb824d1eb7e05915b912a65"/>
        <s v="550f7653632f43410dcc64a9aff55f45"/>
        <s v="c04c6951e6206fd810d0ea3a673d4aa8"/>
        <s v="66fcdbc46a553ec1e80fc940b8f1bc15"/>
        <s v="85bf8863657bff31006811d45d1c8db9"/>
        <s v="625b0b3fa9345b547eac735d4f4257e7"/>
        <s v="0f3c5ae029d4593f5dad8e97e29ffdad"/>
        <s v="188a143816707d77b3976b77d4c0966d"/>
        <s v="1f9624a22a45c44073523bcf6f1c47a2"/>
        <s v="0f3d5c4023c13c415b24e755cbe72fab"/>
        <s v="36534fe142509f207606ad15c006b7dd"/>
        <s v="17f027e58cb5cfb188bac60e3abc5cfe"/>
        <s v="8a98ad89f447011bd6ed7b90a5cc2b4a"/>
        <s v="1f1dc5a03fa943b0cb5674b3326185b2"/>
        <s v="d8af11fee1f5a13bf7b3584b9cce55fa"/>
        <s v="5f12f5808949a84f28f6b6efa02a77e9"/>
        <s v="e38515b101676663b3f2cff2a323bbb5"/>
        <s v="c7e76557ba75c7bf080e84d4b2601806"/>
        <s v="2da6634703a5d34c99536f58334e9700"/>
        <s v="7ed7752bf9dd6de1da9e4dced0e6e120"/>
        <s v="0f3f4f23f10a3e4eff47b8d541ae60a7"/>
        <s v="619d32010fd4ff5df842c79c8d2dee26"/>
        <s v="28dfb1ca8926269a4cf22394487f6a83"/>
        <s v="5d3a31f4c1c7625511f6d9b2bdc3b20a"/>
        <s v="1f93b86e99f08972d9d0fe0757d8c6b3"/>
        <s v="4ddf81090e51b75c85693a623ffa2551"/>
        <s v="0f3fa3a2cb34840acd1e3d0fc1b95382"/>
        <s v="366cd70c12d03e78401252dea8e27bf4"/>
        <s v="31f280f556b8d9944ab746adcfcc7d83"/>
        <s v="35a6518f311840d6bbc5998c7201db80"/>
        <s v="e04cf90ef64b387df946d2ddf4542605"/>
        <s v="906368486fd64a44a16e7190972e3f3d"/>
        <s v="29049da83627b9d57b5f4f9bf861378c"/>
        <s v="1710c56069303e33d5014ad19ff1d402"/>
        <s v="8f82cbff74ca9eba2273adac86c08a2d"/>
        <s v="b38869bc2ba9d5776522abd4be60168f"/>
        <s v="4ce0878b1fe7231ce22e503117abc62e"/>
        <s v="5cd688955f6e1066065fb55213589afc"/>
        <s v="65ebd0b456e1fc3533b4c0645a90b366"/>
        <s v="36af11f74568a0546f14fc0e5a0c2851"/>
        <s v="57b49374c8a506e6a26dfef7b426f342"/>
        <s v="5d77e1d80ea67e8a68570ae87730fc2d"/>
        <s v="8767502d7a9773e1e273dad1fadea8e0"/>
        <s v="76c077c302894d52a9cecbb6bc322b24"/>
        <s v="0f42926c2892dcd8785fd0c27c5876aa"/>
        <s v="18e1040478d9e22d2f785cd537be7220"/>
        <s v="850f7e5523f86d76fdee921da3dc9895"/>
        <s v="8403fda2f0b14fb120f1bd362fe4331b"/>
        <s v="3ad3f961be5de9064df7ea138472ab70"/>
        <s v="ca7d7c95b0f170aae8a2ee59e2f24f66"/>
        <s v="34ea732800750b670e5f33c56ab3a94e"/>
        <s v="7b310640f39d05e4f9beec5feeb8a9a5"/>
        <s v="e01e0edd184fa69973f66cfc1fde15b3"/>
        <s v="1250c047d9434703c09e72486d44b928"/>
        <s v="0f43e80d0a685d7099f70b683b24c190"/>
        <s v="d04d69f547962363d9ddba414975a8cf"/>
        <s v="8a47ac4a1254acdb71d857d9d71e4086"/>
        <s v="63ad1c833ae5ad87b55b35ceacb7921b"/>
        <s v="81f8f469c9ebd7916d4d35d7b379127c"/>
        <s v="191d075b61db3a892fde83330d82d7c6"/>
        <s v="d8d8abd9a4aa1b36575678bdf5e9d23e"/>
        <s v="642171b7f50a33019b19065d892a9d9c"/>
        <s v="90fec0e548f05b95e471fde56c7e98c4"/>
        <s v="9daeefebc1067e23b8722753332f9fce"/>
        <s v="3a9ba7770cd43147a6d152187d05be65"/>
        <s v="71e416d9d84276bdc21bbe8e5897f908"/>
        <s v="1f940fc941da73865323a8c30e2871f0"/>
        <s v="56a88710573842db37ac692a3252a761"/>
        <s v="e759e1b127010b3f3da189a919ae300c"/>
        <s v="765d8e5f6a9d496c895d21bb271ff1e8"/>
        <s v="8d13ee60237028c737907273f16eda59"/>
        <s v="83eec8a1bf27d833e0d2f468cf456ab1"/>
        <s v="a333f2fe51944b92ce68ef890185dc1b"/>
        <s v="b9174384bd0bd9634f2de4476da9d1e8"/>
        <s v="e215d6f06aeb94e2f6359a86e58dd39c"/>
        <s v="d0368fa99cb0d8c87221ad122cfc24b5"/>
        <s v="0f4519c5f1c541ddec9f21b3bddd533a"/>
        <s v="2f820dfff29d7bd20670d70c9a33ba51"/>
        <s v="627efe8e5230eb9f3bb4ecb645c759c5"/>
        <s v="3da299eb23ef6b151ba540fce7118629"/>
        <s v="a1591117909c87a7b784fac5b8434eb9"/>
        <s v="0f475d7e08b52d8abf7e8c6141286c27"/>
        <s v="96cd3b3b210139b9da39ca90d9839595"/>
        <s v="30b0c07d80784b7d59b1a276ccdb0ae3"/>
        <s v="0f47f9183ff34c4a76633181b380acbc"/>
        <s v="53893bc57fd2d4ff7dc5e76ad4773540"/>
        <s v="b20db618e55a5a79cb12cece64d3d06e"/>
        <s v="130e5f15b505062879273e8f199441d1"/>
        <s v="6bb821f726200115364aae8fe1126ee1"/>
        <s v="1d26a591feb074e4f4b71ead74c4e8dd"/>
        <s v="0f4825e873a47ef50f834a027fe4bf06"/>
        <s v="2027c60e9786b0dbc84f5849a80976d8"/>
        <s v="1960190ca65fb64227cf890a91874094"/>
        <s v="29152a6bbb878d0f03d10e9ee8f59093"/>
        <s v="2bb80d6b50b07a73fb5a18dffecbd3ce"/>
        <s v="434eed8762b5d851fc7ce3bcee924dc0"/>
        <s v="30ee51f86a9d676801e824efd4aad215"/>
        <s v="7bc26962535d2a6a7f34041908736df5"/>
        <s v="0f4a2c067346862463f78a1ca0e4e43b"/>
        <s v="13c208c7221faed9cb7ac326a6f873da"/>
        <s v="9cc9e5aaad2fee99a6ba423fed688178"/>
        <s v="2ebb1fd53e7b4bd81b7b1e9242b91262"/>
        <s v="a4e4558822ee82b83d241adadffa42db"/>
        <s v="ce1813098fb283f84f0b5a7aa63e5fcc"/>
        <s v="7e80537703a1b61bf60fbc4d67e0d641"/>
        <s v="5394df5f572a529d916abd5272d0bb13"/>
        <s v="169702628c1e366110072edf38460701"/>
        <s v="0f4b2457d1334bf89f2227405e775293"/>
        <s v="6649a190e9151aac8d553a45875d4b5e"/>
        <s v="1dc91db5eff6504549002a149b7a031e"/>
        <s v="a268b656281801419a238a044577dfb5"/>
        <s v="a2f4f3306fea53180f55b6bb37d63647"/>
        <s v="5f0dfd096a455e93ffb4ee0635b32264"/>
        <s v="44160b4102f24599b8a331c1d606b227"/>
        <s v="cecc2adb5fc43cab2bebdc7c23906c0d"/>
        <s v="4aa1a996d80cacb74d1653b2cf934be0"/>
        <s v="224b8a1097696621e5ab952014690223"/>
        <s v="37c784fc18298a8c578de2bf806fdcff"/>
        <s v="833e4c18609b9ca1d6c79b3b108fc19a"/>
        <s v="1beb1ec2b53087e6d0b01d852b823421"/>
        <s v="23e2c5b211e209606334c66afd07fe51"/>
        <s v="4aea73f4a5803237a93ce646f0f91b16"/>
        <s v="0f504e88d6d1e382941f38d3724ec4ed"/>
        <s v="1d5cf40416bcb8a9d98d2f759f9f1839"/>
        <s v="54aa8637ed83c419df8db2d38d7f550e"/>
        <s v="2792c4f95b24c1a72641cd404561bdd8"/>
        <s v="43e2663d8b10c0af66e25a54fc484ca1"/>
        <s v="4b46a88e1ef489d0f8a7d454153636c3"/>
        <s v="27d6012b882832dc9ddcf34304eeb77c"/>
        <s v="8eb86c249e61cecc293b67c57db19c5c"/>
        <s v="6c1d2589bb92157989da84b6f7ac8ef6"/>
        <s v="0f545ca99d61315ccd4d3dac78987db4"/>
        <s v="1161d05f0e6a5950019ca1707ab080bb"/>
        <s v="b9e94fdb4a15c04cbde632c381826608"/>
        <s v="50251fd24f9307259b98c5106deb6453"/>
        <s v="0f548bd29148ebc519d6495e37a284e1"/>
        <s v="48997989a21e741f0f93be9870c82b90"/>
        <s v="7bf9ebeb9ca0448e688b41354069d9ac"/>
        <s v="1b972feb2ea1e13fc92a33e665b399c8"/>
        <s v="e23006337203868e5bd34c7e188eb87d"/>
        <s v="b21dc017542898ea39cc71d4aaf0de04"/>
        <s v="d2d7ef38eafc96d5a7088deedc968dfa"/>
        <s v="db42486c4007faaa99084c4d950d6163"/>
        <s v="977f75be9ecd1050220bf0c1ee226bda"/>
        <s v="a0e5cf8a708c50312bc633668bc0e306"/>
        <s v="2d40bdf3c32d416ae6d5d50e9e28e89c"/>
        <s v="a8898844029abdc3064b4fed7ca04a47"/>
        <s v="b46dae9e3868b50ceafa02001dd5a1e0"/>
        <s v="73287734c7b95e805d54a35d062627f2"/>
        <s v="e115da7a49ec2acf622e1f31da65cfb9"/>
        <s v="a515e33fab03f40fa9ceade70d3fd725"/>
        <s v="72c98b53f4f357890d8107a06f895d4b"/>
        <s v="bd1072cc4db9aa8b0a4a0188ce7254aa"/>
        <s v="7a7d2c889e27d93b2005462a8788e168"/>
        <s v="2a35c909f171e94c4f8202dcc146f411"/>
        <s v="dcbab7ed24e477a8dfa72d7f67ff6352"/>
        <s v="0f55b0d2cf0cef20a803b08673624f7e"/>
        <s v="20b31044d7b2de91090a6c4ffbcb7f86"/>
        <s v="c5138f289232734a71dc949e763c3dc1"/>
        <s v="82640416f7ea6860f387729e31d00196"/>
        <s v="1cc2d3a2d530f28cabf220dad2b59b55"/>
        <s v="184097b43d72bf0d851d9b82e3164c6b"/>
        <s v="38bff8bbf4905806b94884c0124dff22"/>
        <s v="94a234743199c2efcc0808e625dfccde"/>
        <s v="3c8cf606bf1e8d2c586198c6a9eaf99a"/>
        <s v="0f5661c2134ca73a132194dde6558006"/>
        <s v="7620a7f338b6eb9b633cbf1d73e906f5"/>
        <s v="b77af0f085899f41789146b20028f90a"/>
        <s v="673005b4d67fb096100f48d7a6cb008f"/>
        <s v="2a0194c5b0441f67e5ef85e76f2c5e77"/>
        <s v="485dda00ddae0be1121b189eae942d99"/>
        <s v="0f57c7a28afbca568ab72eb6be1dfb81"/>
        <s v="5558c376f5604bb25823f2be7d1bc82c"/>
        <s v="3f1294f87d79b57f5d55ba7b80c3d94f"/>
        <s v="3ff04db80f0b2c359e8e47fdb913d826"/>
        <s v="0f581e286111b6b5e757cecec3815151"/>
        <s v="2794756d0dcdb379ce5fd0639e300a31"/>
        <s v="b56a539decbea0b1d4583abf7b1195b7"/>
        <s v="287aa7d50180e13427b4063f9f13e611"/>
        <s v="0f597abb3c3850157138723eceba3f1c"/>
        <s v="20343beb23f60b10de8ede4f709752cb"/>
        <s v="b6572524ff6f0892276c1cc31367daa9"/>
        <s v="1a9324555dd1b3d5bfde1ebbe9f765b2"/>
        <s v="e2d9d1ca77005d8626107e6d9da6ee63"/>
        <s v="c4d230f9c5f9e41364d44602902bdaa3"/>
        <s v="91ba8089d2fac808ba2eebac6c8c8819"/>
        <s v="b6c73ab7a7655c4782eafca08b51ba55"/>
        <s v="14056d7cad6fbef25503befcd851fc72"/>
        <s v="597e3e3289138d6fe7f715fc4ea4d674"/>
        <s v="b899ac30c0df28d003611ad4999aa487"/>
        <s v="2399cd92814172df4639c2347151dfd4"/>
        <s v="ac086c46cd97732d9bbef84d3e0d3c43"/>
        <s v="1f1d34c2ba3f3ae5f852175df49f079c"/>
        <s v="3c1c18de3b4459c8116a23272c4599d1"/>
        <s v="8f0ef9fa114bf453c16ffc0350da8581"/>
        <s v="8899dd616aaabe70b170cf4099307f45"/>
        <s v="3f695ee2567af0b169e482d825ec8e31"/>
        <s v="bff58e0e0d9a5f132abe7c2204b156c8"/>
        <s v="6c60fad7f5361149be76272428814d7e"/>
        <s v="5882459227aea6eb6f103342a29c76e3"/>
        <s v="3290d044feb4a9f2f4a195441b12ffe1"/>
        <s v="5ea864dc83713a8c9909dcd573d411fc"/>
        <s v="98f0aebfebbcb44cfb1e1057ea15099e"/>
        <s v="92a60576ef193ed1dedf55ae74b293f8"/>
        <s v="59169828620034ef7061641d4a69fb5d"/>
        <s v="0f5a53ae56987191b3c638ed0f784a8d"/>
        <s v="19419b6180c4c7b9f57c1753cef7b41f"/>
        <s v="7b6d60ef9f4bea8469da80168c894820"/>
        <s v="8b93f79b1a4d6b3388dab2356493c0b3"/>
        <s v="a9d5f9803fe11291638577b7d108ff74"/>
        <s v="4431ef82561b8626af05cf6e4c30f8a6"/>
        <s v="628399348823670ed3ec45a13e5365c8"/>
        <s v="5297250ba3bfb18713834a6b28d6725d"/>
        <s v="aadf5fc042b64c57d336c1ad8a28a455"/>
        <s v="0f5eab9ad693ad60f23eddb4338d4a20"/>
        <s v="385d15b6382df6b32e10ff114cae5b4c"/>
        <s v="89386a239475a1cd440505e7519404cc"/>
        <s v="2d03cd6c5d4ef95593a9f4ecff1b48cb"/>
        <s v="7910cbbb5ec1350cb4b3c519df4ec404"/>
        <s v="0f5feae20ee62fe5f7320dea993a841c"/>
        <s v="78f73cede21d3bf1d0c0e9fe1e02cbc6"/>
        <s v="8d82989b46a15271fe364e6492758722"/>
        <s v="92b6250c9e1d1e359a29929fa9f62395"/>
        <s v="6aa40159104472e7b1ba3ea38cc2c817"/>
        <s v="590df012be2d6ced593daa265e628b1e"/>
        <s v="6be4d7e8b8ba138c6ebae6bba4d14fc5"/>
        <s v="39e4a19de5e525773a320f33b599c445"/>
        <s v="0f6134bc3d92b2b091f7cab65b9f7ac2"/>
        <s v="2e3c8cb46818cca862d890ce07412a53"/>
        <s v="b4cc5642e907efdd3c80a2343604b6d5"/>
        <s v="c6697f0b5a341cb2e357e996c100664a"/>
        <s v="992b568281203a63ab8a57e90b304eec"/>
        <s v="0f62234641212cb7b178923f7820d1e1"/>
        <s v="ead7734f073917125907072a424c9504"/>
        <s v="7f3c194d0984c02806d2b6a3f62cbf59"/>
        <s v="a323136c70288cf38733120f38fd5130"/>
        <s v="0f63563be96b463e62d59a8d51ef5d3d"/>
        <s v="1888f26c742f0f49046de7b25b975fc1"/>
        <s v="84d49379a00e593760307d4eaf2733da"/>
        <s v="10bce195e3966122a3dd0e2aa676f761"/>
        <s v="c9203e1cece67a652cfa58cec64fde76"/>
        <s v="d9102d5c83f5e99bcf6d5971a2db0606"/>
        <s v="6d78e79c696c9f3be8ef263ead6a119b"/>
        <s v="acf6090782590f9b51160416c47f4259"/>
        <s v="8ba726c808e76426c3ed43efc7ebce96"/>
        <s v="0f63808f83bf11bad13ddac9234dc419"/>
        <s v="27ae3ad0516a9b55f2236e24f690e01b"/>
        <s v="31b92cb404ea069fb4d978f3c8c6aa95"/>
        <s v="383e295c58b1b5e923ba15932359ad38"/>
        <s v="7dac325f7f1f94784e6bc6af3b4678d6"/>
        <s v="b6330ac9f71f6ad8b23e3f1660be06ad"/>
        <s v="0f63c3a2e4c3e3ba27c7452c1f83621c"/>
        <s v="58bc3625f4925bd71d1c391652d57770"/>
        <s v="3d47e0476424fd50eb22128e64571e97"/>
        <s v="7c20905dd73cd8a0eb60f5c6ab1b5d9f"/>
        <s v="76b25fe0af9b04dfb3c2055e447d4492"/>
        <s v="a0d699e2e7598ef4a849c8089f3c1277"/>
        <s v="2301c13c9dc02b9c8d61919206e15e1c"/>
        <s v="e0b42130d37ff0c40d83a9dee30d2519"/>
        <s v="4a0d967d4e5675eeabeef5ed2d185520"/>
        <s v="49697e029f5fc97fd048a69e06fd508f"/>
        <s v="d95ce5242ca8d7a73903d6fed0f047b3"/>
        <s v="8a4d61d2b56495312a357a36c4e67d83"/>
        <s v="8ad43a57bb88d52531c6facae014a8ae"/>
        <s v="420f72eb3154e9ae555ce1510011d477"/>
        <s v="3fe7c5853b6def3524128a2d44fb3d24"/>
        <s v="a20a97869b7ddc65f69cb3373159648b"/>
        <s v="29eec6741c8bce92beae3f57180169b4"/>
        <s v="d01c0baa4630bdd8a5d0266931837209"/>
        <s v="3595f0807aca4cae0d917447763fb078"/>
        <s v="6963678ab394ef16d2dbed6ee6d07c44"/>
        <s v="660023f633ebbca40bbf5962692b2411"/>
        <s v="c62746805b3e3593801b7880cd85c8f5"/>
        <s v="9e13610356ba6774adf5c06c32f8448f"/>
        <s v="7fd121b0b92e0534cea97fb49f190bb9"/>
        <s v="b5d4eb6b98c48a1d20e7a7663881bdd0"/>
        <s v="2894cc15228a7127f78cb41017091b4c"/>
        <s v="dfbae856658ed0da74731056554e1b77"/>
        <s v="7ebc5c60f532934ce55b3025203ebe5b"/>
        <s v="4684c8d4e250ac300b203b44658449a9"/>
        <s v="7a48707977aa3d886e8410784c5e5cb2"/>
        <s v="9f3c417d0037cf7d6125ed337ada23dd"/>
        <s v="86142baa5539c0e7ff98213f50d10b75"/>
        <s v="1b7d6a3703a98513b60768df8d6c30b7"/>
        <s v="0f6b653ecd118489b9010c30444efe8b"/>
        <s v="4b598c1855fb903ebc2697088200a071"/>
        <s v="96a37e69d0e47674bb4214448cf76dc8"/>
        <s v="7f93d00f6512fe25e73b5de688cd5677"/>
        <s v="a3c7d28de01c698e2ce11cd0d2b63714"/>
        <s v="9e4429e3ca6daefcb5a085302eb4d9a9"/>
        <s v="0f6b7fd8b1ca2b342b4629b5c8a4435b"/>
        <s v="ca90e0247838f37e708b833b004ba84b"/>
        <s v="0fc03e1de056dec9a7854f5dc85e1ee7"/>
        <s v="cf3b05f002f2f6318d2b1dada8adec0f"/>
        <s v="9931d81b3c1ee1b90b943591683b4b61"/>
        <s v="8a2c407ae60a30f282158e16de83fc2c"/>
        <s v="c92d9519d152fad30fdcaa7bcbdbc30c"/>
        <s v="0f6c56738e9a7a30c78b735a231d3f56"/>
        <s v="5509c0b69816a0407a62fa3fec797bb3"/>
        <s v="3c321c1ff61263804c94431316e7118f"/>
        <s v="c3b8c17ee15e0e798c2e178b7d4c7f42"/>
        <s v="db666cbae1499f226a7759852cbd0e69"/>
        <s v="b25640291e5a59b69aa7a1e7096925bf"/>
        <s v="6e613acc622c3817004b1199230074ce"/>
        <s v="3f63ce07f0fd566885c47bda7ad3c3a6"/>
        <s v="9ea31bc786d569fb961d6aca5b8ac618"/>
        <s v="ad192211a3b7e6018ffdea3e5fef1444"/>
        <s v="af74091f111e705ab46de44f0f46aee0"/>
        <s v="a7931d1356ebfaff87f69f952ff58208"/>
        <s v="973099d5fd52c77163406f2eba72dfc6"/>
        <s v="9042419915d957145ecb21925709a601"/>
        <s v="aba02e203a50c9dcf7c2b6b210b5f6eb"/>
        <s v="11f1347027d269d264f62d3631ef5e42"/>
        <s v="0f6f05d4fb3a94f1cf6cca2700c259d3"/>
        <s v="996cf7c353223f600a2ea65b66166d91"/>
        <s v="961b75f90f3f09b0b5b5526073ec83e7"/>
        <s v="ca4ba0b98a93b132627b97a29c658637"/>
        <s v="d19acda84401ddd96d382870335feb6b"/>
        <s v="7587c428b98d8c3ce7111bae4ca910e6"/>
        <s v="782e3d360043ba18b527832597a53543"/>
        <s v="511c6d6720495f07b3130978eb5cd45c"/>
        <s v="99e4a1f9377bf28f08f54a2eecccbf0d"/>
        <s v="4d5b79c88c8dba7bccfd90eb531c21be"/>
        <s v="7d48e6b043ed5dac29ca0e41d3e3b584"/>
        <s v="0f70e4c5d553dddd723cb3ebe01cf6be"/>
        <s v="4e09a6bc2b1596b9e54829e168bfd37f"/>
        <s v="bddb90ea4cfeb9f9ba6f30088662a40c"/>
        <s v="afc091f97bfa9985b6ab413ad1a9891b"/>
        <s v="870262a84754d5ee151a8be2554a5bc6"/>
        <s v="4b7d3dfe0941dfb8a4aa50c5a641229b"/>
        <s v="1cea424dc965d49b8e61503d53a801bb"/>
        <s v="a85c1538df5701aa9a7c6cc423bd80f4"/>
        <s v="88fc6bd429f0b065b3c80ec1e323c890"/>
        <s v="bffb2f663c0ea51622bccd351e2815d8"/>
        <s v="b546aea900486b1d86f57d4da877a984"/>
        <s v="bf6b6ca366554e505b129b759520e852"/>
        <s v="a0d35026fbeae4c918e39e0ac44e637c"/>
        <s v="32ab3bc68fa79c6d5d0066af3b91932f"/>
        <s v="aa11f70af7c222af9439091bbe59e8f9"/>
        <s v="6f6adb6239aa458699f94784b3bb978a"/>
        <s v="14666138d6ac727f90a5f2775b282d07"/>
        <s v="139896d70810e6830d07fa89403ac91e"/>
        <s v="5308a8e3331c9fab38efdb6a6c1d89c4"/>
        <s v="2dd604f5ec1bd2f58c14e9908c7df826"/>
        <s v="9e85d73b2a693e5b6dcf56ef2d00d181"/>
        <s v="dde867f83e689b0167785b684ab311cd"/>
        <s v="e11e0f810b87b5bcbc4ce90273881f6c"/>
        <s v="d5adb7496b40cf5ac248505008ba61d5"/>
        <s v="6501b8706ad91690114d2f5cb00a02a5"/>
        <s v="3f1d42a217afb22fc9ee819f602664b2"/>
        <s v="d88b9341f5972a9d4a17aac4b623476c"/>
        <s v="af70302ae0086b18836d45239ace6676"/>
        <s v="9f6ddc9b8460329accba6276a10f635c"/>
        <s v="5db4ab74641ba05232ad09d752688f02"/>
        <s v="a664490883c0131d7eca5cfbe6794aa0"/>
        <s v="cf1f2bf558188a7db5faf52865b4e210"/>
        <s v="326a77a98aee180ac470bed8a09b406e"/>
        <s v="e956922814f88f0d713f466cf03dace0"/>
        <s v="0f71c6da7b8d96627eb368097e8ca4dc"/>
        <s v="a0b0c8f47189c8f5ae441368d370c15f"/>
        <s v="b1746c7d13f52567b4cd6710249240c9"/>
        <s v="a285ac76dd23bfb0ca14b34b894e9af9"/>
        <s v="2026183f154b1d672b4bd513fde144c3"/>
        <s v="0f729d432870db7325144a3e078c9dc1"/>
        <s v="bcbc99c5380b420c2e5924342197a166"/>
        <s v="d860631771a39cab8dbd1fd3c9d9b46b"/>
        <s v="3a02f2abd527b2a2b0504aa48bc1b7c2"/>
        <s v="1affc4ad6b0957720114bf91c2f39879"/>
        <s v="332bbeb5cdd458723fa3565220c997ab"/>
        <s v="0f72cb4b59a055ff45e334ecfe7cfee1"/>
        <s v="2d476d9a9af938c2ab76a4aefb7e74d7"/>
        <s v="e0491d5fa20ffe7ac96ccfdb874a8dc1"/>
        <s v="9fb1ba3c276b463ddaf0f78a653cde06"/>
        <s v="15389fc860a5a2db39fd86b758b8e9ba"/>
        <s v="61bc36958b1d61ed45eb66755fcf5722"/>
        <s v="314c573c3c333b3bfdaf1b7821642d39"/>
        <s v="4cbf4f8f95033da28ecc48d007d1b49f"/>
        <s v="6feeca05362a431b585a63a6043e7c1c"/>
        <s v="abef8b5d0f7fa066c7473db7d650c870"/>
        <s v="d19792edee7b2cc1d094d869461abf3a"/>
        <s v="5d9a4411068892bb475d32879e076e1e"/>
        <s v="6d501a59eec532012c8ef9f9f6f5240f"/>
        <s v="e809c167a9cfd31aee1293abe8995065"/>
        <s v="73c8ab38f07dc94389065f7eba4f297a"/>
        <s v="130898c0987d1801452a8ed92a670612"/>
        <s v="7170c855b98cfed5dc82dc9e9b122b64"/>
        <s v="e48db3b231e0ad61656e81b4c9311dad"/>
        <s v="6a6f4f30f771eb3acb7dd11e08a53e00"/>
        <s v="7c368cac70a301684eb08e7397a3da54"/>
        <s v="8c2fd1f7359cea19f4ec43436b8850be"/>
        <s v="c6c8efeaf2205f11be796833a750f49e"/>
        <s v="85c467a504e5796387bb68fe2adcc256"/>
        <s v="680f4f731eeef8098bb1e587bb0c3363"/>
        <s v="88ab6b0ede7f19c65b5b71771b88254f"/>
        <s v="2de064f9aae25ba56e286d80d512155b"/>
        <s v="527a4abbfe2ffe1727341dfdf63ae447"/>
        <s v="5976af9c3477baa56327f8140e7f7996"/>
        <s v="781f0600f5db24d6986577216c1dda05"/>
        <s v="db67f190728e6864bcd380d96236677f"/>
        <s v="a2d83fe753c66711172a6b99df1bafcd"/>
        <s v="5e6bf5e993fb83ee6af7a9f8a954e807"/>
        <s v="88103bcbd13a5c9370870d086a609e1c"/>
        <s v="e8e4ccb8fbae6c4092d94bbff888a6c0"/>
        <s v="0f740a04b4f5fce0611344905b62332c"/>
        <s v="620f88e1cad4c60e7f3cc29d682e7eb9"/>
        <s v="c4ee82a6c0873cfdbe96e41596698248"/>
        <s v="4e3e8eb882fdc3c1fd4195ea31e2212a"/>
        <s v="9a1be11e9a732a340c3bec3b390debeb"/>
        <s v="bda2bdc90adfc917e17c05a6612ddc63"/>
        <s v="daa31883279538aaa2097f19342c2b90"/>
        <s v="0fb1f7c7042e9fa84d8d415c5fdec5c9"/>
        <s v="0f750136a7458e323a95eb451e1d47cc"/>
        <s v="39d0be719247e3b3a38846ba810197ea"/>
        <s v="761504d99664606c4c83458bc89144a2"/>
        <s v="dbb1353a1b37773612291d7e294ec323"/>
        <s v="7b734c5bc97dccfab80232a0efd694d9"/>
        <s v="6042aab766ef2c352f7b2aae4e1f9290"/>
        <s v="6308c76f73aa96e67cfa22c69f99a067"/>
        <s v="77ca435b03fbf991e5027e3776e37885"/>
        <s v="5921c611401f52ff910cf826ea169367"/>
        <s v="421deffec215845f8632fb3543789f86"/>
        <s v="afa18fe18903345a7bd38e285f0bca70"/>
        <s v="1d93c24a42872d2410be202e128bf5c3"/>
        <s v="225a4e4eed0a18dec33ca9f375a86a45"/>
        <s v="84e79b84144443a29fcd4da110a8896f"/>
        <s v="e3f7a673dd1981e0d7b330c8a7220220"/>
        <s v="5b03a739e69fe70af9a396dd3c5fd228"/>
        <s v="24fb2d250ea8c0fa1ff61b3cfb17778e"/>
        <s v="0f769c3e8665e800faa37fd711fee252"/>
        <s v="4a65f44b9d88b8af9f97037e89366abe"/>
        <s v="5fd085507aff13c4bf822411202b4757"/>
        <s v="e087de4a31936aa86e5f48c6d4c570f5"/>
        <s v="c9882bc63e40be5cdc34d7274bf89761"/>
        <s v="7525729ed75b4d65c84bf8499bef7df2"/>
        <s v="bbc87de149eab80106f390cd7014c3ad"/>
        <s v="171a55934d8bc5775c30ce0537f5e4cb"/>
        <s v="0f76c26d0a331ffc4c0c5fd114cc3623"/>
        <s v="646410b7c77f0bae163c4d4cbe4d78de"/>
        <s v="e1621bf755f6bd6cd7a8969768f6b2d6"/>
        <s v="6b2b0edb95053b55efeb09177b6510c3"/>
        <s v="7747e7dad627e9be7ae087618777080c"/>
        <s v="4f1743c0fc4465b3df1209280e727fa6"/>
        <s v="a26767d79ed74e1a32e2855451fcfd3f"/>
        <s v="0f77d110146ab4471e3492fa504f6377"/>
        <s v="75cf3430804707840056df5ab68df403"/>
        <s v="b25c87440df98e833f8cec6ad163a098"/>
        <s v="5defd0236f15e552d007f413fd3bf85a"/>
        <s v="1166119e8e94b56596501d609f810451"/>
        <s v="5cd4de56d310f9546c7dea5611b658d0"/>
        <s v="e37400ea2216206cb88f2d8c87b4aa35"/>
        <s v="a92c76269cd2be64008c82c84d6e5d48"/>
        <s v="e1b92115b451b872f99427e411bce52f"/>
        <s v="e1f37ead3c565a7f54eead433530c790"/>
        <s v="4f2a73bfb26889724652d46145c4a62f"/>
        <s v="a65820c7e4307f72117e77fce6be1074"/>
        <s v="b9eda83f0864d2d9a838fb0305cbb5d6"/>
        <s v="0f7a031ff7235289c8ce7270cac7c4ec"/>
        <s v="d2778bedb92f5e0d8d10a0a7c3ffd2f2"/>
        <s v="778c123689474f1e0abaae724ebe2136"/>
        <s v="1cdcd38020c62cfc2ba884e5a23eaa0e"/>
        <s v="e3d00d0b8da3f7cb186267acb4b75eb7"/>
        <s v="2a2400e345f56a8e879743f0b45b6b09"/>
        <s v="6654318656fd2cac598dec43a9cb7fd6"/>
        <s v="703363ff17a413eaf90c960dc1a750b6"/>
        <s v="42c9a9c778ca94f01517f4abb7e6df31"/>
        <s v="830d744ad876fbdfbff893d20bf22ee0"/>
        <s v="7d0dbe74217affe6ee4ac409c28e23dd"/>
        <s v="3e1d096455531309ff1f946ed0f580cc"/>
        <s v="5df709f025839459fa8fea78efac8845"/>
        <s v="0f7d5acc75cb241f4756f0e318fa67d8"/>
        <s v="8563ba5846a265d99db932d71e8f5b8c"/>
        <s v="1b5616e7176516b92c005cf30da4dd69"/>
        <s v="0f7dc069548c19f11ff030e2433b8c08"/>
        <s v="1e8fc9212cac6dca33623c56a8dac683"/>
        <s v="51427a59ed7cf06820364d94af7a6f7a"/>
        <s v="d03ab1dd8132764e5447aba442a621ee"/>
        <s v="8279b5df6e66fb0dfddfc8a4cd10471b"/>
        <s v="442f0c23874c2066610c590e95ebfa4a"/>
        <s v="4560df0eb1f79fd95f8acef34281bfdb"/>
        <s v="0f7ed09b98de20ce43a56ec76b674951"/>
        <s v="337ef16882e956f8147cb7ff4af08a67"/>
        <s v="856450615438e29ecc334651df96e7f6"/>
        <s v="0f7f0f5f679b32fd80e1535ca33a7c30"/>
        <s v="2255eb0e92e75d04fc4afa0ad636f875"/>
        <s v="d8e63c9990a74e7e6a7f16ad81251a3c"/>
        <s v="ccb1046449f1a494de800567e7cb5979"/>
        <s v="0f7f3fcd5523d759e8e17084e45439d5"/>
        <s v="2ec8350dfe84d1726bc5bc3921003fd0"/>
        <s v="875c175eb6577637f9001b99dc54a7e1"/>
        <s v="9b228d02d9abe567855fe2f934772858"/>
        <s v="79310e415e87a7c31dde5926215d3469"/>
        <s v="0f7f49cb7403190016ad3ddf2f4adfce"/>
        <s v="6fea0216321034ec32deef442cf13fdd"/>
        <s v="c6e183c4386da59878bbec724d046491"/>
        <s v="7090c88db4158f89d839c794cdd73272"/>
        <s v="267519bdbe13b2f237af57f3f1b86a9e"/>
        <s v="6632309d6179381a1a42c64867ffb19a"/>
        <s v="0f7f5047fb2535359f03240b1697085a"/>
        <s v="9eca84d28a0c3cd0746a25f588705d30"/>
        <s v="4c470bf188ec558ef3546d643bfa2713"/>
        <s v="a97966f92eb3e752eb75d29b3dadca1d"/>
        <s v="46f4f24ca77f8bccb2d56ad99d9d9c3c"/>
        <s v="1ca44c5850de39660439deebf65c8fd2"/>
        <s v="9de858b61658028ef0540e8846830f82"/>
        <s v="50732a86b0335ae225e4432548113e9a"/>
        <s v="0f7f6f1552f5341e25477e7f8b12d24f"/>
        <s v="acb2afbcbcc3be10924f75fd3b6c98d8"/>
        <s v="6f33b28ba717ec41a3d1e1901d492e05"/>
        <s v="2c3c322c51f8d1a0da8e2de75db68341"/>
        <s v="0f803d75772c7ca391ad07aafd23941c"/>
        <s v="7e0527f8f130007faef1d379fe7644ad"/>
        <s v="3df9a0706897e062e91f253fa132b6dd"/>
        <s v="5b9da7851555fad1474e656c2af2979a"/>
        <s v="9f1d354d0b38456cb1333c100e1388c5"/>
        <s v="0f8415c6898be42b337b26a77fcecbee"/>
        <s v="e2144124f98f3bf46939bc5183104041"/>
        <s v="b7a7f845f14c6427ecc01131ed208f72"/>
        <s v="0f845aa8f4dfa5eab70f31813b6f5ffb"/>
        <s v="790a65965d2b4ee225f616bd1b7dcd64"/>
        <s v="2fd21231b4821bf08a45cf4cfadba908"/>
        <s v="56740543d19104f08eee3703abfcfa59"/>
        <s v="d9264b7ce5f860c5b8d439f2e77bbc40"/>
        <s v="752265739a6d8d671585c7b9c924b9d9"/>
        <s v="1ad4a4025f564f7589eb7d378060a63c"/>
        <s v="2927bfd9342aab183f5fe48c4a8a397d"/>
        <s v="bc36a6d118d0b05ade471f42c007f030"/>
        <s v="ea77eb4f349110679bde0e77541dcb2e"/>
        <s v="e3acdd7e09cf9634ef55e156730bb843"/>
        <s v="e2fa8f9e055fdb3a78220e1d3a16b85d"/>
        <s v="1c5165ba84b0acfeeccb8cdb80fa33d2"/>
        <s v="d673aab5cd4319eaaa7a9d00c12f1b0a"/>
        <s v="5661334c9510e077f8dabbc4732f75a5"/>
        <s v="ca97b95f89f90d6e16e451851a2bd28c"/>
        <s v="b7bea96258b9caf5e97816fe944b2971"/>
        <s v="43985ba7877356ca4b8e25b66b760063"/>
        <s v="9570e7230d3d4ecaacbc7843e6646b33"/>
        <s v="bf60ac45ad533aad56e08608c2fa1f26"/>
        <s v="c0a1f5741cc59aa9709c497f176d6dc5"/>
        <s v="788634b6e1564dce8d0833139af74c07"/>
        <s v="10e35bcb8797cb8e4cd3c28e01fca87a"/>
        <s v="4a77a1a8add8db5a1d2cb407b6923849"/>
        <s v="6fe83a0f5551774802340c3114c589c7"/>
        <s v="0f88fcbdd500681c7245bab9a68eea90"/>
        <s v="2121cb62043eb2269ab8bc218100c2e4"/>
        <s v="d3782eb2976abf986175941c51364aab"/>
        <s v="1b9d5d91c2a7afffb51beb03f162c6cd"/>
        <s v="212259a50cb61f22d054f17b2ab6fa5e"/>
        <s v="0f8c8ddea2408a5ea9637d98f1c4377d"/>
        <s v="9565cc0d085fdd4b53d39d15811ec913"/>
        <s v="1a839aaf6aae24eb10a1a4e0bc238de7"/>
        <s v="45884a7283a93dd46695ead0cf9c0e95"/>
        <s v="b59dd1cfaae00761d5a3b6749e874c80"/>
        <s v="0f8ea8bf70adb55dcc5f8501984138ca"/>
        <s v="5a2ea3fb1f6f20d1e8c5f2222cb383ae"/>
        <s v="356447440f7c0f7fc6bd04c27ed18216"/>
        <s v="6459b5f821625917c621e74c69b48cda"/>
        <s v="a74869096437cef33d04006e8480e0db"/>
        <s v="1bc7db82fdfd333b6bc74fa6643c694b"/>
        <s v="bc1bec23829671b94e88b1de215f4ad6"/>
        <s v="462f9cc53b515876d85050cb79dabf3c"/>
        <s v="0f914d0786d04db3fe3dfb23cfe60aeb"/>
        <s v="2b1db95ad7cf165f885e51c1abfed43c"/>
        <s v="24afc354365baea8f460c85b4d78b9e4"/>
        <s v="da532fc1a4b9307f2d351689f9e39a4d"/>
        <s v="aefe90553e50779cfa353170674e9d0f"/>
        <s v="e4474c18ee6216f7deac308805b4ef1e"/>
        <s v="56d01e37808556640e75a40c8202b0a8"/>
        <s v="81279a15416799e6580df60f66760a7b"/>
        <s v="0f916489801ab47804cc7da10fe0dd6d"/>
        <s v="b64c877d24e9ca2418150a159d754371"/>
        <s v="1de33461bc6e182e79926e72add7c009"/>
        <s v="7cd5af34e77c36b52c7af3c605135722"/>
        <s v="8c0819345572d0da947e64bfdf38e3d2"/>
        <s v="206e1fade437516f330a8f63e3816076"/>
        <s v="9ed208208c017ceb64e3df1764bec8bd"/>
        <s v="bd096484b0f1df4cef2c0c39bbb512da"/>
        <s v="0f91c3ff994b282ce8c7fed21df7c678"/>
        <s v="cd8f2120c33a529b80500e09d7ac22c9"/>
        <s v="640ebd9e6042fa597d8453c63c19f6fd"/>
        <s v="aafa42c99c04de8208303c4dcf9a4e4b"/>
        <s v="4c53ceb2badd32891af2fc767fcea1b1"/>
        <s v="6afee4d1cd8a4356cf91e4d9247824f4"/>
        <s v="937a3346c9e90b215e5fe19119a0d4d5"/>
        <s v="0f934deb4f74bf5bb7a58232d12040dd"/>
        <s v="ea758df7f35b0c9481727b5430b21f85"/>
        <s v="8566f753d23664b0c4e44544fab50d6f"/>
        <s v="a382cb8f8029155c37cb65eed956b494"/>
        <s v="e288eff5f9db507c90e43976f4e83a5d"/>
        <s v="723fdebe8280ea74fca298382c4d7ac7"/>
        <s v="ded176f58e62a0b64346e4aed245ccd1"/>
        <s v="c9076d0a5b9df9fd2e5e808fff91f425"/>
        <s v="5dee45d2d0261427291ef70ee3f432bd"/>
        <s v="82f67231caceb165dadf21bcc8f0ee72"/>
        <s v="5cdb96999ef502f8ca33096a4568be30"/>
        <s v="0f93c58739ea2f69d93afa96a7a07855"/>
        <s v="90ff5f0766504f304ace97af9b321c78"/>
        <s v="a1359034d0f05483436966ca3cd71aa5"/>
        <s v="899b8d92e1bdaece69745ffcc3c47d08"/>
        <s v="e957102ad04e2dcef0f01bbf5a01f09f"/>
        <s v="bfbe4da70051b268f60475b51581c663"/>
        <s v="2f9518f273a6399fe8a94d78129fe404"/>
        <s v="345f6867e8f97e11fb9f1ac091b18df9"/>
        <s v="0f93d63baf9f573e2d349ff7f1873f75"/>
        <s v="6b226bd02458eb747892387b298fec08"/>
        <s v="cbd6b0d6698b0b6018dc2f613942fd42"/>
        <s v="3ff3c14b693208d95c7a79ad6fe5c117"/>
        <s v="8d8ffabb7ead119624dc7701f28f9d11"/>
        <s v="4a884f5dad6f1f7948b09930904b6f19"/>
        <s v="0f93f7603185d299224f49c8aa5025da"/>
        <s v="3cccbe8b35dc583d2b80fc60c72f2b0f"/>
        <s v="261bdcab01e8f8ebcf82abf1c64d9501"/>
        <s v="33d8c67634709f6b46cfbe5f0c6cf88e"/>
        <s v="8c942d6d0cb6781e00df7a3fafc8ef86"/>
        <s v="0f9458a3e4a303f60f99659d29645ee5"/>
        <s v="6b512d6dbced14a60725ffbc129d4e29"/>
        <s v="115b0af09e238258e470c0ca6350fb3b"/>
        <s v="32609bbb3dd69b3c066a6860554a77bf"/>
        <s v="12d46788e71b703634c01cdcd4946e7a"/>
        <s v="e631d7417c16066c831e8f2599673235"/>
        <s v="2d0c276009e7c4b59939c3289b5b055c"/>
        <s v="9c00e21690ded199ff76a235193af3ec"/>
        <s v="dab1ca9258b3956eb75959877c94c11a"/>
        <s v="d44253469972c4d7c1dc643b5daa3d64"/>
        <s v="519e95ec3690f5210a76432619778e31"/>
        <s v="cb76d29d166fc17f9cedf3416285a80c"/>
        <s v="8a30bf14d715092cc05f458ad5837a7e"/>
        <s v="8738ef1cef38345a46ef71f6f2db365d"/>
        <s v="353dd28caf3128fc754969ad49548d6b"/>
        <s v="8a28dccdc145b6bf1826f46b5e1add96"/>
        <s v="0f9482b2e24effff84c7c84001592e55"/>
        <s v="83e6f572594bab0ee7bc76298f38ceb4"/>
        <s v="6e0a47b1af62bf9751afb7756ae1b82a"/>
        <s v="28a1f9cca638114ce8fc6ddfce2b7d52"/>
        <s v="ba87f0ac948c4b79c4c6faf863b153f0"/>
        <s v="bebb91d877e74fcb3c9b0cf03d7f6e4e"/>
        <s v="93fc25a3df1ceb609f6d18ec3ad2470e"/>
        <s v="724074e91e873f7bba4b3548c59e5f92"/>
        <s v="e768f86beb709ac3477b8c5ef5d265e0"/>
        <s v="0f96e9894259aa8c07c655cabec46c2c"/>
        <s v="6abf7916fb34cdc928f44ed39e67fdab"/>
        <s v="b2ad7cad7381ae63e968c60fa8f7f7a2"/>
        <s v="3e8258e4c2c32ceee7edf19e88a5e013"/>
        <s v="94523982548806aadca2a010c5543278"/>
        <s v="b70947b76f548d986539b3a43ae9674b"/>
        <s v="0f97133226253ab3a950e71d636a957f"/>
        <s v="a5ee139d1586d2d22c21ce7048e1d36d"/>
        <s v="18bcbca4b2c948e7653345492627a1cc"/>
        <s v="da896a5afe7d1b0ae249c2c0bccb89d3"/>
        <s v="3d1a2a1af49e4de479ee90a75f5aef6e"/>
        <s v="67f38c0b9d8a42541af92de7b6a19ea5"/>
        <s v="59dccb56096ce22662c9a3f2f2312f39"/>
        <s v="0f9751081b734220a998be212c391523"/>
        <s v="782a9da702917cb4033b7a78c342fa71"/>
        <s v="ceea3b56a13c40b2f0186e69472ac7cf"/>
        <s v="31c5b1c46eed53925a1f2feb3493ba31"/>
        <s v="1c9383e11b19c66a7655bf8a31dd0ad3"/>
        <s v="e3e54348392f8105ec69356675788604"/>
        <s v="a5eb6930340dbd674f7f881269ce9579"/>
        <s v="7e2f198c10c1ac5ad206ebcdb1f18861"/>
        <s v="0f9807b737e645eaa107418a88f30fd6"/>
        <s v="38a2b9fba0dbb602df8140da3d6287b1"/>
        <s v="584a896de682422488ff4912dc6b0016"/>
        <s v="7e582bf07e775814ee561ea660528808"/>
        <s v="470a0f13c7dcaed98920bf6dd918e09f"/>
        <s v="22771f93db288e22caf88967606b3e43"/>
        <s v="0f988c663fc739ff00872046c2e43ce4"/>
        <s v="1beff5a1483dd3918e704891418a9f05"/>
        <s v="7dc612f01ed1ea109cca1490c9e59a7d"/>
        <s v="10c651c81fd0bec26524dab0e94090a5"/>
        <s v="73fc8294883c8974e9f856499979579b"/>
        <s v="6c75d5191caa57ce66aee84045b1d143"/>
        <s v="4d9d0b428174582a413b99766ffcb53c"/>
        <s v="0f9a932982d1a4ee6f2b4d9a874a5fd0"/>
        <s v="ce6a7d780bce629dad2401e73a14e589"/>
        <s v="497f5eac35f2a5804033ed08649cc8e3"/>
        <s v="845af102c87e1c1bbcb900956ca08e90"/>
        <s v="3300cd5468b45a06dd47487a0d936212"/>
        <s v="a146cb08a9ef742c36b2e4052d3a24b2"/>
        <s v="87f83d5d5bb0b9a13ec25c61c4a71361"/>
        <s v="a1616f9567a92892f6b048d6a64e85fe"/>
        <s v="b4f8309e1091470cf3ffe3514ea93e82"/>
        <s v="0f9ae004cd5a93d115668cff55d33be3"/>
        <s v="21a724726546c32790ded320f982a506"/>
        <s v="23e0d3cb5d2016d74c1d38af47f89fc5"/>
        <s v="5f46b2bed09a721e0a7196524881ad5f"/>
        <s v="ebc8529a43a15aa54156695392ab28cc"/>
        <s v="334fcd4953d5e5b64f124a0ba7ecb317"/>
        <s v="36aa7a4fce4353a2a7f6d2aa9448900f"/>
        <s v="37b2da18eede8674ecc05302ebb6e32b"/>
        <s v="a43f06aa18fbe7db935630bd59aa0cdb"/>
        <s v="866ec84f10b8bb9f0cbc1f4ef5ae69dc"/>
        <s v="de5552f927693bffe3b9ffc69e75000b"/>
        <s v="8b1bfbfc74c64dd70c5a0b49a530badc"/>
        <s v="5d803a49d1f3d5b4ec4be2424a3af2a0"/>
        <s v="d2c42241f393fe85f13e04a3a402c40e"/>
        <s v="18b9fb35499462319a6ca38275f72810"/>
        <s v="6a1594b5f5cfc5bac6dcdc3f48f22b5e"/>
        <s v="cce72bec497212f4c37a044860358035"/>
        <s v="c49661b8b4d13d77de66b23c6da12b38"/>
        <s v="2a3a13617346c0fca6180bbf422d7542"/>
        <s v="9bdc4d4c71aa1de4606060929dee888c"/>
        <s v="cecccaa359491439461332bbb0dad3d5"/>
        <s v="16ff340ba4219b1117ea9ec2ea0a6b47"/>
        <s v="80e3ea9d65b89f8cbaa3d1f08f5dbd17"/>
        <s v="6c041b8ad01f470b60c65c7d424fa0ae"/>
        <s v="6c57b7e61cc0daf0946ad4dcaac70b20"/>
        <s v="8803010b50c509475d4e35905172b800"/>
        <s v="0f9ea2184ab597f17a8705fc0bb1c9e4"/>
        <s v="93e0e074b46eb5837fc8056c8e70710f"/>
        <s v="7433cbcc783205509d66a5260da5b574"/>
        <s v="4b2113709e5d5f3760113b4a980cc88d"/>
        <s v="94c6db2dce626f40e64942d830d8f086"/>
        <s v="b28a856ec450375c2c61dfb94250fbb0"/>
        <s v="622dac2e43c9fe4e17d08cbc259f8448"/>
        <s v="0fa0372b06bb8a9e774500bd29dab06e"/>
        <s v="97a50ee9650a8caa3476a64004c2350b"/>
        <s v="2a2fededb2ec978309f383a4133aa0c5"/>
        <s v="19c38899e2a8c75b9bb5fa28a819869f"/>
        <s v="96656dd1c9f0e6b415561d8a6734ffef"/>
        <s v="676e56b18ff6a72033c922409a9d3a02"/>
        <s v="699ff12900168a9020bb2487be684cc0"/>
        <s v="9d5435f6ba9bb1a52b6d0964139a3235"/>
        <s v="0fa1fab1d7c1211c824596ed5e111e3c"/>
        <s v="aa767f19bb0117b647c1934f348f84a8"/>
        <s v="3cd99cd38f3f27164941ce0ade8d2a5f"/>
        <s v="0ff7d7a45a6dc4220eab2b7aac2367d6"/>
        <s v="384c77719e344da55f8a137a0fc63b4b"/>
        <s v="32c784f647ed538e14eb734293ace28c"/>
        <s v="6068425eef94486cf980570a1e00b58c"/>
        <s v="1a4cc8edf7721a5fa7f601f25703c793"/>
        <s v="8118e88205b0cd1342e85368ed6c0bcf"/>
        <s v="b7f4c683de2480a46706baaf3dd167e7"/>
        <s v="8557dabbdacec1a9e250f5e70afe1eab"/>
        <s v="0fa61e1ac47c12200902e1f9d6b0e6ad"/>
        <s v="a28afc1326ae005c8fe230354d0aee19"/>
        <s v="ea7e79e50c8bb2c0b2d153ed7a164dcd"/>
        <s v="850a46317b5a1b4eeb14f915fda637c1"/>
        <s v="2a186eb2b1f153aed4218fbf557c5d41"/>
        <s v="32c618cf9e5152197af878badcd117cc"/>
        <s v="b0f913cb83681e8a8563b96b641b3e1b"/>
        <s v="1b96103448d7297f1aa8dc796e7d3fbe"/>
        <s v="906a4ea26826c20b9b184b9e7c92c7b2"/>
        <s v="7367af9267d99af724a071ce9cd37a91"/>
        <s v="df1ea31ed7ca8b535bc5203c18a09b72"/>
        <s v="b35cb2caf25a9098b28e2b4d6aba5c79"/>
        <s v="5ba26bd7bec8bcaefb758d03dee88047"/>
        <s v="9af92d2e86d9facb76127d7fdb850944"/>
        <s v="e17605f30423d4d61b56a16c513c00ce"/>
        <s v="9a2b443dc8e6673e4fc330b3ea033569"/>
        <s v="0fa74380a36f2849cfa58d692f22d5f0"/>
        <s v="d224ba092ec1cb38bf389f3a5b727054"/>
        <s v="4fa1036b592aee1a8008e9dc0a7158c3"/>
        <s v="1704f22579a5be1ff00ac2cdcc1e582c"/>
        <s v="8bbd7c85404f2985106229d03d281d55"/>
        <s v="70942902c403d0f8922b07cd936bfae0"/>
        <s v="e26e9f6ac81aba6e29fb44def001d695"/>
        <s v="2fa486d029393f1935691163d018a843"/>
        <s v="0fa7c709db9f55e40527c25ec9f13157"/>
        <s v="5f6b520cff06f23c77386b75976256e9"/>
        <s v="72c501775cf36e99076132aaee5ae9c0"/>
        <s v="915a4d0a905468e4100c72daa427f02c"/>
        <s v="8394de68d323384a331279fd8a60462e"/>
        <s v="4a95fefb52a7a5a0d882ba840d33954d"/>
        <s v="832c61671b530bdc7d56880581bc2146"/>
        <s v="c96867b4091191ba74279fc255656525"/>
        <s v="5dae8914499e60f98b65ea4094c69880"/>
        <s v="244e91c4c416908e17829094e3eb7aa6"/>
        <s v="8778337fbf343f1a56219ea3aa28a87a"/>
        <s v="ca6e9fb5f1a78410c6e1a89640efa8f6"/>
        <s v="0fa97c6a14424f633800d5cb622a6bb4"/>
        <s v="9c9d7c2faa49c47d07ddf13a35031837"/>
        <s v="6ab619528b4d0524453b2d39e45cbd57"/>
        <s v="3fef122997c747784882689e6e812b2f"/>
        <s v="5ad6b16f8a1d20ec9eaf8f9340406f0d"/>
        <s v="3a6cac3e6717e6a7ee4cb28aaa149a91"/>
        <s v="0fa9912ed473d9281b394bb3f562cfba"/>
        <s v="424fc0f988d894a7f554fecf40c910d4"/>
        <s v="16c96dd4350d02d1890b8b7fd141da9a"/>
        <s v="2905a2371d7b1d8e0142fa8ccd78f28a"/>
        <s v="a00f125175c8ff66e63dbacefe493aaf"/>
        <s v="bf1451bab7a54578f219c009aa286263"/>
        <s v="91c9f456cb2e53af4edc1b33b3bd7f7c"/>
        <s v="cf07604a298e52c07c772d3dbc9edc1d"/>
        <s v="817bf80f198fe79311b13572332cc969"/>
        <s v="7b06d8091938a97c0186f6a794cd6376"/>
        <s v="0fabf6ce53c71089f2082b2b200bf8ee"/>
        <s v="5b7687ff6fc51511eec02492c8169ff6"/>
        <s v="676a0d0cd3f3ceb3335a3e17420eed92"/>
        <s v="d88817e778e1757d6b7ea060be13a7f3"/>
        <s v="b64392414f07fbd78e933c2681f23c24"/>
        <s v="0faccee831e15bfa7b6b1bef3eeba735"/>
        <s v="90aea7c4e52538a18cb9bbfd16f09185"/>
        <s v="e68631ba647225f307d0fa392cc1fa13"/>
        <s v="65efd756608003e865eb8d80f66a3ebb"/>
        <s v="b9fc4defdaf807a54f5a0362c764d384"/>
        <s v="742e73f061eac95007f20afdd72d515b"/>
        <s v="82c25f5fe611fe504eca8e2ded507842"/>
        <s v="0fad48ba2bd342255e22306b075915d4"/>
        <s v="9d36629c95cfcac0564afda65e270991"/>
        <s v="757c7e312cf79371dc63f370336ed41c"/>
        <s v="bc902a69924e1523c0d7dd83bc7bde91"/>
        <s v="e5bc6c7594c02f53761ea092c5c9af1d"/>
        <s v="2b257925e49cd73ec3e98ab5eeed690d"/>
        <s v="0faf27f68362829970b17e9b0989b20d"/>
        <s v="6e7e6eaf0039ee7fee0886266ab15e3c"/>
        <s v="9d3978b7f31f3af1566b7acab0b91a88"/>
        <s v="caef45ebcbb19b79936b20d0bf662db3"/>
        <s v="0fafae9d817a5c3ce897f22d801b7395"/>
        <s v="58f065048108c8f53b8fe8255fab3aac"/>
        <s v="d3cd9432f1869452249ac839d04a7964"/>
        <s v="0fafef9491abc81f2975be1c75036a86"/>
        <s v="959505aeccc35d003ab580410022f433"/>
        <s v="b7ada522cfb63d2f443ab987bd38c885"/>
        <s v="53af57634ee9a4bc06b6b471e024daa1"/>
        <s v="eb4f7af52d42fb1b1051cd5457074b9b"/>
        <s v="50accbb9397edc377aea35d7394a1ca7"/>
        <s v="0fb02b37217c9af51e73a4ddd2c5b092"/>
        <s v="960470e088ef6e37d9b9dd22f2cfb57e"/>
        <s v="c6df20907b36a49402c4665cd5a0ce8e"/>
        <s v="2f7e9ef33c75fde93e927711229c4b23"/>
        <s v="b178d37bc8cf0346e18f4ebeff294dcc"/>
        <s v="1336f606c90f42fa3302dcff60ea0164"/>
        <s v="aaeca333632ff704610564deb552e724"/>
        <s v="0fb0b963405fa1541484c2f8893b04e0"/>
        <s v="10f78992cb35d73641d587e75921cf7c"/>
        <s v="1e96a45243abd1f2da33000b50e61c50"/>
        <s v="20e2af2e88f87028e067d8f71a7ea84e"/>
        <s v="5e17c0dc87169aef2e276079b07dc873"/>
        <s v="5b939ecc014a32ab25d16b70ffdb0426"/>
        <s v="1580e54bbbd269a8188302f3179c0dc7"/>
        <s v="a13566e1ef3931ee9fc63bc9903446bb"/>
        <s v="0fb130991a0a1c824371ba3df52881f3"/>
        <s v="bca0fe55e764250fffae4ba96e671a1e"/>
        <s v="2a0fa6741aab1f723a7eeaaf58fda1e4"/>
        <s v="95a7802de396f3df0c682ddafc8f3152"/>
        <s v="a94c2deaf09e56146b6a6703f2583aa6"/>
        <s v="1cbde8a2b58c785c3d828e18adb3ea6b"/>
        <s v="1b83b0cc5c4f25371dc567405ff773c1"/>
        <s v="4064b7bda3dcdab5dc717705f524d3bd"/>
        <s v="7cc6b9b998cb009fe458744cc5ba5f54"/>
        <s v="33d6fae0e702308c1b1c332b45653b71"/>
        <s v="ac16c676637c6d6dfb72fb3dc92c658a"/>
        <s v="21acd87ab0e70951d2aa3b0cd6445c69"/>
        <s v="72fbd89f9562c38d13df912b8783b54a"/>
        <s v="176347e69f455175b5ffbf6f6287e4ab"/>
        <s v="b2eda1812564491a3461f7e08104ed8f"/>
        <s v="17b7c2f3241fc2ef8e7f7a3b916993e3"/>
        <s v="60b4528b577937165a412ba177de3606"/>
        <s v="7e5d5dc04eaf1bb91b39e57967646eaf"/>
        <s v="aefd4f1e5f6dc055f7a57ff5d884071e"/>
        <s v="0fb2f8a7178bc3a3ff6a1812f99a78bf"/>
        <s v="673414c4a1bf9b72b8b6ff0d9decdfc6"/>
        <s v="d3f6f79bdfb5ff2eb96f8c4838b904df"/>
        <s v="83c0700d6e42c5b6cd1fbf3e593ea4ca"/>
        <s v="4fab03676c2144ed35264324eef0ea12"/>
        <s v="a3d361625a95b22581fc65362dc3d296"/>
        <s v="54744a07ea7246f001d4306e11957265"/>
        <s v="5e23655bee02f45b9a3f47282ad61b17"/>
        <s v="9dfd36609f9bcc11f7712d98466d9aa5"/>
        <s v="be4ce210f993d9e26a013ae7e93b6893"/>
        <s v="55de7dd020b106e53605a949012b60cc"/>
        <s v="d14319b7a9ffe116c1ba706238d3cd27"/>
        <s v="5bea5dd69875b9ab8df73e12126a939e"/>
        <s v="dca63a291edb901f4f560bb6208e918d"/>
        <s v="0fb5213e64d1cc9bbd3be70f3d35bf27"/>
        <s v="8d5939137fefa94485150d55a82dcd11"/>
        <s v="13664715b6167dfab3eba4d88b3d2c32"/>
        <s v="98dd966a1e38eb56010bc5d422f3d3ce"/>
        <s v="48e624e6a92ba57c07b642f214c5bb81"/>
        <s v="0fb55482ffb326ed131c67051fe87192"/>
        <s v="bce3cd4522f8795ee9c0321c4954fccc"/>
        <s v="ca1be30219791e22648cca249a8681f2"/>
        <s v="27c49d4a7b5ffac7a824721909617820"/>
        <s v="69294a1f2dbe29a54c3a9c2421831d14"/>
        <s v="debc3e4fa1e6d722470d58264beb354a"/>
        <s v="0fb5a3160f044b869ebab3a1d50f0471"/>
        <s v="d64129bd118f963e990da57952b940a8"/>
        <s v="47796e6b4e22f9fff93a657a183ff912"/>
        <s v="be09600d91e6bdef38c48814571143bf"/>
        <s v="726f3a5a67d986cbbf10bbc4f72cd4fe"/>
        <s v="0fb5c1eed567a130668d5f2797413053"/>
        <s v="daed2231418803be9327f1b4a2cec04d"/>
        <s v="34ed8b79fd1d5c5550059a18277cf3fe"/>
        <s v="b002f1139d86ddfc3579ad4d0fe8556a"/>
        <s v="13a45e2e8407ebdf8c1e8fb6e1dba4fd"/>
        <s v="e55b46bf1f7b0739a890db6c07478c9e"/>
        <s v="25d054bcaafc7ed0a9b503a55ae9f2f1"/>
        <s v="21cb4961399b846b168d0358100f473b"/>
        <s v="500ec09d88a6867f4a2eb557319cfe46"/>
        <s v="8bbab789f26e4e4c95c0a795b568d688"/>
        <s v="e45f581751e44a52f09b4c1746612e54"/>
        <s v="1cdf08cbcdf54f3af0334e791934b089"/>
        <s v="20914c76989e5eac4e2675de44f7275a"/>
        <s v="0fb63c1a900398faadaf818216263fd5"/>
        <s v="60320e541a6e9dc0cb5919399543f905"/>
        <s v="cb79ab95a39d889d936069cbbd1325a0"/>
        <s v="6e8f7f46da15fa56cb1301de370968dc"/>
        <s v="50c40cfcbb6ce3fca8d6f93698f41927"/>
        <s v="20e9f3d5d268869b86ccb6c13fec2dd0"/>
        <s v="a6c872862f17570fa0c8d8d39bdd2473"/>
        <s v="0fb6f52cf122d35f2e5d0eed6c8d4ee1"/>
        <s v="216a75ff9c1bc04da48bb6fd0fe19076"/>
        <s v="77810238ed0e20808a213bcdb0de6ae5"/>
        <s v="69ecf8a73bd1de33c57b060448315a92"/>
        <s v="4b7597bd96f89b605623a55db1471b1d"/>
        <s v="a20d81c1358e489ce9123db03486eeb7"/>
        <s v="0fb7c15330c0eea20674f1e5a8be3b9d"/>
        <s v="7bbf1280be83a8ea2790e7b3a5aab7e6"/>
        <s v="9a613bed98997c9e9969a5b93500f491"/>
        <s v="2b055d9b9e125fee47b538a412b37c0a"/>
        <s v="672dabc5c0363afbe1ef39abf10ad92e"/>
        <s v="ac5c875d7fbcc1765c32e13b8ee888cb"/>
        <s v="9e6356cd884202aa5e0d16e033c8c08a"/>
        <s v="5b95bd0807c4d1bdc5db12fe3373ba8e"/>
        <s v="8cf9ba649b9084cf9c9fe4031a1850ef"/>
        <s v="56c9b97f31031c70ffb000219dc6f403"/>
        <s v="9067ce8fd351c50adbb59319b9ef50d8"/>
        <s v="75c3cc4d3b69230a82468be4d1afe002"/>
        <s v="bb3164e0236b64b580d475215f1004d2"/>
        <s v="4169c051a7504b1c9cba59f48afaac3b"/>
        <s v="0fb96d30f2a1a1c89f5795583387d89c"/>
        <s v="af4d4887dd4c4a74268ba4a72e49669d"/>
        <s v="2f7999e73c5e27ffcb9ba5621b9884d0"/>
        <s v="b632c3e0b709b4bee21b37f79caa57c1"/>
        <s v="43aeddd1834ad7f991a3653e797d7132"/>
        <s v="be40003fbcabb63c85ff36dc4a85b5be"/>
        <s v="3b36585ddf3b6ed361da77583c542a6c"/>
        <s v="5b8b33803c5664fe93c1dcdb169de0ca"/>
        <s v="5b023700ca22594b76150412fb31d733"/>
        <s v="c22f6ba7f27b03c0882d2c2ce2a3f3a9"/>
        <s v="13c6bd504e2a5056f0f471ea7b220507"/>
        <s v="3bece71a0ce79d5d8945d9d665e5164e"/>
        <s v="11bd5b514c1e1b6a737ed2fd95489424"/>
        <s v="3040863957c9336e7389512584639bb5"/>
        <s v="2fe20445486504c74cc44e58bef7545d"/>
        <s v="64600db8a4995fc16ae799da1eace4be"/>
        <s v="928e8e158d1096bf9bad69d9e927b6b0"/>
        <s v="923bd0dbdf3223a889b7548f25d973fc"/>
        <s v="5e4c444119f9dde26396d882d2f351d5"/>
        <s v="1ea7acde8dacf11a098d0b85b13cdc0e"/>
        <s v="7ecf895a86816395ae333859b2c7bd7c"/>
        <s v="e840e5955073ba6b71936b76740014f4"/>
        <s v="44259226d73d340f929777553ecf199b"/>
        <s v="54cc33b4bf5fbb8a99d549b214e386af"/>
        <s v="7d9ccfd5b1183560523d8351e2e22aa2"/>
        <s v="0fbefb255e8b51bd1a45f97a0700532b"/>
        <s v="d12750a4a29395c6d1cd3a83992f1e16"/>
        <s v="b1df036dc7d09224799cc86971761374"/>
        <s v="17eea1bb78f458449eacc5933303cbf8"/>
        <s v="c30fd0cc92f2a45137dc1ae120da4666"/>
        <s v="a5db57e596494a2570d250dea03da4ce"/>
        <s v="42f0558cf0b5c9b1fa75df04ca0e901e"/>
        <s v="45623f1421557207f2d93ca576418a4e"/>
        <s v="0fc0482d016611a60b65ca297e61fb1f"/>
        <s v="9636f1dc90e0234e96025c75e8d5920f"/>
        <s v="443461fcb984bb8a76e4a9eae02a9898"/>
        <s v="2d30bcdaaf18c2598140aa6f7f230216"/>
        <s v="3bd83574ec8929f033dc1e477c01e802"/>
        <s v="777446e0a25e3916df8257965158c82b"/>
        <s v="91dcd3e6ecaee5bd1d977fefc7b26bb5"/>
        <s v="6d04d37febb3507a35abc6f37bf14d97"/>
        <s v="935f9339b5dd814b7ff8cfbedf010732"/>
        <s v="8272b63d03f5f79c56e9e4120aec44ef"/>
        <s v="db021dc0eafd8de55256243118e4a046"/>
        <s v="a54dca1918f3c9eaa16ac953a5d8c9ba"/>
        <s v="790d76ecee0d65041c076a17d0dfd11d"/>
        <s v="8dcaee0f4bbb1d46a5f71c8c575b90dd"/>
        <s v="2a62c32a647125666736d896497e32f1"/>
        <s v="54d7ac7a8a4074afa251dda33e7dfa4f"/>
        <s v="6371383f8c6f8a72ff10050cf92adab6"/>
        <s v="c3cf7465747be7d711f6fd7f08a7ec65"/>
        <s v="79af690e1f308a4aa1052a6fc4fbc908"/>
        <s v="6938607d864e891477d4b5d25ad507eb"/>
        <s v="d7741d0cf16b11975dbdfa4d7dec65c8"/>
        <s v="e1c82eeb4f8d5ace4c023bfb4c1d7ac9"/>
        <s v="728e61b2b527529e10ce6ec9b04afaf8"/>
        <s v="53b3e2250cde35f4d38113ae5e3b8055"/>
        <s v="7839ede137c543ee4afd006c5edc2f4c"/>
        <s v="8569af7b39e3073991a97c55c2b16123"/>
        <s v="6ee0abe7b83e046f6ca20743a8c6e7c7"/>
        <s v="3aa38f8fbcbf77b040c2e68ef4458108"/>
        <s v="8c75817539308b6a536d4b8e59cc1e61"/>
        <s v="3eff384842f72b3a75f3f8a4b97fdd44"/>
        <s v="df2daf96320942e1449ef115ee1b5624"/>
        <s v="57ed8be469a185c4797b2d3e82572315"/>
        <s v="7f2646b3858bd8c12613670a0da91593"/>
        <s v="8530e2069f9db01013a5f935b785eee3"/>
        <s v="9a5e2e79294284216bd97c19ba039cfe"/>
        <s v="a12fbb9545baf2f0bb9c70de9f075aba"/>
        <s v="5ca8f6d85ddd134a1a7fb558f60bf4d6"/>
        <s v="c2ec803408a0dc72513227acaf96ab43"/>
        <s v="6b8c07c310d8c6a39e79ed3d38e6578f"/>
        <s v="8a8bf3db20c35d3181fbe956269e0a26"/>
        <s v="ea39d327906c9e8540a9b0f5004dcf46"/>
        <s v="6d76568d08aee5f1128bd0fb92071349"/>
        <s v="14129c568e62c007ad8d334de62aca31"/>
        <s v="9e89e45d01fc1c23ba675ab3dfbfa722"/>
        <s v="b5ee3b06caf9f3c1c7ada2bdf482bb8b"/>
        <s v="69840aae60642aee7093192b37961c08"/>
        <s v="2e203d616e144d45fd13e47098343406"/>
        <s v="75729cd39e546ea4083ab7f3859bb745"/>
        <s v="7575d831a96234bf02a093daaf34e375"/>
        <s v="1e2335cf4dd533488459494190011751"/>
        <s v="d18585adacf5dc420841dfb67243a224"/>
        <s v="59c9ef4cc5672739658022aedd2e01dc"/>
        <s v="d868cf92a5a1305fc7277c60062e81ac"/>
        <s v="a3618e87bbadb70219347557df7d551f"/>
        <s v="657938f6cc6b388ef70d756aeeda75a9"/>
        <s v="553682ad4457471eb0db66f89c9bedd5"/>
        <s v="691c30273e86d88ab9be2ac45e25d516"/>
        <s v="4237d03d511e94c1d2504e01a20cd668"/>
        <s v="491d8dc8c735f10c304ddaff40e1b3dd"/>
        <s v="c6985618e38b04aa3af0206c2c042aa5"/>
        <s v="6682badeb849b39a76e35a275574fe12"/>
        <s v="0fc5deb2df203e00080d925c2c8d1dfd"/>
        <s v="7b8c347893b1c057c2eb9d8d22435e6e"/>
        <s v="4cfb3d5969df460524508647d27aca46"/>
        <s v="c556be66c245e4bfc475064dbe859d61"/>
        <s v="10ae81c09f8af0de80d11ebb50e272ec"/>
        <s v="0fc664e3e9937dfcef8a126f89b976ad"/>
        <s v="219c7d529a76ebdffe8380819ee7aa24"/>
        <s v="cc46818e210f019a0a7c59b03fc43c8e"/>
        <s v="2aa60aae490332613940bcc5eea147c6"/>
        <s v="ead44d01d54591915544516e05a8b76c"/>
        <s v="3fc374328e9777bea4d7b40cfa2d2760"/>
        <s v="810f4bc7b92deb70c372bde414b6bbb6"/>
        <s v="0fc71b3c90422c26bdc5df9d7417b505"/>
        <s v="86ed2440255dfb35605f2d01dc0a545a"/>
        <s v="26343f9d74c00cf82b588331730367e9"/>
        <s v="665575b7aea0ff562ee27ff4829b54c4"/>
        <s v="0fc8b7fbf6a7c5ab753e2e3d0ae70d8f"/>
        <s v="313f25a83d55c705aebc12f1296f5059"/>
        <s v="8365dc5dc298b24c2dfa22b90c5df20e"/>
        <s v="e68c0dfa1c37f2d828072ae7093531c5"/>
        <s v="94a4b177f8c0189f23514b5390fb396f"/>
        <s v="5225b8931d3158e7fc05b75d6f48ff99"/>
        <s v="370d5b41dfcdc96d0edb780967153d4e"/>
        <s v="e32f6ad72bac26ad16654d66fa372891"/>
        <s v="41d85a7a138b7205e32211537623eed3"/>
        <s v="7eb6bfea5daf19a607f08fd25ea7672a"/>
        <s v="e889059fa947bfca9780a3d700b5108e"/>
        <s v="1200ed0c118de7e4524b65918a42c990"/>
        <s v="9a06bcd8c19fdf8d78dd16837c3da5d5"/>
        <s v="e21fd08d7e36f975120cb6392ee71ad7"/>
        <s v="76149a98fb53f831f6aa676c3193ee0f"/>
        <s v="df4823465132ba0a127c5734847a3a3f"/>
        <s v="84a80b02b3af075990fc7d9d2369f066"/>
        <s v="0fcb1b4cfdb2f127f9ae4d732352dfc7"/>
        <s v="1436cb05507a787c1dc757c1fa2f275f"/>
        <s v="b2cc4ce347d60653fef5f81e0d80742f"/>
        <s v="a15e73bbba8b02796a4e55ac24ed1763"/>
        <s v="c66b4d4c8665330b53721d0f84feed9d"/>
        <s v="b3972553659428ed5bedf02023057ada"/>
        <s v="0fcb1e2570afc2d20d3e369a90a39f94"/>
        <s v="10498ac6120c866ce631762f4e5dc422"/>
        <s v="7c735235d243792b7c57ed3ee240bcd7"/>
        <s v="9eba5a32e40d897f480d2404946b99e1"/>
        <s v="11a9088002b4fdb9c21827b2b585dcf7"/>
        <s v="4526b32a6f35ff4b865facdf3ec8e567"/>
        <s v="c1daaeaf51b3f251a3c6c2b04abec127"/>
        <s v="66797603772acb9fffb18082921fd797"/>
        <s v="e8222fa9083bdd04c8bc9b234ff11490"/>
        <s v="0fcc8a86bc6abccde37d94e2a28f17b9"/>
        <s v="1e2eefb7d4535b86f105f75ea6125a47"/>
        <s v="4ed4fd7504f47d67ad6b728e867c4ddd"/>
        <s v="530f0b502a10113c941020e18644ba91"/>
        <s v="951670f92359f4fe4a63112aa7306eba"/>
        <s v="4bdb3af7b8d5db206e5ea7b4f964ba4c"/>
        <s v="0fcd3f7c5275b49cc83dd15129700b71"/>
        <s v="51efa345a1180ca3879442a31b0a265a"/>
        <s v="11658ef3bdfaf6a5d20927c19404c1d7"/>
        <s v="17784b9fbb37fb0bdc230d8ed6f6b355"/>
        <s v="278ffae8d541775ba53338a54ee391a3"/>
        <s v="0fcddd81b836920211d255a9bd25ae50"/>
        <s v="3dd1232f9ae258b596e0189d82e2a222"/>
        <s v="90c3d2abe0d324efde558a3f187018a9"/>
        <s v="4c959cef952d956648c3e32fe04cba51"/>
        <s v="56e7dc50531017cea79acb3edf5a9173"/>
        <s v="0fcebef7529661e5353748c86a31d90e"/>
        <s v="7d0e17bbcb31318fdc2390ad7cfc7399"/>
        <s v="683f04dde2c04fd7b5a1a520a4abe379"/>
        <s v="3137ad5aa5e36a39d95147f1e5678290"/>
        <s v="0fcf164859b203af4b0811ccf70d1454"/>
        <s v="60daa4a268abed33342c630084e5c132"/>
        <s v="9ba7ed4875ebdafe8b7969fe4417e5a5"/>
        <s v="5ca9ca0cbc0ad4efc5f2d26283139d03"/>
        <s v="2a56c0c034674a4f3655fdbd44d8df8d"/>
        <s v="14f0a731b7bacd25973e4b5edc708af7"/>
        <s v="4993ec7b7fc38f8d4f61f8c90c1a9510"/>
        <s v="6f71a1eb4c4b6a4344b621027047019d"/>
        <s v="71faacf7cbbbe99af405624f55e3bfca"/>
        <s v="e7d21c24070fcbf69b6bb15b10a8ba14"/>
        <s v="1ae3abfcd12459a836834a171af03e2e"/>
        <s v="c59679b415e5432675f2d3e88febaa7f"/>
        <s v="6c3416485c9a6bcd0118e636c4083591"/>
        <s v="e106b2aa22c79b74e63278606016c679"/>
        <s v="e12b22c34034589b6eb958933031f6df"/>
        <s v="0fd2cbcb61ecd83360e6ba4f37059f11"/>
        <s v="668d116236ca17dc621c9088d7acfbfc"/>
        <s v="499db357fa1bac9b96c44bd42dd17718"/>
        <s v="3bd3e7a970612f2a863088c909ef42f6"/>
        <s v="3ff3e0241cd468153cd4ab4f3f20a04b"/>
        <s v="0fd3cee523a106ac501c4cf18f56a4de"/>
        <s v="8ebaf041cc8d84dc5436959bab95f2ce"/>
        <s v="78d367e2bc72aa2ad6aeec43b979b55e"/>
        <s v="b56ba47b7760027308968ab3f294b402"/>
        <s v="a5376eacc65c47eeceb1e796b6c2600d"/>
        <s v="0fd56515a590720800123e3d872a1a51"/>
        <s v="b702c6524d4baf782b6ef517fbef082b"/>
        <s v="3f6670995954b34c0398e06391f7494d"/>
        <s v="27a719bab5bfc6c6f88edc032bb109a2"/>
        <s v="388d1145ac72ea94751f572092f5287c"/>
        <s v="5751393707f2a02613754fb5d13c8925"/>
        <s v="350b4986b8364b9e61619b2e3f2dc817"/>
        <s v="76ef0609633755e00097957236215e2d"/>
        <s v="5e1d55263f67d8c2b166ec2f5cce1062"/>
        <s v="a0136785ec3c056ae845b0a1fd1578fd"/>
        <s v="0fd5b0b57e1006706acc1bc1ccc2f66f"/>
        <s v="8b141e527f5e1f02caf783718ab2af37"/>
        <s v="b8cbd785d723a9bb46690512ee7b5440"/>
        <s v="3d062cd73698941c34fd1917e8f39482"/>
        <s v="9d861ac27142c9f86a4787f50247f486"/>
        <s v="69f0148dd6fd1fd804e48c202c93ad0b"/>
        <s v="691ae3791090baa73a918bece7c1d443"/>
        <s v="481108b01977381d1a999e86ca953938"/>
        <s v="39dd2e6b9da61a6882d7cf708508c071"/>
        <s v="6fa44c0aa6e74a2ded90c2657778e81d"/>
        <s v="3675f490195ac2070f7f45581da241c9"/>
        <s v="0fd8a0c97993a139d5277f2023f93649"/>
        <s v="c3988689891767f65a1177f804082558"/>
        <s v="33849c570f8e3e77b1d178d64ceb425f"/>
        <s v="b7b4ac6cf1e3f2b55add5793768dc23b"/>
        <s v="c229c6a2f0ecb33d8e2779ebddec3a1f"/>
        <s v="464de32dc84484c1d26df3e8e38e708b"/>
        <s v="aaa4c8bb37dd88031c3b22a269ed74ea"/>
        <s v="65dd890ad9d1c2c3552f35e9e0bd6092"/>
        <s v="c58280939363439540f5e35a91a5e296"/>
        <s v="e098ec5f9db73a0719805f75d086a56a"/>
        <s v="0fdb712fc648aa524966c0a442999bf7"/>
        <s v="1bb0ce15a167cb42d0bc628a99395f66"/>
        <s v="0fdc02a3d7f09a9d90181a8e4043aa28"/>
        <s v="23f958d8fed53e69461c299f20da7a11"/>
        <s v="609a92d3db448bbe4e37ebbe28b72b16"/>
        <s v="5e4a2c2216db84074d84d5e2455aaefb"/>
        <s v="811155730c44e9b55e98d5bfc5e521d7"/>
        <s v="0fdc6ce12cb319cb9c173af525080d3f"/>
        <s v="7f1159c14b23fc83c21b4c3af15c092a"/>
        <s v="74b3a38f8170c2d92a0761c89a584a7a"/>
        <s v="5a0a4c1f366a0fcae698f3de1f03c0fd"/>
        <s v="ccb305c5e4d5aba538319152fb92cd7f"/>
        <s v="9686875d0d9dcbe392244b6773605882"/>
        <s v="10910627bade59f9426abd86cf292846"/>
        <s v="0fdcd459c264e8cefc8b377c3ff8d14f"/>
        <s v="56a879c57a3b6118c13d30799d1ae6a2"/>
        <s v="64b7288026efc4a12f4e3351f03f2ac4"/>
        <s v="c1a3c19dff6500babf78f097560b3107"/>
        <s v="cb122b9cb47f1559e0bc3dc167bc38ed"/>
        <s v="d9ef01ac2f68b2c46dd0440941e6e70c"/>
        <s v="abcb42831f6165cda2570c76e90cda5d"/>
        <s v="e2996995ad3333a8bacc03c5a03e3a69"/>
        <s v="b3649df4cb5bcfe7327c331b443f2e59"/>
        <s v="75b6094b344868fa3b2cd9cdd9fe9ff6"/>
        <s v="10247742e08ee32225ec4da5725ead48"/>
        <s v="c4aac60369f19fc04e495e8a1b488aae"/>
        <s v="0fe0304e435117f8e45fe2b298ed25bd"/>
        <s v="8e62a916598b1e9653b5c5b8ade92fed"/>
        <s v="63dba135b96cf8bb30f38a43bc02eae9"/>
        <s v="240bcc288ac170fb535833fdde280ed4"/>
        <s v="916c4f6b4d3cf3e78ebbf5c6b7e20dbd"/>
        <s v="0fe0d22222f747a218a2596963d8b364"/>
        <s v="703038e5100dc9b85add366da67ad6c1"/>
        <s v="bb7817474bcd6bb7ddfeb4180a5a61d3"/>
        <s v="80f94a476554543da8d73964e2486102"/>
        <s v="a2b641f30be1e5a530738ffe99633544"/>
        <s v="49c95c693647934576c041ce758a0310"/>
        <s v="13f122a23bdcdc6de4c10fb7d9fa6a0d"/>
        <s v="484ab8a13180429b94330c723289a4f2"/>
        <s v="d47275f7c8f1c128471944cf03903a2e"/>
        <s v="7556c85b16f3a5e87b5f96a42778b7a5"/>
        <s v="7e4bb624b8936a258a162610147e0546"/>
        <s v="e8ddca0d6240b571472906ab8a331f85"/>
        <s v="c67c325777b78917b4b2a84c917d3f0e"/>
        <s v="0fe5606eaf29eece073a6ca9fc9dabf9"/>
        <s v="567bc8dfa02c16b606eaae6cf970d50e"/>
        <s v="4f20f374acaa47920134df2f634691da"/>
        <s v="38fc0077bb82a927b530aec218ce1ac4"/>
        <s v="1a7eac11fedf646a6ee3c3136458da69"/>
        <s v="559e9d91731612dbcf09e8103ac2cd60"/>
        <s v="171fd36e6d28aaa958e043b897006f1d"/>
        <s v="ea9330e05ddad6813a35320d4d659368"/>
        <s v="73dfec91f44d4356d6abcf6cbbbcfe90"/>
        <s v="374fcc5350e3372ce0d7cab981d7de90"/>
        <s v="6789a1de9a37be580653e51fc6458776"/>
        <s v="d3eb5011f10dfdf72c225f0c2030cc3f"/>
        <s v="92ea353b61f62c1121b70453598471ce"/>
        <s v="7bbf4d89a154102fdd36ae71da6e0326"/>
        <s v="8e3952339df2bc934933d5dec232eea3"/>
        <s v="a89773db642a632c5cf8534ce1a49b28"/>
        <s v="0fe71fb21be89a6d57f98ae7c65d80cb"/>
        <s v="4a8c411435966af42c48f7de7714c2f6"/>
        <s v="412e22f7bfca70106c77569bbe81ed1a"/>
        <s v="bfdf4bee2bbeba55c7055d95d79f4304"/>
        <s v="af448eb4a17a94e4880096aeeb95a826"/>
        <s v="6b0ac1bdea322c7060eea92feb9e9a6f"/>
        <s v="0fe75a9839e7296629a6d6924fdf3365"/>
        <s v="54e6d56639c48dcd78037b9ad99178f8"/>
        <s v="b7dc42271c71663ceed71350d60a5559"/>
        <s v="d9cd31e853bff10e7c7827e48e26caa5"/>
        <s v="d5ca15179b0ee9c4d3720776ad896416"/>
        <s v="cf96b3a15cf1f61c5398ae91f1cbd75f"/>
        <s v="98eba1be3e8237608c66b2e0473786ef"/>
        <s v="39147bdfd750c2d950429efe16ea6cf7"/>
        <s v="1a78996243d1d136ceede8be7f031356"/>
        <s v="196bb13f54807c3ce2d9f7385fad3769"/>
        <s v="cb73ee65ccf0d207e4397612b10346dc"/>
        <s v="c1ecc15bc30548ecad160437f07df801"/>
        <s v="a261a188f75232281791a47982df9bcb"/>
        <s v="1a96285240504cd5e3470a6dfed32e4d"/>
        <s v="850a1a50b15538e71f05dab30ce0099d"/>
        <s v="da8bc2d014ed786a33f34355399d6735"/>
        <s v="917ca364b9fb9460dee6ea613ee2a5ab"/>
        <s v="df068f6cc2bc485b63c68ddaa02a59e2"/>
        <s v="31db9cf54c43e0190666ce0c1a3d0e9a"/>
        <s v="bc603a6df45621ccfcc195300ccf8ad7"/>
        <s v="2108fe70e345b53ab2c93d76d7071265"/>
        <s v="0fe99cdb0e30d4a1a48a35cd7ed5154b"/>
        <s v="513b9e2bda619338700b04bdfc97f0f4"/>
        <s v="a1ab5e252318a46e01c2429f06ce0a41"/>
        <s v="14cfc006132ad861a3d1b6c7bb9fd8a6"/>
        <s v="3a8d035c2ed963a9abdb531ed8a34086"/>
        <s v="33e0807c2b09499ec0026e216114cefe"/>
        <s v="5d98c74c9456e1af5dd506e16a9d5993"/>
        <s v="96dd4c9c90277943c551ab185303685e"/>
        <s v="d638d378198797824d3f468baf192ea3"/>
        <s v="e98a3b2b3472d167a1ea3b0702b78ad9"/>
        <s v="e9d5fd7f8cef3acbe54ba2b771856038"/>
        <s v="0fea0565345cd41b6a9bbac1800639cf"/>
        <s v="2784fdf3979afc4cd82afec122d81c9f"/>
        <s v="27d90e6110e8c6168bf04f4efc4b936e"/>
        <s v="8f81a4191bcbef23cdd139470cb50dda"/>
        <s v="df47cbd869bf95a968334c26476c76d7"/>
        <s v="a596dd0667e64089cd1c927aca8a3bf7"/>
        <s v="0fea6a02bab80f930dafd00ad75923ed"/>
        <s v="db2b52fdedf34f34c6569ed5cd692c81"/>
        <s v="763267a38e350372137bca040ef8cf66"/>
        <s v="28e418b320f6b759b6aea79734f165e5"/>
        <s v="92d14247bec036e6b052ba1331bd2add"/>
        <s v="6dc6a1816b2df736c34fd4041af68068"/>
        <s v="0feaee28abc2453bef40e3718f5c7392"/>
        <s v="e8373fd2805212d0bc74790901dc446c"/>
        <s v="4b06d0583c7ba03f377c15729a3c69dc"/>
        <s v="bfede3e7101b91bd335e6cc5d153bf2c"/>
        <s v="a5f8439f1e560659a492608e370ecde2"/>
        <s v="4d81658706fc67d54b7160d156555cc1"/>
        <s v="7ead6c8726098bd70de2b16cac42df74"/>
        <s v="1e2db169ace8c7d55bc4567bdf5c4190"/>
        <s v="aac88c8074f903c76fc8616b924ab3e4"/>
        <s v="591749138516fc08043a066ecc49963d"/>
        <s v="c0110f04e66e7426bdc005f555bcdc40"/>
        <s v="c7b9761071cad0c921090525b7f5fbae"/>
        <s v="6ac885500645362873cc355cb2ae0040"/>
        <s v="34fa7b125777f2296cee0450560eeeac"/>
        <s v="55471a53555cb61d9cd2ff895a278033"/>
        <s v="c09e8c8ef923378f60d8ab37827eb58d"/>
        <s v="e1521d92b7e6cfbb454d764235546c32"/>
        <s v="75ad912f0b81298161aeabd41c9ee843"/>
        <s v="85a4233c3f96bae6e9b2c58d48101b0a"/>
        <s v="676c554a88771af1264e81fa10e7e760"/>
        <s v="0fedd03057d5e595d8f337fc2be6fe25"/>
        <s v="d66cdd2dee90bc354ba79f909e9dfda4"/>
        <s v="554e817082f5eed68d7ec5d035e3549e"/>
        <s v="8526a9a3883c882acce72e212f5b2d17"/>
        <s v="0fee1078d20817986a6a94360d415a37"/>
        <s v="49823ce8989af60407f72e0687e50bbd"/>
        <s v="3cde763f687d3708ba577295e22ca8ad"/>
        <s v="4461b95e70e309fde34dd20048ecc0dd"/>
        <s v="284705e9a68479f4ef401d31e5400948"/>
        <s v="894f91c1c79ed1df3d678edb9970e88a"/>
        <s v="1d911134e95ec6f299e80fe19b5b88c5"/>
        <s v="1521c6bb7b1028154c8c67cf80fa809f"/>
        <s v="0ff01ca1108c8fea3d74a51ee283841e"/>
        <s v="3c4f4a215516b1f6013a569c7013f45d"/>
        <s v="7b498f4d63d591df8f2b0c675464a255"/>
        <s v="5908173cac04f7b1861e21b7f4f639da"/>
        <s v="d96dd69ac1c031310e28e40e22130149"/>
        <s v="0ff1419cb5d96f6355fc067f02c8936a"/>
        <s v="56e46d1a61ebb9b86fa914b4007d8a97"/>
        <s v="82262a82713a250e0e1f99b5111b9614"/>
        <s v="1db5f7be6c0e5b942a24957fae155f28"/>
        <s v="9a7dc0f1de6be37b24d30c88398ff4cb"/>
        <s v="6b686186d43eaa21c407ecf34ebb9ee6"/>
        <s v="7e4c1200b2e12309b1fadca938e61c4a"/>
        <s v="1dad277fcf3bf6542d0018bbdaf88381"/>
        <s v="adca0458be5f212699c94312c6bd9779"/>
        <s v="2ee25e0dd8185c614dcad9949f0ad0f4"/>
        <s v="4bf39eca09442371845c5e3a303b17fb"/>
        <s v="0ff22bde315f6d0807028be76d9e736d"/>
        <s v="72d8c714f05cb94e5a15bab516100104"/>
        <s v="0ff2ccfa60758f3655e2f18156bb80ae"/>
        <s v="d75eecaf55d44cc701cd55e1491eccba"/>
        <s v="6c9d8a503389b985fe15e2f6c3b5f7cb"/>
        <s v="d6021b689d20a82e885a61d75888df6a"/>
        <s v="92de9d5b7edc1d927072c1cfc562dc5d"/>
        <s v="37820e5c04da5c34523175842e470d25"/>
        <s v="65bd383b9f9b0b9de967055e198a8ddc"/>
        <s v="308d5658962115a98234a99a26cc5fb4"/>
        <s v="985a7ee1a544f6f20cda38931a22a6dc"/>
        <s v="726a67ad063495177a87c3958017c32e"/>
        <s v="d59dcaef70d9e2c4082bc5d33dd190e4"/>
        <s v="0ff2dbf70542c665c17ad70b80d48a46"/>
        <s v="7e96374aee396bd5b72cf015c3e06448"/>
        <s v="d9728853aba6c0bdff6723e6d7ddb310"/>
        <s v="17389ecc18ada2b3cc49b0fbc2100079"/>
        <s v="0ff30e9eb2b70b51c2788ec38f266a0e"/>
        <s v="1827ee8015c4edd94bbfef221a3a27f5"/>
        <s v="a0876d2ad6e38376443f17b3f1f7a716"/>
        <s v="438b46304b3217ea878c63aeb5b98f5d"/>
        <s v="42b728c418ed710abe935da2195bc7e6"/>
        <s v="4db6ae4eb4f99f22c2eecfcb62df5e03"/>
        <s v="868b6fde338c3286477dd9513ba79347"/>
        <s v="d8541096e0d84a41ea8e5761296a7ab9"/>
        <s v="a8e5aabb9432e7bedd2907661abb81d9"/>
        <s v="e46bdf3f103d892b73cd32d13062efc5"/>
        <s v="a8ec1617f5a54bdcd54535a5674db902"/>
        <s v="65fc00880e8ad49374845c44e5993a52"/>
        <s v="0ff35367e334d813e6430388f6769dc3"/>
        <s v="6732b3592160273b239f331a101494ff"/>
        <s v="0ff3566a4db1d9d6c88e6350d7074b45"/>
        <s v="c2e238379963b97671f2b23db3e27379"/>
        <s v="99022bc546d95ac49e5cc2ae5df73ae2"/>
        <s v="c6624907a0776d1385446872873d5fcf"/>
        <s v="2159b1a8db7e7cf857d6b85186c049d3"/>
        <s v="75ed295f702854ac0012c5fe9dd82f84"/>
        <s v="46b18707c8d227291f47dcb0348320ee"/>
        <s v="1d4744e42dc6d786bbc9512601f7e49c"/>
        <s v="ad2891e57d3697aab5379b457214511a"/>
        <s v="7a094f321857b6925fee399192bb5ebd"/>
        <s v="3129f1c46cd423a817ca16f066a80fb1"/>
        <s v="714e708f39c09ff4048aa43423ab2a0a"/>
        <s v="2e59e4db9ac621c946e8451c300f1317"/>
        <s v="8d16656866ce7d67f81d49a9707ab76e"/>
        <s v="0ff4f3385afd05bfdf9a3c39fb32766b"/>
        <s v="a1b9f97c297857f45e57da6387381de5"/>
        <s v="4dbb73a3a009b001629be0d1f5d6bfa6"/>
        <s v="61746b0be79904d743172e06cb874018"/>
        <s v="259d8af4acaef000d3b679869fbd12ab"/>
        <s v="0ff527b55e45686048447523eccdcf1d"/>
        <s v="c80f02a8f0c066df7a56a2b61c8c0610"/>
        <s v="3c003c58ad1a4915b94afef4b6ca5271"/>
        <s v="1f9835b3f1bac0471bfe78932aac63ff"/>
        <s v="0ff7b37419d20c634e7bea8716821899"/>
        <s v="19427c3cc9b9461a9151cbff2d5d2c8a"/>
        <s v="de4531ed564f2599a82ff123bc6f07c7"/>
        <s v="500cfc698f743e9b498d6c12bbf65eb5"/>
        <s v="4c832b5c447f450474f8470737f7e580"/>
        <s v="c4d634f71b69d24d203a3c63edb87e06"/>
        <s v="669e401d6430b79db06491597d059230"/>
        <s v="11837ac14fcdfb163c0b78d91be89498"/>
        <s v="8d89165df616ded20b2cd1bbf3105d28"/>
        <s v="0ff91985e1cbf76b8e97b408d735f7b6"/>
        <s v="eb2df9ac90b38292e0596d534bc73c2d"/>
        <s v="58527ee4726911bee84a0f42cdd797c1"/>
        <s v="e98f4dc2a9419b573d76de617e56f680"/>
        <s v="4316f97fcdde6e62ba7b3b1acd09291f"/>
        <s v="8c10b4712b6c450e49bcfb6b1e48449f"/>
        <s v="594ad966cb8b56ec21f4b3c9b7048505"/>
        <s v="4de9f74515c35fa2eb482457a683ee14"/>
        <s v="37def1f304d4a5cfd597d66b3a778e9e"/>
        <s v="a086ea7c4433d52d2475baede10023b1"/>
        <s v="4f510ee3f8f37d3f09228624a7b72ec8"/>
        <s v="68b4c4f5541fdc04be458209af970adb"/>
        <s v="17affe817f6b2a24ec4a9b5bb67a1671"/>
        <s v="50b564817ab0fefea06f362f54944b80"/>
        <s v="dcbb4f4f03f210340fce92e1f51982a0"/>
        <s v="1839c69dd9dbf835d82480c05964cbd4"/>
        <s v="64bbe3a7dae1ea0dae5ac315fe779596"/>
        <s v="0ffc72fbf456655a67de48c1bd094594"/>
        <s v="3853cade3f418a7b30e358ef6a5f7e93"/>
        <s v="60cb4dff7b70f5122c9ecd1fe2058b38"/>
        <s v="866f5476165c062d96e0db0aed03c96a"/>
        <s v="68bcf82ac966d850468884d06de1d41e"/>
        <s v="e811c789fcb20fe547fb9d955777ce2c"/>
        <s v="82bfafb84a5843f06b8c3983edb1883b"/>
        <s v="8e2f25da617077b46357076667867e87"/>
        <s v="3b73af98e156e78b9589279586399d8e"/>
        <s v="653281347be8ac0f1f978b1b250d7350"/>
        <s v="3bd43a26499bf56a2fff6adb8464f172"/>
        <s v="85b1e09d7a230790544ffb86902bf77b"/>
        <s v="6b3c0661b32905af6722a962d2fac779"/>
        <s v="c0fcb13f7eef29e181b9c7f1dc2f61d6"/>
        <s v="b9e021cd678385c5fe5e9ef35d5bae49"/>
        <s v="75d5b284c205c5d351b7cf618d31f5f6"/>
        <s v="a8ae22d68419abf4bbe92b7623b08657"/>
        <s v="7bf279350473c54b5d435d700ee6af2e"/>
        <s v="707e74158c5b971316d037bf93366df5"/>
        <s v="0ffdb6473bc02f6e0b767083d21457d0"/>
        <s v="38e300c6758b36eb5bb0234a3ac1fe53"/>
        <s v="6d513020e217c98e25467103ce6be42f"/>
        <s v="12dc37fa8745ccb498042cfde2f72e90"/>
        <s v="be4768dd055593866bead9520f676029"/>
        <s v="9ad7086ce39a4ffd4dd9b890f0578217"/>
        <s v="0fff540f615876d9ffa4a67a83d9e380"/>
        <s v="51f5cd4115244a4860823a80bea0307e"/>
        <s v="e67ff3fa4043001cd351f27b12a64eda"/>
        <s v="1fbb942ec531150b361e6042285004f3"/>
        <s v="bff04363f492d6a9314326851a1e4991"/>
        <s v="56610fa87188c93ee5993a5e98a7b092"/>
        <s v="42d3e75e0854c6fb73d399d877d76395"/>
        <s v="274a7f7e4f1c17b7434a830e9b8759b1"/>
        <s v="a0d990f7f9be3dd72d97e7660edaad52"/>
        <s v="bd80c61aa79867f184f4b01d69b6c03c"/>
        <s v="4830280b9a6e4d1c34a700dfc5ab2b06"/>
        <s v="10fadcd4de0313877f2a2a2f740d51f3"/>
        <s v="d8d842d38880d9584e98d64058aedfed"/>
        <s v="69e00d7c58b9000d1e4f8dee5b2302a5"/>
        <s v="1000fcfbd3d7ba209ecd4e6cbddf839f"/>
        <s v="99907bf137138e8a41986fc842736a37"/>
        <s v="7cfdf7265c9572fc7b7cbd3b9cc438b7"/>
        <s v="67859bd0284e2d4c7c7ae873212a5ff4"/>
        <s v="e939b415a638d648a1421b5520b3a28e"/>
        <s v="e7df3fcd195fafd25a46f580fc96c9f3"/>
        <s v="b0b5cb8bc442bc5599f4bf65dfc67cf8"/>
        <s v="1000fd60c36051932866242b91c5ef43"/>
        <s v="19d468d1424d2a259a1f3d3fa073f41a"/>
        <s v="7f3709520054ab89300a657a5f480939"/>
        <s v="c937541d9ace19ed39761e08557ff1b2"/>
        <s v="309f1c71e9955d6706a48a5640804865"/>
        <s v="75df014e897510b97edbb6261ef40f82"/>
        <s v="9c5505df3b3c87d88bef70eaff841ae5"/>
        <s v="32b1d3f7e7a0149ea3c10792131839d5"/>
        <s v="bbede04fc9f3660fd04a15bdac8ec568"/>
        <s v="10016b700b98966403aafded9f2e168d"/>
        <s v="a2abb866736a7dbc26c5cbb3b2d92826"/>
        <s v="791d863a78f34da2b4c9d1e241e1a30e"/>
        <s v="57db811a1db1b622111203c37e6f98f1"/>
        <s v="4066e404b7be2a4a7331bc62da6fdbeb"/>
        <s v="b7fe42fc0d57642abd6b868ce754865c"/>
        <s v="8e573d30402e9b57443d6dd90ab0262f"/>
        <s v="e9adbbfe62f8fc9d144a614576ac5ee3"/>
        <s v="651b7b5c39ef65afb938cb9dc649b850"/>
        <s v="967a1ffa4d1aff6e74e409fd8bc229ce"/>
        <s v="be6ead609261c3b92ba37751219cdb45"/>
        <s v="dcd503d4272567a178500e93e964ac98"/>
        <s v="a484a3b382ad9e61385e85f22607e135"/>
        <s v="9786c52ca3e1ed1ef3ba5c65941627f0"/>
        <s v="b895ff08d9469500cf3c3b1ebdee68f0"/>
        <s v="42b00bba3a67fd5e1acc3f437d8afaba"/>
        <s v="1def5208ea4cb393260ab333be753296"/>
        <s v="896a98eb2680bdc1b1f621e02c6b9d08"/>
        <s v="1001fec33bc88a484d7431bec2147348"/>
        <s v="dac46445d06a7c26842b2e8b7bc04be4"/>
        <s v="a795405baf7d9a63ecd5d22978476c08"/>
        <s v="c12f6da2e568142b38a24c3c2bcf13a2"/>
        <s v="7a490afdd127d5a584b98fd097425124"/>
        <s v="89f586f0cbddc6428831c41c8c333c66"/>
        <s v="9dcc4e7d4978e71c0c8c8562a72935fd"/>
        <s v="55236f684d39882068fbd164d5455691"/>
        <s v="284ffa157b684f496366615a6ba3201a"/>
        <s v="8c23f60e51f9e3aec7d9e0c07fa3d8f1"/>
        <s v="a38439dea75520fa7c02a9ac0c4328ec"/>
        <s v="ea6fee69d30e159d8b44c26bd3d8de26"/>
        <s v="ae44f114faaadcc8fdbcdda840ffee18"/>
        <s v="14e3b02a42f36ad7bdcdc8a0df427be3"/>
        <s v="b7e1823a1a3137ba666bef3dfbca19dd"/>
        <s v="660c604f50fc9edcf854689682d1560e"/>
        <s v="7694252f454aa20f5bc63f72363c3167"/>
        <s v="4247a3af0d215e63b216c45c7bafa881"/>
        <s v="35f6a9b17cd336ceb1ac0c37f4ec5c1a"/>
        <s v="de2acf01121628d8ca0b8c36ef103bd5"/>
        <s v="191c7fa4da1a93f10fd41e2cd46e9af1"/>
        <s v="bb5ce7970b8f80016d81488da88bd924"/>
        <s v="531aae9367e7b780bfbff01b3ff45ad6"/>
        <s v="5e092cf7a8c77ef8b4592a9c656c498f"/>
        <s v="6279fb07bd3980aec19cfa5c3fb66118"/>
        <s v="a1f5afc5fe7a4ee4bef93aab1e95772f"/>
        <s v="b6b8305352b7f21764d7a8e573f1e8aa"/>
        <s v="9dabf3a17045c583bdef7fdb08d07287"/>
        <s v="10034668f0d3ab9832769f2f14e190fc"/>
        <s v="309f6784abccce4e6e99672dca8ff4cd"/>
        <s v="a86a34972a168f819d4e6fbf8d07a264"/>
        <s v="2d8ddd95648e5e34bad27f931418e5c6"/>
        <s v="957b2a53b998f467d33357ec24b2b467"/>
        <s v="41533c74e757d62db485b5053f8a2314"/>
        <s v="9656510a0f73952b9c305fe0bd264056"/>
        <s v="bbae6c48f9a555fcdfc699ed409760f8"/>
        <s v="39463e03ee1cf3c0c36db7d3dda89117"/>
        <s v="757fc9c2b9efb9c346fb38ec82763c32"/>
        <s v="da2ae2d46fd31dce84161c9dbf64331b"/>
        <s v="1004990414423766bb44a7f633bc0d31"/>
        <s v="bb05bd3bbacf1e3c6026b43b44a6631c"/>
        <s v="1b575c5682ee1dd86b9dd3c78691c02c"/>
        <s v="40f74de53615f2e4d81c384c983b74e6"/>
        <s v="192c5379ad41152204eac37621f9b8b5"/>
        <s v="7e7ed851224124724e3058ab01051711"/>
        <s v="c130858ff611f05ccbfbac337cd09cdc"/>
        <s v="1004c85aae3556995fb069d8a2751118"/>
        <s v="cc8607fdeb822bbb13aadae04f3bb7aa"/>
        <s v="a4d873bfcdebc189c6bfeaef27325df0"/>
        <s v="1006246e3feed80b0a2f83d8364240f7"/>
        <s v="2140d49aa405c7c344212e78351fef98"/>
        <s v="4d75d08bc683f9d7e7bb230a401a2165"/>
        <s v="10074a98ead181e64616038989bf97f1"/>
        <s v="b7624f6b70f7b79ea2b092b6f1be678c"/>
        <s v="8ab08a832f16966f270a9bbffe395cfa"/>
        <s v="dc170ecd2fefc21a44d0040b830dfa60"/>
        <s v="802c6194741628ea426c4d7a4e55707a"/>
        <s v="2d9fae00e8fabe4fc6128a1d8a527aeb"/>
        <s v="c518fcc14b2bf7ad3f5a833fe67ed9a5"/>
        <s v="10077b08b85e7134302b875ffed3366b"/>
        <s v="2dd771050d8bf7ee324d78a5216a3b3f"/>
        <s v="a78cdda0b536155a210b115c530b1964"/>
        <s v="88b24cb0678cf5b316584a332f724969"/>
        <s v="5b97c7d7c0c336bb0d56b9a367fa53d0"/>
        <s v="100782076fba4576e769cf3d0a6aafd7"/>
        <s v="1d43ba66c2170cd8c67e694e5c0e41d8"/>
        <s v="81e4aef5d8ad9005b1295fcc2fb4100a"/>
        <s v="1db6346bb9b84ddccb41b287b6ca1fd8"/>
        <s v="d7449e15f5045562074cc57796341cf7"/>
        <s v="9c29be3676de1c34e443b45bc2c2ba73"/>
        <s v="6675422f9d49e8525401bd2a643110b5"/>
        <s v="2f0d37ea567190781b905fe413d187b1"/>
        <s v="d736ac2dcec087fda2b4ed1eb5a5032b"/>
        <s v="bdc2873154c5a2699958e9246e2a4c1c"/>
        <s v="61b99e917a3da2c77c1a3ef38cdf38de"/>
        <s v="818869c4c6740ee23979a7cbf298e31c"/>
        <s v="100ad9dbc9d9b325495758270807e3aa"/>
        <s v="96abd5bcf3e5ccbf3552e0d32ddcf143"/>
        <s v="2b473386b4243407da363718a2a382fa"/>
        <s v="100afaca9622960d56d99608309cd46b"/>
        <s v="661373c8e08e08ebfe43295b3c0cf457"/>
        <s v="d3074ed095ad4d03c5f6c3573a25fca0"/>
        <s v="96950a428afc9ab7a40003d030e71cb7"/>
        <s v="100ba6d6b73b6ff81956ec722bc10fc5"/>
        <s v="1f4e50d812a6a4f1ae815a4aa6435e51"/>
        <s v="d017d0e91fe40d6aa17e32f698543706"/>
        <s v="47e7aec6b627052a790799a108676129"/>
        <s v="1b70309f9d8c8068c52cab917fb26379"/>
        <s v="8f4dff9c7bdbfd26aee6064637637f24"/>
        <s v="9676a8d4d68b73a967fedb5eb0d82c21"/>
        <s v="100ccf092aa1eeba827f980da1c2bfe7"/>
        <s v="1391644298485796a935f0422f8989e8"/>
        <s v="74f5ef24910641ee05e708ad84525bb7"/>
        <s v="a1ecf6ff2702a73805ca6ffa3771ab05"/>
        <s v="2147876cd801aed5f273ba360d0960ac"/>
        <s v="84771b2689ba42b7b77859f32934caa5"/>
        <s v="a2c0b2415d93b4f58c27e69c87035638"/>
        <s v="48e7963f79e6edc66ff1730ab512fce0"/>
        <s v="534a285e4e770b1bfbb710c8d45ea5b7"/>
        <s v="100d88397a04a3242753eba46891e7d4"/>
        <s v="e2d728d25671b9cc26c08107fad09654"/>
        <s v="a4ba5f471acc707087cf478a5145f0e7"/>
        <s v="a004b1039c9c568bb02a60cc915a9a5f"/>
        <s v="7085a588f3bd2d50f30fa90ef4265f3c"/>
        <s v="4a91a1ba7768e400ff40aad6730251ed"/>
        <s v="22fe48586668c69e7ffec9dd9d0b7d77"/>
        <s v="8fd1ec4ed9e9e7107a5a1b5d4d8fb209"/>
        <s v="7b033cb628034cf26d21edbccd4f1350"/>
        <s v="100e8cf23e7518027376ac07ca0ec96b"/>
        <s v="920e4d205a4f7d7513ae2bb67f70e856"/>
        <s v="bd83b6f65b3811546509a46108ba032a"/>
        <s v="b713808dd06ed1a61d95a024a3e367a1"/>
        <s v="85c74bce4ecdec38e2f255fd0499870c"/>
        <s v="d1c0be9650d4276bd67e6f8cd3af248b"/>
        <s v="8e1a937cfce33628e91656ee96f340fa"/>
        <s v="5ed8b8942757954959c6b8a16f9cae68"/>
        <s v="6bf83a37e03322f91bf5dacf277070db"/>
        <s v="5b9a7fae2bc9ceadc539d174314bd4a7"/>
        <s v="13e1891808a2b6afe2585a176433637d"/>
        <s v="4338a4463f7f9193d2a03a83a4b68ba0"/>
        <s v="1ea761b9a18c1852e0121350bee432a5"/>
        <s v="92c27ea1f64ba69eb0016fa7088034da"/>
        <s v="40df8c3397a83c958da60d5ad1e1eb85"/>
        <s v="101112c9a9084c756f17fd3951dd02a7"/>
        <s v="5e11fe9f9a64d664e12cf549745060e0"/>
        <s v="8382255ca7fdc3ec278ab4c83aef9122"/>
        <s v="d234978dda939ba3dbb33a1b5c474ea9"/>
        <s v="59bef859ee544206d66d43cd4a50fac9"/>
        <s v="9e6fa90618070716da24cbf8fa5261fa"/>
        <s v="eb66508d16233a5ef656f592bea79a56"/>
        <s v="162e41cca84030fa1901010d70ae0bed"/>
        <s v="14142e4c26cd190475c63c3dc773bf6c"/>
        <s v="101181f5adb1f9b1084fc5ded1160d75"/>
        <s v="9a2ef2765bbead115f2a3630fc7095c9"/>
        <s v="ccd2795b4fd33757b039fb15b8a12109"/>
        <s v="b0ea87e8402211c896c8d6b4b2001c7c"/>
        <s v="686bfd58da52593419e1201d773af6d2"/>
        <s v="b0cfe2eb432bba9a53dce35cd5793946"/>
        <s v="ae953cc1e58850c44e9d68bf216cb8c0"/>
        <s v="5ded8a3706eabd813685534724f066de"/>
        <s v="6cb2e47e3a5794ff1a6157838c9e32e5"/>
        <s v="e99cec5edea38be65a806b88a650b2bf"/>
        <s v="10119d4db66b009219ceafdedfe38741"/>
        <s v="78e2e121092766f1dd16d8570944bca0"/>
        <s v="b0d1a361bbba5b9253ef15ba8fa7b54a"/>
        <s v="461873d21418f4a79f9c7d6d8a866a0a"/>
        <s v="4894ab6596d70a7721324f6ecb314e55"/>
        <s v="a3d2d7bd607f48e67fa90453814180a7"/>
        <s v="7b03a8c3cad91944919f2128a8c5560a"/>
        <s v="10f809105e097213525169c1cba5c5cd"/>
        <s v="b71120118f93a1ef696fa9e4a34597ff"/>
        <s v="6ccfdcda6bd1ef7cee86cd6f6c4b8bee"/>
        <s v="12ca240539e7029e0328f0a410c12ad1"/>
        <s v="5b2c5ecc56d504463b1e5d8e918f6069"/>
        <s v="101280a25cfcd2e133000129f24d17d7"/>
        <s v="38f48d4adfebeacd5c07311b4502498f"/>
        <s v="48c0a263a6f5c112effbec24abbd468b"/>
        <s v="48927ab83901af38077c4009821ea972"/>
        <s v="1014139cb79293614f86603cc2c0b2f5"/>
        <s v="4c3849a3e78ef73e3e3fac21b104b67f"/>
        <s v="101625de5f3ea8064a2900b7b9235491"/>
        <s v="8fa02a6beaf631e5a3a05daaee039df6"/>
        <s v="be5bc2f0da14d8071e2d45451ad119d9"/>
        <s v="7f3dea4e160ba52140314c22ca67f1b3"/>
        <s v="6b6cca8d4b526e73b216c9ca31cf0268"/>
        <s v="1017e188d93cee2c3292c71a98dbec38"/>
        <s v="29069b15adeec52fc98e512ac98acba2"/>
        <s v="4c4a931a93ef9f28f4746db1e2e0e753"/>
        <s v="8f4ca9bde5fe4aa5bcf7af761a7779cc"/>
        <s v="9c9caabac80e005ba36cb7c06afc0fe3"/>
        <s v="3cdbf328dc0f52112842b474f208831b"/>
        <s v="e2b77c6c1ff48eae6cae3a2d091b1bf4"/>
        <s v="d2c286d007ba2997cdd80a931d7af6ea"/>
        <s v="23d28fc0db1e1bfb7f1e68be9baa069a"/>
        <s v="539e4c852e657b3cdf03f83c371853b1"/>
        <s v="1018e87031636df2c2dfa4af21df3642"/>
        <s v="e2a45d61a460b659878a89fe8f88b5fc"/>
        <s v="db0b12b763f716df3f27218724161479"/>
        <s v="35ffe37898d6f8bccb4fb1a1f7e545dd"/>
        <s v="b0f1788449620cd7f71d55b336967c24"/>
        <s v="e8ea9d1180aed78c71b3a9361bcdb9cb"/>
        <s v="d0fb62f913d61e8c15e80cd65c741b91"/>
        <s v="9edb25e5937c67da7b99b6a60b4aae70"/>
        <s v="d054cc37dea401636693e25d78222470"/>
        <s v="101a1fdfd16c29a1608a58883902ec1d"/>
        <s v="7a56fb62946da254d15e01d0d735b993"/>
        <s v="1cd67597bca5df09bd7a814e8638b023"/>
        <s v="7cfa6258a4b606dc9223e212c6cd1341"/>
        <s v="81c277d38bfc8beca560a53fac3646f5"/>
        <s v="999bf17745df488cb226eeaf1f4ad24a"/>
        <s v="101cabeec1a36f2968ceaa2690b80807"/>
        <s v="a1c5f97c5f7e4d6c18ae98e5fa287550"/>
        <s v="927b9b53e41f5c821e1ec7d7f8b01a16"/>
        <s v="cf5e115a19c54f0457aa4c00fb88ae63"/>
        <s v="697fd318644f987187c9cde4ab05bb67"/>
        <s v="8cab96495293d1bfed0c4f34ae7fb9e9"/>
        <s v="e680246ff33f65fe221f0e11128a4778"/>
        <s v="326e63b8d39ccc6ed4d6090784876a40"/>
        <s v="4ebda53ca2099f67effa601eabefe5db"/>
        <s v="2b57c696ecd14a037a58743e71c2bd39"/>
        <s v="35f741bc89012d1594cfb82d0d9da8b8"/>
        <s v="756fbe4ee70c4866a3cfb2facf6d7ec8"/>
        <s v="101d45ec36017120849bced34020c170"/>
        <s v="27a60637f7cda35d14945994e8160c6f"/>
        <s v="c5b2cdb26dc414bb98b395e8d13afa55"/>
        <s v="ae7ef564bd3b4c6b260aae6169c141f7"/>
        <s v="1fb28905c05d166e536359d8f87de8ad"/>
        <s v="6925362849d6fe4c2f5ffe3845b09b98"/>
        <s v="5f43a6b640128ff1e1a7fcc6872ebf71"/>
        <s v="59ac3c3ef46e5a6355dde8dd64a4ca4f"/>
        <s v="b76a5ae2b022043f9a47795f7ba9b763"/>
        <s v="816e49951eeb579e37e0e247a4957869"/>
        <s v="564d8bd235927df0c8c8bfe8ff4aee6d"/>
        <s v="171165c9f5a878508a44d0d428d50099"/>
        <s v="65a8df3dfc633bab93334857a125db21"/>
        <s v="73267bb8b187041d0921ae0d6e56e644"/>
        <s v="6bddfd31724ffefa23146e21bd173ef4"/>
        <s v="bfdda01969e3428f5b74096b3d6081d9"/>
        <s v="63f614943d491bc768817b14c55d348c"/>
        <s v="82cefc0ed05913e6d19b9d6283dbf9cf"/>
        <s v="c1872cd219ab83c3a9a63cdc2f75a518"/>
        <s v="74ce4e856952d6ed0fe4f328def2b809"/>
        <s v="afc5e76e5cc169a08cec884d98173efb"/>
        <s v="d88bc916d7a63d1ba7acb546f73221a6"/>
        <s v="6c8b41df796056dfa59f256768d11654"/>
        <s v="a2ec81acd081aed96da33c73bafd8c69"/>
        <s v="d82cef48824870df9946d57e827ed727"/>
        <s v="5460b7ae3e4318981a10de9300d62d93"/>
        <s v="a3c65630607c982f54a3df86ba0ba76a"/>
        <s v="8413ac0b09301d03b78adeca5840866f"/>
        <s v="a5cc6e06b050a57254b2286502402043"/>
        <s v="102253fe87d606ab9c413be7b9caba5f"/>
        <s v="771f049b47569f18fea22b7022cf409f"/>
        <s v="30fd7baf715c4bcd55f1a39c84e56b1d"/>
        <s v="eaedbddc7cf568f1b667398781159118"/>
        <s v="71f47871e9cf560d325f00a5628c4a94"/>
        <s v="38c9169c58d74d3447a3ffed8962ce34"/>
        <s v="735bc2d45e4bdd62494d80bc7dbcdee5"/>
        <s v="53022ba8b7cdb370c2fbabfa7b943df1"/>
        <s v="10251da35626072605d693e816f297ca"/>
        <s v="8fb4e4bd46f9802e9179726dd20019a5"/>
        <s v="1ce85b529629489a217458d96a9ac0af"/>
        <s v="102524fc738dc062948b705dac83d08e"/>
        <s v="3e8c191415aece16ba1ac896f535b484"/>
        <s v="5fc583076cef84351509b68ddf84d932"/>
        <s v="3ef9cbaa0a848de9dd30b1953d31a730"/>
        <s v="d0b4c30f45087d9a9114b3cbe87aee63"/>
        <s v="a93febb45fcda82844c608e4c9fb56e9"/>
        <s v="52533788707ffccea3b0342681d37446"/>
        <s v="1424887ded6dd139513a60ca6d4b7d97"/>
        <s v="1028f2778958e0ab0d9da92e14de14d1"/>
        <s v="e099ad1acc21f0abf4a378d865bc98bb"/>
        <s v="95428aa94edaeeb8edc0609da66852ec"/>
        <s v="dff1e9a517d39b940f6424c3fdfdbdea"/>
        <s v="1028ff13ccfac9ceef23604d7974a6d2"/>
        <s v="2bef1137ad13dce586ff456d72e62549"/>
        <s v="d9b4f2ffa6ecd7c3ba59f13458e3ebb2"/>
        <s v="473618b3ff644f4879900c4bc552cd0a"/>
        <s v="4da0b6d6c8c1ecb4588a756d5e2d2f54"/>
        <s v="5fa537c43d686925db746d574cbc2e0e"/>
        <s v="c9a4b618ad5f1fe5fff967c85d43d110"/>
        <s v="102a6b13aa973c8c169ba1d62ffa4cce"/>
        <s v="6a2b3feee73111d5aa745d2f48878d01"/>
        <s v="e3e77a472278ddd0f93e5b1391db15bc"/>
        <s v="b1e7caa2d22ccc061ebfed60acc21b34"/>
        <s v="46d4dc3795fd1a96b46bbc6cfdc5f3c5"/>
        <s v="3d04fcbde2cc394bab5c41ac0a5dbfa3"/>
        <s v="6936f7b18afc012d79d4f8ad93db7903"/>
        <s v="102b790156f60813474ed025355a59d5"/>
        <s v="819834742179a50790827926997ca8dc"/>
        <s v="c4b6ce991d0e0bc8c0538001ee46366f"/>
        <s v="102b81e48c621d25f4c7ccb27af0ffc6"/>
        <s v="6e6636cab2d96091d69a657c2c4a0890"/>
        <s v="4d1192ac6ee23ec6a3f1fd439ebec659"/>
        <s v="102dff93d9ff9180027b57feff2f34cc"/>
        <s v="954ecf032c0fbd43696c6b12baaa293b"/>
        <s v="18f8b3e1a7797e67b49cfda3d02896f3"/>
        <s v="5ccd69da99dd59c9e1c847b22db149d1"/>
        <s v="b7a0ea17f1dbc85ecfa3dd355610d472"/>
        <s v="9753266fd3691e80807befa94a344891"/>
        <s v="73458aad836a51a5e37323b7cefc54fc"/>
        <s v="761d24a47ebf005134bb75f8cde9c5b1"/>
        <s v="9a382d951dd3a73c696f80da02ea06a5"/>
        <s v="735cd7df0237de24454fd5b5b4195515"/>
        <s v="4fafa25ee16300a26f7ef92f3d15b58b"/>
        <s v="48e1896554de2ecc2b58a5ee81b21960"/>
        <s v="3024eda1729b9daf946125ec8c271a91"/>
        <s v="b2675dfd21a0a28ce21911879651b4d8"/>
        <s v="63033c7afa7443f6f4d862d70fcf413f"/>
        <s v="41479e5eeb4f7ae644e524566a85a66e"/>
        <s v="5b106bcec980345d3c64e1661678639f"/>
        <s v="8f2f6732a3a5fae797b581713dd07bc9"/>
        <s v="442da52f7e1c635406d2ed070bf1c358"/>
        <s v="180bb1b8686d6679359207ce3b1f5885"/>
        <s v="102ea4043e0c7b678470f26f0a726e57"/>
        <s v="4587bf1bd378047abcecf8a3193bbbc8"/>
        <s v="9b284ead0b827957b9e9ee5f48128bd5"/>
        <s v="8e19df6c7ac6230b4c0c82b9d8a3dc46"/>
        <s v="102ebccc01b5cd4eb79f11133037ce38"/>
        <s v="c7b81b11d2fbb30b6e215611ff0fdf15"/>
        <s v="bfe53abc61788e6ed7f64c2d7ccb106c"/>
        <s v="102f840f0c7fb82a5e0568624b41b3e5"/>
        <s v="28889b0ebcf51e11d33d3b8913ec4780"/>
        <s v="b42647c500cf637710473a668b0ff934"/>
        <s v="89da573364809995840e3546344a0113"/>
        <s v="6ac7e852b9acd63429f9b6ac61ae165a"/>
        <s v="1030193a05167a7f359eac22342727c7"/>
        <s v="32dd7913bfe4d7f0647e7d5a5e711f2d"/>
        <s v="55aeba08a7d54fd54220244c4dfdb559"/>
        <s v="6253925a5ffb2987f7cd545b8023a12a"/>
        <s v="910cfa0f385c892c405b48acaedf3382"/>
        <s v="8912714cffbe195a053e461728955065"/>
        <s v="9566c61747b7c6721e90334026dcd710"/>
        <s v="379d35a7f738e53131a68c79b97b005c"/>
        <s v="4a0c442614599b83a064e2889049712c"/>
        <s v="1030ba5adfc9d3a5b6659ff4647081ab"/>
        <s v="1030e192e5193c364dc4ee6beff830aa"/>
        <s v="8c3c24873cc500e0003c7131265558da"/>
        <s v="4ce809baf1b96894592348ee63179754"/>
        <s v="57c38272c5be87d337e47ad5f1d88343"/>
        <s v="ab8aefb183a8140b544a1eba6a139101"/>
        <s v="4a36f21a19a956cd848e968d56be9b58"/>
        <s v="9e131f842d7e07cecbaffc75897506fa"/>
        <s v="103188b1afa4614c023b86344f79727b"/>
        <s v="9e99d6f656fcb2d4a76e9455959cf62f"/>
        <s v="22401427638873c7bd3cffca5c9f38bf"/>
        <s v="ddc162708923f29398f06661ac27c18a"/>
        <s v="6c0579db279e926d14faf051deae3288"/>
        <s v="1031e136362f6146fec2f01610358fca"/>
        <s v="6c8d10bff26c00a7e916fa8fd5ce56d9"/>
        <s v="e4056cda2102828227ab4626fcbfcded"/>
        <s v="3fcc23281e8679bfb293a37d2fd3eeb8"/>
        <s v="44aec9c2be37dd0f0b954562c94ccfec"/>
        <s v="103298c1f34006ce17094246325d0322"/>
        <s v="ccd47f941a32fe69eb9609d89692bbbf"/>
        <s v="8739e9af84732511bb0aa4d209952224"/>
        <s v="28b031abc340760284a1398ab8f6fd4c"/>
        <s v="3c8d85928df4e2df17662f0d9aad6027"/>
        <s v="53802dd14f00658bd63315e41be39610"/>
        <s v="9cb4f8b17250c5cf99d923b8a66c0f33"/>
        <s v="1ae8a88bf94d02224f932e18297baa64"/>
        <s v="57caee5837cc4a8f605f3a83bff208db"/>
        <s v="ae8f17ccd841c2dcd9c8149a2ac7ae65"/>
        <s v="e740ace20346291fd9846ed62c8c7bda"/>
        <s v="7d7db898e5eaa10aac6c7fb616d9d7dc"/>
        <s v="46401f2377e0c45bb5483227a21b812c"/>
        <s v="9ee894e843daa29faa726a8b6a85df35"/>
        <s v="c394597c0ca7c76e816618529dcd9ef9"/>
        <s v="89aa696d2bae84d88b2f855b0db40800"/>
        <s v="9579eb9e9bead64bf62f5167da64fab2"/>
        <s v="103333c1fad5bfda8e9b1c84615fae2f"/>
        <s v="b787096bc96d359f4bacc2f80047c2af"/>
        <s v="1ee5d17041db39cb827e197b01ff53cd"/>
        <s v="9ad0a499e1f35f8609a2dd4ad6c203ca"/>
        <s v="bec7d5a25c600cedea70947a1aa39092"/>
        <s v="10336b3091fc5b6c7a8200b82427cd99"/>
        <s v="ace7aa756ef3c4d4d89c8d311d1bd0be"/>
        <s v="da2988eb7c9d85d95933fff26a03c5fd"/>
        <s v="451fbdf4d10b8d3d4da3f5d226bc5ae9"/>
        <s v="b5572b1a9c58d00d3ad345667cd3a0de"/>
        <s v="24812bb88ca7c88144814233a1d6f78e"/>
        <s v="61b5e339a1a45b4d6eb6a2cdf40da6a4"/>
        <s v="547b3596c03dfad1b87305e9c5a554c2"/>
        <s v="171b2216b2d1b1f42bc9481f06dfaa40"/>
        <s v="94df1f9b9ae08c944036a4ef894be868"/>
        <s v="2fd592f3553f88b7489e09179c93f261"/>
        <s v="58c5215132c75e7d8226faaf2fab73a2"/>
        <s v="c84590a1df6ea0f368982305cc668c46"/>
        <s v="8ecf756527d9cf65da9905fc38ce191f"/>
        <s v="8adf8d327b47f1fed3689b933dbede17"/>
        <s v="1037296944bfbaf6fd76e82083f7d385"/>
        <s v="c9e99f4780a721d1f0b532ca7f1c00d5"/>
        <s v="3c3757e099924a1ef846889be651f146"/>
        <s v="a33d16c09dd48c17ac858d779e6127a3"/>
        <s v="1ab55c7db816b2ab39b5b324a22f4251"/>
        <s v="15666ae129eff99b7d7405a5023b0d3a"/>
        <s v="a066c85d1e1e9a456a370a161d07f4d7"/>
        <s v="10394a4c18a22780ffb66c96fa737494"/>
        <s v="598e3e1a06cd6e5aa4779c6d4c11e11a"/>
        <s v="312a57661e067d44df1a3aa93b583a36"/>
        <s v="75327543a7801fb8d71a142e971d8f65"/>
        <s v="9e9c6cc35be71fb9615d8a289dbf39d3"/>
        <s v="17ca01c238bad17cd6c09179888b6d7f"/>
        <s v="855a174fc0471c4ddf1a01a131c9cf6d"/>
        <s v="97a046d5a9aba90849e4279fdd014fb9"/>
        <s v="52463ab7b28436f48c3ae2a48bc87ef5"/>
        <s v="c1aaa57bccca2685bc9efc87094b3662"/>
        <s v="3d5bdaa6f74a7d0bb1d4040b9cb9aa3b"/>
        <s v="5a6e89bbd9436596a727dee37c59a9da"/>
        <s v="5531fe7f2c87a5ace3b26b6d27014fac"/>
        <s v="597ed802dbdf253e02ed5dc145617466"/>
        <s v="af3ce7727ad453e9df1d3b9fb874ba3b"/>
        <s v="14984dd96b9f40cfe572b31c79247c76"/>
        <s v="222e1e28fb0988b1d06fdd31082d7625"/>
        <s v="103a7b5711f736d920fcb1fe4bd28bcb"/>
        <s v="42f4c86bcf6208509573ee18d460b636"/>
        <s v="55145ed5b3a494a64bc8a013c511191e"/>
        <s v="6aad8a16f17436a086a9407258c150a4"/>
        <s v="4a6275d157fb6be4f1a49ee025e68c18"/>
        <s v="53f9ab9e7f5baee308632794b9f723eb"/>
        <s v="db8eada3caefb89041191d366a349d85"/>
        <s v="103d0206c9c5da0f26a2bf6381c953b6"/>
        <s v="5d508403951477c6ca3f8fb41f351658"/>
        <s v="51fea792e465500a842c7325adabf0ad"/>
        <s v="2d20b2e2272e869dbdc7f194d98e76a9"/>
        <s v="103d223291ed362a58f685884fdde6c3"/>
        <s v="56dcfb3b5a29fb9edb862287a6c485a0"/>
        <s v="611628bc22094deb9fafceb78ed803ee"/>
        <s v="4cff2c47144ef818a9d9e6ef853b2bd2"/>
        <s v="103d9703fa0f4778189330f41abcbb55"/>
        <s v="4f9a350ccfff326b528a0d7e24ca8743"/>
        <s v="447e8aceeed0daf26dc6c021e72b73ea"/>
        <s v="632532c6ace2a1281a27e66bd5f4278f"/>
        <s v="86a159c4f6b1da57e4f8d286a16e9c9f"/>
        <s v="103de323ece563a1012b4b6adf5a81b2"/>
        <s v="1a79fd4d46c70e9342008e9057e615da"/>
        <s v="5ee25db3905647605d30aa9aff44782b"/>
        <s v="28ef7ea1532ed7eb57904e7e55e9f6a1"/>
        <s v="4fc7ee0d4813a5443edc4f7348eaad58"/>
        <s v="33a7b8ae888999afb219263e9a36fb77"/>
        <s v="1041d437bb0a4bcfeb3a107426f2d5f5"/>
        <s v="6ceec659ff4d6720d0296d133cb49745"/>
        <s v="28338f972c72eef77e6751ad3657284d"/>
        <s v="e9bf6a3daf9c2966192eaa98b5afb617"/>
        <s v="e0f407a849b857359cf7e72ed6348298"/>
        <s v="dcaeb1396857c15c0cba7456fb469c3e"/>
        <s v="1042722433e7633a6a857a82dcb8d881"/>
        <s v="bba3a4e52c97d6726d2faf1f91016c86"/>
        <s v="294e00584d3afc45c9a512eb21c66fe2"/>
        <s v="66ac12943c406c5706fea2ce7a74be9e"/>
        <s v="aa2a0609fab50d659ead956ec8f69de1"/>
        <s v="8cd448ae996563c19d5a2fc92c37a00b"/>
        <s v="4724d70419b2219c68e4ae60a03738f7"/>
        <s v="9fff263519b16922d71e07a6706a0ef8"/>
        <s v="da7edb9956cbe0ef5c50126e1bb784b9"/>
        <s v="e3a77965ebb85517b83f95f176ed1e57"/>
        <s v="10444bce3a6e45509282fc392e7d7c14"/>
        <s v="a2ad11ea44d93d936c3189c9975fe062"/>
        <s v="c2f068ae849d057bf039aca384d2591d"/>
        <s v="be66cd0bcc6ba78c707158c1c6eb0c09"/>
        <s v="db1ae8f588760472271b496a2459ba6c"/>
        <s v="14a206c35ee9f241453e58a9b26bdc76"/>
        <s v="4e0158c628911a5f52cfbc38242c0d08"/>
        <s v="27c49582f6db334767487df0646edb04"/>
        <s v="d8aa886bfa7d140c2ec1c7f9a310e007"/>
        <s v="b822f4f445ecd8a555f37cd6aef591ac"/>
        <s v="4248cc55f19d24204c0c33dbb85fb696"/>
        <s v="104681815892bd134ae796335dcc1e9e"/>
        <s v="40ef7aaf85b2ab8cf2281b9c7678468c"/>
        <s v="b9be721c953bcf3a003fc4492a3155a1"/>
        <s v="450fa7604128b5ab721a6bca04843efc"/>
        <s v="96d4ceb5b0712cdd069256b87084f728"/>
        <s v="ad22d501d12b05b17afda08f06ce8bfd"/>
        <s v="6077f256190b5f314ddd4051f25d2c02"/>
        <s v="6f4c22d6819340866bb330c97cb45c81"/>
        <s v="80e1772e4e695fb8c74ccec030acdaa5"/>
        <s v="80868dd37e63ac8fbe1aa89083b8f2b0"/>
        <s v="39ad0c5033f19e6afaf54885158b5aeb"/>
        <s v="951465eab40f27ad0841ed050ba48349"/>
        <s v="8b3a63179277ba12f54970a5947d7a5e"/>
        <s v="a8e71f90cc64f1bb855f48a020bb463a"/>
        <s v="1046c724dec8bc31545703d07c378073"/>
        <s v="534d77dfe962b8d3c624d2f069723b92"/>
        <s v="d9cec2829cd4998f4d6ea00861d2a689"/>
        <s v="ccebcd5c2e0f34354c3a594331678a52"/>
        <s v="84253562834802051b3ee018d7daecb4"/>
        <s v="9f80c79b3c2260ac4352d49fea965897"/>
        <s v="a5963ec55629a3be5270283db13391a6"/>
        <s v="4a0b592d4d6082de8155698ca49c6345"/>
        <s v="b8e050c168370eed245ccf612471a597"/>
        <s v="3e5a5f26a57dc7918c951081887b0e88"/>
        <s v="e105d0f5799042c758b417e6dce2c3a5"/>
        <s v="10475e2c60a553298676870162a6bed5"/>
        <s v="d57ee317a5cd7f23d06b203ebdc2621f"/>
        <s v="7936a41bf78b669273c75ddc50ab7e07"/>
        <s v="dad0fb5cfff80802c2917a9bdef21bd4"/>
        <s v="82f2c3e9aac31446ce4f3edd3a876f8e"/>
        <s v="17fa7da2f2250f22adb5ca2578972618"/>
        <s v="b19f37ba4b4c83791c9bead49f965926"/>
        <s v="a56858987ef5c87519d953a5b32ba118"/>
        <s v="10482cea058f80e06b62b933eba72928"/>
        <s v="84a1a8e9b6cf26aee8cb39ffb391362f"/>
        <s v="6a98404a0f7370f4922f570f83cd508f"/>
        <s v="10487ca7dcab9ddc13cd4ee2fe1ef2f7"/>
        <s v="9caafc4899f9ae1afc02c6fbc8936180"/>
        <s v="1acdd343f32412c986586a4f0c828460"/>
        <s v="1048ce07df6dfd9d7ae971bdcfd03d77"/>
        <s v="373dfc7dcfcc86a8ffd1933a56576ce9"/>
        <s v="8905761cac2180526408a54fdd74a54a"/>
        <s v="8bacc2f32b92ef5631a9c135352efee2"/>
        <s v="a5030749302e7c9a21f56e55fc391341"/>
        <s v="e8c8faf5a3bf5f4897ae8ca83902afe8"/>
        <s v="369c055c7ea13627ab3d3100c5af3e8b"/>
        <s v="10492d21e254a11aa46c125a01702bfa"/>
        <s v="d17af0e622acc56678df36ccb59c171a"/>
        <s v="31c728d11563b29a76dc77a51634588c"/>
        <s v="be74baa40203cbc62e442c4887378cd8"/>
        <s v="bbc448e5b131e7b862e4a165fccacfaa"/>
        <s v="42006f4285a74fe6aeef976170d01e60"/>
        <s v="40aaae873a0360f8189aa9ad6a528fe5"/>
        <s v="d67f2941b4a27d61f6176446533e3766"/>
        <s v="104a4ed42832085322a2ef0d1649b284"/>
        <s v="1fe1e978b92f7df05fbfb749a2d20624"/>
        <s v="30c6565276e0294593392b8f18be62c4"/>
        <s v="54756c47d5273d8188b9e581f19822f1"/>
        <s v="dca482e5aa125557f2b6522c4c85de34"/>
        <s v="3a25790f0659c035cf7d5e3208deb6ce"/>
        <s v="aaf89e8d7cbbf9a40432e9e1a9c880c8"/>
        <s v="89ad9301604c76e365ba9b9db109bcaa"/>
        <s v="4fd2c689dda2edbc8c11a796959a1d24"/>
        <s v="c05d6a79e55da72ca780ce90364abed9"/>
        <s v="6779036ed0ba358b53a569a733f3e408"/>
        <s v="a28ab5346693e4de68e085a9ca62da56"/>
        <s v="cd866ebb9aa10bfa70f22d11e82bc4e9"/>
        <s v="e865720063d35fe789029a6021f2df31"/>
        <s v="dd0cba59df3a0bfd6e21bdd9cfefd7bc"/>
        <s v="bd894349358da79873bd34c1a65386d4"/>
        <s v="593732bc7133b31a809050a3df77f34c"/>
        <s v="c8d07bf0161cd0a2aacc163c238f397e"/>
        <s v="dcd05d9cb9629d8ee695cc3f2e030bf0"/>
        <s v="363f71c17d9b18f15c891f495e6fe713"/>
        <s v="8b79235214c377ff89c61ab4667f404f"/>
        <s v="98ea9e3a50ac5f573105815f3e0059cb"/>
        <s v="8d13e349d7439353a923d49cc2598833"/>
        <s v="a6d7ec86cdee674d7af1adaf72f05cb3"/>
        <s v="23e61b7a50280ac24831f163542e5fe6"/>
        <s v="270700b8be5da026cd758478b3ad2577"/>
        <s v="2e93767495538de2e1c896a700ec7a6d"/>
        <s v="62bb0ef3edb4e30a1481daa8f0e91f3f"/>
        <s v="da1bf4bd73b666e0f4173221301aaca3"/>
        <s v="7621cc2a775c5028fffdf0727940d435"/>
        <s v="ab53084367694043c28fbcb843d6d7f1"/>
        <s v="104aeb5f53808a5bae6b96a7784a2b04"/>
        <s v="cd0343141ac675cd40fab2c7fd2e99cc"/>
        <s v="95a7461400781a93765157b8f5fa2b6a"/>
        <s v="9c228c5070d3a5f64ff1a6f4dc44cf28"/>
        <s v="3023efa2840e41b0609d1879b171cba7"/>
        <s v="8e47346bc3dea2d181257a36606bd522"/>
        <s v="d5b7a3030feb818d49d955a32425d329"/>
        <s v="59c0d4b067270f98e28b82c5ce59db9c"/>
        <s v="49d4786fdea2f533a5aadced38470d5e"/>
        <s v="541d81a8afee2348b192cc10df37367c"/>
        <s v="104b40dd524ac48e7b814ed5eeebcea6"/>
        <s v="726e25ef948fc66eb94deea5f2c65a89"/>
        <s v="41912407aa4f806e91639c89391eceef"/>
        <s v="6689c518166b603faf8f0bc048fae5eb"/>
        <s v="681eb1e9c66474188164d230257bb087"/>
        <s v="4a514eb755fe5187e79bb4765ba82d51"/>
        <s v="104b8d0ca41aec23f0847323c4cb8177"/>
        <s v="a02898dcd7117b317f28c8de4cb9af61"/>
        <s v="b8ec4e11fac601907005c18a78ccbae7"/>
        <s v="1add1aa4c6e709fd74a4eb691a9fc6bc"/>
        <s v="1c94cd7e47639e11a41267b5c5eb7694"/>
        <s v="38dbe367a0d3a9f0954bc7593ea53b25"/>
        <s v="67543007812c990098e0ac6c6fcb3093"/>
        <s v="104cba315a10ebccef0e851792083040"/>
        <s v="85031edc7b58dbec75ff2e24d7365e13"/>
        <s v="9354409c9ecd338d805ab1908f24614f"/>
        <s v="5bf226cf882c5bf4247f89a97c86f273"/>
        <s v="2e732f3baff2aeb3f81752eb0368577a"/>
        <s v="cd6825309a436ed7785575f1ac55a38d"/>
        <s v="365fb819701436011708b1be4a1d4810"/>
        <s v="4509039a1ebb56dc11e06c719432b76f"/>
        <s v="a079628ac8002126e75f86b0f87332e4"/>
        <s v="29dd98e6aa533a04b48bbdf6427eb090"/>
        <s v="3e5415498bda7e14dbee2bbd9a038348"/>
        <s v="9d34d5659dfa39b38d29bfcf0c85ead9"/>
        <s v="2a81af36abe7c237e184b5f84e5b27bb"/>
        <s v="104db3ac25a8c92d8b4a1bab46c92c66"/>
        <s v="637a3cd5ee5f1185db82f36c636a68e2"/>
        <s v="127f9a529b28fc93cac5f4084c3e51cd"/>
        <s v="732d14176b86ff078b82fa071d56f74c"/>
        <s v="ae51ca5d283359defc7f5ff6f471f1dc"/>
        <s v="6f30719645a7c81a06ce38e29981b899"/>
        <s v="104dbb8a46362208d1b4b3cf7a7c2956"/>
        <s v="e3a71253e252d061bdc5e538fa1879e8"/>
        <s v="1a479eca71e8e8efb68b0968a43d8fb1"/>
        <s v="93be3c680089cedbd7306a23dba47168"/>
        <s v="78d5c205c38367a8894d4721fdbb6962"/>
        <s v="17eac0100357cfc8fb5d6433a847c8ea"/>
        <s v="104ebad584414fcfb7bc0d071bb29a25"/>
        <s v="80b0d3793468761fc92ec09064ef6223"/>
        <s v="73174cbe1a7108ca72fa9547cfd77e4e"/>
        <s v="78cf5dc2baadfbac2c47c6ef7c2a2282"/>
        <s v="e04d4af0a4a1090bf68ccfee2dd809ef"/>
        <s v="62ffb8b5fc46e6cba7ccb763025fd09c"/>
        <s v="585408183a59b92dd0308fc1fdacac49"/>
        <s v="6ef1df7600097569fe0e359bb6130496"/>
        <s v="7dfb222987465be3379d47dd9e98a1a0"/>
        <s v="d195cac9ccaa1394ede717d38d075fac"/>
        <s v="511e75993a3d9bf8c19c8e730daa49c0"/>
        <s v="19f5c85e19a737633630b114dbb7d1d3"/>
        <s v="10516d5059a1ebd2841eafd0124d43ba"/>
        <s v="9ed3a86e08c45494a997dbf45beba170"/>
        <s v="4a38976a0eb800c5bd065b4e172b0450"/>
        <s v="1051983b1aca1ef8f4f6827378c12c8a"/>
        <s v="7071ba6aa1a3b7450cbdbd948d556bd2"/>
        <s v="7ae9706fae7d40d10193ccda71fd0a62"/>
        <s v="1051beca8c58b0961d179647df1deed5"/>
        <s v="7cba130d7fd9cbf1fa889eaaf7c89d29"/>
        <s v="539087d16a54354cfd81aabbedbd7f63"/>
        <s v="99221769ebf04d97afe0f08894b75586"/>
        <s v="ce9c02c63ccfd380ecd3ccf5e8894f96"/>
        <s v="201c5ac9debe4c98c375ceaa9172cc87"/>
        <s v="1053f48dab84166419bcecff0003c7b9"/>
        <s v="7eadf6b27280d4bfed6c3e1781b11247"/>
        <s v="5d8614cc1b5fa0f33976b87215bbdb0c"/>
        <s v="d522ea055ceb7a828b6a82e266837784"/>
        <s v="3acbf8d525d03b71546282c532a3dc6b"/>
        <s v="a434cfda13115168ed9fbb287031eff1"/>
        <s v="7f2401dd864cb66d12840ebff7581231"/>
        <s v="1055cb7f0f2cfc6ec8a445b1034c2546"/>
        <s v="88594435967726f387be4e2e6db45f41"/>
        <s v="7597acfdc4c37d290f854bba148c0e4f"/>
        <s v="43ca8c89fce98ad1d116d5fef106001d"/>
        <s v="32cedd9197f067e47d1b0db8bc099f4c"/>
        <s v="1056d9c713cf16970b44a1994cbdebb3"/>
        <s v="741697f23730a7985de543b58b116227"/>
        <s v="d133e52fb7806aa87cec35e47a1d06ce"/>
        <s v="639b5d8bf7e249da69911af69ff9ec37"/>
        <s v="c253cb678b5c3b8e8c9a13fc97d8e7f5"/>
        <s v="6dc82b96e967ee5e211d1690573f8de5"/>
        <s v="105a17b015064cf48113e9593c2ad700"/>
        <s v="2c12a0b42917704f04946e4ac2cfe69d"/>
        <s v="10dd6db4f61345e5fdaeebc10db28a72"/>
        <s v="33a91551077ade760a76338641b03255"/>
        <s v="1c178bdd4563b60122dd90a44cdff191"/>
        <s v="cdd9601c7f7685708434a68d814fb53f"/>
        <s v="5fac67d3be074030a8dba9d398fa14ef"/>
        <s v="3d7843619ba9dab89ba9aa58cfa11e31"/>
        <s v="c5d16e3d5c24cc5fa2200d448d8cb4d7"/>
        <s v="6444228a697a97d50b23bb9fd5c7ccac"/>
        <s v="9d27094c5a72cbf877d632e2d03356e4"/>
        <s v="1bf38e3450f15beeafbebe6e0665d612"/>
        <s v="cf2ae7f823490d9b4ec3d33f889609e4"/>
        <s v="b880d9ccc22f98deadf2e35998922699"/>
        <s v="8d66e7c32beb75dd7515b4fb86b98988"/>
        <s v="38f1e6ca3a0de904e7597fd07ad95b6f"/>
        <s v="1a445e2bf6e78d243bfe5d232187635c"/>
        <s v="d3d77c4984354c4bcb02fb10f11b7a06"/>
        <s v="ae2fbf3e49f52fb3c913ce645fa52dc4"/>
        <s v="69be748e051308f0d341a9e6d30c7b40"/>
        <s v="e1090e366ab626c68ca02d56a6dd1821"/>
        <s v="978c24a4fc04842cd8b599294c1d4e2b"/>
        <s v="34ba2afac95150bb6486265a234bd3b7"/>
        <s v="4d920656159629630f3cca4092065c72"/>
        <s v="5b09dc1d3c9b771ba377ab696f2eb361"/>
        <s v="a70b9fc38f6fd0bde4a3f02b19643ec0"/>
        <s v="43900dda470fa7bbf2a0bcae68491435"/>
        <s v="8e378f2d3b581a5c5ce099dd32dfb422"/>
        <s v="9567f25dfe794bcd32a2a16ec00d7e96"/>
        <s v="105d4ac9ed6fbd646d5d6188edc000ab"/>
        <s v="90b3ce1268706ec7923743d5867f26a1"/>
        <s v="554439efcd602dbfd71bbae1658f4ff0"/>
        <s v="604e352bcd3bb9d8932aebf18bc2891d"/>
        <s v="1dc00931526c6633db6df2a5f862830f"/>
        <s v="a2a67a1e6b0846e8dd8f93830efe1260"/>
        <s v="84de8dbb17d48ddbcc15987307c5ae56"/>
        <s v="9550c6dde457784adf6688cea59cd6b8"/>
        <s v="198b900399661ad01ee9e47c4c0cc7d3"/>
        <s v="4db6394e792193904621c7cab3e2120f"/>
        <s v="9b31411d9c1c41009017a1c0a06ce069"/>
        <s v="e153a0dcb8018427c43753f0e1edba6e"/>
        <s v="94f039fd9c674f33650e01915dd3dd43"/>
        <s v="b3424a1c4c3af064d3472b285180bed0"/>
        <s v="26a14aeb2410adbbf74a72c4ef0c8ae3"/>
        <s v="6f1a8d85b71101ab1e342aa9b8dfa5ff"/>
        <s v="2e57cf8eddb25f33ef61a1598c075e2d"/>
        <s v="10605be2fc9784c0fd19b78f8b1924c0"/>
        <s v="51d967125c0a12392dfdd135be86ab3a"/>
        <s v="47fe026fd2770231295017afd4c0084c"/>
        <s v="87088bdc1540ebbba402377ce8cfbbb6"/>
        <s v="3f8a42c6c50fec78cba08047e46810b0"/>
        <s v="bcd3f65a42c31d80afe51626263a8644"/>
        <s v="46bccbbbcccb1a8afec60c3bcbd287b7"/>
        <s v="10606f62d4e20dff10d9499d5bc21a6f"/>
        <s v="8e99a2cfed539d7ef02eabb5551d98d2"/>
        <s v="53b74e6d05c2fa0f3915c608e6537d30"/>
        <s v="d0c7cbf522cc8fd33f0eede7f124db41"/>
        <s v="c05002c71f007c6a4056ca538113e991"/>
        <s v="7513aa221a63febb0ca189d24474e893"/>
        <s v="5572d7f32284f0040862f8948d5a20f8"/>
        <s v="1061bc32577c6b8beb107bf1b5a65175"/>
        <s v="da0831d4484d6bb80afb9ddc8c12068c"/>
        <s v="3a21d68013a49ce0b7ecc0b3a2575c0e"/>
        <s v="73b6ddc94c65c2002e53a5cb71257232"/>
        <s v="779a3bc4c3cbc160e87af29992ab16e6"/>
        <s v="5d15ec992a829ae0c5a53d8e6030f08f"/>
        <s v="10631633611fba698054772b43dc118c"/>
        <s v="4ff360dbfc89fdc00cd35d99cb3efef6"/>
        <s v="77aecc9798d57db2f5a83579783cdec7"/>
        <s v="6cf8b5d146910e3d1b0f23f82a132194"/>
        <s v="d5bf932dc17620661df0eda27c8fa1f1"/>
        <s v="395428aa1754d877ead58b1e47b29a64"/>
        <s v="106426c15f2c7dbdc9f62157713297fc"/>
        <s v="8e0596076e4dd8dfc010e2cf60af9fab"/>
        <s v="8b39d1c6866286d6ac9326224b43ef95"/>
        <s v="e82814bcbe40982225e142717ff99d69"/>
        <s v="4bd13580e951063d19e99e60bc4d1492"/>
        <s v="4fe68e1b224989d596e61f2fcf892012"/>
        <s v="1064f13c0d4e68e4ef47a2a99cca15f3"/>
        <s v="754e0ef304d14ac589b026c5442c12bd"/>
        <s v="4c30a2a359ec6761932ab678ab9752b4"/>
        <s v="55746788165fdcc86610e34f6096d321"/>
        <s v="157807bc5bce90ec70c2ace65fe8e394"/>
        <s v="60721992ef4cec39824837f08c79afec"/>
        <s v="bfee0e661250e978b89fa43a909f038f"/>
        <s v="c3f3950db40a5207ec136f8541fa9597"/>
        <s v="b20f7bd5866f03037cbf0e8dceb92f8f"/>
        <s v="48d007b3d7183bc54336d813b1380d26"/>
        <s v="1066ee7e50cd5ffa03605d4bddb316cf"/>
        <s v="1e7f171b11eff2ba0ffbf95130c2f18a"/>
        <s v="4ec19b697aade053fdce351d848f2a01"/>
        <s v="afc1e4183307b101e5e2dbdd876a213f"/>
        <s v="ea6cf34e28edb0228155d6cdbbe46bdc"/>
        <s v="6be5314bc611a32a245f5111c8ba1089"/>
        <s v="2d736835b63820cfdc9c9e7eef22daf2"/>
        <s v="1067b1fed93022ff928077f4db144386"/>
        <s v="2e2005a55f448272a7f91f8ec48db9ee"/>
        <s v="264838181624ad76b573c373a9862598"/>
        <s v="69583cd28b004d804a6d819b11c8725c"/>
        <s v="4f281ef289adc50c1d9b0e5268a71354"/>
        <s v="7c2b39d429d502e10a0ef4dd8fc88830"/>
        <s v="c44883fc2529b4aa03ca90e7e09d95b6"/>
        <s v="10680478e22d29ed34e872b89144ccda"/>
        <s v="41360009dce5e75361ad80cf695ccf24"/>
        <s v="db1a0dfa0be98703ab2c735d2acbffb1"/>
        <s v="59a23f52c86c016f573b4b5ecbb8e4ab"/>
        <s v="658f8d7112d20419aba9c6b7436b1af5"/>
        <s v="d03428478ca1e760e9c5898acc54665f"/>
        <s v="7adfbf493c629b11e4a3ceb40c136d63"/>
        <s v="de727a3ecd5c174c519d64573cc0064b"/>
        <s v="33e55758032096d2080af654fa76e144"/>
        <s v="1069df9b022c0b01d48a46af47e7af81"/>
        <s v="4093476253605c646eadca91a226a6f3"/>
        <s v="3d7f13cbce981bf24fdb6f18dc1f174d"/>
        <s v="befb5a47055c761fb52d876ae90724b6"/>
        <s v="3158067c30c82428202611ba4ee5d977"/>
        <s v="106b004da4aaa8f41d0115b6a7829a1a"/>
        <s v="6c84c7c7fe25c0f6f1cd09e00e70585d"/>
        <s v="8b7e078c49289a39e53036d4f6220725"/>
        <s v="2df094c40051a8f5ed95344421039ced"/>
        <s v="e5719cfaa683987b3ac4bdcc0c5c6a46"/>
        <s v="c9397dbfd867734646abb1df12a5f625"/>
        <s v="1e20cf4705f6ebc093f591e8bcde44a3"/>
        <s v="106b5dd21daaf566b13f54cecc9ad32f"/>
        <s v="75e0a6d2e57dd8ad70355c1b44acdde4"/>
        <s v="4974295376c45fc743638ffad01b8959"/>
        <s v="25c570731859e7969527877f7d9375ae"/>
        <s v="2ac69ee25b6ceeb2cc1675c34254f0f3"/>
        <s v="106b93e7196f2acfb1f73a326770c843"/>
        <s v="aef3d8bb94c1ad3761b18b80327cea9c"/>
        <s v="734a3c56683a8a7dcb4cf7f92319d101"/>
        <s v="75facca3570bf0f7f953b469dbe5b8db"/>
        <s v="62d6b75c62b447ebcacb509154ae9958"/>
        <s v="483c22865f4aa9d0bd3cceb535b176ab"/>
        <s v="a9db19260d4597e49840ec0146f0d3da"/>
        <s v="6c7481b5566c6a3821a91a05b0f9f7c8"/>
        <s v="1124c329070977fbd414f046bba149d7"/>
        <s v="a9102cabf06d6a3bb3db039b6477102f"/>
        <s v="1085720f31a2cf648549e3b8eee5db30"/>
        <s v="106bf10ecc74f90c8848d0f613288a15"/>
        <s v="984b736f36379b94a92c737061fef6b4"/>
        <s v="106c30fcc271e1005d8f3167d8d82af0"/>
        <s v="1b122a7be89622f672bb41380a83b69f"/>
        <s v="8a40025b51fa72583cc8d0fa95439181"/>
        <s v="1491421ac3483cac70a09399f5ea1556"/>
        <s v="64d371a6a389e045ce802658f2bc4281"/>
        <s v="d9e5efc8095789e6ed44f7419f794928"/>
        <s v="89295af77ed4ae2952f65f4f432f53c5"/>
        <s v="e85cc7bf67b73e1700ee99b800496267"/>
        <s v="ccfc366f9a65ee1750a938bd18aa489f"/>
        <s v="aeeb0a68040240daa8065187ca9d0770"/>
        <s v="31bdd4abc4fb5fec0a5fa2a92af376b5"/>
        <s v="2739ecbc7e87995e0d2efb6f603f6c2c"/>
        <s v="4e906592ffe21666b515f88ec700cdeb"/>
        <s v="e2007b2e0b236f254ac322260a2dcb1d"/>
        <s v="4cc0192e89c70ee61b2c1cd8ae665a5f"/>
        <s v="106d8484bb6bb4ff239daff27fc4feb6"/>
        <s v="4a987097277f21bd90f8d6e50af76593"/>
        <s v="c2abe874b6f1922459cfee827c8f02f8"/>
        <s v="cc3d4ac8f11e38aebf094617bdbe0fec"/>
        <s v="7a8107927fd13f239a62ba070873fe45"/>
        <s v="a00de27f9585ad0dcde9842ad65a43a7"/>
        <s v="847c66c29ee30c07503066b3d254f993"/>
        <s v="e8b925dae758913bf3c48971ce416c57"/>
        <s v="106dccd8cf01a9d15921ba6b3028a09d"/>
        <s v="877c56a87d1eefa29773ebc703954287"/>
        <s v="3909acdde3ea5641fcad856ebc2b5867"/>
        <s v="e3f172aaf1f60065be92d36fc71fab65"/>
        <s v="80a2390298a9aa384d2f36f18e5e4f45"/>
        <s v="50f9fe32edde21b508c0916cae106e13"/>
        <s v="47cbe02b9cbc9a962569b1fb312b3f0f"/>
        <s v="4d4add2b5baa4193d64a211acb6fb117"/>
        <s v="106f773cca522fe33c40267418112669"/>
        <s v="cfa78b997e329a5295b4ee6972c02979"/>
        <s v="b2ba6dc36919f6194acddab3c69c65b5"/>
        <s v="308d6f3a55688463299b7763b12bfbae"/>
        <s v="65190ebf6d5ddbbb29883d2399fc531c"/>
        <s v="684497197738631cbe11c77e531a3220"/>
        <s v="76aa52a8bd8995742d4da905ed1db5ac"/>
        <s v="53ac46162dfb7cb376df27dd85690fb5"/>
        <s v="3088f0b4bbfaed202d378b70e289542a"/>
        <s v="70263b76209f24d8b55c928b82f19afa"/>
        <s v="6aedefde651c239abf93383dd9175022"/>
        <s v="80503508be2a3417d594a5d158c22ec1"/>
        <s v="de8a2818f7fe963e53d394e7848bc9b2"/>
        <s v="112f1c24ebff7575c3829274cad94e28"/>
        <s v="10710544d8adf2b743de71711a372fa2"/>
        <s v="a52fca56c21fd8b4564823dd3c99120c"/>
        <s v="107140930f283788e31acf6904a4c50d"/>
        <s v="2bb6b9ebbb0ae5423d46be8e62e09538"/>
        <s v="216989f6666b80d7bc876ac4b2dd5458"/>
        <s v="11e75c2a931a2968007c44bddf001102"/>
        <s v="68d8838c90191c81a8e3e1273e230414"/>
        <s v="1072218ec4a811eca0a85325da45ac25"/>
        <s v="99b4647e792ac5029235bbd15476e6bf"/>
        <s v="9c0aeb926cb821f2644b956856d2d3b0"/>
        <s v="ca096b7aaeb4fc794c0e4e8e9ad8294f"/>
        <s v="b79f1a780ca7d2e25fdd46f7cce4db04"/>
        <s v="9d3c48c87bfb7e8b574b4d375f882841"/>
        <s v="107280d6c872d2faa258ccce4d2e8798"/>
        <s v="315263a000cbcf3e4fce4e3c8dfd7603"/>
        <s v="78f74e94c8a2cebb5d569f483d54e8be"/>
        <s v="601fb7b5c950f370e9b7fa94529b8880"/>
        <s v="8d177df0bc7f19cc605da776c8730ce8"/>
        <s v="7cb7082833b403a3d40a1596b54f2fba"/>
        <s v="1073c39f7b5d5091bb6dfd342d1f4be0"/>
        <s v="c36e2db3e1489ff9c460ec23cc65af44"/>
        <s v="d8ae8039b59ce1eb9a0f9579e07d30c7"/>
        <s v="131c0d01eb2028569a7756743f8a6e52"/>
        <s v="9949f7af3885f27e84044841513de26e"/>
        <s v="c531cb50fa0506125473379b2d74356b"/>
        <s v="32d6d5105a3262e4da6eac850c9bd963"/>
        <s v="10747be3ee825f1a6d8bead521a4e55a"/>
        <s v="8f056cc6f955f6980089a1941b682c7a"/>
        <s v="5c0cc9b87566505f6f3d3a3de406c7e7"/>
        <s v="b65589b94530126b587553d33874aaf7"/>
        <s v="1e8b5739cd3836175c13682f71530a85"/>
        <s v="80e834c250ad9420643210e6f3b5bd37"/>
        <s v="6856cecc107b0c5ddfb732c3b370b0d5"/>
        <s v="115a5def49198c358d372dccac79ce54"/>
        <s v="107836df203f233ea55a11b5b96aebec"/>
        <s v="431d5e312bed6ff804f464a5e0c63cf8"/>
        <s v="203f106e5b8bad1587426f019709014a"/>
        <s v="2bcd39973a8dfd7a288abc83193497bd"/>
        <s v="d778bedecb77b234aeb18dc79ff59194"/>
        <s v="e92495a2d1ba8587502a3cb99e5325e7"/>
        <s v="65693e3a7937ea70a977e883a08de8b8"/>
        <s v="66a78e85c6861534eb1d18df457530db"/>
        <s v="6f2241a169e16e47cdbe68ce9d8c5865"/>
        <s v="57b9cf4a37a14014639920e1f6d81e52"/>
        <s v="7ab1a9babde2a1355e3075d07ea895e3"/>
        <s v="623a128bf7d41f9326d9038040bd42a4"/>
        <s v="88c2f1df68b3360d2a6c71cf40941035"/>
        <s v="1078d496cc6ab9a8e6f2be77abf5091b"/>
        <s v="678ec27e8a4c8d92384bd0834f21b308"/>
        <s v="14926491946bbf88760be070f0644227"/>
        <s v="e52c2cb181473eb8935fbb121d21628c"/>
        <s v="107b6dd80460768e617562eb52b4b9a9"/>
        <s v="a467400c8e1765c5245eb8c9839a27f8"/>
        <s v="1ccd1537ab2eaa0587bf7495f32473a8"/>
        <s v="2deb17060fc1ce18a85eba953ddcdeaf"/>
        <s v="b830f1009892772f1ef2dafa14f4d937"/>
        <s v="107c4b8b68f41c60258f21df32424c83"/>
        <s v="8c0a3c7a61e6e3720d7dd4d4f45122d7"/>
        <s v="84d1f58195cae334b50f9088b38b3495"/>
        <s v="812855c58b365035c104626bd744eddc"/>
        <s v="4dac5a355ca2b9da23d60ed243be5673"/>
        <s v="da6de8ffbad4e3941e6b13d8b78d7f75"/>
        <s v="ad01d61ec53a43d200f359c11347316f"/>
        <s v="2459807af0cad1161d053ae93c170398"/>
        <s v="d431779bcfa54dfd8bb1beafd561e63d"/>
        <s v="363a9cad1728c3e133254825f3e853cf"/>
        <s v="6f22c8fb3d095ee588cacb68807f5c24"/>
        <s v="a730530dd5bf5940d9b50ffac9d297dd"/>
        <s v="894d027fa4e4510468b2b7bb87e15c56"/>
        <s v="d5fb6c4b88ed9fecd56a1debfa28c295"/>
        <s v="1606103139f42c0d1a6ff98702274039"/>
        <s v="107e9841427111622a645103d621ffeb"/>
        <s v="810b5ff0a01a71a907e3d4f35362c88a"/>
        <s v="a0d0d423de1812c8b269e6944e180e1f"/>
        <s v="ead4bdb20456cba846bb4d83e5a870a0"/>
        <s v="3d894f368ae702ec71a9db9d4d21291d"/>
        <s v="e7a0d968e1490c9d5c075df5f3e751ce"/>
        <s v="107f796f9c1e10edb137ba137996d18b"/>
        <s v="7575f0c5a89cdb0c577224d9efde0266"/>
        <s v="ccf19e37f66c81af8267c46cde40b405"/>
        <s v="3c52e7be8ba845bcc76da9b51990e6cc"/>
        <s v="12ab31863d076fffc0578c5556082865"/>
        <s v="382cc76dffc717f6f05ce8c2fba428bc"/>
        <s v="dc6200aa38e0aedcfc581a09bba8c170"/>
        <s v="4bae63148c0e5ba0afb03cace07f580b"/>
        <s v="4e3bb52f6ab81cd1d26e60a8ef12ffa5"/>
        <s v="317e2a850e41487363a134bb3369262b"/>
        <s v="7d11ea85fd4de61373b6b8ab0387d011"/>
        <s v="3edbbef8745cef6c2e474153945c8e0d"/>
        <s v="56489a88db0de4afa3664cb5712f7d31"/>
        <s v="35042e718d492e293a6dc3f7d4916f39"/>
        <s v="39dd6ee10ed18591bddeb83c8136dd52"/>
        <s v="10856b02e17c5d56a06c2ee75079d338"/>
        <s v="883d0564720695a23787ff3224aaa83f"/>
        <s v="61e6fd152ceacdc37b7cacb713e73f10"/>
        <s v="1181af08903c7e8cc1cd6cd5df586dd6"/>
        <s v="17e604bb550e265b46ebefe61430751b"/>
        <s v="1c34540e08aaa8566e32b53509f14ebb"/>
        <s v="579332417ec95ade5b2e5ebe06de5d2d"/>
        <s v="10857948637314508e05a14dfd8328b9"/>
        <s v="4a8b56b6641818f8cf2457dedd663bcf"/>
        <s v="8c0036d43acdbbfd4d107d78bb1c6865"/>
        <s v="85cf5eb6282df443f5677863fa7e660b"/>
        <s v="1086086dc8f1556f2238eb1d973e3ac7"/>
        <s v="34c378834dba3fa2b4e91a9aea8d1d70"/>
        <s v="871d475aeaf2288a225fe1ade32d1b44"/>
        <s v="2b229d21bf1fdfaf9e0ff6d8799303d5"/>
        <s v="5e42dba4fd3b3526ec2c4cc5352caa8e"/>
        <s v="10870ce1b8fbb2c59df2c544b74d1b54"/>
        <s v="83356f1b8d875976b75b83c623f73546"/>
        <s v="3e075f63ef4d9f5913423c2ff5a22d67"/>
        <s v="c160599d4ea4eefa0e420db0a0cc9926"/>
        <s v="1087c248afded2f1d5c0a0a760e34695"/>
        <s v="7170daec36d1a1d42734374aff679a47"/>
        <s v="5898decd34c5ff901d78522ed4722ccd"/>
        <s v="22f11cab9bb8aa2ae260c43ab69d82f0"/>
        <s v="25497446fdd1ad63461e82dd59f92cf4"/>
        <s v="1087ede9a334cc652bfecf7e944aad0b"/>
        <s v="6e66eeb2dcd054d228cbfdbe27ac10ba"/>
        <s v="2d089d0a3acc8734734e60850db44254"/>
        <s v="35608f7cae2658ba060f4fec29ee1f81"/>
        <s v="3495837ea2ea4a98c76ca37122b2a933"/>
        <s v="10889542f25363f8b12b679fb7bba35c"/>
        <s v="296354937d156bb322d68e56f8e2729d"/>
        <s v="71822a8b6993991560c8feb50026203b"/>
        <s v="108901afd62abfc81344668ddc554620"/>
        <s v="459ba095fed4bd99956a2cb32fcffd41"/>
        <s v="be6229f5b2e1673b034fe6de9141b667"/>
        <s v="1d6bda6e5595652f956770a32ae4ba0d"/>
        <s v="ac02ae4f8159f7bc6f0b5320dd7d5f7e"/>
        <s v="a03f26d6437188462f6e42f098b7e7c0"/>
        <s v="eb84a9e87c375d0dd9d1481b5abfd430"/>
        <s v="bd3137fd711a2c0ff1765bafbae489a8"/>
        <s v="108ba0b0521d3a6629dc825044217a57"/>
        <s v="cfa2faba61860f34b537dc9a7e42f544"/>
        <s v="5f0950844b0ba28b7a063457f7709df9"/>
        <s v="98573bb494103800f6790b57c1357ba7"/>
        <s v="28603c1c1a61da3897ea97a1846b1d22"/>
        <s v="1d77c7c5078be3063af35c806a5dd843"/>
        <s v="9fe292254834c701a4b05deafecba7b8"/>
        <s v="108d1dab6908b5fcb9c922549a9c2265"/>
        <s v="b75fb3fad479a8d1dfff143f49f2f76d"/>
        <s v="379c468e2dc90ec7cd68bacf13ecca13"/>
        <s v="85eeda44e93bdd0ac057cdf18179d693"/>
        <s v="50e46ab38a7ca83546cab50d4bca4835"/>
        <s v="108d588547924189e3254f05e7720f71"/>
        <s v="35396f77ed59c57d4b0a6005a7cc23c0"/>
        <s v="8a7b84dec7fc7df583a40c69e47d7774"/>
        <s v="30833901a5dd334649ed9090a103fc35"/>
        <s v="688e3682bd719f71232cc322252fb045"/>
        <s v="126e18991a668c9b69e0525f2ba59376"/>
        <s v="c7a102f6b038137e135115a15c791f74"/>
        <s v="108db8c088de8e42c648bc520cec8c44"/>
        <s v="914a491b0919b0205dc6fe31c052ac49"/>
        <s v="112d51fc31fb26262d2b28130947b467"/>
        <s v="a70ff61f0d853a260f33d7a6cda42e8e"/>
        <s v="e02aeb8a43d1603416dec00e3e77cd94"/>
        <s v="4e2684a10a34219d0106d1623609652c"/>
        <s v="9260fe164cbc9a78f0fbea132c3072d7"/>
        <s v="108f58a6439933a88e7950ee7b46ec11"/>
        <s v="a5504f1984f84201ce8630f9b7df369d"/>
        <s v="ad3c2d0868f09cf3bfcf3c5277cb8c95"/>
        <s v="8210bb31459a84e6b7e5c42367d1c127"/>
        <s v="8826b56d45c25577190e5c91fdca2a61"/>
        <s v="73f9e7745dc950ef3b9ecc24fbfcf6e4"/>
        <s v="31854ea0f6e411311f9d52ad9f6b779a"/>
        <s v="69bd4e4ff1a990052d8ae84b843ee045"/>
        <s v="cbf3df6a869d7cafcbab3096706ec7a7"/>
        <s v="8914de0f43ff7668bb9b82fd774629ef"/>
        <s v="6976421e858af2e4b388ccfac68236ee"/>
        <s v="6da2f53b79a45c8701e66f227cea7955"/>
        <s v="50aa3e58985353eac3370fc8bba877ad"/>
        <s v="7a5b3f682886d750ce6eae941ad0d793"/>
        <s v="c8e8f8ab00ec5d13a1d93718f5af9e4a"/>
        <s v="50089a9784f34a308dc31a939b4b6b1b"/>
        <s v="222ca921eb7f9e8bb4fd4cc5af27d943"/>
        <s v="e31b902db540d867cf64c82630abfc61"/>
        <s v="1091b43c860fa7d9cea917d1d20dd522"/>
        <s v="4acae38053fac34d667306b2de1445ee"/>
        <s v="94cb2dc75a318daa6b70375697c4d3ed"/>
        <s v="81edaf58687cb71cecc077db78dd57ec"/>
        <s v="71189364ca3c13bb110177b4d8e949df"/>
        <s v="aeef7d3d012337cf78f2deec426bb46c"/>
        <s v="9e317c05a75e38a2bdf6a454d8770ba0"/>
        <s v="294d70a37f9e32ceb08958fd03ee49fc"/>
        <s v="7a593091662f42d413aaa255a1da5e81"/>
        <s v="d95c7210ba7d2249083e45536f2d0a27"/>
        <s v="18f4178d9b3c33fa79c1a0d5eb214023"/>
        <s v="91021949691f50cf0608e62a2b5efb31"/>
        <s v="9835adc5025c5e457d80894eb4f3ed4a"/>
        <s v="1d26b193d715a5362a2ce64676a9e0a0"/>
        <s v="314bb8fdc89b0dafae07549f10aaa5e0"/>
        <s v="650f5af6e97eb26968ad6397615c3b7d"/>
        <s v="7758efb652718b8224924d2ada0ad50c"/>
        <s v="360d76d7c241f62303fa5ffda2197daa"/>
        <s v="74434928b7e52a9b56862d25b9581e4c"/>
        <s v="4abd25ff34f0b324cadc39a6529b05c8"/>
        <s v="459966d40a5da1b469e57a0824ad08f2"/>
        <s v="109310b984ccf0b1ad10fab91f3e606e"/>
        <s v="9e119efc7690fb6c238eca967793fd34"/>
        <s v="2daeb5c4ba54c3f15aedbc5546eebd4d"/>
        <s v="cacd456511570f43f9f06e36aaec8608"/>
        <s v="4ef066c3099dcff818ee6123fe0f8195"/>
        <s v="1093494b7fa933fd10ddc38171db9e58"/>
        <s v="2e72051a5ea424279a106185004222bc"/>
        <s v="36c3bf59155e236837a7044dc3821b1a"/>
        <s v="94ba7fae290ee6077e0e28a4ef7b693e"/>
        <s v="169dbd59d432dd792647dc89ba948d40"/>
        <s v="73130e7702a070351d67c7859ed9e12a"/>
        <s v="20e966193a16a101f6a264df9dd92968"/>
        <s v="e44ab38a09c7c1c8491ba831c5527914"/>
        <s v="aa8c7fad85e2310540569bdf67fb25b1"/>
        <s v="982f11c6a768ad4cd2c08c45b259e5a8"/>
        <s v="3f5925197f247805cfb1fd635f1363d3"/>
        <s v="23cc7aa90e16bd6d589dcc92c67c914e"/>
        <s v="58829394980c3e52afb649be7d0e663a"/>
        <s v="64eeb35d3ade7fcdff9fbb1ca5175bcf"/>
        <s v="d0e63077f6007e4a398345cfb93225ac"/>
        <s v="e6ed19491b2a8932cadafcf68e2745e3"/>
        <s v="10946918b6dfb9d446d7fd1a39a45055"/>
        <s v="4450472f01f7fd687ccf5cfc12a12eef"/>
        <s v="8cc98854c500c9bea08c5f4be4a4c28f"/>
        <s v="91fcd0f8ef7c38a54003f5f4a236dd0c"/>
        <s v="1094dc9e3237f4deff27a2bab683a300"/>
        <s v="e669f037ffe4a64a1bd28bc8d9c97d34"/>
        <s v="78be9d9900545877cde2773eb0cb05d7"/>
        <s v="4d534c410387ea8b416873bd900d1b40"/>
        <s v="e1a9a4e68f9e918e0b27952d64dc51f8"/>
        <s v="60bb02359df66816035993b8130945e7"/>
        <s v="4148591d51d8741aef65abefd186887b"/>
        <s v="32bde441c2a8669167988229bcafe2d7"/>
        <s v="4550b64fee9966c0a5d7b0b9f7606f10"/>
        <s v="3d124284515fa7130862f5500fd95c2a"/>
        <s v="b40a211d71d4ae25b0be4be0e539fe25"/>
        <s v="a854d06f865577c1a097985385896d42"/>
        <s v="ba736edc6e8f0e518cb66499bd46d774"/>
        <s v="59682ddba24feb11071cee1f0ed1ecd9"/>
        <s v="17f1e34933ddc8813aac392cf52fc5ba"/>
        <s v="1094e838b998a10c8faf3bc0b77906df"/>
        <s v="d53c5f1bf34ccafbdf3606104e7c1c8b"/>
        <s v="ccfc484fcb27730cc6594fdbd1dd1c88"/>
        <s v="cbd5da59166957ccd5a0c52607f2e98d"/>
        <s v="474422ad1854778feb30bf77b7801bf3"/>
        <s v="94f8ab9447f8eb39ed2c902712caf1bb"/>
        <s v="1cd399dcea276c15247818674bb83c63"/>
        <s v="10951d02d64917a34959abeb8130601e"/>
        <s v="99ae4dfbf51fa5875227d43e7b5c95c1"/>
        <s v="d4618e481090308279190e070dfc3c4b"/>
        <s v="43004196fdbcc54ae90a84736bb13afe"/>
        <s v="bea1416bda62c3b5fb9ecdad82621058"/>
        <s v="b3d81ed08686a0fcfef9a9c3d5db6571"/>
        <s v="3a910fcc31e93133ce84280ebc47d956"/>
        <s v="e1c27845029801e7461bce7d580db092"/>
        <s v="bf1e7cb733b5f8b20f249a57e21532e9"/>
        <s v="3d352a1e37d7eabd08d9104244fa0e21"/>
        <s v="1096a1eeabcd71f259a741685744a77a"/>
        <s v="2ff5e4926327864448d6e63f2a7fea15"/>
        <s v="489e9a78bc86403a43eed56b15c7c266"/>
        <s v="aab7f3f00c73e3e209b6e84412a3758b"/>
        <s v="7f88683c8e73da556d652a823d4050f4"/>
        <s v="1cb4d27eb9d959e7c803e6886b8f1552"/>
        <s v="1097d35f1e7f8972fb78c8a135090ca8"/>
        <s v="4bd59c9149ad4be79cbc3dc2c2ef76af"/>
        <s v="7421a871e3fe41d29fd7dcc9b3be5544"/>
        <s v="18cc97889312466cc90150237a3e2603"/>
        <s v="53dd1c638fcdfafab87a7fdc67ae58ff"/>
        <s v="9a267a9c566371013783da527ac4038b"/>
        <s v="633d97d8ad5f705ead6c58358a8bc827"/>
        <s v="61b3b6333b91d2908d5b7ab095ffb8f1"/>
        <s v="3e18227567dbe13ebe679ef9eea4d872"/>
        <s v="60e27e3758187b1f68dc2784f5e6a9a6"/>
        <s v="19e50267c874c90f2a5a2bc9c2719e2b"/>
        <s v="e3a456432c2847da83a3cfb4fa72d9db"/>
        <s v="ae1a1856425e1feb9fe7371ef9132616"/>
        <s v="10980615138835de121262cf38488689"/>
        <s v="7904ad4690e52067be7de5f91f2ad3b3"/>
        <s v="ae6144c470984a7dcd32074f5d981973"/>
        <s v="1ac347121eefa52ab9ed2cb87693afb0"/>
        <s v="a9f7beeff5d3fdb2859b22c0dfde51ce"/>
        <s v="84919c45bc47815d2b211367a0149ffe"/>
        <s v="10990e23642104aa4b9308fbf816611b"/>
        <s v="26aa7fd8593cb211c78df356f45b4cbb"/>
        <s v="91fbd38c414f6f3a3450d7e5aa6e10fa"/>
        <s v="1254db2858a5edb97a4c724409299e13"/>
        <s v="ce5ac3d77cca9ee37ace392eb33cee3f"/>
        <s v="4abe45d3258a19bc521cdd64b940acf1"/>
        <s v="57da72fe3874a5e5770131fc98e0b309"/>
        <s v="10992b09416c413bd468501706f7d475"/>
        <s v="571a8f73010bc659b5a692e9d3db0480"/>
        <s v="74662215aaa1cd3e23a999f6de5e791d"/>
        <s v="2a979e13109e885e514dd6e33ea99895"/>
        <s v="109a35c1841b46949fe3d7858f67ef1f"/>
        <s v="dbbfe6ff2cb66699ef8bd6725226c011"/>
        <s v="109a5316b712f2086d69092e7ae638c3"/>
        <s v="43e13541e43361e50ca0f4f18e4a4863"/>
        <s v="7102cea582cfe5c2976f0a8229d26e6f"/>
        <s v="206a3a8906ca90cfd9c9d3b330e518d3"/>
        <s v="3598d5876c343ad3d9699be24dc09b8a"/>
        <s v="a53b8f28c69f039a8d9ce5c30b7367a2"/>
        <s v="109b3ecaafb30490a70c27edf80ffa55"/>
        <s v="314313f56bd89ca04231bb9378291806"/>
        <s v="85d0343db3251fe60d7cf6a51d7f702d"/>
        <s v="c52fb5a3a299efd957043c432ca93553"/>
        <s v="13cf8836b6a3654748e09e70c6ab4f4d"/>
        <s v="b0bfc6d0d1a6a935d526a495cb223d3f"/>
        <s v="1ae30c5681d6d6b47eec63792fda4ff1"/>
        <s v="437da4479f6a9e80c0f69e98a85f48a0"/>
        <s v="dced94fca9ee52e79241961c0e5a3d0d"/>
        <s v="b8a4cbf978ddb7ef0264c480a122329f"/>
        <s v="109de627429eb7801ce1030634a693b0"/>
        <s v="abd354c184e0394672290b846384b3b3"/>
        <s v="7ec1e3874c69a513e785a5b0cc71dafc"/>
        <s v="a379a199737c91a626e5d746f9ca6b51"/>
        <s v="a3d974992b6e4d46af6f3c6259ad725d"/>
        <s v="31db96cf06ad051a3d234fc35ea2488a"/>
        <s v="d7a3323d7301fb3fcdbba1385ae56042"/>
        <s v="109e7f07a4c739fb54edf836bb9ef576"/>
        <s v="1e83365a2599c645e08374e7b16558e6"/>
        <s v="9857f54859b9fdd422603774883d90ae"/>
        <s v="7173f9c626f3e26e9c4c0033ebffe7d4"/>
        <s v="9aa048e5cf0be9f697cc0fe8d1e0d6db"/>
        <s v="afc2b80ab67a5a0cf0d36422cd6409eb"/>
        <s v="17af00a7d6a2c7f01a870122f1b2c92b"/>
        <s v="109f014817afa47ae23b8b77939cad98"/>
        <s v="4a57c473825a49217f1360b23fce6e65"/>
        <s v="21f7e2c9460028c7700dfb23395f9a3e"/>
        <s v="7b6e1ab9552ada063fdf51be01976226"/>
        <s v="ce2d0e7e8a249b93d3cfadb57113023f"/>
        <s v="b533dea24ada4dc5c1a9041d25d7c812"/>
        <s v="24d08d0facbf7421b1d443d2c5430341"/>
        <s v="99be4182146d779870a657ca6ca5700a"/>
        <s v="19aeea45917083f03541b7d11afc8e2b"/>
        <s v="8dff5f86ffac550293fa1de6e64cfe08"/>
        <s v="10a00d04ca3504e6a7804ccc87050e81"/>
        <s v="a68b3ae8450a14f9ba0cc1b53574af62"/>
        <s v="c0fda72234f6725e93abc192eb92c85b"/>
        <s v="4f6919f0144dfbe984adb649c1fea46d"/>
        <s v="10a0be3ae9093afbffac333cf6670922"/>
        <s v="696619f3852ee3540c5e5809e9191ef3"/>
        <s v="6f8747aed0e0bf14065fb5a312ff7fa8"/>
        <s v="dc66d02aa72baeed7ea19e8d5bf9531c"/>
        <s v="ebd31a90e66528c36222f1d33b588105"/>
        <s v="10a0ce1277f3743242205061fccbb7c1"/>
        <s v="561bf26c30573110a8a2d484985b3419"/>
        <s v="858d458b39082890e96fbb1fed8c2a52"/>
        <s v="6e6527028de694ccade37f5a15a6d84a"/>
        <s v="99f6c1d7b0c56f9baeef70fd96baeb2c"/>
        <s v="b0c7196170c9adcbf44c5b77f03165e5"/>
        <s v="68f53d7c6dd56601cca617ab0ccc7a0b"/>
        <s v="e5cb8cec63271f7ad2569b86e2eae45e"/>
        <s v="e0232e690d8db08e0abc81a3a744f9b7"/>
        <s v="70b14d661add0cbde2c7f5288e5c531b"/>
        <s v="87afe03582c1a7f1914fd26170b7701c"/>
        <s v="1a785632cbf5301f146c5b3c67268911"/>
        <s v="d3bf11d57ac787afe683e9e638023576"/>
        <s v="a80d0a163fe3b7a1b2b3e9a5f5453357"/>
        <s v="39fa02e23ac8857769bdcdd496180f7c"/>
        <s v="4c3812e7963e6b0932c6142e3d6a6b85"/>
        <s v="a3d3f48cf45e81344a235255f2dd9010"/>
        <s v="3e76656d05c5a539d8a720fc5f91b64f"/>
        <s v="469486849094bf1935cd99d96e117ded"/>
        <s v="10a2d53148bb79d540a6a2e7cb706cea"/>
        <s v="4dc7e4499db06c25a94a1b3cbdd9c8df"/>
        <s v="68a36ddf13d6fcdd7ea00d9ce11026b9"/>
        <s v="aad5afa8c6f6c436e07eb1107d02f34e"/>
        <s v="10a2db7fa5e572ffbea8f6cc6caa857e"/>
        <s v="1ac0eff2487c84f0181b8204a9bf6124"/>
        <s v="b445d4e5a6d99bba5e51592e7263b560"/>
        <s v="977ec2dc0bff193996408d1631b22181"/>
        <s v="10a3f7e9bf88b7dc86a767fd278e5bd2"/>
        <s v="3415d8ed3da0f4c3f72b608ad678a895"/>
        <s v="31ee7866f7203208e59eba90498ead4c"/>
        <s v="c60c72999352a677e983f9456d5cb869"/>
        <s v="9e1516d69461cbce6204729191230717"/>
        <s v="7828ebfebc66999cec37ddc06c63870f"/>
        <s v="5f580ea84de3f42cce60c69c8db9bdc6"/>
        <s v="bb645512c737c47f7bb875b67153b3f4"/>
        <s v="6b37f541eb6753f5383147a84d419d11"/>
        <s v="bbfed558e5d7c7cb32f6e7a4026b0d2e"/>
        <s v="10a44d7bc8f54ea814e6020e0f3e5fbe"/>
        <s v="5be8e1e5d0ed823d38d05d5b7cce9581"/>
        <s v="66ece7c73f4550ac89c08ffa53e85dc2"/>
        <s v="23538663b36489215fd49765baa4ba8f"/>
        <s v="10a4af81f471c29f5f5d3864e3c8dfab"/>
        <s v="c9fe382a47de702dfad8f4b2ea3d2b3a"/>
        <s v="284039cca9a61886953286f5dae55fdf"/>
        <s v="6a9a4c2b15294a31288a5fabc2427807"/>
        <s v="3b07fa165117888d45604ca27f44940e"/>
        <s v="4048feff4f2e6e394bcaf4981d27a9bd"/>
        <s v="4b0c84473bd3be3ee00dba465265e79d"/>
        <s v="812a3cd39ef8ee7455ea166a05534b0a"/>
        <s v="20e64aa65fbb0149e274381104f46bbe"/>
        <s v="585ce4ee0af830235ceed384bcbe545f"/>
        <s v="2f83040c67a949dd65bb0c6489fab3b2"/>
        <s v="8b75cb6fd9531cacf7f2cb7dadf7467b"/>
        <s v="73696c4354b75af323cf793aa474acfc"/>
        <s v="c4698f7e3bbd4dbe7f3f7050029a5bca"/>
        <s v="727c209cf1bf38111a8f69422ad7fab7"/>
        <s v="336a16de6914823ae7487a9023eb6d20"/>
        <s v="10a8ab52ea001eb59beb9c0f97d72eab"/>
        <s v="7f5d123edea7962b20bf26e29262f9e5"/>
        <s v="91ce7ca124af689166db5eeed6f67a58"/>
        <s v="5cc05e57c52bebf2882278793ed1ba3a"/>
        <s v="a38fda8c7745d9c406a48daf230f957a"/>
        <s v="10a94cfc443be920ad332f21f5285d0a"/>
        <s v="22543ab72b10fb061808feb20d9e7531"/>
        <s v="259f388570f65b0d8c575f826cbdedf6"/>
        <s v="777ee9fd50fbe50e788ef536b1656b08"/>
        <s v="10aa0d0d910582b19666c38c58588868"/>
        <s v="aac36a84cc8476828dcd9427c8ec873a"/>
        <s v="10aa1337b3cf0ca3578cc9dee7abd1a1"/>
        <s v="7bb79f0edc7627c4bd27cf2979b0b7ef"/>
        <s v="bcec508472612cae9bd4a21d333da376"/>
        <s v="ca850c73161fc3278d669cbd78b42035"/>
        <s v="9d0e1b41a4281d12d3324e4b7635b21e"/>
        <s v="c88d3aed5c03ca278b7cfae5f6e9d1b1"/>
        <s v="10aa3224bbb698312ca210f229f91b5e"/>
        <s v="2c04042e578878f9e172a2916e039ab1"/>
        <s v="10aab4b44296043fbfeaf40f1157657d"/>
        <s v="9340ec2a1f243ae60a2b70696db3b202"/>
        <s v="a841f631323b344289173ff816576be6"/>
        <s v="56301ae69daec31f44fa405fc3a09518"/>
        <s v="ac853685fc6a8eb4fbee28b457588078"/>
        <s v="9dabd200c58f609f380ecd1e44898086"/>
        <s v="4b9e3d73bc7731420bb3f45c2cec9ed7"/>
        <s v="10ac5d510cf3a86b9f09342e46c3972d"/>
        <s v="75c58a51f3b308f9044892ece0af9e7d"/>
        <s v="1ab81205bd97428adba5715c92dae13a"/>
        <s v="43fa6811f75be13f1033939f5a6b9ca1"/>
        <s v="10adafadd4cc3289bff103ee8d2db9a0"/>
        <s v="3a69e8bb802e34036e7ef8f6e0f466ea"/>
        <s v="10ade03150da4c3a784807bae033f361"/>
        <s v="867a96f5ffe70eb3e90140ff7c81cfc6"/>
        <s v="76464635ac7911e6670c028e667ca7f0"/>
        <s v="71f78dbe56e4ceb4b7ce394fb6de8f15"/>
        <s v="853fe50d4c26c20382e582ba2421215f"/>
        <s v="30e476c243252bdf160c2490607bc3f0"/>
        <s v="10aeaa60c0cc101b92c9a5d0fab52f84"/>
        <s v="947e7e0eac14a5d58e68cdb9daa8f2a5"/>
        <s v="90f5bc49a00bbb174525836eeacc4970"/>
        <s v="1e21fe9a8a7ecfff79a63ddf04761526"/>
        <s v="4fc5ec575e29e20bf408697cea273c3b"/>
        <s v="12abcbedee4975eb8cb4b9c4a16a6945"/>
        <s v="3d05beaecc79d768517b2542c5ffb040"/>
        <s v="10afda4156379d4b3279e15b160a7992"/>
        <s v="e5aff9f0f4b4bcae611f419c900e94a6"/>
        <s v="b5e095024706f86e26f9ae88b1d81811"/>
        <s v="b409363b150c3fc8fe6dddae1bceb1d3"/>
        <s v="73d70dce05cb08ecad51b47c4fd26925"/>
        <s v="acfdb303dfeb6e187ceaab1d84bf6b17"/>
        <s v="4911bfcdd33739f5324b35e82e0104de"/>
        <s v="67c73223021cafc75df9335173151314"/>
        <s v="85f03a6957d64b16acc3b422c31875f4"/>
        <s v="10b0cc08700da34fd2c2778af9ab388b"/>
        <s v="a9983822091392b3700f9e9ae39e62ae"/>
        <s v="dbe11e597002bdf88775b0fb71ff6fb6"/>
        <s v="dd16e5eb87375ae00ddc33be8f099ba8"/>
        <s v="1f2add19935fc1d5e1b372fb638d8c6a"/>
        <s v="d642a38548f81511430dcb7e904fc023"/>
        <s v="10b21177ed3e0f82c350c7f5961d1e1c"/>
        <s v="4c4494279cd0e4c6ebe47ff5191d8fb6"/>
        <s v="8b4a1a6f0e8e8695feba49f260195ee8"/>
        <s v="2cc93fd6f68e6cfcb968814de8a14296"/>
        <s v="555e60e282181725debc9eb2d69fda3f"/>
        <s v="c918c3225cd5d12cacf8c7e54e9444c5"/>
        <s v="3c845174981c9b87340aa1ce5ef7fc9e"/>
        <s v="54b41e4e2188389bb41503b2b088b093"/>
        <s v="85061164b7267fdca07be7ffff602fc9"/>
        <s v="aad1f17a009853a69d204e2c5e58a11c"/>
        <s v="10b352cbe8aabe99a33f470405f12ce6"/>
        <s v="a530dc19f1969dc7898a1b96fcd6e602"/>
        <s v="a2bc7c1f8a1af365261e4f280bff4f6d"/>
        <s v="630fef4cb38a0f9fce00a6b096243942"/>
        <s v="913908597fea142985168af1fc46a6e5"/>
        <s v="6325af88a0611fc357055cb87dcec11e"/>
        <s v="55ba74a964a104d4a7278eb43e11b16a"/>
        <s v="55a0842ea8508da4c9ef096cbac8bfef"/>
        <s v="dd5d0d5c3c3b67e1e49686ecc9b692fc"/>
        <s v="5a213cd2c31b85edd98ae1ab50c50aee"/>
        <s v="4af4a8c73158246a4d21a91b084821b6"/>
        <s v="1aa2373a5597e5431f08d809fde15d5b"/>
        <s v="40d6baecd21b178b3115e0d6913248ac"/>
        <s v="562f919143bd6544eaad5f3f17ba3da2"/>
        <s v="c143d4b65e016cb4f04c7a723a4f55ec"/>
        <s v="636f0241ddc83a3b9e37a8088167bd45"/>
        <s v="c56be9c0505a464e824579622dcdbf94"/>
        <s v="3917a4e61779a9c43bb9a923ff6ec663"/>
        <s v="335ae7f3583e6d3fd006643ffe9d41de"/>
        <s v="45c00baf33a1d544fb774dc8dac7e09b"/>
        <s v="e57ab4127be9907d3078d0227c45e63e"/>
        <s v="7b907821024740432d6d005caa3451ee"/>
        <s v="629bb9d04c91f3a7d95a5fe1432ce47b"/>
        <s v="c9e24a111a89474ce28ed0bd70b94eb7"/>
        <s v="7c1874537dafaf7092ff655e2d8f3ef7"/>
        <s v="17421d31a07ce8e9c61fe6b1adecfdaf"/>
        <s v="10b64ed7e88bc66762c2637eb63e05b5"/>
        <s v="36eaf39d8bbef8a728ee1a7515980fc0"/>
        <s v="da274e08fb80aeff81a543aae3cf9784"/>
        <s v="6a4470891791e62891c4c6b8dc8675b0"/>
        <s v="1470619b8b354e627045227e5509d6b7"/>
        <s v="4d23597bf5b51ea1013b02b6f435115b"/>
        <s v="10b969432209d7b8bd0ebb07fc6cf6cb"/>
        <s v="e28b309a54ca704f4ef3c6fa95da3fb5"/>
        <s v="50229fec371aedaedb230fa801638cfc"/>
        <s v="3ed1ef20c8c54360c670c3f6c793c130"/>
        <s v="10b97b234e1968822a4e3b7b3ecffde4"/>
        <s v="134b66d457b6eb43c7fa8519fa0f8870"/>
        <s v="711bc4b2d17a37baad63799a2ce92de1"/>
        <s v="bb9e31e54af342d8e3f32fc1cb2d8804"/>
        <s v="7a2e13975471a7fa79bf252ac36cc095"/>
        <s v="10baace34a8f00b9b8a872d49d897fc9"/>
        <s v="d985fb531fec480414b13531ab8c6e24"/>
        <s v="eb6b32a82d2459d0ce7f2089f9eba0f2"/>
        <s v="a1aa085af097613cc86d6105d15b39f3"/>
        <s v="7f2527b00aba2c4ea2631cbf2a1d0f68"/>
        <s v="417b131e29d2a7f71397ed5fd21ff40d"/>
        <s v="937c631033176b4e2493fa20637c9323"/>
        <s v="397fc3f6922c5bc66bbb9701bd117b6d"/>
        <s v="4a44baef6fa5092959174a04ff7ddc42"/>
        <s v="47bc2fbe3e9b64a723dd530a4f1612b8"/>
        <s v="969613d95cf3cfb1d3299488a732ffbc"/>
        <s v="3f23bdebc73fa439fcd2b1b77fbeaf7a"/>
        <s v="6f103e04419629871125495a575f26f7"/>
        <s v="29e6f39d57976e61801fbb8f266f30e6"/>
        <s v="4b2c2cdff73eb561336756aa38e286d3"/>
        <s v="223c55ef218f911885ccb9692537c1c0"/>
        <s v="68db1e9c4b7bb26ce60fc4749d8b904d"/>
        <s v="794d80f9e8620ca36ebf6adef63cb6ee"/>
        <s v="89253d28593c5b4eec3bbc9638a055d3"/>
        <s v="4bb72dde289a979497e30c301beda3c4"/>
        <s v="a1e4076fddd5b3b4516b727655e5b643"/>
        <s v="3f74987a2030cff1cd1829b3c4b8149a"/>
        <s v="10be01428d12ec7ed39d0058c3e224f7"/>
        <s v="2df648255d54fec6e4751bbcf8344ca3"/>
        <s v="b300e160f5892169bafa006e670a43f5"/>
        <s v="8e1d1de0ffc6127b3fbda09aba9fe9b4"/>
        <s v="54bf0940ace684d597657354c7496905"/>
        <s v="10bedcbb416f0f53e5791b3f61807625"/>
        <s v="50767c383e0ad56bb2cd8cdf8f6c1d3a"/>
        <s v="3770238340791fdcdaa3354fddeff2c7"/>
        <s v="5f61b71c278e0e65231c70f058f4ab00"/>
        <s v="10bf9305aa4d5fb3382720adad789a40"/>
        <s v="c29935f9146cc4781bc5855fd2c1d880"/>
        <s v="681ab8d80849148ae66f3f191a142a1f"/>
        <s v="9ca50b76560450ccce4c7e5c31d9de58"/>
        <s v="84e37af08e63ea7261d22a0af81e73cd"/>
        <s v="6b2134214d3f248bfc733cdf51e7faf2"/>
        <s v="44bd3ef9b3ebf01ad7d3c061b882a88c"/>
        <s v="10c2b05e3b425d09cb2a1fa7f08d701f"/>
        <s v="2e157e2216996cc38981cc6b4d26b9f2"/>
        <s v="2ac259040ff5632c80a28851fb876996"/>
        <s v="36f3f1d96022b41043bf6db3266453cd"/>
        <s v="37b0e2f6ce00c698193537e597cf3402"/>
        <s v="7e030f7ce01972bbf5aeeadffe8f930a"/>
        <s v="750cb0e4a410a52a77ea1718a489393e"/>
        <s v="5d9d34ab320a65d476024f1146155415"/>
        <s v="10c33cc597b4da1ef94687ebb8b1e9a7"/>
        <s v="8a3c41e07ed9a435a6fe2749311f2b04"/>
        <s v="47cb08d5bac6105ae32587814fca96ca"/>
        <s v="922d3b9f79fc080553f7a7e877c86bf2"/>
        <s v="620e41d66853f928215b41c1700a9936"/>
        <s v="5c71702893e0335cb82b288f08cacfa0"/>
        <s v="581b6c8cdb4576b82d9066c29e9d2e9c"/>
        <s v="10c41c0172ecd7694a6aa595629ce73d"/>
        <s v="39ecbda0a90495a26efaaef708ba97c8"/>
        <s v="2c52a5a630ca9e849ec5fad8932bab44"/>
        <s v="7c0ce5e0916d0bca80839ea19d6112c7"/>
        <s v="6814452b321179f571954d27041139b2"/>
        <s v="82779777675c9ae6f1e10c9385572ca6"/>
        <s v="b27d51cc8af8e7572e42389489c8f748"/>
        <s v="504d3fdb152668257245784f42c6fbc7"/>
        <s v="5c932e0a181410b67c77daaed30991af"/>
        <s v="20d7abe06a51b7f148c505a2f1c7b785"/>
        <s v="62e9c99570efe4131bd3b6676a4fcd00"/>
        <s v="c0e51d78b3b0a4b699f7ff3f09826524"/>
        <s v="10c5eb3ea9a23055a311c44022b574eb"/>
        <s v="4819cd593b17ce6f5757d395b2597a9d"/>
        <s v="10c5f977f4a6040c985ff432dbc1e08e"/>
        <s v="62c56a57f999877042b4e8a6fb4264f2"/>
        <s v="89c04d2250464948257c7dbd4e41c3cc"/>
        <s v="1d5685dc33b104f71bb3a8709255c729"/>
        <s v="6854558dc4979ad704ccd9ff6a90e628"/>
        <s v="eba553fed0622c7741f1e47ea751ad04"/>
        <s v="63c9a278e2db31d8f1c92babe1b0ae5d"/>
        <s v="7f619a0e50f20db4bbddcf9d58a69e56"/>
        <s v="86c4eab1571921a6a6e248ed312f5a5a"/>
        <s v="88a4f29c2b17523d24ae04fac707c83f"/>
        <s v="801d980e779937cd76e2cb8de056a680"/>
        <s v="1655b4671d5cb121e9e7d9fff9a44084"/>
        <s v="465c942a1c3029a759415e862204114f"/>
        <s v="1ce3ff41294921f70c327561096eb467"/>
        <s v="8ec34abb2dfd64e47f9336f3b6cab510"/>
        <s v="10c84b04dccc6d66380a1e734f6a654e"/>
        <s v="dacfa847106ee5d2da9b2815ff4819a3"/>
        <s v="a1dd8c3d72d95a11312293743c4064a6"/>
        <s v="10c8dc196ef9940faeef9fb9e6790abd"/>
        <s v="20824f4d96365315a1f191746a385a0c"/>
        <s v="96b205ed4ede615918071ef68a2f8831"/>
        <s v="28443792b60e1229531d828dc74087ff"/>
        <s v="68799c633625dc15caa0419e5a64195b"/>
        <s v="de1fd807103f4bbdf1bd55bcceec0276"/>
        <s v="b782d486ebb05fdf0ba6ec05652f704f"/>
        <s v="7c22f4e3b26cdfc146cb18998b3905b5"/>
        <s v="10cb203e7598cb11350267c0600fc00d"/>
        <s v="878d7b205a8f5eb546d03baa3404fb4c"/>
        <s v="3668ab500cf3bd43c55190cd48dc1925"/>
        <s v="151a947a0eba9ad24a327a471cd282ca"/>
        <s v="613c7ca2a39bae57ee5d85632c821555"/>
        <s v="4f2ed03887c7e9a4c420d897e077c172"/>
        <s v="1dc1eb95861df4745ec5c863b93f9691"/>
        <s v="28a21417da4cc1b4f98122b2ec3833e7"/>
        <s v="7a73fa784937ecc3d3f4a6fdd795ee1c"/>
        <s v="79a0ca36f845e0bf7e0e21441e0da0ba"/>
        <s v="37f61d782089bd338aff5207a31fb933"/>
        <s v="10cba569b211fc1a21ffeb58e821b038"/>
        <s v="9103eec003eec6e15daddb31db5d756d"/>
        <s v="3be018db2cccab04983c171b901ad20e"/>
        <s v="21e66217f32d0775592d587a9cee5860"/>
        <s v="4908ec7da1a1ce47b9b5da8de4192f4c"/>
        <s v="171a1f1ee5fb6ee190e46e3a9dbf85c7"/>
        <s v="cfaa877f09b4f4bc73fc768bf5817df7"/>
        <s v="255e207e77964616c3c1ede4741a13fa"/>
        <s v="7d1815eb5b915c108c7cd16f13c41a37"/>
        <s v="1d455a95262f0f58fadece96d61cf0db"/>
        <s v="d385135903a04968ff911a2a1c7c9188"/>
        <s v="9e4fa2c0dfc591cf67a209b057e1907a"/>
        <s v="7d2276ea7a66f8f021896610318e047e"/>
        <s v="4fd4634c3c8d7f2b7788e9c3902565ab"/>
        <s v="870c2436fb461222b14dd9fa78a962d2"/>
        <s v="274bfb4da66b528e1e0b332a343fe403"/>
        <s v="5f834cc4ee109c58dff88c60b8ba5ecf"/>
        <s v="10ce8dab3f76d4cdd5dd2e9c6d5c3feb"/>
        <s v="4a6f650f54a036cc750d33bfd57269c4"/>
        <s v="21a6a3d0477ec6bada948436fd516e84"/>
        <s v="10d1972b20dac93fd5808fa6de667a42"/>
        <s v="893c5d0f1a2fd75917c6b37fcd220601"/>
        <s v="127b06830315a6224e76085943d1f565"/>
        <s v="67c78c07a98cbe27b5acebd87a164192"/>
        <s v="da9aa61ec7bb8713f483bf0bf94c71c2"/>
        <s v="3016d3537e78284991256efc878941ec"/>
        <s v="a29ab32710213cb26d652ffae0386f44"/>
        <s v="10d1d66028e74a9c0bc158b20c9e0e3f"/>
        <s v="4fbc8d6f2f4db3e789d5a876fa349b56"/>
        <s v="1b71709a68a41c5d7ec189efc6629d0c"/>
        <s v="8389e56bf17964405109e56799563a03"/>
        <s v="e21f5c7662bfd911118d391867417f49"/>
        <s v="a9c1797126d283581f739c4c96640963"/>
        <s v="80e2ed9ee8878458ac2191eb469cb0fb"/>
        <s v="e53550183258c1680dd24b5923d44e7e"/>
        <s v="8440936faa0c663bc5df31cc598dd8b9"/>
        <s v="3821374c4cfea859896f8a3d6f2b7a5a"/>
        <s v="4ac2b21645a33938ab26a37096fcd16e"/>
        <s v="7b80ec23d794b93b2dccdb524a54285a"/>
        <s v="2eed473a355a3965e5a3fbcea0ffa40d"/>
        <s v="2f43f05d6e829ed487f16b1f1cf304cb"/>
        <s v="75f7b50b5222f09346ec8672c17121a3"/>
        <s v="10d220b706ebacc99c3de71db8c78105"/>
        <s v="cab8cba54a55cc19762e10bf029dae6d"/>
        <s v="a07b30a459f83015fb2927d732e20943"/>
        <s v="2583b27eb8957bea688a9cd41b7c0f47"/>
        <s v="462ec2e1d2a6a3ae425fdb77837d326d"/>
        <s v="7d2a9b5d033ed3eb9cdfe92ba882a621"/>
        <s v="7d3cd94ead444e7d5a948a9e0021c426"/>
        <s v="3731f953758c3a1222e5c041140236fd"/>
        <s v="31cad6ec7ac19b48d3eca43d624f6cfd"/>
        <s v="6d5e087df6cf3e6440c325e21c9a1c7c"/>
        <s v="7888cdac405b09671099be62efb2de3d"/>
        <s v="10d5a1a31235b677b2d8856b22ba79fa"/>
        <s v="cfa3ebc822bd859ba19fa0daf5c77c9d"/>
        <s v="d1142640ffde00a5ea942d37238ec5f8"/>
        <s v="10d5f0eaccc82a1edadfdf784a8c2928"/>
        <s v="869fbc1490b3463106241d10454b6eab"/>
        <s v="4b07e96261a6c3f0dd713dd75a1d0658"/>
        <s v="48483d781181b0424eb4d9729ce4ccca"/>
        <s v="69b018bee00243bd10c2f8634e068f78"/>
        <s v="4e2451cb6e8ca4428c8f7e305bbfbbea"/>
        <s v="10d8aba5bb573732e70c33750c88790d"/>
        <s v="2a938ab677c1c4b10ef1a62a22279dce"/>
        <s v="75e005e5bcbda5404c4c3f5dcb16f7ae"/>
        <s v="d2dece433559912b3b1d40ac3afc35cb"/>
        <s v="9de65156d923c62015d982bd3f6ade9b"/>
        <s v="675d4a6271a945ab36d34c5f0951f0ad"/>
        <s v="10d8b5de0aebb551e31944a4f81e9f25"/>
        <s v="708d8f65b7d44e636e299978fa1f11a4"/>
        <s v="10d94479d66117fb7748e5117855db0c"/>
        <s v="9986ac2a8cad0d983e8a964b94aa8149"/>
        <s v="800a5a27188c4ceb9f70a42ce8a556bd"/>
        <s v="80a9ad939bd816de40da5a87156a5497"/>
        <s v="ab7d581904e30270097263608c42ecbf"/>
        <s v="82f255ceb9406e722a069255a0d40630"/>
        <s v="10d96958b92a4df731c5f0d7e8694f4e"/>
        <s v="29378d5129c88c97f152331affe2ed00"/>
        <s v="16c54eb283a375b2b1ae9acc7bc80207"/>
        <s v="7fd922efa924f2c7b4f65128901590fc"/>
        <s v="37ce40447807e0d3e58cc474ce549881"/>
        <s v="33f54eb5a5aba085c0d70b2664b6926f"/>
        <s v="7d51427ec940da2e27bc824dd56a2300"/>
        <s v="767f00750341a13761a30bb3d0447229"/>
        <s v="60a66add21590acd620d89fafedc04c4"/>
        <s v="2728f05b0714bfb8af3dc31e0abf0901"/>
        <s v="10d9e0700d28a9c502e7d81473bb2224"/>
        <s v="c89a29cbd8db5a3dc5750a3748985526"/>
        <s v="9287e4565306ec8435df6a40c6f481ac"/>
        <s v="a2940f1b67316eac4f302e29554392aa"/>
        <s v="474f2b1387a07ea0159ca7a996dd09e8"/>
        <s v="87419a86fe457c6ff665b6d0b41f7c7a"/>
        <s v="a54b9350f120bf643b010046fc8d7790"/>
        <s v="8c23a5662eb362f46a3434c07e30f009"/>
        <s v="10dbf624025382febb06e31b68ddd3c2"/>
        <s v="5143a430945a2dd6f4fe4ed2dac0b47a"/>
        <s v="da0f3ca7a69fe74c208f8cad4b3a42f2"/>
        <s v="3f975d6254e730e9262bc7be0b71a589"/>
        <s v="51fedbcbd7b8a79c8af077f9a85a86cd"/>
        <s v="10dd28056d3f546596690c33f28d7c8a"/>
        <s v="7fb6586ab530ed69383ddde20ef388f9"/>
        <s v="954aa85181d13fc9199de72bf883168c"/>
        <s v="d933bc3298b938687c5aab9685d2108c"/>
        <s v="a10f8134732c1979eea697d926498112"/>
        <s v="8f93df4da4cf61d8677c0d0913735f0a"/>
        <s v="78a883974d6c4d296a7c7ff7f784a1d4"/>
        <s v="738ab6c7be5e44aff6c34378317215b2"/>
        <s v="3b6bf8d07e34c52b0f65c58afb3df15b"/>
        <s v="e7c93d513c10924fe1f15a0838e4ce95"/>
        <s v="10df64697a9e72c7b248dbffe386f74e"/>
        <s v="10e0435082ce8df9498c8d5fa6d79fad"/>
        <s v="2cac7fc55f916e66710cb9db3fec5d56"/>
        <s v="c287665fc4b5b02e3a834918712358f0"/>
        <s v="10e133f423bb02952878401b944fa13f"/>
        <s v="cfc4f48d827c5f241da9edda7f8890c5"/>
        <s v="38812ede52a6842d03eb017fc2c9d92c"/>
        <s v="24d9966e0448b19c57091951a299c0c4"/>
        <s v="5f6cee60d80a6dd034b88aef816803c5"/>
        <s v="5683975334cf0cbd77e90d11c940b257"/>
        <s v="98d738e637930c8614a55faf0cd85e57"/>
        <s v="8585531565f837954132c3e78ff8afc7"/>
        <s v="1523268cac9326ce1a5fbac7f88a6f20"/>
        <s v="13f2f496cc080f4443dc54b93b75a968"/>
        <s v="67c029563d7111f0c266898988cc30d7"/>
        <s v="10e652c1735375eb89f51e95212615e8"/>
        <s v="750e563540da2f000293d963702ade0f"/>
        <s v="681a34bb485c77196838976dbbbdf8d7"/>
        <s v="4b09fc170c84e10e4caeff4d880db358"/>
        <s v="b0d7bb2bb38f7ce5f69f1fccc453b30a"/>
        <s v="10e722e25378399056392a2c2c5ff9ba"/>
        <s v="8ba7b9688864f088106780b9f367ee4f"/>
        <s v="3dca6d9d8b512cc7f4b303e609b8c0e1"/>
        <s v="7e41af71933a120d6d0fcf9249f19a85"/>
        <s v="3c75574b6ba7015391e4755c6c03bd12"/>
        <s v="3b401cba521461d124e0487ea53bb009"/>
        <s v="39ff1e358efa92ceae42de6d5f9d37cf"/>
        <s v="34a0ae203a8819db9d40960b5e456001"/>
        <s v="10ec043040f8a284bba89547e8a49cdf"/>
        <s v="856a7ab58f3a7cc4560202758d971b38"/>
        <s v="505d775eb158590af72d04189474e23c"/>
        <s v="dc3114be48739b0c6bdb03a041726812"/>
        <s v="b67a5312d2d005a148c1c5b0f767bf72"/>
        <s v="39742381ff00946ff3ec36900700013b"/>
        <s v="737fb9e22c4e0cf05ae8e8d8f6992b71"/>
        <s v="10ed5499d1623638ee810eff1deccded"/>
        <s v="322e0693b07397cdc9adce3006dcce22"/>
        <s v="a494244817c043c16eb0c72c5d0384ad"/>
        <s v="733fd3fbb07ad971f1570aa18efe747a"/>
        <s v="10ed58c723182bd11f81473b383432de"/>
        <s v="9351027800b2ca5df75c6d6999cd5774"/>
        <s v="6fd1dd6138481494d4b90327ceca7dee"/>
        <s v="4ab8819fc4b34e4d6b2710f3121b2400"/>
        <s v="10edb7acff4cd11eb43b993548b67f95"/>
        <s v="533e799c38f442b59dfd2c9b73ebd8a4"/>
        <s v="e3801209a2584fae1500a65188c9a60f"/>
        <s v="711a14d38a221a3d744f33b8b8e78981"/>
        <s v="7b88b6206dd4a32a6d7301d8d6973303"/>
        <s v="2aed991f5c4a0db2a7aa9bbaf9f4044f"/>
        <s v="5921bd0f088c44dc7f90bd2f6b9c1816"/>
        <s v="6dc6e99a01bde217886fd6fba71f91c8"/>
        <s v="72338cbe5e2e8e0e6018f8497ee34420"/>
        <s v="77f8ac5734b5b2f8c1572102f854d329"/>
        <s v="e4e95d2b1c7eb000eefef2efea68ef15"/>
        <s v="1369ddd006cc84d6b337aa41f2e8dab7"/>
        <s v="587036b6e4bc7cdb0e844892f271ec24"/>
        <s v="e45adf5c3dac199c3e6db68dc225d2cd"/>
        <s v="1cd27ea64a7708735cd38f4eae93a8d9"/>
        <s v="c3172e32bc52d8dde2aa5c6cb36cddfd"/>
        <s v="10f19649ff10ef887aee3d8d536f5da1"/>
        <s v="10f25cfbf408acbf806f6d86537b0bbb"/>
        <s v="2c05e86354de83162d3ef5a185cb5822"/>
        <s v="a7172161f4280142285eebbe70b8c8fa"/>
        <s v="75facf271f6fae1a51aa4782d6429942"/>
        <s v="93fac531a5d1aa75846d96103217e85b"/>
        <s v="10f34fc8a567488225794fc598c3c9f4"/>
        <s v="19988184f9c2b5a7bb91bc3a4eb13ff3"/>
        <s v="2a005820c4272e5679d8174656fe4e96"/>
        <s v="9fae636d2c51d2a8feb6734c92aa131f"/>
        <s v="10f5fe5b5df0a26f8cde1390295fda43"/>
        <s v="55f3c870c1e40785268450603096ec90"/>
        <s v="ae38baf8e79e71e5e32c236c9224109d"/>
        <s v="3772bd82db6b988f9a7008bdb3a4b729"/>
        <s v="cb16d44b781c5ad67de1aa0454fade88"/>
        <s v="3818dcc3b7bd25996c0f1684437f019b"/>
        <s v="46c719474f16c03e64e590fa4d1a2ff7"/>
        <s v="39b67013c666b5dfe0f02a61955c3b08"/>
        <s v="6c0c06748330cb44b0e4d49f295251c3"/>
        <s v="10f70d48b35870bdaaafca92fe51a573"/>
        <s v="18afb926a658a2f8a047e5cffc102bc6"/>
        <s v="1308c44f18e5540085f871ad46fe05e7"/>
        <s v="5a7e3486fb94e316c6926e1d6d52749b"/>
        <s v="10f727ff394decc79ce4fe9d02d3528e"/>
        <s v="890e966b2b72ba13da8c01387874afee"/>
        <s v="dbc337fe795b89d0a42fed65a448b964"/>
        <s v="4b69ca00ac2b228704047b621a7f4746"/>
        <s v="d0e36957b6d2a04cc21ba07f7bbad90a"/>
        <s v="2def1e16069e08497e9e9bc186bbcb9d"/>
        <s v="9dc9cfe8dd61f0e37b0baa3043517059"/>
        <s v="10f78f574a0d932e843ea67d513ee9f4"/>
        <s v="1ae76304686bb902dc30d60e5dbf9237"/>
        <s v="4723c19c571b8206956b23f22bb10959"/>
        <s v="62de3bac0c9f33a23cf2c5c42bff7442"/>
        <s v="93c5ca94a86b96968decd0a16f17ef60"/>
        <s v="8a601ac58a66e7a37b56294b81c2b373"/>
        <s v="166a835dcb0ffdb5d917db2a93358502"/>
        <s v="3799eaef99301de82b197ce9bd563b41"/>
        <s v="7ec371e6b9ff628bcd34eb8bc60730ee"/>
        <s v="9f452e5cf61ec9a8c6d4d276ddf5664e"/>
        <s v="5ba291a4740d9f7973e2f135a6a7f54f"/>
        <s v="84b1048a4e9d46efbb9e5a65c973cd11"/>
        <s v="c578990a35c5b8748fcd389179d04326"/>
        <s v="b290e4dd94ec1715d29cc7d82dcf4d2f"/>
        <s v="bb3b63f8a09bf476fd524c44fb767a31"/>
        <s v="10fbf4deeecbf5381ea7de8d87603c0f"/>
        <s v="10fd0add9c8dd2fc964bbd79ce10343b"/>
        <s v="86c1a1c5de6b99e0aed1e7f053862ff9"/>
        <s v="3045cb6b74fcafec7c76248f1737b73a"/>
        <s v="27d3cb85b133351c7a9e5d8d4e5f994a"/>
        <s v="7bfaace314d5c68160cbbb20c50b1438"/>
        <s v="10fdf269eed6d4c024dc5eeb5c7f6c37"/>
        <s v="48a8a6c760d13fbcdf6542200ce572b5"/>
        <s v="7f8df3bf41b446f3f9d4ac3adc08a0cc"/>
        <s v="98200dd99e0bfe78c2d1378ad05fe51c"/>
        <s v="e2b2feccda2c913e120d23c72b550cca"/>
        <s v="140c901be097e36e0ee9e2249e97dfdd"/>
        <s v="e55d3c162a91d5eddf33f6f5f7259579"/>
        <s v="a5d7086b3574973a5df31d93bf524039"/>
        <s v="52a9379019132afc103b9249b85ae705"/>
        <s v="a698966a44dec5eb80ac9c132b5d2a53"/>
        <s v="a4edc7e0283cbdee6aa06b9a75dcd5f1"/>
        <s v="48a7fc253b8c47a7442e210258118c33"/>
        <s v="d11208971f804f638723ce2aa60824ad"/>
        <s v="c6348cac7802ee9fd447ba1162bea658"/>
        <s v="9ff266389e4ad0e51b289d25547ce0d2"/>
        <s v="90858cf145c3bfaa25dca2f279bf8ac2"/>
        <s v="6b34bb840d9211dc1a1f94e049a79de4"/>
        <s v="7b909c21ef8b4027fc9bda5c7efe0717"/>
        <s v="110002a2f7cc77699dcd81a24423cfc1"/>
        <s v="1aaf27bab389531a50d1a6b86c24e6b7"/>
        <s v="c6a8408a66e38da8f30bee8e73a34a67"/>
        <s v="df506acc7ef7a1311a4602005f0c982e"/>
        <s v="3788e0af9e212034588d6d24fa1b7fd1"/>
        <s v="1100a32038f8a2194f67f0cf30cb434e"/>
        <s v="2e233dded5d8af5e2baa5c1fca89a6c6"/>
        <s v="daa82801011a09e5047dca31d70b6be1"/>
        <s v="bd4e6b477357e3e0a953996ceff60c2f"/>
        <s v="3501186fe160a6e3162126a1bfcb2e08"/>
        <s v="42c74febe4e2c8abef75d91fc0bfe0af"/>
        <s v="e39a42a73eda90d2876d17017239f6d4"/>
        <s v="110217d362db03668a0c1388db3fa1bd"/>
        <s v="60c6e004c97f71ef213a3e080068e790"/>
        <s v="35c2decdf1241aa585186aa82df2f768"/>
        <s v="9fbe3fca2706c665022b219b8ff8d27d"/>
        <s v="5182f75b9ed284e0a569ea4f61e9bfc5"/>
        <s v="31a5a662fe535944e960fec047746e95"/>
        <s v="110396a9377e9e761e5e14482b0221f2"/>
        <s v="5e5f6953f889acbe87f07949f373762a"/>
        <s v="af91d510d187f304483d1081272ad705"/>
        <s v="1f990d2b7b5a992e60e4c0ac2ff40f36"/>
        <s v="1108314d5c8392f935550f4bb2ab3e34"/>
        <s v="e488e6bcbb9d0e1aa301b9c649dbc5fe"/>
        <s v="1103b5da42ef752c4264d8e1b942aa3f"/>
        <s v="3eeb4f7586da186783c7820e81bf90ac"/>
        <s v="223ef7962a63cdbd408657fad00148ab"/>
        <s v="86bd8f13f08f856936e7b6c676445c67"/>
        <s v="1103c4be46dcfaefc2a3b79d3ef6c866"/>
        <s v="d3832688c496edd26aec8c5cc6672a99"/>
        <s v="73fe3ec6e789782281c550a9349e0edd"/>
        <s v="1104482c287ad0fbd25ba14b7a848e00"/>
        <s v="21e668861c7c6205d1e20ce7b24fae41"/>
        <s v="3b48b36a80274ce463ba3def46d6f998"/>
        <s v="1104851f6f6ff9451fdd8e8b980e18bd"/>
        <s v="892d88aa8747d0e191d10bb0a87b9337"/>
        <s v="54d0bf2cd634845822e8b0c29f3834ca"/>
        <s v="521178899813b6116b4bbe4e64dc5285"/>
        <s v="8f896313326eb7ff2740ec77ce78df4b"/>
        <s v="9712ce7b38d5c1089b5e699e65f86d3d"/>
        <s v="3f63743b561bfda616e23f460bd70d58"/>
        <s v="11052b4dd49ca81b1e7c63d562759b40"/>
        <s v="1f151cb71f4f48164123b34c0b753ddf"/>
        <s v="4547e931fe370c3853e4afebc234811a"/>
        <s v="55d35fc64cb8a8dd602157e01de8dafb"/>
        <s v="59880d8439b6a1a697727592bdab4b96"/>
        <s v="95be8cd93b77a78622e9a813b31cc0df"/>
        <s v="519969ff2784ef6b51d1a89f1534c23f"/>
        <s v="110607a6618f270a965f6a8cffadd32a"/>
        <s v="443cb0e10e1568b0aedc7e11ab91dd2f"/>
        <s v="d21d8f9968ef789ea10f2fd94c53e3be"/>
        <s v="b3981f7b203bb77c3d52bc97e46c5b25"/>
        <s v="1106fe72d8d349daa85a1183335bdda4"/>
        <s v="84ebcff41a92fda70c984a3ef76d1237"/>
        <s v="65cc9958974d9b84cb4caad96226d10f"/>
        <s v="7da9a007cba69dfef04b68594e8d8584"/>
        <s v="2abb4e1bb6b3c83202111a0900d6fad5"/>
        <s v="878a17cea3ed0bda2fb9726c2d4ad57c"/>
        <s v="b4ace41bce272979d55939a8ecd05dc2"/>
        <s v="2c13ece9c2af7270ebcba9ee8a33afc1"/>
        <s v="c4e736f668cbfe837a8f4718225b402b"/>
        <s v="d9faf6f49d2c7b35db2ee149350d371a"/>
        <s v="56a699750378066e427e2feaaa048399"/>
        <s v="cd94dbdc801da0cd93b0c8f33663973d"/>
        <s v="cf6dae8cde51d9482f323783a76b6446"/>
        <s v="864fbd229edcb913bdec4fb30b0c532f"/>
        <s v="4d4ca4a2ebb64c45176252833b2131a9"/>
        <s v="3ace6f2805072fe7b4512a1e3d11217b"/>
        <s v="42a2b3e3880278bbfd48a514c5bc77fe"/>
        <s v="e5e59fe47003046e2ed48ebb641564b2"/>
        <s v="594ada7b4f3779b23f96418739414ec3"/>
        <s v="95163691e3a73076ed83f3a8c946a823"/>
        <s v="d136b518be06f7ea4ea85de10fc1c9af"/>
        <s v="4b831e2d8329f605574def6a9e47d65f"/>
        <s v="7a971cef9d150a941f2dc6a90a2cf904"/>
        <s v="9723bfef225ffa02fcb1be4299e59f91"/>
        <s v="6bb214f60f0b2331b730f74f70dc322f"/>
        <s v="110ac0768c3e3a78e2937b1cb1ea3395"/>
        <s v="2d3b53a594f674cb7c476510f364c430"/>
        <s v="121e29055e551edf515b58477ca53c39"/>
        <s v="747af114bbea56ac1e6841d66553b0bc"/>
        <s v="be4e62f1eff881f7eef7fbc619128ab9"/>
        <s v="7b1ade884cd7da23e0f853fd00807d38"/>
        <s v="14b61cb802c6c32f64f9fa632cdaa60b"/>
        <s v="df01064b1830e79d98304217aaccbac0"/>
        <s v="34479af2d143031f3a316ed407892b51"/>
        <s v="7b4f660a72183fc98991998a65320863"/>
        <s v="110d11411569c88d2745d55180027f3e"/>
        <s v="396a800e1a64e6e4db379d941a4bc7d7"/>
        <s v="ccffb7374c0c5619226394e8b85e0746"/>
        <s v="69f645b07a409fb02369b4f665295d7f"/>
        <s v="110d534aef964d7dc718809cf07b9a3e"/>
        <s v="6fe3414012f04c290481f594b854e6e1"/>
        <s v="66c21fa04706b27438fe03e00ba596f0"/>
        <s v="1dcb1b82de3a13d219b6c84a8ca45b8c"/>
        <s v="56f708dbbcd371c568332d3dc8dd5c09"/>
        <s v="33bc4c72007ae1b6043cdbe5cf1bdd0e"/>
        <s v="110fb617059394261537548c8124ee1e"/>
        <s v="e71d2b91255cddf5f4c05e326feea79e"/>
        <s v="e5cee28542e829bfd8e8ab719c386311"/>
        <s v="2914fce44eea46f09d61ba460bef0afe"/>
        <s v="e548f19535ce3b22126e497bcc5d6e16"/>
        <s v="7a2caaaf6f039835babfdf9aea003412"/>
        <s v="19c32126a85a7e87c6bcf2aa99e6ae9e"/>
        <s v="110da2b3965b649ac4bb999200ab9133"/>
        <s v="4c5ca9fa9506e544045d6ccfb2ec7b15"/>
        <s v="189e8f0e3028e1de97281fd91d4318fe"/>
        <s v="2d28eb893fa75595ccee7c92df0d7ce2"/>
        <s v="d0bb06ef78b37700d2447cc76a9a71aa"/>
        <s v="63f6e76a9eda18784ab77b51eb55d816"/>
        <s v="264079098544c963529838aa8bc915d6"/>
        <s v="5225e054c102b5a1d35f4741e8d6c718"/>
        <s v="717655141667e7ddd98d141db089030f"/>
        <s v="9de18154654e59d76a22157b8e439add"/>
        <s v="8566e90365360ba75d5ddc17b90a8b58"/>
        <s v="110e1980401cf18f27590b4023ff5e32"/>
        <s v="eb499e69dd66045ab639c5fe90ad93f0"/>
        <s v="e46cc1d437cb15e5f95230f2eabaca67"/>
        <s v="5f4c10d4bedd746cefe9291035d2f8a4"/>
        <s v="e318e1296433876f46916877afd23ecb"/>
        <s v="1422538d5efc818dc7eca4d0b6eb58a7"/>
        <s v="110e9fcc6899b6a4d7e300e8b987dc45"/>
        <s v="73df7f271536068cac9f113c9d73cbb0"/>
        <s v="55acf4fa9e52530422b78ece74bb0314"/>
        <s v="64d5bb1764f742cbecaed917d384da32"/>
        <s v="19bda247caaea65f92d0a5622749cb88"/>
        <s v="5007ef2d1751857fb87921606c3c617f"/>
        <s v="7079818788ceda52a3142be6aa82dee2"/>
        <s v="96b167a5afcb2a93da774f9135bf62db"/>
        <s v="39c16eab44c2a583e8015a4505fc1dd1"/>
        <s v="39fa4236f74ce3cf9427df583375b046"/>
        <s v="c1e3438118cf08ca6a976e20295afb1b"/>
        <s v="4b93eeee7d99794a3ea259b23131bb2d"/>
        <s v="110f6ca5866b291c8689e08bebf7f8f8"/>
        <s v="975314569c698f3bd86f7f7013f19acf"/>
        <s v="7de07ec95928feca2cc51d11d2561f3c"/>
        <s v="4c68cc2a641de6ebea2ffbd6a5ec347e"/>
        <s v="75eb4961753a34329f5bcd1b654a7ea4"/>
        <s v="dbec6fd4540dcda2662baf24a0bc8f0f"/>
        <s v="4edb04562e9ffe632e82e59f5b6fc115"/>
        <s v="21c9855588b3946347dcaa1f159edcd8"/>
        <s v="de396a46ff91b76a683f05d1f1f9b2c1"/>
        <s v="18ed2638b8a18b428d5f0cc575878eb1"/>
        <s v="8a427bdc7beb440c5e77ef02944b9b75"/>
        <s v="7ea5afa01a6aed827dec68beed373ea9"/>
        <s v="3fc128a8f984d127ab677a04ade63121"/>
        <s v="1fed6df7b405432dd6dc44693a35b86c"/>
        <s v="e424fb3a9a9c116a762d83cdcc872c58"/>
        <s v="1ab07c303a5312d4fead8ce3ef6fcdb1"/>
        <s v="e85e15e26534991f32622474410df797"/>
        <s v="889d953454eb01607e1ded9e6c9e1657"/>
        <s v="11112c53dc1c411e991ae06fafeef392"/>
        <s v="5715c6701d59aadf0e034a4f26264390"/>
        <s v="e0740375ce45558ac111af54a98325e8"/>
        <s v="70e7a11b175c444133b3b4e8e655fa52"/>
        <s v="7f05caffe3d52e1a609b8dcb957024bc"/>
        <s v="1111ae8786d1dd62967c733d41fa4bb3"/>
        <s v="4c3898f5e7ca29c2fe30781d80f88857"/>
        <s v="cd1734bd80ae0e3a91f16ea6e3ded326"/>
        <s v="d21ac314662db0838c14d8a6e6c0ddca"/>
        <s v="9f68a07289d60a3f9f253ff96529ca70"/>
        <s v="2f0242bf2ed4fe8fa1d9a2ad9c6e24e4"/>
        <s v="b69bfdde98abccd9501aeba56d887ea5"/>
        <s v="7217572256d0fb150b86021f70d421fe"/>
        <s v="7bf51ca28b0a2718c909eb8296bc98d1"/>
        <s v="6a29338a1333f4ea8fbfeb6653e516ba"/>
        <s v="bd7a1572f0c329c9fa884396b3ac374b"/>
        <s v="1112bad3c4cd355a36c9d51e7e8e57d1"/>
        <s v="1f75a7630a802a5ca4b723d03b2560b4"/>
        <s v="bc86e3292b57c1f04887157a40cccfc2"/>
        <s v="491f6ec025e763b2fea3db1bf2b9b43e"/>
        <s v="73d6995833620101fc0275c451f6f9e2"/>
        <s v="877448ea783b661571099dbd672a4fa3"/>
        <s v="5c73abbb11b2fecca387746f9bee479c"/>
        <s v="513b6592fe9a0b61ad5be337680b84d0"/>
        <s v="bf63e72c6c17fc3204c0124ce16426d1"/>
        <s v="a1617ff5999ad108a77df6cf3d2969d3"/>
        <s v="49fa1c392707716cd5d12cc1c7c65c15"/>
        <s v="76b1653b8b73dfc5eee0a0cb25c88801"/>
        <s v="834f1f6bfd5b32cabaa2d0d31dfcf63c"/>
        <s v="9d4ff04268ad793e7cac36f6224d44dc"/>
        <s v="26ee148fb7de61a887e22108db88f609"/>
        <s v="88f162df555c1ba5f45becb23b9e521b"/>
        <s v="1115a717309037cd119797dbdc7e57d7"/>
        <s v="bf59b8c2b20f173069f5304326665611"/>
        <s v="e49a1046c2917c7dd73d6f9ae9a94afb"/>
        <s v="111647853c748737a4d90751bcc75db9"/>
        <s v="91d9b7669f0960199e5d2e42a11b6b1d"/>
        <s v="11164af6ef812e688fc012214add9b33"/>
        <s v="6f79ab44c1626d8b73b8797f179b9c0a"/>
        <s v="62903abc3e86fdbe5f815b3d050907bc"/>
        <s v="bb1d699eccd1fe0e0b22aea230eab2d0"/>
        <s v="6bd54def5e0dfa63509fcdc325d3dc24"/>
        <s v="11168fb56306d0f5da251c7531a8b4f6"/>
        <s v="e4272ba8b50a19a75e9905e062ddebbe"/>
        <s v="4e6998b16cea0eaa364e4e20c31ea5a5"/>
        <s v="3c63400d519c5dd742db492fffc5a49f"/>
        <s v="cf82e732150db216a8f84a8f6a4c3e96"/>
        <s v="517c5482beb73742b5f8b08e4197dde6"/>
        <s v="1116c22b8ac5fd55755a1357d17cb070"/>
        <s v="8dff71d623cf6a422b03adc61a69368b"/>
        <s v="49ec6dcd0e22a1a2eb4657b5f02046da"/>
        <s v="1116c3f9b18a7680ea8f531b11b4b15e"/>
        <s v="7627cb930af1800bf8aa7275633c9eba"/>
        <s v="8572e18216437c86715d1e5a52321408"/>
        <s v="24ea76bb3b4beaf60ca30ddb12a8ccd7"/>
        <s v="360b04a1d5ade05ad883270f2d2580de"/>
        <s v="1958dfc7a44c7967a1f5339f67db8fe3"/>
        <s v="11177b43d0995dfa2114ceefa2c0cc16"/>
        <s v="374fa6a5abe1f7de3edd2add780eb791"/>
        <s v="60f444f47da9e98ceae8864e4a67fb0b"/>
        <s v="4056ebb28fca7221561bf47ffaf7451f"/>
        <s v="1117adefe1d6d759e691b366fa392487"/>
        <s v="73eadd2f34b77806e8edd031b0bc427a"/>
        <s v="1a496064ceafeee379d9a37e8010e7e5"/>
        <s v="14d669598f68c894de7412ad5b49d724"/>
        <s v="eb7934e2144a9fa719e1f9b7f6b36270"/>
        <s v="47c7065d871347ee5eecfddf704fb767"/>
        <s v="2d74fd323d42fddd4e9a4398d5c589c6"/>
        <s v="65643122669afb8b86bd3c945f13a7cc"/>
        <s v="1118f05e23d1a8082fa47f8a377de658"/>
        <s v="3d4e6631f372be21b143a5d9aa2326d6"/>
        <s v="91dacce5950705b07fe767cc9fa118ed"/>
        <s v="60949b693497040edfbbef6045e4d024"/>
        <s v="a824d8daf564c79aa91695c4126d0a06"/>
        <s v="1be21009011f8032ec2932d23966bbd2"/>
        <s v="111a002be7f705e45e22716d9e7fd0d0"/>
        <s v="e57a911e022b8f667771dd09d31b9af1"/>
        <s v="5f24553283f2c7a74869675a02035bd7"/>
        <s v="875103fb38582b0d7b2a1d77eceb0389"/>
        <s v="2c48969e48da7da20b6122d12778ea37"/>
        <s v="2bad3a7085e17ad44f9117d127de525f"/>
        <s v="d4dbf57d426f53d8324bdd93b74642ea"/>
        <s v="d55cd104a6a05987a3b55d39c0e77995"/>
        <s v="6a145a0bfebe28cf3c33bffdcc1be30a"/>
        <s v="1f04f45771eed910a8d58e5c52604660"/>
        <s v="ad56333a7f58e14fd80c621db8f6e89a"/>
        <s v="111ba12ad74e09e86c3d2918f56ccd20"/>
        <s v="d2c2a40d9d3d9479b0784a08930ebc75"/>
        <s v="b1b0b7314cdf43b80c205664d0199dcb"/>
        <s v="248b9e7139f9afa6227c51a42ecb915a"/>
        <s v="9a965cd710da5125076afbd641624600"/>
        <s v="8a3c2c90a94d0d385e338f5765a86292"/>
        <s v="b11d3d0805ee25a1ca5ff9d55a65cd9d"/>
        <s v="d155f2e86c4956027b24bb6769cf2f80"/>
        <s v="111d5d48ac06001d01f0b901ace3b327"/>
        <s v="1693d3b069866bbe03167ef59ecb639e"/>
        <s v="111dc64700f0263f8001c38215036c92"/>
        <s v="5a1b38c5fdab4a0c42553ae02457159d"/>
        <s v="3a1b7d917cc04f710c5afdd8fbbabe85"/>
        <s v="a3c1d266558d811517afe798d1fad42c"/>
        <s v="470bd7c916de78d36c5ed1f1990f1c5a"/>
        <s v="d949d4dcea6ae27ff040b9f9f40fac7a"/>
        <s v="ba1f99140d4a9799217d7a9d67b8c1f3"/>
        <s v="21b9bb429b09c08b2ae81e3ed20e8d2f"/>
        <s v="9f8eca0088cfbcac9b37cdb8fe5159dd"/>
        <s v="62e259e1f8f28bc238dff0af49a4ecab"/>
        <s v="6a5586aef88bff8c258fec8c11a31e07"/>
        <s v="6242afc7de2ac0fbcb5219a2f389b324"/>
        <s v="12905797f6a5f67c41d036a0ea9a40be"/>
        <s v="698b838e230eef7b304ba798ecc3ac1c"/>
        <s v="d980f50000c27ca36394bcac0cc7285b"/>
        <s v="111fce057987458292c1deff2a05d6ff"/>
        <s v="6287b2bf8c9689868aadfd52c50f1160"/>
        <s v="5d23c305abfcdc141c263c99c7dd6b21"/>
        <s v="779c5a7c2cd3e729d3195fce1837445c"/>
        <s v="111fd867f837d390ba296535e5ce8b92"/>
        <s v="67ce27ca25eb14dc27770b988fe47ebd"/>
        <s v="11200294ab90161f54f7effdea8d9466"/>
        <s v="81dec63f48ee4e24401d392921393ab3"/>
        <s v="62dd396ac0abf39a27c18f75a5952fca"/>
        <s v="c0eeb5703693e76ee775cdbffc8df848"/>
        <s v="e91d272e6028aee005564c010fb10661"/>
        <s v="457c5fb81a06b09b10e752720b28f5c5"/>
        <s v="2047058984e5864a83158101943495bb"/>
        <s v="9f8cafb0bdf2f13c7d2406c36296592b"/>
        <s v="c19d18cdc29fd917b9e655f55503a665"/>
        <s v="112111a8d83244d48e6fa1bfe62a8155"/>
        <s v="abccdfc385eeac64f4e5147bc7d9191c"/>
        <s v="2dacc81722bbde834907930ea0ea3377"/>
        <s v="78288ea406e8bdc11d35c15f1ac36931"/>
        <s v="db00b566587066d4b94d12353f314334"/>
        <s v="2262f6e2778c369031168e981215c70d"/>
        <s v="11213bccfe63e0bbbd624aaed30f199d"/>
        <s v="e02d3b3c85978cdf1f69221dadf12d21"/>
        <s v="5f76e267fa835332eb9d18afad1a1511"/>
        <s v="9c84d33c8583db075bc4e9df4e5949a6"/>
        <s v="44aa72f4eebc8c0ff7a3636f6369201b"/>
        <s v="8a22bbf4a8d46b845e7b24add6dc5bce"/>
        <s v="4bb092f397e56a28c0207882c135f5bc"/>
        <s v="5af2c148f1516ec3a6480292f74363f2"/>
        <s v="477749bcfe4bc5261ca38dd7fad8859b"/>
        <s v="89bbe8cb725ec2806d48d291eda86d93"/>
        <s v="a8c5b9c0a36fb5d42f41d29dc808c0a8"/>
        <s v="886ceeb29f5b123632b0f6149a1ed4bf"/>
        <s v="c9af854c75c421e3b6f3de0336c7fe65"/>
        <s v="3601e0c7b50fe6de74f3dfd5dc76b122"/>
        <s v="5f7c5a387a87c6c7a3fefa36dc21929a"/>
        <s v="11242fc97afd67d5b5a7e211aad24bb8"/>
        <s v="60de731b89e8c9651392a445b2813ff9"/>
        <s v="e5a8f99e473fa6880bc2672805460e4c"/>
        <s v="c1546d805c5e0a500643938cfeff117b"/>
        <s v="48065395c10ff14b3c2dc0c3b229fb5b"/>
        <s v="9b4e27fffc39dbabdbd712352ff353df"/>
        <s v="e154274f8d5b5bcef8bb9f51a54b218a"/>
        <s v="56a51e881f6f95bd1546e9e1e49254f5"/>
        <s v="16e1e21ae459315114f092dc02743dea"/>
        <s v="1124e4ebba42a10ac32ef40dd8dd6475"/>
        <s v="5fd71cc4eb69ae6f65ac3acfcbc17ab5"/>
        <s v="d79d241a5cf403c982409819c8aaaa98"/>
        <s v="a38cd506ff8139ca5c3aaddc10583417"/>
        <s v="53e134c152888a0bc7fe1da0dd4cee0f"/>
        <s v="1125c81efc6a16e16349a678434feac0"/>
        <s v="db04082694e24f9e426fd68f516b46a3"/>
        <s v="cfb8e55efaad874d0db87f44f2f850dd"/>
        <s v="ae7f8eca3f2f84891e130184c3c3b45b"/>
        <s v="3388b4784580beada8469d15e88c0efa"/>
        <s v="7ee20272eb00cd391603903aad03de4c"/>
        <s v="1126e8ce51fcc395870c8fabcf7de709"/>
        <s v="1726692d7d3bf55b3bf72214ed9e6f7e"/>
        <s v="ba9010430233c7f3cfea464354fed620"/>
        <s v="85ff3bf317fb5e2bf00cd9e4ec456b8b"/>
        <s v="d4bf4c2cae2256d8e92b6ec8f1fd248b"/>
        <s v="11920e11fe97283e241e22b84dc6a89d"/>
        <s v="d152d9b39cef5941978b389e5ffee780"/>
        <s v="3e6c77a5839517805ed2f8f80e7d9054"/>
        <s v="112909cbca6ebc18ce400189ea165cae"/>
        <s v="7122630ed5f706d6cc7faddb780673d9"/>
        <s v="97d9d1b260af0792ba6514158fb10195"/>
        <s v="1ab69e6a88c55054f55e82b7ea1c9d34"/>
        <s v="9a7284f20265daee38fb94a63f91bf98"/>
        <s v="e4e87503e23bd920473b4bbe54e015b5"/>
        <s v="28b6917cb6d7f6fe0540986342ec6866"/>
        <s v="2f09d13518fa692574874a78444c616d"/>
        <s v="dbba7ff437dcecd5e70b6ea4bb3ab37b"/>
        <s v="1129997904eb031a05d781b6179078d7"/>
        <s v="ca67b029ed798e97aaf9397c40fef499"/>
        <s v="5505392067e8b24913b7142f3c6489e7"/>
        <s v="c9beb1873d3060dba404c5d5628758a2"/>
        <s v="112a61419198a7ce9f0a908898e8507c"/>
        <s v="c33f6b9840953ad210b51a86f6aa13a9"/>
        <s v="8bbcf79aa902bcc50716a1d94ea9434a"/>
        <s v="8a42544dd494aebf0d95467be030d2d7"/>
        <s v="8cdc5f05c1232c8da9eb48e23e1207b7"/>
        <s v="71e44b6c5e64fe2f82234724f9ffba2d"/>
        <s v="9ebf7ca77b62b4dfc7591796573bac74"/>
        <s v="a4e56a5d579e9d4268c4cacb5a6e5747"/>
        <s v="1c061a8ec3723c908e73a617687fe54a"/>
        <s v="331027db835328af30e85ce6c7b55655"/>
        <s v="b01c50f438279f3dabf8b744fa68dacb"/>
        <s v="112ba690c4750a816a8862fefc3855b5"/>
        <s v="d614d13ed2aca6884ec736b100a96c50"/>
        <s v="b19f842d0b61315ace1d5428f07f7b98"/>
        <s v="bb102364b6a29f9f8683f21e5825595a"/>
        <s v="a9fd72b050d13c8473c0d9503ac493b8"/>
        <s v="ca9cdbe7cd45cc4e4ae5f80115d3643c"/>
        <s v="77ce7f33b46e4a158d452e6ccf0dff14"/>
        <s v="275a683f9d935da3b306ef3b0260f965"/>
        <s v="26398993ea4ace9cdbaa65c00bcaabdc"/>
        <s v="25bcb5644535c6bacdc1b64cd1a9dab0"/>
        <s v="371dcdd114490b436dff8fac7d52a928"/>
        <s v="68561f321bfa3dcaf142cf65f8df2033"/>
        <s v="112e22ce5f700d2155befd89a15b4a5b"/>
        <s v="e8782ab91b5bd339a3250f9564b4b168"/>
        <s v="821e765f0bcdbdc5e6769985ddc5875b"/>
        <s v="bdb1554633e5b5bf1a3b47940263c00b"/>
        <s v="75a75d6f39a5e6639e107bdf8760ac50"/>
        <s v="aee8cb55ea10efc990216987d7222994"/>
        <s v="55bf73806954eaa4c141c837fc717391"/>
        <s v="112e4bf33b48220e04bb8fac65cce36e"/>
        <s v="e94049a4979c0cca812d339264c0792e"/>
        <s v="112eb6f37f1b9dabbced368fbbc6c9ef"/>
        <s v="1d11d88a12def23535f1299d26d8ebda"/>
        <s v="98f86e6d578f84d5ffba7a2f6c1307e7"/>
        <s v="21098189656e63812f552eeabc4eea79"/>
        <s v="660c976728efa9f8a9994a7521abf686"/>
        <s v="d72897662eb03d6b058a063d27c6e5e7"/>
        <s v="6931075877d7cbb8cc81cad6c66d67c7"/>
        <s v="ca956d502f34466301d1268a2df5b0a3"/>
        <s v="203a9f020a3ddd0f46400de701b212df"/>
        <s v="69ffcc06382c0d6b91a0d6a647603a8f"/>
        <s v="79dadf439ff9c9463421094b730899f8"/>
        <s v="11302d4542ca6da5b505416f9e04f0a8"/>
        <s v="d3c0d82bf3404b729415987a6166420a"/>
        <s v="2c16fd106856fc1209898f20b68c943c"/>
        <s v="810c62fc6dcbec308df5e90b8add2f4d"/>
        <s v="e4a03f1067b6f71cfad04c77a586d208"/>
        <s v="42a64eac09d0a6be5a307753093d45e8"/>
        <s v="2a3d67c0d2045bf67abb3d8f320ac29f"/>
        <s v="113035b11296fba96615d97215b9e301"/>
        <s v="78e0775b7967227a9d6f00277bed69e2"/>
        <s v="d9c27eceb93c734d5711f417a691e904"/>
        <s v="7b4a44bc5f1454fa1a746c97a135011d"/>
        <s v="b8b88108eac141a885b496b3df46e5ac"/>
        <s v="7af37eeddc46c55638ce1c2b0594261b"/>
        <s v="9f26d6e7d343f91817f608ab2cb56cdd"/>
        <s v="6f3f7659b58b0787d5881b1cad295af2"/>
        <s v="9eab9b5db2edcd3d67654eea38f74ad9"/>
        <s v="b78da14c140496aa8b460e0822009d59"/>
        <s v="1132b7a7e21c61ede6a001a17e5abf85"/>
        <s v="4e8b695203ce1447833493b8898ad943"/>
        <s v="d6b025f0a10de81ae37fabab8d83c32f"/>
        <s v="1133be08257f4765d8551429f4ad2144"/>
        <s v="32246337a2acef34f1c9b793e13032d5"/>
        <s v="2ce76cebf99f85d0ab90dc021c02c59d"/>
        <s v="81789600931518629cdd008140f7defa"/>
        <s v="9cb82a3ae51fb07b957662bdff7a189a"/>
        <s v="3bd0f236adc665a39d6119dea1d84854"/>
        <s v="968a408760f771cab3ce5db012e90a1f"/>
        <s v="a58702c3d5801746f53c535039460c60"/>
        <s v="aae35f8d7c5a9806060218e572d8370d"/>
        <s v="51526aa307cfd9cd8d3e9d4fa0c26121"/>
        <s v="378a499627b8ffb6fe276c42c57a44a2"/>
        <s v="3243b6004aa13062aab8b5d81b54fc98"/>
        <s v="d681e67cbf0c8f6d2b67a6b6871d7f50"/>
        <s v="b8722b30ef2c3090b0f15cc03481049d"/>
        <s v="11355704acdff0fa62bd66796b8dcc88"/>
        <s v="8fda82d5d041f776798e037d6628bd89"/>
        <s v="a40502ef2029080537a03312ad509b69"/>
        <s v="45904bc2f27b4b3d71f27fc638080399"/>
        <s v="8132a60205ed37c702e8017466cbd218"/>
        <s v="735c97c58832ee67c2f23aa70deb343c"/>
        <s v="1135fd6920dbadb0eff2071674ab2808"/>
        <s v="c2682afdb84368351a76f8b0c8cc47d9"/>
        <s v="723ad8c008a67d2af51d205bec0a69ac"/>
        <s v="ae3e8160dfb11ba7791e416b096d2525"/>
        <s v="31c8528678f80f4491b0e2634ae8940e"/>
        <s v="16cf9720961cf627fa5911f4e37fc6f9"/>
        <s v="1137c5577a907523cb35ea043a976835"/>
        <s v="51a5a1d89c87180cafd033debbc60f31"/>
        <s v="d5bd26cb62e49fde71c09ef5039cf2f6"/>
        <s v="8ebf7a16041c5ed735384020269ae2b6"/>
        <s v="5dd4ba32ddd49be56001b6436d8ef44c"/>
        <s v="113a61c584df74eef5d2f6e449d2890e"/>
        <s v="5e889b27fcf62bb902c417303e5f688f"/>
        <s v="2f7a7c29354db7353c1887d24ae76636"/>
        <s v="6fcd48d9bce8191ebd8355decc3e54b8"/>
        <s v="1adbc05f8bb9f7f40e1566992a9b5e8d"/>
        <s v="91dd5af14efa32795fa00503841506c5"/>
        <s v="125065dcda5fb5549b43a1ce085bec63"/>
        <s v="24c78c3d4dc744978c9e4e077d3caf8e"/>
        <s v="25f9ba70a00ea2a3907973a340834885"/>
        <s v="113cda086060a05db0ef4fef6c8fe1d8"/>
        <s v="6202fea10a6355e22332c7d5a964e401"/>
        <s v="7999895f514b30a8de833a4b7c3dd042"/>
        <s v="aaf7224fd4c85294460d9c42a803a7a5"/>
        <s v="9720bd5580d585bdc13b3da5a5197323"/>
        <s v="4a1b2eddbc026752feeb5bdc37943b0d"/>
        <s v="616349dfee9e27679881b25bfc3af335"/>
        <s v="2dbb2d54315778065c399a7e83002a57"/>
        <s v="113e0c165fdf93f9e1017dae01292548"/>
        <s v="b1e17419a95b98d8710e2354fe7b714a"/>
        <s v="7a125641d07db9def010cf07e54913fe"/>
        <s v="38e9145bfbed86212bf884f4a8420fcd"/>
        <s v="81756fe1903a10b2a5fbb3d843382cf0"/>
        <s v="4ad22ff8b63bdf00c78aad95be5be3b6"/>
        <s v="667a47b3d52c6e88390b50708a061561"/>
        <s v="99330d45c3ba6f45ad5745f6de036c5f"/>
        <s v="a7b3d11d05a59e62a799d50ad789abe7"/>
        <s v="85a00341850d3ac099340d190e2ec046"/>
        <s v="24b54d866e249786f29f8ffba3f0d003"/>
        <s v="85599745768805ce8a4885e5098d0d9e"/>
        <s v="767ed97fc7b0133058b858a89951972a"/>
        <s v="938324ab7faf3c0b99fe286fdda92dd5"/>
        <s v="e5b57b95d37521ae98578f0d22af3a2b"/>
        <s v="d5e27d7291d4571c883c69143b590fd5"/>
        <s v="1b9fa622cb692f6e9d803d4a346bf021"/>
        <s v="e31c3e361313ee8c43db7ad4ced7293c"/>
        <s v="4be624fa47cdd6ce269d7cc66e7a5359"/>
        <s v="942667533dd65545cd5c94bf8890170b"/>
        <s v="b26530f9c2437788f9290f8339dba184"/>
        <s v="44d3984d00152b899eff3953948a0124"/>
        <s v="be05bd6519a58cf3d3e4ca73c99f5395"/>
        <s v="9f672a6ad991e6e232e91e479ab1d0ef"/>
        <s v="da07d4f43fafc6af5f26b48f87b710d8"/>
        <s v="61924caaf0facc4cb3c580d9bdc2f690"/>
        <s v="1143f20f5408741a0c7d79bfa56efa6b"/>
        <s v="8f4011d8935e9c3e8f9f5a23efa980c2"/>
        <s v="225d6c38f3b55e64713038cbb2a7d357"/>
        <s v="83055c0065bec470a99316217bb2b639"/>
        <s v="cd8a58a1d0ff7371bf0452763dc5c0fd"/>
        <s v="e2e6981a464151382dad2865d02642ed"/>
        <s v="3536d74406907f8978513900207e05ee"/>
        <s v="4f7efc5c210804c2178266d4e12d6968"/>
        <s v="9d4837e9f15d4e57e4783e22786cb407"/>
        <s v="114483c2698c3681197da8cbb87204b8"/>
        <s v="b2882c91557edcc086bc11bc8aa0805a"/>
        <s v="545b9d98685b98a2203d2ba6e56b8e3a"/>
        <s v="3638e3fbf46689f0ce1cc201bb343d4d"/>
        <s v="6966b21d5a0ca10f795dc14508c1b7bf"/>
        <s v="d9315248c746eae375828adf46ae3eca"/>
        <s v="5dec6c7bf0e703f21f033724925a62db"/>
        <s v="11465335eaf9161b2af16053bd18631d"/>
        <s v="9099f7b4fbc5f14bdeb753e5114872e4"/>
        <s v="5948fbee097af38b1319f4cd4040c2cd"/>
        <s v="d4b7cee184f5ec6e5819759fd4178b90"/>
        <s v="1146fb180e28dfbfdbfabd7249026429"/>
        <s v="7e405814c829cafee9c827024e3c714d"/>
        <s v="49ef8c27301b117dac497090ecd4876d"/>
        <s v="38246d20fb91403c9ed13e1aa3c665ad"/>
        <s v="6432c54782ac5771915214151b143975"/>
        <s v="247ba9f6a94558776b1ccd2d59ce8cb0"/>
        <s v="d458c1c3490c500eb8ee41abe912626e"/>
        <s v="a2d899ba8a26c87fd1ae28e82fc25c85"/>
        <s v="46b6b021ac3c927cdf04d4d7533e8759"/>
        <s v="2861f21634398881e11d516aa4197c72"/>
        <s v="9a60aa4f4e624f758ed933742410bf32"/>
        <s v="760f8a7020b621798a7b0e3d57f2d31f"/>
        <s v="11483c6a164cf839a3b0c945acc5935e"/>
        <s v="a60cc6832b1b78e7cc684d7c82b1be03"/>
        <s v="1efa3bd33f2a887addccba92edc88340"/>
        <s v="26258cbf6d2a9914460dcb10876cfd01"/>
        <s v="4d6d5d4ddbda3bae532db626873c671b"/>
        <s v="685f8172db0440c031fefe2081cbef7f"/>
        <s v="7500d5a4909cd75ba164ec4d1fdfc3fc"/>
        <s v="1149d72adba9246665c80103bd7011c5"/>
        <s v="cf1763a6cef94ae43c5fc1d02976d5a3"/>
        <s v="1f30fde124ba6ceed74f5e7022b78641"/>
        <s v="89ad3e3edbff23042463f6b6adc8eead"/>
        <s v="165c8cb6857ddef74549e79056c60b06"/>
        <s v="a7dff9f82589bed9661867f1d3e5673e"/>
        <s v="4f5c54be4162fc29637f7fc1237ba307"/>
        <s v="51583e82a02a89f3d5d82954c62f0e03"/>
        <s v="4748bfc805a4e1c91daff043cdba4ef6"/>
        <s v="d0ea601e79bae1c3f0c140aa4bc298c8"/>
        <s v="a00e73405373c561c9df18fa53fb1af2"/>
        <s v="3dff7447814a5f3da382bcedafa59462"/>
        <s v="7419d74066b299f2c4c8640ce5fa8e7d"/>
        <s v="114b047e7bac7728e93bdf39f7031875"/>
        <s v="39a304edd15b91acd82d65b785e84a76"/>
        <s v="7c71c859e83e35ab16a4bd8c418a5cb8"/>
        <s v="114b1cbf281d72023b151203775b0b4f"/>
        <s v="8431f8b44d5d90252e64059e253c308d"/>
        <s v="80e2b63fdff0ad53daef256e9b0f2c8e"/>
        <s v="89ebd79ad71b2c262053c712c9b32312"/>
        <s v="17e73283864f2c7bbdb6856a2b7bc13e"/>
        <s v="18bfcd3049f8effbdf7a7e9b11d07f38"/>
        <s v="a00f891df81b2ee87c6c5eb73c81c571"/>
        <s v="1a15666c4d5cfc217337ceebd70c3884"/>
        <s v="2a63765c400304a82efd12bd16d8f1d4"/>
        <s v="45a410b9ee5e2362f406a525457778f9"/>
        <s v="114c4a21b3e731dc655812de85018fd3"/>
        <s v="b73c273d02a8045c60df03ae7c03dc4b"/>
        <s v="7471e882dcc3115c0d0a721d2da859af"/>
        <s v="559d83199eaa46854cd06da9ce8961fa"/>
        <s v="114c9407eb2b873d07c1b3bf91e35a9c"/>
        <s v="12661e88e7fb495c59a6db6050546e4d"/>
        <s v="c235bf02873c715d34d2036031d3b9c7"/>
        <s v="813c637484948baa6c0e02abefc2a204"/>
        <s v="114e0ad5d9cd8931d7541e1331bdb503"/>
        <s v="dfcde524471a02bb09be29951cc089bb"/>
        <s v="23d5d28c2bf332ea0034ec9ec17437f9"/>
        <s v="114fade4f3b82f8b065771e1b3c0ae14"/>
        <s v="81c684bc700b0e67cd0461f8f1216b0b"/>
        <s v="db0bd04c3beff2d041d364ce8d96b2f0"/>
        <s v="11500a4af311587353f096722f1ba4fc"/>
        <s v="35c4b628dd86b372a3382436139c22ac"/>
        <s v="63a3eb68025b31c84a0bfca8a8b27ec3"/>
        <s v="c5f8207301eae78cb829cb3df3755196"/>
        <s v="11526907a9d9e94078d44fb1c4abb4ec"/>
        <s v="acba89405234491dd6704dbf3fd8f653"/>
        <s v="5c3fea426d4b4c9ed8180d9ade4da887"/>
        <s v="617e9e939fe662eb114540a7d2008eca"/>
        <s v="dec5a901a17fadd6f6c3e62b5bd36bf2"/>
        <s v="8f976c78a870fd3900d7d417e8f28875"/>
        <s v="13f747cacb95a747110cbb87bc2c75ce"/>
        <s v="1b46c5cd349b4c1e7bda383bb8d64731"/>
        <s v="d028a64c05f08a92c571f7c90337dd1b"/>
        <s v="67e9625c39f8c6e529f81ad4c28acc5e"/>
        <s v="1742b3c36c990766100378e610fe957e"/>
        <s v="8455db911d020aad3cc78b9fad423695"/>
        <s v="11531b318e176d53a632286789eae9c8"/>
        <s v="80a16d66483cba1e11bd7f56a3cc175d"/>
        <s v="4fc320374afd63a53d0b5607ef49113c"/>
        <s v="d5d389d5dac0ca10a385e00351eda2d6"/>
        <s v="a4d541965fdf41f59fcbdd53630627b9"/>
        <s v="11535aefe39f2fd8ee398d7564d50cb4"/>
        <s v="2502637317f775ba447bdb648a18f213"/>
        <s v="13fbafaef2c5ecd471faa4a85d382ebc"/>
        <s v="5e70bcf826ffb41fbf68e94ba929635e"/>
        <s v="8ffefeda31ab0d9c7c8b732ea9e1330e"/>
        <s v="638c43326cd8c7403a2bf818e46b779e"/>
        <s v="11549ca0becdf3c4f97ccdcf5407fc10"/>
        <s v="601d20f33163e575f4eb9704e3730c1a"/>
        <s v="41fda9edc88497c311e7ef6d4f79f934"/>
        <s v="4c10ce99bdf0d8e1e5d126a6c40b273c"/>
        <s v="91744dee3192bc28caf20eaa3c2251ef"/>
        <s v="a5ec79abdf99faceb5f0c305185ef7f5"/>
        <s v="723e504b15ea4fbdaf6b550717c24b93"/>
        <s v="c0739e18e44f89c88bfbb497c5f11f52"/>
        <s v="11553350b61a44e1a53b118b920e2e3c"/>
        <s v="90a35d6c7ac144ef7398458a2beb3963"/>
        <s v="43acf8b2268f1586cf4eea1d99aba08e"/>
        <s v="1155a271e649284c3e901dbdda76e841"/>
        <s v="9ca767bff71e0db7ad334bde5f300c2a"/>
        <s v="2ea2e9d43eeeec020af7c136c91858cc"/>
        <s v="792295382332f1170f1edc45dfade051"/>
        <s v="abf1130bc676c9dcadf91e24f5e30a30"/>
        <s v="1f2638f8b42427da20d04f8fe55f4588"/>
        <s v="8d51dadd16d87cc5be0ed773fd727f14"/>
        <s v="b2a3423735119b088bc62dd62cf053a8"/>
        <s v="e02b879dd0de39526ef78a55f65fa922"/>
        <s v="11567da1255df80bd6deecd416bdf9bc"/>
        <s v="2b5d5c1847d069c5efeb82f4056c15d8"/>
        <s v="af70a5f50d99c3d85f9cc17bf5a854f3"/>
        <s v="95e07772220c46b29b44d09579d28662"/>
        <s v="16a50f1f11876372829112e48b471e3e"/>
        <s v="11572de9a5e342dcd81a2843b998d4d6"/>
        <s v="2773c71324d727606cc71501a1de8afc"/>
        <s v="115778b69ef3f8bece387ae594bcecba"/>
        <s v="11579a4d945640c5c3a69f93c0986982"/>
        <s v="24e7eb8286ce5ef529b9fcc4fe92ecb1"/>
        <s v="dcea02e816d99fa3394ac1069c80a1ad"/>
        <s v="4ceb680ca41b58487fec3e0f33c624ef"/>
        <s v="11594a6b4b817fb6cc075700e80def3f"/>
        <s v="2a3510ed79746b2668793262896d3aa3"/>
        <s v="115986c6100a117f487af7dd08cbb2ce"/>
        <s v="c7a4d51facd152881353d10029119a40"/>
        <s v="22e4e5e6fa9631bbda1fa4bc19893826"/>
        <s v="115a082cc7dde53600c6c6ad83219643"/>
        <s v="d1588d441c1e70c5a7997c91a6e1ca37"/>
        <s v="33719438c660a7964c608082a59a58c6"/>
        <s v="41edd5d27833b73b29761df99f146624"/>
        <s v="9b027054a981a89fca1af6a5341e81e2"/>
        <s v="ea869217e833b69a06a197ebf6bb762d"/>
        <s v="44a69f8dbbaad732136d9575edb10295"/>
        <s v="b6f543c68b695c88dd2d1e0f5c7528e9"/>
        <s v="115abcb04c714f37dea22d04e52f35cd"/>
        <s v="4aea71163dbc64882fae599a2ce103d2"/>
        <s v="24ffe5543b23e12690af44dda7fd5ad2"/>
        <s v="55d74dbd18c5f5e386303d8ec5b70a65"/>
        <s v="283a28089024b597c5b18cfa50e0a701"/>
        <s v="eafb515f2cbb10b7de674ea74296f619"/>
        <s v="7da6593a6a479c63c002d6b448470811"/>
        <s v="72074725a693246f2057f0d9e1c4398e"/>
        <s v="8b03a3a298d3b5831724d10b7c35ea95"/>
        <s v="ce9d0bfdd783741ef20e0b120108b8d9"/>
        <s v="dcb97cff5ad47d9a584ac61d5b857f41"/>
        <s v="48d527b3a64c953fb16c2f9c9fad2a0a"/>
        <s v="62f45e4a3ac45d14c761131a05fc32cf"/>
        <s v="1486436c20fbfcb9dbce0d90820b86a1"/>
        <s v="a48eabba6adc895c6392572ddd644cfd"/>
        <s v="d3e4a1e18bc6278ceaec89c39a69083b"/>
        <s v="115cf7c242febcbed832ad6d631db40e"/>
        <s v="2524a4278af338cc4ba22f64a10d5798"/>
        <s v="ae8978d20234f0da191a909faba05574"/>
        <s v="115ddcd2b83359bb06dd6dde700fb33d"/>
        <s v="1d95cfa17a6ea1b7908c0d284f9ee2c8"/>
        <s v="4256e4eb92bdf0eda17c3bcee4c0771c"/>
        <s v="be3c8bb29cd71c677715c8c0a8cf44bf"/>
        <s v="3a4ce496edcc2323227f5a6726d1ed49"/>
        <s v="9f8bd7c72fac37bb250c3e3640e27050"/>
        <s v="93185bd1aed7a10299305299fcbebf3d"/>
        <s v="a57d4debabea8a2d143b3d78e224d774"/>
        <s v="115e5f8ceec805909d9cc974e1653153"/>
        <s v="65b5697d10acdb50f0d5ce555c8aa46e"/>
        <s v="d35ca5de99f9cb92be83a52973b5bbf6"/>
        <s v="c2575ff905b5b189ccda375084be2de2"/>
        <s v="e834a6d9d3cea0c687c250fc654a0232"/>
        <s v="e17b66e5337dee2de3d676c5698fa71f"/>
        <s v="115e66d4761de38590d764ac61b9e36c"/>
        <s v="754af8a169601b3ad5dc333db745b158"/>
        <s v="4c294948777312118d8f0364dacb18da"/>
        <s v="55ca27587481961b3a085c32da46f015"/>
        <s v="706296e2ab240216ffef853d1095d04f"/>
        <s v="115eb911c253a806eb6e49cc6fceabe9"/>
        <s v="50a98bed547040031825f02f6606c7d7"/>
        <s v="c5a04e8b14a30499f45857da5edfea7e"/>
        <s v="642b02cc49a41f1a1edfcad2d7222c3c"/>
        <s v="76932968baa3f3ec3eb6a11fe79c020f"/>
        <s v="a79e71cf3a8c8b52b0fe82c772927688"/>
        <s v="115f2ca39e45b0ae938c0fbde15c145b"/>
        <s v="a269f07880aaf28f6c7d476f8b56bcbe"/>
        <s v="c45725810993c33b0e77b1fb8262692b"/>
        <s v="794c69999774820e22c161f6dc4fef91"/>
        <s v="115faf732ae2a6adbc96dc35069621e5"/>
        <s v="9a0997c7958188cc3759a1694a1954a8"/>
        <s v="90b4fba45ca7518e9d3bf07e7d4fcd9d"/>
        <s v="3eb2926661890add37ff467c6c5ead88"/>
        <s v="2ab274c9a5e207ca4445d7c6ab29e46a"/>
        <s v="31890e605bf108c3cbef0e15bd533614"/>
        <s v="7e1fd738713d62b9990ced922d2dff77"/>
        <s v="634a0c518ed370679d33e5e25ab3725b"/>
        <s v="7a0b0782d667ac14f59763612a94f928"/>
        <s v="5720bc11a86749d980e65cac6e3ff08f"/>
        <s v="8e3dac8843f85625f54bef3730b457ce"/>
        <s v="577c26f685d23908780f49ca3c5026be"/>
        <s v="33e2ef7baf78f45517589742203e095b"/>
        <s v="ba00aa276bce1031f0e144282affad55"/>
        <s v="a48abf79f4b815add190fb96a34c058d"/>
        <s v="1161d4dd2b98a1d29aee9a19b48d7cd8"/>
        <s v="e14f6f76cb42187a0831a2baf117f608"/>
        <s v="453637208a3014cd3d936c57865c0f53"/>
        <s v="906609c210dfa5854a32765ad5d8d1cf"/>
        <s v="1161ed293dc0a40bbed57348919f65ec"/>
        <s v="7576a97a255ac81433d3932443db8fad"/>
        <s v="e26f52b2a37b0ce41ba38979221bf39d"/>
        <s v="8c824eef423592fdf34bcbac8f30a93a"/>
        <s v="bdf15710eda59b7ede173c565c787a83"/>
        <s v="1162cd6cea2c1d4d79492aef88f50618"/>
        <s v="725bd1de71d306a7803aad540b487fae"/>
        <s v="161505c64f201d3bbcfe5c6116474ebd"/>
        <s v="1777f6d0dafb34a24cffac1c7ad5d618"/>
        <s v="d7f7f3b19ccf1b6ee1f4b876df47e9ff"/>
        <s v="6ac9d94329142fa9ed71e07690e9249c"/>
        <s v="3b818825757e8aa6466925f2a0fe1a6e"/>
        <s v="a5faf579cc2b53168cc080836b834078"/>
        <s v="56662456107b37b658f65eb5b1aeb992"/>
        <s v="2189323f24aabddc8f324451eb75419b"/>
        <s v="b050c4789515afbf9494031e52fcb0ac"/>
        <s v="be9b657bc6db0ce7ee053472ae3e3fb6"/>
        <s v="db064b03849f2171a59f4a8cd50778f0"/>
        <s v="603691890e2bc99b1ae66b9e7ecbe3d4"/>
        <s v="6573371c19a6169b6ec350eb61b8cea1"/>
        <s v="654236657c61378a35416f08170ff0ad"/>
        <s v="3ec05d74c91669694d41dcf4d7cdc764"/>
        <s v="270087d97c6abc409514129d62d3a513"/>
        <s v="6bb796381998e8a626006950f6ef8dc0"/>
        <s v="11642e99761a28ab38643f6a876f4e9b"/>
        <s v="4d513811c3447933c3472defe4992141"/>
        <s v="4d9a2be7276029d8369fbf0fe73b6c0e"/>
        <s v="bcaa9390e85fe694eefdf1e33f77b3b5"/>
        <s v="85e019a2383461c352ffffefc7ba4829"/>
        <s v="3a0b9e5f9d86c3edbceb2a6a8f637dc0"/>
        <s v="d2028724669c20a217e6146e6855cd12"/>
        <s v="5864c853e57402a64985156da5273233"/>
        <s v="70d77f16b85f5aa024c0ae15ba465dd8"/>
        <s v="4db2efafa3ef7a9bb740073addef3f85"/>
        <s v="116499c6f5aa0822fcfa4f8aa8b194b4"/>
        <s v="7bc9425754bf6e2275442bcde2337180"/>
        <s v="2fecaf598801440c691c00e5f378d0b2"/>
        <s v="5e82591b43cb83a7dd419ff564e44d04"/>
        <s v="1164c7cd1bc7ce2567ff3159aa3cc51b"/>
        <s v="489d87d975c0d954b27ca5482aef1e91"/>
        <s v="58acbb7315ddfcd40497860d21ab1662"/>
        <s v="4103cb8c02ddae6eff9f233ba22ae0ad"/>
        <s v="85a0c0cf54ea8b1b295945416eb5ee3e"/>
        <s v="428a2f660dc84138d969ccd69a0ab6d5"/>
        <s v="aff7272552bd176268229d8c5883fce8"/>
        <s v="9320dfc3fd49dc6e3fb9f688c8ea6c37"/>
        <s v="1166012db74ae7b2b443c002e1c0c019"/>
        <s v="426613d1fcfcbb706338ad0574f870ac"/>
        <s v="c8cfb4925dd910cb0cf8c67761fdbe5d"/>
        <s v="33df8843af208f8c4418211eaa6af067"/>
        <s v="b890cb0243af4f8fd806a1429f978113"/>
        <s v="8d71c4f38d584ca7e192f7e02dd592f1"/>
        <s v="b2385a6b96543064201c7f066a2b9b56"/>
        <s v="651d23074e72bafaefb84f47ace1b9fb"/>
        <s v="36a79c8b08508519935e9179e1958413"/>
        <s v="7844d511767a3dbe9411602e49a0ac38"/>
        <s v="116665b63c365f63f79ab891a4a88cfd"/>
        <s v="80476387c3353416983324a60666664f"/>
        <s v="1f731a787d315cb2512cc781f7466d19"/>
        <s v="9214a22a09a3f31effc6384f1bd44604"/>
        <s v="13b1d703b453fd67b66850bd2846e13b"/>
        <s v="3d6298d6f28bd5a6ce39be4faef068c8"/>
        <s v="44440fdd29ac17b06eb5c690b95d19ed"/>
        <s v="76d820534ecdb9ff90b20c635d1c593c"/>
        <s v="ae59ddbdffc31cc10bdb9b2d85d2804f"/>
        <s v="1c92d119b3e5c714c4265d02746a8dad"/>
        <s v="bcbcdbe98e2e23143fd0f17070768b94"/>
        <s v="d72d470d3183857c15873b43a50fa314"/>
        <s v="1166c0cee90e165a1b3cf275339be6cc"/>
        <s v="20d4d7e0dd4c49e080b80042a9cb4b71"/>
        <s v="175e57b0e30236d6cff85c13372a5592"/>
        <s v="9b256bac4d128fa4841abe19f6126836"/>
        <s v="52f8732e6b72c0e21fa23aa1101c88ea"/>
        <s v="48a5ec0a402d8941529c17a7bc057e0a"/>
        <s v="3cfcc0ca272d41bdfa5d2ec747019f73"/>
        <s v="1f72c797b1b82ab729c38055a2921b2c"/>
        <s v="1167028eaef4a4e52b2ac530aa8beb9f"/>
        <s v="ab6ed7b021b48bfe44142b3c2b761e4d"/>
        <s v="53b8913fe5c632a9aa10069a33aaceb0"/>
        <s v="72d6593232a560afaf566d6a200fe3d1"/>
        <s v="27167c20a18a136683606cb93c0168a9"/>
        <s v="116a4c72702bbc7b314c9ac7978e7b29"/>
        <s v="3862ca36e4adb4dc6380e0b7819c752b"/>
        <s v="aba560ab127e5b68433f34376747f9aa"/>
        <s v="abdd969b6261591f58d7f5fcc24c30f1"/>
        <s v="39af19b1c6ebb39c4e7100d28e4330b6"/>
        <s v="116c5326c53701c0cef3abac7b086466"/>
        <s v="7fae897a23c0c0b24a16aa156a536f91"/>
        <s v="8577cf04e1ae13cbd94ada332b03fca7"/>
        <s v="116d9a3f0291e98b5dc5a0e568124662"/>
        <s v="116dccb1dafc4a6bb0277e499ad96fbe"/>
        <s v="96232025cb67bf9cece00d90f9d225e8"/>
        <s v="5b9983c12367a47fae641c25ac8877f4"/>
        <s v="a2c925a9aed482554a03fe2729c7b0e5"/>
        <s v="bc1e260c14566150f353c716e61215e4"/>
        <s v="36e08847e59e1d2e3dc6b1c1fb69fcda"/>
        <s v="61933015cb23bfe0cc59155373172d78"/>
        <s v="7845d9a1a3d511b756a5c2c2352ba770"/>
        <s v="5f855e92f134f2d544ec90a5864bc73e"/>
        <s v="713824809fec35c7cd7125d6a6bd347c"/>
        <s v="a45b9ed59c45645bcf239a3a3a73f46a"/>
        <s v="cf082b2bb0204ce0ba54ba584cbd3fd4"/>
        <s v="1170def5f575ee492231108cb5185570"/>
        <s v="b0aab42458e44a4368d8e548c55f998a"/>
        <s v="4c03716ec6e1d9291c862446c7d03fcc"/>
        <s v="c8f63be082f4089d15558376d18c77e7"/>
        <s v="91126b5e0117a1cb0c97cbdedc8184a8"/>
        <s v="7f592ad42732ac393e0840a95fe32d7c"/>
        <s v="37fef9185066b091254533c2192edd72"/>
        <s v="61cfa60003f1d98a86cc3562f13b2ea0"/>
        <s v="7fe1044f8a2fca89a6cc85fead509a72"/>
        <s v="22fd6b3ad5e66520608b3eb76b19becf"/>
        <s v="50d106ba3cf9cbe0e44dada341e190fc"/>
        <s v="2305a735f5b64c8b4e0e7e3d64b5a39f"/>
        <s v="7087ff1aae165d854e41219173c9b930"/>
        <s v="587ed74a3001b5f1083b78c5bb0090c2"/>
        <s v="1171e6b0edcd799330be154f3dc4d93b"/>
        <s v="4876b4ecbb74b9092df123fd372b4419"/>
        <s v="9e02c4c728d01f48f6a07f6179cef325"/>
        <s v="bda2f04a41788a693faa650bac613441"/>
        <s v="56ba02ddcb5947d6fe4d7816e623e054"/>
        <s v="db73b0bf183667da81ff755fd5ab1228"/>
        <s v="b5339ee686743c519402f862fba76aee"/>
        <s v="11735753f4576ee70b2cc1e246a49fb4"/>
        <s v="905295157bd28424f6c3139dcde920aa"/>
        <s v="5e1ee454abff53066b6f4b3455890977"/>
        <s v="b096b46ef5b2eababa4ceafb529f4881"/>
        <s v="e72618bee51ae5e11af9d42ce16be85d"/>
        <s v="11747955e7a8b046f04598f2ad8e337c"/>
        <s v="448f2134b405628295b62b343cac4d01"/>
        <s v="62c551a5cd4d376bfe83d4b36eab3386"/>
        <s v="5543f968d44e1a22c64d1caf5eef5186"/>
        <s v="1174bf62e0b41ba7abcab764adb61511"/>
        <s v="6a8becea75ddeafc9a476d5de46696a1"/>
        <s v="c83bfcbbc1e49ea80f7a77732efa3d48"/>
        <s v="beb278f2f2946133b76dd6196b02d0e5"/>
        <s v="4e3cf72d676f793f15859c9ae34be2ad"/>
        <s v="251426971212d3b3bae10ca7062c6241"/>
        <s v="2373680d3bd825670bee96c048b19731"/>
        <s v="82eba8671de9a5c76c7f3edfcd993955"/>
        <s v="64b6860d0ff4339bec73a08ed44a99f2"/>
        <s v="213a49cf987d92121b29d44bb96ec066"/>
        <s v="117555989192fd7b3694c3acaa2bf0b4"/>
        <s v="372043f4a6d2ad2b8447ec94aeca78ec"/>
        <s v="24d4bff2b51955551d358847eded0c52"/>
        <s v="11756f86e163262523f75f21a3b127af"/>
        <s v="3af81bc8825a617ec4180b4f4a52e510"/>
        <s v="eb4d09476b0c4b4e17bee697d1adde36"/>
        <s v="7471a79a069f8d195536e2c9c58d05ec"/>
        <s v="9e96f8b123651165684173d490bb7a82"/>
        <s v="1175d97a3d270dddf3146abe7f5e4934"/>
        <s v="44069d5290f313c03130f40e31c676ee"/>
        <s v="afc164a698c08de061cc7173650121fa"/>
        <s v="4d2711a0db9f671c10f8ce62aeb438bb"/>
        <s v="7e4428c9e14a7586963f5a518c9aa4a0"/>
        <s v="6036d4eca40644c890443b856040cb18"/>
        <s v="6d306f5d7fbcb1959017af34579fb7a6"/>
        <s v="862ec83f2ebeb547ccece5ad0f8d6332"/>
        <s v="8a5863c69a1b48b67b98b82b9083ef3d"/>
        <s v="a7db8c5327329206a779bb63dca4a2f2"/>
        <s v="51d33e03b53c86c11bb49dac397b1a46"/>
        <s v="11778e1b85f6b679bcaf60a9d114a005"/>
        <s v="7c97f3002c24421012ed83f34b377c3b"/>
        <s v="75b60fe8ae4a01ed4c3152a11651218c"/>
        <s v="117a6f28c5cf04526b4869a9291c9d61"/>
        <s v="6de8edc4855c85bbcaf86b5e27b8d367"/>
        <s v="1c939324bacd87c65d030c7974e38338"/>
        <s v="abe67a843827a36b5f5c1b9e141b5531"/>
        <s v="4ccb18585c6005147fbfe3c78a9caf2b"/>
        <s v="117af81a8bc7ab82a72c3255780d8149"/>
        <s v="6fad49da8f66678c9590e7c44a4944f9"/>
        <s v="73aeafc86203bc90e52a74f73217947b"/>
        <s v="9e5c76fbc358dc58156586a03f9fa07f"/>
        <s v="4b17e1c5883e048067f7ea46b74fe222"/>
        <s v="b1886110c1ae28ae4f81d9bc674b4384"/>
        <s v="934b7f6dbf65d976b415011a2e286581"/>
        <s v="4199a7bc1c9f1b2df2a5fd055fce1e5d"/>
        <s v="5958fb8c6e854b986800307f995fd209"/>
        <s v="5e5fed142a552be6d6f1e04a800446d6"/>
        <s v="67bc7ff7cf5396dc164d5d3c3d251760"/>
        <s v="a17d4b0709e6ac90ab18c03c61224c26"/>
        <s v="6fb8f79677df0623bc0a613ccea59105"/>
        <s v="7264146dc0b366ab7e89b2f947bff7ef"/>
        <s v="d15d5477cce94ff7cc703231f43288a2"/>
        <s v="20ddbb26c9b5f5acad69796272489c0a"/>
        <s v="117e77b39bc8cd4a2dadfe1ea8948d56"/>
        <s v="290b12fe53ad224d4f2ba8f1eb54a8f1"/>
        <s v="e04d2191af862183e0ebda80377a6a32"/>
        <s v="4017e89aa0de21cfc97ea96afbb9e1bb"/>
        <s v="15b47aae9b2b85e58cef96eeb609c1de"/>
        <s v="117f055ca23c0229d5cef27ba164f90d"/>
        <s v="d580486f85855dfbfc226d0a87c46957"/>
        <s v="829d14a0e060598e3de477687e72a312"/>
        <s v="88860d93217b743a342d87689e17bdbd"/>
        <s v="4becfda49755e3759f3bef6ebb43e88d"/>
        <s v="587065077b677088697c8e99e2c8e273"/>
        <s v="940f98f306f127ddd621e4a991e03478"/>
        <s v="4183d7a336883150da3c52cfae5688f7"/>
        <s v="d9773132aa1151c56c6f940c8d29cc0a"/>
        <s v="84a649c5b7af51c49e0041fb5e3486d8"/>
        <s v="4316640980023505d9d103d3040a85a5"/>
        <s v="2cedb157302d27f18d5648e77f92d56d"/>
        <s v="8ad883016b6266c5cbbface4f5e4ecab"/>
        <s v="bea71d4639ca3f09311fda9ea2fc7798"/>
        <s v="2f7fe3e1ea91048064ff91175ebe6df8"/>
        <s v="13d42b83c086bc8b73e3b9c8aca4b88c"/>
        <s v="41bd4c6355574f1c6c7f8f7e20dfda9b"/>
        <s v="185248b3660c8b12960b1b45f81758a6"/>
        <s v="2b08b8f0627e686604ba0e5e9f3a06c7"/>
        <s v="51aa2039fc98dc9e49bc883ead78ae54"/>
        <s v="c2c23632c81a919fa705b182eb5bf55e"/>
        <s v="3513fc8efdce4afab5abc80cf24981f0"/>
        <s v="c1c2ca16c60c1904fe27ba8b0f864855"/>
        <s v="6c9841106812441f8d244c22b9d07ba3"/>
        <s v="e6bca34c4a814a0f20073eab640e826a"/>
        <s v="7bcacfd812c9d8194d414b83d7e28153"/>
        <s v="dddd0246e8f6c9ac3de26c2b11f53189"/>
        <s v="848b99752538e17e5a48212d76416846"/>
        <s v="bf7dc02ad247527a27900abb19306a3c"/>
        <s v="1c1975ccdbd34c48a241f30cc2258dbb"/>
        <s v="7a71ea3784516335d7d333ed70db7caf"/>
        <s v="1181230c4743b8e0ace4ef00a84670e5"/>
        <s v="9cb6476278f2baad1be61b03dc7c8d59"/>
        <s v="118184a28018553dd791eaf04d144f53"/>
        <s v="32e761ce606f7a8625682e65990b94ed"/>
        <s v="46f9b074b58a279343837553cf5160e0"/>
        <s v="690e357ce3c40a04f820fe9d3142b3e5"/>
        <s v="880995aee9550ecd4518103daaf74fa0"/>
        <s v="d634e78710f26d98ace611f615489774"/>
        <s v="54d65ba100747f2456fc1d1e314ceb26"/>
        <s v="29e40e2efb1493c943466c5e401d08ab"/>
        <s v="d4ccce5bb74fa1b913fefb501f0d63b5"/>
        <s v="a5c523f7f14f85ee88f26643f9a99e66"/>
        <s v="7115f68b3dcb8f49a29394c0046e2a66"/>
        <s v="e8861a9f094841902cf93913969fbb7f"/>
        <s v="beab8ba6e1c08b35966c8d1711b9f591"/>
        <s v="528d7f1b0be23f9c70baba6be75d8a26"/>
        <s v="e0bf284ffb712aa8780b96e701b6ff6d"/>
        <s v="1f6d522523ec744025ba19da53169f45"/>
        <s v="5ce67f8655ea16aca378fdb87e3a8665"/>
        <s v="6a8cd9e90574ad4ac8c5850d2365648e"/>
        <s v="1d59b360ab8917af7b326a6e8709f2a1"/>
        <s v="9deb96b0101b346adab6ec2418c56e7c"/>
        <s v="9a1ee1a8feb17ebd8368c1b36e97bac1"/>
        <s v="67f05f6d7d84bf6e1abf7d7d8e8a41e3"/>
        <s v="ce7364e31a5ed0653bfcfc6d7f2b9785"/>
        <s v="af18dcad5c76de4eec9a63dfc1672296"/>
        <s v="118336b5857e4150a37c03273f5da089"/>
        <s v="eb2d1fc632c7ad28095c6e9276422646"/>
        <s v="31602bd34088eca0a7371827ab479b92"/>
        <s v="3ed44f394dcafefbeb7377f0450ba269"/>
        <s v="37171240b533064451dd9e3f15e36c9e"/>
        <s v="be8f81fbf4bdf643e1f5548aa269bbef"/>
        <s v="b4924647a0523d99010023d68b76c18d"/>
        <s v="523f24867a34e6e564dda4898935e05e"/>
        <s v="1faf2c3bb6bc67c10fdb7a7fcf3814de"/>
        <s v="606449909d777e082c5043319f58c6dc"/>
        <s v="eb2d3e8cabad07d748b4677b4296a84c"/>
        <s v="ae0b13cbf6e82e2f49f46634049d7d1f"/>
        <s v="264a331d5c477e9c99eda714b40f91f8"/>
        <s v="18651239aa9e038a2e9e9f69557175f9"/>
        <s v="9778cb541669139d06c5aaa454239be2"/>
        <s v="d640a4c3a88331780424c072148b386d"/>
        <s v="47a3c04f7387c728c0d69265f9cf04c5"/>
        <s v="585b56fe5bb7298eb2871ea0f6baa354"/>
        <s v="1184c1bbcfb488132ee2bca2c07cd743"/>
        <s v="310183cde7b1feee278a91c33946820c"/>
        <s v="2292fcf4509e47c46e20904e756678d3"/>
        <s v="ddbbf91a5dc91f4757ad2ed77ab9616b"/>
        <s v="1b56eac6a1af4ad14e269f7639592b6d"/>
        <s v="767754680a13ebd92bee7405c6beea73"/>
        <s v="2711089c7fec59d4dc8483e3c6a12fa3"/>
        <s v="4d4f0a2b7d8c2a94623536fd009a499b"/>
        <s v="46539a2a7ba12ec60ad78ead51805b26"/>
        <s v="2745579b0446d51b9aa8263485dbeb1d"/>
        <s v="20eb41a03c48823d50ca95fe6c17d438"/>
        <s v="1d5f437b878f76103ac129b13e81bbbb"/>
        <s v="3ec6546881c0f5dbc6fc2054c706c3ce"/>
        <s v="210f6de2695396bc0cc864241676e17a"/>
        <s v="1ea0993dbee417148367f2243ce047ec"/>
        <s v="64e109aaf7444f521fb45a857dc33128"/>
        <s v="e5bc812e034a9041261c8637e4dc4497"/>
        <s v="11896eca4737d6de23fa36ce716f559a"/>
        <s v="1dc6b058a15ea2fd8d58612bba662ab5"/>
        <s v="118b09c1cf1b29c8401cb7833d29c10a"/>
        <s v="4ad8cbb7faf3db8150935f1f06b16663"/>
        <s v="b98263fb4d7c2c5ecd1acc6ab0a659ff"/>
        <s v="b53c76841e4d019129a1304df6739fe1"/>
        <s v="58933cbe8ca93dbada467cc7b2eebd7c"/>
        <s v="e8a8221d81dec1257a582b21f3db43fd"/>
        <s v="70aefd12bdd5391f02011072c16e6801"/>
        <s v="8e013dae97f228e06604de7385cdb043"/>
        <s v="78c13513d30056e98c389d49a5634361"/>
        <s v="118ec9ddef528c64a545169b898e7699"/>
        <s v="98c8189ebf8816906dd9286580008261"/>
        <s v="97c8513f2504aa8ec05534307a703dea"/>
        <s v="9edaabce3c4beef5432b6327ade4109b"/>
        <s v="bb14443a5ce028e310466aaf0cacb2f9"/>
        <s v="1190543041e25468b0370ddae215f01d"/>
        <s v="6c199b299fb721a27ece7358cf2be1da"/>
        <s v="84992c4145bf78ab42c0e997506e8ecf"/>
        <s v="9f6efc0aee217956f49ec6db05922667"/>
        <s v="8c3a5781b4f217b12c76e4216007e2db"/>
        <s v="49a7909b97f9d04abf822c29353fe343"/>
        <s v="e738cb6a4fc5eb973194f81ed496b299"/>
        <s v="119060af27b04f5fae8b2b0e27eef7f9"/>
        <s v="b999bcbc5dcb6e24a831378739f69e88"/>
        <s v="80ed095971ca276965730f312de98fcf"/>
        <s v="186b94634429b12c00204e57cfaf60ca"/>
        <s v="9dc6090bbebbe8d60da36a471fa46ddd"/>
        <s v="8fae71b6f454805690863b38407497c1"/>
        <s v="b140cbedf84255e2eba118dff4f5cb6c"/>
        <s v="c91777dfda137af11e863a97854b07f4"/>
        <s v="c2c8a6bf69f9530b40dbe6b53119fcd0"/>
        <s v="e39fab126fb47dd2f1a47b2af6422bc5"/>
        <s v="48fa6f60d62fb1e0d0ada35a50180531"/>
        <s v="11913ca0eb4a5aaedf1c5fcb3a69899a"/>
        <s v="502070fa8a16306454d031307381a7de"/>
        <s v="7a00da9515dc144e302458e696d61943"/>
        <s v="9b226b2f43bb3e7863264a6cd3836ab8"/>
        <s v="54ff026266225c4598536539a9648c88"/>
        <s v="bd949e84979feb82c855184c3f3e5d13"/>
        <s v="a1ef4df483e27aab8cfdb7841f0fe317"/>
        <s v="3823f120a83e20af66f49d377207bbeb"/>
        <s v="17774450f243f686546b04633a04dbdb"/>
        <s v="98da8355e186d682f0013046d8ad6db7"/>
        <s v="ab06984b04c0624abda79b20ba1f985f"/>
        <s v="6b62c1fd112c4fd97899170bfb19a43d"/>
        <s v="1192f8d4606dbcec8d0137839a9c4261"/>
        <s v="5f9500d487e1ab13436ab55d3b1c27d6"/>
        <s v="5762165bd52d70f5a54d4cfe067fe5fd"/>
        <s v="387d33b2be3d1d8dd063941d1b57d3fb"/>
        <s v="34d9e89f7b783901742e22fdbd182a59"/>
        <s v="84e340f8ce26dd8b76b86f8d2c84debd"/>
        <s v="1193dc51dc3e6edfa7bb886fa7f5192b"/>
        <s v="788bca2425763e7cb77699ab9a1b135e"/>
        <s v="df568f7f29522ff496adab0dcd60a3f6"/>
        <s v="1194026a5099a99736bc99ca91903fb4"/>
        <s v="afccf88c36161bee5115afcc8fe3cdad"/>
        <s v="bd6b1316314a1f12d58ebf467f3f2d80"/>
        <s v="9d40c94d64ccd5ebd1cc2aa276e75522"/>
        <s v="d07d8db4850966f820d3775360ccd6b8"/>
        <s v="9575356ff2ceb13c4861bfb09185adf7"/>
        <s v="c4de2c9027b739331dbfaebac612e662"/>
        <s v="5cd9247ce82763db1d90bad25a221456"/>
        <s v="68c76c01adcebe5c1bd51c0aa817bb76"/>
        <s v="79675ac76b2c97ba601ce736de298724"/>
        <s v="514988a3e142461049264d74b768b365"/>
        <s v="1195a0ed33785e49b236c8c06a9b751e"/>
        <s v="1c2fb7f84aa77300fcb6b698481c1e2e"/>
        <s v="4e2b00bfdaa0253f5d2836299868634a"/>
        <s v="9e88094f9e6e638086346612624a6071"/>
        <s v="5897449bce69856d88610b3c0f4f63b5"/>
        <s v="3d7b0b699c4690a1cda8c8cef8c5b95c"/>
        <s v="11976fce6f2db8eb99598a3951b25137"/>
        <s v="92907309dff7adcd19bbbb29d5fda792"/>
        <s v="544ad058c3e8e84b8839be8fccfc91b5"/>
        <s v="2f90cbbae872c312d21619dbd02ab3a5"/>
        <s v="6eaacb56985c861c98501943931f48b5"/>
        <s v="dbdd3beb8869ae263445924f3f08a695"/>
        <s v="a52d56bbdc4ceeb97f9d28b6a90a70b7"/>
        <s v="2d41f565da57c810b338c40361477c5f"/>
        <s v="57d910db0cbe63c5b908c829fb9f3c17"/>
        <s v="2c927414e22e9898e9e0958b417f7ef5"/>
        <s v="119875f10276db041c92209d8e71826c"/>
        <s v="8fee0f490cce11cc2dc792974e21b3d6"/>
        <s v="35a20de8aa4da49067825dec7e7928b0"/>
        <s v="528ef07892f35406f1e19482c11714a4"/>
        <s v="4e2be877bb8fb4d51fc622a758abb7d9"/>
        <s v="1198ebbb7a23d6ca565a1c8596c5fb00"/>
        <s v="a3b12c57a19ac7a13e56c2387b30054e"/>
        <s v="994e1f4a0a62e1dea607edbf63528bcb"/>
        <s v="80dbbd6f2282898dbf912a2ec668175f"/>
        <s v="119a3c5bf983f0498c0c21c1aca734e0"/>
        <s v="7cb0e189a22c83ad1be22c76d4f45538"/>
        <s v="e6111c89e3438595ea3370509994a3a5"/>
        <s v="152f5561c96fd2a7e5d1b71cc158bcdc"/>
        <s v="e1b0785b334a4a0b4229eb5aa137fcf7"/>
        <s v="6c7a96d309d8664e67c6c88cb02f49dd"/>
        <s v="779b6f84b404177ab8f8f5cfd0137216"/>
        <s v="cd49c5c6f772ac87200f116a7a5499e5"/>
        <s v="7645406942825a748f5db38c177b0a5e"/>
        <s v="2c484d3ab813a339e8c4e18175dcb144"/>
        <s v="4b4f4465ed0f3c314fcd6e082d00c288"/>
        <s v="95287574a39117622fd74f06cadf5eae"/>
        <s v="8c93135c36e74aa3a33098f13b1e506e"/>
        <s v="4d312c4094736b92bf0f13f99d80ec86"/>
        <s v="61792640e5c6bc477b960e28fff4d779"/>
        <s v="74dacb2dfb8eb52a7a5130854cb9d58e"/>
        <s v="119b6b27a344f78d540a9fd0f01cfcb2"/>
        <s v="815f08745d6a759deb919c5e1bce8301"/>
        <s v="d6bda96d49a85683ae8632732fb071c6"/>
        <s v="20824837882dd673707e0adfcaec1bc1"/>
        <s v="a76525ee60ca2449ba03f448197073bb"/>
        <s v="29bf476a5068eca4bb2d21bdb684a737"/>
        <s v="98771387311d5662831d6b31e5804bb6"/>
        <s v="119c357aec19161dd3f526233913298e"/>
        <s v="c85effde0ed0992c84e040a55a793259"/>
        <s v="7a7afad8caa7dffdb8773430c8fab7ea"/>
        <s v="119c7049e648e0c4073ceceab6c3cd3e"/>
        <s v="80ebc4b394da179618cb81b97f9db2cd"/>
        <s v="7f69be6a74d05db1d62cff32b2049b6e"/>
        <s v="83a2c8f38977e68d54c3c28a49c6cb99"/>
        <s v="119d0d8c0ce562f9cacc40d06c57e76c"/>
        <s v="84b178ef93e0b367f901d4263bee2a3a"/>
        <s v="a2a216a3b0034fa46d13dfa2ef86a62c"/>
        <s v="a4a234174a4aa5d0d13f339d9308c4ec"/>
        <s v="3ba42e1ab3dfab510424d0872616a139"/>
        <s v="a60c7939ff26d351755d55d3a65e5318"/>
        <s v="d1a6ee88427645deee3a642c9f27e39a"/>
        <s v="119d2d80c921d5b4806a1b19b4e8c531"/>
        <s v="d2cb213104a7dd8061659b063f1477bf"/>
        <s v="dfdbb5222ccb0db3a64c6a09ba0995b1"/>
        <s v="119da8fe76c893e189ee759f82bbc8d6"/>
        <s v="d83aba07ceeacfba5b6edc931e9fb9a3"/>
        <s v="80083ca1275ffdba0b75eabe6fdf39d5"/>
        <s v="b778b1973ac33ebdb97a4d9b25426c61"/>
        <s v="89e2bc56c561f718d762250d9d6eb0bc"/>
        <s v="258e4ed66ea8e2696f74f6fe835e7111"/>
        <s v="33b7013ecf08d45cce710de05808c535"/>
        <s v="3d6902773dc70468fbaacb8e4ef01dc1"/>
        <s v="e432872c2eef5b6ec19d17834f4277c8"/>
        <s v="119deda2a77e33414b216eec6ababd07"/>
        <s v="c924e1b4e4e8406a086385b5136d25a3"/>
        <s v="69d76a8ebac09af3034e69f11e207080"/>
        <s v="cc0a676b66d4a6615ad8125548b44d12"/>
        <s v="a0c2d39f96821598c6189528ce768919"/>
        <s v="119e67c344bd250bb9d6a6f1028fd678"/>
        <s v="439edb60e53e317f8ca366718a648400"/>
        <s v="ad9e44af42db38670b57f8df1451b739"/>
        <s v="7355fd322343b5e2adebd1f0c88e0e33"/>
        <s v="4d670bfb2b38280f2d62f1dc5807cb8e"/>
        <s v="ce4fa279c37bd40295b4f0658ea359fb"/>
        <s v="68a103d3cbef07b7a8cc14147b26aa96"/>
        <s v="119f1430154997cf2ea4e905667408d1"/>
        <s v="b5d124183f47ec6adf54b1cfc3e445f8"/>
        <s v="2bcb35eae24dc9a57f35090df6a7cb67"/>
        <s v="8343719a3a2ba5f03b26696bccdc754c"/>
        <s v="dead1de9577e00061dad2b64f30dced3"/>
        <s v="624d5e149bcc11515ce32c6d710f566e"/>
        <s v="e8ef78a9ce417db856269e84091403f2"/>
        <s v="17ae981255b9bbb1d37590db2402ab87"/>
        <s v="1b986cc80c09e314d5989c417e4b7ac0"/>
        <s v="379f6f44af7b0f3dac181df7361bd70d"/>
        <s v="7e486325a643ff4ed591ad4fd1b80d16"/>
        <s v="119feffed22faf8f347699a4a4fcc23c"/>
        <s v="9cb1a5b9af2fa27ca6a510f64245f869"/>
        <s v="1d5627fc461ef90a7a7c03f06266aa54"/>
        <s v="5514f341fc1dc2f32da4facf97699be2"/>
        <s v="728e45f5c577ad0806b4de7f9034200f"/>
        <s v="46a679ffe9f1dfbb33d7e6795a2ed65e"/>
        <s v="90df744c11a29b5ae02787a746456481"/>
        <s v="11a132c691ba6602d0cad2e1eea1bc14"/>
        <s v="4cb3d457db54c2facba2120257f1dc8d"/>
        <s v="a828e0f4a94f745a43d3b3f238574074"/>
        <s v="11a239a4801f822c98f826b625fc9baa"/>
        <s v="e19019255986daaec52392b5058e2aaa"/>
        <s v="11a3420ffa1e206ca23637df7176501a"/>
        <s v="55b653f93de6e994b6dda90f615c7a8f"/>
        <s v="5f9146371506c318a20721d5689dfb57"/>
        <s v="3bca49014e80b5b5ce060f17ea5baed5"/>
        <s v="37e1d9b8fc877b2c60bf51d2c4d8dbc6"/>
        <s v="9acd6aac847c79db40c68153b6b4d915"/>
        <s v="acf86ff3bc3c19b1f61c2b0c04c60d52"/>
        <s v="11a3a7fd35fb7f7f7b873f9a150dd5e2"/>
        <s v="b7d0c58d1481d0c3f2465efcbf9bb83b"/>
        <s v="91046b977c00091c0ee45b2e2478120b"/>
        <s v="11a3d1cb58b21e9cc60a66e71f6e87cc"/>
        <s v="26b6b4704db80d57e1bee54d1a453553"/>
        <s v="11a4c9d2fc6b4d2019d5844288bd23c6"/>
        <s v="14553c5a05f6fbb58004b68bb6ec6ab5"/>
        <s v="c1f96d0e2636bcdef5ba712724d9dd6e"/>
        <s v="a60d571514c73cfc7655d67c75ed82c7"/>
        <s v="8f666421a7087098ff93d80f26e0bd6d"/>
        <s v="59e7ca596664da0a459a145eb95cc9c5"/>
        <s v="25453993dba7bcda3607e0f745672b1a"/>
        <s v="b50dd584b57f884ca278422e0607f7d3"/>
        <s v="5d79d483f058dc640b8948650d14562f"/>
        <s v="a4cc6870ef62de14130af4692815c82c"/>
        <s v="92b30d7bdeeac47d9fdea335ae0536b4"/>
        <s v="996d1a75c8dee7aee3b0cb1d82b266be"/>
        <s v="82792f854bf7882eb02921129a2c8cb4"/>
        <s v="8f3a46cc0e9d362bf43dd339e4379615"/>
        <s v="6f8152f5fff81d90b3824cd6ab230d8d"/>
        <s v="11a651b87a97dc13026b8c8e7ea5c47a"/>
        <s v="e31702cc8c72b6d9b834ae3b7904ea4f"/>
        <s v="1600c77ccd20164d6da4e2285d3ced92"/>
        <s v="bdf4a80e044daa0de2d8d7f3ea697f7f"/>
        <s v="29354cb2b4aa066762853d685a2b224d"/>
        <s v="6cff0bbcafb7486dd85cda3c8171cf9a"/>
        <s v="4ba83c2746627aa89b8cbf168fbb6fa3"/>
        <s v="11a684a126660a21fecde8c48a1cfebd"/>
        <s v="dfec7411ab4ba17202e5aa72bcd3a3e1"/>
        <s v="67b963609580980a2d4dd86c6509b849"/>
        <s v="38ff29b6f54b264f8992081bcd3f3c6e"/>
        <s v="e1427e7a68ffc45df4603af512ceb4f1"/>
        <s v="82daccb8bfc3bb76bc1616a4f22c3cb1"/>
        <s v="dc6eee28a658fd5850d3f88a9c0abbc2"/>
        <s v="1c8757886a51b1d2a57ef26e7004ee37"/>
        <s v="11a6ea18f3646c6e6dcbadbd0207b35d"/>
        <s v="6a28b46b87ca2e2e83c8fbd829570ae8"/>
        <s v="86750203b5e14b3a36c7a0c8612c8b8f"/>
        <s v="53b122ab361cdd253c61d8f63bdc2a75"/>
        <s v="de8fd9a0d076acaf013673eb8a4c9b0b"/>
        <s v="2194d1dc5f73fad748d7a90fd673291d"/>
        <s v="83449730f699ad6cb7c8ac34acf0ac84"/>
        <s v="11a712e608d2c5d35b89246489db966d"/>
        <s v="9eb880d9b164dc9f49020d887c0de37d"/>
        <s v="755290851cd81ecf1413e13653ada744"/>
        <s v="79a5b94dea7a9f15cc10b5c7b54c6774"/>
        <s v="6bc6b07e448bae52d248c4df401d6157"/>
        <s v="19e18e6a46b546eea7c58ebbf42e0624"/>
        <s v="11a767668748212864dd19e283d26b1f"/>
        <s v="d14e5c5300262d554b76179fa67e6f71"/>
        <s v="b7abd082ee6dd79ee1e8b2eba07d86b3"/>
        <s v="4b25b8fa39f9cbf4b728426f6b09b1aa"/>
        <s v="4e83456078c87bcac059b05dafa9ff0a"/>
        <s v="48ed90a16494e16357d2fd32fb1e1ac8"/>
        <s v="7ff5e5b4fa580ec5acd92fe6690d0855"/>
        <s v="6cf24cdeeb913dc50be3b7f30ffc3e89"/>
        <s v="9a7ccfdba447bdbce4d18b72bd69e594"/>
        <s v="9374b5aa4433ce60115973a1ef0b1541"/>
        <s v="5492e5f6cccb69b3bfb5b0c1242e69b4"/>
        <s v="9fb5f1c3d876e2a9360c12be18be8f85"/>
        <s v="88f4f8db113ed457801a7d675ed0ea61"/>
        <s v="11a8040304ddc9e67f7939587e9cf44e"/>
        <s v="38fd57a781f31c3c00a012db1e52f6fa"/>
        <s v="87ebcd73de7c03e3ba13f9e9466c15c5"/>
        <s v="b07a6274640ebe112c2180a18ea07b3c"/>
        <s v="5c4403d7ab65e1b28799e3697afd79d0"/>
        <s v="3568ebea6d5338487cf9c64e9f59abfe"/>
        <s v="9ce4398b070b04730a8cabbd1680a567"/>
        <s v="664544bb88aaff855be52c01210033a5"/>
        <s v="3613ae962932e257f93ee34fdf76f4a7"/>
        <s v="7e28ace88f5848adf24d9771e1ca2a62"/>
        <s v="85607d3592af1748d85f39e8f2d2709f"/>
        <s v="3ea229e7822f0d2d84b4b59b5f8df0de"/>
        <s v="35a3fda780d64bcef27e2922fe37b24d"/>
        <s v="415f2ac1a1d977ad1f20427eec4c62ce"/>
        <s v="54ba74414bed49a8b13864b3e8666f57"/>
        <s v="963d2768670ecd5c585e20b21a3d295c"/>
        <s v="8b032554e12735baca24e92f1e33c000"/>
        <s v="b143aeb37a4d82ae652c5c4ba8461411"/>
        <s v="11a9b7e0a0da34849647a487b13ef821"/>
        <s v="553a1f1b74cf15fe6cb4a01a627ab41f"/>
        <s v="3461c4b04fb9c6ecc30aee1e099bd1e1"/>
        <s v="599d6e8a6c48719bfc536e4f6e65b92e"/>
        <s v="59fb9bc4a2f049228ee64f5073bc9165"/>
        <s v="8af15bd33c34d03d1ec679cc09fc6e1f"/>
        <s v="5b0060ee75c02410928f7ca9e4632c5d"/>
        <s v="dcc63ba3bf0ced293f88135e0b666ec6"/>
        <s v="6265e86b71fc209d82742bcfebe33046"/>
        <s v="aa22c8b8e14d747a83a7a8876837fc82"/>
        <s v="11aab800a7e398a77f8f1a28a74092ea"/>
        <s v="e35ad21539b5000d5f10bff2b242a66f"/>
        <s v="4763f7cb81583ad94cbe72d436026939"/>
        <s v="3dc83811b95fef30cdbfcdae61bdb25d"/>
        <s v="11ab684b9f8c74b9b0652e6352d1906a"/>
        <s v="796af24ef8fe72445e1c739fd272ec14"/>
        <s v="cbc580be74ae53ef1eedf0f82fa02384"/>
        <s v="b8a890f39e274d5853601790a14f8c90"/>
        <s v="c0b7aa955b674c70e833720661fa765f"/>
        <s v="3434cad6217a61a1d20bee991adbd8bb"/>
        <s v="e3dfc1d63188473e77b32f94f94aeea3"/>
        <s v="12fb2d2b590f7359e3b473456bd1ca87"/>
        <s v="995e90c3995e0f19a9579b90c6dcbad2"/>
        <s v="e6d0bbe2424dd2fc97db5851253f90d3"/>
        <s v="d3fc45461660252856d603ed31eb4e77"/>
        <s v="918e041f64288443edad8152f66ea031"/>
        <s v="429ac14af69a71d769fea6b8aa217fbe"/>
        <s v="9dbb47a816e64c6e76b057bbc95fe52d"/>
        <s v="bdfe93bb42c76425b86540b96ef4761c"/>
        <s v="26fa398f7231045a2898e0c704f6a4be"/>
        <s v="11ac39053e8c6e289d39a845c1a9c3b0"/>
        <s v="db91d0e8b2bc88fce8298c0331cf37ef"/>
        <s v="30e5f6d1724b24b1d19d90ec48d9c7d6"/>
        <s v="190c71c36bb25e9a85f3a53291e475a3"/>
        <s v="eb0992cac4de66577bd1488c4e32ff55"/>
        <s v="92b6be4c73b22c23eefaf4a517456d7c"/>
        <s v="28cee6e32da30679cbfe3da21d2608e1"/>
        <s v="11ac54d963e31673b888efff34e5b33c"/>
        <s v="d15975c69a074c65aecad997cbc6b748"/>
        <s v="5bb8b0cbc3b9c8785096b10b128bac52"/>
        <s v="81423cb5cab58676a3d5cde8b76b22ce"/>
        <s v="736bc8f7f380882879634ac0922e49e1"/>
        <s v="11afac295480894b1dcdf9cf95815731"/>
        <s v="7db74378461e084a164426412ea407ba"/>
        <s v="338c2ceed1f5a50319fd350ecbca871e"/>
        <s v="5a8e12083eb7fe31e98674aee1f73269"/>
        <s v="bbc0dd90484124e1dcc1d2428ad924ff"/>
        <s v="dbdf0c5c635838a46d0034dce3dc646e"/>
        <s v="1c64f41d5e7033dc330721ce0b229d78"/>
        <s v="6715132837520c5934acfadb854f1735"/>
        <s v="5498ba63a9af481c25f2f0b98b6b264b"/>
        <s v="82a51ccb2a300179554229ce57f2b05b"/>
        <s v="4ccceb1115420e37ee333461047ee22b"/>
        <s v="a5a1a9c036a5213d2833ca3b19de15dd"/>
        <s v="11b1da117d12c1e9ebd9f86f6e5cb4ae"/>
        <s v="a4486566a4fefd15e310cdd38490bd05"/>
        <s v="5a40a4c413dcda147caa00259a1732de"/>
        <s v="bfc8d3ca0ee3a93d7eee14d27639c90f"/>
        <s v="2000818e65ff6ebca35463a38c0fb42a"/>
        <s v="62f808f5e8babdf5f0092f748ce5b554"/>
        <s v="672bf50de46d0642f77ef0d01a96bf06"/>
        <s v="c11a68c413a5bab666d3afe5a3ed7ef5"/>
        <s v="7e7aa7dd23657ca98b6b94fa4ad4c576"/>
        <s v="92988ce7c3efa5eb21e25836cca53191"/>
        <s v="7b7e1acab40b5a906d8f82e23d1c8687"/>
        <s v="578fd2f519e7343bed8dff61f0af122a"/>
        <s v="654d7c4edb2db36fbde5f35f50a02a83"/>
        <s v="9e5608d7d556337c7a3f1bb6f0eea5b4"/>
        <s v="aee4a272cfe5c5e7d83360d9ad2206e7"/>
        <s v="a7241713cfa855604d2db6659e74ecc6"/>
        <s v="417753e7b9376497030b2f497535bf5c"/>
        <s v="6b1f38ed45f18e6053aa0504bd2e9036"/>
        <s v="6c6fb863836061fb0284ba91069f6200"/>
        <s v="88f21fa5e4006a6bdae3cb70f4fb50ca"/>
        <s v="11b4e9ae5ca811613824353594fa6044"/>
        <s v="89d409eb62cdbeaf1aff4260e523b0c1"/>
        <s v="dd4a10d4083490eaed4d0d21bb84bf1a"/>
        <s v="b26b464fd969428455a39602052850b5"/>
        <s v="46bc29944be88ef9dc8d7223421577d0"/>
        <s v="300e12a84758b5aa3c990863afafa9d9"/>
        <s v="9f6f7bafe618544760073fbd384bc007"/>
        <s v="5fff1e31dcee73af47628c1a40edb24d"/>
        <s v="11b5d728cf646933ec26e0457f67890d"/>
        <s v="dbd8e1a6d62bae210e6a42ed8bcf8d39"/>
        <s v="574a92fb05e01159e32c2a4cba131e3e"/>
        <s v="512b3b290e4ae81c363cb58e5aa19b6e"/>
        <s v="11b60b3ca3c2cc7ad8e5e6d609ab41e0"/>
        <s v="a38d3f174370890c07a5d34cae339ea9"/>
        <s v="a04fe1cdb84761d8bed127686c65e405"/>
        <s v="1d812d7b785dff5e4568cc8f7e76f230"/>
        <s v="4dd4745f66dc08de8b825edf6155ce4b"/>
        <s v="11b60d2ade27b3b62de1a84efc95ecdd"/>
        <s v="18f946a462c7b48981fb551535be4a74"/>
        <s v="e2b81f0134f91f1be92e48ef39ee0d99"/>
        <s v="4ee3b0b0e73dea59d1548c92994c3838"/>
        <s v="6ce2f6c46900d2944aa402979ff81e6c"/>
        <s v="8d4109569482ba175b5497482e79522a"/>
        <s v="11b7adfd63537ace6ab5ede1feb62610"/>
        <s v="330ef0a4fda3b673b429290366ce32ca"/>
        <s v="c9c76a6cf34575ea054a043a4d03c0a1"/>
        <s v="973bdd70c3cd13e9d42646b29ab8c9a3"/>
        <s v="11b92cb31ef70accdf3705f879a0a891"/>
        <s v="a7a256d455df2402da6d060321656b20"/>
        <s v="4b9cf610fa87543cde13ad144b077212"/>
        <s v="11b99e821d37f36ac4b10aff65eee3d6"/>
        <s v="9bf744c017456c82da8849a2c92bae84"/>
        <s v="b1498d9178bbadef1684ec3c4413cd31"/>
        <s v="e7475420bf383cf47bda792c4efc13c8"/>
        <s v="738c536e3bfc3c99dddffed112e89349"/>
        <s v="11bae3be28f0706705a8ea753466a1e2"/>
        <s v="985106d37edb11c738adc8e8b9fbed01"/>
        <s v="820d5775b6d0316cdebc64673baf4871"/>
        <s v="b9c7e6ae0060bbf1898ea61f765ca121"/>
        <s v="83d0c85dbcc4f41c0608144b122c4034"/>
        <s v="33eef7fdc8d66d56aec3a027f087f8bc"/>
        <s v="11bbe550dfd1d9963bed46d85c6028eb"/>
        <s v="8643fbd2f309c5530887b6e3cbee56fb"/>
        <s v="e1d9e9bb816ce0bdfaf1cd02b96c6d10"/>
        <s v="986506281e1ebe5451e34c1e75a99670"/>
        <s v="1b038ed4462a55b31db5679b9597f045"/>
        <s v="dd381329189b25cc931a46e975159655"/>
        <s v="c867dd64bd728f7a87d1c868c7c2c33f"/>
        <s v="6553bc307b0ce8eded2609f0008ae2bd"/>
        <s v="6bce4e879e07d52ce8463ff404506751"/>
        <s v="71d9e0a457c4ad4c8ecc9f38a1c0f739"/>
        <s v="11bc6fba055abbdc961925690db38135"/>
        <s v="43dbc670fce72c601cf0064c216cbf02"/>
        <s v="2001c0c8545591add8b8dbb31c36c30a"/>
        <s v="5e17018ebbf73082329fdcbb34b791ff"/>
        <s v="1f37d913f46f90c082f6bb4996c3fc9a"/>
        <s v="bba21993f12d756b813c354103b3d248"/>
        <s v="11bcd62bece0131519fa7aeb30fb8ee4"/>
        <s v="61f6bdb47b62e119d6cbe6b3af05ceb6"/>
        <s v="14056bdb3b58bc2fc12639eff5279f87"/>
        <s v="d206a5a8a29c1d4479b5d2ca40b7e102"/>
        <s v="d344f519a9ec12a430ad3312f4ec6363"/>
        <s v="61c136fddac571834516a52d2e03458d"/>
        <s v="23faa587ac06ba5f8c60fd65dd9ca88a"/>
        <s v="a1894265708f519fcdfa6476095d46ae"/>
        <s v="425c277055776f14d8d66b86692a6428"/>
        <s v="e63b248df856bd4aa542bdbc7f8f2f35"/>
        <s v="902ec12570bd6b13462824125beeda65"/>
        <s v="a0b44209913b27635b5d9813244b7f87"/>
        <s v="3a0b207c999d48a7385a3ec9ceb251fe"/>
        <s v="55849603f5bc2a49b6fbd19620c59400"/>
        <s v="3a0e2e2771b84c2fd7e321c15624517e"/>
        <s v="8929fce83f27ebe948da9c53dcea6bea"/>
        <s v="4f53648717b48854fb9db283e2cf5d27"/>
        <s v="17335ccb96b98156a4fd1b635e11e107"/>
        <s v="6782b1071318ad334c2a648586098947"/>
        <s v="de0bf4e0a4d6dd65281279bfbbb815c9"/>
        <s v="e84b5f26050a7928a7541078a7947e05"/>
        <s v="610a42c3d738d3a80c0f95b8cde6db91"/>
        <s v="402571417385ea134265f371272b0cce"/>
        <s v="5be6381ed661b90ec9f7cfe2b7042955"/>
        <s v="623695cd72cc41aa116c10c7c28608a1"/>
        <s v="ba96b94a64df9510bfa7ac064cfd1bae"/>
        <s v="4883042a7a5f22fee4e519f15da7f9e2"/>
        <s v="404d71e18721243380c994069a7f411a"/>
        <s v="826221f0c1a1915308dccb83b841eb2f"/>
        <s v="aa1b607cfe0e87e9a0251b792ef61d3f"/>
        <s v="264ab2016a5152e0d554f11fb4324d80"/>
        <s v="695f957c5e1c06e6e1669586890867f6"/>
        <s v="cb80c358a1e10aa7f1d55a1739720ea7"/>
        <s v="7141a7eee8944cb711fa1fd4f76300bc"/>
        <s v="251aa2c943f75ad00a62107e4a9e83ec"/>
        <s v="2eb8d7103527b48ed39070bd8cb2368e"/>
        <s v="bcd58566a69cec15b9dbecaf661df388"/>
        <s v="2ae5260ce606b477a55abe5a13cd5cad"/>
        <s v="bab38c27fa5095e8c2d70c3973cc78cd"/>
        <s v="828999d80d891785ff88623835515884"/>
        <s v="11c3ec39665545686192d37e03edd059"/>
        <s v="ba8a2682e4b170d1b0f4f3507c2dddc5"/>
        <s v="cffd2e0d6321d2d79aac6c8166a55085"/>
        <s v="4df904af63b025b5abbd9412e2c674b1"/>
        <s v="11c5dd2ae28c08beae350a88aa490d94"/>
        <s v="7a6618d50657d925e88544b2e1c06372"/>
        <s v="cef686cbfa22c545c06fc046126f6a02"/>
        <s v="53a71627049b3cd04fe655e979d8b4a6"/>
        <s v="b4fe029b4292cdd3bafb346882c545af"/>
        <s v="242c9821e1036401ddc1d061ffcb034c"/>
        <s v="36eb70069f7101d0960ad249d5228f5a"/>
        <s v="236c5c6711eb7864803f0f0c739e5c05"/>
        <s v="11c6249a453b91a302ef9dc1946f737d"/>
        <s v="dd70a35befb65bab7a91010576b94951"/>
        <s v="982e90afe2a0e9a5b5b69165a47c3a4e"/>
        <s v="3c74381248cf4d26768d91a5c30e0c38"/>
        <s v="577cc3d29287f353a670e93406960701"/>
        <s v="11c931d6ce4eaf462a90dd1248a767fd"/>
        <s v="11c9715759819d9b4a3b7708111b3a74"/>
        <s v="13ffd5a36060f10de50532f3e299c446"/>
        <s v="11c97c1505db128db3b46471c5bdc0df"/>
        <s v="2c8368619bc15c47d6fd7de27cdef0c6"/>
        <s v="9c3843505b51a21d1955b27664f70827"/>
        <s v="11cb97108ff8cbefc7efd3f5d6db5c6c"/>
        <s v="1e2f320acd9cf7428412fb4ba5c537fe"/>
        <s v="5dc8e20ffe7089524efc98d33aa37b1c"/>
        <s v="2cba3cbb6058bc3efbf3531e9dcafeb5"/>
        <s v="11cc652169638a4d794c1d0d040ae120"/>
        <s v="86f347377bc9dbff8cd89feb1b946499"/>
        <s v="52bad2204cde9f891c55922f3a93f2af"/>
        <s v="347b03aea6fd08c3bd68e2b30a3fe3e3"/>
        <s v="e20e297c2b95d890b7a5eaa278c82ce2"/>
        <s v="11ecea021072c62767879235a840565c"/>
        <s v="11cf686bd51e6060001abd7c3eb9b05c"/>
        <s v="c5286c3adca434033c81d5622ebf1c2f"/>
        <s v="9e18b36cbe389c78c0f80999b7d807da"/>
        <s v="4194efa7ec651ea7442c7f01988877bd"/>
        <s v="11cfb7ef8394269889a34ee7832fe16c"/>
        <s v="9a20d02245abb1a63e3ab97e32ea2274"/>
        <s v="af516db8ac29ad210281b90ef0a33d19"/>
        <s v="cde4bb15a5b59e10abcebe554d23d654"/>
        <s v="83073309378cf709e67e8368e97447c4"/>
        <s v="ddbd18a3c587a447c80279ce230170f8"/>
        <s v="6216b939598157d2f16cdedf8997b83f"/>
        <s v="11d0085cfa1ffc32aa630cb9c92ea970"/>
        <s v="cb8add3d9d1e64220e64944c428eadc9"/>
        <s v="11d2a4111b0de56991e1ccbeaf4eb0e8"/>
        <s v="1d9103176f443bb7c1f7212f9462b31a"/>
        <s v="28c89c82267d381a04c52210eb2cd4b7"/>
        <s v="40f263da2fff3c6d39ed98ff3700546b"/>
        <s v="91bc8de419040aeb9a64f84039c5f1bb"/>
        <s v="c43af0d27028ef826111663d8a3baa33"/>
        <s v="1e05735291d8969fddb706f4fabe8725"/>
        <s v="80039f1a61066974579290461478b384"/>
        <s v="11d583b90a9032858521c21a83ae2128"/>
        <s v="2d7bf1651f60d1ac9e1be74a075ce01f"/>
        <s v="b7f8b0ec8242c32730504ca558390211"/>
        <s v="d08a45bfb5b6342c010911e51868f688"/>
        <s v="11d5dffdefb7041981ab58b5e56aa51c"/>
        <s v="6d44e8ec62952a37be589d7fabc7cab0"/>
        <s v="741f2c4e19ea249883b7eab05a4061f6"/>
        <s v="d787f0005c0b233aa4ca3a61fc50d378"/>
        <s v="90346710cfeac855230fe9a162980274"/>
        <s v="9dad14cb70926812afb5ca62be79f298"/>
        <s v="1d868462a56ffa7bbcd66b5b003d2982"/>
        <s v="7a2f802f8cd01aa62fb904b952932edf"/>
        <s v="5d0b508f52e300518b26bdf4807a29a6"/>
        <s v="11d8e2bcf6e6cc183404890465b2f402"/>
        <s v="8b9cc01337bcc7c9bf25da79353efb6a"/>
        <s v="d9d2ea110b9794283aa5100ac9ec718e"/>
        <s v="949fc9318254747642271556f50339d0"/>
        <s v="11d91b6084c2ad87ceb2d91af4483714"/>
        <s v="6199ea959a9602f3c10fe2b7573bb325"/>
        <s v="21359e988a499d8217626005d16a61d6"/>
        <s v="64cbe98d3ef9d927297f7dea3fab17d6"/>
        <s v="4a5ae0241cc3b71a2ebeaafdac23168f"/>
        <s v="94179e454a575df8240e5f5246490129"/>
        <s v="11d963f9aaaf7e748ae831e7ad75775b"/>
        <s v="88bbef3f1ea4f3bd644c960cb645c072"/>
        <s v="9856503e3360fab415c2efa086e44c85"/>
        <s v="88ec70d10d0a2e45b46dc7fc335b56fb"/>
        <s v="8281751e57c88c456c81120e259c4367"/>
        <s v="8b019d057bcca4a22ee5bbd62e8ffe0e"/>
        <s v="4a721ffd84fcdf73673c0abbf2035fb3"/>
        <s v="408049720996030bf12798d1338df7a1"/>
        <s v="67b50899f52995848c427e361e10dde3"/>
        <s v="db78bc1fc5b5d42b435031c4c389b809"/>
        <s v="6ebc232b5e255e922b876735d4cbbb31"/>
        <s v="63638a6806d67773f3adba8534553fff"/>
        <s v="18137b5db086c8612160066abecac8a7"/>
        <s v="c8ccd366bbf35430786a86ef073322f8"/>
        <s v="31ac604de6bd9460ebfc6af9e5401ee2"/>
        <s v="c45e4de164ec4d68c64e752d6728e249"/>
        <s v="7b4dd7a1e967f3c305574c48bf4045f5"/>
        <s v="9f1d0b98c248d6afcfd3c708a723edf8"/>
        <s v="4cc2340048994d76ad8665b2ed98e19e"/>
        <s v="e2f2d9285d6514581a9e7a20868a4e95"/>
        <s v="32f36c4204dd49c1e1055b4cc4c558a3"/>
        <s v="11da60acfcd7ff313e1ef9c2f86029b9"/>
        <s v="729ce1f9ecfc14e350cbf500f27cc709"/>
        <s v="474830369187d08dab0036115c9545bb"/>
        <s v="43e967533a1c4a25bd90cd80acfd7950"/>
        <s v="7af905809ddbaaed2af20592006857e0"/>
        <s v="11dae77988d96fdf02834d83d7d018e2"/>
        <s v="a50d174e10ae3a318551a633cffe8e9b"/>
        <s v="bd80a1b56163c6fcce585462d490ab36"/>
        <s v="25b6103279d49abad8b1b03989c6a7ee"/>
        <s v="4dac0c9aec5f460f203ce439f8af0f8c"/>
        <s v="9dec900f8c20ecbaefa8e27242060a67"/>
        <s v="635b541d9f7dc7f9a3ec7531f16014e7"/>
        <s v="eaac284918a0bae18197faef197f83e0"/>
        <s v="de969e85aeacf944aee95d69c327e582"/>
        <s v="e068276f5e75a66212f75b84ebfeaccf"/>
        <s v="b77521536083d321e2947f3258b0a5c2"/>
        <s v="e90f54c60527a57006c1beb79d15f03f"/>
        <s v="a6c173f716aac4c915299b74fb4e0b10"/>
        <s v="1ac4ac576a3e3ef61ffbb64937ed1f62"/>
        <s v="11dd41a0dbb00ead97fe3c687ce9857e"/>
        <s v="1dc7e32417078aefd90f48772816008a"/>
        <s v="2a940654991b7eaeb541171e5e1d497f"/>
        <s v="e9d2ee85d4e02fd80bd039f3eb4d549d"/>
        <s v="b061c1796cd341f652a36bdd8a5aedcf"/>
        <s v="d3ebfb013e1078eaff4a664df869315a"/>
        <s v="1500991a912c8a687bd6536ddf9ee4b3"/>
        <s v="11dd4e8d5273dee8fbe9260bd8e0e5fe"/>
        <s v="dd61571f850e8cc02065e8f2921c3bbb"/>
        <s v="a186c935e0231e23f12de2e3c6443684"/>
        <s v="11dddfc7b0990b5a4ee877efce234bb7"/>
        <s v="c38c9bc64c50852ae814ac2dc6bff45d"/>
        <s v="6ec38f8d4862b74a1539b8e6ec91fa8a"/>
        <s v="31b2ff78299f9c71d536cca98394ebe1"/>
        <s v="35490431b95a5ac679998ad3d2de2d9a"/>
        <s v="11de19a6b9ccdeeb0b0ef48d91cfd78b"/>
        <s v="7229af88b3e016ae8214948aecf9d19e"/>
        <s v="3a5e6cf8d29afbbc312762c88b4a7fb9"/>
        <s v="729efff80ae9b31f5435169b08c8bf8a"/>
        <s v="7f9e8cb77e9702ff5d15ca7dbca58cc4"/>
        <s v="4421a7200d8a1f6a0dd6fbf8c96d01d5"/>
        <s v="cf08d69c4cea9709409621927e2e41fc"/>
        <s v="1d6632a2caaca23824c538190fe607c9"/>
        <s v="61598b90b927811b3b38013ec10b8e5d"/>
        <s v="52b6657a05a886dd78d180e8d2f29ae8"/>
        <s v="bab2cfd3d45cf84d1d283c632aa77517"/>
        <s v="2f669767ce462a3c52c5e53561229252"/>
        <s v="81d6ac4e9d7c1c677ea8d5d128e7f659"/>
        <s v="1dda4cf38de17d1b18e9132ed692d064"/>
        <s v="11e1ed3bdff66e40249e686b93e657ba"/>
        <s v="11e22e541201ac67ff98e87193b4fc8d"/>
        <s v="11e50ba89335c383582f7eee76d4c55a"/>
        <s v="d84ce4acc4a19690d7a7b6f5df4d3023"/>
        <s v="75317b0ece497c2c9f9e9ed06889a90b"/>
        <s v="5b02e3190400ea2755927d0ee0647d73"/>
        <s v="11e51f7edf6a8325f56641580dc64547"/>
        <s v="3786490a9435828d9b33fa35664aff99"/>
        <s v="c34da1288f178b15970f8d7aa8c45cbf"/>
        <s v="1bc003426b11b20491aa5b7810c9cbf2"/>
        <s v="830f12a85d0bd0678bb5cbfe58b68cf2"/>
        <s v="8f8e4c6e05e4b84707bf0dafc310fc7b"/>
        <s v="c8e4d7b6268150138b3cce1a49c8863b"/>
        <s v="d98f635a12ded39ef1002ffefe2c80f6"/>
        <s v="a835505a16cefe4fe794476d79374f81"/>
        <s v="4ba3f21bd638fd2e98fc97de01b63a34"/>
        <s v="4fd76322a41e4921f6a46978633a8011"/>
        <s v="cd785ff917fd0d23a0ff435cb39c037d"/>
        <s v="5d4cc8f9c45e3cc48483e096ddf967e2"/>
        <s v="e552cc00ce34ace475b05e3dcc85129f"/>
        <s v="6a7a2caec1c515a203d22bfdd390da63"/>
        <s v="c9d46caad10d4c85f1eded254193e2a5"/>
        <s v="ae2fb0f5aec36b2a6b058602dc941fb1"/>
        <s v="67b5c76910e9bc4fa2e067cafe0ad722"/>
        <s v="44dafc587781c6925a5f4f27e083d75b"/>
        <s v="498fddb261b6ddd5974cf8bea3374388"/>
        <s v="11e77f7b110e8b496d03132d9f94129f"/>
        <s v="213d9c7816af2997de34a27af083ae27"/>
        <s v="2477eccf092b3407c1442bf98cde9729"/>
        <s v="158a3c94f1c31ab6a1e4b818c150ef70"/>
        <s v="5bbe99cfacba17ac9fbfd3b9c873f41e"/>
        <s v="79c0fac13b3965c6b73c3fa600059b36"/>
        <s v="11e7f6565677c76d397e92859292a496"/>
        <s v="5e235e61ce267978794f9d8f22465386"/>
        <s v="bf0c0d33cf9669fc42bb3846dd24bbce"/>
        <s v="62ef149989532929ee727f458049bb98"/>
        <s v="2244971aed08bfbb95048f08fbb5076a"/>
        <s v="1becc10041758cb1c9bcefcae76957cf"/>
        <s v="4ac47dc578518440150fbf3780d83a30"/>
        <s v="11ecb8ddc28c95c21a3ef305377a477c"/>
        <s v="9e9019ce043c4bb38f4bb4afa8bd55ca"/>
        <s v="6b688d7c200891c0f00b36cbb2156a78"/>
        <s v="ce5586df181549ebde007969801906c8"/>
        <s v="4644c8e42b3f62ea4f683927c2e1a988"/>
        <s v="8c33d668c93faeb68c9fbf5fadd93e3a"/>
        <s v="79ec7fcffa4121dbb55b945aee306e12"/>
        <s v="1ec6a22830cd894e36c04b72a905dd43"/>
        <s v="813580ab673df29946d1c252fe231f9a"/>
        <s v="26de0ad903879b7f28b74d5f60426198"/>
        <s v="c5a35c39a04a0da294d01d0854dd2e9b"/>
        <s v="32205d676b64acc1c69f404bf0537166"/>
        <s v="395fcc8123e7a3a7c5054d6dae0dad9e"/>
        <s v="9c94bfacc09a4a008c0eac2e86cb1628"/>
        <s v="a1f3e74249308258ba4eb2c22902d995"/>
        <s v="b5a015f522905531762c38c60f7e9a4a"/>
        <s v="1d51ae87301624c9ef9d4d704d44a8d6"/>
        <s v="44e9e7a851d64518b40a6887d84b8b60"/>
        <s v="62f85456fc470d391e292c649d8f0124"/>
        <s v="1e28e69f84e592969c53f666961fb156"/>
        <s v="41cb41ef29a6cd8f633cac105998332f"/>
        <s v="d465c10f1f89099cfd6c57cd84249f6f"/>
        <s v="78d1ad5b65aecc8f61c0fab7b28e8281"/>
        <s v="a656e365b72863ee3bd696c41c4fcc95"/>
        <s v="9c28244a57606ad0cd766dbef78f98a8"/>
        <s v="11f561d4e8e6398b03a193ff522d5a27"/>
        <s v="dcaed4b4cf1c609025ab617862cc869d"/>
        <s v="17825f24877a9289214c301ae0c9424b"/>
        <s v="7eb947ee7c01b2d8872bc456302687ac"/>
        <s v="a38bcbcce65d77a0fc34b3ae0445896e"/>
        <s v="9fe33416283b9bfb49fcdea66c415777"/>
        <s v="11f61eaa0c763460148326fd83749fd0"/>
        <s v="47ced0a7515c9c759da126fad76397d5"/>
        <s v="590e553dbe26e3d9c4b68e521b9b2510"/>
        <s v="626d1cc366da566023f1b3d8e202d568"/>
        <s v="cd076cd6f94843e39c58e62994c320e1"/>
        <s v="1337d5367a799babc13f9f71c63bf7ab"/>
        <s v="11f78390cf30f82fe5d8aa95fda7173c"/>
        <s v="368f8d217d97abd561399215e13db4e3"/>
        <s v="7f4543ed4571a4dba6f757f8d0669756"/>
        <s v="18d97970f63e7ee06cc61aabb05cb6b6"/>
        <s v="958e6c2772ed5d52cfea3f7356502973"/>
        <s v="47cb6230e12948960e82a4924f9ca0b1"/>
        <s v="7b38728b3f2fb3b9c622306b2ddcbe96"/>
        <s v="e8a9b36dea36cc9c246000b8c7cca976"/>
        <s v="4c2c1ba64cf96059fe8443c06557c0e1"/>
        <s v="3d6024a65d547d75ce7c38da01993565"/>
        <s v="a8b287712f97be514752ebf62271b2a2"/>
        <s v="89898719573722b59b173f76fb213501"/>
        <s v="1eb9a93c492ef0337c6855555dea8ae2"/>
        <s v="cc28b66895e0f6bfd7050ab5bc7b39bd"/>
        <s v="cace1a92b9984790083116a9f2e7ae5c"/>
        <s v="ace8119e1ccd050e898a31eeaf829121"/>
        <s v="490f9c9fc86a9e753c5729f7119e84d7"/>
        <s v="cf33134e239432c52a6d5390e7f8a235"/>
        <s v="97d8101d1c704d437f9dfae4bdd530fa"/>
        <s v="ab2074b3788d9e68a23db714cbf70f9d"/>
        <s v="1727e1c8b1ccb4c78510a8524bf1be08"/>
        <s v="6f8ef1903034bc19ff5a5c51dbcec604"/>
        <s v="61169b5b065635c60de8c284ff59474f"/>
        <s v="cb5b7fb63c0add7098c025cb737df02e"/>
        <s v="6c28cf68e8389e5024135b3d33d8a987"/>
        <s v="a2ccba6b49ba609c283317d2754b4fa4"/>
        <s v="ca912a872db02043825792fbae103921"/>
        <s v="6e5eb9bf354b388aac8561d04e9b0ef0"/>
        <s v="11fb3a6f90bfba7e4b6717e62fe6cbc1"/>
        <s v="61c0331f4a2916cc12ae6abe6f4caf41"/>
        <s v="221184b144deebdd34aa73473f31402c"/>
        <s v="d22278809a8d70fd68df910e0396c39e"/>
        <s v="1258254c11dace819eb300c703d74d50"/>
        <s v="a26bdfa860437e3b9199a81b6003d928"/>
        <s v="414cadf0b930cce31271e8d9d6c1da64"/>
        <s v="55672117e0885369988eff64f8d860cc"/>
        <s v="d4dd30b0bae8f3e541debeec24928732"/>
        <s v="cfb601982b3ff65c1821561ec49625bd"/>
        <s v="d05cac15bc1000a8d38860c44fc4af09"/>
        <s v="1367467fb1eec22652fb5bc05c72a73a"/>
        <s v="7bab8fdc27c8cc367c51bb3c4f8bcc42"/>
        <s v="85d868c1adad7faa7378efd85048d0fe"/>
        <s v="8300640f8328abe9ac6691e4caf3c2bf"/>
        <s v="2193f5bb6c9f9d32aa596cda03c6aa03"/>
        <s v="2cbc139e18b171e8ef81d14f48800cfd"/>
        <s v="4dc589e6389192764e1bad67c0fecf8f"/>
        <s v="476a432306780038e2403c30235817e7"/>
        <s v="416e49799e9260d93c8f636ce6661a55"/>
        <s v="b2cb3ebf627fc0385565fc328822fdc9"/>
        <s v="97d3b9b0032e8db77dbde7759a33d984"/>
        <s v="7b728dc4326b3d4fd31af03837b573de"/>
        <s v="1924766ffdd4d4a99d7a138edd875e38"/>
        <s v="11ff39d90a8e9d316353b0a516c7a508"/>
        <s v="2ee3ac9eae989dd8029015f1cb956021"/>
        <s v="908fa8f2c6d9100f8efb75338167c8a6"/>
        <s v="a827a4bb4b7d1623fb232641e491bf02"/>
        <s v="2f08b7d5e2f0cb3a1e8a8c95579a6b34"/>
        <s v="5f2e44ea1fc61083103e1a75f61d2bdf"/>
        <s v="11ff5f9ab62000ad8044352a96ad4ebf"/>
        <s v="1999bacd196c3e2004dfebecf36b7576"/>
        <s v="28c04f43311b7418e84ad77c76d1adee"/>
        <s v="b27a97d99c7b7966d9860555f748ec70"/>
        <s v="c0f8258a486cbbdd64c2fe207a1960f3"/>
        <s v="52f0252ece9cc6fa57f20b1f309ba1e2"/>
        <s v="680d7235e89a19239f2562d940e7c86d"/>
        <s v="2a873cd8f2f02ea9bf84a5ae74970e20"/>
        <s v="b4c45d4cc2a2e24e10d4e20bae928819"/>
        <s v="c451acb6636308de77a83c8fa9c72a87"/>
        <s v="1200b335981f50dadd595fa2d89ea9c8"/>
        <s v="2d96648ebbad7ad9cfc40c4c9c820f92"/>
        <s v="63cb9481eda48b82bb600b4e38026b91"/>
        <s v="34d3746ff00ec19dffcf5a7f6761a1eb"/>
        <s v="93c244c6bb63cafcde3117a2b2a5e151"/>
        <s v="39cfa7b8a9a7828476d1074dbd1838a5"/>
        <s v="cf72ba515bbb8a0ee1723579cc7d0380"/>
        <s v="b9d5fdd84b13a6539a7a5e8851aef828"/>
        <s v="22fe0bf39d80f86f5f4a106875e9adf9"/>
        <s v="81e3da45661c66c76a36f2666d77edc3"/>
        <s v="1508d47584249ae1045eb47cf1653ded"/>
        <s v="8cb7a371e202c1bcc7e5c58da9ed70e1"/>
        <s v="2020bdcbe9edf60fcc9c8a67b9733e2a"/>
        <s v="37c5868b5c8845b91732bc25ac5c6fd8"/>
        <s v="9bb495896a186cefecc3d00838723597"/>
        <s v="12019ed87b97cee3add615b1f8c9e9b0"/>
        <s v="9cef759af57cfbaf537221a36730209f"/>
        <s v="e9be21541bd47fe15f1bdfd5f952471f"/>
        <s v="5c52dc3b81ce140a01f336a2d77a91e7"/>
        <s v="3bea71c4bc883f23291659b144e887a2"/>
        <s v="9ae880d57df6bee34365e6406e1e0203"/>
        <s v="b1e15228dd108a356a074c3a6cf1696d"/>
        <s v="5bf4b0c6624c03f4a531a60082fab3b5"/>
        <s v="a17bd7f642968cf1b7e5d7b0d77c27a1"/>
        <s v="542f6adc8252efb82f286307de986bc4"/>
        <s v="840d702062c0e3f061669071b0b27747"/>
        <s v="360fd3c9f0384d65adb0cfd334fc152f"/>
        <s v="1bc1ac5e4876ad4e4459fe6aa516ddc5"/>
        <s v="483a06928959b498933c3b7efe98a755"/>
        <s v="d6aac305add81d76183a41fa21e7a3e1"/>
        <s v="d15b4a7be0aedb9cd0f4330b1703b7c0"/>
        <s v="18edd1c2ced2bb5d3175b611864155b5"/>
        <s v="12a9a890cc3d7680ca149fd16535fb69"/>
        <s v="c765682ebe69c1034eba583189350fa7"/>
        <s v="5041be22b500c33df76174a76efcb8e7"/>
        <s v="138f3f66f9024197655880c8c010fd53"/>
        <s v="6793b8d767d2608a93635c0657012443"/>
        <s v="31ad4814ceda6fbaf80287df5e35073c"/>
        <s v="19e4266dc016719bc96212fff65532d2"/>
        <s v="e23eaa3bc8275c392145e736dbdea275"/>
        <s v="1205025dd1d1757c82bc1f437bcc39c5"/>
        <s v="6cd38adf54359273a7b891f4480a809a"/>
        <s v="5daf14428a3c29d9dd22f97b7d5b3230"/>
        <s v="8048f4c2213c7ef433ffc4c00e017c14"/>
        <s v="ad1b24e31eda83c8bf2123f3961f588a"/>
        <s v="5f4de9e1f0e55dc0fd443e5f4b2b362a"/>
        <s v="9f0dee1bed79cb72f5e296eacf6b0a82"/>
        <s v="161436481a8780aea9e2139793246aa5"/>
        <s v="2a401c4b19cbf59127af3d4af52f9090"/>
        <s v="822a35d3573cb3c90167aa647a7a6e63"/>
        <s v="2f99eb7c20846f2cfab5cf7c257370ab"/>
        <s v="7c9269566935b5ef420df5610d847d6e"/>
        <s v="75c493c31566f1a5d15fb9d248d5e4a4"/>
        <s v="27613f16c823ee73e2da1a6116467293"/>
        <s v="38801dcdd44030c1317f837202c28501"/>
        <s v="42ff676d61e2f5f1b7dfc8404dc3160d"/>
        <s v="c63e118d1a3111cb82af1fdb95b68646"/>
        <s v="9ce475d5a0f449a5b6f9c86c7e98e331"/>
        <s v="e4e3b896819586eea806108a108aad30"/>
        <s v="42b3efddacc3779b9fc72dcdb430e00a"/>
        <s v="1206cfbf9d0e7ea298926c2603a06821"/>
        <s v="e0f440a717f42eab01c2bfdfdf890273"/>
        <s v="144bc17d37931097a63d8dbb87bfd2a9"/>
        <s v="d18d75604ee9a0be083eeb6e9f86cd65"/>
        <s v="3b68491e0d8205fe9fdce2ed7656f2af"/>
        <s v="167966026c24ee96b8343a631634371e"/>
        <s v="56773c6296d19876ac496486dcf2d566"/>
        <s v="66e1b657a71397245290f39ffe24031e"/>
        <s v="3ef5b20302c49fc70c926348301d065c"/>
        <s v="7c9669c84a4eea3a3ab4f052945346b0"/>
        <s v="120b6e2dc449086d642526777c378ad6"/>
        <s v="6d7a9c1028453b6ee47863e588d93afd"/>
        <s v="a65450e1eea508ae15573d9c254966ae"/>
        <s v="61e5353969ba519689f085a0379fccda"/>
        <s v="9146c78cd5cb5e53ee985a7feb72e76f"/>
        <s v="22fbdd6f729be005701007029d8e0d16"/>
        <s v="ab0e35dd7151f7e3d72931b940b6a335"/>
        <s v="b918857b7289075da14325e369374e4b"/>
        <s v="87c98d8706c75e568d61dc02c6c9305d"/>
        <s v="a3b45c3744c4a07892d51bc29f6b1281"/>
        <s v="78984e2daa6afc729ccb1ea44b7efd19"/>
        <s v="605bef5cb70439384c5b53ecc7c38996"/>
        <s v="121191d52387cd00dc63011edaeb8af2"/>
        <s v="2ef3dc148b9087149e2b5673eea276ac"/>
        <s v="78d7cdfcab0a42ea5428365d6ad0ff34"/>
        <s v="e96e01f8670b7127f79534c069c3cd20"/>
        <s v="67adba02e0955286954975ea56f9d17f"/>
        <s v="74a73605b5d8e00f1692a308a2ea566e"/>
        <s v="df4a5680a53eb14aa69c035b1c759413"/>
        <s v="47bc8fdc26cacf1dc85dd74df210ff30"/>
        <s v="6c8b1b59b9c97b5dc0a4c618e3ccbf19"/>
        <s v="2df86a1fe8ce1dbff076f3eef50a664e"/>
        <s v="1212c7b1c4195950e99e75fa6ec2a309"/>
        <s v="58a4c696515fef3e9c865e1a70b950d1"/>
        <s v="5e9fbea0a384b612fd7b6d66c1e21152"/>
        <s v="6029e6bd42b7734db7fa0f091ed018d3"/>
        <s v="1eba8812bd34c3579947a0f26ea0462a"/>
        <s v="509a879b07f7712dcb1ef3e18a5b9fbe"/>
        <s v="7a6c48037234cbc7887f82848bf4d4cf"/>
        <s v="c71e28c5a5dce4f2d223e54be0804379"/>
        <s v="39079435e23220a9ac9488f15e35e408"/>
        <s v="3260c5040c13241b3f5f7bb7ed852c89"/>
        <s v="1212d10dd1ebbfe6d18ccf86a805c680"/>
        <s v="83a0a5e31aac098fd9926b97e3b15459"/>
        <s v="9c8e60a3e496cdf773216fa56215dd47"/>
        <s v="812efffc01e68075f474355460720eec"/>
        <s v="12137038d3db1f38197c5d37999527dc"/>
        <s v="3249b34ae4cc68e38502abbad5c972b7"/>
        <s v="8407285337c080fb6f204a76ed3a5c83"/>
        <s v="cfd3b21a71fca80f28f89855c6570695"/>
        <s v="3e1ad9b01933fc3e801cb95ecf40c14f"/>
        <s v="7a93c1b0839987c2e80e344e52173ff4"/>
        <s v="6585229c15187cf5b05b2586099c86c5"/>
        <s v="320aa533182a4c39740380e4cf887c83"/>
        <s v="b00e398b9fedc8b818679422af47d3ad"/>
        <s v="1213ff0d2ad8c3332f4cf08f5ab96511"/>
        <s v="c1efdd2d9175b13e263d77e6ff0803ff"/>
        <s v="1755f2445de4dbedff7644056e446759"/>
        <s v="d02ab2f026a474b1ab8e19dfefb80ec4"/>
        <s v="1665c699253879123405eb92ddc643a7"/>
        <s v="121570884a708ffcfe5e2b083ed54d88"/>
        <s v="12158685d93b3a6dcb6efad25cd8e056"/>
        <s v="1fbf5baa345604aa56a1e8a510eafd49"/>
        <s v="59a102271eb92484cb4b57af66a13e02"/>
        <s v="6021e72cbaae84fabb1a8d6908d2e407"/>
        <s v="730dca8eb849beb16fce32d000b8e7df"/>
        <s v="121766cf55ce1689e216b6d3c4e95c72"/>
        <s v="4123f9252f0d0572f075dbb5a95d9cc6"/>
        <s v="9f54e902758b31d39a8dd691868a9f48"/>
        <s v="605690e3394de4516b0c3646e06a9599"/>
        <s v="85f5fbdff0f711046e726fd48a2276d3"/>
        <s v="387b686e67af0056a9b8784b8097808b"/>
        <s v="953b30095a07fb4b4f3b90f84fe843eb"/>
        <s v="1217de8bb29e23b3b4ca52c564fb143a"/>
        <s v="72924fab02f94a383308f2c45c916ee8"/>
        <s v="3eca2d6d0bebdc75df61d60892caba49"/>
        <s v="92f144c6732e7617d13768d337193453"/>
        <s v="1218b7b8dcee5607631650cd962f6436"/>
        <s v="94876636c0c9ddd3455bffe120d95c68"/>
        <s v="a9c6c0298a1b91a7e66a387df066e225"/>
        <s v="1b4ba3cd652dda7ec4b796a7982f326e"/>
        <s v="14332cb639e07b39ae968650f7ed52db"/>
        <s v="759d3dd8671b3c60e168fbcef417a033"/>
        <s v="1219c95f809e6f43a8a0f552664bdab6"/>
        <s v="3177d42193cdca823f8c5d96008a4c7b"/>
        <s v="373021bf39310f6dcba6e36f71719d4e"/>
        <s v="4208e0572e65c16a2f0baf86da665105"/>
        <s v="ddab33a3767adc5482ce342389003a52"/>
        <s v="54ef7706bc8a0c0209e7aca10d463608"/>
        <s v="4fb104ec6918efe57f7e105fe598d96f"/>
        <s v="1bc5841ae612527adc7d41b80412295e"/>
        <s v="93b9173d182af83f59074baf05d8c13e"/>
        <s v="c391d14cd15fc8e3e71ef9dd58fdb6c3"/>
        <s v="5ca690af546d3a73c2ebc63c352d7dd7"/>
        <s v="81bfdf6a2390123c48c5632de6413e2a"/>
        <s v="3e4ed3610f9edd2a3598aec6e93a345d"/>
        <s v="55b94c1376b9caed3fef602e9ca5f20a"/>
        <s v="580603672a21252f21fa8a8b4ca85986"/>
        <s v="92adde32a6e8a93d08501e1ac7f2e51b"/>
        <s v="3b681dd1f8baba1507d1f484f7f289c2"/>
        <s v="361af307ce8a881a715a9fdd64f6d026"/>
        <s v="807756ebd577f025334944b87da7dbc3"/>
        <s v="ca3bf499fedc9c253cc1f3499dda428b"/>
        <s v="3a8b1e565c498e2688ae1e60745544d8"/>
        <s v="5f0b0782790ceb15a39a61c73e13df9b"/>
        <s v="2792c2657bcaae781c8261d93fda4937"/>
        <s v="58a905d84e652e79a19de830f2209bd3"/>
        <s v="bdfad190904dc2cc0fc9d2c54f58fedf"/>
        <s v="625b3ac41fea45dbd5aaa02d0941ee59"/>
        <s v="34933c9ece23c40d4591be765e2b7f27"/>
        <s v="121cd10b6fc65a5c63862de57945f732"/>
        <s v="b46eafc0b21e1cddcd5f94167c67c729"/>
        <s v="12a5b8020b9000268a9f108bfe97cbe0"/>
        <s v="121cee5f26a6ad83236f8348386a035e"/>
        <s v="d4d5d282946b01dc1d8365bd227a8b28"/>
        <s v="8a9cc5b8aa4fc0941dff1d405e1b25dc"/>
        <s v="34957a1f241c065c4bffb7af05754b6a"/>
        <s v="3e6265a523641fb92371584458d20168"/>
        <s v="7a66199975779c8e2b418d608ceb2e2a"/>
        <s v="418bb287b39de72ba4ec49a79fd47143"/>
        <s v="357f073c68543005a0065892f53ae4f4"/>
        <s v="121dbde7d88c82adc886e26b28552ef7"/>
        <s v="5c8d479eeb47c38de98d8ab2d956e04d"/>
        <s v="6bccb079bb15008eb3a71c4ed74cf9b5"/>
        <s v="8c939021af34c49333a38265686021ea"/>
        <s v="957e60e8b06f5c61044ad86aa626cd49"/>
        <s v="da0270ce1d44a68ad7f23a00aaa066a2"/>
        <s v="41b5ca83bef6301acf0208d83596fade"/>
        <s v="121e0f10f4428cad6b8e0c2f584c822f"/>
        <s v="399b46458951afe483b41ead035ed9d6"/>
        <s v="35e5585976ac906f5b04e7f491ec300c"/>
        <s v="e8af48c1f147fd9b865c90156fc39c8b"/>
        <s v="29fd35acc2205a78e40f2141e78a839a"/>
        <s v="992cbe3e064cd39f9ccde60a29ffcd3c"/>
        <s v="6a35a6760900965a91b5dfb7460ea132"/>
        <s v="3147d340c802cf04b463c4a5e532745d"/>
        <s v="372ef34f0b6bc2c938f6e3029fae3223"/>
        <s v="78ed8bc9a17147a0c51493edd0d1cf70"/>
        <s v="2b7d922e73fbd058099b6ff4b33e99f7"/>
        <s v="76aed3603faee7c84cb4b6857f655a9e"/>
        <s v="54e78383150f4a775184e7e32ea6ce09"/>
        <s v="e2b9380fcb4f1f7e2a7d2d3c77666c7c"/>
        <s v="992d2942e83c306157957d54bf84fa18"/>
        <s v="e37657ce0b51d96bc699c632ea1144f9"/>
        <s v="abd3f51d3ea91685824a0975e07ab463"/>
        <s v="a0b5c0a93889a160e7f4638322b9959c"/>
        <s v="711446e2cbe250789dc7b3ecdfce793c"/>
        <s v="122154e627ed5da2a413b777f408b840"/>
        <s v="4a64a2d2b19e0614a3a20d705d5d9c56"/>
        <s v="46dba1d22a6ee9cb6200c1cb899f583c"/>
        <s v="35bb1075fe5a1a4510c3c8915f84a137"/>
        <s v="60b9132c2fd47eb78c1bcf2a3a621ea8"/>
        <s v="12218ebbacef18ed517a437b562c7d7d"/>
        <s v="615881190acfd290a2122e6e4d6055c8"/>
        <s v="37e8a643f8d19ed8d44fc02f3f9b3ff9"/>
        <s v="80ff8e4db69c66d000da0845f52408f5"/>
        <s v="1a46043f18f483b119bbeebb563aa77a"/>
        <s v="aa7e9053d6514094d6d72f1ef2c2bbd6"/>
        <s v="2628a8a365fb7f3cf467c72cbe6f6566"/>
        <s v="12222b95d3464440506ffeede2239765"/>
        <s v="990ef3539979cd76d0cc98835b2ad2f7"/>
        <s v="72da19d53265a57c6e81454bb0c7add3"/>
        <s v="34e7cd696a9d01f8a95731b8d4508ef2"/>
        <s v="b02fd360342e2520c0361b430c150a92"/>
        <s v="12224004d3218865e0485410be6e0afc"/>
        <s v="69a1da5ee773fe4d68b8e27567e2185c"/>
        <s v="1baa165f6d1fc73d5be966f0b3ed1499"/>
        <s v="b4b9e15f3787253b781c561f2d8f7eb7"/>
        <s v="13a945cf4dff971e45059d790da4daf4"/>
        <s v="6cad8647b638219c1df923544cc5aa0c"/>
        <s v="657c1689361cce2eeaabea76ced5e30f"/>
        <s v="ab84bf29e9617a0fc438bb0a95a50d6d"/>
        <s v="9d4c054c383e63f85862599e8e3216d4"/>
        <s v="6a13517381ec12deba06f6a117428702"/>
        <s v="5f39fdc052a768523f7c3bed2cfd3fc3"/>
        <s v="bc4c53b286be3b64ee817827e1999f1c"/>
        <s v="3f832dc6ed52a23f1f8ad91e7610396a"/>
        <s v="8398bfef4b9c8fa47c4d2dc9fea8c42d"/>
        <s v="12246bc7c8c246d8294f4f6a04efc60e"/>
        <s v="6d25b49ec255fb0bffe632d77a6345ec"/>
        <s v="81a9ef6a0791099bb5859d0104f94dc9"/>
        <s v="647ce922555f433f94e02c2458c6e164"/>
        <s v="2781c27ada78577137fb98ab7a31775a"/>
        <s v="e985c8488218e5162cef0338ba6d5236"/>
        <s v="1226bc7c4bdd186e5e12d4c3ced73cac"/>
        <s v="d2c6edf0a1bc848686337236f623d79d"/>
        <s v="501b6d9a20b143063d1711970953fcb0"/>
        <s v="626434e11c37535d5f24e9d844249b55"/>
        <s v="719a2a4825d52ce82cbc8698a71495ba"/>
        <s v="4f8d2bf1636e6c775fbfb0d824880893"/>
        <s v="bae01434ee73e10ab8194c06807f29cb"/>
        <s v="338d51c0465ed6b6de1c296960745fd9"/>
        <s v="42d823440aaa97195dc6f367332376f9"/>
        <s v="2f2e121506a561cd285173b300fd992f"/>
        <s v="6e4465d771f02e4fe335225de3c6c043"/>
        <s v="9d42a1c81eb3b04c83752029d1bb93fe"/>
        <s v="48a32a844d2782e2d2b33c2ccb6a941a"/>
        <s v="79d51aa9809de1c33dc6cfdf113de4bd"/>
        <s v="7e5ce7d4d9940b4b7e3a1fcf138d3750"/>
        <s v="1e990969647161e2907245c2f1460b42"/>
        <s v="c3a4dcc5c4ae575cb04444cf1b3f0a09"/>
        <s v="505bd68247a13876bb61245104daf074"/>
        <s v="519440577b644a6822242fe9f13b31e8"/>
        <s v="1228dac9977828d7f61c8785ee414064"/>
        <s v="6cd4b1d2491c44f2fb48d9e55687321b"/>
        <s v="46c0b3ab3b1d05b0f8af19f0100a33c4"/>
        <s v="12b63b3416a5f2cfb2db709782a07af5"/>
        <s v="6dd6f76aa47e5d35ad4d19541715dd9d"/>
        <s v="36e2905ab14ea657095b38b36727ad07"/>
        <s v="5b4a5c06f7c8192686f2792b0dafb785"/>
        <s v="bd751ddcab3b8972d79a87e9cb5df8f4"/>
        <s v="1228ee51284d63331ec546dd33d63292"/>
        <s v="122a6d89b8a3ee8fe039b6990c1dc226"/>
        <s v="2313fc14bc3187d0691674f1016242d9"/>
        <s v="6f2de71049be12a7261059378f59e229"/>
        <s v="a997ce452b12e113ccd903fd9323d382"/>
        <s v="d5a4e5577531dc95e5539e0b2bdac87d"/>
        <s v="4867306a7b3d9d5620d493184c6a4a7f"/>
        <s v="4b8554eedaef8a794db32fd6f2663cc0"/>
        <s v="122bcd950cbb5025373a8484845893e1"/>
        <s v="8c59638b578341d034f1d7ffce0a5575"/>
        <s v="1588b79ef6078fb4a06549ed42ae7fd3"/>
        <s v="122c0857cda2681ca041cded5e95741a"/>
        <s v="5217800f8025b50bbddf0d58461486af"/>
        <s v="701ed63cdee1bf7a8aeb7f690acb04a2"/>
        <s v="1782847cd777a73e73b847dc72144d19"/>
        <s v="97970934fe4f84a9169a79b05923fa0c"/>
        <s v="d273547a145e247d7413e1fbc5279bbf"/>
        <s v="a08f93229ff75ba67fbdc36e6ad7c5c7"/>
        <s v="60530b8ca3078f2c9039b970e94e7c61"/>
        <s v="ebbe13361b5642fa1a02ae9fa3d7fb3d"/>
        <s v="e29e00dc95dbbb50686a9fbb9bf2177f"/>
        <s v="a20eb879de62e2e2ef54074f5f71db9f"/>
        <s v="65afe7bafea88efc7a99cd3cf3838bed"/>
        <s v="83cb604e747a6aacb0a7e425f0b21a77"/>
        <s v="9fbb5075d54585f5a28a955a0f68b8c7"/>
        <s v="eb4c34f6c71f98b594e9df32d8e3c851"/>
        <s v="9af102143a095d583da618988ffd3557"/>
        <s v="13d1f1aae5f022a221984b4b9802a73d"/>
        <s v="a9b67aa415d798b812b40a140b942486"/>
        <s v="153f3406d034142db04fcb576d6987cc"/>
        <s v="509b86c65fe4e2ad5b96408cfef9755e"/>
        <s v="431972e171f9b767542aa3accd8024b6"/>
        <s v="90ea1a3defd31881bd311c87249c6fdb"/>
        <s v="36e14a46e5b025f82308a10f7a942db0"/>
        <s v="61d0f8073b3d86c34c69845c9e0dfd54"/>
        <s v="b7cf59f6158a9fd83ee0c75e95c65af0"/>
        <s v="318a41eb5de685684d15e6ce68fa5ab7"/>
        <s v="122c60ae49f0127364cf459be8e48072"/>
        <s v="83f3d57e77ac04a095a21b92ae0fd835"/>
        <s v="59777653a9cfaef8d8aa7162181c7ba1"/>
        <s v="c7c1820a74542b67b30b740697e55d01"/>
        <s v="453b1d86b22e9fdb0d1da9c446dd2828"/>
        <s v="9c97b6fd565f95265f18684e83c99bd3"/>
        <s v="c8bedae351d76a3163c9840172c1285f"/>
        <s v="122d77201f2281c9420f54d73240b310"/>
        <s v="9ccf81055013ee5c95099ed3baf8ae4f"/>
        <s v="41b64ffb924858fb0d246c1065fa426b"/>
        <s v="2c065390b0d9a4daae8b736170a3e9b8"/>
        <s v="305f4f2afe70d838e381fb7a3c973838"/>
        <s v="122d8cc78a762990dba0fd768342a334"/>
        <s v="491d0f75b13fe6ae121d0deb9a410a51"/>
        <s v="9ad89864a2f76f00c0d73d78e7a6aa1e"/>
        <s v="6e3a62e4b3150455350d30705dc23ac3"/>
        <s v="9fdcac8d1f22da3941b458e835f199e3"/>
        <s v="8e74025444ac9b16544fc2fc74c39b48"/>
        <s v="84e4486c820db46414cbfb1dbbe80889"/>
        <s v="122db42cf230e496258825c75d544c15"/>
        <s v="64aba6980bbf5ba26727da7f8e5049ff"/>
        <s v="a3387455ec2a51ea33eb1d7557994979"/>
        <s v="25857521bead5be64bf8305c71db1fa2"/>
        <s v="18b284ddc56750a4971cbf512bab59f3"/>
        <s v="122e1fa741b4749cb51d77c6a3f8107a"/>
        <s v="8d2ca1078f464825b9e902aaa37e0683"/>
        <s v="d47929036b8c504537b7a458185913da"/>
        <s v="aef48a244608d4b43b75063d4f902eda"/>
        <s v="2823b5160c0166f3c0d1ea00cc519c7e"/>
        <s v="20fa8f2f9e0e99e74b93545b01a6f24a"/>
        <s v="3ece0cf2cf0883cbd70a586e3174ad1d"/>
        <s v="a7833628c3a6c045fc5795989947707a"/>
        <s v="223b21af0c2d24db54dfa4ee559fbe28"/>
        <s v="4d018d28940042ac4bfd91cb21ac8b8b"/>
        <s v="36887f26ba41322fdfc422db106a7b05"/>
        <s v="386725597660fc7a49b706655de2ffdf"/>
        <s v="122ebb4ea3cb1281899533fc66f7d179"/>
        <s v="7c90d586e963f486acac5a2731869a5d"/>
        <s v="42fbec9b92de96f320334c91f47e8b6a"/>
        <s v="b29b045636b2047829feea3fa73a0f10"/>
        <s v="5cb15aad23cb171ffca7fe16297f5076"/>
        <s v="789ef8e547844763c96f5e815b5478e3"/>
        <s v="309b9de8813533826a3005f94bee92b9"/>
        <s v="122f75d9c2b30dfb21ca6950ec587b90"/>
        <s v="4da1c4073a1bdbb3968cd681337f254d"/>
        <s v="42113e78f28f6201edc22b1a9f50ca81"/>
        <s v="c16ec8e984cff6fc7c08ca725f3ea5d9"/>
        <s v="77d2c1762d483a6012d9f32c2a59e5df"/>
        <s v="567b8d2e08305bf8754eb7f1a3ad7351"/>
        <s v="122f89bf1364c998d4a766ff07d87b9b"/>
        <s v="8a3b1e83e4d61d19b4a8981b81368711"/>
        <s v="c6c99f96854560866a50760e74aca378"/>
        <s v="c9f0b297ad32f156608f2db479e1bb06"/>
        <s v="9e4a465874eb1b2bb19bd8e6197615e2"/>
        <s v="cb853e8420ad49b1a4c1a35000a24f69"/>
        <s v="479a33fb572f8eded439d188871af158"/>
        <s v="22d041eb8aacc1c62569f7e903a64f52"/>
        <s v="40599d3d28b75746952ded75566637b9"/>
        <s v="d99a2dd6225862296012cf4a779f16da"/>
        <s v="d5baf4bcffbda9d8bb2f9ee4e942c90c"/>
        <s v="360b09c5650c8afc1ade7ab08cfd0409"/>
        <s v="5577cb7e0293ba6a71ae4a7bea29c5f9"/>
        <s v="168626408cb32af0ffaf76711caae1dc"/>
        <s v="6e924d48f1cd0e231543fef06a3a99ac"/>
        <s v="5a169456a6ecf7c4cbd88cdf18c23c83"/>
        <s v="8fc875584ecf1bbea7cc5e895d4ece6a"/>
        <s v="99bc429ddaa03f67e02a463a20c2379f"/>
        <s v="1230f41d95a6fc74a51d388e8b1e8810"/>
        <s v="60afca4f94b2edc36d1387fc6887be65"/>
        <s v="c7ffd8434c98d275690e80f967a3be3a"/>
        <s v="830766a6f59d1f6e2fb978b1fb83feda"/>
        <s v="c308c2ae15a981044aa6d93a3c6bcf1a"/>
        <s v="123110dfedcc15e34ed7c2d8514e1568"/>
        <s v="413f4326b6acbad986db3984844f8a0e"/>
        <s v="51ff4a10777aeb7e9a0e28f9c5211ec8"/>
        <s v="3987b835c34fa14457d123796b99ba27"/>
        <s v="2e3400d43bbd1c921a404c654a0e7bf7"/>
        <s v="4c3bec2f85aac1c764e1597247d92b0e"/>
        <s v="c2e2ebe5c3ed97d7d487c65bb2b1a663"/>
        <s v="87b8be81ba41ffb89215da50509ea917"/>
        <s v="93b74681985a4a11ca3b48be35576434"/>
        <s v="12321543ad6f89cc74cde9ae42d12e3e"/>
        <s v="d4bc0ad85ade29acdd0a51c7ce9367b1"/>
        <s v="c52e9809d37cb1da882dc573f4240878"/>
        <s v="5d6b252b7498a940c9faa592213429e6"/>
        <s v="1232f59222cf1a9733833b710ad10be4"/>
        <s v="d2fb203e007fe808d4bb06b2df37b610"/>
        <s v="849eace12a4c38cc5d4647af9f942eff"/>
        <s v="40c8d67fd240c45c8d7b082a8ab8d9bf"/>
        <s v="14eabcc7b2e278362bdfe6bdfcb822f9"/>
        <s v="771fbabfc064df2faba7d317dda924b4"/>
        <s v="dbe68b74bd4b3b7e0b5151c19263237d"/>
        <s v="cc652a820b30631f5db92ac08dcadbc7"/>
        <s v="68be1c52f0c662cedbe21ca137ca77fe"/>
        <s v="d3afe40f7060b3287d948a6bdea42687"/>
        <s v="b6fbf15260de2095643a4aac7876872c"/>
        <s v="750732fef7a3be35c99c21fab182e597"/>
        <s v="1235febb7f139ccf94d83ff97ae8e889"/>
        <s v="af3afcbdb956d1e158a0cb3ebd336d84"/>
        <s v="9b2e00ce6088a0c1811bf51b01f2b034"/>
        <s v="e39e98d4f4a88b8e39f59e17c9d0a7b1"/>
        <s v="74cc0ed335d038500396da34763043a6"/>
        <s v="123609d09763b3bd86c2046f54b391e6"/>
        <s v="999a06d4f5f99f712c14e37308f5aa6e"/>
        <s v="9719424249e7b0776d415cf169792da7"/>
        <s v="94f1e81783b607dd10f270a0ceaf9d40"/>
        <s v="a7945c880a9ae5ff74905e316695ac77"/>
        <s v="e5b203174e16a24326eca2118bf82a94"/>
        <s v="72ec72091aea2b3b17c98c71172c4247"/>
        <s v="1d893dd7ca5f77ebf5f59f0d2017eee0"/>
        <s v="12376b5a59bae892cd083a87b57c0bc0"/>
        <s v="4ea3c6eaf3dc15ad857675322bfb6bd0"/>
        <s v="6f45fec2b3df1efa2877044cda7a6143"/>
        <s v="3a4e44cbd3bff237fa62857370a2214e"/>
        <s v="1237d70df58d4f9a8bd929b9943f9b8a"/>
        <s v="592f871804e88d1167c1532ebff9fb84"/>
        <s v="d295fdedde1742dab056f335be894679"/>
        <s v="5e0f498aef45e2d62d0c983110ef0892"/>
        <s v="4f484a232ce76de5a28249a74faceffc"/>
        <s v="b6b73b9c0cab8ac7a2b02a49623d4cfe"/>
        <s v="c4f3b6a5e1b0cd332ac54136c94c5053"/>
        <s v="1239c47cd51a11ce6c5b16e84517626f"/>
        <s v="62d68905605e2398997788c26b9e0096"/>
        <s v="e8f8bd78ba485b6b2cd2d751dac28eb5"/>
        <s v="9b2ed38884a6f4e144ec6ad371ac4112"/>
        <s v="6a188f1161967f21d6b80a19a283dfec"/>
        <s v="19b458c5801e5fc6d67e6cf0d61b98c4"/>
        <s v="318850f283b818e0b9302fdc7d811fde"/>
        <s v="a405efe2b87215277a81cdcd45355628"/>
        <s v="dedd4d19b664a56fe9b13c30491e32c8"/>
        <s v="7beb96c2b44515d5794d02d8a0626656"/>
        <s v="a957d0a2751e196bf75d8ae7da002947"/>
        <s v="173426e15a3e72e3bc27ec26ebd8b526"/>
        <s v="1239e8b4884c746e8d1ea651d4ff74f1"/>
        <s v="22c05027bd97d6cf4376df52e0a7e5a2"/>
        <s v="aebb9ea169213280a20a4acaea15b7e6"/>
        <s v="e140deee5e833b2f83a5ef0dcc602db9"/>
        <s v="5dd64c69f0f1a0f2cb3a5272837fb904"/>
        <s v="dd95d0db9c5b772bb855486678dc8a87"/>
        <s v="94a053909aea9a581821afd1e55e2776"/>
        <s v="14c06653b7d532679bdd383da5d8e0c8"/>
        <s v="1239f035249fa809357e51c540bde219"/>
        <s v="be000eea7b699cb1b93baa620f7ddfa0"/>
        <s v="1d699c4fd2ee485c965116e9c3fae0b3"/>
        <s v="123aa2088a801eabe35c3c67444e5fdf"/>
        <s v="6c004aa51ca258da5f0936ce3a38ab18"/>
        <s v="4ba11c42df14ce7bc9c996b10f0a2f52"/>
        <s v="bb5dc4553cd94f942c0b3eb3ca1147eb"/>
        <s v="123b4246f6a16b1f17b9807bb7d42fd5"/>
        <s v="46194c8e92b01770503efdd7aeb49c1a"/>
        <s v="b8b7561e1191a899ece8259bc042117c"/>
        <s v="24b0555959f9e29bcb212e1b0ed0b878"/>
        <s v="b8b5d715b21f52ff405e5045a9c32eb2"/>
        <s v="1cb3c680ddf904752646028ee22073a4"/>
        <s v="123bd704aa690b51cf57438baef18a0f"/>
        <s v="5add1b45cd9bc70f43535f349cfed8ce"/>
        <s v="123bea8dab4550ec2592468bff3e0866"/>
        <s v="2eb75364afee3e3651da6cdf9f57c6e1"/>
        <s v="123bf681d8f2bbf410339ccef14d9c42"/>
        <s v="18987d9e9060c343e5ed6e796aab9189"/>
        <s v="d7ebe26f7b9c7600c40edd2b0edc7afc"/>
        <s v="123d32c3da610881ddc7e17902398c05"/>
        <s v="a35cd49972d7afbd0822f2da96d94d62"/>
        <s v="2efdc67dc7c8303d759f24ebbf9d2ef7"/>
        <s v="893c67d6d4cfdccd40fb76d7c250d7f0"/>
        <s v="377921d7c0a75e0b9bb55f25539583e6"/>
        <s v="4a5a742a2a571604208cc3f88ea253fc"/>
        <s v="123f71cca05589d95c28c582ccb1d864"/>
        <s v="5fefa018b496e8145dfd56ae7320e222"/>
        <s v="9697d444ca3929fa6e055592b45a8033"/>
        <s v="d4f52552a58cc399ffbf49fe9e76764d"/>
        <s v="12e8c054bdee17bfc0fd3d92d8cbda10"/>
        <s v="728bab0ec00db2d2385200ce1b5a3ec7"/>
        <s v="86094cf4e776979d2305a73969320bb9"/>
        <s v="1241351b2bc99d9303e4e780a26e0214"/>
        <s v="1dcf1d0893b367c602c4af8db66a5a18"/>
        <s v="b75559e68bdb9a0a3526bb2995f093da"/>
        <s v="12415173366718477ff1dfac106f018b"/>
        <s v="d2f6b89578aee72f553aad3c76098e63"/>
        <s v="2d5eba84336d0f61b5cc25228d21b8ee"/>
        <s v="8021c3dc6a034e6f153035028d421c94"/>
        <s v="124223dc899eca6ac54187a54f1e3632"/>
        <s v="582cf4da048ab21901845f7aa0a92dfa"/>
        <s v="8171d9c270f72f461104055ce2cada91"/>
        <s v="43d782238f80b75ff6b62c0e535ce34a"/>
        <s v="124282aeb36f71699a910e0670c08769"/>
        <s v="6c4e90e5210c8bb1f66613dc9a932010"/>
        <s v="1242aa8414485384e381bb984d896ebf"/>
        <s v="b247533037f372225bee2cfa5793d75f"/>
        <s v="e73404e5e601309d2147f91268cc3ac6"/>
        <s v="40f3b86bf26d578cbe4fc74c6c3a18f3"/>
        <s v="504a90faaf31b2457b86f7179a6bd79e"/>
        <s v="7e44fbbef1ef258486c161d0f53f2c19"/>
        <s v="d41ebe858c1aa2cef4e728fee0b07230"/>
        <s v="12437f8c2f1cd4825ce82cc6e42ec5a6"/>
        <s v="9e98692197ace8ec15c6db45b5bfd9bf"/>
        <s v="ceaa40707ccad8de8d4dab476a970483"/>
        <s v="60e2a7b97548f877f76232cd2bf807e7"/>
        <s v="1eb73d543a6a3318fe766653379d5d4b"/>
        <s v="3307f8928b8114ca0acccad2dd716b35"/>
        <s v="4088827527ce8c088c35a2e493940b55"/>
        <s v="aee1d58c19e4c807e9b27cb48398df82"/>
        <s v="9da99352a27f7bbe1fdbc9b036749172"/>
        <s v="21e52ff2fe2fd01824fe0e13fbef5963"/>
        <s v="12479ce4b03d722018ec07e6471083c3"/>
        <s v="6f12e75904fc81f10212ce38a363946e"/>
        <s v="b494f624c631105b24fe497277085909"/>
        <s v="300542e713279c59c9741f77d049f567"/>
        <s v="bd5fb1f78168328d1f86591c9c631171"/>
        <s v="1607aa1dabb96d104838f96ccb72f225"/>
        <s v="caf1e4cf5f0a231f4b65e485884dc4aa"/>
        <s v="1a122ca21948df08789d7d88094ff11f"/>
        <s v="1248580ae351357ac7a36fc314df5268"/>
        <s v="691a3325b50750e7c8b30ebc3390f63a"/>
        <s v="d2570454fa1bbea98db582b76abdc800"/>
        <s v="234c9bfb16c85a964249d228963d0adb"/>
        <s v="dc0f17c86e9fac88765b96ff304994f1"/>
        <s v="cc2480ffed97aa0b9a9676f40f9bb1db"/>
        <s v="e5cbc7a4083ecd89bb5fbe04c2fb5eaf"/>
        <s v="5bbd189785115bc937623b13f25fcb78"/>
        <s v="52de3d5a01b5243a279fa5a6b64ebafe"/>
        <s v="124a5e6f7c72aba661c2457900abcc54"/>
        <s v="e71a1248d8a46799adbbd50262053732"/>
        <s v="e7eceb7362eb746b29dc6205f732067c"/>
        <s v="d497c8e79273831f2773aa2c160e6745"/>
        <s v="cbb72509db819f7369c9f19d15b8c64c"/>
        <s v="598ec4891be0ab0e8c107105b43e2944"/>
        <s v="61a23849dae9124f254660f6c968fc37"/>
        <s v="124c8d5fee5f49a8d7a8535b5bea6e69"/>
        <s v="8238c8981751f59176cb33a393282ae4"/>
        <s v="6b89a78e042eff08232ab1fec808a30a"/>
        <s v="293d3c2a058c0395d19e7d1a4aa87f41"/>
        <s v="124d67dd63d2412c950eadb79bf29006"/>
        <s v="21e4cb49918b1d01621e459fc79a60d1"/>
        <s v="addd750cdd1e291d03ffa31e89eec86e"/>
        <s v="4c2b907fb694dc3ec7affecb0725c420"/>
        <s v="42befb375e86b58e9c00206b5f948341"/>
        <s v="d53b0c7749144befd074083817d58880"/>
        <s v="124e62fecaaf83248e7f9a84c441f7d4"/>
        <s v="e25c98a973e86ba5c95c06722eb8fadc"/>
        <s v="7e575745a57b4d91a79d35729375319e"/>
        <s v="adf0faf55bcd8289814220aea34f1e4b"/>
        <s v="c046beae50286dc9ce99a36e02cb894a"/>
        <s v="124f1c960dc017afef91dc9c65b771b1"/>
        <s v="e7fc47a9bd5fd8c1d1b566d1553be0f4"/>
        <s v="3c42071acf925f589bd9a83f291c6b8a"/>
        <s v="70f68b39d2f381634322a952699f55d1"/>
        <s v="2b52151af87075998345ef238d3756a3"/>
        <s v="bc2231bb0e615e5a4ebf963c448e127f"/>
        <s v="64186fc41dae6b5dcb3e6b743d4220a1"/>
        <s v="125005c942aa889a867518019392d649"/>
        <s v="45d3bab2e12de78e29ba522146da7e91"/>
        <s v="37b6a6302848e0ce3dfefef7716a70b7"/>
        <s v="764bcaebe1a019d6c12165f67656db9b"/>
        <s v="b825236418f4078920d15fa3d3813b06"/>
        <s v="cd58e7c862e0fb077541c4b5a331599e"/>
        <s v="2f10477788160831a76bb28cac8bbfb6"/>
        <s v="4e1fb96e2f63c315a9ca0c11d9254ada"/>
        <s v="3861fdfecf4efb20b8a61f74643d40ef"/>
        <s v="1c8b4e99b0bc55e61bda13d020efb26d"/>
        <s v="4a8e88b3aeb9aa051f967f7f551213ab"/>
        <s v="3263ce99ba29ddb2a3a4133210581dce"/>
        <s v="79e6c42fdba43c9005ec3407a878e1b5"/>
        <s v="4942bdcf4479ff8d6885299338758784"/>
        <s v="abd0736f947aa672d9254ad3cfaca4ff"/>
        <s v="df6aa08f7cc272ab5c188923ce319f39"/>
        <s v="3e341725cddb1523a88a68e64d7ce0cf"/>
        <s v="4379c802ba499c2c871ee501a835c33c"/>
        <s v="90fc6b4369c07c92c129ecbbde6e6216"/>
        <s v="ea46c272418bd96a8126fda1e13b64ec"/>
        <s v="7eeee20ce93c5e4c8e68984bb116eea0"/>
        <s v="74fb5413e6636d0aa1aa883054198a3d"/>
        <s v="80b201a88f23aa35799eac75fa4cdf99"/>
        <s v="bc4bbcc74f039da59c73143881c5388b"/>
        <s v="4aba2130d53fd001fc18322c94b58105"/>
        <s v="7a3073d28930e698b650ba8cf83e741b"/>
        <s v="262118ce178bb3e4590a3adcf6d62e6b"/>
        <s v="12546aaf14dc46dbdf45d8bf5dea4c60"/>
        <s v="1dbed8d8827e4f91dfbb03ce97b38109"/>
        <s v="72bdfd404277294c8a974c65864ad82a"/>
        <s v="2c6ae86ae5a3e97baa148a17002e6684"/>
        <s v="4eb910d27cb13ee96a5e5c6dacfe4e4a"/>
        <s v="626389ec53cbe508339cbc2ad3a4787b"/>
        <s v="618c8ae12269b2fcb1eaedac90d6ed30"/>
        <s v="aa0829298e82fd9bce51e79edd33fb5e"/>
        <s v="125512e7d74d27bce62323fed7c24ed5"/>
        <s v="868b169b8545e9a1f6390f46814c79d1"/>
        <s v="300acffc653419f09eea9de45afa0460"/>
        <s v="88ce2e58fa5ec79842004f87fe6a5c80"/>
        <s v="80c3106baaf516ab1dc5e9ee851c5d93"/>
        <s v="5f892cf10a419532141018e4f162d429"/>
        <s v="1255820c3de35d95c502602125ac42b4"/>
        <s v="8a690db6867c58d3ed896a9a2127746b"/>
        <s v="a0ddb810bd79dc15910dcc56a1c7f3cb"/>
        <s v="45447cb1eb40858d9ca660548af0100d"/>
        <s v="9aaf393a76afb1320d536751114e2586"/>
        <s v="7fabd5670856f9508229716816520d5b"/>
        <s v="dda427569144edf4a458f8fed9d5ca4a"/>
        <s v="2d3e339e7fe1aec59de04ff2c3525a69"/>
        <s v="1257e20a360aff14dfaa811bc8e50e09"/>
        <s v="5f9571ac1f7bd358f3fcfa9d07900869"/>
        <s v="4c701da56bc7e10f17d06fcbe6d1d070"/>
        <s v="95a5814dfb290ddf4bc43b075dbf4d49"/>
        <s v="12581c5de9b60bf327002c906dd03e17"/>
        <s v="8c9c6d6fd1d9a3443b23579d99d52e64"/>
        <s v="bf4f668d122d55a591b4b205aa25d13c"/>
        <s v="7f8ea9cfc45806c663bbb7cf99b530a5"/>
        <s v="4ee7221f81fc4aa1e0324dac310f87b6"/>
        <s v="db1cfa492610bccff9d25d439a9ff2b6"/>
        <s v="3ff74df75d244d7b291dc5a16004b2f0"/>
        <s v="20c122b304189bf992c45a91a1b88726"/>
        <s v="12589c257a3c1fbe98b76eae91008b19"/>
        <s v="3745cc99bd10a2c16e31403fe9654502"/>
        <s v="e5c5696c3d5677d8344d887b87836487"/>
        <s v="536dc10adea685bee0cb83614fe3353f"/>
        <s v="12589ddcbcb65fc7420d1f32a15d2169"/>
        <s v="4551cef6547305066c9e8a9bd4c5641d"/>
        <s v="9db5ceb6f107ae0944c19188c8869a03"/>
        <s v="2ab17daedbb4312627c61c38d20dac10"/>
        <s v="a68667474430fadbcfc1bfbb9e2adc0b"/>
        <s v="e5d3a9fd67a092461d0a4e3feb145fb5"/>
        <s v="5577732f45750a36aff4da8b88658485"/>
        <s v="449e69903d607f22bf9e35e3833f23ba"/>
        <s v="125976e5bb61accc5b6c27bc74f08d49"/>
        <s v="2f730a899936d8cce7319fb4f6d0cd5a"/>
        <s v="904b5a31ae9ef2b1a3afa6c13b15c2cc"/>
        <s v="b6ee22c53f26ef8d97d96465c8899e16"/>
        <s v="6d29261d1991c6c4e47ac40e5642e3c6"/>
        <s v="3bb3f2f93941b43b0eef5618c565d650"/>
        <s v="125e0c61fdbfc589f33683322310b7a9"/>
        <s v="9c958729ea25738c217bb66e1cfa200c"/>
        <s v="4a9535cd904e916ca0286823298d30ed"/>
        <s v="8db53c9ad7debeabb7cc7136cd7c6786"/>
        <s v="d2e98c2b35f0e9173b4fce9cf61530d3"/>
        <s v="a24c341da692fe0a57ba6140bf33e1a5"/>
        <s v="998c57ab2d55eb30d6de8d103034384b"/>
        <s v="6cdd447ec5998b49b1846abfc795662a"/>
        <s v="c98c07a025d81c2340fa5495602c2312"/>
        <s v="5730dad6ecb4f73d55da69d127c2bb6b"/>
        <s v="60411e99d7a03ab219097882e0a58118"/>
        <s v="475e7154ea6c9ea4f90d281fd3f65069"/>
        <s v="25e7a9bc97827149a1de2b94ecdc21ef"/>
        <s v="125e97537241764b49f9051540737feb"/>
        <s v="ea8d7eb561a1c07f203cd9af8c59873b"/>
        <s v="c2b5b20737274fee59fbe8ee26cefe2d"/>
        <s v="125f493c9aa37e5e79a34e7b602da0a4"/>
        <s v="8a354bb43e2659551a9e6abdc9d1e933"/>
        <s v="682704b4a31edba0cbbec9c7f39a7d21"/>
        <s v="c177bd75cb8bbff3f8ce6842201c7b6f"/>
        <s v="dfaec723e43ffd36724e080018beeb1a"/>
        <s v="bf59031b111d726792fe47666cc55ed6"/>
        <s v="6c9421af091dff9b36e3da3f85e85827"/>
        <s v="cc49d89baa138480d6ec7ff7f7a88499"/>
        <s v="125f4dd03bbae6aa696e6196ac423f72"/>
        <s v="3282d3194ddf7794d2ac89795ed74cd1"/>
        <s v="d9274f2e0c7860b038f3f05c0cdc6a45"/>
        <s v="57e784238be7a617f533ecdc347ece0c"/>
        <s v="e939c92235a2317f8222c7e4585a6255"/>
        <s v="58e6526f1ade5070dcfbc31f7eacfe50"/>
        <s v="9ace889082238720c827037211d2510f"/>
        <s v="664826d0bc1679cf79ba25b58e2971a9"/>
        <s v="e3daea0200104991cb979c2fcc509ae7"/>
        <s v="3a119f52de09d1b2700815732def8b47"/>
        <s v="9b87b416a8eafa9023a1ade52ae320a2"/>
        <s v="ac57a5e116e95f1b04e07e0b57a5f6f5"/>
        <s v="4b8e7877b3a106b2df0a75470a397339"/>
        <s v="587904dc1c873ebfb6078160b4819d8e"/>
        <s v="6307a9d630a301cd0bcacd488fbd1182"/>
        <s v="53d24131ea4ca6a7c6f0cc03e2edfcab"/>
        <s v="a5a8f79e024db5dd26d9b264c2aacb26"/>
        <s v="c44846c315b0c3428e0a660bdda4fb7c"/>
        <s v="3bc383f96dded5aa5e75309ecab074c5"/>
        <s v="1c0a7a0c422473ac09e61c7def41bb0d"/>
        <s v="1263b5bd7d073c9196702d47117ee5fa"/>
        <s v="9aaa05e5944d0625906c8e3f535e5197"/>
        <s v="3f9b6f8b34537b09fecc693148454b85"/>
        <s v="c8714809bc84ffb9c675dcf4a6455df9"/>
        <s v="1ff7d1a88a4fc1b04896c9d02f34351c"/>
        <s v="1263bf7619d0024e7a8b211924e1bbe6"/>
        <s v="48b126710532d052800a89a6131d40f3"/>
        <s v="753c0bfa44e84d26e6e8f9095a12607b"/>
        <s v="9ccdba05192bfa286b86afb44d5296c6"/>
        <s v="4cde0c37517d3ec794acfea07588f060"/>
        <s v="78420988bdc7bf4dac19e4fe4ccdbd6a"/>
        <s v="19f99e34df3950b323bd2bbc16152983"/>
        <s v="ac05f13680c4e4da78427313ecbe0a6e"/>
        <s v="1cc1289499f63feb5febc86506a7052c"/>
        <s v="3eeee3b998098a2c5f50ce39ab462a20"/>
        <s v="2c559a6f1ac48c4f100f4775a1362ea1"/>
        <s v="6cca0cec5b4fc97f471ac73afc03ece8"/>
        <s v="66823322383fb178187b76028b8f8eab"/>
        <s v="c8634f3e7a329c927fe2973bf2b54caf"/>
        <s v="71d1754603b8b9def8a3484a67d5ca3c"/>
        <s v="85ae4ead3b37285b1e538a206b99b67a"/>
        <s v="2545865a7855db1c3ffd110faf83261a"/>
        <s v="8dc9057a0a0ffce645c10580a9cd0594"/>
        <s v="7700cd588241bdd7614416812683d789"/>
        <s v="6179ca3aca88a0e2e379fbf3742a04ac"/>
        <s v="7f36414d61095a13bb7965c9dcebef06"/>
        <s v="16ef87ed2e298fd5de508be5d5d29833"/>
        <s v="1265611726ff5db3cbc89ad405de41f2"/>
        <s v="13bc7bea9d1bce4d95bb4917ed0f94ce"/>
        <s v="899cbfad4bc94409cc6bddd6b602ef39"/>
        <s v="719b940ab2f1e351ffb14a0a02ffe3c4"/>
        <s v="358c07225db43293b308aebae58669ec"/>
        <s v="b8a33fa5ef27e365f04703b899401762"/>
        <s v="126571e0640aed9ed9166104b8605bf8"/>
        <s v="2edf35d55b806cc2d389c8008e0d7f27"/>
        <s v="df89c4a0456584e2878310de66fc9fec"/>
        <s v="b6502edb6fe39f81f15fd2e42c725ed6"/>
        <s v="b55ed7407eb340d0db40dfb2759c756a"/>
        <s v="e2bb17a967ab5cdc146e4f06064ba0c7"/>
        <s v="7c09108767582a44ca405d37360379c0"/>
        <s v="baad5004c5d12ad2ed5467f21914396b"/>
        <s v="c082fba06abf4ecfda79646a32f64954"/>
        <s v="6b460c25c2bb8e1323536e9e921d04a1"/>
        <s v="c97cbfce4294d32b1566a3132cbf4127"/>
        <s v="839603976328ab364c4ff2b4d806de8f"/>
        <s v="b7bc29a25d146eb20f8f60d3bfa6996c"/>
        <s v="970035ae7179b5efe6ad5c087f1da768"/>
        <s v="2f303d04434f764d1c1dbaed0caf2e3e"/>
        <s v="1946c4925cef4f63c6d90302b3d8caf4"/>
        <s v="5d86dc1cd453634d7deca975d23fe39b"/>
        <s v="bc03012724b4db8837684e376b6eeacd"/>
        <s v="c4100458441e176cca58edec8b0e477f"/>
        <s v="8ee4362f8dfc794ac7cb9b309b4a87b3"/>
        <s v="c6b196c8ebc671076bea1b0a7436d63a"/>
        <s v="b0ee42f5b3ee64a5acb42cbd955c6e97"/>
        <s v="2b022b533c7e96c66a5d9e2539065bea"/>
        <s v="e0ff8fbdba29b1192269bb50ef72245e"/>
        <s v="6e0d2539e48e84296bae6290de41058c"/>
        <s v="de90c6becfae7b59fc7f1642e8578a17"/>
        <s v="361e0cf744333677864a5e28558a53bc"/>
        <s v="1268893eaba8446ae1a02da9bb6f4ef1"/>
        <s v="1541c47057fa62778f2f86eb39a329b1"/>
        <s v="cafde70fc65139700e7366af413055fe"/>
        <s v="4498a90ce01bc4d0f03ee12f1779ecbf"/>
        <s v="1269b55cefdede474b06de78ff45d1f5"/>
        <s v="126b4962a09981cf9da3c8dc0470154c"/>
        <s v="7e7c0e989429a8dcd7853fb2a666dbad"/>
        <s v="67b5447a2cf4e164c948e2ef8e2c41e0"/>
        <s v="db665391fc74398efd9fc0d753e501b8"/>
        <s v="13fe5b8b3ad46c558f0c53939589776b"/>
        <s v="126b56e36148dafa96b5705c766ab2c0"/>
        <s v="70ff94aa6a317bfb3ab751f7abac108a"/>
        <s v="1bd518c15ee16570e9b8c8e29fde9ab6"/>
        <s v="8ef25ada03b56cd00e4021ea5b98f58e"/>
        <s v="126db85298f060d1b6fb6d032fd2dc06"/>
        <s v="60c03a80ee95e6f0b2be392657ba6c1c"/>
        <s v="1853e9a86c06c73c095d0657db4737fc"/>
        <s v="6f1cb864f765abe2a420395e16689a13"/>
        <s v="57d952543113d2025900459d06269475"/>
        <s v="debbc667d166dc32a2733fb0d660ca46"/>
        <s v="7736e9fe1d1c7d942e10ec7e57e94bbc"/>
        <s v="126dbef0d053f55ed2e3b23e88efab4b"/>
        <s v="736813b41544d3ca0ed5d508802f4ca1"/>
        <s v="4ebed5a2d80995d747c4f4728007b406"/>
        <s v="18b63a7615ed42ad3069b47278bdb298"/>
        <s v="7df0be89ace3eb8776cd96ef3df0f12e"/>
        <s v="b2e30468e2617cbbfd33f48dea08e31a"/>
        <s v="6149381a3f89663b98bdbf7728d37cce"/>
        <s v="9183260cf469f329e0804feccc1cf0f4"/>
        <s v="3ba501474fa8bf57cb48c5721307bdef"/>
        <s v="ba32ca81e6f254f77b25b2959a1bb776"/>
        <s v="126f2d9c30f82426d0016b3a970c6fd1"/>
        <s v="df56e27fb87ba6d4beb70719ffdd707b"/>
        <s v="22929eca5fe4738503a332952b9bfbab"/>
        <s v="154f07e395b8990c8aa5a60b0f38fc3e"/>
        <s v="12701d216c208b08132694d01af602a7"/>
        <s v="45f470a790aede4d492919f4df65b123"/>
        <s v="9f5173eb1a39549202e4ea7f568addb6"/>
        <s v="1270910d921270ad6a35e504554c4068"/>
        <s v="5319d79dbab671824060b110de9d8346"/>
        <s v="4f06521f4a3d0a3635cc4430430d1cef"/>
        <s v="1272198ea0829564b49fe8bb6ad3ea27"/>
        <s v="b0f282feab66596e7100f9baded8b54f"/>
        <s v="3749e1bbc7bc1d318446e7c177727a01"/>
        <s v="84b5c6eba57c5e2fa6f5c230362e8221"/>
        <s v="76d18695761c18ab2f2a9f6f1b3ea3e5"/>
        <s v="87545237ca3b1b733979d51fe73f8705"/>
        <s v="2b0d020da35221c291bb03a55f70794a"/>
        <s v="48a51dd8d092c2c777f8dc6446f5684b"/>
        <s v="a4f4688be9887418ee0c130b6f061586"/>
        <s v="12734d5805fd317dc486f3630fd82bcb"/>
        <s v="262b756fedea5f6b366d4b2502305836"/>
        <s v="5d32f74219b2e35ba14aba07eb94c981"/>
        <s v="a3c299fda1b92fa41de80b43ecc70ddd"/>
        <s v="5c226b11bc0f3438cfdacd76b39e4fee"/>
        <s v="894619d2fc0479d115a9bd72bfa0df34"/>
        <s v="1936ad02cf90caffb1558f148050521e"/>
        <s v="677903861e5a22d39b6c208476a62fe4"/>
        <s v="63d44f6f75e4ac6761afb732931751c0"/>
        <s v="ebe62bcd645483aa0241c300d095781a"/>
        <s v="21d33068d3dfe0561f1b60cc9be732e8"/>
        <s v="379663f7c5cf76e4a3cc7a2833071a39"/>
        <s v="7ae4fd8c81d9c0d64e4a89a71adbb6c2"/>
        <s v="558eca1d22374a40aa35c2d9f88573a3"/>
        <s v="127648601fc869b77e2e4467074a65b3"/>
        <s v="bfc0058e93f705f5dd29ca7c2499fe0a"/>
        <s v="2b859a50927381b5e99fbf88aea9d1df"/>
        <s v="3734ef852a0ffc47fd80c97740466f68"/>
        <s v="a847a76b53f87abded416131b362f00b"/>
        <s v="88cbdeaeb8c50426897ba268a0b163e6"/>
        <s v="48277434cd5835268d90e306c8233d3a"/>
        <s v="cba50ee7d72101bacb9accfaaf1d087d"/>
        <s v="8facbc594dbaf8ad562c3e6cf196037e"/>
        <s v="b819fc7b1c7c3f36b7736dcd4bc66156"/>
        <s v="b0d65843c6f571427a85638c3cf35194"/>
        <s v="73908b2671b42a496f38bce121a3d493"/>
        <s v="3f35b92ed8249125038852a2742bd514"/>
        <s v="b91486041622a3542a1c4b44865a4eaa"/>
        <s v="a9d12173450be22cabf7f56bfebc2565"/>
        <s v="d0e90fb668eb0cd266dfec287a74306e"/>
        <s v="12774673db08de6a72c23442fe16e9a4"/>
        <s v="718db37c9161a7d6124c332ea8780b19"/>
        <s v="d87d66c849378ef6a1e7a835e8e291f6"/>
        <s v="cac6b2e3c4a34ef979b0d6cd62a4e0bf"/>
        <s v="49de2042facc292abd730e3dc6c0a75a"/>
        <s v="be6b82c466147a814c936f0b4a4714ca"/>
        <s v="cc07a8fdd3a8e94d683c8142a117dbc1"/>
        <s v="7a0b657901f79cf17980c043f9536dcf"/>
        <s v="962de3970a49d41744c01c9bb4f7ae4d"/>
        <s v="dc28b4fe4b9aee6d106b4fdb21e6c894"/>
        <s v="5290b4626ec3d5cc857f2b812141e1bd"/>
        <s v="1484421169dee9ceefa1d3584a49d529"/>
        <s v="94794614f3ec5140fca46b21fd72e208"/>
        <s v="28522593d073f4f1738c608a4326ca7e"/>
        <s v="5f5009f6c5e45b305e8cab76a5df6a18"/>
        <s v="51b293b7ef9af17da9a922ce4069c202"/>
        <s v="127b492558d1b28fa8859e45539a981f"/>
        <s v="6a2a2625b249a88c6ec1b37192c30c6d"/>
        <s v="7f12392edffa8c0d0ac2d70b26ae6c0d"/>
        <s v="c4e6c7d5fa7585017ea3c7bdaa32a956"/>
        <s v="127c7c3952c417b3957fee6db67a1a8b"/>
        <s v="55aabd1c605ccaa6bddb6caec3cf74e4"/>
        <s v="1a48457d74e555ecee7280368ee20123"/>
        <s v="12b14ff427f6ae44eaeda7943fd08eec"/>
        <s v="52e12db27448fca8dcb88bf7bc7ae037"/>
        <s v="71119930004c36d94916e3674d12741b"/>
        <s v="2f8f31eb2f7b6572836d662a6625c8e4"/>
        <s v="9b897ee284874f0bfc0174e53c8ebcfb"/>
        <s v="cedde3e913410b115a589c84c79b263a"/>
        <s v="51d713e7827d7fce65be8df2395cb0bd"/>
        <s v="b3c04e10f26d07b42c0a956f11eb18ff"/>
        <s v="ba9c3da1371e15178fa1a6f6bc8be6b2"/>
        <s v="1551a397c99806c946fb1b1e7c729d8d"/>
        <s v="43f1558f9eec3596990432207c65c146"/>
        <s v="4ff76509ab49169df6382331fae23a4f"/>
        <s v="a020d152ee29f0fef7ec9ee414a44318"/>
        <s v="3584a4511f8aa783607bd52ff517b73c"/>
        <s v="127e151835ed0bf4ea8e262040fa1c3d"/>
        <s v="56b0a761e8e5b8fa1ac43fb1dfb8ad3e"/>
        <s v="7d0eb8de17d494f4151e4470cd1b0605"/>
        <s v="3cc9d5a300b1d161dc58ab94a27f4875"/>
        <s v="7b1c4067e1c0f598ff2ac836df756f66"/>
        <s v="127f3dbf0dfc0da17005ba12e05d988c"/>
        <s v="299a5bd1c2d7b32f5108fe0e84661e5d"/>
        <s v="e8b1509679b2b25a892ef27e75bf6ee2"/>
        <s v="c0364ee18a0b18e6da5e7754cf4f4e8a"/>
        <s v="3cc57d3144ae8df639a05eb5783f872f"/>
        <s v="397cda88cf14fa47dd00f8ce20346f25"/>
        <s v="127f6cc9849c481c4f0daf043a91a129"/>
        <s v="4ac4a782aaf1ef694ffe108de8c7da1c"/>
        <s v="5dee4f20dad15577d54e207b68b96be7"/>
        <s v="9f2518b72db159913ee42d53fa1a9568"/>
        <s v="23576700c0f11e7783cebff88823d10c"/>
        <s v="aea07e49bd6cb10236c4f58a429d3591"/>
        <s v="1280636cace716854a705e26c5a91798"/>
        <s v="214a2fc82c1accbd3c6e1edafe954078"/>
        <s v="15d975f1c3d089ac26a9b8b40df63d7b"/>
        <s v="74c8fc29ba64bb72272c8025c00bb85e"/>
        <s v="3c97549bb72f1b9c0917dc29d750b34e"/>
        <s v="3776ca53eef7dc944d1b615e9ec3ad36"/>
        <s v="55f6389d37492e413b7dc1cab498db13"/>
        <s v="5771faae60a2852e55b8cd938a0dab30"/>
        <s v="9b9a7ecc01bac06fcf3c50980c5ed885"/>
        <s v="70be4f36c3ba5f5c95734da20d4c34a7"/>
        <s v="c44f6d4c3cb98eb24f64eb9e2a39dd20"/>
        <s v="771596702a2e0245fb67b093182acb03"/>
        <s v="61bcc94e09b161651c909623e8a2c751"/>
        <s v="cdfb4e1a6dae522cc12d2ac417205cde"/>
        <s v="e6cb268ffb0ba3f571bbc8b60a2e90fe"/>
        <s v="12809f06294a669708dc0edcb403b507"/>
        <s v="9a48076f2c268d23ca5495c7c6069315"/>
        <s v="82b78c893274e1819b2b91866ec11014"/>
        <s v="4cb28a578a5c7fb238a322631f125883"/>
        <s v="37877918d022198d7516624a45572923"/>
        <s v="2f9d5a38c98570700418e8e091e56f16"/>
        <s v="1280f995f41bf95106134b4d116a5f01"/>
        <s v="6fcbf1246440ef1de682fcab6ad5757d"/>
        <s v="3dc960d5915983c12f6dc9277ad14b29"/>
        <s v="499a762fa72fde835e39b03db3b95cbf"/>
        <s v="99a3d4b1228bc02abf9eec5d9a7a742d"/>
        <s v="b56aea9fd0510dad0a8d11f4ec40e1bd"/>
        <s v="8d00078c87467e65796aa4032f0a0011"/>
        <s v="128168ecb360557022d7fe0b83fa149a"/>
        <s v="3385c99ff53af3e0f1115d79f6165d6f"/>
        <s v="dab37f5992b4ece308cb13f6141743b4"/>
        <s v="a9601d068b873488daa5f72c7daa1f10"/>
        <s v="cda991534f8532948f833dcfb0f3ad42"/>
        <s v="1282867904225d219a5ec3f1251a5fce"/>
        <s v="74cac755eeb7be9b59c009ac2e5b3241"/>
        <s v="5b00e836f30ccd2096e07d70fc5712cf"/>
        <s v="5127c53ca9cae89a0aafdcc580b27f95"/>
        <s v="6744ba320cc05c157f4ce99347a87e12"/>
        <s v="1286029258c6e6c886f266c096f92db5"/>
        <s v="3f13c6c8bb6e531e041cc02ecda5880b"/>
        <s v="e956fad47f301a19144afead1786de9d"/>
        <s v="bd81ae8a9c5a8e0ec03a3415f1540921"/>
        <s v="5be6e9f87bc75b1fc82974ba71ba94f0"/>
        <s v="50103bd4ab4a26d767a3b899bd703bfb"/>
        <s v="9f64fb4d29aa2f254cc325c59a8f8b00"/>
        <s v="bb1d9b21badcb17b30365430916459c4"/>
        <s v="6acd3616b7579eb36261469ad2177fda"/>
        <s v="12871e7ec010930e767517686d955c47"/>
        <s v="b71b1607c1949b5b24e81fa2976fb42d"/>
        <s v="77a4605d8d0657f299caec021c55c14c"/>
        <s v="b19b783be83450d0c4d0b92c5343a528"/>
        <s v="49d48b30b2996f2d8076dec559e40c54"/>
        <s v="b7a70c5355ba0e41915b2ae56209a2bb"/>
        <s v="a2f1b733d3d3cb7185e9661387534161"/>
        <s v="1501eaa2540a52164308d1dc061f89e0"/>
        <s v="abf6c7f874686f41f606c83a8e8d2a9f"/>
        <s v="6a38a689d8240ba6b2e79f89a9ecf5c2"/>
        <s v="5ffc7455c07cb79260d36024277e417a"/>
        <s v="c11b16eb4eea5f484d9c91a0e19b7777"/>
        <s v="128a17800e8fc3801c814f3f921418b0"/>
        <s v="db38b153b053e72dea0f69d14d429ac6"/>
        <s v="18d28a9e760a03f78cd4801507a48398"/>
        <s v="67ae27e6a1431d168d3a2233ce4045f8"/>
        <s v="920c5e9d5a8a142e714aed65b5e06f8f"/>
        <s v="90a9fea4de623b810e0b0c5226e21884"/>
        <s v="3924ecb5e299e5fb70a6f38e34aa4c1a"/>
        <s v="128b0ea85d39d2b96310b64dd5c8f096"/>
        <s v="ea5f0ecb07aab01d50c4a3089bb010c7"/>
        <s v="64a364c5de0cfda3d0621b433b516203"/>
        <s v="2c52873e8d170a8426be048f8321df84"/>
        <s v="31f1be86be8795e41ef55b592873ae37"/>
        <s v="4a29a61983d3ffb4f13646aa9ee9aab6"/>
        <s v="82ae1c851b481c7c7f6fbfdfb05e5131"/>
        <s v="128c967306503570d40def0212a27fb2"/>
        <s v="9d9b7e26c7daa6c169b9cd3859930770"/>
        <s v="402ea461fe6e548240f694aaf551c069"/>
        <s v="13b7ea30bd484930c5868af93213d7ec"/>
        <s v="e7a8ad4c0e5f135b0e6502878f493e2d"/>
        <s v="b6ec449b625527c7375b5d1801d19818"/>
        <s v="b65162879a74ce2aeca593f3ca44cc82"/>
        <s v="15b1aceab346b46189a6eea3b6f4b951"/>
        <s v="128e1f34f6aa9b2a2df9e39c8c6e6146"/>
        <s v="eb450be758d33d276751d89ccb4b5b54"/>
        <s v="b552bf4c093b6c4804fa08eaee94a786"/>
        <s v="67237faa0d1a15c51811b4888270a4c2"/>
        <s v="dbc1c19f8bd4df6a9271d408ce48c776"/>
        <s v="3f9cdc88397ce0308a37483fb2f146c1"/>
        <s v="ce338e075a36068051ecff6802ab64ef"/>
        <s v="6b6e94314b51fb34f0f7724250d70914"/>
        <s v="95469d3451e471f3e68f18903e341d16"/>
        <s v="4a1cdb6acae789b7687bf12c6441949b"/>
        <s v="128e25daad5ed194273bd283c67d0539"/>
        <s v="a014df361e44d96998c820138fcd9ece"/>
        <s v="128e2bcc764e1cf5e4952af2267acef2"/>
        <s v="b8817cf40f8cf861cbe022a3b0c61893"/>
        <s v="e4843f518acd76cc4c3bf8731b18f57f"/>
        <s v="1dea8bb55507de40f0a05504ebc1bc7a"/>
        <s v="9aee4ebad2ec4e0ac243cfd62de682e7"/>
        <s v="128eab471caa0f101433f172ca9041bc"/>
        <s v="d59d8415ba3a51ac2edc13616065868e"/>
        <s v="9bd5ab93fc163dd17a9d531c39806e05"/>
        <s v="5f88deb3b305ef3a9060b25c62d01bb2"/>
        <s v="1ad675bff9dacbdbd5333b02fc828d92"/>
        <s v="2f803c32f469729b9a81a120bcf74567"/>
        <s v="ae352cde9779081a0ca9020c7e276325"/>
        <s v="5f21071bb4421ccceaf3ae565558f63f"/>
        <s v="492e7cf9df2e0665bd893b5cbbcca6a3"/>
        <s v="63ae84a9387b93ffa05dde71794f61f9"/>
        <s v="12907443c80937b0793096099e22990d"/>
        <s v="e82e8e5dfb4288f8cb62bd9b46a4c8e6"/>
        <s v="1290c400f098233da222e95ed69ec171"/>
        <s v="bd5232c968db4fe262e6df58cd3b5e86"/>
        <s v="a21488f55d20f5d8ff41c2f3a2408cb6"/>
        <s v="6c638080e010689db7a95bf97fc18727"/>
        <s v="12919bed2aced6d1fbbf96349b870522"/>
        <s v="4598f231b79970cbd4afa2bc692068cb"/>
        <s v="87e7c081b88206fe9809796ba4e0ccbe"/>
        <s v="40a0d43c361fd8433d1e982929fd635f"/>
        <s v="ad3989d776d90e85011ba488a267f5a0"/>
        <s v="7ac91e0f915f57f3e9e3986b7c448289"/>
        <s v="5ec8127f0e7abadc5ee625f266ee0742"/>
        <s v="5404828155a6ed66ac6bb53e05525d39"/>
        <s v="925f350ec2562f25e3431c97c2c1546d"/>
        <s v="9b9993961d216f751b2b4cf2c85e1e85"/>
        <s v="8cb72bfae52a43b2b37a1b6044bb05e9"/>
        <s v="a44f35f58ca5ab5e5cf7fe66ffe9097a"/>
        <s v="12958a97a4e26a4e7dd8bce7de8955b9"/>
        <s v="36b53be88597f8fc8af05d1a35c0dc45"/>
        <s v="84df054750400ab9b49f2b0281fd9f18"/>
        <s v="a4ec449685a17c13a7713a7dde31fba2"/>
        <s v="cb83b3b35a2362f3a560b69d959b6732"/>
        <s v="587e32dd528769d669d539531d32aeb5"/>
        <s v="9e4d464ffd49d8042318b1f24cb6005e"/>
        <s v="ce9348af8cd4c5166a650a1c840f2b28"/>
        <s v="21a8ffca665bc7a1087d31751a7b7cbc"/>
        <s v="56ce3873eb6d633a47581ec221f50a65"/>
        <s v="d27d8ff2b021f938c1638f8adbc2b3c1"/>
        <s v="49e7180375786af0f0ba3d10aa233bd7"/>
        <s v="9d6127ca58b32bb6c99618d9a034d216"/>
        <s v="2f44c5c933e193467d596a00b18fbca7"/>
        <s v="5d3a8d8e8b6ececb6cecca1da56f46fc"/>
        <s v="9b7fb06dfb1c2acd47f23960eaad40f6"/>
        <s v="4822b9a2b5589396deb0956b2b844afa"/>
        <s v="a3e07c6b717e74f8c384d148d7903e66"/>
        <s v="6a8f2976398f920ad337da439b22b202"/>
        <s v="35917730026d50562c5945c14f98318a"/>
        <s v="7f8df73aeab603648dec28a5f6cfadc3"/>
        <s v="12988705c14f4a1b899dcfba47f4fd49"/>
        <s v="dde5ba33adc988d0007371756995fb3d"/>
        <s v="3a85a31b3c013689dec78b3b5a951e3a"/>
        <s v="c47b98a258cc2ebd4fd9db5e38a1b5fa"/>
        <s v="72d78d466fc73ada5f9cc332c9beeedc"/>
        <s v="12994c8b16a5e15fbbecf653c20a0a39"/>
        <s v="9b9d21b1dc1050dc96db48854b488091"/>
        <s v="d591675818376797a7a3b0d42c9241fb"/>
        <s v="963258c35a8f30e4ab41bb49c4e493c7"/>
        <s v="bf6a6c5b984cbfee461b78fafe9f1756"/>
        <s v="129b63bc323d7b5b2965a143b2e72cc7"/>
        <s v="a7087dc75317cad3db08ed7830b09723"/>
        <s v="d8c70ddb5b67b5e92df691abb6bafd01"/>
        <s v="5c63162ff15f6e39ca02c3dbc82ecf65"/>
        <s v="a412fcc423174e5405df95cc482dba6a"/>
        <s v="129bcf7c8ac0deab5d5830dab42b51b0"/>
        <s v="8eaff5985d99ef7dd4578cbdc31b430f"/>
        <s v="97c1f9afdaef4cf63539bf4529a21f68"/>
        <s v="b44f8d3569ffd7ae6a83002aaf061b98"/>
        <s v="baa8610afcede477008f6d832c7c7c86"/>
        <s v="e0f96cc1ba052fe2de161845c9f24ab0"/>
        <s v="129c58b77c85a73933e98de57c705559"/>
        <s v="3598211db755ee86a39eb09bbb4d4365"/>
        <s v="129c72226e320a7bf5b89efce442afd5"/>
        <s v="298065a5a50cdd8643be2945a421f4bc"/>
        <s v="79ffdd52a918bbe867895a4b183d6457"/>
        <s v="194a9f43598155086b091e0c827ad480"/>
        <s v="6d2cb1a61d735811e501bb71b6dd9c35"/>
        <s v="7389bceecae734fba2734abb0d23df23"/>
        <s v="a012081ae7cc2159673399ef664ed7fe"/>
        <s v="8dd212b37ef87381b34684de2200d25d"/>
        <s v="47e488415ce9fda6fee06ab849f35ec0"/>
        <s v="12a1bc73d4736fdb9a60a8c58d9628b7"/>
        <s v="917d8097fb3b7051788e281616e20659"/>
        <s v="82494202b66a95f0b6298e21f88b95ad"/>
        <s v="39e3311579afb8c467eac9a76b7e8561"/>
        <s v="87b21a3c8c5c692b05dba19b9350a544"/>
        <s v="6463c23b6850a055b0facc3baa597e91"/>
        <s v="7ce450bb81ffdf0d90e7902f42de59ae"/>
        <s v="8aed297dafaae7e8244ea765fd3592a3"/>
        <s v="6170e7d09524ad908eea19146523706e"/>
        <s v="12a408b60b694ab095783ea92af18e1d"/>
        <s v="25f3f0ae63b48a081e219325f1d4df84"/>
        <s v="7c6fd3dc4e3c696906ccc6a37a12da9c"/>
        <s v="12a4d385bfae33140c65d031ed0d0c50"/>
        <s v="2fe96ee292d9f7a92740785a276d2de1"/>
        <s v="444928c349bed18bd960cf50ac772e7c"/>
        <s v="59e6562672571d67f137e34fbb297c93"/>
        <s v="deefddac1368fc8231f1db9657f5d69d"/>
        <s v="3981a5c8c4dbdfc725c00d6f464d852d"/>
        <s v="12a6df267536bb8c253d9e7bb8b9e4aa"/>
        <s v="4ee4f0e0b56bda44d48cac579f3c5908"/>
        <s v="717190a490f69b74799309115b1ccead"/>
        <s v="4af3b706b2f143642fdfb7c219649890"/>
        <s v="78f60565caf7dc3b87f6e1e9b03b691d"/>
        <s v="4e71292813192531d46de4a94b8ba881"/>
        <s v="188e0ceeddc1fff39d55d96545c912c2"/>
        <s v="2fdbce55deb01ac3ebbb397d65d2b9b3"/>
        <s v="12a762b532552a237f910c72b43281ae"/>
        <s v="ce5202f7d924f69727cab0ead92eea21"/>
        <s v="5850a159b783424b168c438678b6cc61"/>
        <s v="4e01c9b57e9b37add580871564686c4b"/>
        <s v="d407f6aa0355a8c511f0bbcf52259730"/>
        <s v="732f26c55f8366066c096f572cb73854"/>
        <s v="c5fb461f4d5a4b5457fd3029e1d1543a"/>
        <s v="c187d987adeda75b5ab837e11d253eab"/>
        <s v="708d24301975cd5be16d65c280b4b2f0"/>
        <s v="8ad90551f6c31bd81ee660c78c7250ca"/>
        <s v="8c96e8114dc36ac1a6e1524a8ad514de"/>
        <s v="5bf501e7ed04b562910ef79503959520"/>
        <s v="af912be10bef7ce49f288385afc1717b"/>
        <s v="a701b3fe16d0e0734d666d1872df2ca4"/>
        <s v="5ec17d5853c4bad3b18adb6778b3ac0d"/>
        <s v="12aa4d1dee3557fe772894b57cb0fad6"/>
        <s v="3d62214bc821ec54aac1a2e240b42650"/>
        <s v="42a05f75800f7b2f57f1c57a63955911"/>
        <s v="9bca900557a01da7a51779dd1d2326b9"/>
        <s v="3cd3f3794a6d2adae68996a620bfb813"/>
        <s v="5fa4923e35eb4c0d471dc44378b1215c"/>
        <s v="57e7266082ceac10484f5aa2da2dd90e"/>
        <s v="981c757205df6c89af28906c96860c18"/>
        <s v="eba78f5ad48cd2dc7f836491fd62e335"/>
        <s v="46e4569961d0f4ff5a4e8ff82a4396bf"/>
        <s v="48d5b6816e1f11f1272000b4af1fd7ed"/>
        <s v="5dc6b1dfab4fc8303ea318faec36a73e"/>
        <s v="a8b7e67dfcd176f45fc9e278adec1917"/>
        <s v="81e5ffe389c377c7b423c9669a9fe712"/>
        <s v="8f8667e94ac7adf9edca104f92c97bcd"/>
        <s v="401ecf90579c9023a8f503e3a58cfa77"/>
        <s v="a2773e1bc198e397853da179908a5724"/>
        <s v="969d4417af042f4e8bb879f49e51b447"/>
        <s v="88d3ffbd9471d0ba780fd0370a0d7892"/>
        <s v="da84a8216703f542bc03d93c9394d9b1"/>
        <s v="9d7a3ee5e3aeb43589c049d8940e9ba9"/>
        <s v="773f048245dc975a5f7c67c2415c88a0"/>
        <s v="3055272ae721b2f3c8107ca6ce29160e"/>
        <s v="5ced3c3a76ef7d2ab6b014b379d414fe"/>
        <s v="baae15c2efd2579179845011212e9889"/>
        <s v="27cccab59c02b5c742ec003898dfabec"/>
        <s v="55d31aada518f8198b01470b36eda8f2"/>
        <s v="12ac7c00d4dfff0c7b8f7b3a8d6c6943"/>
        <s v="19e2a5909c8b0167ecbe280ecf35112c"/>
        <s v="12acc7b15e7e65ef48a7b01d3f42f1ae"/>
        <s v="cb61ea3467956c7b83c342c1cc488364"/>
        <s v="2e92b6acae58342ffb8861708b8c8270"/>
        <s v="5c4190a9ffe4e2a2b5355ab764c1cabf"/>
        <s v="ab6c966d2edc2a1f9b49337511fdc87c"/>
        <s v="1c74ffde86fb781136c43931617a5958"/>
        <s v="df6b46ee660374bbd580fb435c655fa9"/>
        <s v="2326e62a79b6d61d95f414e44724d427"/>
        <s v="12ada6ec0be92b66bd3392b1764a4588"/>
        <s v="7284a4f946c71afdbdd5e508d8f7814f"/>
        <s v="dabf944b5665812f782733657428f68b"/>
        <s v="d987cb7dbb81d5e2230b44b06ee52513"/>
        <s v="2e69009ed3ebd65c2e8188a8d7e8c0eb"/>
        <s v="e5bf502cf18eaf816a5cb7d036dd46c4"/>
        <s v="d2724690c822b993917c586e8032667a"/>
        <s v="5b9da43787a1ee10dd9c78432c3ebd82"/>
        <s v="b408eebfa22431115ec0811eff9d8561"/>
        <s v="12aef789cfc998f5f44ddf27c24e354d"/>
        <s v="d2cc8035105135134664cddca3fd2599"/>
        <s v="2c494cef88b908df152b7d6d69c8beba"/>
        <s v="74962a666c603a2f294a4f3846ae3b40"/>
        <s v="55a90b35362150673d3546509274be53"/>
        <s v="cbdd135deb197f0e58e13b3168600666"/>
        <s v="12b139364fe5d01af6207a326b6f139d"/>
        <s v="4d615e558a28fc608949a029ab18cc87"/>
        <s v="9f495a88e6454713d2963970d7a119ed"/>
        <s v="81161411335afb1d9c6dfd1b42a63eb3"/>
        <s v="8c889ab361bbfe14ea5ebfb5ef7053b4"/>
        <s v="455f0e2655475e2d69c91c45490550a5"/>
        <s v="1e7d79d08a87fbdc49009885f8990ccc"/>
        <s v="df07571cefaed71337a66295010ddb44"/>
        <s v="5c3fbb4009b158eb4cc91a0c6747ebfa"/>
        <s v="6cd9e3df3fefeeed2003ad58ffb79382"/>
        <s v="87feaeca6b457d3cc9129c26a4c71f63"/>
        <s v="bdf6434f99a355f695608dd18719b358"/>
        <s v="76a8885167de6cebce9e33f8abc9f149"/>
        <s v="12b1cdf04230c77662cfee01e322fbdb"/>
        <s v="e74cddc9bc11794b017044166896d69f"/>
        <s v="23b89f00eb70f9f93ebe743fd79bd787"/>
        <s v="2f237ad78fabeb8203631b4a881a83a5"/>
        <s v="5e45560833c4c43e2ce402256ae47069"/>
        <s v="390ea954e6bcedbc2d2a76a506373769"/>
        <s v="c61f24b4d04a247a7b8f182d3bdb7e18"/>
        <s v="91d593443c46df640b0aed417f114374"/>
        <s v="4a7062d398b2eba9c25e6483b056df8f"/>
        <s v="5c87df1bf58be29c3a7f6d8c8ef5648d"/>
        <s v="80cc0c2852de298dd40b80a78677f13e"/>
        <s v="64478c0495ed9d0c628e8cfa896b83f7"/>
        <s v="12b490136db583be9f294988ccdce8b1"/>
        <s v="37bb906305fed075bde1eac3f0023938"/>
        <s v="6166489270fe109062267b9e022c0292"/>
        <s v="716d94482440b2b6bbd8346eb9fb3e14"/>
        <s v="12b565379c9d4cf9752858a558325014"/>
        <s v="bdabc74894435691ce6c9987a61b3d55"/>
        <s v="952c3a4510a7db68bfa6a957bdfa0aeb"/>
        <s v="ceca30e6de65f20adb181e92932941a3"/>
        <s v="8ef17147aad160f7780239dcf0acb400"/>
        <s v="137ee4a7c28123eb6bfdfb1a93b61156"/>
        <s v="afa0a26ce5b6abc3ffb6387fe93e2721"/>
        <s v="582a62f5a24b7827f84ff3b7091b8549"/>
        <s v="d0c3c2b7f8194da48a7f9954d79fa2e6"/>
        <s v="514a25ad1f240dd40ca9f02d1cb60a91"/>
        <s v="12b63c9981f087f01de97adb7f885540"/>
        <s v="cac82deb37cf2bbc3f1ccb5ed31aceb4"/>
        <s v="adb295eaa7acf068902018c99076d0a5"/>
        <s v="48d16c1c3913eec3eb5733c0f9fdeaa9"/>
        <s v="12b69999b64f73f3cdfa23512584c8d5"/>
        <s v="16f3197b63d493ba1c9fa0fd6c75f985"/>
        <s v="520a0432269a88e8665d60d74918f8b5"/>
        <s v="7712472a07a10232dd2e57a0c2532cd3"/>
        <s v="7fd35dbb2e6b19af4c9e7814a650597d"/>
        <s v="883915e4c377d6f9192fad3ae5d4374c"/>
        <s v="8b050d41c0452652c3f1a6cd855005b1"/>
        <s v="13ce7f4beebc91755492c12e77093d10"/>
        <s v="12b9b63b911cf0a24b137a184c48e4ee"/>
        <s v="2bed7602716232f428dd9a52fb9bd809"/>
        <s v="55772fc319b3906e897cc43fae9c1835"/>
        <s v="62fd23282da01c8b7467acd4876b03f6"/>
        <s v="3ecc3564cd9c6190ef2a103f37351bb9"/>
        <s v="de3fbfa556cedccc424406bcb5eaac96"/>
        <s v="5870c61c60ceece3d575eecb68252abe"/>
        <s v="eaa1ec29e80922b380dab691b8bd458a"/>
        <s v="8a6927284335d25c41814675321cf9f4"/>
        <s v="12bab4379a646f08ae89ed0561f5481e"/>
        <s v="13990518755c419d33e4fb67c28e843f"/>
        <s v="c274216562a0ca3b0f14b7b46b8f7f4e"/>
        <s v="8cbe9120736aad9c8fdbf431bcd16e5e"/>
        <s v="1a5800523e4a42619420e13b49c522b6"/>
        <s v="8bc835be169be964f492f42b517b0a3c"/>
        <s v="8c9e191de5ee58e2cbd018c2943ff9b2"/>
        <s v="90747e77f1f92c16ef47b7e5aa910e0d"/>
        <s v="675a27f901e5f0350eed10f052e09b60"/>
        <s v="12bbc0dc31b5644e4cb803879306f081"/>
        <s v="d1cfa1831820d2e3c0d6994a86491206"/>
        <s v="b01b69dfa0d22c11ded5988a866d2d7c"/>
        <s v="30f0c1cbcfb334c331b788655f973cae"/>
        <s v="9fbe5608458157efcf49b7aa98a8de21"/>
        <s v="61504b58bbd4959c4ff676a93d713b04"/>
        <s v="66f3359b47e8264aac9b1ab1f7bec4d3"/>
        <s v="3164a0591e7349349b8f57437a76133a"/>
        <s v="d800ed6cc3e992f98f1b25959791706d"/>
        <s v="9afe4ac694cb1ed15bc9b0d9130e8166"/>
        <s v="98bd948995276012ef529fe379949f4a"/>
        <s v="35484f2865463bc3be59efbdc0b218a1"/>
        <s v="565f70f153b3d8a2684d6808ba284de7"/>
        <s v="95eba7f91699dbaf0acd3ab3f70785c1"/>
        <s v="18bb1c0caaacf9daae70e0bac6e5956c"/>
        <s v="12c03d5b5ba9badd6cc9bf90f981ca92"/>
        <s v="5e7e66344d4f127f114875c930d621f9"/>
        <s v="5ebc0e4396ff850d059771c6a0a3b4ab"/>
        <s v="4a0022b7c6eacca832d731731402f5c9"/>
        <s v="8dbbc5ad6c925d0327601a5a11b364c8"/>
        <s v="2de3fd67d98a4f98e0e05357aa124c05"/>
        <s v="c4b9744b03d4c89b98b6847ef0b04321"/>
        <s v="69b5bed2f63d703cc230ecce9fa7d86a"/>
        <s v="712d7cfcfc32b2849434e973309ed3f0"/>
        <s v="12c1f399e821028f6213d8e9d7131282"/>
        <s v="d61923c6cb80bdd877ba63a3c77830f0"/>
        <s v="12c281ebecb5a750bfb59174f5660243"/>
        <s v="12c35b9467a007081f7b545b5f8fb15b"/>
        <s v="8e72d023c1371c9bb78de1516a30174b"/>
        <s v="4e05179f3e0dc912276faf9da529cf6b"/>
        <s v="67108cb298a177e412fffded667043fc"/>
        <s v="7cd9adb43a8f23fee278ae5e79d4c957"/>
        <s v="27981b144a3edfc540ff14f416ff7311"/>
        <s v="502ffac2e1d978a412b48e2b290bfb4d"/>
        <s v="7f39ba4c9052be115350065d07583cac"/>
        <s v="9b7130a90e8f2c23cba417fd1e9be425"/>
        <s v="b5cfa6f99f4b2a76614484c0dfc6bcd5"/>
        <s v="173be97f981ae72384ff95a719544e7e"/>
        <s v="6bf136259829d50a608304ba02fb14b3"/>
        <s v="8b0bf3b8f82ddc03f25fced51cf9398f"/>
        <s v="12c404363fece070157a8d13afb76b71"/>
        <s v="a1e6c98ad1716db91efc64d1bd0271bf"/>
        <s v="96ad9be0316145857baf1f238b12e42c"/>
        <s v="7d15087ec6066de9ee6e63afe93ef9b0"/>
        <s v="791b4a44bd8319b5598f703141db400f"/>
        <s v="98179ecee6d0176b359568f49c5ceffa"/>
        <s v="162e915bc5d7c6b2de7eca743a65b033"/>
        <s v="68650dcbe7ea36df21a504e095d3d063"/>
        <s v="6eb5748888c6dd2345d8654d18fef604"/>
        <s v="6d3e3e287e00339a15d1b86b209121e7"/>
        <s v="1e651744aa0ad243b5410f7f24cfc4e9"/>
        <s v="8177815f3ac5dbbcb7a0502a59a1646f"/>
        <s v="d98e1bbea27add1b46f2f78aa0a3517b"/>
        <s v="8bade36d5fb562974296bcca22a7a064"/>
        <s v="233b550c1867b0e741d7e0dd197e8be1"/>
        <s v="701ba4e30193470253a5e099210a2054"/>
        <s v="12c52aeb1dba3fcbef2e36accacca1e4"/>
        <s v="39b5bed739d65ebe973b749ac1cbea2a"/>
        <s v="d8d126f05b944cb1a5d78542e4a34f9a"/>
        <s v="8df5cf9e272e804f5330340384db94d6"/>
        <s v="12c53179c03899ca06bc5d368995a21f"/>
        <s v="1d037b45a3e5aa5599d4c06a31bc6ffd"/>
        <s v="a77da241d61b2939dba10220b807d732"/>
        <s v="12c624f532907ae11e5db7518dc6c917"/>
        <s v="6279ab28c298c3e50c3750926c603eb7"/>
        <s v="7f12656efc70e6657b398d760df1f8d0"/>
        <s v="22fc44f6f4d13ad1c7a07054e0b42e24"/>
        <s v="975c25ceabcdb01040d28911b13e54d3"/>
        <s v="2c819094e160c9568f99b6c9e2440780"/>
        <s v="5187d6e3efdec859c111d889c9ad7d9a"/>
        <s v="12c860cdab62139623897892199fea4f"/>
        <s v="2c68510f2fa96a537e4c75da3b3bada8"/>
        <s v="2d260d3f0b13b0bde48ceb29fdc05931"/>
        <s v="947bb98f6734ec8fdb3b0a222f19c454"/>
        <s v="62c01156265aaaec691a0634593dd678"/>
        <s v="88bdc1b450547cf9abf79d07f2aedbac"/>
        <s v="6ccb433e00daae1283ccc956189c82ae"/>
        <s v="12c876d1fcac530f4415cb03afc041a6"/>
        <s v="8edd2076400f12faa67a3917145f6450"/>
        <s v="4723727d090decf1ca86404dfe72d373"/>
        <s v="aa73d1076ba6c6f19de6990bc7401acb"/>
        <s v="df987254ccf34931126a2292eddf72a9"/>
        <s v="12c8a9b7b11a8922911c9ecf62dc0aa7"/>
        <s v="409bb100cf5efeb2ee6789b1a63589f2"/>
        <s v="1a7af25ac2d2bf35b05f8f87c050a6d5"/>
        <s v="341d0ee42d08b192c88aaa1c360f97e9"/>
        <s v="520c724197ad994918261e680ad7b8b5"/>
        <s v="6ef34c0fc67f8eb9f2fee84357c1ae39"/>
        <s v="b5e1bf00261a7bbaddb0c3a06e63f039"/>
        <s v="8cb4c3b93d004ba346c01cbbc9cf5c73"/>
        <s v="144e54e15ca33ab0c0789119fe2aa09c"/>
        <s v="353fcb9f0aa5bfdba9d0f676bdc044f3"/>
        <s v="892b015e3a78c1b2fa5449f09af3df7b"/>
        <s v="57faaa762a71e0603439c7a742527524"/>
        <s v="1375e960b8d45028154f93a737eee0b3"/>
        <s v="12c9c573680ea81dcc89f5f147e64e84"/>
        <s v="67e2b3a30d665abe59b95f2d60676138"/>
        <s v="47ff8d381edb0deb837f57d7805f0a56"/>
        <s v="2b919216a8b67751994934b49ac9b750"/>
        <s v="bdea5bf2b68897e7d1b45eb51db0f18b"/>
        <s v="de03eabe883303fb8aca896699692790"/>
        <s v="82b8501b11a46fc08df6bb260ac4e40b"/>
        <s v="2aa0042bec435a3f376f52dd3f9d955b"/>
        <s v="2fb20060c4293790e86d35ac3943e141"/>
        <s v="58cc4646b6b5a706c9314c302ae00714"/>
        <s v="241d2c88c664bb5edb079bab71467239"/>
        <s v="12ca562090f2708ccd57fbbec8f8d975"/>
        <s v="d639926cce88a791b1e17e02611688d2"/>
        <s v="13a9bf67e01c960886119fe9b8761a77"/>
        <s v="ce702ac732df2f01cb1dd548866ae56e"/>
        <s v="980ffab6bd5d3545e3e7bbcffed71ea4"/>
        <s v="12cac2e81071090f280a21a9e267ec86"/>
        <s v="2e1b074e37ffb5219c44ca05f75ab8a5"/>
        <s v="a9cd6a8565b10d36007e7a68f48af097"/>
        <s v="28116a9f673362aaa7a4349192ad5e61"/>
        <s v="12cbd6fae38a4bd1d77a7596eab0b7e1"/>
        <s v="d6437054670e9395cfaeabb37a69e32b"/>
        <s v="5845efeb1a7164fc3885f465a37ebd46"/>
        <s v="70217ba6c09626a3f4b980eac7d98a1d"/>
        <s v="e11630dcf47900a87f3f6c30141c1078"/>
        <s v="12cce3d016df33ce0039ebb4ff5b5111"/>
        <s v="e740fe8c6dbc208393a4ae5a567070c1"/>
        <s v="19035e30edccde0d266584ca34f49756"/>
        <s v="44349f952ea4f26d94db5a15ef6f66ae"/>
        <s v="2b954554f16bda26b0674892c02c6684"/>
        <s v="946fbd026e6cdf0c0b3c2f6a5d8a149b"/>
        <s v="6098632af482e77f99ea9888da679c98"/>
        <s v="2f44c2b7118ffe6d6a8821c9b8adf1c6"/>
        <s v="2dc5825eb69b865a9c9b8fbfa69c340d"/>
        <s v="5a6688af028a842e8a5eefbf4d752334"/>
        <s v="4cad943ab8ba8479347dd102125fa87b"/>
        <s v="a43f64ef96ea58be757bb2afccfd0e4f"/>
        <s v="12cebf41d5735b3a901bc60d2a26566e"/>
        <s v="8f8bc0535394094e24486da5f27ddc8d"/>
        <s v="42ba06ad0483c398c580ede8b5bf35a1"/>
        <s v="8a022a9ef01a1c899cd33cff15aa43db"/>
        <s v="a67bbe8654df3531b7c870495843dfb4"/>
        <s v="67fc16d6dc881afa68e40df4c30d510a"/>
        <s v="9b2a9d4d3efb4ad2318f65b28a776175"/>
        <s v="12cfc50e5dd5eb78bd329c22b46da0b1"/>
        <s v="9d02a36395b93b35ec7f46d79ee3e8b9"/>
        <s v="aa523156b5162b36d717c11ab1d48509"/>
        <s v="1b76e3d417b12339d254588a95496581"/>
        <s v="af95781f6255cd40abd71198c2ed8ccf"/>
        <s v="a889adb9dae2a1639e74395e692c0055"/>
        <s v="e73f1e4b75fb2dfc4c18f8c2afd75687"/>
        <s v="9eaec2635ebf99416ead21c62ef53f67"/>
        <s v="64f0da9068715955d37b40377363ecc7"/>
        <s v="12d25d7a8e7c08f437b1d6129cce93ae"/>
        <s v="3c7871f5af3741b43672af62bf262d46"/>
        <s v="41c4425628d692f2d1b59c3c6702429e"/>
        <s v="1697ab1c88a58d47fe0154b461397e19"/>
        <s v="649aa2900b06d80727880b4e94da7919"/>
        <s v="2748d44e65a8c2df3289434a7c117709"/>
        <s v="12d34cd89b0be0896cfecdbd41f5e952"/>
        <s v="e83f4ca0e182aa00e538e354aea8a6a8"/>
        <s v="987b7884b5b6e23a2b4d35d8213815a2"/>
        <s v="3e555879d29880ec5bc189b44a6d77fa"/>
        <s v="9d7aed3d4801f8607e1fd449c6c11fd2"/>
        <s v="42e8893e9d0399ef8df568bc6bc24f21"/>
        <s v="8f1f4588bb78bae5d946b755f2655f6c"/>
        <s v="c745e617482a01d21b32bca11a598621"/>
        <s v="3f759c1be195e02e58191e02a9e8a565"/>
        <s v="5e4523cabf8f93bbd962cb5a9671f669"/>
        <s v="38b0b2a81ea0f8c9feec0554fc6cc3c7"/>
        <s v="912013de8efa1e912b59b103a537071f"/>
        <s v="3c0a214a5ba7ab90427502f4d578b659"/>
        <s v="477a9b413bd2c6a0ce2a9a4135e4b987"/>
        <s v="6493662503709d0182824311f551c45a"/>
        <s v="d36515bd9fb81a3374b1979478926fbc"/>
        <s v="cf528e0d99cf05154203f3ef20caac76"/>
        <s v="12d833b5570676e6df1febcd8fe007b6"/>
        <s v="4b3c7f8318b056586e0407857f44a136"/>
        <s v="815ba48fd172b6a71f09180c118a31ca"/>
        <s v="12d86cb46107086f370cc3512828696a"/>
        <s v="2881b13af2b1dee73ff94bad8d235e16"/>
        <s v="16c2b4477b37b68095480c82b5627def"/>
        <s v="676041b8a5301ce900ada76a777fc3fe"/>
        <s v="34a0606eca141f2c9ccb352883ee3fbe"/>
        <s v="52b146f0c6613581ac31bd5c03646865"/>
        <s v="7d5f9657103294db1e017f49a5e06c50"/>
        <s v="c96fce6251b1af10a35cdf0675566dd0"/>
        <s v="16e6906345975bd3b9888970d2f2c7b1"/>
        <s v="12d9723638a09350ec19ea8d66073249"/>
        <s v="7bc7165d19e5d485ac75504e52904be2"/>
        <s v="67a98eaf984ba84c596f9f5456634f20"/>
        <s v="12d9b7528c95b9b6d2f087195ba47d60"/>
        <s v="7af014956ed06246005b5e0740fd891c"/>
        <s v="51c7735438088dc983751f683f652995"/>
        <s v="84c6aab1664b33eb5607e118dc4bced8"/>
        <s v="4a9abb72c66423766ec1a903dc6c70fb"/>
        <s v="2b87a0e7f47bf0c58a291e0ddb173774"/>
        <s v="a2de6d09e4920c38cfd65f4c8f875fbb"/>
        <s v="12dc316f04369335263005a3f304d101"/>
        <s v="d05cf40cb923ba228822414cc52067c3"/>
        <s v="243e95f7ef35f86a258727975245bd4d"/>
        <s v="146a8097be73570f2318c78e5b16b91b"/>
        <s v="6053546de45b3aa8422ee0020b1a2da4"/>
        <s v="225c2d5256f969a58d04909cccbdbed0"/>
        <s v="7ab2bbacefb1c1016086af8dbde930a7"/>
        <s v="852fdd7b9e0ba140e88ebb71a0ff0094"/>
        <s v="8f33d31c2e4218814fa61caecbd724c2"/>
        <s v="db747e7d69671f32e8e4ea7fdc1266ed"/>
        <s v="12dd6fe47b1a7c9e5742662223880dcc"/>
        <s v="1d682037f2c5327f76a76a18f8053908"/>
        <s v="b5a7d68509ebd7effa2445cff7eca791"/>
        <s v="77b17b2f92133e6f97e04418fbd53a01"/>
        <s v="a8159270bc9cf7d54450e079ba6b7232"/>
        <s v="c0070e7146aa7d97028eac87ba2df69c"/>
        <s v="12ddc48a9deaa5607f5fe6dacbb1e436"/>
        <s v="15c2d2803c9a7a4ba8f528a65814848d"/>
        <s v="12dfd48a9e526859cc845d4856be12eb"/>
        <s v="90ddd79887b51000b7c93a420dd927a6"/>
        <s v="d7c2a15ddc9a397ac817ceb0c981e198"/>
        <s v="12e0898b7f4ce2bfc6fd1ec0212154e9"/>
        <s v="558731462aceb9588378c7c19194d2db"/>
        <s v="2f0bf5f44f075c8b48a0adbcc3eaa408"/>
        <s v="d80acd042318a15fe9be8faa8ee23d06"/>
        <s v="47a9a1491f70a8280d5f449baaba7c03"/>
        <s v="29cf7109ebb328f37a4c757bf8104827"/>
        <s v="a251945eec0cc0482667c716eab7c09c"/>
        <s v="b1af1dcf54384fd19592bd94c17c88ba"/>
        <s v="cc0ee746e44b018d18115fbcea7547e2"/>
        <s v="12e3ba822961de771f16352fe1c11ef7"/>
        <s v="4571099e8d87a92750edfddf99e5b56a"/>
        <s v="78eda8cdf7d5a0f8b22ad393f0139981"/>
        <s v="a69861ade02dc3d5fe3dfbd36763519c"/>
        <s v="8c4c737b202bd8dcdaa2336b54e99dc7"/>
        <s v="12e3ed1a5c67c52f23eee00fd8c43129"/>
        <s v="2b8ba44b2befca2f4f5f089a38c1b86a"/>
        <s v="12e4a8a3ce5999f5d237b1e27b06c60c"/>
        <s v="4d171855324a9f6bbfceca895af66e6b"/>
        <s v="49cf32489672b15ea441df827b693bfb"/>
        <s v="d77a74efe1dd9a668ec9813f9c3a13c7"/>
        <s v="5cb4a587f7a1629930151748b4197991"/>
        <s v="22d9f175d75a69bcfa445d7e1bc82ed3"/>
        <s v="12e4fbad3ebed6412967a3fd5818c456"/>
        <s v="bca8bef56cc32e6f9374350f671f7229"/>
        <s v="52692fd13ed3c4d1ec0df879ad5e7a6b"/>
        <s v="12e5dd0c975bc753570697dfc4901596"/>
        <s v="22761d4348c7b25a9597938295f16fc2"/>
        <s v="6f834f2bc49204574e674eaefec43d14"/>
        <s v="56259896085ecf2a38806e4f171032c0"/>
        <s v="29377327915fc5e9d1e25a966ddc0f0f"/>
        <s v="30bef37a80d21494c619aea50b367550"/>
        <s v="5525c00bfd980bae1cac46f7dcf88224"/>
        <s v="d34b91927899aaba97d258d038884053"/>
        <s v="8a869c5b11ad7a70c229a9d119f245a8"/>
        <s v="d9dd31d18506394e89644f5e0b9664e3"/>
        <s v="774bdf79f367d25dd36a9e0a8c739423"/>
        <s v="25cbaa3b665ea64cc34910aed433b5a5"/>
        <s v="e0fc6abd74320ea468f697164f069f8d"/>
        <s v="5b3eecddd7b10744360abfff7a6a74a4"/>
        <s v="b1df53a4660846754f7bf67df104f6de"/>
        <s v="456bc7cd27fcbdf7dc39b27f9dc0d32f"/>
        <s v="12eaa53ad92b6aee3f8743383164c4e9"/>
        <s v="6d04c19bc701d2f56dcc0a92e929de0c"/>
        <s v="2228184e3773ea7d28d150ed03ef65dc"/>
        <s v="272af191d9b4e925f8c0281ac0573753"/>
        <s v="12eb23de9270a05fa07be92704d1a6ee"/>
        <s v="5ac6fb158e2f86376ad4f890ab300aad"/>
        <s v="2f5758117287c5c403d6051eca12b99c"/>
        <s v="12eb336877aa5f2ac2449e22b06ba84a"/>
        <s v="178b5b0a92e0eb145266afde0c2fb50f"/>
        <s v="b72528954592dd3225bff1b524a08dda"/>
        <s v="487c027c71928d6a1401ed7e13ad94ec"/>
        <s v="62be68249b40c739190fcce9a791f406"/>
        <s v="77be5fd20b7a094653fc11f969c22eea"/>
        <s v="62609e797154e9f885bb9e8fd8f48b76"/>
        <s v="3e07f3e5491c1c3d9c9f02a1071006a7"/>
        <s v="12ed975e5a3e3025ddfa0eb174f739e2"/>
        <s v="281eb181e6bdbdb242207fa323ffe58a"/>
        <s v="424e818a199f6e82a246973ed096f5cd"/>
        <s v="827b21495b95bc672dfaa1fd55d7025f"/>
        <s v="1f1c7f4a61de956eb59c80c6d1f73a2a"/>
        <s v="bc1a9933d400e03035913b81f0481158"/>
        <s v="bba30fab08220779d809343f597e9a46"/>
        <s v="aeb24c8a3ff615b3a6fe47e27996fb7c"/>
        <s v="12f12b0c970ed338e7a4cf857fd1eb33"/>
        <s v="6054a8f23a3a1509607a206e7b6f6e1c"/>
        <s v="a25f8c8c17243276e72fca0857e94789"/>
        <s v="bd73b77940b4755971250ad4a3cd95b8"/>
        <s v="80f2ad91eff25a16d7c2f14250d84274"/>
        <s v="34baf8fd958f556b5ac8a6bb9ed94c81"/>
        <s v="49afe75c3c09b9e94e1456ffa5e67ff4"/>
        <s v="12f3b807beab1531c618404375262147"/>
        <s v="dfb6a56c471c1a04a0714eed6ce75de1"/>
        <s v="996b9b38894cc8cdd6b9c460ced57972"/>
        <s v="24940d1052df86d8e24f16e5adf2868e"/>
        <s v="386b7bf21f38606191446a1c627e2de5"/>
        <s v="143f5ce5a045cb6c2708b1b3dcce985e"/>
        <s v="1e00c916d9813c0f523a32d1af47f5d8"/>
        <s v="be09f109e6aa72ccad1f72f521f8d525"/>
        <s v="12f5172274e18c74bed871bb07effe27"/>
        <s v="5658e0069bd2fa9423e4d9d94469b7c3"/>
        <s v="12f55fbb20dd8ff71113349776b5642a"/>
        <s v="79d717fa467e6102ca28ef5a22785982"/>
        <s v="842b6e7534c63c7956d72bb3f64bbecd"/>
        <s v="12fa2b4d0dc38dafe97281075be6f5e7"/>
        <s v="bac291727c72229414dc95282651bf0b"/>
        <s v="dc952dba5b4ae9cc2ea0eb4757f0cdd0"/>
        <s v="77f1154408d21b17a8bb5ff045e9153c"/>
        <s v="26968873aef9380ae17bfc3717c8cd7d"/>
        <s v="2c8ade83a1d38262000ff586fe9b0f8e"/>
        <s v="63bd88cac1061f6574789bd7921dd5f2"/>
        <s v="27ae4a0be8ab218e05e205f6fcacb88b"/>
        <s v="12fadfa917595c54415e404234e32d2a"/>
        <s v="a3928d42c137a3c6fcd9c61712ad678f"/>
        <s v="92b678b4a340519864bc48f15ec27285"/>
        <s v="4b43461ed06d891d8c85531845c7f2ee"/>
        <s v="57d2d40a9a06d20a610316800f82ace3"/>
        <s v="d4a2243950b928b012d06a50b8dcbcb7"/>
        <s v="76026df544b7b05894c94864566f46cf"/>
        <s v="92636fba2bec02c660ed866c0ab6f4bd"/>
        <s v="12fb02386ecbcdda77e5e882d0c9dd95"/>
        <s v="ab74744c8fcb2aebc5495e4a03c30aa1"/>
        <s v="cb6eba3723e0145a57f6d9cc2c5dce4b"/>
        <s v="a73ee012d205568e720cf2c801ccb0a6"/>
        <s v="13e5354115bbe8a836521ae423852ffe"/>
        <s v="816a46a1473af18688a832b10acf062b"/>
        <s v="66582c0b6f09819676df894a431275fb"/>
        <s v="4e759d3af1eb92cd808db2a87ce21282"/>
        <s v="c340db08a331e90da6cf5f9bdb0d2d31"/>
        <s v="a5e05cb8a89d26c21dc007c87d9c0020"/>
        <s v="cc6b24184c966c627e754fcdc80e9e53"/>
        <s v="bea1da5f113566234f755218971ad0f1"/>
        <s v="1f8d2442829de7b25f179e4128b7ed8f"/>
        <s v="add3e322151e47705826b60fbe20356f"/>
        <s v="12fb5d0cb33d4e9aa4d07b4400346153"/>
        <s v="84dac351c4b0c1cf7151928e14e03008"/>
        <s v="3f8e641fbeeebd6f2d786d0b280e300c"/>
        <s v="12fb8b575f3f6d58ccbafba1294177e5"/>
        <s v="4ffcc2f0e8f54f36e73b83db8d8c494d"/>
        <s v="d23ff5dc2ba7e3aeb50eb93b6c3204e5"/>
        <s v="5123fb3580d7dd11bfd9c25321e43ed5"/>
        <s v="781558df49ad78a40698dc8cb5c739d1"/>
        <s v="4f3e282da4819759c89437af78a30d05"/>
        <s v="87aa53fa9466f416f97e7d380fbff012"/>
        <s v="12fcd7e7ba3b8dbe376fe73f27aa0a94"/>
        <s v="72aeedf3697d876659fb6711fb171b26"/>
        <s v="c77dc8cf9ea2034e02bdfe5231d51423"/>
        <s v="6bf033a604dd601317705db318a6095d"/>
        <s v="12fd4ba303cb9951f45b3ce9b6ba764b"/>
        <s v="b9017cb1a567f916deb91b09e54947ba"/>
        <s v="50c3d37e28dfce6e14c561271a804112"/>
        <s v="9f47d2a87f425d871b3dafe4bc377b01"/>
        <s v="455a25fb79e199f6568a9965cc2ad66a"/>
        <s v="7e40398e4b930885edc608594647816d"/>
        <s v="414a90ed19b714b5176c78ec8bbd8388"/>
        <s v="6aee55e0d891d50d5235891f90c938c8"/>
        <s v="12fe69d4acc9f59f6bec2a0d728f4a8c"/>
        <s v="cf26282d538d870cf5e212b2f6c572b5"/>
        <s v="5c1daa9abdfcc8ffc4ae2439d37f331a"/>
        <s v="bfaf403555f9fa6df13c1d3765583faa"/>
        <s v="164935244f7bc83874bad6ca0150ebd1"/>
        <s v="dd4fd02da4171046f038fc4dc782ef24"/>
        <s v="4a366e6974586cb4b230d85c8ca77186"/>
        <s v="1300da43ff811b40b28c5c7b8128bf40"/>
        <s v="54ac8f134227883330db3517a19b4b5c"/>
        <s v="cfc5bb201c1c2e3cb2a87ef3ef4b5357"/>
        <s v="d199e49e9cd642beda8a36b85fd6d51d"/>
        <s v="2a5d9a5a8aeecf75120e38f1249a32f3"/>
        <s v="13022256b6b5b8535e57b1877c0812ee"/>
        <s v="b64c467f4c3c4270ca94367a26503be2"/>
        <s v="c19c55592299c2b3c838a4b77b639ed3"/>
        <s v="a0f74a1d59cf95d1ff371a6e9d3a1f61"/>
        <s v="156889c17ed038521b36aa41a165462e"/>
        <s v="ba20aec042d23e822e02149895665b97"/>
        <s v="639a1c4782f8e67202d43d0e4b72e721"/>
        <s v="6216ac14dd3412edfaecc261269cd07f"/>
        <s v="8cefcd4d626074f8b6fa9c501659da8e"/>
        <s v="29cd5bdaa8ca1890a2688d40839043c1"/>
        <s v="6e4008bddce63615856554f94e5233db"/>
        <s v="707029282a0541fda1572e968b5d35b2"/>
        <s v="27caf2d2f406488cb17f200b98a2079e"/>
        <s v="6ded11f0a307eed2ae0931fe59f4c599"/>
        <s v="42438eb68c55de2ecd158307119790c1"/>
        <s v="709df241f93833a67ecb2e47e4ab4be6"/>
        <s v="be0c138d4e6f463a36ed1cffcac6effe"/>
        <s v="c981128521975354988b8e88309a898d"/>
        <s v="1303938f4e61db6da994b6d00e34e7b0"/>
        <s v="4185607d55c555fc65b5af2bb98062ff"/>
        <s v="380c501bd03f8059ea933d24459206b0"/>
        <s v="7f081049d243d9a51d4235dfc310a73f"/>
        <s v="3caf6c286c8cde37ea9c0fb2da0e3169"/>
        <s v="ad2366f215c672f85bfba7336350ee8b"/>
        <s v="93fba502065017afe14eb3b3dce60a05"/>
        <s v="396712c68f59e647911d707604f4591a"/>
        <s v="93e01af1a5d9d9d64c5668ec037ed020"/>
        <s v="a51486486a5608e9220c5b61e65f6ec1"/>
        <s v="6441bc5d2c43a0ec4e8fa75d5cca8c02"/>
        <s v="a742e3a941299687aed413c581a7dce9"/>
        <s v="dd3e21a337aa1b10edf9ce57c0772a2e"/>
        <s v="130654953b9f4e7e9f1bd08b1b882bf4"/>
        <s v="3892e6d2a2c4ac6ff5b68904a08e2099"/>
        <s v="2c1c76b055716216ebf282a6e2b7d18c"/>
        <s v="dbb56a8ecf60edb17a584daea927824a"/>
        <s v="130661e5b5e7e4e1948747351cbf14a7"/>
        <s v="6d93a5151f8327f068c536d29513d94f"/>
        <s v="990808a8b1de28a17bec1b873a99bb89"/>
        <s v="cbb3b005ace04a18b85a3f06542d2c39"/>
        <s v="1306d7999cdd320272eeea20f5768b77"/>
        <s v="d2088349aa517876ebda33eec33406f1"/>
        <s v="2852b90d074ef46f6bf2f700a06ae7e6"/>
        <s v="25256c72510ddb7b4bd3b50f904c595b"/>
        <s v="4033aa2bed487107c0ab9ee14ce180e6"/>
        <s v="23f098e532da469bf9f45d52c5d16d10"/>
        <s v="bb18fa095535600a94fd3e6741d53b9d"/>
        <s v="52a33f96555a51b48edfbc76f5158dc2"/>
        <s v="c01a11381559251411c136d6a8b1ee48"/>
        <s v="8c0a4c58ee098fea192d86cb195786e6"/>
        <s v="541c844f36e4b57a49d0baa723855958"/>
        <s v="32fd10a6af41f9d4fe5e11b25a0788df"/>
        <s v="68894575c06d54c17b7b9e64c8e396d4"/>
        <s v="cdda221e8ff79e7dc0c3158e14e40d46"/>
        <s v="ca4eb4e29e846ee17d6d1b96b28acabc"/>
        <s v="c0bcf2bb8a872c09da87c174a0f4e21b"/>
        <s v="9bf8dffacdcc34d7b4eb1a398cdcc0f6"/>
        <s v="bce3ba299a4d73c52b90686a13c29a57"/>
        <s v="aa78679c9f61a2896e5fe26761b6a8bf"/>
        <s v="8258f7e8bc8122521bed9d5c4c91a1c6"/>
        <s v="9df4cca73d4b09f1e153a3767cda18e6"/>
        <s v="491d37ca0bc2ccb55fd694266fa55ced"/>
        <s v="232ea59cdf4f9ff14bad61399d646d7c"/>
        <s v="44bba9f46db37145d420ff8e02b679a3"/>
        <s v="1309fc445b40a153a53e94b46d2accb1"/>
        <s v="2826054171c4c4aa3eb41b9dfab2388e"/>
        <s v="5383435eb2b05b6f4d5be7720974fe67"/>
        <s v="df6c1db4ad957928715a81ce54563895"/>
        <s v="dadb01b1be2452288cad226dc8deb6d7"/>
        <s v="130aa16eb157e7606fcafbd807c8048e"/>
        <s v="9820515fe9c6b7977e6078f761471226"/>
        <s v="2a223b8aedde6996b0d5a3f4505b765e"/>
        <s v="130ad13d352ea9a42e192286ce0bb54f"/>
        <s v="1dd7af1a6ccd3e95b66f717350c9e41a"/>
        <s v="a44d1d870123f5629ab393b99a94882d"/>
        <s v="8ee2011c5153b4e8805e40ce05214166"/>
        <s v="8bf14f24c8e8641850e22e01ca1fd3bd"/>
        <s v="8d28d85373ccf5fb9599d6ca20552f48"/>
        <s v="4328f885375acef4b6fc70a1d39b429c"/>
        <s v="459aa8ae0e09ae140ba9f75c1f429524"/>
        <s v="2e00d902c42dd12ee7858aa92c7e7c1e"/>
        <s v="130afe1134371f8c69afe4999fc8d671"/>
        <s v="6cba904e38ee56184c2b77d9dbc79ccb"/>
        <s v="14dca2543b44a6699edcca2bd49b261a"/>
        <s v="a1edad7cfd5d204dd6addb0d596523ee"/>
        <s v="ce22c7595bc4d3ca9b15ea08412a6b94"/>
        <s v="2f6ce0fc6861201ce7e46d0b67ca0dc6"/>
        <s v="4b37519166b98d3938e01162a4e29aca"/>
        <s v="e4ace38893f7d4e22939778dd93b3dee"/>
        <s v="130b55c573b5ac7e40d3c3534699f293"/>
        <s v="6bd41909d90c9f91e22ad236ea395623"/>
        <s v="e605cb87d9eccec27579c6d269f47ad1"/>
        <s v="5f9df00779aa30de4cf114162401ce70"/>
        <s v="9e0d5f27a7557c8c59cb7dafa6a060e3"/>
        <s v="3282385c44e7b281c20ad4af6871097c"/>
        <s v="60f4d3b713c3f6a472d13f238818775a"/>
        <s v="130d0e27289efce0e9d8d74c3c1d43b8"/>
        <s v="cb59129e626aa76c4e74faf4bfba07d6"/>
        <s v="6be09fd2c367b8fad5b25b1315c335bb"/>
        <s v="4ece3211dc7b96c8b646fa8a727039e2"/>
        <s v="de62ef786960497d8f8becbc10887906"/>
        <s v="be09db52db4a7ecc5721c0354ae9a35a"/>
        <s v="c815d1d87223385853b773269bf3410e"/>
        <s v="7b0714f45a0369b445c5cd4fe277573b"/>
        <s v="39a0e2f723def2e12a51e963006c9242"/>
        <s v="5adea766ca8f3521f957b27154b09761"/>
        <s v="a1a5a93917c05f8f0a018f68e63a8f52"/>
        <s v="961a477711141b3811b897eb49216db1"/>
        <s v="1310586c8caa5a7d84ef95db79b1e054"/>
        <s v="38efd1ae907b1b533315ebc00abd55e2"/>
        <s v="a61202a33583131307321a09ff16a0fb"/>
        <s v="7616b98483a2f8af40e3ab4d8ef3ffc9"/>
        <s v="1312c3e9b13335ff82ee5ee0599e9e60"/>
        <s v="362c615940e6d0069585388110f8bab1"/>
        <s v="5afbfbc1d4f7235258bea4e37dcbf406"/>
        <s v="be18b8aecc40c580699c87905e6578dc"/>
        <s v="1b4ef3bdad72cad23a9bd4b06f87ab7b"/>
        <s v="13134fe6dc043430a875ece99381223b"/>
        <s v="5898109e955bbfdb67655f3aa64ecd72"/>
        <s v="982c14be246edd28bd7242b39eac563b"/>
        <s v="c7fa96b02a00b5cb4693e0aa924b330d"/>
        <s v="dcd55caf6dcb4c4a54e6f09eecdb4822"/>
        <s v="4677cd3fce18a3a30369628353085578"/>
        <s v="1313bcad758bb2cb6766488e4448de3f"/>
        <s v="81236114e6a522a78df40930e2592d98"/>
        <s v="44b7f7a59d7d3d4c6d72380e3af10e80"/>
        <s v="5381e67ea3b6bfda0cad04e569d1e447"/>
        <s v="5be61c2985384bfd881d4463c25ee652"/>
        <s v="b1f6abbaec3261269b9ecc0f895f8c2d"/>
        <s v="206180d63bbc3cde4e902195b8493bad"/>
        <s v="131497483f8457541cf92c467b847c39"/>
        <s v="69673f2942f230a76d45815ea310fcc1"/>
        <s v="6524090ec4993bd31616d814bc79a575"/>
        <s v="4a89e6eb1bda97d56896581b1f3cb740"/>
        <s v="b3a8fd762c98dce0277b24a7dd8cdfbb"/>
        <s v="c217d6e1f593a5fae1b7efaf4dd26201"/>
        <s v="75a2e2da21f649f4801aa47bf518be49"/>
        <s v="55c424970c57390065af9e2bf5461f11"/>
        <s v="a28f6c9d0933acd34c3ae149cc537b65"/>
        <s v="5f63452c08b9ce323d5c4d3d51c8f839"/>
        <s v="57d0f29d2d770802ab8e393778fc9052"/>
        <s v="13177245f820dca10cd9968a2a395b1d"/>
        <s v="79a05edf91062a44fa6e79b0f6bbf308"/>
        <s v="ae1fecb2cfb176ba7c1d0feb3aabcbfe"/>
        <s v="dd8b90a226aafeea68fd6144f173f2d7"/>
        <s v="1d8e763e8c1932624e855ff0c5240d02"/>
        <s v="c80bee063ac8e261dbf244fa3f710329"/>
        <s v="c0c876d98ac48f4ddb75a5645f6f5016"/>
        <s v="1b5e2881604b415e9f8ac15e575dfbf2"/>
        <s v="86cd6336fbcfdf0879fa120a60b8ee28"/>
        <s v="45beee86f9309e732ea650d21add5269"/>
        <s v="95cae9dd806a2b045a98c5f253c74d0d"/>
        <s v="9ff3e241540e425f38d0d2d2ba90bbfb"/>
        <s v="a4e36eea7c04210e13a89cd7f5bb93e8"/>
        <s v="1317ed43db6962c204745945a6e2352d"/>
        <s v="6b87336da12a7508327bfe1c03855707"/>
        <s v="9737e3c834c45ffbacf7736192be7d0c"/>
        <s v="4cae8f063630ed7e8cac158618f1c83b"/>
        <s v="13188f2e3cfdae1480d1552e58d19d7d"/>
        <s v="42a212a14fd3e3b7e9c8245a00e35369"/>
        <s v="62f3b85438e9485d84c4940776f9ed67"/>
        <s v="63252822ecaf7648b1528bf6b64fd25d"/>
        <s v="8ca67a00cb1a96ff0c0fee5dae267e99"/>
        <s v="131a49afe3f297e46c9eab6f3a815b2a"/>
        <s v="4766e711723e6e3454fc7a6809464336"/>
        <s v="1f75896433c52bab7768b5bb83830b2b"/>
        <s v="b44d71edad65f41824d2e177470ef8f6"/>
        <s v="b6e98ad9c6e0c58c16cd60eafd17c2f3"/>
        <s v="727a51d784105f91883012d7a797fcc0"/>
        <s v="5c6f7bb0fd181620de8ef994024ef461"/>
        <s v="bcbac60ca25886440827dba070e303c7"/>
        <s v="9827d07ad9392a9fff10d7b9f6c05f7e"/>
        <s v="1bc6f68ff248f7bf9856f60c4c43b8a5"/>
        <s v="4a285271de93865d4865f3cb399ec41c"/>
        <s v="131c6bd0b11c3fc93c3c8dbe45f317e6"/>
        <s v="31aac8ab69f5fdbc7c0ae9b6e1beee30"/>
        <s v="c2646971872aa9667e99e3b4545dc747"/>
        <s v="d4e27dc356ca647fd39f91affa4feb89"/>
        <s v="c3f76f14ce3587ab9df86c8caaac928c"/>
        <s v="87939211002bca774df103ab153b62d2"/>
        <s v="5981fe47e1bfe9374b5c58d57ef9dbab"/>
        <s v="6c5139dc6f51884e3aef7c8359d820c5"/>
        <s v="4665a66ed8a60266a8b2f3d4b7e17cb9"/>
        <s v="cc72d62c9da97fa8f846e9403f0fe57f"/>
        <s v="131ca8643d9f990f2ab26e3a33ec7950"/>
        <s v="6e1979943e76d1c5dd345f34790c5dc0"/>
        <s v="caf09f63f8f702663028ad9c731a162f"/>
        <s v="cc2f534a432b33d1e7e67204ab44f662"/>
        <s v="79e08374fa404a48bc49a7fc7a594416"/>
        <s v="802a4ce6a0333eb94effff686abc8f27"/>
        <s v="131d8d336159b7912c323b1dcf578525"/>
        <s v="9cca82f566f14878d871fcf5cd0125e3"/>
        <s v="77fbc4cdd3be2594cbb02bac5e3ce914"/>
        <s v="d9a03aaa586760cdcfb4aaddbcfd0767"/>
        <s v="131de76b3404646b971a901567b27c1e"/>
        <s v="970390fb495e959776145e1bfe58de8a"/>
        <s v="971d58b94f7bda9a79f4847e1509a433"/>
        <s v="78f6201cc730d148939d4e7e0f456917"/>
        <s v="131f1fe7a8b25ef8d4edf5a639662805"/>
        <s v="91d87f183dde318c03f68e1b1eab1314"/>
        <s v="20d07181f8cec8c3fa51212c7dd926ea"/>
        <s v="aace0cf63f6c71ef4c9ea309cdafe5f7"/>
        <s v="4be2cc8a10974da63ebe8651f2dcc5c7"/>
        <s v="2c45397dc5512200c931a12dfd62b627"/>
        <s v="ae213a9f84c777fb7a31e8c0f09fd30c"/>
        <s v="63305270eb3457a63856e2d1dae91550"/>
        <s v="cd8d629b349458e7b1d5e13e5aa54a7a"/>
        <s v="d9dc6fdb544c7b53af95f8dfdd3ed659"/>
        <s v="8dc78af1cf59ea64fd1cbc09304b02c7"/>
        <s v="688e9b5d6542594aa59ed0fad8be557f"/>
        <s v="131fccf58d5b636c232584f744b77161"/>
        <s v="9eb4c52cf0399fb41b3e537d6acf99e0"/>
        <s v="405e31197c9ced1ce6839e8eb84ba10b"/>
        <s v="4e1d5bf07ad851a6470d6b28cfd1f1e6"/>
        <s v="b3ce73d980953e0dfe24d815dc1210e9"/>
        <s v="cac1850fae99ea24a8186fad4db365bb"/>
        <s v="d92d14b8e228a3d16418041f0e04620a"/>
        <s v="8000f59ee550d96d1bea2af205da4cd9"/>
        <s v="eb2bc421011479d161bd927f2d43272f"/>
        <s v="1323fc7bc118e902322367ce662344ba"/>
        <s v="45ef0cf6b60d59760bc550fe33d12570"/>
        <s v="78b1c0f489ac4c36072ce8ebdedbfa3d"/>
        <s v="ddfbaf4d75ab8f1a0db775cb0dad0e6e"/>
        <s v="838e05e4f58ba2fc4a4fe39bcbdc7284"/>
        <s v="1324f45d0fb5d5f8c818cc7e95242523"/>
        <s v="6d182a625d3780efba31f2ad22cec6ba"/>
        <s v="9c23c901b928e02774ae74f0100f30ef"/>
        <s v="6a905c93dd651967766fa3a1a7389361"/>
        <s v="81475b047da69f6518ba1e586ef0f92b"/>
        <s v="13252181a93b4bad74b1611626df60cb"/>
        <s v="76470594c180d77030ca422085253493"/>
        <s v="a2c42a4aedf58c7e3ff500cb584a9859"/>
        <s v="599cc8757abf10de056680e4b66187cc"/>
        <s v="48085a2da6f7f5d46958b76af0dadf07"/>
        <s v="7062eab93cccc51550b18e1787e7b8b1"/>
        <s v="30eeb34e0eedff2e265d8e144a3b8c51"/>
        <s v="7b546ab3ec353521f28eaf8b6881e1c0"/>
        <s v="9d415b5c7f8cd03fa65fc34316a8e2f9"/>
        <s v="132761d24f94ef259bcbde9dacecb2e2"/>
        <s v="668806d98daef95d0b00c461c8c4afc3"/>
        <s v="bb6b0cda2ad6b1af261188c55a57550d"/>
        <s v="73ad0cf325e9300090db7df611ff9cd5"/>
        <s v="13276f43d98e0303780a16f40116cbb9"/>
        <s v="95dda89c1cb224cddb6c5e1d81d4666c"/>
        <s v="17819d04603c3b79c2865e8a4d24a7ab"/>
        <s v="4418075144d646b6ecb7228571cec59e"/>
        <s v="555b96fab13352cfb0199d765806f364"/>
        <s v="c30c32ccb820fc222d87bc0ea8b6eac3"/>
        <s v="92c15142e314731cebdb5b1cd25962ac"/>
        <s v="de4acd78231cc999a22fdba3a4dd348d"/>
        <s v="132947cc0a6620350693052f3548070f"/>
        <s v="1e8d091c9694d77f712f6540b7b54186"/>
        <s v="49a76356bba249478a61707cb37319ea"/>
        <s v="1329f69c4d3811f5a7bc6be850089a0d"/>
        <s v="6b62e2b730a85cfa0ed45351bb31291d"/>
        <s v="9292a5004e4adeb999700abae47eb13b"/>
        <s v="e5cba854ed90614d4334d4c5fa4fcbcf"/>
        <s v="132ab6f8e1c86c21b064ee8832129bb1"/>
        <s v="2d288e83d37a0c4589564d5b679693de"/>
        <s v="366b4b0bfae819ac43feb2b2ef5821e8"/>
        <s v="d1e0a6cc55d1db3058bb6803fc08ccc3"/>
        <s v="132b39be91080ce2062bb6bede4d45c0"/>
        <s v="e130e08b65b9f7e69f6d1d02faf39488"/>
        <s v="411753995b9d6dde2c840f9b96ad946a"/>
        <s v="5dd47ef6835a273cdef464b77feacc62"/>
        <s v="5471298c2cafa3ef73e2eee59a5a9f4b"/>
        <s v="299b68ba840c1126001409fd0c4011f2"/>
        <s v="621b885e17980cd76471b8414029617a"/>
        <s v="180b4ae191a63f7b4b84273c98470fef"/>
        <s v="e803d4e56a315a38eb3a6d339b02278d"/>
        <s v="132ca56f1aac17fe178eacedb5a81e6e"/>
        <s v="412dad94b112337b7416c24b70ad8ee6"/>
        <s v="788fdf598d5dbd1de9c4865b1b1824bd"/>
        <s v="57310609001cf90e2292085b36b8609c"/>
        <s v="8ccca2b704c41f41ce4d2f2602031691"/>
        <s v="413161628976daea9b5a74b5f93fe767"/>
        <s v="132d431a6757fe865a1f7117978bd0e0"/>
        <s v="a0f9acf0b6294ed8561e32cde1a966bc"/>
        <s v="805610c9f9b57b3900d462627b7ce062"/>
        <s v="5a4622fea27ea392ef817c16c9aa3da7"/>
        <s v="8333c49adbe3515e032c472789e8201e"/>
        <s v="9de2a2221c70367c014ab770286b3c31"/>
        <s v="41953608ebba26ffc747bfd944c6245d"/>
        <s v="5602c7ec0703c496d76b3e8d812b150d"/>
        <s v="809502db5eb0c22781dbd4d0c3ffbac3"/>
        <s v="7a1b04571b7a200f334cf7a4ab4c918c"/>
        <s v="19ddb42a5be901faf63f0caa5cfbfd38"/>
        <s v="e71929c560756149bdc712141dfa17e8"/>
        <s v="20ae21b63b409890b6f852c06d2458f8"/>
        <s v="532726afcef522ad5dea18b26279e955"/>
        <s v="bd6437320f40bcdf9ea4b0e63bf00a8e"/>
        <s v="132e2cd17bdaa2f84fc9cea118197634"/>
        <s v="a0819d5b3f3ed0dd5e6d4d852d51ff79"/>
        <s v="e3f7c2f711bb7121c21b3ea7d6816d4a"/>
        <s v="7529dd1778a9d75bcd367a8ddc1e9d14"/>
        <s v="92488b546fc879a0fd88f9294de828ee"/>
        <s v="132f21680dc8ddaecc8b954cefc515b9"/>
        <s v="3789e9b1be0db55442c1ae8b24ab51ec"/>
        <s v="3331e2e606f435cefac5a3ec86ebee7d"/>
        <s v="229c6f4c4900cdfacac89de57227e7cf"/>
        <s v="620955f27d3e918a0d703400e7a54692"/>
        <s v="132f60de8345d1939567ee2c11a6d476"/>
        <s v="183c26d5b5da5d721efce979e918d1ff"/>
        <s v="60114243c9bedbdafe9bc312bd608936"/>
        <s v="54e9f969a3aa7533dc872c7aed1f25ec"/>
        <s v="d18d6902fe66909a2e78ded3ad68d633"/>
        <s v="25d3072dc56915e5a39b1b745be7e001"/>
        <s v="132f922490ba371efd891cf7f81648e1"/>
        <s v="e36b754064ae37070ed35ef7a9fad5e2"/>
        <s v="e0c7a7d03b603444cdb851949e98d59d"/>
        <s v="45af011411986b48414c28e5be9b3632"/>
        <s v="1330176f6500125ff6e8e10922fb714c"/>
        <s v="da99cd03d06d3800fdc9c43b1581507a"/>
        <s v="6940e87346db7bae9c22f3b52ea437be"/>
        <s v="a8cb0d4e1f45d87965b1aaa5710c2461"/>
        <s v="c826a07d5cb930694861c4478383e5da"/>
        <s v="79825575fbf14d70f89cdf4643ff4e77"/>
        <s v="85c515e575c1c602e0d8aec66e8f9574"/>
        <s v="1330f512f9acd289580909d5b7d1160d"/>
        <s v="1331dc8ffa1f74d72675d852ab80ce27"/>
        <s v="87165c6641d05fb32802b8c65dd40ea9"/>
        <s v="c632f9a8a1b942e306b0335429bdb142"/>
        <s v="1332670d4ec8d872f416f1fda8594f69"/>
        <s v="a5094cc262d3a6c524bd2614b0cd6207"/>
        <s v="2d8ccc19e54ad8d47892374975c1a52c"/>
        <s v="5a87e8c67abd6328a86c6165a91a547d"/>
        <s v="7b53b1cf65f789e7dd9e71e8129c31a5"/>
        <s v="5a87769ff430e7d1873e2bb9b3968af3"/>
        <s v="30633a14243612a15ee813ff2d6814d2"/>
        <s v="a975a4d132e3cd7cb429e0deffc7cf8d"/>
        <s v="1335770a97f98c72818680ee3ff1d00a"/>
        <s v="3cac7f07562ea3955f478ce84e2f94f5"/>
        <s v="9d10b455f195f1fd74ef4ce42acf747d"/>
        <s v="b4eed0937529c145938bdfcb03ed14d2"/>
        <s v="d4807c19de2116d311ed3abe6ee42d8a"/>
        <s v="6fbe7b902dedc6669ba972b640f993d6"/>
        <s v="cdec249ae04873faf01079ca265d7f9c"/>
        <s v="304137040eac6e7582eb945e3f347120"/>
        <s v="d229d9c8f88ad9cb25a36803dc7a9a90"/>
        <s v="575c25ea64e39b4c7bcd67d46a1fd1c9"/>
        <s v="872b07190c0c9c0f13475d2141c4036a"/>
        <s v="343784c8ebeaaa9505508f89e3eea256"/>
        <s v="b6bfb06d57aba458ce3dd894dcdadb11"/>
        <s v="133653359984cfee2030890e2e117e8b"/>
        <s v="76f9d7c41ec81afb53b8d00dc0fecede"/>
        <s v="13367e74393271c3cc6d4e43540ef547"/>
        <s v="504a512b08ad37f84e4d9b8de998f821"/>
        <s v="a24e28c5eac9b7e62c315eb54a21a1e0"/>
        <s v="c65c60ac3ffcb69a2a4496a670a4998d"/>
        <s v="827d13f1e8fe2d4c2b3becfa2b0035ca"/>
        <s v="ab7247404a9215230d6977f0e1dfe5fb"/>
        <s v="673c33bc0fb36d9b542e2bb104c14841"/>
        <s v="2143393cca994a4b8235bc1d67ded772"/>
        <s v="727be733cb840c05e9fc14028a1892e2"/>
        <s v="1336e40005c591d3d84862f0e9035882"/>
        <s v="8e44776431d64c356d997ac00b74fcb7"/>
        <s v="b157079a62d77688a0f66043aa1f0306"/>
        <s v="6d08b9609c4e0cb107497f8307539077"/>
        <s v="4ed44a3f31464867648d26ef5ddb9826"/>
        <s v="3767ec504e8593984a2b190eb90743d3"/>
        <s v="442c20f1686da98436dda5a6c7c52e16"/>
        <s v="347af76e162e8281d4d37d7d7f103f81"/>
        <s v="4b3b5a1764a6d2a253ea4f815e3a1521"/>
        <s v="415c1b3a4f7d686212cf08f53ad40271"/>
        <s v="54f781d2329c48177911be9fe3f7d7f8"/>
        <s v="8d73d05fe1d2142179985e04712e8485"/>
        <s v="2ec517892d22fd59d39b4cfa2a69637b"/>
        <s v="b37f75b6989911c687965cee14dc22ca"/>
        <s v="1338ce707502bad7afcc95dfff8bcaf8"/>
        <s v="9a3581c4e55c2447416ca021ccfd98e1"/>
        <s v="74d2901d06590ded0f5de058f78bc500"/>
        <s v="c85617bff1ff615fb850f55304688d60"/>
        <s v="1339b6c9436a2ac70c404ab3b35deac7"/>
        <s v="6aba5fd844444953a171f0bd61469a8e"/>
        <s v="e309561688d0e53d29a039914f51190a"/>
        <s v="7030a04693edbcaef31266ac0c58f5e5"/>
        <s v="76d02bba227a9b675d413ce36b7231c6"/>
        <s v="7169bb201e926e2686e974262cd6bcd5"/>
        <s v="133a123493a55f389917093bd41fb184"/>
        <s v="56abbae9014467d35f46261ee6f7fa71"/>
        <s v="8dc7d1029415223a0367067aeebe711f"/>
        <s v="8c29553a081ec9b93f3a0407e902822a"/>
        <s v="890fff31c4646aca2e6372ee1b6ac443"/>
        <s v="283548b206a96af4094495858774befe"/>
        <s v="6550f76a630f229b798ea19ef27694d9"/>
        <s v="9d3ec17c877b8a749b1f9523a47773c8"/>
        <s v="45de33f845159283ab4792dec56ba9d4"/>
        <s v="875776703718e362c278092c5504ccc3"/>
        <s v="58ac1346bc2ee0cfbe205aacad678d60"/>
        <s v="8d0ae84c25c48ed1b0ecf1eb0b834c5a"/>
        <s v="948368c5523e4c43acf831fa3353992b"/>
        <s v="5c79b8c0c788c246d099ed0ac689359e"/>
        <s v="9602ea99096d399504c80bb201775a0c"/>
        <s v="788bfedba1f3c6d71e9572fbf8dc033e"/>
        <s v="a688fe5c2beae8c79ad4514b1b02c8e7"/>
        <s v="d128b5634e1faad98f4ef5ac2f7e2e97"/>
        <s v="b6b5fb0fbf0d0f55fc382e3857520a1c"/>
        <s v="7aee6dc90a20749566f77e5c34a9c8e9"/>
        <s v="3255ba790805f96d2755c07847d31f50"/>
        <s v="8e2fb2dbedcc04e6230d18b3edd75574"/>
        <s v="34fdc362961364d3ff08986ccff2212d"/>
        <s v="9642b13c114c03323a92dfa7aba902d7"/>
        <s v="133b607354fbff7447ce545c8a0fa407"/>
        <s v="8ee5be155201411ad345c45727c600d4"/>
        <s v="d2404c15c71863f869f71c9fb72c2af6"/>
        <s v="953501839cfe2990297454e7e7bf158d"/>
        <s v="b4408ccc8e2918d17baf170da937ef2f"/>
        <s v="148fe9089f2fc40b943388c2cb75c925"/>
        <s v="133cc4a787cd3b46ae3b9b19b3a6c135"/>
        <s v="13dc168f94bccaa04fa06a6ba89e212c"/>
        <s v="71f9826cc06707008c91a2192b11728e"/>
        <s v="133d08a542c28f4400480b9483517c32"/>
        <s v="63e9f378e99a3e83709e85223d637944"/>
        <s v="8115c56b23b02cb96cdfce13531a5a7d"/>
        <s v="1bcc9dd1dbb385cedfcf4d96da5af4ff"/>
        <s v="71ffbe37a2e7ac438c81adb916832bba"/>
        <s v="133f36e23b4b0a2f8ae2ddd6463ae161"/>
        <s v="97c83fc9b400d1808b5c8ef56e4b3c3a"/>
        <s v="739706624ef992fc93bb60f5df5e1278"/>
        <s v="133fde906cdebbd7cae1889f1a8300dc"/>
        <s v="8533497ec8830f25e8a90bcbe74563db"/>
        <s v="1cf03b2013a9167bb623e62ac5681f07"/>
        <s v="62caefca677649f08758f7582ef4ef52"/>
        <s v="39ed3e039306a582ec28f1f997cbff75"/>
        <s v="33879dc5903bc67030ad66df59c6aa4c"/>
        <s v="b208ce08b2c5eea655bee887eace0cfe"/>
        <s v="1341100f857d5c84b5f9e101bd5de0b3"/>
        <s v="cd80b68b81d09322cb7d076a19e615f3"/>
        <s v="c0f3bbb3ae2e2d74db5fcd5a0e3c84e3"/>
        <s v="812cd0d5b71a2f8fc46d2cb6bbd578a9"/>
        <s v="ca23ddf87cf569c651185e5ad2628e2d"/>
        <s v="650946d9a20196301619044e07d27c3a"/>
        <s v="18937b40506fdcbd3016fa5dea59cbd5"/>
        <s v="64c3463da17e1c9262d302b03a81fb0b"/>
        <s v="9d87d0391a942964abee51bf76befef0"/>
        <s v="5dfb8335958a3157a733c424ba959ced"/>
        <s v="9ba3eb09b640e758fbe96e152dc8ac73"/>
        <s v="97c9dbbc595d9e8c581b6caf87eb91df"/>
        <s v="7d90148763f13aa4f24dc38ecfd0d5fb"/>
        <s v="187098e4e124f41f3a325782e3c372ac"/>
        <s v="27c9a7fc93005e3344a0c1ffa6f931e2"/>
        <s v="42e7795ee0acd43f7392b9f31bb39c33"/>
        <s v="431478a35228bb7816df8336af000672"/>
        <s v="cabad88da7829d30f53a581fffcd6eeb"/>
        <s v="a4b60a92ece5dce086fa34fd28b20aa4"/>
        <s v="90b27d5506a9be4b5fb162ac5857d2b7"/>
        <s v="2b3914c5dfff87df339937130ad79fbf"/>
        <s v="819adcd651eaa6b9ce751285bfb7e85d"/>
        <s v="b0df751c10c284b15748836ecd9b3475"/>
        <s v="b5588f82c19d257d1b59252478f76ab2"/>
        <s v="d07d0cce426d7c1f4043cee01fe073da"/>
        <s v="a2bb1bcee7e5d4f4cd507e33d3e2cef9"/>
        <s v="2589706e89ca32933a2371219bab4143"/>
        <s v="e22116e42381e36f0af20afcdba45065"/>
        <s v="17318780f22a9e85b5173c75768b4db1"/>
        <s v="5978c23150e32abac4af3b0a9cc2637d"/>
        <s v="501021e1ee6bd154570dd9c1efb46d38"/>
        <s v="44978a07c53273143a18ff837c2dd68d"/>
        <s v="4356e7c55bfb4c23c67ebbd0b1365bf0"/>
        <s v="1344126e856cc81fd0a3ac3bf95168ef"/>
        <s v="9480685ea21e5f7710d04bd2bc5a5b39"/>
        <s v="82c1d5e96ea750adc1f2c2011af5b0e6"/>
        <s v="621f567448cbf2281b22381247c491ca"/>
        <s v="1347a24fc320c48fcaf6ed2bed66ee30"/>
        <s v="e5220ef7f976cab4427f16a5e1d6c29c"/>
        <s v="5eb9ebc80ba6975ff121215b56cdce26"/>
        <s v="2b57a0c3167cad0a95b15e00b748d5ca"/>
        <s v="d1c6877db9eb405a3ff09fca7c637f3a"/>
        <s v="6e258bdc53ebb3349a06f43a96f3fb6a"/>
        <s v="a6ea59851ffee8cb73761179fc7bcb6c"/>
        <s v="a220ac2db42e26dbde74a77bb1a30bef"/>
        <s v="a6ba8648e5a290ca5c5d01adb610e447"/>
        <s v="a0fcff0745f09b147877dd1fdb17230a"/>
        <s v="b167109334768a2c342b85139a6437d6"/>
        <s v="5c1cabc415efcc828343f3b4b284b026"/>
        <s v="66349c255eb9d3c6dc26d8e36dbd83bf"/>
        <s v="69ac71086ec549aa1752b27edc954d40"/>
        <s v="48b8106306f7a0a72b4e74eed5635ffc"/>
        <s v="32c6cdfda3c983d4b4d2953b9af3dbd3"/>
        <s v="8a57df5bc496d7439886b2f23b58f56e"/>
        <s v="4c374f090868ac5a5910f6b1fd383c25"/>
        <s v="83a5318382fbbea998fec6417a9b8030"/>
        <s v="31f21cb58ae87d5f8f3076dcc93ec4d2"/>
        <s v="9bfee44b6fa92f64b8dcc72d2170686b"/>
        <s v="3935314843d69e339825d1b0d7f6ebc0"/>
        <s v="9c42ac16775e4ac28e09a13003f10eda"/>
        <s v="700a3f10e64cfd0df7f2aea217cca5fb"/>
        <s v="77aa92a7fa7631318d976cdade65422d"/>
        <s v="1852019948d9a47a6c035457a6f71410"/>
        <s v="40bf40ed29a5bbdb73aaeb5eb134168f"/>
        <s v="3ecaa8212e4afe6b832d77f3d19a4932"/>
        <s v="72bc9911258ab2d985943cde67ce4883"/>
        <s v="191bb83e4a502bb51e6dd4d229082939"/>
        <s v="1349d7f4ec671ded42f2360828965692"/>
        <s v="be4c0eb384232a183463d7d7604842d3"/>
        <s v="3f744e5030fb02e02651eb31d5204878"/>
        <s v="6ba5ec180235f8b95042925408ed3bd0"/>
        <s v="1511a49e1c1fda8e27cee1de2b51706c"/>
        <s v="65d519114847599fa70eb2575fc38a15"/>
        <s v="4adf69cec5c1814bd171dafc4c12ba73"/>
        <s v="406e77234ec47031020fa6bf9507b59b"/>
        <s v="984fa77b154dff230f52eb3a26b75ede"/>
        <s v="2cc8baa61075bfd10b12feb5c585349d"/>
        <s v="58b2ca9b8b218fc08e5f37b778393005"/>
        <s v="60903313e31779a246b126e7e895694c"/>
        <s v="db7576b1fe440f4c0a808855aacf0948"/>
        <s v="d24ea7235cbfd0959d74ed0ce8d59c5e"/>
        <s v="9255ad2a47494da79baea8e89933d2ac"/>
        <s v="2128702318ecb84662d4a18d937c0c9d"/>
        <s v="84c1ef4f5624b36f93862b353cd6fef0"/>
        <s v="cc53e94bb84070cdc9969ba71b3eaec8"/>
        <s v="dd1b512cf445a2e1d58c294c4d5093e2"/>
        <s v="42de1b3e5c22770a440ee04f373fb846"/>
        <s v="5a90bdab22ab69f4095415dd55451b66"/>
        <s v="29e438b97b6d677fa72eeb836259ac4d"/>
        <s v="134adb681cd5dbe4cd4de155abf4b9e8"/>
        <s v="83e57ebcbcf567c776aeb9c96f9181f3"/>
        <s v="cfc11850b5712ee41775f9cddd809b85"/>
        <s v="3010634b05f5caa199440db6b0b32da4"/>
        <s v="3905a00bbf19b69bc9875bd40c6fcf5c"/>
        <s v="3431dbb0c64629bd76dc81b736c46e4d"/>
        <s v="b1fd045765d02d216fa215c6ab6461cc"/>
        <s v="9f7cc89191a32daf25766b274c7f6b19"/>
        <s v="5bcde4ca8f0878aab60dc18cc310fa4d"/>
        <s v="5682b99fadba58766777a183ba03143d"/>
        <s v="8c773ab2b6b214fa7ec9e401f2026e40"/>
        <s v="32a2a69103ff2fe1402e4d61c624c5b4"/>
        <s v="643072b191b07f013f4d88ec43acb812"/>
        <s v="5fc64d4205c6a465db774fa064e4107d"/>
        <s v="4eefdd4c3ea96c1f7ac1bac3a9485072"/>
        <s v="2049584f67990d0732321de66fb36c55"/>
        <s v="221551c6f382d4a72ae787a2b65c2ccc"/>
        <s v="134ecc3a051e0aef2889ae1d42e79b87"/>
        <s v="9218159b7b4899ff64d48431905c03b6"/>
        <s v="c92733cb35796facd3b47e5826ddc880"/>
        <s v="1da60f73e3ebd1c7566be78f0cf00f98"/>
        <s v="3f220b15c7ba9352cf87f6c869c55314"/>
        <s v="134f7360b1704296a29b44585e183989"/>
        <s v="da1614839066b897fd837a7898bd26e0"/>
        <s v="d33eeaaa657fd3ae5e7f4e8f92892ea5"/>
        <s v="96483030ebe9ba32808037bfadaa1119"/>
        <s v="a9f11c56bcbe844bc11934ac128d5b82"/>
        <s v="14b8a3dec1630400442e5cb91e6a3e38"/>
        <s v="92f654ca285e336e08ad955c7c5761a7"/>
        <s v="996776d8458d4b210ab2db71b6cc5e4a"/>
        <s v="5e42b08c85265b0991546c0551956b87"/>
        <s v="41e12d2c0b4b336d20ccb6d37cffdb17"/>
        <s v="c145341df96866c0282d832acbda1225"/>
        <s v="c771032d318005136655d3e3bf60bf54"/>
        <s v="6d4fbffb6862725cc8485066b8aca192"/>
        <s v="13506ea47f50a6c01fa3dce68138ee1f"/>
        <s v="b040969443a5b34aa13dd9fb64961d02"/>
        <s v="295458b743d8f806fbd5fb290d0b1b8d"/>
        <s v="cd24256f456d55df11e3049017c86d05"/>
        <s v="135118d8d6f93cb3d6839435e5b6658a"/>
        <s v="167b62d7c79628cf5f36776281be5731"/>
        <s v="324687cda932c3d68b91cb0fb2ea653e"/>
        <s v="a3d20c33ef5a2ef98d27444699be5715"/>
        <s v="9436cfaa861428f70a41ac0a7e91d752"/>
        <s v="135226fc55b64c0e3cc388a3c12f039a"/>
        <s v="743358c2870aaee3175044cd2552410e"/>
        <s v="ce1ff723c906d3afa568e154b0a0b303"/>
        <s v="32fdf0a2dd2215ae2db0580d82e792dd"/>
        <s v="345de0cb4a0a058abaa652096fd1f89e"/>
        <s v="485ebaf1444009348caf87a4fcb8f0f4"/>
        <s v="3398d0aab09ae1ec063d32622b15b1ba"/>
        <s v="8fe2e00c742ffd8ef837c0651c76166c"/>
        <s v="144cd79cf6ab4cc11a282c3e37146b31"/>
        <s v="588454faf6ae4ce8b0f387e19b7115a2"/>
        <s v="6d3a35145c6143c2315b64321be56041"/>
        <s v="2b28a74a8b08931237c8f73bb7262bcc"/>
        <s v="13525797d8c75a8c92126b1efe3f1e1a"/>
        <s v="e979ae327ab74afbaf6f54421c6e4d74"/>
        <s v="370b3c2ef8fa05039d7f93c4c9f66470"/>
        <s v="c0b6d4c66078f849fe7e8baf7276888d"/>
        <s v="5e754503796f05f2ad0541feb16a6a85"/>
        <s v="1353506aaf9cbe711a4d41f9442d4167"/>
        <s v="667c96777c18991310cd8d38335962a1"/>
        <s v="58aca7559ea981b026710fdaf075ce5a"/>
        <s v="6de82414b08e811561e73db3df4fb9f1"/>
        <s v="73eb2dbe87f00c86931e3ef008935806"/>
        <s v="32d522d28c7a6cf525cc85599d763c65"/>
        <s v="377eef73ad584b24afe1da9bb3edd04b"/>
        <s v="1354de899c7420bbaa9d9484c79c862c"/>
        <s v="879877b4935ac3de514fe50c6a27d1f4"/>
        <s v="8180b588f7239fba96aeaa6985040c1a"/>
        <s v="77d66e0dd1fb22e462b621cdc2da1192"/>
        <s v="5d84d2af140f3d69293995b16e8f8eeb"/>
        <s v="135522b6d0ac3390e1386b74d48f957c"/>
        <s v="338515ff7c1216299678e18a593799a5"/>
        <s v="680aa2f14fb3e872e9d09bc057a1ac78"/>
        <s v="1722f4de186ebcdb68411641263f6ae2"/>
        <s v="5d90613dda6344621749ba10ca8286a6"/>
        <s v="512f7787a2182fd11754598a2a1b4e03"/>
        <s v="e10c9ad36c79606f76bfc8da8eb83aa5"/>
        <s v="33f45d9ef97405c50d2f7c3072bb063e"/>
        <s v="9c978d47acdd5de3c4588d5af74c5c66"/>
        <s v="1355ee2061d2b2ec16fb59836b808c96"/>
        <s v="3e0b3c646992114caf984bb1987e23ea"/>
        <s v="c2efb2d934de1605bc2c96e51f7ee352"/>
        <s v="3e290444f5680a0f8a95b7d87980a358"/>
        <s v="13560ce213996d123d92f607e1ed93c7"/>
        <s v="d32c308cae5b8c416907dc360ac819fe"/>
        <s v="c8114f17241723311fd349c747e151b0"/>
        <s v="6917bf2ef92587d31987c8c01aa1b4e0"/>
        <s v="7c7ab71f5380ea20b113060dcd92e801"/>
        <s v="464cedd739a103ce68a9fbf5812523ed"/>
        <s v="d43c3e1412d9022efffd1148ece29ef0"/>
        <s v="d7a77baab69330a11a384b31591498b3"/>
        <s v="1356d83749ce580e0dcd124b1b024a0d"/>
        <s v="929ddf60e51592cf31ad60152b4c8fe3"/>
        <s v="b2026cc24ae47d44bdfb8fbe3b38b78d"/>
        <s v="356ea36ebe22ad07450d83d36a348270"/>
        <s v="13571ddc96bacd5acda85d1a87625bf7"/>
        <s v="23ed60a4ded86a966ca7f216147a3bec"/>
        <s v="49fe48be474d1436868ce63799d879ad"/>
        <s v="a033e71a9fdc7a30404bd7a39d3ad173"/>
        <s v="148e062419478699b7c98e0666e538a8"/>
        <s v="4da0d9f0eabbf66ac32280431ed7c6ce"/>
        <s v="244eca4c9c8dd0dd793f6ea85d5ddc7b"/>
        <s v="3712bf9e4525972f61949a33072fcca1"/>
        <s v="135873f19ffdd8c0841b7e7b7c45220c"/>
        <s v="9776c1b12ae5fd1da578a2b8e064f2a9"/>
        <s v="7900eb5f4c656f8e2b69ff8751a09e8a"/>
        <s v="d789033ff5cafc7de5e78d639e026c72"/>
        <s v="135a10bfc997f41bdc3ce54ba8664ae5"/>
        <s v="7b966a23d891f3f129f1bd76dfcfced9"/>
        <s v="689d9b46b0376ea4ebaeac46ebd6fc18"/>
        <s v="dabc3532f4548867a4095bb24ad1f66e"/>
        <s v="1722fe3b31052dd87d3639c52ba346d0"/>
        <s v="84aaa1a774e37a0a7c1a5413dc49e168"/>
        <s v="d4e497fbb372f7fa8565a310a7243b53"/>
        <s v="90c24f936c66006ed735e7b7b313ee92"/>
        <s v="670170576ee72ad56857204c13c357ee"/>
        <s v="135adf658da97bfb1a171f1cbe3e15c2"/>
        <s v="da1bae15304a82479da9efcbc567e7b0"/>
        <s v="bd7328facab3b5c696a8a685b0ddacff"/>
        <s v="6ffcafc5934324a01c7758dde8a28513"/>
        <s v="246dd6417fa15cba189361fdf6907017"/>
        <s v="135b582ac1ec8138d4f9f0ef27a7ba36"/>
        <s v="892e01736ad734f028d207bb6578ff85"/>
        <s v="43124f0bf70404231018bff9b132a297"/>
        <s v="adf7dde7efb2d3ce93a32ba439bce856"/>
        <s v="61564e9addb1c6ffb1c964f076591618"/>
        <s v="773e052382094f4af5d9a4a7be618971"/>
        <s v="709503c0d4ce76c2fdb6627c0ca8738a"/>
        <s v="226e081eeb9e359389b212a6b26f84dd"/>
        <s v="5eeac31e1838a5a8563b9d111cd09a5d"/>
        <s v="364b5f3b94152788007c68501e6c79b9"/>
        <s v="5b244cf7290c20fb5ffbdefa2845cbf0"/>
        <s v="d796f0a0d15e6ade192b2a03afc755cf"/>
        <s v="75808f860a87d99fd802237327cbef81"/>
        <s v="1f4d31c92c16cb108f6eec093728b629"/>
        <s v="8139c6ba17098ce29be01da362849540"/>
        <s v="ce5fa76be23d99133bb5c88b56ee3a79"/>
        <s v="729d9f027372df3ee5c4f2d727e02618"/>
        <s v="33401c04efca8f6e33ee1cc1eaa8e32a"/>
        <s v="8e580dc7233ba4a6f93b8de2fe826bb3"/>
        <s v="1c95c0aa3b0fc5495c09cbba1793b9d8"/>
        <s v="b210a0936a3dd8fe4428863f8e352693"/>
        <s v="c806951ed2556522be8fbace2f4d36cb"/>
        <s v="7a1fb83313fbf2953563842fa9345dea"/>
        <s v="17a26e220cbf382a115a06e6ca2d227d"/>
        <s v="43c20095b0f5f569fe0d24426cf8a7d2"/>
        <s v="135d10c8c1fb10e298bb58356509e2c7"/>
        <s v="d976668f821dc630fb317d30d3fbc35d"/>
        <s v="6cd651f3a661956fad760116b2745b3a"/>
        <s v="9aafcc551d18b973a8088ef74ced921d"/>
        <s v="506db8171cf7d01f666e52223eff7f34"/>
        <s v="9d6e82d895f71ace96e14e85f57bcdf7"/>
        <s v="1ef09d75953043a71a73428e15bc2f5c"/>
        <s v="135fc78debb3120eb1b780ff815ada9c"/>
        <s v="60180f4646c22066c948bddfa24cb0c7"/>
        <s v="33586701609eca570b2be2c053dcba78"/>
        <s v="3c87d7e874618030c19e7e58d04556a5"/>
        <s v="4b5e919faabfc4bfda408c4810e8aa9e"/>
        <s v="66388e4c9a0fc7c863a36fcbabbd2565"/>
        <s v="765bb3ceb5fc35d9d71f6807ce32426d"/>
        <s v="ca8e9e412507bda954dc7e3cc20cb2c3"/>
        <s v="1361dafbb17a41b4073880b5f839962b"/>
        <s v="3a221cd6b7d813e2b6cf57339f37a062"/>
        <s v="b142ce1c884b7b514639d0ce49c1fa39"/>
        <s v="20f837a22a0326636f941c343fa912ed"/>
        <s v="5920911a4b7ec5909428e9189952b130"/>
        <s v="d455a8cb295653b55abda06d434ab492"/>
        <s v="50674ee456f3c2c64977e8950c01f781"/>
        <s v="136286e8ffa587be2d282d0975515ad3"/>
        <s v="5880c002ad3de7fa88c10cd2412ce5f2"/>
        <s v="825b974f88e72b86b69342568dafe286"/>
        <s v="8d6f247153477b8878975aa0fbde4b5a"/>
        <s v="a1123c93471aa08ec72dfd5c941edcdc"/>
        <s v="213fa687a6a7d5d3cbcb1ac3ec9c5633"/>
        <s v="54c60b5e55b7cfa229a34e7ef63ddb96"/>
        <s v="1362f8eb7b8f4e07b852a57afc251381"/>
        <s v="36acd0e7abb8ba0ac7fba360e09c5451"/>
        <s v="3f14020e95c3f2ebedc219ecbe1f42ff"/>
        <s v="911caddee9193485ecfacba64e139beb"/>
        <s v="4a62fb19d5fa08fb514619dfcc617b3d"/>
        <s v="13651aa318d6af9df5257a5dfdc20f3c"/>
        <s v="754ab3185845cb3b017c81b9c06165aa"/>
        <s v="3adcce2e211993b4e696031bf97409dc"/>
        <s v="694809b480ae4b3b1e2b5a94c738b7fe"/>
        <s v="b296d036b48495bce7720844aeb3fc8d"/>
        <s v="e046efc2f91c44080fe99098aadc8514"/>
        <s v="27d7b0ed49fd70b7706ee5e23773fd8f"/>
        <s v="d43d694cf81ca89d8e50c6f3c199f0de"/>
        <s v="e801a93b3904ca9e8350f176a037047b"/>
        <s v="ab98ff74321e38f5374c79cd84819ec8"/>
        <s v="6b8986012d61963295ffa3ea869aff86"/>
        <s v="c69b33391f7f4c19f7aea12048bcd5d2"/>
        <s v="53e503de6a65006651097e013bda72e4"/>
        <s v="1d537e412ed346acc70b0e721ba2620a"/>
        <s v="d83db9b9c140ed9b64cf6e636caebb04"/>
        <s v="3bd820484fb08cbd09f9d3f378fae1a4"/>
        <s v="7d19f4ef4d04461989632411b7e588b9"/>
        <s v="996c7e73600ad3723e8627ab7bef81e4"/>
        <s v="d48a999f0dd3cb2fdaf985d4f116e1ec"/>
        <s v="b48b94de3dabf70f47dc9c149817eae7"/>
        <s v="49b04193feaab16b8eb1d3c438b28bca"/>
        <s v="136c36bf83629aea3290644dabe72471"/>
        <s v="dc18a044b56ed174037ca164cdf2e921"/>
        <s v="136e42854980018398bfe35a8eecf470"/>
        <s v="cba1ccee763d2eaeba1c00d3a22809a1"/>
        <s v="e7d970bfdd1725c64b0a4188b2c35e87"/>
        <s v="d8a8f0ec35b4d43643bb714f8cdf0872"/>
        <s v="cbaa06517efa6c48a336a917c53e2561"/>
        <s v="8878a85f1d2317973cca3011664cfbe9"/>
        <s v="8f730a0eecbb6db8ee92ebb91e8f38b1"/>
        <s v="7a2ea112b017a44fc1ba0eb88979f3f9"/>
        <s v="cb183ad1472c27844f8e8a96ba2afcc5"/>
        <s v="136d740adc5aa0d3ad07f279eeb5b665"/>
        <s v="23c6b96eb0aa6024129f306af7befe3e"/>
        <s v="3bc21ef8ec2cadd7703b05a26cc51b35"/>
        <s v="448665b537bdab4bf716e851df213e2f"/>
        <s v="c40ef1f09f4ba772a63865df0274f6b8"/>
        <s v="3c6566c0b8aa1eb2382e08cc0ae4bab4"/>
        <s v="1ae8e19bcbb76c8858e9e94da5ed17e7"/>
        <s v="e05c05475cc96f65f8c34274398840d9"/>
        <s v="c714dc1b4064a670401d208c1f67e7e1"/>
        <s v="4220f297891051c2f40f96bee807a998"/>
        <s v="c2546b80d080e344c3698d9d75bd439f"/>
        <s v="bdac74e927fa2c4083f33e1b213e1937"/>
        <s v="875011f2f7c12ea43db55297e2a29d82"/>
        <s v="d9bf43027ddbeee4ced772f175c2dc40"/>
        <s v="13707439a728b23bd3033dfab70b9840"/>
        <s v="c4e471ceef59a7434978cda5d4ab9d4a"/>
        <s v="97eb382d696097115c838def753f676b"/>
        <s v="346c08d9fdf400dec430232945c32e7a"/>
        <s v="a78827f77fce6acac3db78145b4c7f4a"/>
        <s v="5cef0136de603dac5471ed33114164ed"/>
        <s v="3860987243c481275152ad76e491c663"/>
        <s v="3b7132abf3ba167e73c6390f51de0256"/>
        <s v="85bb0aae7a51f1e5e6541dded1f89a86"/>
        <s v="4eb3e11c28260d8a8524f0513b0ce771"/>
        <s v="a728af054b243b3b11132b6e57284ff0"/>
        <s v="137135c30e53ddac60ef16b8ef6d4d54"/>
        <s v="66dbde751178d7674bd09f18b6d25006"/>
        <s v="57db58fa887c4205f3bf01211de5cceb"/>
        <s v="26b5b516adaae71986064b4cd22076b3"/>
        <s v="938cf86c22cfbcdef5e04f4038fad081"/>
        <s v="4d0754534d379735eb655a0d2d1edc01"/>
        <s v="aa240e84341dc3a58a69fdaa1c0b927c"/>
        <s v="13730566c226932791980fea73d5a41f"/>
        <s v="e3852ebb9e79c3422a17692da2c89ee5"/>
        <s v="1373f8a3742861c26892cc2aab7c41e1"/>
        <s v="3d07a476264a25476f6a5aa642696bd4"/>
        <s v="3e470077b690ea3e3d501cffb5e0c499"/>
        <s v="484f924a6135837d4195a42442905b8d"/>
        <s v="349d8e152f810f983be80e244a8030c2"/>
        <s v="50d4c71673a49f44db481398f72cb705"/>
        <s v="9a7a3e7bd7a7715213f58e05dd999824"/>
        <s v="8e858345f007bdd1acd669c595f43e8d"/>
        <s v="aa03de19670a15a6b34b00bf2ee4b2b1"/>
        <s v="8c48a29935d95dd45daa77ac63f6786d"/>
        <s v="b4c9708f4e37c6ac87564ef1f0efa7f3"/>
        <s v="36004805bfb0ea8d00efb94e260b0789"/>
        <s v="a1b57552891d32e63b959ed210edad44"/>
        <s v="507d1e709281d55c6f0f4901f3ef00c9"/>
        <s v="e7d5d3a2104b6fd0c40ae6bf6b10ae7b"/>
        <s v="c618d3f25c239068c153e78f7d9edcf6"/>
        <s v="13755e9cd8234edd7750fb497caf403e"/>
        <s v="2af768daf2646f316e9457e1f10b2428"/>
        <s v="bcf932ed1d1f89a66891f8c5b22c5d20"/>
        <s v="960df7e0ec50c4c9e4502930d59783a1"/>
        <s v="72d4db7bdeb8827a6dcdb6a40f7149c4"/>
        <s v="8484c5fe4c5e00deaa868795d62d1db9"/>
        <s v="327ee18cf93b73d75911ca52f0c73ed4"/>
        <s v="1376095cf526ffe25c7f4783254ec3c4"/>
        <s v="9f68344a0c5f9d8794de633c159cbc26"/>
        <s v="2341e8f8010d9fd0e367ae298fb20ff0"/>
        <s v="b266c12d9bececa3942c1bef84f13716"/>
        <s v="94a1020970476388adf12c46628499be"/>
        <s v="9757bb9b0d295ca539b1b15c3eab9b2e"/>
        <s v="b7fc42dea7da9916727efa0ab2f3f89d"/>
        <s v="1377241a1bc26c8414cbcdd017870afb"/>
        <s v="e723fd90e2d095c2762e5e800d759bfa"/>
        <s v="137843e808a43d21cdfaee7fa80fb487"/>
        <s v="5a0e97d0e542a67558fb34daa8038b33"/>
        <s v="6d2deca91b22bd2e7fcccd13c8dc73f4"/>
        <s v="4c1eb4e6d52d42048614e4c46f3c5f9e"/>
        <s v="8435b228083742b605b95a6c3e9c9534"/>
        <s v="1378f9601350615613cc8832d6789c5d"/>
        <s v="3b2306ebbd3f8e2923984f42b2c03228"/>
        <s v="18a2975cf60c93ee6d1b866f3f040633"/>
        <s v="7b53b94402ded889f5be8098bb6e2885"/>
        <s v="a23d7ad984b39e2cebe34619c1774cd0"/>
        <s v="137c0b15e7a9356f9ecf5da8ccc5d995"/>
        <s v="783ead164482dd5df46e82d73ee73949"/>
        <s v="6120d49a9bec789c91d34b553c47573a"/>
        <s v="6c110f11373e534d875da9554b318f26"/>
        <s v="5e5766c3a748a45bb1cf4d930a06e26c"/>
        <s v="137c8b3eddd2a8b6d54b434ea3089d37"/>
        <s v="466b5bdc3e3f24e98c294859fe2d58b1"/>
        <s v="7109277b7a33daf4d8ecd24795675ac3"/>
        <s v="c7e60efb6feb0df33ec3cd61043dd39f"/>
        <s v="137e3a7815d41ef63ef508a85ee39cd8"/>
        <s v="bd086ca155971e41011456e63e94f36e"/>
        <s v="da7c99259b71f5a3fb36e14cc693e31b"/>
        <s v="b43e5b62115893759c15e7e9c96cb25b"/>
        <s v="e946207008d6f7a21436938692e91c81"/>
        <s v="d7b4654d3ca41a3b97437da02dff3df0"/>
        <s v="503d1a98081c7307e6e875ba8af189e6"/>
        <s v="137e75aa875379eb16854b280dc2aab9"/>
        <s v="94d343eb93a8da737ff05484f33ea4b9"/>
        <s v="9fafe0a1253661cb02ef32961e541418"/>
        <s v="aa60d116f345c481d434f63ffe565710"/>
        <s v="8b82030c5d25241f3295468c82ad4f0b"/>
        <s v="137e9582e80ce34b3205c7cc8466ec29"/>
        <s v="3ad8b95da1d9a9f797b5d79dffcdd15f"/>
        <s v="3f50858a49c788f7633204f2fd7bf63f"/>
        <s v="70ecbe22c2346dd38085cba820c9c462"/>
        <s v="1a1cbbc80d127af8c72708f098494a0e"/>
        <s v="ba714b832c8a26b8b6ce921e0ecbc886"/>
        <s v="4dbf86293d77684dcfb5161dbba4f188"/>
        <s v="137f57a202d83cd03668234859e1b2a9"/>
        <s v="68887b90a91e3d256872f6a54a90cfda"/>
        <s v="cdeec5de39a62045ad7edd0f00cc8858"/>
        <s v="410d24bf2012bc9b2a94352bcc3639eb"/>
        <s v="137ff6c1df388f6654474819ce9aacb9"/>
        <s v="6190a94657e1012983a274b831d9e811"/>
        <s v="3516e5d5f67c23496363aa89756c4cba"/>
        <s v="64e1395d7ea3914c0f8a6706849e73ad"/>
        <s v="69a1237e93bbfef907c3ae4cdae74244"/>
        <s v="138231385802e09f83a82cf35bc5f4aa"/>
        <s v="b41055f900d670bae8cfbf3a8df79d8c"/>
        <s v="7c6b6a9c3d77dcb56f9d216b3edbb1a9"/>
        <s v="784d7e60c3fb0cdd1b539166302ecd5b"/>
        <s v="930e558d49307bfece16cef73bf168ec"/>
        <s v="d1373152bf63d51168f41cbeba3663a8"/>
        <s v="a3316b63c1f065d129b524f658cce198"/>
        <s v="6a796b64b820d098a93b2f1351cd1e59"/>
        <s v="16b1bfcd9ef0537ba0b10a84daa61a05"/>
        <s v="7ccd0a8b6bdddf8ea32095431194bfbe"/>
        <s v="156168da8a5dcb5224afcebe8b0a9c88"/>
        <s v="b9bac4395416779d29e17d31e06386ca"/>
        <s v="13832510afc6f94103aec19663dd52cf"/>
        <s v="d253964df13ce1e157cebc496a2b9017"/>
        <s v="e63f9dfbe6583ed5ea1dab97a5743793"/>
        <s v="96867881a8d245ffae18dd2f1c4898d2"/>
        <s v="23915d6cad231d54df8c6db7106b29ca"/>
        <s v="24bfe29693d0dbabd5e08b3b3bf1064c"/>
        <s v="13834646826ae873256bfc9e6d22a019"/>
        <s v="2e1cd6330c3813613972ac6976386c33"/>
        <s v="1384e3bb7bc8ba5a462fa5845a062927"/>
        <s v="6bae7f6955b8a1758053a464757a72a6"/>
        <s v="1384f5f2f4532f5b9fa0f6cadafc93cf"/>
        <s v="53c31e515549ff8d58c7e4bf134ea258"/>
        <s v="84e68b5d2be9ab9146ea264fa27c9a34"/>
        <s v="6dd49a48b361f1d0f6d8241dd029dd22"/>
        <s v="df6378bbbc39d69ba74b22e63d3bbeae"/>
        <s v="97cd2653d53d5404413e2241289d5418"/>
        <s v="335874150963b28de5e55b480495739e"/>
        <s v="bcdb2acf83fbdd65aa15e879cd8afaa5"/>
        <s v="de8b8d147a2848da3ae69f51bda35bfd"/>
        <s v="cc03c9ec9bb354486404b1df587bfc8f"/>
        <s v="92b8d0b30483bd64c2548331777e52a3"/>
        <s v="2491bd7aadcf6869fb55f9c55f2a99e5"/>
        <s v="214c5f0c9cd86a432fd1c37cf8b20328"/>
        <s v="8b1cba0bb2172087341d9dfdda6d39d7"/>
        <s v="578934b271d46bf8278509302d38b8fe"/>
        <s v="3c885cdc499dd0042129083823a88e7d"/>
        <s v="138922735946aa65c66ca7e7bd4e5980"/>
        <s v="148ba0f4f771be94ad368512ca50a07f"/>
        <s v="9a870e988c5cecaa5c381c345f158dce"/>
        <s v="a086251b34a5cee0b8f56c7de72dba72"/>
        <s v="1389d3b1fab26d87e40c382d11a8ac3c"/>
        <s v="8c0a5b32d858e3c6d66a9be944cad7aa"/>
        <s v="893e42bf7cf97596e55c45e7788451e4"/>
        <s v="b32f983236155d045dccb6dfe9d71dda"/>
        <s v="2f7b0d36ffcaf0277583329ded34c97d"/>
        <s v="a5193a3fb5d87ef36d9c60ae7085dbb9"/>
        <s v="138d22c05c5e456f19bdc7dcf09b89aa"/>
        <s v="dbc097913df341f30b9f9e92f459cee2"/>
        <s v="bd7951a7bf6dcababde910954ff2316c"/>
        <s v="74b9c5a1b6f7632750a25db4de597512"/>
        <s v="3e79636f6031f6b4f05b671928369588"/>
        <s v="24bb40ee9b9b6fc1cf2392a93aff4f6e"/>
        <s v="138db286991b7cc18370680e5f5154da"/>
        <s v="36450fdd3cb1533803539fee6245b508"/>
        <s v="e0e1fe9ae2dd406e99025006b746c364"/>
        <s v="8cccd50efb50c504ad366e97a278355f"/>
        <s v="b844269f8f77813365bde577805911f1"/>
        <s v="e393cee11ecbbcc2a9b3dd06a660957c"/>
        <s v="a006aaefd88b5bb6c7ddcecc74916db3"/>
        <s v="c6a9c77bb8c5622e8ce686a274dbf281"/>
        <s v="5afaa7b618c8776fad63ca23a14a8035"/>
        <s v="ac8f533b96ef19b111869e752c59a61c"/>
        <s v="37754393d4f73d9ef01dc61d6bac379b"/>
        <s v="2da878ecf6888b9ef86f601d9a8b9492"/>
        <s v="42df280f365da3e4c16b7b59cedf7077"/>
        <s v="270876310226d967a79f278abd5eebdb"/>
        <s v="980496fd521b7f8fe2d75593d11ee1fb"/>
        <s v="13915b8e35e0ca97dcbdf2cffe7233c5"/>
        <s v="7f9cfcd3dfc19a1794d3529db50dc342"/>
        <s v="a0daabdea9da78312042ebceca34cb21"/>
        <s v="5c0d142e02002952ffe6ae4db1b02baf"/>
        <s v="c2ef540e16617cb62d8c9d0bb874a498"/>
        <s v="1391638490f9af630fb84f5da6f40843"/>
        <s v="578d7094e744d84a1f539b5bf4aa4928"/>
        <s v="13d936efcc1a197d00449039d86a442a"/>
        <s v="3ed65bbc84532763118bd94e304355a7"/>
        <s v="58436e5def1ae6e50a4ce46e06061355"/>
        <s v="9d973dba6f397c6270c81dd253e977f8"/>
        <s v="859b8b69ff63d94b4c45df72adb387b2"/>
        <s v="54e9851195e7b44a91adc2564e4d082c"/>
        <s v="e78777ae8bbd5574ac03f4fd12e5daed"/>
        <s v="29124c072d8e7d7681a0bebfe267c67a"/>
        <s v="d2e870fac3d41a82545e1cf3ebaf5a4e"/>
        <s v="3230019a07d0eee8a3816cb1732fe39f"/>
        <s v="874d3597cd2c8ff693902b0b5323646a"/>
        <s v="684efbf26d410566cf8506a4ab01bdab"/>
        <s v="5041274e6fb755ecb3f38d5285c396b2"/>
        <s v="7f6c38d94419df12f35f8b8b0ba9167f"/>
        <s v="13928b311b04e84492db0d35f97ae0f7"/>
        <s v="18b5dc19d0cf40a8d307902c30296340"/>
        <s v="b5256081b888baa655b51fd3a8446242"/>
        <s v="538e58df1e2da6715870a4cbb42a1b4e"/>
        <s v="562759780fcad12cd40fa0b1311a4ade"/>
        <s v="1394e025297d62db2c4e7b15df476489"/>
        <s v="47435f657d2323e5eb4455aa5bc6a436"/>
        <s v="5d0878aacb99275519d63933d82cacdf"/>
        <s v="1e9352dba893481b509cf78caedc1cc5"/>
        <s v="139602ce40c8f337484eec9b157ca80c"/>
        <s v="646ae3eab219e3a2d2281f5ade632b74"/>
        <s v="77964238e13406d5f49ae1602c93b5bd"/>
        <s v="556a854645a80f5c86ec936469f6903a"/>
        <s v="23e0fed8d930901ffe66340570278bdb"/>
        <s v="1397250bcaab6cf804f34197ffcf0424"/>
        <s v="1d6960313e1efe2dbdc3ce9efc796024"/>
        <s v="a1304e530c9b94c0ad55e2229b689318"/>
        <s v="3ac8d778d567a13ed3d66c07a74b79b0"/>
        <s v="1397417a57ad1bbfe8d639df8cdee908"/>
        <s v="75ceee59b8189aba5543675b806600ae"/>
        <s v="6eb2780615aa0cfbaaef6c8d0aec411a"/>
        <s v="7a309e99001d2a284a1747c7cc4186bc"/>
        <s v="1399414876559adb251d9ea3e3b570df"/>
        <s v="3c0b67bd85f2dfc07ce29067544177e7"/>
        <s v="205d7052a6505124d200f6fea6b423bc"/>
        <s v="864a3b34b4e9cf8921cb17c78cf790ee"/>
        <s v="7fc9c416ca9144971f5486875181bdcb"/>
        <s v="ae290dfa003291158e45547b06ee3251"/>
        <s v="139be8870b91e71fd70bb366305c8cde"/>
        <s v="139c61b5e6e119e1363bf3b6c1fdf598"/>
        <s v="b9dd3c9858c240eba0ec042ec9f47c01"/>
        <s v="300a0fb67e14c56475f361381f629060"/>
        <s v="3ea8ef64da06a959e384edb7cb824c02"/>
        <s v="4dfd09fb6fb2f256416a206b44888d27"/>
        <s v="a2f4de10fceff6c008efd19d2b99725f"/>
        <s v="5f28a9d35378818c5a8a1a56874c5a32"/>
        <s v="a0f7769c320fd4c1900add6490eab094"/>
        <s v="b89851145dc1888ce963c2e7da8ce7be"/>
        <s v="139d95a2a4ad16a49a4fc3ac7f195172"/>
        <s v="40db4f0f82bffb39d451e25160375df2"/>
        <s v="38774303eed7ea4f45f31ba37969381d"/>
        <s v="139dbedc84f28f9d9da423fb52a57f80"/>
        <s v="b9d42d3c4b0b357f92488c43be786520"/>
        <s v="6f23c3c5a508f83e3068eb9f6d16d4b1"/>
        <s v="5046ecbc1ce636485cc146ddd706a55b"/>
        <s v="139f0fd024db90e226eaf668da4f5f91"/>
        <s v="16288edc7382ecd4230909d0907fb939"/>
        <s v="8d053738b817a245da596c4aac057923"/>
        <s v="663daea291a5e96f0bc5db3b67a72b5c"/>
        <s v="4992f0162a4e7f36cf293bdc49e42f5e"/>
        <s v="bc23a8b8a743eb2f2b66eb86a77f8740"/>
        <s v="490291524fddde2b31c2e6bec3d9e6da"/>
        <s v="6ffd704e6933899e26c59d4756c43b7e"/>
        <s v="6aa0ab1e59df785e37bda849c1d1a09a"/>
        <s v="3b93a7bb88f4b1160dc579d15c706a2e"/>
        <s v="69aa7c6140efd63150254b0fb1340fc9"/>
        <s v="139f560e44636d72034722f833c7fdbc"/>
        <s v="5364251a5919bf6a0aede30159704e83"/>
        <s v="6fb94eba66b44dad1973e9109f89136d"/>
        <s v="8bd234ce8ee3bfc5da0cf859cd80e414"/>
        <s v="93ecdca779367b3806aaae30a8b19021"/>
        <s v="139fda452e8ac63db51c90f3995dc480"/>
        <s v="7b42f564d505ea0c0783bb273062ca8b"/>
        <s v="5a644293b3539f7e7876ab0b4536b320"/>
        <s v="13a0336be90746b241d1f966fb3b5d59"/>
        <s v="531e9bdcb32d997677a092e639fcca4c"/>
        <s v="13a129044d7c671ff1ca959083f80653"/>
        <s v="60f57fe756bf90250589634133afea3a"/>
        <s v="3e68d0953d76c816cb9b580357cf65a1"/>
        <s v="79e2f7d45aa63a71363003bd1e16f081"/>
        <s v="633ab17bf4665666fdef150a01469e84"/>
        <s v="3822b25e989ac059e7f232678b67a465"/>
        <s v="34fa15662de2057126fbb0b0f1c1120f"/>
        <s v="13a20feb32c40abb62e7c279b664264b"/>
        <s v="6ebd87c68b43c9ab7c98930b4492dd1b"/>
        <s v="ab116cd2cf14c6bfe1c624dfaedce308"/>
        <s v="a440318fc0b00f62bd45c052abf0837d"/>
        <s v="8874222e11e5b391570e35d91ce32a14"/>
        <s v="25bf4fc1a8e7ebf66f0c47dc36c00f77"/>
        <s v="24bf227d444a1df7957f78e6f03bc5b6"/>
        <s v="88367c23420c866abd6157288f3c7a0d"/>
        <s v="4d387befd269a77ed5ebf7274fac2751"/>
        <s v="13ff949d7e71c05bce1a0facd3c36f83"/>
        <s v="13a244719c4545551ba9e65d3649168f"/>
        <s v="d59cc61c2dae8aad29577564430a4e6b"/>
        <s v="dc258f93f65625347073b8e56ad0fab1"/>
        <s v="bc98cb8e1e7301ff6ae37a80c1bb020f"/>
        <s v="a6ae83eedb05638e88dace7706d71c26"/>
        <s v="1aeb7327979c2a19b8f80b9df367d99f"/>
        <s v="d1fcbf740c2191cdbe2378522690d12e"/>
        <s v="901237167ab49d21a23bd7181cd0eba6"/>
        <s v="645f607d5609144dd5eb78fe1c5a22d4"/>
        <s v="80eae376fddb50c28eb0e4857691de4f"/>
        <s v="13a4e0efe42392b2ee22601883f47d24"/>
        <s v="868d2668d3bff66258de12631b298034"/>
        <s v="aeae13bf1962c0a747dae0f007b2b313"/>
        <s v="3f9e443363932c59458a52c1ffd3655d"/>
        <s v="5313bda5d2785348137647a4f64236a9"/>
        <s v="7ba66cc7f94f613ad60852e42e42e7e7"/>
        <s v="1a8c121e292cdf1a297a0bfb45858d3a"/>
        <s v="8717b95453a85a457f3f3cbe1aaa118a"/>
        <s v="13a60be94bc36bf7c5f1e0a849cdd6e4"/>
        <s v="a2b2d6d1919f4f35f47c42de3f62a1fc"/>
        <s v="350885c9ea4a1a48519246d7ea5518ea"/>
        <s v="6368f15cde8b7283ce52067367693a98"/>
        <s v="13a8db555fde78dd0b116b01b6515617"/>
        <s v="d84217b494046fedbd03da87fe309615"/>
        <s v="32e34fe202c1776f1f6670feb9a28a73"/>
        <s v="2221e081ca8adbc501639130055176ca"/>
        <s v="60968a386889fb91ca9c02b4f2eaa9bc"/>
        <s v="8031adfac87d3fb5ff7b41a0342aae74"/>
        <s v="58a4317c14bcba43d0cf161f17e9db2b"/>
        <s v="9735a2f9279006018ed254377240bf4c"/>
        <s v="bf9d705db9fe15b5bd6a0a35c3e3365f"/>
        <s v="5d4e56918ccde2aa7e18e48d3042fc6d"/>
        <s v="4ac657f0949f8f58a10b48c192df0b4e"/>
        <s v="13ac325ed34b96835f8fed6e4db77a69"/>
        <s v="aa39e753399d95834f9d16ac80fc60e3"/>
        <s v="36a37af508b09e391728ea24f49f656c"/>
        <s v="7cf5260aae0f17d544a95f631e3f5d03"/>
        <s v="1ac9d38dde347ffac03bdb653003682b"/>
        <s v="d1ca62d0563ff1cdfe83f9bede16baa9"/>
        <s v="13aa698f0d1ec97c9fa5dfad0639aa59"/>
        <s v="9ed5fb43923ff520458d675521c4f9a7"/>
        <s v="e8c74b2f4746d1c6048aa585a61c87ec"/>
        <s v="b66fd6a341d01f4aa177f68794414e6a"/>
        <s v="2bbef351a53fef6df1c423b96cbfec31"/>
        <s v="86bea29683568dfb87f96dc4b7997cbb"/>
        <s v="5bcc0d98a5287486bbe51150e6ed90f9"/>
        <s v="933b71c1c72e9ca1d118e9d30bd0706c"/>
        <s v="6129370214b115f45a7b9b13e33c83d9"/>
        <s v="618db255ea9978349362f2f0e3ec1aff"/>
        <s v="a47d207ca025212d0615efa2862fc3e7"/>
        <s v="905cf34043925642f36abb99eea3f3d6"/>
        <s v="3d02ffd53fae296eda2c7d777ab2f4ab"/>
        <s v="97d6ed0a050dac6d990b16908ce0a5fa"/>
        <s v="26311ba8158c3b1527c7f5f6d782be41"/>
        <s v="adab9a53769d7fb9e5049aa7c0d93239"/>
        <s v="6c42561edb555b388b19e7bd2abb27b5"/>
        <s v="3f6dd48701c4fd8500f4c6d8862a806e"/>
        <s v="702c1e398b49275935f9d3a6e344083d"/>
        <s v="58e49d5a213ab0b61bf261ddf8332f5a"/>
        <s v="730829b3aeb0e111d1d9bcb2b04c3179"/>
        <s v="9eb625cb452456dcf60ac5b2ce2ed445"/>
        <s v="24408ff152c5b18af22d2a927b0dc086"/>
        <s v="13b1842c7e0b9a22f8787450f137e66e"/>
        <s v="6bd0ccbdad2eab45930f72fbd6d128ef"/>
        <s v="98a613c82d389a76b358d963e0390e33"/>
        <s v="39d8500c0e37306e6bf2c13d7f298972"/>
        <s v="60cb9171ec9aac65b572bf0486ff8751"/>
        <s v="13b18839db628ad38aab7490078a213e"/>
        <s v="13b194db506615d16a862e66b0a2f6e6"/>
        <s v="4fa373aa126aea437de1bdab7e3f4179"/>
        <s v="b974b0392e8168e425f77abccf5563a4"/>
        <s v="a7652ffa94af425f684a2d55cc06945e"/>
        <s v="c3197d78e42b450c28ecee747e96c807"/>
        <s v="bc754437cf4aad8b6c5925481fa324f9"/>
        <s v="804303525c8434fad9da099a84b1910b"/>
        <s v="22f82f4ddd82eaceedd37f1da79e4e91"/>
        <s v="13b2cd56f806ffc7938f53c374085817"/>
        <s v="45b0a3cd00a2eb44c271fdacffc8d859"/>
        <s v="8580c2f1abe991d5bf205de482913d3c"/>
        <s v="13b32cf595a5b647550ed0e6f4f11415"/>
        <s v="16c9ef138b75b95f8fd7969d2a2900ca"/>
        <s v="5640d8d8b0a6c23956f12c8dedfef8e3"/>
        <s v="3edfecc4a611653ebb70ad242db1aa56"/>
        <s v="26d9b71852ece528577a85aa2e70a10f"/>
        <s v="681448fe6536db81da33377d7a5d88d5"/>
        <s v="b643582fcd5b151f498b5383a0195f33"/>
        <s v="13b4f8c4b570d25d95bfd3c915ed9c38"/>
        <s v="af61c5af747aeb578b7e5a08250ed6f2"/>
        <s v="9262aac73cb6b5fc9e1470cc0caeebfd"/>
        <s v="e9127430dbed91fff9f8be5b50f3c808"/>
        <s v="e0d9fab53226e95f004cdbd712a4b06d"/>
        <s v="8ab73774d1bf1ccd52e66b86ccb40ea1"/>
        <s v="d10d073e94c144befb776edab73b84b8"/>
        <s v="91f59a50120921da1da1a8e12b4109ee"/>
        <s v="50c0b3061124f52038988f4f6a41dc79"/>
        <s v="49cafbbff42233d698ba0e203810e394"/>
        <s v="509e2c6ade7330dedf7417cbe8c5378b"/>
        <s v="aa390c2a8b1889cbd84765ef2268fbcc"/>
        <s v="7a06f1e596e63eac60cd9f3085ea501f"/>
        <s v="562693a5d62dbe4b8b988a728efdf02e"/>
        <s v="5026ddae0cd10e29c5d2f0f37f2fe917"/>
        <s v="a46ca44d1b7cf49a346dbab87d2344ac"/>
        <s v="ebdb4fd632b60b7a8956b367c15692a0"/>
        <s v="378e8f0a8bb7b51c09f84c88add4c6a9"/>
        <s v="949c80f001e60528e8bc8c30b312ac5c"/>
        <s v="46b39d2dce11278e24c0f17526d0f21c"/>
        <s v="46b3e34b2fe9e7cb16d75fca93aaa180"/>
        <s v="4affd1928d3900a415e9886a179d5124"/>
        <s v="cd553d196341933ae98c30c57be9f7e6"/>
        <s v="eb7ff80dafc8d0ed8bcba5b21aef9da7"/>
        <s v="5fdab414c63ae3857866968ef3104328"/>
        <s v="64dc36f7ade2dd689c9d38c055a3bd90"/>
        <s v="3020672893fa4aa5b9a077aef902851e"/>
        <s v="89a5ef83a41559d5c8d248e28b57b193"/>
        <s v="13ba09b4ffd7128425cc35a9c382245f"/>
        <s v="e40d016b1ae85a70208463f0969fcfce"/>
        <s v="32b65057542330adb6513a62849221be"/>
        <s v="aaba8a4672d1dc9afd30ac83b4c024f0"/>
        <s v="bd9f09d40404c0c0ede7616a04051f66"/>
        <s v="13ba5c26aeaa1d857d413ac4b93f0924"/>
        <s v="1c38140d4542f0ac92eeafa89c9575c0"/>
        <s v="b1754d9afe2ab71961cf95f27257ab55"/>
        <s v="5af72703d4208ea6a92351eb9806b4de"/>
        <s v="a859e7f761d60eec7984cab567f9e80d"/>
        <s v="98b4d7416936a07ca82851907fb3c63b"/>
        <s v="4f21594649a0235ad65ded11ba7c8ea7"/>
        <s v="66ad5fe73a0c03a1d689ebd75dd74ebd"/>
        <s v="13bb866b92de8268d5c90acb92caa6ad"/>
        <s v="6d05cdd0e6f91b65f6b328634ddc86b6"/>
        <s v="7a1fc49af568078837d0bd6efc218702"/>
        <s v="99f1f94626984c186485ce94d7ebe634"/>
        <s v="551cf988ddc636bfcd08d383c5c371fd"/>
        <s v="3f7aea4e3cecef996bd62713fbf8712b"/>
        <s v="de09bc4ff6a9de96b6895cd565f80e69"/>
        <s v="13bc2aa1a887b018329663498f5e00ab"/>
        <s v="6faf343915ba58482055ea7f62e192d9"/>
        <s v="3e129ebe73e35b1d1f7de69fee38dde8"/>
        <s v="50d1084dac37a15b7dad150d578f690e"/>
        <s v="8f753686e2b205ad19e9cc220b649df3"/>
        <s v="c34636be7a1584abe05847e5d4b1c3c8"/>
        <s v="88a7b171c5fa934fdd0bd6a3785dee13"/>
        <s v="6a840170ff9f5c99f069b8526d8c21a9"/>
        <s v="62d4c5d34949afc8d73f2be9043e5ad4"/>
        <s v="2206d4b3228f595310b95897101878ad"/>
        <s v="78803193be3bdf95bc16a5d9271aedb8"/>
        <s v="7375f7055b79547b2007662c2a509879"/>
        <s v="ce7402bf4b1e2e390963fef91b8c0df4"/>
        <s v="2b8983e40075bd6bd01ddafb90f62415"/>
        <s v="2d021148258852ee21ec94ddeb0dbe3a"/>
        <s v="a07b4171d5e4ccbc057d6321244933cb"/>
        <s v="60a342804edbf2d8c51f2cf191b373ce"/>
        <s v="9d9d6000cf3720974ab8da03bcc741c2"/>
        <s v="4ab99aa84c8140d406cbdf001bf1bbd6"/>
        <s v="738d6dc61c6c4ddc88d8996cec5dadae"/>
        <s v="ac9452e14908c9e76ac7701ab3f617a1"/>
        <s v="61fbef83f544ba8f4a72cc7809d44628"/>
        <s v="2b64e4873e7bec66f8c1f551f88d3e91"/>
        <s v="2b4509bf2ed25bb2181a5279f8a4123a"/>
        <s v="915e61444d403c1c57fa206962c3e60f"/>
        <s v="242bbb3b84eef5d7f4aa6ca1921e04d6"/>
        <s v="50b254ace467cbdb9e5181a487f569dd"/>
        <s v="228f7aeae8e2a59064dbfb2955d6f317"/>
        <s v="5510961b19757530245aca63bf486893"/>
        <s v="3decc053f76f6898aefed9c29e26e2b7"/>
        <s v="84f7c41e924ddb24205d30d9c0d18ef3"/>
        <s v="884ddcd0965c8f4d41006f07efa3c32b"/>
        <s v="a825307ee6cde104910defdb22b896bf"/>
        <s v="13bdf405f961a6deec817d817f5c6624"/>
        <s v="764784b2e19d54da239286b0757f222c"/>
        <s v="d3b224f55ede50045860d4fd4eab01ef"/>
        <s v="b80658b0fe989d9699344386255ed40b"/>
        <s v="64ade3a4ac0255360a84e7035d7d34b9"/>
        <s v="1c62813b18c96c96cbfaefe7588521e2"/>
        <s v="89e97436eb773d674dff53e707784585"/>
        <s v="5f5fa984fd9357997a52f936e8c0a08e"/>
        <s v="5f00edb71f6d82f109f0af2b317994e5"/>
        <s v="13c0912d87323337b72e40da4eea8e7a"/>
        <s v="2dd019804f5320bb744f10885b6a7d40"/>
        <s v="85b4db0acc8f67917cb9245d8547ecaa"/>
        <s v="2b88a26c626a1091116a727133c5a1c6"/>
        <s v="9645c5cc1c315607f2524b2189d3efe1"/>
        <s v="9196d3400ed2994d3c08cc053b84c84e"/>
        <s v="8b4f68b99e03c0cffb07fd5711d61fe1"/>
        <s v="13c275bb0585b060da0d45973177dc80"/>
        <s v="da7c8d10be75239ed8393bba1dcc4ca0"/>
        <s v="69b03f2aed38a9b622ddad0998b00ccb"/>
        <s v="ae40d2ac0cd2d22399f561044c426e8a"/>
        <s v="13c315a2014c348759014f460015094a"/>
        <s v="3474c14d90050d7f344dbcdcdc919bb5"/>
        <s v="e31a2b3f109d2dd1b7d4d9695880e68e"/>
        <s v="13c352b184f81a5ef34fe2d204c2a968"/>
        <s v="b29ccca58aacdf08c7f7798ec2e001ad"/>
        <s v="54dac781d5d1b670cad7b3a9445c339c"/>
        <s v="13c43b9af95067fe5366ed2f57afcf77"/>
        <s v="b6f243cc1d05e11375858c88a032ac32"/>
        <s v="d8bf77c1506e2e7d360d527098156a30"/>
        <s v="684c3c1d1b032d52568994de2b76945c"/>
        <s v="13c4b2056317a73b1c143edc8cf0219e"/>
        <s v="c879dff70ad9d2d3c315fc40492c660e"/>
        <s v="246161390a20f964881feeaeea896671"/>
        <s v="d5696bd8ce0c14b8ab1265d38cc277c2"/>
        <s v="25002fcfee05773be1d9bfe045b95fec"/>
        <s v="13c4f7497ce2f3ae34e441c7514215f3"/>
        <s v="531b7ebd1fe920da63f51af4667a7962"/>
        <s v="6f27ae84e8f6ee63438f59c04830b28a"/>
        <s v="1b9de9a0409d983102d4ce529265112a"/>
        <s v="d3f1f35c8583aa166c2a666209a16b71"/>
        <s v="3f78779b80392a363a1763306be163b1"/>
        <s v="e5b028d46d9a166f78ac079067c847c2"/>
        <s v="20a18fef7fddaf04fa9f4dd66b3f78f4"/>
        <s v="9729a585634ed0ce4a0f4e38763c31da"/>
        <s v="3a8fa2133fb96a04512604d9c32dc7c3"/>
        <s v="500e2838d85214e92e2c15b2fd5303b7"/>
        <s v="852379f00ddcbcce9e7a4efca266e940"/>
        <s v="18a3784d31f9cf5e372cd05c15ce1502"/>
        <s v="418e52c121e971463d3804676a3042a2"/>
        <s v="1b3308992abe10ed7ce26077dce05e8e"/>
        <s v="13c74d230cafe0e3552cf45c74ed0ef4"/>
        <s v="bebea877b428a591d93c72cccc33f53b"/>
        <s v="16fac761b4906243ece450c7a9179329"/>
        <s v="13c8da80a4b1a89a063dee494d324423"/>
        <s v="df111b726761108ddc8bd410a4d54b09"/>
        <s v="baaed1de8d45224736f9660579d8cc97"/>
        <s v="bd9e8d4cec0e721d5ffebe153035eeea"/>
        <s v="774b695881d6fca884c8d52df7a3ccb2"/>
        <s v="99010278c2b3874e0f208c91587975d8"/>
        <s v="1d1eef34606d3f029ac9f5a9fa8a87bc"/>
        <s v="2dcf5497d9dc70e0e723bbc2bd26fe7d"/>
        <s v="6367055387daca23e4b22b6fdf4b4ed8"/>
        <s v="379aabb5b4c4b1693fd094f3b328f991"/>
        <s v="520abddc927a700feff7540c0299d225"/>
        <s v="602fd0f12980f5a92b67acc19187fb87"/>
        <s v="67e5683ee43c8f5d4c0b46f7f8932ac8"/>
        <s v="507920861be390ea5beb588607e4b0ab"/>
        <s v="3937af5e68a191867e6224cd78fc2cd1"/>
        <s v="7dccc310577a4bbf99e57f1ae7ac587b"/>
        <s v="73c1b352d22c76a80877525319449412"/>
        <s v="a1b54f30ed711d13163bfa0c07e8c847"/>
        <s v="2cc44017e7eba3d4a59e029af9df7e31"/>
        <s v="13ca758b93a2298b4571f97a8a97e3e5"/>
        <s v="a61d617fbe5bd006e40d3a0988fc844b"/>
        <s v="b1b7d5ed61bf1eddfc24d53ce60f4f71"/>
        <s v="44e80ef872fd5884851e68555c2ab020"/>
        <s v="bb91c3b36fbe9aa9873d12ffb7371942"/>
        <s v="6031ab00318c3f43e623b567c6073e32"/>
        <s v="60856ac7677a70cd87ad25d9b34d051b"/>
        <s v="1f68fb8b75dab6bde29558a8f1c8fe34"/>
        <s v="17ad74507f8e8c0aa3de8b25e167e287"/>
        <s v="531521cd6e189fcaae16fc2c99d4fa2b"/>
        <s v="589795a183cebb8c0023a76a44447747"/>
        <s v="76429fbc635b9ff0b06833ef6bf11d0d"/>
        <s v="eb6fa782d366bcf155b957687a9d602b"/>
        <s v="13cadcf6f032e98f0fc276734a16d743"/>
        <s v="6098713f9480abe64f64dea083dac6b8"/>
        <s v="4857ccdd76808fc1fc5f5bcb02255a79"/>
        <s v="25f9cd6cf05f1ee2caea2bfecc60abdd"/>
        <s v="416644f246fec0176f413ba4e49a4292"/>
        <s v="9af38cf8cc5906174070c0c591e630a5"/>
        <s v="d0de4776fa71c498cca9d82f5c206092"/>
        <s v="deaabbbc09508c827e439c9bf68e12a0"/>
        <s v="199c544290f4c34265e9b01c137baecd"/>
        <s v="13cde3630a835cffb389eee14cbc0e1a"/>
        <s v="742e519465c1d0ed1dc1664ad04ba238"/>
        <s v="adc1270afd7fb1ef466f8ee66cab3773"/>
        <s v="5d6a226e826a98e31be8fa150a5a6952"/>
        <s v="31689facc9a793e124745e1573b6a50b"/>
        <s v="4b8e7900278770ffef6b0da3d58dff9a"/>
        <s v="9a817712555d1bbd18414531f1211275"/>
        <s v="a92989d6b4e63152fcafa23dfc8a2595"/>
        <s v="e282c4391c744da1e194f6c322f1255f"/>
        <s v="4ed9c32a4e9d45ab8b3b9596e69f7346"/>
        <s v="3bf64404e90aaf774854f9d82327af00"/>
        <s v="6f14ef9e1c67a1ca8e572a477c1b58b1"/>
        <s v="83f7e1cbad6386d501c636d6cfb23e55"/>
        <s v="21cd0af59d306fa46a923c811618e3be"/>
        <s v="3f510ee6758ee5af3f189cbf3a3393a1"/>
        <s v="5212d3692378658f5807cd76ed591b13"/>
        <s v="29b71dc3837a954158a1d1b30d0605bc"/>
        <s v="13cef9e0a4505f2d911e9c4465b5eb22"/>
        <s v="67864542c9896d890a14b76003098580"/>
        <s v="97a93af6088a39c8691e3aa4f63bcb2b"/>
        <s v="13cefc43767ea15bacf542800eb19f54"/>
        <s v="4d51303408e4b9b036532f0b2a7462e1"/>
        <s v="c6536cd04306b9263da882ed30296aae"/>
        <s v="62ce1c9906369b2f38a1d3fb4472c306"/>
        <s v="8bb2eba1812af22e6933f1b246741cfb"/>
        <s v="50a790149ec089ab00a4630204396f0f"/>
        <s v="4f62d593acae92cea3c5662c76122478"/>
        <s v="83175e145b57ecd7bc564a4662a5e72f"/>
        <s v="1be481b1e0ffb9b02da8c7b80b75e5dc"/>
        <s v="4adbb023fd0ab6d84373f8f2f20a9ef5"/>
        <s v="704966e2252d9ef26bfb8203cb8fbf1b"/>
        <s v="41c98cbb87767859d6ccfc3fde762d4f"/>
        <s v="86f409689bcc6848577f53fcfa1154eb"/>
        <s v="b06148c7becf3bd438661b35330e4eaa"/>
        <s v="67719f1f97a4ee0a41d8c15a39f9ff0e"/>
        <s v="9621eafd687a505c4f065d9181331a48"/>
        <s v="bc2f333203bc7e7aaf60226e8c890a02"/>
        <s v="cde7e4455fa7083f7ab8c2d5eb0c8d12"/>
        <s v="1c57efb710fa0df4433b44a5c39e4b6e"/>
        <s v="e6010bcb1cb9ceb44fdb0f15f817e25f"/>
        <s v="d622abecd14d7a399897b7aaeda91e17"/>
        <s v="22fe4109ea0b3227fa3a2f5370ec9691"/>
        <s v="adbbe31eab3ec8799e71b8fd89956464"/>
        <s v="40a1b377583e234ad0cb70b2a7f3ea30"/>
        <s v="b8e8aa8bd53c50e5be82ea6f6a04e417"/>
        <s v="13d38ae5c379157b139b2bef4a906c7a"/>
        <s v="82f36bdc0196b518ac49483e7af21d02"/>
        <s v="18193d834e0d2e9787375ad24d4e2b33"/>
        <s v="13d3f4e508a98d94177dcdb34a8469c3"/>
        <s v="657ea9232c582c9e40330a60f68dc189"/>
        <s v="aa9e7e290697c3c9494307fe13cad72b"/>
        <s v="5b733d05e2c2909d6e5e9a81408ed99a"/>
        <s v="d252e32f481bed5bbbbc4c0c76261939"/>
        <s v="5c54271ee917cae6f59c5609f8baa986"/>
        <s v="b6508cc635e024a2db73451e22649413"/>
        <s v="1d93a1f67fad3e9c8db7cf8ba268c790"/>
        <s v="90a0bd8d00c4afbc283188ad3e9448fd"/>
        <s v="54c9556bfdeffbc7cc3558ab954114f6"/>
        <s v="13d5066bb747cafa23f1bb6d1838eee4"/>
        <s v="79c8897f906ea5e193609356e218f5aa"/>
        <s v="6070ab7b5e87d4ed488918683d044bfa"/>
        <s v="88898c8b7a5b7d3e2291e990f93d274a"/>
        <s v="626364b566711c4fb17291425360b470"/>
        <s v="388de25316d9a1c7eb4ffe3f7d73814d"/>
        <s v="6a6601cae4b43a36b3e89110c3a7f497"/>
        <s v="e6802927f05b68de2a6b3c2079fcd830"/>
        <s v="20887fa4e0df7ed8c8d252ec5e9d4551"/>
        <s v="991dd93b0190239b4f3d41151e31d3ba"/>
        <s v="c255d417bffb18b3c55955e368d2da81"/>
        <s v="769edf3b3fbf7e26277b5188c2b76ba3"/>
        <s v="4dea0f922f4dd1f6db6379f7ad64ede2"/>
        <s v="71035ba1aacb91b34786a7c4647e6486"/>
        <s v="9c9ade04ccd7dc42fa1e6864043468e4"/>
        <s v="33db6a64af296383d427caeecd193d87"/>
        <s v="13d7a56c8538c342f96bc88730ef2919"/>
        <s v="3571bf5785e29132d318f3c5222560f7"/>
        <s v="94a31b92f8a1f745d752b822e48f9170"/>
        <s v="9dbf8fe4707946fc762500b1bae02cfc"/>
        <s v="476fc9fd42dd474f1b044aa18508596a"/>
        <s v="e9ad1ed9661164dc90b941c5389f67bd"/>
        <s v="ba0a733b734db384f6753b0d9b4e9185"/>
        <s v="5b6bb420d4d6d53ae28c948c9a6b900a"/>
        <s v="b115c090b01f613e9749f85cbed95898"/>
        <s v="b84394f64014d2bc61ef7e890cf10a0a"/>
        <s v="94f50b71dcd091b45859f773f441ee19"/>
        <s v="e1d588525687728bd046a5808e6556b8"/>
        <s v="64dc52176d3e6cca1ae75c53eb0e727a"/>
        <s v="d8b1b374baabf8ba477823087ddfb1a2"/>
        <s v="1f26d6dc18f5315e3177b291a579b492"/>
        <s v="907f97a18c02082128c530919e8fe089"/>
        <s v="8eb1944a7a10d25d432ce78ad46f3436"/>
        <s v="c7f2160ec04e1391b0c36a9414fbd118"/>
        <s v="79ff3f0a53335a2e8424d3f3c4afccea"/>
        <s v="2df1ebb1aa609632517182df5fa53a6c"/>
        <s v="373fa646df70e5064388905c109571ec"/>
        <s v="9fa7644baa5eef65cf160c3c71983e6f"/>
        <s v="5ebce795f868b14058961eb09ebf1cbc"/>
        <s v="13df04a948b9837c1b115c5363a97a3e"/>
        <s v="a0b1ffd30c671f95ed8065ce07d10470"/>
        <s v="c01aae679dd48cf072b9e26756b4ba11"/>
        <s v="6affff7ca93622555a65d2d9a169070f"/>
        <s v="68706b8abe45aa264f07ee944684ca28"/>
        <s v="13e182176ed27f0b257e846501ee38ca"/>
        <s v="34ce4b17ec05e81a70a78a7ff7a76930"/>
        <s v="14a827496bbb61022f55a1c4ca62ac60"/>
        <s v="c5e3762173a6276b31e43d49c34aaca5"/>
        <s v="7e92dca255c67a8c5a8516d401938727"/>
        <s v="26bcc6734abd841f5e3d6244bf0dbacb"/>
        <s v="20e001ef9eed26db199b0b95f59512f9"/>
        <s v="888cd47e6e7e16e596224b8217f725d9"/>
        <s v="2b6743c7c6f46239fe7f39c6611e4601"/>
        <s v="920756b1d71382fbb42a0e9fd5b7e31b"/>
        <s v="13e22fa9743822ef30f7e3bdcfff69ee"/>
        <s v="8f403b0cd8695918b7937e91e5b39c5e"/>
        <s v="ac1b68b95d77ee9e9c3829ed43f2ccbb"/>
        <s v="1a6d26b1e091ff1b177f8d1c45d46650"/>
        <s v="13e3d20c254d6f982d8a1a1f57d74268"/>
        <s v="890808772a9033ae8c53ca09ef4d95a7"/>
        <s v="6607ca536882b974ea594bc640b01519"/>
        <s v="76b6e31614254c057b381da95bf6a52b"/>
        <s v="e871767324d95447813ac1bf3d68b3cb"/>
        <s v="16d3fb690fdff184f6741b04dbbd0741"/>
        <s v="e07be9c830655179490e2a5315782e71"/>
        <s v="d674f43f35a8b46f907663eeabefb819"/>
        <s v="9170baeaa1c087cd62fdbd4a653ac556"/>
        <s v="39efca87c5c2d6306227412ed0e09c4b"/>
        <s v="d628ca546be1f0eb162833abafc51a4a"/>
        <s v="13e5cf1e067d58500141bfb2a638ba6b"/>
        <s v="1fe30f95453f4a27d9730603bca07ebe"/>
        <s v="a4575978f0926901f0b481061a24d73e"/>
        <s v="acb240f46b51c9c771670344a66976b4"/>
        <s v="3aebf099badf8a95a8c1831fc2373eda"/>
        <s v="433998f702486cfc7c5431db579a4d8f"/>
        <s v="6f497c40431d5fb0cfbd6c943dd29215"/>
        <s v="5c4e2e5f4cf06bd28d6020ea2afc884b"/>
        <s v="13e75c454430b7d67b590a2b5f6308ef"/>
        <s v="13e7a676a3096c762e0f6f7d63a48e6b"/>
        <s v="ba58c5a73e8f1d2300f86d2ad3576657"/>
        <s v="b92e445b2b63be72a4cd1001e20826bd"/>
        <s v="13ea512ec6905271a81b450e551b62a8"/>
        <s v="93fafdfa3d4b1b6728b7394782752120"/>
        <s v="342aec7e6313f37e8c61478fa378b7dc"/>
        <s v="b2ca53045aaa7b6e0557028b4c4e70d9"/>
        <s v="13ec45fa1c7f7faeb411e7b318ea9b44"/>
        <s v="5b5ca75222f3aeb5ae3b27547d4d8792"/>
        <s v="da0361ddfa13e2463678f03b44cd7c7c"/>
        <s v="ca5b4f578a0548754f4dc9b97d90aaca"/>
        <s v="13ed81255fbefb7db48926a0a30e0674"/>
        <s v="4ad760354457429a4d9206e508608268"/>
        <s v="13ee50026b736b8311e25b3a7bd37f64"/>
        <s v="45d0086d88024df86e193e5bf86bc989"/>
        <s v="78c96fa659d86790819c423216522535"/>
        <s v="40d702a17a6d8b52548cb922505283a9"/>
        <s v="13ef6b72bc3af6724e7d53bd84019b24"/>
        <s v="a0374a3c81d4e6b8d83689f9b9345dcf"/>
        <s v="6c6ad994709e497d8bbc043b3d9884ba"/>
        <s v="194722a4c1cad67f5b368dce6edcc88a"/>
        <s v="7325155ebf88da418deb3ac20a5d7f85"/>
        <s v="b40d597f0eb58c117cb5d9e424f10426"/>
        <s v="691548a8f95ca2e83c1ffa5df7140739"/>
        <s v="34632259a2507c931af71e41faaf35a5"/>
        <s v="13f12afcd38859a0ce8e667475326c44"/>
        <s v="4725eb9672221e03c250c9a5ff5736e7"/>
        <s v="7b2a386afd3204c89e56c280c352360f"/>
        <s v="26693e638808e1e5a1b09eaa16a1fde8"/>
        <s v="d807318c6ed8193c569cad0f755131fa"/>
        <s v="3054c6a8e45b740723ec8a7145d867b7"/>
        <s v="13f39faa772c108e863effadedd16a06"/>
        <s v="c84e12372b525943bc1de0f837193aa1"/>
        <s v="69d126e78947276280838ee9361f5505"/>
        <s v="8ac93a8ac692eb2429203b73b7adf7bb"/>
        <s v="583538329b34516bedbb834c9fe05325"/>
        <s v="5808d10c07526976aa6125ada6f73fc0"/>
        <s v="8e4f9161e403e220dee5b8eb22f0a3c2"/>
        <s v="13f4bad08354705fbeb23f41f08c31c4"/>
        <s v="b99e5b462412361aab3168e1a40bdde8"/>
        <s v="75f041ff00fa67ba7b8b9521ea8d3a2f"/>
        <s v="142721e620ef263e3d3ffa99e7c0e096"/>
        <s v="e05fc2bf6a17ea7abb299e131dde76fa"/>
        <s v="2c7e5cbdab3bc1cc70b61425a7648ff1"/>
        <s v="5065c673bd9aed56b2628c56c93d0619"/>
        <s v="5288a5c8ebb19306a1564b85ddb068f0"/>
        <s v="e543b020936a3e9d38da0839c47bc358"/>
        <s v="13f6d4c60ec75fc597490e33afa885fd"/>
        <s v="cecff548587c9609f2223971989c94c0"/>
        <s v="9e7088941513acdd786e771544ff78a7"/>
        <s v="13f6d85f845b8bbd1af0a040dbc51a4c"/>
        <s v="1d5d2c4b53d1185f9184aac9e441e521"/>
        <s v="c9f1715aa7997f1ebfb8560a516d92fd"/>
        <s v="c7cdb5ada4357751c31d84f94d1a14f7"/>
        <s v="13f726430863cd4a81b6899e25010475"/>
        <s v="882634702ad671a4a28319adef8f058b"/>
        <s v="9d1f30c30b178f88dc63a40f36298ee3"/>
        <s v="8c2a426cd8a3c5fbe7d79b4696a5d20b"/>
        <s v="1ed30df5fa6886743c4509f8bd1a3241"/>
        <s v="396a192aba5ce4ea3612711cf5d6bfc1"/>
        <s v="c55c2cba4bd6069c80c2531fe9a9188a"/>
        <s v="dfb257681efc64103bc309ffee479b9f"/>
        <s v="e8c31684699efc784688d7ab3396b77f"/>
        <s v="13fba1a42e51558ae3e8a86e0bbd9dd3"/>
        <s v="898b6a712c7a937ddd5c83464360d51d"/>
        <s v="b16d9ba816a4e2f57ca956815f71f856"/>
        <s v="8ea686421c93e25c034f9c1f0a0058be"/>
        <s v="1894d82dee0829455132dc62056cd7da"/>
        <s v="6c9fa8bfb266b4c7de3e162fb28f46d8"/>
        <s v="42224531474cdee935585c33923edeb5"/>
        <s v="d15a203ea25983a3a17ec382a8a9122e"/>
        <s v="1dfc7ead9e47fdebed64c8ad48b4bb89"/>
        <s v="91bc1260ece478b989b1ea298d153ac8"/>
        <s v="e549600509a13c599199c6fa86fa836a"/>
        <s v="9c990d5aff064d220ea8962a5d97f4a9"/>
        <s v="9a34a9ac2fd3c9b5b749595e5d4df912"/>
        <s v="7b2bc7c55531623ea7b22e2a191b21cd"/>
        <s v="13fd69ecde7da52a8d2a2d5eb5cccf6e"/>
        <s v="66f60a049e91f3849e5f8f328ccca54f"/>
        <s v="580e2b6c3cb7687af1cb01ebeed86265"/>
        <s v="36ea02534d94c9d58bbbd06fddb3fa9a"/>
        <s v="7a2a2633b023ac3ee1dc583d44181b2a"/>
        <s v="2f03dc11560f16242cd6cfbd13c05036"/>
        <s v="13ff6c4c055b81a28af3b21f157f4255"/>
        <s v="1e8ea8fda49ecffe10111ac1d475ff47"/>
        <s v="841155000418a8a525b16b90fac1dcd3"/>
        <s v="78ed13dc9c5f51a880ae17567451dc74"/>
        <s v="75754d7bcffc106c7017989bd4b40873"/>
        <s v="a13562e9c4b0eb8e6ae0946073b213f8"/>
        <s v="2447371e2d56b6efd605d73aff766657"/>
        <s v="13ff6e8d3b4edc9c04197d2945488442"/>
        <s v="3c8ac84fe0d090d76cb65e2db3bdefbf"/>
        <s v="52cb9b4d5ee3ce7d1e2a8d9c2376fd44"/>
        <s v="c606b6bf8e4f7fd3289dae004615ded4"/>
        <s v="343146b92daf167255eed8e706a25d2d"/>
        <s v="854188fefe5ebe57606ffc9cbd963d93"/>
        <s v="81539e7eb97d9fba708603ac8f00b6c9"/>
        <s v="b516aaa690f572fbb0bcd7159d394115"/>
        <s v="c99bf9bf2c26094ff4786e6bf919d14c"/>
        <s v="b7d132ccaa4a7e53c9fb25ff9979fc35"/>
        <s v="b1d03262cf81d5151e15a73bbde8e22e"/>
        <s v="1e3068cb06f3020bc34aac3144c24300"/>
        <s v="cd9a4a2f34981d431266156f950ce0ef"/>
        <s v="de8d4b40800d2483074fe491bd25aed4"/>
        <s v="31a36522fd3998f250795c1e732acdac"/>
        <s v="1a561b1e30fd914ae3cf3f82bf41d02b"/>
        <s v="1400d6665ba7f18ed06ea15ab083203f"/>
        <s v="5feeb22d03c193159f3e223c2a87e745"/>
        <s v="4473b8fa106822f223b714af3157b92b"/>
        <s v="3202ed2f2aeb0f12728c23faf6b61bf8"/>
        <s v="ca70cf8792727da384ba1b6e384cfbf6"/>
        <s v="2a66d384322fe0cce57c8083d687a79e"/>
        <s v="1401bae5fe4bb9d7467a1b39ad94403a"/>
        <s v="c809b7fce9716f7f28909c7d5aca9eab"/>
        <s v="c1deab56eafcb4bec7703bbe7bd25137"/>
        <s v="334e118f51cc0e200822d5f117db5f19"/>
        <s v="c98b0fbac2717f072d5089e8af088304"/>
        <s v="b1efc100a3d0cb3de9c19987bff4766f"/>
        <s v="4b0643d86789f4338499288433e36b70"/>
        <s v="46ab0d006e1c391cd1633fdf0d416983"/>
        <s v="6700e629f418ddeb79399ea782299e0b"/>
        <s v="22fe58e8a8084630f52ce3fbb02c9ac1"/>
        <s v="3cf431b2cfa1f67ed4e516f923cab5be"/>
        <s v="d1846813d43b3ddbf1b6394b223a4d6c"/>
        <s v="466956eafdf33e09b80a44e188ceb5b9"/>
        <s v="3c874b19a0eb27d93a473e03468d44b2"/>
        <s v="a5ea4a54db4df8ed51c9044097d480ea"/>
        <s v="d0b00b87c4e240a8c84a2cf01548439f"/>
        <s v="86dfa937c43f021fdd93264d20c8537b"/>
        <s v="1405c563a488ba7869c598deec085886"/>
        <s v="5ba66d346be6e2116fed589d3d644346"/>
        <s v="1c6fa4d79455e9a037cc62611a4b4f6a"/>
        <s v="78d197a2bfdde2a4c64cf3e58ab2b7a3"/>
        <s v="51d52f115820f57bd947308b77f392db"/>
        <s v="70cd45f4715c8840b197efee2b9d533c"/>
        <s v="c478aa87a01bd4882dec6d81fda7897e"/>
        <s v="24b5077ff1a5cfb489ffaf2a6ae71f43"/>
        <s v="5ddb18c0837af203e55bb5273ad3fa60"/>
        <s v="253de8d00f833d7d4d6d002025a8d5fa"/>
        <s v="91004f0959e3066dc81fbb1c82ef2de7"/>
        <s v="e9e5338a83d501f28777f74c5d3203c4"/>
        <s v="c825eaa2f80be1f3ff71347c814051b5"/>
        <s v="1407b8c9ec30eed1a581452a7106dba9"/>
        <s v="30fb68ec9b460ddad4e36bf5b4c457e4"/>
        <s v="37a4ce5cc129f57f3c0d75ea0930f420"/>
        <s v="b85b4d3eb7887ec7b9479e2f45362dc6"/>
        <s v="1407ed7d738d943469994266e9706b46"/>
        <s v="5ee4ad936c8a4d0211809cf29b3fafc8"/>
        <s v="3902c863a4cc7b325b57a420f8012a0e"/>
        <s v="50ed3915a15313618b11ab959726de8c"/>
        <s v="d4a72eff3bfdb6ff7667bef4119283e9"/>
        <s v="1409fa8d66178147ed431573330397c0"/>
        <s v="70915618c90bd351320a2880ab6e7d6e"/>
        <s v="6fd02c57bbfd14c7ccd7d01f408f1058"/>
        <s v="1b882405b224816e178cb5b5cfef9519"/>
        <s v="ddebbbff46c170583ad0c76fcf152e99"/>
        <s v="bb4a9be7985d105a189b15022bcc7120"/>
        <s v="85eaa27aacbad988234b742f85ca7cd3"/>
        <s v="6a418aa9198fd6a8b3defc233ca92c3a"/>
        <s v="aca1243538a8bc195f2f017f8ea2456f"/>
        <s v="71e378d732b6816d87b711bd2911b854"/>
        <s v="a7b2dea846384ba7e7e9577dc8c5bd54"/>
        <s v="680fa5c6b4ff5efa74b9ee8c95638ac2"/>
        <s v="b20dd961dbee68e4ec89fc7d71e111cf"/>
        <s v="e4664080e3689ac85ac132f91bc753db"/>
        <s v="54abf521e33bacc71760b64de5b06e4d"/>
        <s v="52077492551466732827ca46228dcc1e"/>
        <s v="eabd655acd4b2c89bd505ae21dbeb102"/>
        <s v="aa799c67bfe59b0de24f6db1dc1b776e"/>
        <s v="42746b2bd175a9a00d415b3bb3393067"/>
        <s v="d24e85d6039de97467e1ed73a04923ac"/>
        <s v="95ab576c40cc5e27afe26b35bf6198eb"/>
        <s v="7bfa5cf288b9dab1fe987fdde74c14fd"/>
        <s v="afa48e09396661173e0b57a4710203be"/>
        <s v="cfeb3afaa54f31d14c4d9a8107717ad8"/>
        <s v="140d98b96ef924164add7c0fd859992a"/>
        <s v="b7929f710c765a64dc5d82076a7fe109"/>
        <s v="3dbf83f783c5b8b10a714e9c887347ba"/>
        <s v="6ca5c63fb52f32ccf5309fddb636c3a8"/>
        <s v="5f0b8b7a4106112072d89904b2d237e1"/>
        <s v="385c8818107c6b6121324f1498d0c64e"/>
        <s v="140e0c65673552d3d1832a4d8e16d6e9"/>
        <s v="88f4847c75e52df56f47047103f4697d"/>
        <s v="5f9c72fbeefadbfcdd02d45c45fc3a73"/>
        <s v="62ba4fa6bee7a583369ff4aa2dc3131e"/>
        <s v="140ef097b98b5bb78c44c3e2cefadd72"/>
        <s v="eb2bbf81f167ac5783bd05c392f320ae"/>
        <s v="a20191650d84d1d59f72139a87207a3b"/>
        <s v="8784fd2fe0b3a9135334c0e4cc81b1f0"/>
        <s v="6fc8cd5f4cfbea0b694434a10475fd6f"/>
        <s v="72473b65d11c21455f589854da03879a"/>
        <s v="6806dc6f7899a6add6dddd2c61ccf8b0"/>
        <s v="bc659b259306be889d0321cb368b7cdc"/>
        <s v="5c673b6f0d8e4e50fabaf4428fd2f944"/>
        <s v="b636703317e3a173ebe3770beda32aea"/>
        <s v="99e4724c6accb3d63bd87535d713b856"/>
        <s v="7219bbc67d036600cbc65e84abfd581a"/>
        <s v="c0dc40c9b75544f724446006672844a8"/>
        <s v="87a1156856ded4b4c5cbc500d25f048f"/>
        <s v="1413b3c018371e723a864ecc6c2d51b1"/>
        <s v="15de6843350851629a5466a37d2b3486"/>
        <s v="e392e762463125f6436ee6719c03e4ff"/>
        <s v="4065c0062f606b943e2fef1d5454ce80"/>
        <s v="cc7e03bc8530749e5b107609bb905580"/>
        <s v="474b7ce14c066d845352314f51725fd4"/>
        <s v="4d9b3932e6baf037f736be12e0a936b3"/>
        <s v="8559fd18b5af843c5ee613c3b4b1bb95"/>
        <s v="394f7579c871c612634cfb93294745b0"/>
        <s v="85d53ca32c3c845a6c59172061451a2c"/>
        <s v="14154a306b926b62ae99f4ad34bfb206"/>
        <s v="46dc90c294321a6e0bc324c6d9522927"/>
        <s v="51d714716b4df5d56ae92f97bf5a327d"/>
        <s v="7ed963a87535f8fe1d31b16eefecce7b"/>
        <s v="78e7b9229291551de0928e8c4182d3ea"/>
        <s v="67b1dc65d26c33458a65a0dc85c2d682"/>
        <s v="3e8a0bcdd82e7d0370f54bc991291d82"/>
        <s v="95b5a24a57e2b8bd97b2998acb594d53"/>
        <s v="449843546854c1c20a560bcc47414c0b"/>
        <s v="cbfc4f1ebf8b2f4362a74b61505e34fe"/>
        <s v="c5dd7d8ff84739ecc6526d97ee22f784"/>
        <s v="27f80456be871c8bcd250bf61f7684f1"/>
        <s v="1ae35fdd1e36d167c790179f16cad2e0"/>
        <s v="5d681580aa55e4c0146507109ed65a98"/>
        <s v="defa53bfb8de9da3857ed69277b54d10"/>
        <s v="22b559721353b303d170debdcd4b58c8"/>
        <s v="4fece39f33bf2496da17ef4392c6288d"/>
        <s v="141898361bb0d46d63ed9006323b19a9"/>
        <s v="349b3940d239cbc995c0664d87629d93"/>
        <s v="c6dfaf0f0cbfbb5e1f2964e4feb57160"/>
        <s v="141a3a105ece0b78ebacac138ca4a4fc"/>
        <s v="e77eb7578799cc588feca0f6cf56a49e"/>
        <s v="683fd5275f1f6459105a681c65da10c7"/>
        <s v="99ed5bfea4c7e7191a2412698fc7abbb"/>
        <s v="b19b72e56e6641e94e3858dc4a311b14"/>
        <s v="178f859d222729f650b08c3c8417f9bb"/>
        <s v="7059e298ca1c44f113a32fe9719bc4a4"/>
        <s v="141b860df8159c748ea4d24301992689"/>
        <s v="7ddbd32f36eb90946b9a702e43bba8ac"/>
        <s v="c9e21564afa689e7e67a79fdebfcd286"/>
        <s v="141ba7894f0b0bd2cf4db4d6dcc763f6"/>
        <s v="7c55b41468cbcfb21c9dcd304257b718"/>
        <s v="33b1b34b5bb565c5bdea6e2995ac1cab"/>
        <s v="58b3c61516dc5ed6140b6a09acbeb05f"/>
        <s v="8d5ac17806cd132680edc938d69d0359"/>
        <s v="4b4a6837149161d336cba6c3816f376e"/>
        <s v="308af2adf367ec45187f929522f6b9ac"/>
        <s v="94988f535f661bb99df19830f8b0c85a"/>
        <s v="1c08c2e119666d04a13e375e3156ad5f"/>
        <s v="557d6978e67b46040feebb5bf50e62d2"/>
        <s v="6e424a06931a556c15b962b40017f690"/>
        <s v="50d73aae647c6c12616d5bf9e6aee1c2"/>
        <s v="44dda2cb3f0a0d9e29546d8afcb6c27a"/>
        <s v="79f5d148d1ff5ef1e6cbf9ac6d38f7dd"/>
        <s v="15054f27c8947786f3ca73a3b74f33ad"/>
        <s v="585373fc4f46e52b354d122d73e67fab"/>
        <s v="728ac4a3b9966b64c57f28c4d300ed21"/>
        <s v="3453f6956295695e0125cf11b651bce7"/>
        <s v="674fde036873612fe9ea8e4cff66ead0"/>
        <s v="8f815207602f16cdf25a3fb1858ca6be"/>
        <s v="224b7d52ebfd7da97a6396f5a1585606"/>
        <s v="6561b237241a2fbd514d45440cd1b349"/>
        <s v="1c0f9417f551a547f89b1451b15d1756"/>
        <s v="c0bc3a7a457b7bf1cef49c366c5832af"/>
        <s v="8cd5cbda56cfb7023246adf2b148bb91"/>
        <s v="cc5a9c86cbb61d7baebfde35e243a2a9"/>
        <s v="d3007af14d2bfce1fbb2875870808b9f"/>
        <s v="8363d443c31df471966f714d848f570c"/>
        <s v="488e14d5f98e30e2e5aa3fa2e58d058e"/>
        <s v="141d7ee98d9a50269f84d9a3c5330cba"/>
        <s v="de273694b3cd5827467dbc63a115382b"/>
        <s v="1e2fdbfa655daff7faa277e05f608081"/>
        <s v="d2271c114a00d818beaafcbd5b2b567d"/>
        <s v="26abbf5ff43e58c72f83f98b6374ab1b"/>
        <s v="141dd52930458fa0f2a97285d13639e6"/>
        <s v="a3806645f130f5c3caad4397ca9dfc56"/>
        <s v="d2d2b46f15aac179d92c40438fb3a4e6"/>
        <s v="7195ea0d4c4e0e38d3d73002b6d9afd2"/>
        <s v="cd71d69fb5ac89e508686bcecc0818f0"/>
        <s v="b4c4d00d5455e74ead9715bc1f9e8774"/>
        <s v="1fe7ec0247e48fc569547149cfea181d"/>
        <s v="dad3d731936eb6c4a605b457dec8a0d7"/>
        <s v="7fec39266beac625517d8f68a00912eb"/>
        <s v="8d204be4884a2307f1486df7260010f4"/>
        <s v="141e9339279b23d1c38a8512d0e9ba7f"/>
        <s v="2cf768ba32e4d7172e9b86a2042f5c32"/>
        <s v="555abbd521ea234b5a6b908bb132244b"/>
        <s v="141f547cc0f5d65f5eb35f3bcc632818"/>
        <s v="c40251d941c82933d4c4645793793577"/>
        <s v="3f16ecca5e6ed7d003a0abe629c98876"/>
        <s v="3e6ebaae08b8e1811e855277cdd27f23"/>
        <s v="141f7d3071b3a6ebbc34ea1454624e3f"/>
        <s v="c270a9f0fa1ce4470b8313c8adbe20e2"/>
        <s v="3a2012438f0919dc24e43b9e8b21c4f1"/>
        <s v="29ddd4014e51ef7b17ec133956f557f2"/>
        <s v="8c855550908247a7eff50281b92167a8"/>
        <s v="2af21e3d4dfd0aeb032cc78b514f5a29"/>
        <s v="387c2cbba26c5cfe21c60a8f2208a78d"/>
        <s v="89cbb94d35366b1135a03af71cdaa3ff"/>
        <s v="6ad06dae8c55ae30d1fcfa46008fba6e"/>
        <s v="ae374449d2caf70b0df8b7504bad8bdd"/>
        <s v="59697a047029d320ad8cd20be053f39d"/>
        <s v="a1346a891ab47e8a7be96a3aa992b194"/>
        <s v="46efc03bc3416ac275de77fe13f28f69"/>
        <s v="cad08f9cafe86a00a19ad9376c356779"/>
        <s v="47337df7ad68b2516542cd62e78cec3d"/>
        <s v="441c5a5da055ac9043e37bc8b976654f"/>
        <s v="c765342582f1d08f16285fb827f88b1b"/>
        <s v="78886227da2df65c57f57d2fec577bce"/>
        <s v="414a0b1cbb58b3ae7ce9c39083fcf007"/>
        <s v="6f4a84455372ad6b74c6ddd49e730539"/>
        <s v="96caea89f911608c4d05f012e3c4efa9"/>
        <s v="1424f6a8ba5d6293e445d3da40535840"/>
        <s v="31f54256f355ebb3c36f1bd8af1ad88e"/>
        <s v="a6d0edc01300d51955bc9c2f0c8fe71c"/>
        <s v="3e30e6710e775ebfeecbd90fad476396"/>
        <s v="14269dc23af0716ff6fb47c4ee069d76"/>
        <s v="60323d5d6b118bf317d7bd5ac0dc9fae"/>
        <s v="adc82913f73b2513bb3e1d039abac600"/>
        <s v="43821d139f1c335c64656805a8394ba2"/>
        <s v="4f78e12d1c6bf7ab77ecfdb4226a9c82"/>
        <s v="17abba481cb8e119c2d2fe55ee7e6bee"/>
        <s v="701297a4e969ea9de58134eef0561b8f"/>
        <s v="cdcbc6b851b5053b23ca73bc17d2ba50"/>
        <s v="a662d10f23e89a7efa93b6d02329d18c"/>
        <s v="e414d2bbb8c0c4fe5e9d51888c14c192"/>
        <s v="a1211febecce5b1f8faf9f5e533bd627"/>
        <s v="c0c339f8d69784a8cb6b51f9aa9f85d2"/>
        <s v="29921b6b001ba493f381f3f1d396af16"/>
        <s v="1427ef2af9580d8d943b1f0ed1f8e050"/>
        <s v="17f12788b667e6b9af13a3f11ae1db08"/>
        <s v="6c5df19e668b79ccf854d8fd72a105ae"/>
        <s v="7d32c87acba91ed87ebd98310fe1c54d"/>
        <s v="40dc3a64281055bc8778d0281421bd63"/>
        <s v="7b41dd01e9782f30bce07161d2780740"/>
        <s v="b82c76472b3bc51acb8f5db576ec974f"/>
        <s v="6e1a8bb31b6a7f387513f6a62ca4a66f"/>
        <s v="717ebc80bfe535507bbd58304add242a"/>
        <s v="aacbf13db267af0f239fc7ff5dd513ff"/>
        <s v="360e4c361e56f19fc4093559b59b4bfd"/>
        <s v="4e9d991478ce9d386648f6dd85475b6c"/>
        <s v="931fdd63ba701dba6def14b3655e0a32"/>
        <s v="d8c2d5ded5aae20ac6a6e9ef34d9c3dd"/>
        <s v="e57050216cdcbc40e35c8f5667f7806e"/>
        <s v="80288d8ccb8b1899f5377f27feebb1f0"/>
        <s v="5f40a2492ceef8196dae8b163a97530e"/>
        <s v="14293b00f541856ef515e415e6a5a2f4"/>
        <s v="de310c00c4111ff98be9166aa6213e22"/>
        <s v="c274a2e17f75d6af15fc30bbdb0aa44c"/>
        <s v="ca83c931f7d8b39349c064deb23167a7"/>
        <s v="8a2a5c9ec8db9fd57f3af20fb4fa32af"/>
        <s v="1429d024a5b24651ee03fd7216d95247"/>
        <s v="86a7e1a43647d220fe197594614c9b0e"/>
        <s v="6d204580ed48ecaf67ad0b21a778979b"/>
        <s v="516b0fe870022210bab4e170fbf10ec1"/>
        <s v="36f508b04d2ca8729c27e11382939f41"/>
        <s v="5be47775fbd521b6104cf7ed466afafb"/>
        <s v="348ca978ba86600e3f6e9b984c52e6d6"/>
        <s v="a204ef2b035bc702ec72a0d80922c071"/>
        <s v="142b0e3de54c110a3109b26c79d6ec2e"/>
        <s v="4cc7a837ccbd410b6a7ebe3e15dc8800"/>
        <s v="70de7b6034bc0e9a1f6074627ffab810"/>
        <s v="142b64dc3a09842572df17bdca68b5f3"/>
        <s v="5e5530068f0392de72f1683629e5e8db"/>
        <s v="6447ac90fec2245143232faee2c1728b"/>
        <s v="c7740e0a4fdfedf93d82593caadc5640"/>
        <s v="d9248ece96bedf878b5e570f2a838c79"/>
        <s v="2cec6c78bc16c3954626e44c56219686"/>
        <s v="4f6ffbfd74a55bd9bac8c39ea1e0b48c"/>
        <s v="e89e48d863049f7ca8a49758ae99f58a"/>
        <s v="779e5d7986235ddc059c04a8304aabed"/>
        <s v="e4a03aa31a44aef0f584dff623119c72"/>
        <s v="6259fec518c1b381ebd6b4eb06ffbaab"/>
        <s v="89d31974d10311f921548949d210c6c7"/>
        <s v="dfbaaa8fbe0139951467b1cc869562fb"/>
        <s v="9899f511f5fad599e46683421fd9e6d3"/>
        <s v="2478162af45c03e2a222e61c781e9209"/>
        <s v="47c94576cf0ea364610aff3e9f6a6d0a"/>
        <s v="142c8688b5b13e21ac5a448a1688b9d7"/>
        <s v="6275a054b07c80fe5b7abe07dda2b366"/>
        <s v="4a14973ad9560660e3962ba5efc1ffaa"/>
        <s v="e1fba0870a0b10ccd04d57ed78831c13"/>
        <s v="142eeba51d5c51103a3b3ce464e022ed"/>
        <s v="7cba85540e273d2d75f23ee6e88c3214"/>
        <s v="8101f323f454f972d5f4773094d2c5e4"/>
        <s v="712f5ae305be29ba538edb90e7d8d321"/>
        <s v="5b9b9b9f3470db72620013b03eec2e3e"/>
        <s v="3b8e6e47439c0aa25ddb6cbfc6dc8ddb"/>
        <s v="4d8d0b4795fe858361a2b29c14556e83"/>
        <s v="1431c3eda8ad65df1ad5982488e1a011"/>
        <s v="9c37d7a7de99233fd6490a1c09ba0404"/>
        <s v="1dbf0806fc07152b9dc46b352e62c8b8"/>
        <s v="731fce79a6dfc4251b9ee57dc2f6b239"/>
        <s v="668b19356f27bf9a854053836ced5053"/>
        <s v="97ae49da0d699c7c500d0c4e2ac54c8c"/>
        <s v="e3f0b406629d8e6309d61f34a2087d71"/>
        <s v="535b29494ee7ee79968ec7d9f42b3e23"/>
        <s v="a77f068fe42de19045229fa9a9380ed5"/>
        <s v="d6e7d19f0fe4b6df00f3e0389d859e44"/>
        <s v="94db8945405f2a5bfa3b93346ff1f3ab"/>
        <s v="3c50df1d72d2138948a5e64fbc4a2b9b"/>
        <s v="a4186d9eb0c08c0618614b111418707a"/>
        <s v="cdff64a3d91c04db0d85fc966fbef30f"/>
        <s v="a6361585c0b12a78bf663af14eb817e7"/>
        <s v="97b6ab675f38dce08fc58f7e5ddfa1a7"/>
        <s v="7344a05173d4e1ad58c9a7501132c3d4"/>
        <s v="77db593eee0149b5e2bfac62a6011a4e"/>
        <s v="7d0408fa5d2829c175c99499e5aeb226"/>
        <s v="e9965bb148ec7e8cb64c20b78218adf3"/>
        <s v="64582c699f99b4dd3c326b13c3bdc644"/>
        <s v="2dd40e76f5720434aa1540eb92620584"/>
        <s v="a043f3361a5b8a8bb4d09377ba9991fd"/>
        <s v="dc1566d1da1fa9690e49a940769c4f81"/>
        <s v="cbd6c1031c0e9d143f20669e385c5e43"/>
        <s v="14325b030357956fe06c611e432d7e04"/>
        <s v="7b7fe8c6f46917f4ade39f8aaa0d02ef"/>
        <s v="26d25b216d95d45c3c74ab339d25b534"/>
        <s v="7e2ab154f3fc2e53ff80d58b7647b787"/>
        <s v="49486dab194ecf651037f3afb35380e5"/>
        <s v="aae245e2849c2032f94d4baad11dab79"/>
        <s v="e83de4d40102eb9d76e227fdafff7548"/>
        <s v="84f9634e0295cecca0f76ae5cf5634f2"/>
        <s v="704be8bf8fd6f9246d75c2e09734cdf7"/>
        <s v="d7918e406132d7c81f1b845276b03a3b"/>
        <s v="d22becaa3f8e1dff446e32c25028de2b"/>
        <s v="9aa6637f278e37448385a4293706e8ae"/>
        <s v="59af46052a799e80e2f0c665c587731d"/>
        <s v="2f78f892f107dc4638cc196dbfee6ba2"/>
        <s v="cc16ebef1f3a4045ed7084406d057749"/>
        <s v="3f6da1442aba80bcf61179602dfab9ca"/>
        <s v="40b6a430e16e22f01fcf64a0a39d8aad"/>
        <s v="1dbda1500ea9a7d9fcb18e54bfc725e2"/>
        <s v="1433e41f5b7837f6518b2184d3f9af84"/>
        <s v="859251cf2a5cfdc89031c995e47842e4"/>
        <s v="7ec44a8d0d3cf4b2933c5c6dff801adc"/>
        <s v="b13d41f7f58e83efb42dde0657777b9e"/>
        <s v="5ab0f11d0dffdb3aa7084f276108fdfb"/>
        <s v="8b371a467d5d8cb50bc8dfd535dc7f25"/>
        <s v="1434f15909999c1562d1c4a24a4409cc"/>
        <s v="97bb7e5d1176813061e12ca420b8a8e2"/>
        <s v="9b6855d2b0ab897952d0ea1034d87d89"/>
        <s v="4ef317aa4c1f35d3fe599a85512cda21"/>
        <s v="736e1922ae60d0d6a89247b851902527"/>
        <s v="1702dd469ef502af250c4b02c8ab4a4f"/>
        <s v="8f6dccb4b483eca3ba0237c1db35fd0c"/>
        <s v="5251ac9886fbf2953b24c9f45364837e"/>
        <s v="b1d88d1e4179448cac98b8d433e23316"/>
        <s v="184cb3de27ca20b3641aeb65c7c429b6"/>
        <s v="93999ce665023ff8268e26a12fc25bc3"/>
        <s v="458ce9ed0016410eb81b196544fd987f"/>
        <s v="3a8fee68ab3d1942113e41f8f3396fed"/>
        <s v="7d23bcb0775adfd699d3f8c7447a2882"/>
        <s v="21c362b5b414c727c47d29ae5a653c3e"/>
        <s v="87f41ac2bb62582fa23ddb02b79ef724"/>
        <s v="96a3e667da37fbf1a734e7ac4cfb566b"/>
        <s v="5fda248f43023d5528e3a28e886f9b8e"/>
        <s v="cc0ef7be3ac8e4f2887c5ea6dc590e41"/>
        <s v="143a94013dbe03feb57f03420bd2bd15"/>
        <s v="b5dd543f543e5ff34d1600de642c98bb"/>
        <s v="a59fd1b51d1198a8845cfb665209ea4d"/>
        <s v="36a68e6b52a57372c76d664128ae25e6"/>
        <s v="47a4127cb0dbefba62b1f27417f295e5"/>
        <s v="3adf1c191833181e2e17f0639140b2cd"/>
        <s v="8f78b315dd28cdac3c6fc9b52cb56795"/>
        <s v="a1baee3abc3766bff428abf6a20186f4"/>
        <s v="143bfc6b9cf902d763549e6764121aaf"/>
        <s v="a866b07e589705b11b38db08e93e6f5b"/>
        <s v="4cbe4b6de34cedf25c083ae816e4dc97"/>
        <s v="143c703ed417ebaa64077dcdc2c820a9"/>
        <s v="454e3d66dfb9e670fd53406db78100ae"/>
        <s v="20ce857482318a94142a0276fc72b4ad"/>
        <s v="6610d1b2f774539f028cc2850a795657"/>
        <s v="143d00a4f2dde4e0364ee1821577adb3"/>
        <s v="41490608ca43942cf4ac60d48275a230"/>
        <s v="6ed6b87e6f8afe27921e761104771bbd"/>
        <s v="3d217b7bcefc3bc37d3fbf5a1b7fc009"/>
        <s v="496fbba28bbf72d2b8a2a55cb32b1935"/>
        <s v="47029bb7d64e424ea49c0adb7526d2d9"/>
        <s v="14411076011e5f39931cf4fcae79af6c"/>
        <s v="6620e428554c0be33f1fcb699c9d683d"/>
        <s v="c93a5ee8b79d80e391eba8a575bd4d1d"/>
        <s v="ab6d087fa821a556e55c7a9b5acf3b8a"/>
        <s v="7dd6305a1d458ac09cd7581092afd396"/>
        <s v="2501d981eb7ba23c129bb38d8fefdda8"/>
        <s v="14419beee19b41341bead9fe7fc49d76"/>
        <s v="2c6a443a179d58ca22cbb911e1aec4fb"/>
        <s v="57dbf0bb6156d7ab17e1af9223e06f6f"/>
        <s v="49d320895c0fd04922eff4cebfa20027"/>
        <s v="6026ab778a91a44d6099fd3734dfb44a"/>
        <s v="1442b25f1cb6b0dd05c29b7df04aa0aa"/>
        <s v="15ac0c27c404a6601dc7a613faddc813"/>
        <s v="157ea8293c9bb4a4fbdc68be5e4ac5dd"/>
        <s v="20622ef355900d1bef22d837aecbe32f"/>
        <s v="4d91816c61cb9557eb207bcbf0929f44"/>
        <s v="9f07fd1359b3011a31560b21a4eb1fc4"/>
        <s v="14433250d2268548a917e1a0bdfd19c1"/>
        <s v="e1c161cec46262db2bdd7b36d9ee2450"/>
        <s v="37ef684ef56e80eac9ebcf864d5989b3"/>
        <s v="9edf763ce028bf85b1902693c252bdff"/>
        <s v="6d44b31ace9597cb17ddf0de40a6ea51"/>
        <s v="c5f43352377291361dad9a7366ae1c89"/>
        <s v="1443dcd001241a655df59fc728c2c9ce"/>
        <s v="a7a059568a1148582144bcc98773cb10"/>
        <s v="b7aa73a3119c47442c4ff1ee6bab2761"/>
        <s v="5ac5d690e12a26a84e1dc443d318e82f"/>
        <s v="4947e751fe684314c040cac7a908143c"/>
        <s v="89bed55dd88d035e3b1b2489862e53cc"/>
        <s v="a562dc4f82a34303219d36cffb2cdd2c"/>
        <s v="7e81615ea78ee199445fca4f2b1e760a"/>
        <s v="144486c68a71eb11c9bd9fae9ca29da6"/>
        <s v="dec9866b0879f08278292fdf8ba51b62"/>
        <s v="d2dd22a82e41003562f87ca88e02b0b9"/>
        <s v="6df63dddfc5b87dd7294f148d6956c27"/>
        <s v="85b3107b92fa3be19162c3ceed1bb0b5"/>
        <s v="36e6b99ba54c4963136edbf31f33d781"/>
        <s v="915f541ee5f9fd7b10797945cfabf971"/>
        <s v="cab33fc76d60b48dd6a512e892c54437"/>
        <s v="14455f1aaa833508297244b62e751d46"/>
        <s v="a8cf8e962c524adf2aaedc5a876d0ab6"/>
        <s v="4f080f85daf0d53e2757336275292310"/>
        <s v="8497feec743d70689576b2849a5ae95f"/>
        <s v="85897c1837af1ba410fee4573c3f16de"/>
        <s v="c05a45e107ce04b5439d590f79acf195"/>
        <s v="73e1aa6df2a82994c73c52e4f46f1043"/>
        <s v="e81032820ec46f233a5cb7e835274872"/>
        <s v="67642a6b87ab5c8cdfffd5b81da8a501"/>
        <s v="c0e6a4b9d9b4fb7364f6010863708cbd"/>
        <s v="309f3a08287b7191569a15914e64c3d2"/>
        <s v="1ae3a362085a74b0934c19b2533b9265"/>
        <s v="30995c2450c43a071181b6f0c3602296"/>
        <s v="1445aacacc53a181a1bcf5bfb9520377"/>
        <s v="1c27ca778555f1927ccc2517c6509e1a"/>
        <s v="8154be10166afed299f6534ee62fc010"/>
        <s v="508febacffe1f7bfaf96a76a59677e6d"/>
        <s v="1445ddbb9a2054e295d0ae5b14b1cade"/>
        <s v="2eeb4bc46c835dd71feabd29e503b3a7"/>
        <s v="da627a0b6c0976733e24aac04405eaa6"/>
        <s v="e0e2edac81c419b8973a6a1ffd13e648"/>
        <s v="5232f488a9969383f13b33b2b78731d5"/>
        <s v="97967e720610b3e51b1203d91c1a746d"/>
        <s v="71b17a1dca06f13bc0c69595e244d3e7"/>
        <s v="d7db08dbc78c01587c1da8ce08e6269c"/>
        <s v="1446ae966d68c3abad1ca3a3ce58033e"/>
        <s v="7c303e55404bf2462c89a320c8d47688"/>
        <s v="49c6d2d936de699d0f22a5b66451200c"/>
        <s v="d32d839e4c6f7772888cc70c40f23abe"/>
        <s v="af4e1751fceaef178caea3c840671a83"/>
        <s v="4f916177e07bacaaaf3d51df3cc133a6"/>
        <s v="54740211161142390c454785bc1e9fbb"/>
        <s v="ea9c1cc0e0584ca0228d483668d95799"/>
        <s v="cebaf65c7b34d3f42d887421dbaa1a30"/>
        <s v="ab30f8d4ebb7d33d1dcf54d420ea42cd"/>
        <s v="7796f39e1b16dacb03e333547d3c2252"/>
        <s v="71b2f7e12c3ef6574e1deaddbef86465"/>
        <s v="287f07f2662d6fece557157bb5f87fd4"/>
        <s v="9e01038648e0a5eec4646fa5fd32b322"/>
        <s v="b9d664fece7771cd481b9fbd80715a8c"/>
        <s v="273518ef5f778faeff322c052a5028ef"/>
        <s v="c2be1e0558f4f2932216d9b9f668d987"/>
        <s v="e8ac6018ea6a72532812adc8ec5fd61b"/>
        <s v="2a0a79550fc18171ae34cf327fc5f0e3"/>
        <s v="5b936ab56019f1650defd8eb181bfe6d"/>
        <s v="14471044e634ad522425a0ba352ad19f"/>
        <s v="a56500b8683714e5010696513abcd267"/>
        <s v="bda572f45be73ea760e1284b291abdca"/>
        <s v="6ae0fed7d9950cae705f13ef261f3d1e"/>
        <s v="d1be5514260cbf085a5c99771a5b2741"/>
        <s v="14475bfb58d520ab74383d026390abfa"/>
        <s v="c98ff3e97a8d66fbea39ae151011b528"/>
        <s v="b3f78acb69b2fca2335a0da9c6615c6b"/>
        <s v="745101b25a8cf56c6a666486d68096c4"/>
        <s v="89e954a7919e964597b60e9f016df7fd"/>
        <s v="96d3715ccba9f1142b73c862c1c9c322"/>
        <s v="6a05e48937319f63bbb0b27612473839"/>
        <s v="4b6aa78846ad555241cc92ee58c815c6"/>
        <s v="76f482e5d217f257e1234328bdab3d68"/>
        <s v="5f5b21953fb3ca7d0ecdb72d5625d59b"/>
        <s v="36344f0d9c19b77add7676d9fd40d9d7"/>
        <s v="bab4bb6e7aecc6eb7e4f1ef01d67a4cf"/>
        <s v="1d549356573aec2c60e329901bdba77e"/>
        <s v="8572811ca6f313e1da609f4728ff2612"/>
        <s v="5d31808356c1ecbf7eeadc61144a098c"/>
        <s v="144c41d3111c8d2b0bdbf9232f2e0a78"/>
        <s v="9409061640fce9127ff7a2ee181a54dd"/>
        <s v="56eb4939c8d3115474ab6d6a17c8f5f8"/>
        <s v="1448f96a9dd749b9b2e69f4b8602912c"/>
        <s v="3ea0f9eb52e24e617df91f59795c8e97"/>
        <s v="96430a36fecfa20f1eace66e1a99709d"/>
        <s v="9c3a601d7089e5ecff0515e743748165"/>
        <s v="24c6142a989e2c7774a57791c8cd449d"/>
        <s v="15820c28eeafa10a575899c57bba6cf9"/>
        <s v="5989e29098198898f9fe8490e6040c6b"/>
        <s v="5b0cbe028ba75896dcef147e3cfaae1b"/>
        <s v="684325e74b4d2f07cfe986595c839a38"/>
        <s v="5e7b379aa81e0e21c5894e1f71cb45d6"/>
        <s v="77b6edd13efe99269ef9b78006e133a3"/>
        <s v="d67a40cc6237a8af06509f350a29b406"/>
        <s v="94eb877f9f8fc251fafee5cd18ccbfa2"/>
        <s v="2009bc59edeb703f6656ed6103650c3a"/>
        <s v="1449e2bfe7a48a4534cd242f0d60e414"/>
        <s v="8cb4af66a9f35f0578f7fe7f325bb06b"/>
        <s v="81e8c09d522d219a0cd01783458d450a"/>
        <s v="578c61a097978687b2c5109f39efe918"/>
        <s v="5478595838b69d4f1d19e87ec399eee6"/>
        <s v="51bad80ba72ab8a453ed649e57f720d8"/>
        <s v="144a5ef7256b54349a17954a14e72ad2"/>
        <s v="9b9e08cb1a66ae45d2a91815cd8f4426"/>
        <s v="e19cd34df6e55d39ab0bf8412fcda86a"/>
        <s v="a4257577d2432792f269e787bac8fb46"/>
        <s v="46c5390f7670fb920f4ae9475c41cc5b"/>
        <s v="b4600c38e204525370a517e69341d3c4"/>
        <s v="ae8a31461eb719be6507a81916beb77d"/>
        <s v="35a13b7de9e5b55996ceda5d5a5c039e"/>
        <s v="981222fe88bbeab39c6ca1fa7bceba4c"/>
        <s v="7721205aced0b3db1d1f721f1a3cdd7e"/>
        <s v="693c482b69198a2297a3b61befcd3890"/>
        <s v="41410b416c3844a176f9246b27dd6816"/>
        <s v="c370da0f0fd81902eafd8ed8fbc86804"/>
        <s v="78b0551ae57e69c46a4e611580a87758"/>
        <s v="2bfe52167cb0f38cfbbdca7154dc3da4"/>
        <s v="69264247c0a6cc0003e9c47fda4c4693"/>
        <s v="145022bb4479c1970ec4387b6fb8cb3c"/>
        <s v="da563e750f105c9dd1639bc8723677bb"/>
        <s v="145117b20943d6de15b374d474d2c6b1"/>
        <s v="a45f14114281e909364e9833b3c22047"/>
        <s v="8d97d9eb429ce8f65870fff4d319699e"/>
        <s v="206dc2e3ed3121cb9271e8922d9650b3"/>
        <s v="bcc93ae5358fc8dbcbcb60fbcfff8f41"/>
        <s v="3375c68ecbc81a56191ced194ca3f760"/>
        <s v="64158e0be1de0bb467aec3c8d1e25df1"/>
        <s v="de5881f12fd365b2a48dbcccf5241510"/>
        <s v="34cf4093989091bb69a6ccb101129dbf"/>
        <s v="81710e0039b0dcda11c1f114e3dda5cf"/>
        <s v="1454f9bf7010409e8e51291143c2a930"/>
        <s v="9b50e476c16af06059742383c202515c"/>
        <s v="dd76a5f4fd89348d27741160d6025fc8"/>
        <s v="41af94fc8bd7a1531543b0268314696f"/>
        <s v="e10c080e6f7f8136087836cadcd26199"/>
        <s v="4a202e4c5b6dfa7f2f5f18c5d760b837"/>
        <s v="afc58387b17fa794fd73b0773a9f6ea7"/>
        <s v="1454fd9eec5f4140bdbea254680361e5"/>
        <s v="403a0fd88d423ef5d91893e2787c806f"/>
        <s v="674f118582ce68f137f8a355527a1edc"/>
        <s v="9abf2c67162c8756e2733a5f36e0ed12"/>
        <s v="d839387d867d8d152843b37c4b8b09e8"/>
        <s v="9418f431efb128232722a4b4c410d08b"/>
        <s v="83cdaf1fee6d4d6571452dc67cf1c0b0"/>
        <s v="2869ddcbc4b0d9b659598ff9b1e68e14"/>
        <s v="867f74e7d9350af5b0a100bb329fe38e"/>
        <s v="145737447654951f4cf49cae1faf921a"/>
        <s v="8f392cfc52d27b65c4c194b60216873e"/>
        <s v="5c94ad4e194c0e6794688a9d2b9ea94b"/>
        <s v="dd36773263ff4067f6b50d5a7ad9d8b8"/>
        <s v="145795196f6224e4557aeca5cad2863f"/>
        <s v="424fede77e7b571eca6ff46a2276f8af"/>
        <s v="a6cf71d9fd08019c865e09285ef911b8"/>
        <s v="6cb6dd42d4278b77aded588ee52089af"/>
        <s v="5ae5a2d65d23cd2e0d8a1ca9b0c5a3bf"/>
        <s v="51a7e6cfd3daa5187a2f973c44a74a74"/>
        <s v="b6bf0977a04c2f3b84bf63aa0d308b5e"/>
        <s v="e4355b11f8adb9cfd1883d34dfedb6c7"/>
        <s v="1457abef78cd241e85fd946503cb4e16"/>
        <s v="2f7ba623f95dc3038a0a6ffd1ff0ee05"/>
        <s v="ddea733ed0db4b498f7719f648b89a5b"/>
        <s v="b7150d703d0836a5c8bd270b64d307e7"/>
        <s v="2d5ace7adfe7a22628453f05952b4ebd"/>
        <s v="145afae38debe68ec37d5671526db93e"/>
        <s v="c86f0172acfdef71d38e298e4c863976"/>
        <s v="8c6a8f98b933ff47c7aa8404079d9136"/>
        <s v="145b20b69dc0b70579d0754a3d26b6af"/>
        <s v="592acf1c0b9009209dc5aa920c851eb1"/>
        <s v="367733070da9a9f5f70e9a9cceb99ea3"/>
        <s v="6182a6a2883cf658f3a1988d3b962361"/>
        <s v="434455c454a49013064dfa54585892fc"/>
        <s v="145b75a554e404852b520d70c50c9f9c"/>
        <s v="290ddcae91adc1a252875ba0b4d079b6"/>
        <s v="8c5e882bb85543c0975f68712ea66b5f"/>
        <s v="2e14638c2db98313a31bd3078307ab2d"/>
        <s v="84d73646bd06c266e75c700a81865efa"/>
        <s v="7b14b680a9c285d579e2a51495f30173"/>
        <s v="4a46aca9ae0f89326ddb4bd7dfd041a1"/>
        <s v="a7765f04ecc5f2e0683f08a97ee8174e"/>
        <s v="1573c1514d9e6b02151d3f7a1e9b0b20"/>
        <s v="145e7e121b7c0b2f078a133b98872f25"/>
        <s v="bf73e0181d7714c0895819417808a4db"/>
        <s v="bdfe88d4db37adc80c492a6097dba6b6"/>
        <s v="a800ac0385a83264291f978ab075dd68"/>
        <s v="89dfa3424af84d352b23e927753fcc2a"/>
        <s v="81c79eab1c92dee31a9a5194bf6098a4"/>
        <s v="722386554db30cc491765712a63ddf36"/>
        <s v="175825d48ba5a2082a843888ac1b08fb"/>
        <s v="4983a642ae6d4ab0094e98bb201bd10b"/>
        <s v="396edbf3fd93df6ebe7bb415f5af60c9"/>
        <s v="8750169950344f2a94fa7d156daa3097"/>
        <s v="9fbc0f9b99b05800100124db58b25182"/>
        <s v="e4a0627e35b5bb50621fc55c9ccc7ea2"/>
        <s v="1462351d309cbd208cb0013abb4611e6"/>
        <s v="ac527bd1d7b039324e6abde8f56655f7"/>
        <s v="7730eaa5fa3eb4915f5cee586504ced9"/>
        <s v="146344c554458a6d7e2f92948e52e8b8"/>
        <s v="7bcfb6639ba008fcba63f5ffc157caa0"/>
        <s v="ccbb95ac0f7ba15b0f097df2736d9a46"/>
        <s v="5d4641e1bc38e17f79478bb33fdfbb0e"/>
        <s v="611f544f53c61bfeee1a6923ea8555a9"/>
        <s v="3c31094fbd7da6168cc190beedf23888"/>
        <s v="1bb2f9c66f255ce7f266291901ba9c26"/>
        <s v="1b40cca6df37a29bf8591a8c2dddd3c8"/>
        <s v="9254ea56fb8aecea0b411b6a605e0ebb"/>
        <s v="d185b5e82eb8f2ff1175d13bbbdcea13"/>
        <s v="52af753a3f7bef8c2802da99f6a57751"/>
        <s v="335fecd3c4c9287451e9116aa7f53440"/>
        <s v="9d39599dfc361c9c47a4b03d29938289"/>
        <s v="146653c3bdb71372b190b10dbaad0768"/>
        <s v="bd59d6b6646e18c7a1a97a639ff49e0f"/>
        <s v="e6e3ea418f0f343e88a3dc62eaf24699"/>
        <s v="544d402a31face804470974fc7f191e9"/>
        <s v="73b4137fe1a1e6cc800bd6ee7bde208d"/>
        <s v="a6d7b2808b32dae3b384222edb93efd0"/>
        <s v="75d2d598319b1d4228d4ee4b82e61ff3"/>
        <s v="df51cdd0d48077d8cd198c5033b8dff6"/>
        <s v="7ced17eac048bb56b535174eae0bcb7d"/>
        <s v="c7f036825b3a87b42323205cee8a693c"/>
        <s v="abb7c138395463396390ee722de3f80b"/>
        <s v="63f5cc3a2a31c01c270d24d397a54274"/>
        <s v="d311155c38169d602c7337aba432ee01"/>
        <s v="2d78939bfc4d766dcab37fe477841c1a"/>
        <s v="91eefa3cd52e8361bd4f6106356c6d0c"/>
        <s v="4a03ac27b6a5ba3e30014433ff93cb80"/>
        <s v="b41d775a8d51e0fc8f93d72cdcdf1b39"/>
        <s v="6fe0da0adf3efb1bdf8b3423379928b1"/>
        <s v="61a9adbc73db5e5c33e5d6d528f8846e"/>
        <s v="4619fa9317a02816b5b83631ff90b93f"/>
        <s v="80260d682079b6090c8285b398c50d97"/>
        <s v="ab236b4e1403ed5ace5c91a4d05b81a8"/>
        <s v="3be2b1040cee4f1c19a48c57ca3d2640"/>
        <s v="1468556ad5a95f57ef848cf278d8c6dc"/>
        <s v="ea3c6801daa6e86c6057f1bc8bb11b1e"/>
        <s v="71c22e96648b3b4f4c78e6e4de6bdc0a"/>
        <s v="46d2741b78a72c2f07bf0f3c34c4ceab"/>
        <s v="14699aa32ce85735f3b0ce2ffe417d17"/>
        <s v="1a5f3cb34d205c22bc1a1cd8538c5882"/>
        <s v="ceaf86ddb7d33482ac58dc3afc2f2f8c"/>
        <s v="3caf494d4c5d2bd8d542138e316ad680"/>
        <s v="c125e883b34e4012f606e77b227ed690"/>
        <s v="c8426a2c3cc5c11e8aa0789c3238d4d9"/>
        <s v="33b4b136d93aba3984987dc2c213713e"/>
        <s v="389ae1c2f97501a310919a2234e0ce74"/>
        <s v="146a3b1856b84f80dc3ca22e79d11551"/>
        <s v="200e97c3760ae66937859b03653ccabd"/>
        <s v="d6abdb38c0ac915fac541669992e01fe"/>
        <s v="b28d46b1868c3e5ad7bec94c220e36ef"/>
        <s v="62b3fdb5d9d02edf8ba0cc44095b8c9d"/>
        <s v="146b5dee10d8a77d71b6e9341fe0a154"/>
        <s v="b0980803dc397415a4aee2d3a7c2604d"/>
        <s v="a12ac41904fb4122fafbd91fbb9230ed"/>
        <s v="4d11452ff6c06fef98b89c5f6512ef51"/>
        <s v="e2532fe843f45b7a1aa7ede9474ca960"/>
        <s v="146bc27ff71043a6ace37bd4dec7b754"/>
        <s v="146bfe4003096bc16316672e59c6fb2e"/>
        <s v="6066c3889ab8affd2c01906b2d3b943c"/>
        <s v="76b23067a9ab8343b34607f1be84ca6c"/>
        <s v="663521736a211bef9ff0c5e4913439e1"/>
        <s v="d74872a40866989344f6470c6527edb5"/>
        <s v="321d8eaca23d22fe7ee30eb4125b7efa"/>
        <s v="6b2e6953c172b21f54050c74b8b86250"/>
        <s v="e214dd6d50b1fe9b3d0570441893f807"/>
        <s v="6eb3911724b9c8dff28062f417a5db4c"/>
        <s v="712f148c79b7c350f30e6b4f08cb2978"/>
        <s v="3d7e1993e42f9030f3ef7129e930bb56"/>
        <s v="ac7026f501e7c7a2190493cef09bd5f7"/>
        <s v="30f9be7f907cf245717f939654504bb2"/>
        <s v="45946efb64c679365ecd3938a0771220"/>
        <s v="146f83fbe74a8608adecd4b19c1597fb"/>
        <s v="292bb4eb07f86cd88e500ee1dd10523d"/>
        <s v="8aa41a2ff86625ff13d88f289b48714c"/>
        <s v="32a9c2b7a764ba82d9f45c94152f4679"/>
        <s v="df9833929efe460f6b77cbf6e1616d1a"/>
        <s v="6b38e49992a77d12586e9cc2cc5b94a2"/>
        <s v="57c2914d78f0d7f4b76089b7844e77ea"/>
        <s v="44af3ebb46b0fa7f9ec19a2a3e49d3c1"/>
        <s v="147074da5c33b8ae783b73d181b9f141"/>
        <s v="2629c961d080657de062559a9187b49b"/>
        <s v="4c5ca64fb9410a3ee7bc041df508a9b8"/>
        <s v="d2c6f711025d9bb4a867edd51859f845"/>
        <s v="91b429393d223b94094f2b7671a634b9"/>
        <s v="147208dc7ffe7dc225aaf26e5e193b44"/>
        <s v="c491180b1043c3bddadb8354fa15b311"/>
        <s v="ac62d970206a88360318e1eff941c6ec"/>
        <s v="d1ec284532e192ddc41c2a400620e697"/>
        <s v="628892249eb28e0376c57474af8ffb26"/>
        <s v="3a594497943c5d46c735d2b2417f43b6"/>
        <s v="14727b31671d412db797863b9bba8392"/>
        <s v="2c3bfbf5ecf75f13c01dd54f87ebbc36"/>
        <s v="9f3247c16b13602a3113cf538e9b0d2c"/>
        <s v="be713173db53bf7fa11050f91ac461ce"/>
        <s v="34a9f5d9dc692eef97911d47564b1af1"/>
        <s v="634b12cc99145e1398b5f8fc1321c058"/>
        <s v="e935ce70219fca7400f41fa9b59aad56"/>
        <s v="c41800e56afef4cea003d192653b8c8e"/>
        <s v="48a964e9ba3ce166150d2980a2f19ed1"/>
        <s v="147358ddf9e49b36b1e82b648678d1f8"/>
        <s v="6957a72f3cc3a47e9d93b8b3b863c425"/>
        <s v="28b7ba800d2192c58d258b973cc5abef"/>
        <s v="1473b56d2b79b9044a78f3aa69469a69"/>
        <s v="2bd6a9cea9df97f5f2d0717bb6307f32"/>
        <s v="8349d82bb3c36734477e55a95e61e0b6"/>
        <s v="e96f9d9071e793ba276bff940db0c11b"/>
        <s v="27eefac938270184a597acd3c44344ca"/>
        <s v="1de7a41d382a9ece0e658ffd116ac72e"/>
        <s v="6196411f3e5ffd34a1a630d44d8396f2"/>
        <s v="79c2ffc2f003219f466be98942ec35ae"/>
        <s v="7139cfc52657eafe990b5b23ed163482"/>
        <s v="1475b48ac68609bab99db5b786eb00e6"/>
        <s v="985f418428a2040e904e93491b78c1f1"/>
        <s v="89472d2aaca9a6765521c309ef6c814a"/>
        <s v="14763e794086449f6d5cb89097b2afd3"/>
        <s v="2824dbb32a0701afe0730559fbbd6513"/>
        <s v="45da61f7d9e9167809a7b49b252bccd3"/>
        <s v="28383d85696543514548a51a43c03936"/>
        <s v="9447715ad192d3c877e9dd56205c66dd"/>
        <s v="340be9cc41d50a5233f4849d93d8d2f1"/>
        <s v="dd8bf285d0c34ea29f502c4669d1a19d"/>
        <s v="dbc476d2e6faedcc009ae94aa8c2f8f7"/>
        <s v="8f9be3b3799b30feec4b8f2f628670e5"/>
        <s v="e608a62334dc69f423bb65e0a232e064"/>
        <s v="81c625b19905554b5b5fd2277f4e5a0a"/>
        <s v="ba45595538a13176b4850483d5f787e3"/>
        <s v="147858a6d815c446dfb3d11e20019757"/>
        <s v="529a18626bb2bb7907cfcb5b5f2b0e6e"/>
        <s v="7e181511ff53e1cfd1f9f73f5648e1e2"/>
        <s v="ae1f2d3db5462b71c16cb90ff969f099"/>
        <s v="9c48af0db9cf0d3d5fde3bbf1b9381c7"/>
        <s v="c9f7bcb4ff5c6c8e661cb6cd7fd0974b"/>
        <s v="613dd9eddeb3acc5e976fbd3066be456"/>
        <s v="87ca2f8dc91bf074b1b0e441341b2a53"/>
        <s v="96855425ac02c08fd0467f1fa9186d4d"/>
        <s v="147941b96e61a2e7c02be8bf27b4cca1"/>
        <s v="5462150a55227cc8cba846f26101492e"/>
        <s v="9acb81a52c99975f357641bb6886cd8e"/>
        <s v="405d28af4fe06990456c82cdfe457b1a"/>
        <s v="56a5173d04a558bb3ad9f8b2c5901c60"/>
        <s v="cb2471f3b559b61183698ec6eb8694ba"/>
        <s v="147973f607023fb30b72b31fc2744d13"/>
        <s v="acb77b31022128308393bdbc66e3e5bd"/>
        <s v="b5106eeb869b64ba86ab9d880e31c0bb"/>
        <s v="48f02e28a0210f65bded7cd00ff8422b"/>
        <s v="152b2e1ff936a6b9f522132cf806f2e2"/>
        <s v="cb51128a709fc24d52f27aa407697411"/>
        <s v="540189de73b7d465867e105be0ebf507"/>
        <s v="349de605467ed7131cc22d614313551a"/>
        <s v="40c89a3efbb4e5b164ffeea7085b487a"/>
        <s v="77f5d4e674acb013c60cb6ad00830cea"/>
        <s v="a434358927e93bb6e639e7f0b9355e8c"/>
        <s v="61f73b79dabd51f9b838574822c650f9"/>
        <s v="c8947a583ab9791a5a9d02384cb84302"/>
        <s v="7bc17046c03d79b7224e16e8e75f9046"/>
        <s v="3afcb1b9c83fabca41c1668a879550a4"/>
        <s v="b9f477fd3f945b7f9c9392fecdafe712"/>
        <s v="c60c3441e0f514547c9408b300e74ef3"/>
        <s v="147e67a3ee8e25ce51c43e92fa2efca7"/>
        <s v="60b7e5a162d167cb66b9539f14171eb0"/>
        <s v="2a8dda5bf0b2fc7f28cc417b83441629"/>
        <s v="5acf78c509b083a69d8dd05a63a17185"/>
        <s v="d7361a834a2dd8db2f6f133ce291ab6b"/>
        <s v="28e558fad2f33aabbcd55156fbcc9e24"/>
        <s v="44aa65e291ac11fe59f9f4b622c408c8"/>
        <s v="43d9990607d3ebfae75f19c16d53d589"/>
        <s v="af0139a90e4b6d6681ce1d5c02db67f4"/>
        <s v="2a33fbcf408a5e7ff0383d4b0daa7f77"/>
        <s v="e07d09400c3676a4f529453627ed9460"/>
        <s v="7d6e61d9e5cbe64880924d4b7c366cd8"/>
        <s v="14819d9c6768f38817898f5c7ad3a8c1"/>
        <s v="2c430e81282718d0db9786accc6d7443"/>
        <s v="993b2e3062c079f457a10aa536f9ca31"/>
        <s v="9fc2a41d74cb13d98db36092842755f8"/>
        <s v="c66cf9c88601c897e706cabe3459bd0a"/>
        <s v="1e343afd4282a335a2d8f1c6690902a6"/>
        <s v="27320261393ac78cc0a9624a92da02c9"/>
        <s v="d5ea2169e37b50c52923ed4e62482bda"/>
        <s v="5b53d1ab227e420c40de3c82fe53e46e"/>
        <s v="ababdab25dc831464e6dec92bcb1beac"/>
        <s v="db108acc0931865fabea566b7edaa5c4"/>
        <s v="1d0179e06d705c4c8b0cccd7c58c30cb"/>
        <s v="8a8bd4a338e17ace44431e99a2add1d2"/>
        <s v="8998e5470215f07da1f2529b486d0416"/>
        <s v="5f517c344edea684043f8c69608b7f47"/>
        <s v="cc2f0434752c03815831750224a555af"/>
        <s v="95a0ff508a5ed31c41ba5c1139fdc8c5"/>
        <s v="77415617cafb4e144386cee170a52698"/>
        <s v="148315308166c0a08ca10ecf9d8420af"/>
        <s v="1e23bdb1aecf93173622912a55e691ba"/>
        <s v="6ed584543833dc37e292f333c63778f9"/>
        <s v="14833d6278b9989cafd5e8930a961263"/>
        <s v="2289ae813066fbb0d0e65239212ee5d3"/>
        <s v="c1c72f2ef4448fb419f0f87a2d092003"/>
        <s v="1d168d043fa86715964cec5b45433fd4"/>
        <s v="947326b280848dfde976cd7fceaa7d3b"/>
        <s v="396ca10a49401efb99c1e55716800936"/>
        <s v="bc4259cb82833f82cf7107fc67843f79"/>
        <s v="2bf0bf5cbf38b387798a9143e05d4c2c"/>
        <s v="d4f373442b0a496652c35a6138a6bdcb"/>
        <s v="91de6d82a66a52cbc3286556438b4705"/>
        <s v="14849d6088ff7e250be24f360af91c07"/>
        <s v="c7f459819fbc882d63765b5488f6fc8c"/>
        <s v="148540b1480015f3bc53f7f534d42652"/>
        <s v="b1e602c4c179bc28b8b7acda8ea946d1"/>
        <s v="3f4d4de8598b31eee79eca23f927f676"/>
        <s v="bc792ace04233efedd8f161fb4b7b207"/>
        <s v="a380e6e7800d5e6d6fb008fe587e4202"/>
        <s v="be3b8d058b8100d8a2539ce0b2c6ec0b"/>
        <s v="b2415aa888da881becd698f59da124b8"/>
        <s v="6f678401da533b025aedf90ee59ab1d6"/>
        <s v="6f8a410f9542c68dbb680d2aa47b6d14"/>
        <s v="5c1ae756614f9d0fabf5173af5c9e55e"/>
        <s v="cb1aefa2e40fed6fb68c34d30e3c0e7c"/>
        <s v="31002d1cf4364e884a8a59e0e0bc2373"/>
        <s v="cc22c1079310623da121859201a35682"/>
        <s v="6101d68c2fb03e7c4571839add1a24b0"/>
        <s v="9f34a57aebc01d6ad4268ec70c75bd2d"/>
        <s v="82d48f3eb08cf0beca3cead1f85f525a"/>
        <s v="5a8f3e078b9a03b9bb16baa101e1c0ae"/>
        <s v="bb03daf7fc738a6fce908d083fd0f4aa"/>
        <s v="c5e7393e8d0c01dc92c41bc4684f1c45"/>
        <s v="8796f3e2ab6a3baee74225a78c550c0a"/>
        <s v="1ca816da4b6e814732f7cdc2365bf540"/>
        <s v="161a705881b7953621b8fac63051ee95"/>
        <s v="c03e2d7edc52d3ef8683b7f2e34a55cf"/>
        <s v="3d7049015382ca6c580e571399607c30"/>
        <s v="5f4f0369b32151df633e5054d6f4a3fd"/>
        <s v="c8b69047cbbe06592f979f7a1ca08df2"/>
        <s v="89625d9fd5cbcff8ed1de2eab6ab1498"/>
        <s v="148988b3acaa4d165fe1b3cfeff74a1f"/>
        <s v="4df87ac1ab76b77699ad16fc5635dbeb"/>
        <s v="e18cae15f26662973fbe293e695ffcef"/>
        <s v="767fda6e19393700c009ed3c4cb55980"/>
        <s v="839b7051ec3965f51479de677b695b59"/>
        <s v="148a2bcb04ca38f2580d863dfd36b05f"/>
        <s v="b3f3422c26d12dcb097fb8e9ed35118b"/>
        <s v="448d70cc4699daf71c492798bcf12d05"/>
        <s v="710bc497ddb33d94263a302f17416924"/>
        <s v="148b8fe4a8be036e41ab3bfe75e5a592"/>
        <s v="69c5ed61a7bd20a9761c8fb11d727833"/>
        <s v="d2616f825b0e4b6d022b711bbdb684bf"/>
        <s v="ba4c51e2b3f76361019f66b1295f2593"/>
        <s v="6e2cdd89bd171bd4572aaa9535c4a202"/>
        <s v="8828017d95b6a4e956af1b0602fc0b26"/>
        <s v="326056a428af991a9b566275682fe31e"/>
        <s v="2fdf8b4961bb0577225d66f6b7c19d52"/>
        <s v="148e87a8ff911451dd96a8375d138447"/>
        <s v="7fdf8dd46052f2a079f69f94d3f07e52"/>
        <s v="d62bab5c91a792f0334cb97ec1e8e6fe"/>
        <s v="e876096220cbb869c0fc1b88d1ed0fc2"/>
        <s v="e52e3bb7c81185421afe0e51a9a58b84"/>
        <s v="c0101e90b905c8518103661781b2c6f2"/>
        <s v="3e1588105bcf5ae8155dfd11d81db733"/>
        <s v="73aaa4d549aa39d83b85021685fd5d72"/>
        <s v="1782119bc21f8f920e4557c56091a68a"/>
        <s v="550ae45f40c5748efec912c204903d9e"/>
        <s v="ce5e27204460fb41a0a6122a50206ebd"/>
        <s v="5202706af09cfff62208ae5a56926b6d"/>
        <s v="6be9be082a8d228c8d43056cfce0c147"/>
        <s v="148faaf4575a416a7f739d55db63babe"/>
        <s v="6f22dfc6908427b839369dd36662e575"/>
        <s v="63523ca4619b9bf3e69631ca6a273e4f"/>
        <s v="672b1bba837c3aa34b3e8ddd95ba6eab"/>
        <s v="eb64b58a232837a289266be299ae35c9"/>
        <s v="e460c3e09735ad9e71e6e6b84d5cd085"/>
        <s v="14c9f30dcfd7bff68d5663ce8626cc19"/>
        <s v="1b6c00256bc49004b1d059039306c08e"/>
        <s v="5837fff4c5c9ea52b2e96674efccbc66"/>
        <s v="a5da284831a584245b8ab3cbce6eea11"/>
        <s v="8216d7ffa665e6b5100c873eb7a44c18"/>
        <s v="d72e8cc4d5efd1b5149f68dffc423772"/>
        <s v="1810618b56a9acf3df4d8a4945bd909e"/>
        <s v="c4cf1a86b458b000b27d777cb8232932"/>
        <s v="b27025d21677712033b453ec8bc2fed0"/>
        <s v="14904245b311483b6886be3c2e717e76"/>
        <s v="7fc163ae2a200d57c1118812221bcf8e"/>
        <s v="6a189ed8c568195193d5880d4c090de5"/>
        <s v="bcd228c06b9b1714cbe3bc43673c423b"/>
        <s v="1491a4777b694dc4c2e8916fd9a99b1e"/>
        <s v="64c04b1fbf1d65307ee77fa046ea3b7a"/>
        <s v="17279938859725061b927842cc521d9d"/>
        <s v="7df0f938e1ed850fcc16e29882f872f7"/>
        <s v="14946316e496ee502d12d8fae8ef7d75"/>
        <s v="885c961bdc49f349fbc62709b7ad859b"/>
        <s v="7b08a0bb1ddb197312b1bebe6cfd9caa"/>
        <s v="ab21d46cb0d123ea937d107425f82829"/>
        <s v="149527456e31a9346b43cf61e5910f2b"/>
        <s v="1a647a88b6fa7b167cb5414a372edeb1"/>
        <s v="4bad794236d71eada0390ce3edb591fc"/>
        <s v="e22dd2bae96c7c1909225e77fc1a2a31"/>
        <s v="1d5971c6ac68e27ee67fcb4ef122897f"/>
        <s v="14983a8e9fbbb6ec172cbfcdc13aa291"/>
        <s v="e09dd765041e9934d762d51ccb26adee"/>
        <s v="5d356daa43b595e4132a76f217230476"/>
        <s v="3a8e8e947707941c5e3af4aa4da84478"/>
        <s v="b0459878e11dcfafd042b81083011548"/>
        <s v="7d1cf8b48f855eab4eddfa96b2c61ec8"/>
        <s v="b73183cb490ec16839818660ffc3d832"/>
        <s v="5db7d9a0fc370ee9ccbf9dfb04eb2f66"/>
        <s v="5ae255c95ad57c93f6b3a623b8b5505f"/>
        <s v="be9c47a423439fee2d195e6acc9b0253"/>
        <s v="469a7494ad77aec29dcd9958164ecfda"/>
        <s v="962874b0c311c788d28a2437ce5dadde"/>
        <s v="d08257023bba46fdf7e3cfcccac606b8"/>
        <s v="5b1ff9c294ce6149733c6912262c60f9"/>
        <s v="308163f9666c3f335e92b0f0f61554ed"/>
        <s v="58e005414df700025a261e572c2a9fc1"/>
        <s v="df52ca7830380e7d8f7292e99434eea7"/>
        <s v="1498b25563986950783a674b05e9a526"/>
        <s v="45193dbb3e96a6b68bcd317c6f840fb5"/>
        <s v="8705952cd7acd4e5d97fd2f650fb072a"/>
        <s v="9ae3c6624deb5b341037717c96283994"/>
        <s v="199b954f78aa6406855014a9a935ef5a"/>
        <s v="149a156d90f9d0f82f554fba2f4a9cb0"/>
        <s v="4db8f00462910a1daf07bd78e151c075"/>
        <s v="bfae97f66e306e1f2832857d6d11925f"/>
        <s v="1aa61b751b1fcf147418fe35148bd4cc"/>
        <s v="149bca3daf097d7695389efb9b491653"/>
        <s v="86ffd26cba13b7ba4ca88e5a993f5f4b"/>
        <s v="3f26faa9494be61027d0c04483436498"/>
        <s v="149c3bc617158fb15ff317ad60652259"/>
        <s v="724f1ffc2af7bb0275a9c981cb21909a"/>
        <s v="6cd3f2ca1a0a50c0500752842d4dd018"/>
        <s v="529de011939a17a088e8df57b4356585"/>
        <s v="a53f0870aa46960c914e6e0fd739304b"/>
        <s v="149d32ba42826835e09c375b8a1fa923"/>
        <s v="883454d5fb48deb4193c387cf1c64a49"/>
        <s v="e457a2de930926d39e56a93d5d53627e"/>
        <s v="2e8080693faebedb3ba68531167c6313"/>
        <s v="66c0ba5488a397208076ece07748d0fa"/>
        <s v="c071755e071e5e8819f78265639b102e"/>
        <s v="adc792b07aa3cea4f62946c3c00c6274"/>
        <s v="1eea1a20e6a12130a19a5299597af94a"/>
        <s v="7be32d3b5331e7aa64f9e557b59ea32e"/>
        <s v="555537da82b73708bc09f6b0c8fa6747"/>
        <s v="bb6c4377932cd3f89a92ec9b1f1f37f0"/>
        <s v="149e55a5e2cbc1bcdaa30bae10dd2c5a"/>
        <s v="17c9362cdf27556b1765d93729c3beb2"/>
        <s v="6e03e8525003c5a756f7c3c5bd8fea79"/>
        <s v="6fc7f9a5ce44ab38483dcf761802cb7e"/>
        <s v="4bcb31b6a61c7fdbcb397a502edd29a1"/>
        <s v="c4c40026e751f9603f58fa3b332c937b"/>
        <s v="67acbda15487a0495068196ebdfbbcf7"/>
        <s v="149f7e7d7dd01505a6b7f2f5ea5226df"/>
        <s v="6e91382a2e9da8b39ee94e7e249e18a7"/>
        <s v="ea84febf2596b3e1a6f4c7eee0f05abc"/>
        <s v="e3d29434a9fb1992b5fa63ae0befc0ac"/>
        <s v="41f619c5b2e315db16368518f5fd3405"/>
        <s v="b8eddc75e14deb94310c124b0458c626"/>
        <s v="d3660059f5d2ec500340d1bb2131bab3"/>
        <s v="6bc3c767bc73e1e4e1ba0670c3d90397"/>
        <s v="92775060bd32858e4ae0d6b886f37219"/>
        <s v="25e08e5a23ab24f86595aadbe50bc739"/>
        <s v="bfe28aa1dfc04a7e2d243e25622e2c58"/>
        <s v="3e84398caa2b0be876731343bab75b06"/>
        <s v="29fe4737eeefc4e09a905f66b9b8989c"/>
        <s v="6b7c51889439d1226b105ac94db9688d"/>
        <s v="8dd9758206f8d9c23baf77b965e1c6dc"/>
        <s v="5601efc723d40b097b2c97df55cb8fbe"/>
        <s v="9781e9a5064f50e5bb4ce028b9f1963b"/>
        <s v="14a074fe3d79fc38758adda996f83e00"/>
        <s v="7a0256c1bbed2e05c3c312f6b89aba71"/>
        <s v="85669fb33dd055759b02aceef5413b3e"/>
        <s v="455fee41e70f71e657081231b2b57252"/>
        <s v="652050879a7da861024a1114f926958d"/>
        <s v="446c4ce86a1a5e91febd73e589af48be"/>
        <s v="cf2d1ce92345a8db1f8b09ac4575aa7f"/>
        <s v="dd0e00343af091774fc1399707418777"/>
        <s v="14a2ad28d59053cc7bf0e2b40660294f"/>
        <s v="c47ea271246fcfab187252dbabda3bb1"/>
        <s v="c45408df26d1ce2b64518a9a9d65fd04"/>
        <s v="62ffdc08aacc0d5763a38e07039234d8"/>
        <s v="14a33a96125aa5f732d96bae3c4e55f8"/>
        <s v="da7d3c6c66e6838cfb5b2ec2df177a57"/>
        <s v="d4c324a61d74cbf91304f5c193b5d788"/>
        <s v="9abb2627b40ff1591e62553894e6b312"/>
        <s v="8e9739a379cb2d138f351acfb693eaba"/>
        <s v="9e8f0fdec8fe8bee4f4c399b4dc46175"/>
        <s v="ca2e903694060ebba7122c9c4c7087db"/>
        <s v="4a9a9d64ccb1bbcb0db6634dbfae10d6"/>
        <s v="945552359381c20f8e692b034ba74c44"/>
        <s v="46279a0f0a826ba71e8316ba2be1a6c2"/>
        <s v="3dc4ddaa0680433039c690192fcf4eff"/>
        <s v="a8b7b51948bf9deabad95734d8470c5f"/>
        <s v="14a54a1ffd16f037929c4553a244f9ed"/>
        <s v="9b1d5acce1c77a5da1b65b436cc68c7e"/>
        <s v="dd517e36df351de8139a960329ab58da"/>
        <s v="abf97042d4b7d1dccaf9fadd59efb5d6"/>
        <s v="9eead354475b8b8fde3811f26b2599fc"/>
        <s v="14a614ee08193a408e0155cba2279c6a"/>
        <s v="14a660c68eba46744faaf9b97ee7bfbc"/>
        <s v="1f18ee0a409056c8fb31ec0e16fbeb40"/>
        <s v="dc3146686b7c516346445d58e2113e43"/>
        <s v="a56a69de5d08abcdd997b45a40cdbeed"/>
        <s v="bf95c697c3c00b2cc649e5677c639b79"/>
        <s v="14a678af0f9ccd309467a5d6feb5a829"/>
        <s v="72b2fcda503003e4694141745d12c2ee"/>
        <s v="4bb595621c2f6ee56c2c25496988f4d3"/>
        <s v="14a76254fd8b520137f06d37b1cdb8d2"/>
        <s v="e94d7f11e3a990b65f46d2b02b1c23a2"/>
        <s v="593f7c488d8bf1bd3c8efc9547fcae7f"/>
        <s v="30fb13279028a5d1ebc47f8ace9b041f"/>
        <s v="a057ba313e2ecf618126061eafcebc45"/>
        <s v="86f86502108b157c71437274d7a60be8"/>
        <s v="d0f9f41e51b973c669a8c5f4c629eda9"/>
        <s v="b1567912ffcf619427d2b2104ea02e1c"/>
        <s v="14a915a594225cec76a7c3628517a64a"/>
        <s v="5a0df53f2e4268aa5a298c50838ccb7c"/>
        <s v="d9e223f2fca6aee33e9374cd57b8d220"/>
        <s v="14a92ecd0503cd0c9f6cfb0aea76dfa7"/>
        <s v="42a19395ca15b0662870b6b41be02edc"/>
        <s v="88daafa15ce9145c1cc5d0a5b4fcaab1"/>
        <s v="920e3d44eef0b91599e027ba1592e949"/>
        <s v="9f2d05c96527e5387958a97d0ffe6fff"/>
        <s v="14a9489fd3842fb90ea7d555122e3dd3"/>
        <s v="9fa2b518229715cade50be6375126ebf"/>
        <s v="8907bb9eea50481b73734c7aa8fd2e16"/>
        <s v="1f66126a353c1308d1396bec7cf67f37"/>
        <s v="34cc8cb419e5e8ffe6a5090b551dbf61"/>
        <s v="14aa8f56b7d871b721f38b3e355dfb94"/>
        <s v="56fcad23d524d139c18ce601575e06db"/>
        <s v="14ab59654dc1a6eed3e374b6adfbc893"/>
        <s v="2154126e5b702c936d6507a6c20bd73d"/>
        <s v="14ac5864dbbe7ea0f936884e43b16fa3"/>
        <s v="ac056e19c77f2d10da3097371332da46"/>
        <s v="a8100cbab69c8afb050a57b02ab6f73d"/>
        <s v="4cad7da3634c4f5d4bb0c35b4c056f73"/>
        <s v="aa6344864a8ba3918bc0bee0a9b0fbc3"/>
        <s v="14ac73e061a88e655cc2d6b984f3c81d"/>
        <s v="571e58edcddc5a553546eecfa4b09aa0"/>
        <s v="8b5cf5ac7d33694c12564d2f8ca47535"/>
        <s v="a052b4ec749ff1fecf61228b8dd68a4e"/>
        <s v="652138adffce146ad78592e6d17b2552"/>
        <s v="14acf0ab4732322f187e0fd6871a6cbe"/>
        <s v="4707f0f97bea0fc228ca902efc1bae4a"/>
        <s v="272edf81c6d2434e61f4e15520a0512e"/>
        <s v="2a92b584c43412db1ce17f7fca94e930"/>
        <s v="6ddda171d214be5f13055479d8b41364"/>
        <s v="39840651d975d5a257f08661d376e085"/>
        <s v="167dc2b0f73ab3c0cc069599ea571b68"/>
        <s v="7f724def94965291ea5556ad34f72a3a"/>
        <s v="af07804a2d53e8639954baf97fbf803a"/>
        <s v="14af65d7109058f32b35ed10a594cfc0"/>
        <s v="4200e64fc68666999e2a696dfb2661a1"/>
        <s v="858c1ff3f8bfa2eb4fc6b27be041ed8c"/>
        <s v="14b01335f19b97fce1437168032ae388"/>
        <s v="25b66d9cb3dd45d25788fdb3e226c5b9"/>
        <s v="166e0843a2272293d75ba8d81804de6a"/>
        <s v="331f9dfb7b6f1274298f0fdef2f8f2ad"/>
        <s v="cdbd7f161aa1fcaa66712604021d4fd3"/>
        <s v="ac671821bd5734df83eff3f6fcc94e9c"/>
        <s v="44654d9de4f0399c4419f4c790d0eeed"/>
        <s v="47476a4cdc9f6c8f0fb1517e2e557c5e"/>
        <s v="8652f7789fe1585b439154b7ae0f4285"/>
        <s v="4146a8b684caef22542409dd06db0d32"/>
        <s v="3dc986f74090ecea9081dc01fc03ddb3"/>
        <s v="71ae442d46d1764c665ba4c9e3073864"/>
        <s v="95516395b6779357dc689f56e6de3f02"/>
        <s v="a2ae845d7d4ef0baf31d017fe7979483"/>
        <s v="4e007faa0b64196f3b99b484f462e2f1"/>
        <s v="14b02f2ce3bb9d06412a704cb763eebd"/>
        <s v="529803de3fafe0402da504545ed10047"/>
        <s v="2d2084741ee31a371ffe0b838051d0dc"/>
        <s v="14b0bbcd9df43c7c4f332b485e84faaa"/>
        <s v="573a63f55da869597574d6ce4e1719a3"/>
        <s v="a8b9282d0c831ea24e2884c9620c38c9"/>
        <s v="976d9425872f2283bdadfb50fd7e4188"/>
        <s v="902316ef1cc830ad9d566236f720309f"/>
        <s v="14b1311682489866d9a6b5c6dbc0372f"/>
        <s v="c27815f7e3dd0b926b58552628481575"/>
        <s v="4505e46acb9311ffa4d1ee953432fd61"/>
        <s v="14b28f4fb9a1df2b37343827f4ee5a33"/>
        <s v="9eb075cc33882ff5997d289a55aab488"/>
        <s v="58ce513a55c740a3a81e8c8b75e2582a"/>
        <s v="4736832c0e59da8a5d32fcdce7afa55e"/>
        <s v="aa62ed0f229f8631e59c8b849621124b"/>
        <s v="2beb9e7414f552d6f876c5b9efbfe2be"/>
        <s v="796822390eec4235fc68e9c98b8641dd"/>
        <s v="6f814df1f550b59cabbed26b26a96e69"/>
        <s v="9d35212c380ee3de4f561984fde8bc3f"/>
        <s v="14b40df4724d034b004efe11507bc5ae"/>
        <s v="7f3a98ba983d8671d25c8cbcae5e9ee1"/>
        <s v="b7e5018200fadf97c42e54cbd8814914"/>
        <s v="c13a287f74c4fa0c3cda18cdba8252b5"/>
        <s v="60b4bdf4f0d6dfa53d78a82a4fbd5a6a"/>
        <s v="b3312a188dae0d167f15c025aab9852a"/>
        <s v="14b4ad3f2983687b458e0118ab3c1d5c"/>
        <s v="eb8f24cf4aa474bfe99c062aff65c4c9"/>
        <s v="3cd9ad25e3764f6769112c081a0f08e4"/>
        <s v="14b5c4cd4b8db87b8c7582add54038c5"/>
        <s v="2b234cbc0fc80ec00c9ab6f0ca1aca88"/>
        <s v="8803154001f5f8c27c7a8854ff1832d3"/>
        <s v="6342949969bcfd05fe93e0de9f27494a"/>
        <s v="6659002983cbc0fc582729e3aa1feaa8"/>
        <s v="49ca036c28f05c435aa83b00e220efd9"/>
        <s v="5d300afae7f792b2a15b92b523a65a8f"/>
        <s v="14b7e39120c1668b13c4a3c11f983585"/>
        <s v="2d3ee63d21894eb0e7c3879fa3f9b0d1"/>
        <s v="8accfc040e66d8b4eac1ce4321c40911"/>
        <s v="c21dbddd7317624d1067278b35ca6915"/>
        <s v="68b52a722cedcc13598a7fedcbe5a784"/>
        <s v="1d942a0debeb43eee8a316c245b9cc34"/>
        <s v="171943be812c8876efe42743bb176c04"/>
        <s v="731eb375d1d241e31221637ee6e5ef56"/>
        <s v="41d91684460f5c59c96272f53bc14fa2"/>
        <s v="da18e3791e41c3b4cc25dc4cab6b1ce8"/>
        <s v="8b9869c224811a696cf8d65ebeb40c8a"/>
        <s v="797cbe6650a540e0515a523152c7f868"/>
        <s v="7982cd132de6a47ae472689085239b83"/>
        <s v="a3b803010363e5ad20664a8853b1056d"/>
        <s v="24dbd92c00bc26dd90a7bbd90f070517"/>
        <s v="5cb4fa11d9f8e1c1dbff3ac693ddcbf5"/>
        <s v="ab37728868ab54d404aeb0398696940d"/>
        <s v="70f565643fc6912f8cd3a42456be82a2"/>
        <s v="58274272cfde0e71c0ee61eaee5a60e1"/>
        <s v="92d79acdfb2573ac9a4560ae039355d3"/>
        <s v="7f116bbf2524150eb7f7f2a5f0b458eb"/>
        <s v="1968d312d61f3cd40b17ca0846ae3e90"/>
        <s v="14bbe584b52d7f29efcd5d8b5553af3b"/>
        <s v="17977c94608050b43e782e6f72874c0e"/>
        <s v="84aa7bb89246c45bad952b8904e0337b"/>
        <s v="c6d53b50b9624bf6575b96607dd5b109"/>
        <s v="807ee7a2d983c4e157f8929c5e106ddf"/>
        <s v="21901d247ec987a042a6b89bc3a98bd5"/>
        <s v="b9b288cdc42a600d0a460dcb92865e4e"/>
        <s v="14bceeaef362188c60dedfe65e428001"/>
        <s v="c626db29ab3699e67c95a88bb63aa471"/>
        <s v="9d92d6b679a62c069b6c7d7ecc1a4b90"/>
        <s v="99eae747b45fb42516e46311533b3064"/>
        <s v="94fe39bee80c1c3079352b97adba095a"/>
        <s v="a5c92ed5822736c294fa82e58e18fcc5"/>
        <s v="9ea29024f36561184f0253cccb1b3fc7"/>
        <s v="14bd11245c3ec97c47db26f0e5d88743"/>
        <s v="938de98c1b6d50724e3819cab940c36a"/>
        <s v="8da91385fe6a54610be44f0bc8da44b2"/>
        <s v="e23b5df42ce1bb6425b751290bf33a8b"/>
        <s v="4d7b93709f08f674ff9d2185fd811cf9"/>
        <s v="14bd8f178a9b993e9c9e9e93c0179130"/>
        <s v="2939b6d48c2488e276205bc547c56aac"/>
        <s v="35d4cbc28ef2f56e83393787417a3b5c"/>
        <s v="64a84bc3bb67d3a25cbc2d744eb2968c"/>
        <s v="a80e8291d9f0e9b69b924bd10629b4e2"/>
        <s v="744c590b667776f5108a23623d7e5b91"/>
        <s v="5377d92bf883c16eea93ee9625f3190c"/>
        <s v="5db62a99be52172b589440403f644aa9"/>
        <s v="e8114ebb6eae4aff63282fef68ad6a4c"/>
        <s v="14bdad39d75d79fe79a30ed0cefa2794"/>
        <s v="98b736865640a09748dfa712c907b68d"/>
        <s v="4d653190f205f16928ee12a80b571a8b"/>
        <s v="c0aa7b8e7596f25711073d95e0dbbec5"/>
        <s v="14be0a96bf13d58196fd144c4b086fe4"/>
        <s v="9b0e950bc353338db67ae2750d202ca3"/>
        <s v="37ddd5dd20d5259555dc5c1801039b7d"/>
        <s v="88822075f4a40a08341559346c171018"/>
        <s v="e4a9d5a37203129914a3e9371fd5af07"/>
        <s v="3413eb8515318f34dd2984e1b4b301fd"/>
        <s v="8c344483ffcca752c510429c0923b85b"/>
        <s v="8a2914855b65c59992d45f1b611388ea"/>
        <s v="14be6c27cfb9d577528738b7bb45139e"/>
        <s v="8f36df2bc6e5ad22c4b9a86b42da5cd6"/>
        <s v="66d6e2c96b28f2e7c260b7e009d421df"/>
        <s v="8ea7aebc18842332aad5f41ca74b334c"/>
        <s v="9e8c40945ca99090d64646771fb19a6d"/>
        <s v="4a8dd75d2cdd9cb708636e1aa5a1bb29"/>
        <s v="1887d0f6362cc8dd05b9c7764fe627b7"/>
        <s v="8cca5f9f04056cb2d8abb9b845e89b62"/>
        <s v="802d0f108d32ef094401c8cd4e965680"/>
        <s v="89d8e27be3cad1ed7780fd7838ef2b0d"/>
        <s v="e87aa2b0086ab1f74f1faa822186807c"/>
        <s v="5f79e2da24a52e76bc22897df03a7901"/>
        <s v="be844f368fa6d0d3ea9f81f72d668b67"/>
        <s v="e98ba943e04c65162bf2baae4db5d171"/>
        <s v="99ced390cb3920dd78d289dcddfc6ce4"/>
        <s v="182b04723eb5306a7d96bdec43fbd51e"/>
        <s v="1ccabc4484a32c4c369b21c05cf03fbe"/>
        <s v="2a9d70160f5851dffc39e01a5486fb62"/>
        <s v="dd1240d12bb27a5516e0bfe172c26d0b"/>
        <s v="6396a9281831158e4cdc8eb76ac7601a"/>
        <s v="3c40398038e198e9e1636c1116378da8"/>
        <s v="847ccc5f89e0b4539959c0d02d548b88"/>
        <s v="adafec3176fb473c2f0ad1d92154630f"/>
        <s v="d0b370edbe33be9a8b8eb1e6c526984d"/>
        <s v="2f8eae41d935a729065d6b24ea0eebc0"/>
        <s v="cadebf635daf8de3edf4ca3a162433ec"/>
        <s v="6adf72edbe32f7b03c39edd4b0b97fe5"/>
        <s v="1efe916e0147732877ae7c2ae6a245ba"/>
        <s v="14c13b6fd4bed33eb940ae31c5cafb43"/>
        <s v="69a416ca37d8dcf85093a41ddc92fcd5"/>
        <s v="9ee53d821aec1c97d5b1514199c74c27"/>
        <s v="95d58200aba7137d350ed9a168c84421"/>
        <s v="bdeeea2fc303da3546a2ed06740d57f9"/>
        <s v="e7d13304a29e6bd28f4a937a5f2507e5"/>
        <s v="86e45b4f54438145ef4e56aafe0314d6"/>
        <s v="b973523974e2976383d50c875587531c"/>
        <s v="14c32105022b0afaa60c1cae1c516e8a"/>
        <s v="14c482cac944c8cec7bd0f58bc09514a"/>
        <s v="18d4e6891576559aeaaef675e25d53ad"/>
        <s v="8af380f996db86bc8ab5a4c0da0e91ec"/>
        <s v="7d23dea62e7241762a980fbe316ff0f1"/>
        <s v="4a78f9fe9c743a66531a6063ec8a46db"/>
        <s v="14c7b3e2e0b5fd7ca0c342658c37347b"/>
        <s v="26f48bf7cbe8a240db0273cdcfaba9b2"/>
        <s v="92026f2f1b805cb9d6b1ce692ee38313"/>
        <s v="cf788ee4258fde5130bb5651bda63918"/>
        <s v="9f1c82ad0dd23c77d357787af9920195"/>
        <s v="9b70b4748090dafc923b60f9381d174c"/>
        <s v="69cd806f54b86ec97dfbc6e717691e86"/>
        <s v="36cfe0289488f169d3269cea0496d66c"/>
        <s v="aa8b6e3167ddb35c1f7fa63717f8cc37"/>
        <s v="7f922477f06db4ab69f6f173f439088e"/>
        <s v="14c83cf4b7ec24cf5e5adc2b8917eeb7"/>
        <s v="1735fd3fceaea14fdd4444b0e3612a7e"/>
        <s v="14c981a2e9e98dbc3eedc6084803ef1b"/>
        <s v="6a491833d437ece196bf4185e6748271"/>
        <s v="302a24de3b0c53d916a333a0ad6dce5f"/>
        <s v="34225a124aef4e4ad2d5df2c52c57e1d"/>
        <s v="7000efd8e07cc944c89c1ad6fc95d319"/>
        <s v="d468753370018732c4766866dfc1878e"/>
        <s v="4e8c3b29f4bcb44200ab8296779d910b"/>
        <s v="156ba06ab4556cd19613dca1cefa9f7a"/>
        <s v="8179e1a142b156c4c24a824d0bf0af86"/>
        <s v="185567188e9560063ce82e8a30f82e03"/>
        <s v="14ca875b00d9cb1dccb7149f17a31fdc"/>
        <s v="e99bb46d32c47a666290f7c5928f7236"/>
        <s v="92d7bb51e2c6778f7a049b89cfd52870"/>
        <s v="620ddc9fbe3e445676a8e71d4a830821"/>
        <s v="8d10435d438f4f2582d83a8cb0f007ad"/>
        <s v="14cb3b3caf8abdd2361971932a664cf5"/>
        <s v="8b5a08df8e19cb41fe82bc319d30e0c6"/>
        <s v="736e6cd85be181101264d38eff1a7c08"/>
        <s v="e92035da9ee39562f39f5ac1b0ddf3a1"/>
        <s v="14ccc60c0ec2c92f5d40eec2ac2a94a0"/>
        <s v="9699c01a896c01b9cb591cdd6ad1adc3"/>
        <s v="14cccd76360744f54b4d0fad37c12ebb"/>
        <s v="5ddea4bc0239f874cd7d6fd398d6045a"/>
        <s v="36af5b0b0ededbf6f30d1d809f05536b"/>
        <s v="c2a3b4f6776c793ad0853b4076fda375"/>
        <s v="14cd301a36b07ef8fef16986bc807aac"/>
        <s v="bc4df405798e78b26965a4b62efdebb7"/>
        <s v="27e7d98172136e7499081a19101218ca"/>
        <s v="3556618d422d141f1b231ac5a1c9f7bd"/>
        <s v="2c039eca196d1a548fd739e82713a1b1"/>
        <s v="984d046c833232079162e22c7ef8c15d"/>
        <s v="92cac3c69ca34e5fa1b54e0fd64de09e"/>
        <s v="5a0339c1df9cd94d7f04121e32f79ddc"/>
        <s v="14cdf6b0e28c9bea424092db68bd3847"/>
        <s v="838182c127d317f0eca3ea49a529146d"/>
        <s v="405b235ca935c45dbff98550512b37d2"/>
        <s v="14ce3ea318e6003910fd6a5cfe72750e"/>
        <s v="4b90aa110f5e0cb3e51453e858d17d03"/>
        <s v="8f332ee6ffc2a01f7e78ae983f257379"/>
        <s v="2d2af0a625555b1d0ca95f6feed922a9"/>
        <s v="9e59d7a05399ce3b14328231dcf4bab8"/>
        <s v="27863884193fa88ed79c356f4f568fe7"/>
        <s v="d28b75209a5e2bb2ef86b7eb3b81dd55"/>
        <s v="31842de63b28390ef7b35e9b7c4a94a3"/>
        <s v="b51636cb252c5b72813e83843f8f73d4"/>
        <s v="14d1d66db4507c974f85b272b16a2e6d"/>
        <s v="693571876f68cfd82ad0772a4fe8136f"/>
        <s v="14d296847a335160b30c1e6afe4d011b"/>
        <s v="5f89fe705a2983c0ebc6f95ebf671c1e"/>
        <s v="41707ed875aaa6861979c1a2a8dfa9d5"/>
        <s v="d11661ab8e0adbc1967bf4bb44c60b2c"/>
        <s v="94a73bea9ac2ed16ebdebd00014a2209"/>
        <s v="1f084ff83b5bb40072e2ffe6f52ec7f2"/>
        <s v="14d45fea1c20e4fd5c31dde983344115"/>
        <s v="94f4c67dcdbd11ebb8bc2485bb362830"/>
        <s v="14d64059935405be1dc46f30f7a123ac"/>
        <s v="50fb2be4ba420484efb378781afaad67"/>
        <s v="4e04fa1df0f5960cae555fc19b184dd9"/>
        <s v="bb00e44342a8d895d7d96bfb88b1dc8a"/>
        <s v="cb0909932c118481a0e44396d80ab2e8"/>
        <s v="4c7e0a5ac91085b463608e9c32589610"/>
        <s v="d7de9dbe0c0b04bf4402594c60a4991f"/>
        <s v="deee3dcdb24a546fe11dbf20968395c8"/>
        <s v="7cb6e4af5a197f3923e8c8358ca71f0a"/>
        <s v="9d18163cf9d35e24677b08a21030866d"/>
        <s v="a391a925a8abd723d4bade209c7c90b6"/>
        <s v="8283cb8792b84009b158a085333ee8b3"/>
        <s v="680e610535fa4d02ce2d6a820946afb8"/>
        <s v="bc7de38480db075d6d2688333888e8f5"/>
        <s v="3d31baf1573b52990d33a1f9d2f03ce5"/>
        <s v="c2eaa6cab239c2145886f8311deb6249"/>
        <s v="14db1d0a0c68e65f2a097d76be8feb71"/>
        <s v="c462577fbdd44f40d9ded05b2ebd6096"/>
        <s v="14db6eba3c303f9a28d0e9330754a842"/>
        <s v="3c910682dae253cf479fb6cefab5e751"/>
        <s v="59d03af4f73a43b604389724e4bf2be0"/>
        <s v="5c854b6c34734a14492237ff34e32a60"/>
        <s v="6f32b46fc3b01903852f3bcc592c5687"/>
        <s v="87371766ff552cec9566f0c892cb061d"/>
        <s v="8e27644b3fd57af86b8b8367cea289c6"/>
        <s v="21d83e75dc0edc8c7aa58b4370a3518a"/>
        <s v="8a5106f01d5d240ca9e315aaf00b8b6d"/>
        <s v="68a6a32c41cd1cfeab8e2e1507813e84"/>
        <s v="9996aad294da648f199033d51534f004"/>
        <s v="88356c5bbc83ec0e1f10866b51b33342"/>
        <s v="6fa7108940c47458d4fb891b0b6a8a21"/>
        <s v="91c383c15a26a95416ca4de3d010d0e2"/>
        <s v="a3cec8fb296bfeb57c9f6265048b23ef"/>
        <s v="cda07ad4f2f777317f2d6b2e3621a5cd"/>
        <s v="9a33a8e80401e0190e9299a6547b5723"/>
        <s v="697495e65867be26f25a3b5df26fcdac"/>
        <s v="7287b2de6dc6c20b794e9a068815314b"/>
        <s v="aa41daf4827f0e42287245f7467a6d6f"/>
        <s v="4e77f81a29bcffe4eaf68247167bf623"/>
        <s v="79779a656c87065c8e3ff7f7510e08a6"/>
        <s v="319bc82f24defe9aea4274a6bded23ab"/>
        <s v="14def5e6b6021ae117c181c039258033"/>
        <s v="31757b95c65bd61af1af6d30103b64cf"/>
        <s v="14e02ed9bb6ea11904967b279f41df37"/>
        <s v="ba4fc1372578f794d63fb9eccd7fae96"/>
        <s v="401eef3292ffd13d0d79c32c990de9f3"/>
        <s v="871294c2faf8ee65dace13b21512735a"/>
        <s v="14e1335948fa1aacabaedacaf51d545c"/>
        <s v="a5d7b9827699ed17c944d69a172c7820"/>
        <s v="940e896188811aa2bf507e26b3af6f14"/>
        <s v="a6d454a822e1617a913f0f3d0f20f601"/>
        <s v="9b015744ffb8748e8888aa87144186a1"/>
        <s v="21fffc2b5c2da5c102a2faec84d352b8"/>
        <s v="c15c84efefa2c82591783d3685003286"/>
        <s v="14e2227862cdf47db2caa1acbf80b71f"/>
        <s v="d1e0427b410886678a52f73caa44e264"/>
        <s v="2a289c7b780d648ef3ff20d647ea1a16"/>
        <s v="5c2b36b8e747abcc27f2d9ab379ed334"/>
        <s v="59fcd6efd47e8f61ca7c5d872abe3ccf"/>
        <s v="833d8240f42e55ec0f05be5b78efd6de"/>
        <s v="91e6838f3091d5ea8d82bc61a52b5d58"/>
        <s v="1a96f8947e6b2c89ddd029f6c4a64913"/>
        <s v="c26d364add43c6e2d99740f5a8b0b559"/>
        <s v="330e3148093b448657312bcab034f769"/>
        <s v="38d267f455de107fb8f352cf99d2042e"/>
        <s v="d40d0673164267d3615028b9043b264a"/>
        <s v="bcbc8a3ecee336fb4246953d88479a9a"/>
        <s v="14e4ba20c3a5b38de7c1e5edab904bf9"/>
        <s v="3cda13d682be73f01bd057ed2a998c86"/>
        <s v="40237bfdaa849b45bb6dc75be63c3abf"/>
        <s v="4b5893f13b0e06d63d6a27fd04544deb"/>
        <s v="65a97703da34703e54cac329ad6a41b0"/>
        <s v="2609c6729fdff11b1686733d0852c7ed"/>
        <s v="776013dc5bae5b16f29f4b98e694cae4"/>
        <s v="e0f9660f398f606fc4326973728ad4cd"/>
        <s v="4293c08add04a8db68205c16fcb0554f"/>
        <s v="90c3dfda1a11b888a187ae2ecc55645e"/>
        <s v="178b158907db264674bbb552dd781169"/>
        <s v="93694762710b53132d45f1a0aa2d05db"/>
        <s v="c5a1b0ee6416312709869716d1c54d73"/>
        <s v="e37a0ddb7818d37e517904371d679c74"/>
        <s v="bb70cb558d0783914c5ebb0c37330776"/>
        <s v="14e80781ddd70466c4f4250a2e905a6c"/>
        <s v="c9716472f9573f8b76775fae14ae7c1e"/>
        <s v="2d707687709e7c9a3ba4c8c1749afa6f"/>
        <s v="b2ae4ac79ec215eb7e8a6f680f0e4957"/>
        <s v="4384f8a8c60174d1823e74933e466c12"/>
        <s v="577e6fdfae22d140e0167cc4a674c1a0"/>
        <s v="3af427dfb9464cd660ac27292bb5d30b"/>
        <s v="3e01fe3c29238179f003bf1c3445bc34"/>
        <s v="6cee580f42792d77f81c03cf6aa73423"/>
        <s v="2ce81d16edb6568f5ff5b9ec2e5cb4b7"/>
        <s v="14ec71016ffcd03db4fac8ce56278da5"/>
        <s v="c557d8e5e437bc8ab2f3240b65a97e27"/>
        <s v="2b98d5c9b1969095e65f74308ae2e861"/>
        <s v="8612cf18484bb0bfb9d98a7e1ed2766d"/>
        <s v="549a64c18685183a33b68184178807fa"/>
        <s v="45351e92010175fdd13009d69c1f3502"/>
        <s v="26e3479944a2474469bd497d2b01ab24"/>
        <s v="14ed86978b67164350d3dbe3d4f13ec3"/>
        <s v="86efb185d971175118f61d7dfe86ec8b"/>
        <s v="14ee9719cb142bf6f26349118ebac994"/>
        <s v="e5529743a1c280328cb7fa14a08b69dc"/>
        <s v="14ee9d8441fc68e3674444fb41597e05"/>
        <s v="40087b9fa8303af7faf04a2eae4930d2"/>
        <s v="808beec7603db80bc6a975bc9f509814"/>
        <s v="5d30afe97f086b0a5cd532422514c3b1"/>
        <s v="14ee9fe5d7494810335154bf7a536214"/>
        <s v="c855d7dabfd631a4aa54cdeefab7dc3a"/>
        <s v="72effeb8a2be92644dddb7dbf5df144a"/>
        <s v="3643f070f0ecf3a35acc73cc863b296f"/>
        <s v="14ef2221cc3570aa6ce512fc353529b3"/>
        <s v="8426c20fc1f780e653122762baef129e"/>
        <s v="b353cc5afe48891188abd0ccadf3f543"/>
        <s v="677baf2124c367847775baafbd4d609b"/>
        <s v="14efd3877d76587691ac8f854125c31e"/>
        <s v="728935946b7371d6bf3c484ce0ad4ff1"/>
        <s v="c58da945b58d132163a5b7c3b0312903"/>
        <s v="14f0429b74bbb862693e5a88af6f6f6a"/>
        <s v="d62e59ee0c5020813dbe50f9204b9a26"/>
        <s v="5edbfc23c079ce692dcd845d4c5a0580"/>
        <s v="168181560f9cbee863926c0d0957c56a"/>
        <s v="35bc36d5460374d96175822d91d79cd1"/>
        <s v="5e594c0fba46b4a42cc7b766fa0e06fe"/>
        <s v="3dadb2b03a23e46461f8a31a340e3476"/>
        <s v="931e76c33f2109e760025ef697884eed"/>
        <s v="329b935dc9e117a0a15ea77fba51e1e5"/>
        <s v="b3fab805e1464e66b1cdeada30e954c6"/>
        <s v="52984a3dc9ffd08f55fe620d03675067"/>
        <s v="e4803f41016244f8ce3dca5bb8b37aee"/>
        <s v="e48b8d245a4e83db60a76367fe7ffad2"/>
        <s v="e51d5fd82a186a64728b4de03b0fd8f8"/>
        <s v="2bb3ab4d835c05bf0567c0d74ad1d95a"/>
        <s v="1a6c3832fcc2947c38b41bd24fe0201e"/>
        <s v="b3a2d97ad344891edc2cd82ea19c2d56"/>
        <s v="3d9817c275992633499fdc96798e8c33"/>
        <s v="973d0da651ae6607b18859b36ed1d6ad"/>
        <s v="899577f2593c989a57a6826564281737"/>
        <s v="c7ba0cafd5334b18b4103846dfd723d4"/>
        <s v="505176e13ad63d7d438d19f018e52c56"/>
        <s v="7c1568b712565a331d904737d825b819"/>
        <s v="b3b8763bff1a0f3f2ae0757e3d59a5e4"/>
        <s v="98c7a766f2c811842be91b29a02515a8"/>
        <s v="2fe3ee8c60f4a3c45135d7d5540e21ac"/>
        <s v="90a1422a1f083e2c405dac4289980c69"/>
        <s v="7fb9a8071a075a78c82420971e66dd77"/>
        <s v="6733b557402fde0eb490241ee15fb252"/>
        <s v="857c7d158a6669fae8d2aa86c645f021"/>
        <s v="dc8c9fb3edc11055d2fa5198744dff2b"/>
        <s v="7670ae05a433adda95fc640919a2737b"/>
        <s v="14f39bb597d6744309d74e7b9daf849f"/>
        <s v="40e71e3ccbeb7170672ef1d0e9696a77"/>
        <s v="c351c2b3e121b7b8974ae6cc1f31d37c"/>
        <s v="2cd487f56c4c8e2600c902f8ac475597"/>
        <s v="14f478070db62f51c33367debce4f1d1"/>
        <s v="50f586b30979f7ff925cbca8376bfe6e"/>
        <s v="435f78ae47ece6a55453fc7f80f19ed1"/>
        <s v="8167f9fa48c58d9f28b2c10a8def5366"/>
        <s v="e7b8437c3c5f2441634448e5a2a3d8fb"/>
        <s v="b63f8bb50651b512f0c3aa52c78dc340"/>
        <s v="a445dc87690b262055f44d1641033069"/>
        <s v="b646f4623174f3e9187b98335f3ff218"/>
        <s v="5f7252bf13701d879f6fc28e72b71a9b"/>
        <s v="14f70953c10e4a130a66e0fb1f039c67"/>
        <s v="8f61e12de83228fa74304ec5096cb79d"/>
        <s v="496b684eee1a0958406cc2e50a80dca8"/>
        <s v="97f48024fcc76f1898e397ad6966e3a0"/>
        <s v="79411a632fc76728b437951f4c052826"/>
        <s v="83e50e2e58cfc9839fb932948f1d7ce8"/>
        <s v="8c3a8d8a16234d5aac3979fb63733778"/>
        <s v="5f7fcba7792c39066e8479dea103be91"/>
        <s v="b5defa632178b4e058b80da1efb6dda5"/>
        <s v="2623ed35158b345e208f55f03565c1b9"/>
        <s v="e9e6bfa908df3cf8873ff387a5c63561"/>
        <s v="9c907683320520537fb677e28c4b5629"/>
        <s v="62af8efbe1211f527ab062c3b29d7f5f"/>
        <s v="9a1868b5b95ed88747fa160701bf6d8f"/>
        <s v="29151dfe1230f3ba25895f717989adaa"/>
        <s v="917fa92d0e4a7a2297aa28d79a35b64d"/>
        <s v="6a6f6e316fbfc5524414489d06c8533c"/>
        <s v="4f4da9932bc77a525ca672e3b1b232f6"/>
        <s v="b7f12e29e55ecae289d444db518400ed"/>
        <s v="1eeef7bced6c37a113b31c503ba1cdc4"/>
        <s v="67eb4ef90121427f1b21fabc4a4ae8ca"/>
        <s v="3b44236022543714625fb6d8daaa0734"/>
        <s v="14f926e78fd90329d77b9d42fbc1339b"/>
        <s v="242858ac7189702187e2f99aed4e2695"/>
        <s v="14fa05104e2d0b8b2fc25c074c5740fb"/>
        <s v="513a94a0164453b4777d125b836f7ca1"/>
        <s v="e4eefb7df8e2eb496136dd767d0bf1f0"/>
        <s v="a7646fef3ed7769ca091e05201151fe3"/>
        <s v="1a5c38fbcc67a6ffb19496befa8e96a3"/>
        <s v="6ea54477ac162f4f343694737cf53f82"/>
        <s v="50cf8b336667ffa7386d24568d6716e5"/>
        <s v="3927ccce3a002f3ee410b40acac817b4"/>
        <s v="14fbf76a52909427d03caa0680a5d763"/>
        <s v="3fe545962fed10de669e9585ca8bebdf"/>
        <s v="644c9c6187a3cad1f1102c0c6715b094"/>
        <s v="4989085cad96697e77c016d0e856b166"/>
        <s v="a6ac9b2c62d9ecdcff51ae90bf85d448"/>
        <s v="b059fad2b2e545a813a04d3a482bc50f"/>
        <s v="90ff3cffbad0c03e76cdb32a788a649e"/>
        <s v="767e4a48d385494c5c662f61f9145530"/>
        <s v="34adfe85692f724087a52976282ea92f"/>
        <s v="b6acc7697ffc9caac96d5d86d80ea71d"/>
        <s v="4fac79a44297fdbf2088158540de5b2e"/>
        <s v="e58277dbef9d3b789a28903baa9c1a8e"/>
        <s v="93bed0379e664bd3651c25c95358787b"/>
        <s v="c182056c231712791b448f605cc15589"/>
        <s v="a2749402701871292b1ca325a1b9f6ff"/>
        <s v="852f03ee94e792bd908883a245f246a1"/>
        <s v="14feb2791a33105fe2092f7ac34e3200"/>
        <s v="58d2daf589cf891698126d1b77ed5860"/>
        <s v="61cabe0c7863902624818230a6b61a17"/>
        <s v="99a7badd46fd46df1e27a5cffaedf67f"/>
        <s v="15006f85b1559aaab8fc9798055d0e94"/>
        <s v="b6a89d6b9a0f7e821a59bdb3e44d8420"/>
        <s v="6b4186f5efd99b748d530675413ef6cb"/>
        <s v="7166e7a4e43979ac3d8e1ce72dde92ec"/>
        <s v="5d4f7c285f497d34734c73d0db2cf236"/>
        <s v="15008182975b6283817426f03e9f79a7"/>
        <s v="1c8320ef825c18190be58cff7d6afb97"/>
        <s v="3689526fafad22de181f6e9230bb4d49"/>
        <s v="c501e686e3c0455bf577703d3ccc86d8"/>
        <s v="94e1a02f0937bbffcdff479b763927cf"/>
        <s v="5c72a1e93e4f43b00cde64df569c2155"/>
        <s v="966035ca31422485dcb5d5a70af4080f"/>
        <s v="2cb1dbf399fd85ab146055c539b09ccf"/>
        <s v="aceb1960c578f181bef6f5981235eb3f"/>
        <s v="60927505586ab381b9b50e3c6e75d736"/>
        <s v="bc42350f1283e4cdf88ad8aee1cb2971"/>
        <s v="2ea1dbdc60b26f5ec122e844a3f114f7"/>
        <s v="2d68cfa7c620233fd6bef3084eb1358f"/>
        <s v="1552dd7e036af008561d1a65bb12a622"/>
        <s v="9f9dbdaa390ccbff68e07b6181e0b06e"/>
        <s v="96b0bbaa7c919540b78e7c4f1223cd0d"/>
        <s v="150161e8b962f031342e9bdf81e414b5"/>
        <s v="ca225bf209f73268f4b3fcacf6d4b02e"/>
        <s v="9791bda638a9df3f81f78f47b871ad2e"/>
        <s v="1ecd8552c5fabe586455a849370b4198"/>
        <s v="94a43ed5c781bb63544ad57fd300064b"/>
        <s v="eb994ff501ea0ee354f36776225f3fb5"/>
        <s v="1ddeff2fa520dc8916dc524bd3b0e58e"/>
        <s v="b1d5751557bca097afe9c461a22cdc0b"/>
        <s v="387c2c33e495538e94878a500bf8e6d5"/>
        <s v="23640e7307c51b05dd5ce3b34dbce5b7"/>
        <s v="15040f094b4f4a45a4d885dd036842af"/>
        <s v="67384b4952e4e9da609ba03e96b87394"/>
        <s v="38933687de905dff1914deea4ce58a0d"/>
        <s v="15044169648e6a6e9b1ffe21405b6391"/>
        <s v="bede3503afed051733eeb4a84d1adcc5"/>
        <s v="b9e0c2dfab4b400170fc1bdc4765a35e"/>
        <s v="83eee67c21d596a653687afe2c8ebad8"/>
        <s v="266db02796689abfdcdec737742b6c8a"/>
        <s v="71b4f27c8c24d17a3c51c2e10613fa23"/>
        <s v="8a4543daf946b1a63667049506da26f8"/>
        <s v="9fa3ac86373c11b7d4604b966602a778"/>
        <s v="9a1f54eaf9aeef72861a0838a4d6715c"/>
        <s v="82ba09cde004c6bcefd36545670ac5de"/>
        <s v="c9228d6b986db23662580682699083d2"/>
        <s v="6c460532021f5ccc4559bd6b46086408"/>
        <s v="266f8c8ad2326ea2f2272adcb43b7ed9"/>
        <s v="ae82bdf97e99c33582559e2532915b53"/>
        <s v="cf851a3ce6ce940823fdfb5b0a8eb337"/>
        <s v="df85286f77ee8760333080a6b3bb97d8"/>
        <s v="cfbf483c7d7176367a983006d36de1f9"/>
        <s v="902864b6c62e404e8a57ca48c90657e8"/>
        <s v="21235c5a99a117c776a72a4de3276027"/>
        <s v="93e7c3691fb66f8e336d76b73d006cc1"/>
        <s v="150a2a0e81d701cf7dac37b86e5235b0"/>
        <s v="8bfc63af64083bd9e303d2732bd62470"/>
        <s v="60d33f204669abf0795294143b54d6b4"/>
        <s v="6fa12c96b3e4f807bef7f5fa4c6a1b58"/>
        <s v="c6923c3d37451ab418ddd917165051c0"/>
        <s v="e72bc47a7e87d43a6adc5f80b90786e9"/>
        <s v="9ada0db3646e21d9c02c794e3ff4f202"/>
        <s v="9acc06ae2e1207f5e808f38266a19328"/>
        <s v="21f2dc64dc574bc823e5c05420267860"/>
        <s v="a22b607df785ae2bd6fada8c68de0986"/>
        <s v="8c552a81cd185f54e557a0c955602a75"/>
        <s v="2f8eea85236019981baf4408c9123ff2"/>
        <s v="150bd08f76b01b51e649a5474be78cf2"/>
        <s v="1e34943faee67957ebdc93ece5a8f906"/>
        <s v="2066d97e219a2639a073fa775cf5664b"/>
        <s v="150d0b8f9129df81f8190e24c9254477"/>
        <s v="b66836a7408ecc382cdd4be702060220"/>
        <s v="47a0dd64c37d493b6979b404f36ccc6b"/>
        <s v="6762c128b601a5d3cf6c51958ecec54f"/>
        <s v="5c8b55fb57c1225d199343bbc1ab6ee0"/>
        <s v="4f2fa4f9710bf00b09c28ac555393d2a"/>
        <s v="e5b6006d8448540e314215fd9924e384"/>
        <s v="26884dfc89f32e105d001c993035c55d"/>
        <s v="8baa038ccba688e5d3c2d087d7ac5ca2"/>
        <s v="6a618b375464d738bf225aa25553e50c"/>
        <s v="7ecf083716ec54fd45fc322a9ecd0e23"/>
        <s v="d7f5321a3029c895a6b79c1ebdd8a222"/>
        <s v="e469c917c3a56975087c1bcae9391a54"/>
        <s v="cfe7e131a001d6fa542824cdc23399fe"/>
        <s v="832a1a932cc75d80eed688d84730c5b8"/>
        <s v="e17e4f88e31525f7deef66779844ddce"/>
        <s v="70a1e101876b8237f37d9f386090801e"/>
        <s v="6167cbcf55c4f79a6a86d57b3b7e7a2f"/>
        <s v="150da40a26382d8954208e5bd858c285"/>
        <s v="793e4123530e5d56e9ac29206774799e"/>
        <s v="26d8e1e269a4f8603d993f7aba37a207"/>
        <s v="737ec1b843e5c26b0f026c0254d3ad67"/>
        <s v="150dc175b7b194d73dcf47f08fba98c1"/>
        <s v="1c6380dc10ebea9bad618eb25fedcdfa"/>
        <s v="8baf28445cb6bb0afdb2e6c88c8287c3"/>
        <s v="470aaf67aea3ff90fa50bada79776333"/>
        <s v="b3b79c755af727f1f4f48351296842c6"/>
        <s v="1b9c491d2bd15c21c2e2cfdda8769335"/>
        <s v="3a7ca38e787a31a356329fad4b45ac35"/>
        <s v="8f9c062eb4d6a81cd9d24beeb532e0f8"/>
        <s v="a7ef78c3a5df5c8ec972fec1bda6c55c"/>
        <s v="5f88cd646a937d40a9514fb0e587269d"/>
        <s v="9fdf7b5e959065e5c0d14fbc37b751d3"/>
        <s v="3fc956a467f7ebdb94ce31e7ff8dd95b"/>
        <s v="b04788c970b01f09f759c59e5dfaf09b"/>
        <s v="17854cb973394948ffc171595b2ea615"/>
        <s v="b55f0a21f464a77eddb6a1b485795406"/>
        <s v="1ee8f299315c112e3442b232cb9c6f3c"/>
        <s v="150fcc8df2c2209011c3ddb2482f36f5"/>
        <s v="25f6a84bb4462034741cec7bbc139f9c"/>
        <s v="eb11c7ec7dd5cc671f15b4de6672aad6"/>
        <s v="458661c70cd0af0cb182a2afb5033c8a"/>
        <s v="d6fb3b00e9bc6f76ab18c1808677a051"/>
        <s v="eb3f49181d8f9fb967004f264af0b329"/>
        <s v="d97964c911feff7a28e51777c2ffbc7f"/>
        <s v="679d28292ba2c51a735c96d9e8b7ab8e"/>
        <s v="ce4e738175a32ef6dbf7cf8dee090305"/>
        <s v="36fa95f01d9fbb6f3605c6b758460ce0"/>
        <s v="3f2502be2cb245c8c7ca170ddf39465b"/>
        <s v="151458af49738a9727dd61b22cde2acf"/>
        <s v="c908311ac45b5f0fa0a2a362fdf6b233"/>
        <s v="5b362ea8f021e5d7e02100d4ae069424"/>
        <s v="49b569121eeb2f246d369618b5804605"/>
        <s v="7593a646a84237ec96579dad6d6d91bb"/>
        <s v="6d2fc09d62a66a0e432cb3d6e98a504e"/>
        <s v="191c451ac0475419ae3c6e7dd134545d"/>
        <s v="7572fe7b30751ace9cc7e99b5f3dfe2f"/>
        <s v="dc8e3dc6a8e29fdc96bb539516a4a175"/>
        <s v="5d36e8ca3ccd1262b7641467fdba0b8e"/>
        <s v="15150ddeaa74db28d29ed2ce89330311"/>
        <s v="396f84886eb4046aa249fdf2aacf3994"/>
        <s v="1e6df4ea0f78bcf1e9e1a3abf97f28e1"/>
        <s v="2eadb8e36b6d6465dc9e2e3f3b95751d"/>
        <s v="d56bf2b8f9b6cdae985b4a4904d98a07"/>
        <s v="dd3d7dfdc81448f6cc4d3e8eb60cfb75"/>
        <s v="81bb996b53039ded9ba61d24c49f80d5"/>
        <s v="1dca2485fad83accbda87a3a319645df"/>
        <s v="65e27b07de33e18c80be0dd01195c731"/>
        <s v="35066d34d3d361931bd8dbad2a94bb0e"/>
        <s v="1515cf99add38d4baa19a14346e25b31"/>
        <s v="225876f643a4b8aaacc6afc0aa77db8f"/>
        <s v="6f28feea2823c775f5b8110ccf4fe754"/>
        <s v="e560cc6069dbeeb38995174a47c13674"/>
        <s v="41827e4e8d543efd8589dd2b2578c1d5"/>
        <s v="171d3263754e4e5227db940932f6a97f"/>
        <s v="98c927d938727c3ea7afd9a8f96c14bc"/>
        <s v="4830bd8fff96f1bb97dd5db5220f4817"/>
        <s v="2a463210d1a9df13867520674e9358dc"/>
        <s v="4ae4606647c85995f3123bc2047f9ab2"/>
        <s v="4ce497c83d9c68348561cada6e2a2869"/>
        <s v="3ea2afb905927c34e0283d00eb811103"/>
        <s v="897d215bbe78c235bc0008784a15ac78"/>
        <s v="2f4f4e713ba94c2880bd26d5adb142e1"/>
        <s v="c599664a92ecfccd2ba5b5e7d4f91fb0"/>
        <s v="d4f741989d0d75562bfd588ee996fbb7"/>
        <s v="d4c73de44c6a4b71eb3d06d3b362d57b"/>
        <s v="9a7d7672806f5cfd6bc9cbd5a060806f"/>
        <s v="152066afaaba08a8a38cb198f0b9b38a"/>
        <s v="d8be9ae1b47e841991f6985619f70ddb"/>
        <s v="e9be4915bddc1b3959b291b443ed9fe3"/>
        <s v="57296b29ab9533184d540f468810b8a3"/>
        <s v="25a404f22637eb472d87aea1b5358908"/>
        <s v="15208e51dd3f6ccdf33a94148faea052"/>
        <s v="bd64d101b15234bb5f46c6b01ec42aa1"/>
        <s v="9fe314dcda41359566a99413f2b0d577"/>
        <s v="16587ab039631e704fecc41c056967a5"/>
        <s v="207258d556f9b9784b54de837ae49286"/>
        <s v="302587fd403c7a79ec30441e21c320ed"/>
        <s v="790710021a014a0263cef04999d451ee"/>
        <s v="bb096d0ca9881c6a7513ca2e0ec4fcba"/>
        <s v="e0ee4258e269f1bb1f882f851b05bafa"/>
        <s v="57403600149411ebe00580622d55a65c"/>
        <s v="46cdb74fc020d853a9d8d5100b77dfe5"/>
        <s v="a0257c63797f7dfa662f7c6fa6af1cc3"/>
        <s v="db34c05a3a62253b75d21d5383f7f094"/>
        <s v="16f6cf86122c11b8b1e46d21f4b31f89"/>
        <s v="784e19dd0615365f6a59789d659b2fe6"/>
        <s v="798a8105c87bcc1f35bc710d5b31278f"/>
        <s v="c6bf66e37e4bdab5ad532291c72a1d71"/>
        <s v="a8715df62ddbba56b77f5ac4ecf71d4f"/>
        <s v="d2f87ac39d8b31e615528ca52e5c8434"/>
        <s v="59a5648d91a60574c541152e2fe1c66c"/>
        <s v="e47a8c70f93fbf49317a66dffd051012"/>
        <s v="15246ee2b24de92c7666519d10d4332f"/>
        <s v="1524aaded819ee3c06b4058825107362"/>
        <s v="b267fbd57af5b01a2d8b334b4215a51d"/>
        <s v="80aa2135c5b3fe41dc3d30aa45bffc92"/>
        <s v="6442e3b05a42edab01b9e1d93da84bc1"/>
        <s v="152575943eb3ac19455e0e1a13e3d1cb"/>
        <s v="3227045c7007663566ae3d19aed8cca7"/>
        <s v="3e25999bf7aaaa6030eae32f9ec7a7e3"/>
        <s v="ab0ccee430e5206071c69ff52e7634c3"/>
        <s v="3a9b7fc0a15c9fa73132a03f59306bb6"/>
        <s v="56b7ca6309bd6a7a28e721e5d4b0b490"/>
        <s v="bbfd7ab56f4f985f9224215c00808d04"/>
        <s v="1525f8f0c2985955d93907fa19a9cc3a"/>
        <s v="35fa6439ba94d9ae82eb04e05b5f0cfa"/>
        <s v="addef08806ad9aecf14f8577435cc798"/>
        <s v="1eaa935853fe167483625d418b44a5ca"/>
        <s v="41d92de81c9d9741c53203e1076e38e3"/>
        <s v="3e6e1b157030813612778573761473cd"/>
        <s v="434ec3f57648befd76c4f52d8524cc1d"/>
        <s v="152743f188270e1ffdf65348aa6f205c"/>
        <s v="6b8f597844181710961184cee39a2aa4"/>
        <s v="deddf7d706863120a317dee83aefafea"/>
        <s v="259e9a3ad6d4f56fd550257b47ed152b"/>
        <s v="86f81c004682148df5165e2730148b07"/>
        <s v="a2b3e75e2e444a9ce134788d66d5dec1"/>
        <s v="1528738cc47c58535712cd56c0f4ad9b"/>
        <s v="4cddfa3db1f20697139ba4a46c4fd399"/>
        <s v="6149716112b7db1b76332e704d944cbb"/>
        <s v="7cb8c91adbd919548af46374c1c03c0e"/>
        <s v="45f515769238adec68b3ed763acbc3b2"/>
        <s v="9e98bdb07065bc0ef966530ecdc91ec9"/>
        <s v="6ef172eee30cfbfa01516ce2eb2ee68f"/>
        <s v="619c0d7bb827c1798108381f047b32e3"/>
        <s v="48e7e805cf628681fb4e33aeba527ed7"/>
        <s v="cfac0d6ffa23400c25da017e69a17370"/>
        <s v="2f48ebdc1794aeb862ea825214ef13b4"/>
        <s v="38fad35c11cb18574e36b947cdd1a222"/>
        <s v="152b1f7f86e7b21dcfec1a2e094a7070"/>
        <s v="5eb48a486860d85108f3e9b4276445b9"/>
        <s v="65b93b14fb25e2776692abdbd64a44f7"/>
        <s v="4b1130720b31500948a942732f0befc1"/>
        <s v="99370b8fb4593d0cff3e39579b993dfc"/>
        <s v="ea3da9210148306e5b1bbb843c19e65f"/>
        <s v="e537459d4e4d330e0f64b1ae07bbd74c"/>
        <s v="152c2472d13abe1c989b66d0a8c2dac9"/>
        <s v="89775d04d56b85e2ce0007d65a3cd7e7"/>
        <s v="56b6c0c35525102d39f7314a90f95977"/>
        <s v="63089c5f142cc1148a1d7799a8359e8a"/>
        <s v="52e71da3bc9b0aabdba702eefe259a71"/>
        <s v="3c7bea0b3fdeab82f1c819c75c5da223"/>
        <s v="152c5ae80410664de684b6759b52076f"/>
        <s v="7a82d6437abb93a8fb527f64e86cd407"/>
        <s v="2657524b4f269657a166535a1cb3fc3f"/>
        <s v="152c657cdbdb6b803884cb4f691d17e9"/>
        <s v="1f7565efbb90c33b80f467d6a75332c5"/>
        <s v="353058e48de63e5ebcd90bacf5329d2b"/>
        <s v="25a78946026443985bc3bc5cb3593716"/>
        <s v="a133a80b67b2a9f4a8a8e2eb5e1f87e4"/>
        <s v="b6df8ec45b7a0b36bae45fcac237f298"/>
        <s v="c7c0573cccba9f9162671f96f5f12e60"/>
        <s v="5545be5d02a0d70d1e9b038bf1a5acd7"/>
        <s v="152caeaa0e795b4b0def4ce51a118dda"/>
        <s v="1779a7a77ac96ef5beebc0e30b9243cb"/>
        <s v="c3adfb7dccc4a164923c5813219dc39f"/>
        <s v="72ca18d829e0a0e0a9165f32316fefad"/>
        <s v="591308f186c21ad0ea5f8bbeb7e8594d"/>
        <s v="7b9c120adc232288aecdf32aa428ee8a"/>
        <s v="d0b61531bc87dd7b8815c8ce1682ec0c"/>
        <s v="e35a9e312880dfa98135b6a97237b272"/>
        <s v="813a1385b04dcbffe8f58fce8a32bd51"/>
        <s v="152d0ef67ad3c06d9bafca4dc8ab8f80"/>
        <s v="b6659c782155d09b529dc57d587fd87d"/>
        <s v="b4dc09cbd4cc735632779c738cda842b"/>
        <s v="152d7c3d97e950fdb5bcaf5420a6e561"/>
        <s v="8797dc96576f93204dc46d189f4a724b"/>
        <s v="871bb7860901ad46c75b6082df7b2915"/>
        <s v="3d0a2787777e731001936c8a443b22fb"/>
        <s v="282161fa6e9f9cbcbaf8ea340d4ee7f9"/>
        <s v="5ddedb27d1d30cb41cda46d654ff3d96"/>
        <s v="a26774d26cc0d76f63f1df3115529d6c"/>
        <s v="366d799ad8ce30435d27ed0f7e3eca9d"/>
        <s v="5665e01f621cbdf9ff6883af3cb818e6"/>
        <s v="6cd6b68f7a9798a25f718d069608419f"/>
        <s v="5000d08e089db4f432f3982d25f483de"/>
        <s v="c00b4f2c634bb01fb074795268bd1a6c"/>
        <s v="5c8cd93d3a115eb002c7d3c40ab4fe36"/>
        <s v="b8bf711248376c421faaea8f02d149f9"/>
        <s v="5ce6115708c300fbcc79f7886d0163ec"/>
        <s v="a41222506c789f70f25201004288819a"/>
        <s v="7c7b51735653e5eabc93b37b0f454428"/>
        <s v="c08b5d1119e91f504a884106dad8d4de"/>
        <s v="152f562c8516765cdd5f868c22f3c96a"/>
        <s v="80176445f6976a30f014195eb46053c1"/>
        <s v="4534e0f076366321574b9b39f3c3ff52"/>
        <s v="8b789ca665189f9775d769aae16cf24f"/>
        <s v="153021ffa26bc5620848b4ab5c7f74a5"/>
        <s v="2a86b167faca061eb024043376211562"/>
        <s v="320fb5aed4e43d6dfbf53c4f2c5f70f1"/>
        <s v="a27f62a78cf61c0b88a3897a2e5cd8a6"/>
        <s v="6f2849e42b2d61384f499ab4bc2a5206"/>
        <s v="441e21387d52f5f2e85249669881fc79"/>
        <s v="3b5adf4fe00431f64c9a4dcdf9d6792b"/>
        <s v="6961987bf1f3af131cc426530c982cc7"/>
        <s v="973e00cb65f098e0a38f96d5df2f5b8d"/>
        <s v="5536d8682e25ee3f39ed444105996fee"/>
        <s v="8f1a2266f747c7d0e62d992a6b411c60"/>
        <s v="ab36f41e5d298012acb2179337f1a9db"/>
        <s v="83a022cc4e851507e14012a90fedcd0e"/>
        <s v="19eccdbcd24b02d1dd3953f04ed7699a"/>
        <s v="663273652c0d094eb5880f00867434c7"/>
        <s v="26eb89695b8e32d466d5fa42266eaf87"/>
        <s v="820967deb14804facfa599c683438b09"/>
        <s v="2b9f86a52457f652ac6b282b5dde09b2"/>
        <s v="b737e0546916c525c8a4481243ecade0"/>
        <s v="2305ed31728716b03cd76aef3ace0377"/>
        <s v="d7541649368af95f781177990c686696"/>
        <s v="7538c7b3219a1c960b4a0561e2099cae"/>
        <s v="9adae62961a3cc489a66f4032ceb57a6"/>
        <s v="bbab597cf5357b95cfff24d3ce830088"/>
        <s v="497f1ff2bc62b9932e473fdd62ddde3d"/>
        <s v="84d54e2fe6fc76e34d897b32c59dd75d"/>
        <s v="4ddb370d653e752b4440027fec64e3e7"/>
        <s v="4689301ba3cbffea28d57a22a80987c3"/>
        <s v="6bf87f333bb4c71abe25df3afa79b3dd"/>
        <s v="7ebfb1659cebc1f80eb8d39b1f4d73ed"/>
        <s v="1535ffdb181e70ff560cfced342c4f40"/>
        <s v="d7cfea82cf5f7148d0a6f7e5a45be7bd"/>
        <s v="5a862434f3a367a4727fd219326cc689"/>
        <s v="e80d6fe5c5cfe16add52544fe3b4e8f1"/>
        <s v="91079b156c39889cadb92d6465aeb0fe"/>
        <s v="6f35836667ade2d13ba10c2b18bfd713"/>
        <s v="1536003b9af6a526e0d02b8cd13fd2af"/>
        <s v="935c71d5c924d23711a40367cb43913c"/>
        <s v="6c2208178d59f2c0518261028373f5fd"/>
        <s v="5764ae851e6c27213dc25d7c7e4c713f"/>
        <s v="d75c3e13ca11e2e4e4a534f5533adba8"/>
        <s v="8cfccf55774b9fea28d9d85e30b2745e"/>
        <s v="1536920a9b41c8aa4e1dd7b59edf7847"/>
        <s v="1badd176eb41888c1a20a7614fba59e1"/>
        <s v="62e5680786ab7eb90e8129db68366952"/>
        <s v="303c1a4cb953c69bf9ad12194dc3d44d"/>
        <s v="e1a8e28c43be15a1b32b5fce8c126594"/>
        <s v="d21ad12ba64a2a372a9f78c1bcd003e6"/>
        <s v="153838ce98aa788f035477b4ee3b102c"/>
        <s v="e0f2960cae7a59eeda7cc3c30ec0fa0c"/>
        <s v="2996b875517e6da5784bfd2ad30e41f3"/>
        <s v="8f8a31db8b3bd96e4b989ce2afcdee9b"/>
        <s v="1539046dbe3e4a2ea41e0fc3e7e50cc5"/>
        <s v="8c39f8c248ad24b41345fbdc827861d1"/>
        <s v="1539409c01ad8a5e32a2574668ad975e"/>
        <s v="de27f484a71645943ecc7e3d7f7af5a8"/>
        <s v="9198b4e581a0d75d41d959e9a161d1fb"/>
        <s v="153a0c506e50c26d2279e2ba4187f892"/>
        <s v="d87565906f3fd865c7d42113ba3bc703"/>
        <s v="82172f2c466d4e1298dab08c8f0e111c"/>
        <s v="ca64fa08707e6364a46a92d4092695ba"/>
        <s v="54145c3186301069402e7e07a5e14d2d"/>
        <s v="24ddb4a03f3a6eb92a862416d7f597eb"/>
        <s v="153a29136d63c03e64ebd73c54ccd3c7"/>
        <s v="38d4786d1c7b6dae14470fdfb8616bb0"/>
        <s v="b2c82d183b4cba4fc52074fe9384150a"/>
        <s v="4de6d713d9ceeaea4bc2e26389fd8c66"/>
        <s v="7b875e17a8b649ecb72124320bdfd20f"/>
        <s v="153a3985482d189af613f19120de205f"/>
        <s v="d7bd9020e0a2758aef0994ea533ee928"/>
        <s v="c12a7300c1fdbd202faf783e3010203e"/>
        <s v="5d4c75bf5b2662efecbde63a3dc0ddf4"/>
        <s v="629eb58d177eb9d9e6e3708993aad451"/>
        <s v="801f0faf13878ee42788d7bd0e4c72fe"/>
        <s v="17c378811f6ab30e2c7d554f2d4fbd44"/>
        <s v="3a20bcc250e5404ca717dfa90e8a9c05"/>
        <s v="5ff137f6691adb19932f45cced2cdc80"/>
        <s v="ca82748f931a241022a6d939bf1f4f84"/>
        <s v="b3f55c2eb15cabe65b19af738e82b37d"/>
        <s v="1cd8d1567debd198821fe9d46d99b5b1"/>
        <s v="153a52cca2eafba8af5b3ca18eeb5d5b"/>
        <s v="8f83b7fcba464b677274cb8fcf22eef8"/>
        <s v="7b83a2b7e5dd1374c00bd1c76c3438f2"/>
        <s v="671ac88df4b1b29a8c7a049140189bcd"/>
        <s v="17a7658b3921d1511dd996bd92f02e27"/>
        <s v="84f61de0b1993beb8c361f2b2d84c16f"/>
        <s v="4277dbc4f6e73a6cd3378628f7883f92"/>
        <s v="6525dbeaef7a14de9953ab0f4a810f8a"/>
        <s v="4415361bddc6491e81dff0a462283bb7"/>
        <s v="70b3137c66efb2783c73b76b78215401"/>
        <s v="870335b5a5bfbeaf4c307deb62e63ef5"/>
        <s v="90920bdae23654268e339ea8f19f0ae8"/>
        <s v="3ca9bfb188b7a5dee65700923d088502"/>
        <s v="32d02c7aaee4f08d65f23e86e6fd4ac7"/>
        <s v="80d73004530edf9f79654ad0cc012f0d"/>
        <s v="db219864b2403e1856929bf85948989c"/>
        <s v="6460e331ee8f69c01f1423cca48d9991"/>
        <s v="1dfe1249fb9a3871f918c37f1e5f68a6"/>
        <s v="ab0c3c453c2467ddddf00d7c3b1cfdef"/>
        <s v="153ba9c8183c2c6f39e8191d50cf0255"/>
        <s v="b7f44ef7fe56341d2d0d0703d65a429b"/>
        <s v="30b693f731699f8468a99b453bd26dd7"/>
        <s v="975164af4cc35b037fbd7bf48728f622"/>
        <s v="de170050f62caffbd0b8b077187ba262"/>
        <s v="96aa0966b88abeb986cc17b9a6ee63d0"/>
        <s v="153c747d415ed770cb8b8e14b85f8df6"/>
        <s v="966004c159b5f144988649907841b502"/>
        <s v="153d12e2d5e7765786be73cb3900a442"/>
        <s v="4154bf1348caac78152fe76e3e9c4af8"/>
        <s v="3d659235708f3aa8d5f6c1fa12fcb264"/>
        <s v="9b45de49b277899b23ba41cbb79d3a5e"/>
        <s v="22849055311b7748c424a30367967406"/>
        <s v="7d1e3a395580e827eff45e47efd8017d"/>
        <s v="5f303c97922b4eed59bca1e3b503f984"/>
        <s v="31a8766241a787028fc15329259dd644"/>
        <s v="99bd93d530d8b588cc9fe65dddee7411"/>
        <s v="153e41d2dbed0732e8c41f472d912453"/>
        <s v="8a8a994e1490309488dfb4f502f76b0c"/>
        <s v="a5687fad50b2c6811e39e52523946210"/>
        <s v="2246b00cedc24cbba0af186b95a3e885"/>
        <s v="82419d35f3c2a4d515d9bd272ecbc050"/>
        <s v="153eba378857d7576dc5a338a1d3bbed"/>
        <s v="d79cac258c5e81fec5c9738f9b1d2204"/>
        <s v="42576ea27f4b718451f1466e7e66f923"/>
        <s v="7b097f892b3cba2de93590049d8875c0"/>
        <s v="62a1dd419d1944689273edbf74ba1ec7"/>
        <s v="96c26f94aabe1e27bcc5068044c5da90"/>
        <s v="153f7f62711ddf3b559ce826060ffeb3"/>
        <s v="db4d1cf54509ad6f47b9e8b09d2a2c40"/>
        <s v="9e22b00fd1b9f036577e8c517ea0a5d4"/>
        <s v="1e40acbc25a8373a85419489d08d2fc9"/>
        <s v="9cbffd61028eba6badc7fe8367674130"/>
        <s v="8b658d5b253115ce870a3b21f39899df"/>
        <s v="9822680d395506e5602b3c1ea555aa61"/>
        <s v="5629b04c3d6b271767e2b1a38d878171"/>
        <s v="cb131af379d402c6f6c9b62bde622e75"/>
        <s v="153fb90c16a95a3c0ea6cc48a1a4069c"/>
        <s v="b438ae3323566a4e25ebef7b8b3e50e4"/>
        <s v="dbac48843f558f3518a3214cb9e818e7"/>
        <s v="c68ea4392f5b47e1dd1623a6d9af8f20"/>
        <s v="75e7e33e52d884da90b436ae1da13be5"/>
        <s v="d31a86f344f9c8ab4f01481b4ef0e68a"/>
        <s v="d226c6a38313ae07e11b12bad9adb222"/>
        <s v="908d1d255f2d754f743ccadc6cff3b3e"/>
        <s v="1f8e863921f1d0daeda98b603a956954"/>
        <s v="b6785f62f47a35b971f1353294849dff"/>
        <s v="e88f34a80788f768c175e94c622d7559"/>
        <s v="188804952924592ac0678c7ab1b42860"/>
        <s v="154296963babe7e6f491818cb07b17ba"/>
        <s v="2f0edc89820744d9e9ff3b7ef7c936b7"/>
        <s v="35e6a07f069c2483b3e23c5bbb94a770"/>
        <s v="3ee6e5e6102ff07835f4a20e28caf3c7"/>
        <s v="6dc8b8f970d5256ebe88e075c1428321"/>
        <s v="cfe0e21a3b8390e60daf26aa2ad9538c"/>
        <s v="35b93dcd988cc9e90dd933769bb196c4"/>
        <s v="4568a2bce4050c7579e898eca38f8833"/>
        <s v="c2339bbec3aaccee5dfb887e03903617"/>
        <s v="da7b74f9f21e34cc002c5910de20ef9e"/>
        <s v="6b78266e22c19ea2fd49f03f59ef7b47"/>
        <s v="157ccf4a35b012e8c7cc4ff3c8edb6a8"/>
        <s v="df2d37051bb54c7c7b2fe0d2999f0f08"/>
        <s v="994454efd51b0727e49fa7323d1ea2e2"/>
        <s v="154869e9010637920b946e369b26bfbc"/>
        <s v="991dc90330a54fbf3461dec5bf8226ec"/>
        <s v="683076b91bcaf79259334f6aa80d41a3"/>
        <s v="4462bafbef3a623e13088c31afb8d976"/>
        <s v="8b30044038679449c915fdb8f46d6712"/>
        <s v="1549221b1b6e8fec6d2f9890932333f1"/>
        <s v="2fa183e49c2092ebf306bfd2f6ce9378"/>
        <s v="cf747734b50691a179b579b11690910f"/>
        <s v="29500656822f8cf6e25315bba794b4e8"/>
        <s v="154b66f3b29e92e4c9fc7f1ad60cb668"/>
        <s v="39e1cc336087cefad5b96a4e37ec170d"/>
        <s v="99f9ab2a2bb77e5f3fe97496b43b78b9"/>
        <s v="154c7a0d28e6f7744163c3ed2d9d686e"/>
        <s v="5907e533018f059b3a3c50af1855e2dd"/>
        <s v="94534dca4b70b22116250b471102602e"/>
        <s v="44c2a6a1b2abef0a76aa83b222217153"/>
        <s v="67fc5f606ae3826fe2e204222407f87d"/>
        <s v="ebb615f4359b27e961316b3959532f6c"/>
        <s v="154e1f0a7267e7d9269d772aa4beeab7"/>
        <s v="ae68db7133205767bf752b04da1d3b50"/>
        <s v="e7519cd023554b4884a8df704a4ed7b9"/>
        <s v="275b46c1b462043f24768a0b168bc654"/>
        <s v="52ccb6a04d727e7ccc854dff8458dfb0"/>
        <s v="76605cf925ed0ddb1629abe46ecf0fe7"/>
        <s v="c9b448b4e0098e41e8ac370c26bcccd3"/>
        <s v="ddf83a6a4bd555ea0051cfc78d3a11bb"/>
        <s v="7050ca67abc28e54c96dda64fc044dc6"/>
        <s v="e7b75dcb0795b77469ac7446ec900380"/>
        <s v="8b9c6ff3e8b2603f52a401024523d642"/>
        <s v="21ce1808ea117d397cae34b95036a4c7"/>
        <s v="5497a7c711fb6064cb94be4e7b68a598"/>
        <s v="3d1f855ec049b6a053eb6bd7aa3d19df"/>
        <s v="b5f68b1732839c0619cd9997360667b4"/>
        <s v="d8097587799efe19a24233909b0513c4"/>
        <s v="154ff64668cf2822704c69bd957a8c6e"/>
        <s v="c1f39bb1d57f413cc9d3086d546b3866"/>
        <s v="d63be7e22203c9628413a27ac9394ea7"/>
        <s v="1550ad5373660bdeb5c52239b456396e"/>
        <s v="71a9b0571a7e3a1094faefdd6be2a999"/>
        <s v="7a3bdd1ce4ff0098b32fe17565739815"/>
        <s v="77695976859e3c3e692c5a5bc670f31b"/>
        <s v="15513623d17d4fbfb1fc871c176e9f75"/>
        <s v="395522d74b4f19e9d229bacaab803c99"/>
        <s v="5629fdbbd11b9755743ba8b8f517f8cc"/>
        <s v="b446fd5e2b89b4ea9f610815cb707bc3"/>
        <s v="2456821eb4bf8fe5ac094da15037a2f3"/>
        <s v="93fc3bc7b6247585e28ea46b9e8d3d47"/>
        <s v="b50a7d7b24d9089159085f878aecfad0"/>
        <s v="7b3950b933fe73d96ce4359a1caf38ea"/>
        <s v="4e41f78649da5383f210424cf0d04966"/>
        <s v="defa35b1f40e19ddeea7aa2aadb0ef3f"/>
        <s v="c7ed918d8db50526f07711b3cb8ec6e2"/>
        <s v="182499c96e47e2fa18c6d442a1fa6b1f"/>
        <s v="64214eee33528e79cda8311c1a40d259"/>
        <s v="b4a600b2f7cc0efe40a086465eca8799"/>
        <s v="e677ab34eb52c66dd39e65b9aa84fe4c"/>
        <s v="155220928b39545388340a30c2055907"/>
        <s v="241ed1aad96c4cc788ee6f8ab96242ef"/>
        <s v="6b6691a02fbc1d93db80af20e602b8e9"/>
        <s v="9d0dea2e11b3af0d11ba66eac116bc6c"/>
        <s v="60d899100b7d9333a614a610c5b619fc"/>
        <s v="8b75c1d5d99e30c53acf26bdfd1f29bc"/>
        <s v="a338d0ade09a3ac954ecbf64b3b3b485"/>
        <s v="bf7633822714776cc60f51470f805b92"/>
        <s v="6f8d53661cb6c0103f103915644d0a06"/>
        <s v="1555d6b8d8b15b1080ee70dda21c8d02"/>
        <s v="302bb8109d097a9fc6e9cefc5917d1f3"/>
        <s v="8dfcba64312b559340f9c9f65ac6205c"/>
        <s v="15565710182cd35455ee0abf4b701ea9"/>
        <s v="ba3a333397102140e9240fd17ff05e4b"/>
        <s v="1d8747e28d2a17848780cacc9b445280"/>
        <s v="da2dfdd5a61a829e74408cc8de93aea2"/>
        <s v="c80568cc3de3ee4efd40e9329b74b233"/>
        <s v="9739c55348e0dff4c220e6c29285dca7"/>
        <s v="3b5b8c9ad729a2b4109ed18e043e21d0"/>
        <s v="16a8ed3100a70b46cf67125e6bb54fa8"/>
        <s v="50cc103bda59bd29c59f33e00e19b4e7"/>
        <s v="60807512895403580c67fa1fade73bda"/>
        <s v="155809b08fd56a13a541ff3ea4e9db2a"/>
        <s v="bb8feb5c5a3d07a1e5e2ae3670a27910"/>
        <s v="1cf9fb7308beb8ef95005967f336cefb"/>
        <s v="7bb02c36bd3bb7f11f1fce9fea141af3"/>
        <s v="19fa597ff1023ec1294c43cee05955e1"/>
        <s v="15584854fbd0fc60db2724d79a08330b"/>
        <s v="4de4b5399589ac552a438c88653fa27b"/>
        <s v="4f85d5b9b7d5cdc7e7f6ceb64aa47f5b"/>
        <s v="6f0a798b4aff8cc383e1dcafa67f857f"/>
        <s v="d4c9b64645181fa7193ab68ae9ed3422"/>
        <s v="b8cbbd0b8e359a458ae7dbb7b012ee98"/>
        <s v="8fbf2ac6a908c9a2738556bfed665557"/>
        <s v="17bb28a9cd402cfee5ff64208ba89ade"/>
        <s v="5419ec6ed07e2abf375fd4dc0121db0f"/>
        <s v="155b8d68c3b628276ee63d869db6efa9"/>
        <s v="7a2226788e3271396a9eacab9c7533ff"/>
        <s v="9978e0dbae7672b5995553acd12ea6f0"/>
        <s v="415cfaaaa8cea49f934470548797fed1"/>
        <s v="47de47e95fde65f1092e4d067cc83e0e"/>
        <s v="dd028c5dfd0ae2d44370c0fc1ca82e19"/>
        <s v="a2ff044ec5d43bc7a284932e85a15049"/>
        <s v="6639717557f610a34aec7003122f7c33"/>
        <s v="dbf2c0164b592abca90f6c6817f37a9b"/>
        <s v="39278e2718c6f2a7b23e42f955318fcc"/>
        <s v="9728fc5dafb0d30b3b81562583396f13"/>
        <s v="3b55f8bdca319d87fac505893a4a3440"/>
        <s v="155f9fd4b2578b90e33de62dee64002b"/>
        <s v="a24eb60f1866ce0cf8d9c0a47f738d96"/>
        <s v="ce59496beb223906ab55f6bce7fa86f5"/>
        <s v="8a5a0a35111f447f72a0854ef30c576c"/>
        <s v="193f0a2e7d76b4a6b080379a0fa83391"/>
        <s v="97d0a7726f58ed266c7501929e1ea81d"/>
        <s v="9633285ca54bcab6e81544b70f99a24d"/>
        <s v="659abef602b62c08e71dbc6892a5cffd"/>
        <s v="1560a63a0c01388598eac8e14a503f2d"/>
        <s v="b1503f3f344c66cf0a3bdc1e2a6e3fcb"/>
        <s v="b7c4c48cbc6af3c8db4a65fe2347faae"/>
        <s v="1c11733dbdd5bd01b44d43c1ea15d09c"/>
        <s v="15614845be2c250c8015bf509fd31b7c"/>
        <s v="6234c0a631c7ef6fa2bf006aadf30830"/>
        <s v="a04fb6341ec58dddcf7ecaa4c6322f55"/>
        <s v="c5a6478adc7b22ab68336068e514376e"/>
        <s v="4187736882d8e8b4e374d201151c0fa2"/>
        <s v="b7f65fc3d720a073a8fdc62a1266d5c5"/>
        <s v="5ad82a9fb12ff34f8883ccfaddf3da4f"/>
        <s v="acafc5aa4a3874a56fa4deb8f00b9d66"/>
        <s v="7658a22ab4067d4c92a25cf2835331cf"/>
        <s v="156164b0c009c68c766b1ce1213cee18"/>
        <s v="cc5e67fa8185e51d52282cabf20dd8ba"/>
        <s v="ae99b18a689631b93726b2e19fca9ac5"/>
        <s v="e36614a2f40167f0c427f794f873f4a7"/>
        <s v="b2487e261162c0d9162eab45862d42a0"/>
        <s v="443f3ab34f06d2d9124cd153812b4ba6"/>
        <s v="9dc5836ce93438ab4260e229c09dbe63"/>
        <s v="7c086fb9c0a3c91487ff8c4395bd64b6"/>
        <s v="5181bed0040bd00f63c9efd96c5527d0"/>
        <s v="c4ae694131c2e15bee056c466f77f994"/>
        <s v="8b7b3969f3c39c57ab6c9d0df5741f39"/>
        <s v="156242b49774cc67b7917c512bc128dd"/>
        <s v="66c597806a0a0fceb57c8acf9a89a842"/>
        <s v="16122f8c266bab7e444b39ecba27c9db"/>
        <s v="ea07d806c0b64019983aad62a7ee6ba5"/>
        <s v="156254aa58b87bb7bad0f9e82f9bd5f9"/>
        <s v="5f896884b074055bd2e53b9f46fd3d42"/>
        <s v="71094b187eea9583286a74a815c5b9ff"/>
        <s v="33d425553bc88c255ddeb68ab933167e"/>
        <s v="4813d21f5c35dfe0956b75160f9d0e79"/>
        <s v="4d7cba9ac539bd48f7fdde25ccbf3eb2"/>
        <s v="7d25201b841d0a91a003edf192834005"/>
        <s v="156282e58da82d36a58582a6a94211e5"/>
        <s v="4986d3404b3145142cfa01221b069746"/>
        <s v="2de2c041ea1582bf4ddb539484e4ab0d"/>
        <s v="a39d2611275f47a82918e1e457b2ef38"/>
        <s v="6e1a982b49ab5d583b645b1bf892ea3f"/>
        <s v="c2c532396648bb54b975a3f2f7845884"/>
        <s v="15648e2019911c02505299339dfbde71"/>
        <s v="7c9c41b594f953926e7f525c62f69ee9"/>
        <s v="1565a76a3a30915bbcab8d5e698836cc"/>
        <s v="c92758b82c8796f0f576a9653e981689"/>
        <s v="add5c675d73c284b0b3f62fb201bd409"/>
        <s v="1565c265f6580c91569b142d96aaa19d"/>
        <s v="344be4c763894534b87cb01ee46cd64f"/>
        <s v="c1c74d57ba4aa420f6f3399f322cf82f"/>
        <s v="17fed53ba6dfef9b594ee2268642e2aa"/>
        <s v="1565f22aa9452ff278638e87cc895678"/>
        <s v="d1129445a7d52481f5cd8c9198d4957e"/>
        <s v="2f56519b321029d00d23815e4888ea4c"/>
        <s v="44ea412889912509d6aa88837414f6e6"/>
        <s v="8b353b3ac8bd5c8a07201989bdcb8f93"/>
        <s v="e9320080aa3ee01f2ddb759c9660e140"/>
        <s v="ac0716aa90541fcb9f100e8a7b38e2bf"/>
        <s v="1566b03e9df5420213f4e45d3b753aa2"/>
        <s v="e26446f0107a254acfb02c3d38707048"/>
        <s v="c7be34133b7857a83dec6494df176713"/>
        <s v="485841420c8cee06025e9a75cd58b45d"/>
        <s v="bb42c26f8c339af36b30f12c72c9783a"/>
        <s v="1566cecea18d487c7958eb073713e8a7"/>
        <s v="784a3de867a5e44b45ebe50f1640ab14"/>
        <s v="c051db846130791230b85293e902d3a9"/>
        <s v="9fd4316339aa48df346fd744dc682ec9"/>
        <s v="a32f136cacf2a9b45eaeb507057b33f2"/>
        <s v="1566e171c4b2ce6aae4f8d222097ef6e"/>
        <s v="b69670c19a123626e5734413fa447343"/>
        <s v="73fef4e3ee8931c3e71fd76d01433bf3"/>
        <s v="717b5830932c155c67ba3232934a93c5"/>
        <s v="99c431d458f11efda5006517f77783ad"/>
        <s v="1567393726edacf3d6b548daa7a34475"/>
        <s v="32e943adb1bf8c4ed11dfb4e6ee5aea2"/>
        <s v="15679298f3286b278e6dea412e7fd5a6"/>
        <s v="1e1a6b58ec84f9f80db12fa7a237eae0"/>
        <s v="528b401a2474f3a33a3373be7a77a0cb"/>
        <s v="811eadaef225935d84d4d3fdcca7ee85"/>
        <s v="cb9a5082043451c06352296e509cc24e"/>
        <s v="27a8d640e6a7be5a3b77ee064c07feea"/>
        <s v="1569f45f1967955e8e1a6bfd41e6f47e"/>
        <s v="5631abbdf043a1a011622843c076cec1"/>
        <s v="8b9a623daa9d813b547bdfaa6a2628da"/>
        <s v="460cf33073f045d5c0ac32dc1a4cacf2"/>
        <s v="41cb3bd1d36812fb4ffa52d34ba8eb21"/>
        <s v="e22decac5ed99a0335532a753f62e935"/>
        <s v="3f97741c29250239ff213d393949f2e3"/>
        <s v="784a38e6df598963bf1d5e1b633eca5c"/>
        <s v="156d020e7c34fa12b2b61a68ba9c7c0e"/>
        <s v="77a3f6f5260c3255e7171093cc549851"/>
        <s v="97e06bd20069c56c504675d16bc5e657"/>
        <s v="2140193e2b0829d9e294a5b08560a497"/>
        <s v="7e195313ab92db7ef95cf8140cfe5f81"/>
        <s v="d5542d526e0bebb1db25cc2bf472a21e"/>
        <s v="cba96e186e4dd8d172b398e01df4027d"/>
        <s v="156d7322e097c3a33f3f2c808bcffc61"/>
        <s v="5b62faa806e6491e48c6610986ee31fa"/>
        <s v="494c2e94dcd29167f5fe359a45aa879d"/>
        <s v="bcff2428bc8dfd4dc25021c9b39ac885"/>
        <s v="156d8a00b4b8bb9ef74ca1e450035eb8"/>
        <s v="ba8eb4091aebc4dee2157e8caff5e78e"/>
        <s v="6895a2cb864a4bdb6ae98c2328666108"/>
        <s v="5ab757281ff67823b81ca9b6cfd13e21"/>
        <s v="85a5c526407a1b180dd5bccc622be107"/>
        <s v="376b1ea6b9a96720773402f653a01f56"/>
        <s v="156f6f0ed73a57da184aecc81303bf9d"/>
        <s v="564db6e83379512127bc60da803b4a36"/>
        <s v="ab034e0a0ec3d434382d39792afd90a2"/>
        <s v="313e60572316093cd1a9a5db042389a9"/>
        <s v="1570d01600292ee762e1d52f80ffffdf"/>
        <s v="d22c571279d3726b807c6ac4562a3479"/>
        <s v="1b4d9a7458ed02052dc6311884a2b1d6"/>
        <s v="aff844f049f48f38df9885eb70f0d8a6"/>
        <s v="2fd46e293aaaeefa2497ae0f70843971"/>
        <s v="ad729f060dc2a81423b87ca2845ef6a4"/>
        <s v="d28830771e797451d8886435458033bc"/>
        <s v="78b07293590a365717f33fdd61e5bf1f"/>
        <s v="669b32c048dfdec5e4573854abe5e565"/>
        <s v="616f3163d12cbaf681d34413542802bd"/>
        <s v="bc238a82710ad46b0977e570ab085926"/>
        <s v="2ccfe5d6558b5a6b11ab972747e26132"/>
        <s v="a37a8212759ef9735b765a1f9ba37eb2"/>
        <s v="8ee32c0f656d4816294802830cd9c2cd"/>
        <s v="52faca764f10e3c9f0527267b3aa7c95"/>
        <s v="7df532e9df5e7185f15df66997e787c8"/>
        <s v="3d7e8f32f5b59e005ccfc1076b4040b5"/>
        <s v="1d39bdda52c4e5dfe96ea227fc5420f9"/>
        <s v="86f781e4906cef14d537d4e6b205afbd"/>
        <s v="d67954930a77c40b72e9ee69fa019a81"/>
        <s v="368be3e65256098afbe3903548d47912"/>
        <s v="d2963c58df9137ef973abf2f3a8c634f"/>
        <s v="27605871ba4ea7977aaf1aeed491ef9f"/>
        <s v="7d3f6879bc1a51b59172756e8b404ea0"/>
        <s v="a2df93db5bfc1556857dd71cf685f2f1"/>
        <s v="4360600957f220dadc9cd8589f76a9ac"/>
        <s v="cb07791e2924a69295203fa188d338e2"/>
        <s v="25af0443015b8d200489039a00361f2e"/>
        <s v="1572f182d2e056c2c49d7ee8a7bbdb28"/>
        <s v="774039c8407ab307e575f7adce8e99cb"/>
        <s v="c3a5f9a1e22066b7cb175e1efa5b28bf"/>
        <s v="64f65d9b37717ef40554badd2b22d6f8"/>
        <s v="84275d513f92f95d3e62865feeaab895"/>
        <s v="b71f2bcb304134cd03bb33a3f86a5a46"/>
        <s v="b43365cc9528dca6ea3c02fe60822569"/>
        <s v="2dad641c35a02f34b17ed17a7e2c1d0b"/>
        <s v="39d83b95ee59584c2232febd3336f1e5"/>
        <s v="3cd4d6461c966c84e6547503dc04df2a"/>
        <s v="abcc1a031465c469ccf2a24ce5e762cc"/>
        <s v="4c7af4d4c1b4a92702a56aa95db27178"/>
        <s v="37c8cbbb816470ceb8a3026653cf3d3c"/>
        <s v="77ce8174ece613ac99bd6506f3d679d8"/>
        <s v="e0d5086e586b01507bbcb701bf3e8e12"/>
        <s v="eb30798770640f6c632d2cab023ec58d"/>
        <s v="59855c078a7519d73930b2c2ca624688"/>
        <s v="83d214da3624ec29a433e01e7ec0f492"/>
        <s v="15751f20a5f6aaa3d32357f9b19cee4a"/>
        <s v="5ca29c3c00080a507890c89a0323f06d"/>
        <s v="83fa07d1dc69104a4cb1468ce3fbdc49"/>
        <s v="bf240a39797d69697564087a6318e35d"/>
        <s v="2e9f87abd0b9cb4737c51a8ed7a4097d"/>
        <s v="a03ac1d748cc1533566bf2c8199159d4"/>
        <s v="cc232fbf0724fb3e0289215b02b57707"/>
        <s v="9e7a3686660a2b85282c9b3e2111602e"/>
        <s v="6e4a56e7ceec57f1cd7fea6278c4c710"/>
        <s v="2417db4d82cff6b4bc6ad4da31cbb102"/>
        <s v="15764eae87fb040c4ce2bf75f6670a77"/>
        <s v="611a2fcea0dd6ddfd383514c75a6834b"/>
        <s v="504a94f47000f6a46960cfba607df1af"/>
        <s v="8f7a223cdbc2ea83ac07383d97b46fd6"/>
        <s v="622a04245181161daeb35aa486ebfbcb"/>
        <s v="79340f2ac5af10a369d02c1acc89eb1a"/>
        <s v="4cd88e929bc2c3be1b5e48b3a4c1e287"/>
        <s v="3b0dd50dc2aa331331704962064c8a8d"/>
        <s v="4b5706ed2d547df22ce04c0356b9cb99"/>
        <s v="ac768e7352af801fc669b4c40278768e"/>
        <s v="157728e3687cd5012c1e732721098570"/>
        <s v="18ad70ae2189f1e18a644ab94300c46f"/>
        <s v="939fdd4ebbc9d67bd8074c97e6ecff63"/>
        <s v="6f516d489f56fd8bc9d89e9e62c00d2c"/>
        <s v="293195bcdbd978c21b548c48185374a7"/>
        <s v="184c74e2eb22414e43a9a3164b1f4573"/>
        <s v="c3b39606c48fa29506dbe170a4f54562"/>
        <s v="1577a74e526c643276397c8e3069b37a"/>
        <s v="38f95affd04d115a3cf2c655d000581f"/>
        <s v="a10b5cf95e016d8abd403c05970234a0"/>
        <s v="d512bd494537d839564f29a45558e105"/>
        <s v="59d8e36b1b4db3624866d8f4cf0d0a58"/>
        <s v="a1969d1fe556384a2064a72ff0451d4f"/>
        <s v="577c1950133b4b23ca356f7bf6f4beb9"/>
        <s v="176955bde3aeef44537dbc94dd232986"/>
        <s v="51ffb9765ad7cfe091821ebd4751dc05"/>
        <s v="727faa6b0b07d753b487413d43e0b770"/>
        <s v="1c09d927a885842107b1ffa9c65cc5ca"/>
        <s v="72b85bb852d0147e3d23cfe9c224a5b4"/>
        <s v="820235f6d6341b0a1d64f22499ba07c0"/>
        <s v="7e4d4a50dc999bcf59d2e055db0f4b37"/>
        <s v="3ff5bb3fdc326853eb4c2a265a5231da"/>
        <s v="94fade3ce4aef6f9a24bb31e0ff03edf"/>
        <s v="97553c366fcbfb1a3cd27514c50b34d5"/>
        <s v="32eb9533178668935fffbc324671e9d2"/>
        <s v="26261556487a03e52339403486ef134d"/>
        <s v="157cdf5ef06664d53e7449d529e2bad1"/>
        <s v="954432a2b2661b54eac000446dfde330"/>
        <s v="b55f989e51d27606cb280adc72525743"/>
        <s v="b3fd6f1d726da32abced71e3fc845e35"/>
        <s v="34d2cd72aa12f6daa96cbfc1f57ebc34"/>
        <s v="4bcc4496263c85f3a25598290559c9d9"/>
        <s v="2aaec06a05dcae79035bc3b85c53d817"/>
        <s v="157ce7659b9b7262b5f2676b198356eb"/>
        <s v="3292455dce618c23d0687996cdc06d43"/>
        <s v="3ae04700e729d283cfd0b9d1f9fdfec6"/>
        <s v="157d64d36f001ed71b81dc87e46a0809"/>
        <s v="b14a8291157869f3d51b2d24c96d2da7"/>
        <s v="dc7b936d5f26f7506fc2242764d07424"/>
        <s v="1bb0235977da74346734b2f9a3a1d7ae"/>
        <s v="157de1652c032429a625d034be79eeeb"/>
        <s v="9d0124aca2d9127bf007c14447f3c375"/>
        <s v="b9537572afb58dddb806613be382ad05"/>
        <s v="c0cbad6a3c8fdde69b705b0016769afe"/>
        <s v="157e702ae4f88625094537c5323fa84c"/>
        <s v="57d94aaa6b72ca15b3e4801c6d5c0959"/>
        <s v="c8e6cc0d58104bbddf6c5c8d07f58bf7"/>
        <s v="9576a9f6ff95799162bcc6559622eedc"/>
        <s v="b1e786caeddece12e5efd30580eaaabc"/>
        <s v="90674f59a21207f91a7387785c66f340"/>
        <s v="5cfe218ef53f58dbe18f7a105fc51209"/>
        <s v="1dfb3295da489ecc5423ea20e152094c"/>
        <s v="9feb8a417a078949bf56e26f46bae06d"/>
        <s v="5daed524d7545b33fafd99b7a9bc03e3"/>
        <s v="6db84e80e54c938d5112dbdd6494b7f4"/>
        <s v="2bee1f8f9eee93e1c28bc1a9ca98a896"/>
        <s v="55cab049972ffdc89fd0f17ab75ee52d"/>
        <s v="75fdb76bd6bd346ba369fb5c885c4dbd"/>
        <s v="1580aa3360c01bdd268dd1665a8ff929"/>
        <s v="37b9002ba4b83202d6a604f34e8bbb5d"/>
        <s v="c7100b00bb5041fcbb2d386392c7d2ac"/>
        <s v="5a43c2440a787e84e9f3060ab257fbdf"/>
        <s v="84e898dd83ad8b720859ce93c97509ba"/>
        <s v="7de19ba743b2b9a77e6fbb5598ff0efe"/>
        <s v="15812af232ebe0d344d123c18fde51eb"/>
        <s v="80423624a58421eb6e6d9fd07cafb406"/>
        <s v="397e13bec7fab1213075383e4cdd11f7"/>
        <s v="e8eb3171be89ea8e8c3fd39e336e868d"/>
        <s v="4180b8cf37c71c6a654dcf1623a5ca54"/>
        <s v="1e12d5b3e0bc11aa9db357373ccde6f8"/>
        <s v="15816297ce3f82c12bdfacebb7f445b5"/>
        <s v="1a30d2ac91d72bf360521fad21067487"/>
        <s v="457e9bbfe5b17294f57280fe51c1223a"/>
        <s v="c8536cac522b86cc17734cf6d15c3ae9"/>
        <s v="b52379e61429a9d5e19e7b0946eefbb4"/>
        <s v="4886c605fd1f7edd568a936814a015b7"/>
        <s v="a3be6697885b394b9fa9a177c3f46239"/>
        <s v="c229b75b5de5a2b3a83417c4d5b4343a"/>
        <s v="286c1f7d3430ca672080275dae8e9498"/>
        <s v="d14713175ab3ff245a441613d7242f3b"/>
        <s v="b3d0c1411a53b6f3461327a96bc115f2"/>
        <s v="e8995864e25d8b4a13a97f3f0e82f35f"/>
        <s v="8ff01c6b1f838f46ff9cd5cf116f7753"/>
        <s v="a773d583e70375887bbdccfb00741493"/>
        <s v="15835b4cf971838ce051b97200baa5ac"/>
        <s v="3f6bb104a95e5d4476c4f49d96951475"/>
        <s v="e21a100114f52ef8f28601cf741b3ca4"/>
        <s v="c26f9883d70cd30a8ed31f950604f053"/>
        <s v="83c3c5d85ecc80dc98b322dc63c47cf2"/>
        <s v="28af73d7412f63a3e911be60bf966d70"/>
        <s v="ab64019b7c1b1400d2848d2dda69e13a"/>
        <s v="6291a46a5ee32a81d7af74315c37849c"/>
        <s v="baf8c1534a8e5161869ead8d0d8986c7"/>
        <s v="b4546ff451b39382f5c1dd81355a0c58"/>
        <s v="a1226839947001dfb15c46e812c68325"/>
        <s v="9a9b1aa64c91b92fded7090145e03331"/>
        <s v="e5ee9ad6e9f3659c27ad0673151f467b"/>
        <s v="c72add79a1bef8c55628b377b01eb02d"/>
        <s v="a017b32aea2065d82fb952ce710537a7"/>
        <s v="48c5c0e8b2601862cebafe7fad2142f9"/>
        <s v="15857ef312413c5064710f14e7d98e39"/>
        <s v="bda01364adbef32fe7cb91a4cc4263e9"/>
        <s v="1585ebe77775265b8612b0e4fc614cd2"/>
        <s v="8cfb5fe387c2ba3ce85ce201d35a5c30"/>
        <s v="22186f12324a0f795921a6bbc8e7ad01"/>
        <s v="56f324c9f0ec2e68082d34b849622244"/>
        <s v="15868acdab32b4c9544714b0f02c8a57"/>
        <s v="34e28e181f142ed3b17dc370a9c22d70"/>
        <s v="b411fc70fc2cf141b93d92f05f52d12d"/>
        <s v="59e94c656aec3cee1b4a97e8324b47d2"/>
        <s v="9d7798901074855d45d6c586a0714942"/>
        <s v="ce1e2803ea11245b2537f957d011f115"/>
        <s v="7b2a9a13d7bcc1141fbde63aed943e6d"/>
        <s v="1587f0c11595ff02ca8f9219568ef020"/>
        <s v="8a27a2209493d7aabe56ef113629c7cf"/>
        <s v="8aa5b35619d1aeb3068187d868c9aa41"/>
        <s v="9fe72f719dc088c3eaed6fda02b077c9"/>
        <s v="cf49cb20f726614d8f2bbd281489b0b3"/>
        <s v="89ac66241f4fd570f7a775df77518567"/>
        <s v="15894c1e0d37429ae01e88705a0e7941"/>
        <s v="2ee0dd09094bb9568b06bc1ffbe9f4ec"/>
        <s v="940a542baeda1215a99a4fc39be706f1"/>
        <s v="158986977fa0c5043a8200b6b4563979"/>
        <s v="3deef99fb2f658d2cc80673c81fe9195"/>
        <s v="1a9c245550ac4d57455c5e25c866cad4"/>
        <s v="9645ec392b0691767c5d0e2fabca23d7"/>
        <s v="d74f1b25b78535c9b35042c0abb9c828"/>
        <s v="9839df28efff4e28f25b2cebdda3aaa6"/>
        <s v="73734b833ddc5cd47edc08ac8c157f3e"/>
        <s v="df79dc38cd1e0f49f9ef6385b30caab8"/>
        <s v="7726bdb7afd27bca31049d658bcc80af"/>
        <s v="d762e245b7d93fe1fc56d6ed89782027"/>
        <s v="8cd8ab3299e57a72f3b279754fc9847f"/>
        <s v="c8d402ad1a675e158653f4e470c7d42c"/>
        <s v="85e414384871e93a0c457ccf0b0d68b8"/>
        <s v="158bd22d56a1fc1a765a710089e1d47d"/>
        <s v="1bf797ec1ed7fcccdf61a61d5f8ce29b"/>
        <s v="ca8371fd938708a12fe7ddb1d5d7d14f"/>
        <s v="871ea4c791e2d977d094700806eef385"/>
        <s v="deaad56e4aacebfa4f49a54a97420651"/>
        <s v="158e4a89f06a4f5b5273f7fd7045938f"/>
        <s v="b9d63f11f4b5207d094ab26ba17ab0b2"/>
        <s v="3afb5554304bdc748e0b05b9b8fbb9ba"/>
        <s v="22603fec7e3f3ff128664c52148b0358"/>
        <s v="158e9141121ed2f3cf9904a08930ab55"/>
        <s v="a3f904ec7f40c56ce2987ccb9c73d4c3"/>
        <s v="c7ac9d091733ebd451d6dbebceee9191"/>
        <s v="9a153d3651e569cbab9fa589c6554972"/>
        <s v="4bdaaba79beb58b6ac0b35bcc649693c"/>
        <s v="159071a1852cacb075d31e4ae77aa7a3"/>
        <s v="3f44822628f0c503e75fad73768c844b"/>
        <s v="dddf3072374a44f4645fcfd6367ee77d"/>
        <s v="a951336e450bb85ef1cd906edbcbb270"/>
        <s v="445736171736c70c6187ee83c34165fe"/>
        <s v="3e3c4a4dde46d9946ddc842ec389afdb"/>
        <s v="e9bfa573b732937bcce0dfee81481cdb"/>
        <s v="63d8235747e25f4b65895e91ff64d778"/>
        <s v="47c1a8c65d33d1a87433294bea40a81b"/>
        <s v="50325859f3cbe1386e11e8a253ac1068"/>
        <s v="cb8db0e01a5a66dedda64100960904f3"/>
        <s v="b0fd41f0de4534ebb1756c04ea181aab"/>
        <s v="184f17bb701af22b8e00f5830af704dc"/>
        <s v="2434ed9a60fa201e6abb47734b414775"/>
        <s v="98a9159e1817e774888c9252f23283e6"/>
        <s v="d844cf5434575b8359b353fe82fb8d67"/>
        <s v="60864257be0835f1fc4225706a92cc00"/>
        <s v="dca8882f789c3caa5ae444cd8cdd1cff"/>
        <s v="4f737bc2a795169102fc6d5b5aa31e27"/>
        <s v="8c4118286161a0cb92e5d2f9c5a175eb"/>
        <s v="2ae0d5789dfb9195d410a8b56f7cc75a"/>
        <s v="b292a6edad2285c61d34667a9fdc7f23"/>
        <s v="cb0168a6ece894f2e8329582577ddf5c"/>
        <s v="b74c97c444bcdc6ce2d1e547cf42228d"/>
        <s v="1594082890bd7c4672ab9c9e4949f305"/>
        <s v="5c66f20dd109b39605119d5627d6ccff"/>
        <s v="42ba338f99f42e0261e5897c7da157c5"/>
        <s v="1594af7e73f90ad0bc2e6d7549ac2da5"/>
        <s v="67b777d7aeb1fefbc4e88626f76955dd"/>
        <s v="9102c4cce353ccf061738fc045c2e27d"/>
        <s v="9ac4df93702b3a7d40156ef4b6c81417"/>
        <s v="192e9f15d78654ec141918deca721334"/>
        <s v="5ab8c9146a69c23d2d92d7b5399705ce"/>
        <s v="dbd09ba24edf3ae2e7ae63685ff34195"/>
        <s v="570610b25d5f59c9e9d3dccb2cea3614"/>
        <s v="8cf7aec82620bc52e22e4cdcc76d0436"/>
        <s v="65c470b5a3afad5b2af39828131e3e8c"/>
        <s v="b3d7714a542865761019b3490fd544f6"/>
        <s v="7eb37fd32e87d3ea061605da756f0572"/>
        <s v="a1cf07fbd9d5488a7703b84d40ce93e7"/>
        <s v="7870e4898f865975acb43fb1c282f4d3"/>
        <s v="6bf83087dc6176ce753398bf1a976f0b"/>
        <s v="6f7485cc8c52e561303a255ddec82ba0"/>
        <s v="464b622b9d163f8703cdfe7e0f24f8fc"/>
        <s v="54dd1a0a63644a70b3a1ad75cbdbcede"/>
        <s v="78c9dae3539db375cbc0786555c5f570"/>
        <s v="387016f36a926f6d861f812a8aeccffb"/>
        <s v="9de95f56e518ba9bed6604438d1503eb"/>
        <s v="46c2e1dc685486650310781268c4c885"/>
        <s v="4adbbb43be305843794e05fc4265f143"/>
        <s v="1a878941e5a0c2afd1b0a14fb61f89b8"/>
        <s v="823384842bb58973b0c88e31c6f94da9"/>
        <s v="2ded5f79b289dfd258820d32253415c0"/>
        <s v="5fcc2670963f8c4fb6659296e7833fc1"/>
        <s v="241f626916f066b733b1e9013b91f059"/>
        <s v="15976149b5fe6e60aaaa9a91e33ef6fa"/>
        <s v="8375e62ff082f229096ecda5cbc957ea"/>
        <s v="1597b20b2beabd6db9dcc126b74bd21b"/>
        <s v="e9dba6bfcfe93b3c8e6f4ab356cb90df"/>
        <s v="9cded624277b5db2eff76d40cf10f66b"/>
        <s v="3de239d3dec3f647b8a88bfdfc4c946a"/>
        <s v="58b5827a8910147ec66b855b9d2096a4"/>
        <s v="a30cba7093267abeb0f8489d5c16c7af"/>
        <s v="7a29b54535d222b31198e880d73f0e56"/>
        <s v="b662aa8d6c39f00e854cd5142e2b1174"/>
        <s v="159b0ce7faa02427505f3ce47f48e933"/>
        <s v="91e154e25811db233145b3d5d9c3b29a"/>
        <s v="159d9198e0ccf96f69186d394d590fa3"/>
        <s v="832ad6ddb27af590780d3419c9c34624"/>
        <s v="c09f32e7ba9b4a134455b36eeff8fff3"/>
        <s v="4bb1efeacab943b0b5364e7121fbcd62"/>
        <s v="3c29c49c27446d81598a17be68d8f19a"/>
        <s v="22f94104a2c1ac2af08122839aa708b2"/>
        <s v="9f34e578816993ab6665797c08919c90"/>
        <s v="61d903b9af9181717baf3abd115fbd71"/>
        <s v="15a167665d926699daaa439f546054a3"/>
        <s v="607e1a17f3e649f24abe13bb0dd25abe"/>
        <s v="d2586b48628c08153ed6ebcc26dcb208"/>
        <s v="d351ad232c9e018edafa9f34f5d03e63"/>
        <s v="e4318982ed51e84596216f47f154d767"/>
        <s v="1ba5772ca0ab24b8c21ec26537acea23"/>
        <s v="49765b9af39e0642708191e9a462490a"/>
        <s v="4fb3b317ad7e8e1d246e73b8ab6de2fa"/>
        <s v="8f527e48221d505b8224a9b04749f319"/>
        <s v="86aac59946aefa2672ebf7d495980b27"/>
        <s v="3363aacaa7a6492f7e246c4fa3412a62"/>
        <s v="6417f67a71244b412018b626fcb084ee"/>
        <s v="39af2b85fcc6f1bd12289081f36b4a03"/>
        <s v="46f09635953d421a1c088a6e28cea5e0"/>
        <s v="6f70c9c5361a39744c5259adbec283e0"/>
        <s v="1a4f26ea67b1c9f4013809ba466e84e7"/>
        <s v="9ce991aaccb4817cc0ca0b4edb5c5ff1"/>
        <s v="682bc14ace7856a832cef3a783e4886a"/>
        <s v="3d00fba40b3bbf3283c4f21e9129d855"/>
        <s v="bb2333fb2f478ee47fffef086d24da16"/>
        <s v="15bbb8e1670937e6b9bdf611948c3bf9"/>
        <s v="3938e682497b3b6d775de950467baefb"/>
        <s v="15a4f6c29cc0499b69ef5c763eef4d9d"/>
        <s v="d1c433d85b26e0171d6f80a9356ae7bf"/>
        <s v="8c43035f1afa3fca88c0514d32ff70f7"/>
        <s v="849463e6f473ab9f22655e71ed57b5e8"/>
        <s v="15a5c3e66605b949f4fc77d747f8003d"/>
        <s v="1b4f84742c7c3d03f7c6d519212514ab"/>
        <s v="15a67f90313578833383de224d57675b"/>
        <s v="7d72c733261b943737819f8166cd557e"/>
        <s v="9b49c07fc3206cdd7756837757e37538"/>
        <s v="dcdf7dd18209c50593d1b6cdf2392e18"/>
        <s v="488d5fc485f4624acb8132918763416c"/>
        <s v="245ddaef16302f47bdda5b7549ea20fe"/>
        <s v="a3f048db7f6523ded5c260c1ea0bf007"/>
        <s v="280fcdddcf237df99402868a09cf8f0b"/>
        <s v="adaf9c2200eccede886e041415e89df1"/>
        <s v="15a87de4d6c4996cbee619479ddfe71e"/>
        <s v="7cf743c2c2f5595bf3780b5b379cbab5"/>
        <s v="7a5ffe966dbc98f0f43ceeb96e1d73c8"/>
        <s v="7b9c79725cdb375638eae34455acbef0"/>
        <s v="d27e244ebc24f5dccc83996e2ba9abdd"/>
        <s v="bc8e669b7c085a9d09f9c2b94c7693ab"/>
        <s v="15aafc9c68a1f0c0d2208dfbcc33a7f3"/>
        <s v="88a63f5cd80c851070a20452bd83d4d7"/>
        <s v="822430c455b49b1714466db2a15f4322"/>
        <s v="b33b80fe1b350e19b343f79f30b3df95"/>
        <s v="362aa88dd1265e7b4ea491b5836fb5f6"/>
        <s v="c1cd6f04d98968e420c3fd0e69c5612d"/>
        <s v="d47f38bfac7123996aa56e7dfa5ba657"/>
        <s v="8844a6f4804668ce97f0423a434a74f6"/>
        <s v="d4c17074d3c22044f71a0faa32f99564"/>
        <s v="6b1e226ba2512e424031208f6caffdca"/>
        <s v="15ad076013b4586c67a8eaa4c0fa4370"/>
        <s v="68d26fb6265ab404953d918e97319c5c"/>
        <s v="c85f8d62f0ff14b199c3d6ea33e571ad"/>
        <s v="3fed420f0e0d468c546de1be02bf7642"/>
        <s v="a584b62631198e44d1a2bedba0a15dda"/>
        <s v="9cd81410d5ea20ed0a63e263e018be5b"/>
        <s v="7beff063d9429757063beaf91965672b"/>
        <s v="e3ea7db75c57be6a3779176cfa7802c3"/>
        <s v="507cff923e04506e6c70d01593656415"/>
        <s v="57b9732578915dbda7e17cb35b48966c"/>
        <s v="de1368ef7490f21023cbcdfa8eb6728a"/>
        <s v="15ae5aa73080f369ab385e40f2fd7957"/>
        <s v="9bd594c78a30e73158b926233be0b6e5"/>
        <s v="c77296df05b5ed399d2d111ec97b0b17"/>
        <s v="c445ae8645fae366842873c44919ae25"/>
        <s v="15afbf609dd4b962f2ed68c5087be876"/>
        <s v="7e20b68bb504bd8d70b6ef457f287f76"/>
        <s v="45abfc8e86aa8d05983fb8e260eca778"/>
        <s v="60010855666a66aea041b24e231cbf12"/>
        <s v="6404e2bea6a36a8fd5bf64660a5e5187"/>
        <s v="60c5f920621dfaf30c3829088dccfb26"/>
        <s v="40e6e449d7ed3885b35b3925d7403cb2"/>
        <s v="15b321aed302d3b17d9686dcc784e10b"/>
        <s v="a455dc7b8d6735fa6ef94adaa7b849b7"/>
        <s v="c7695e0fa70ef0373d4eaa6b11a4a6ef"/>
        <s v="38dc054731aefcdf92baf946cef55604"/>
        <s v="1a068234f392ae1781aba7a3717d560e"/>
        <s v="49c7df46784ee525af9f5cb40fc1d508"/>
        <s v="24678bbf0564173279a1799d6bb11a7a"/>
        <s v="26492946caba5024f4d5e99dbdf4514f"/>
        <s v="15b556128c60e476389b2957ed666cbe"/>
        <s v="74598d42a2d833a5b9527fcd752a1185"/>
        <s v="62fb68c86804042f32e43982f71ebb1d"/>
        <s v="b2aac017e3d894267bf55fe86abb0dc6"/>
        <s v="877893a9d335938c3fdaeed687b3f6e9"/>
        <s v="15b5597f4ace3db6ea01c54d433187ce"/>
        <s v="85770bce7ab858546d700c2e99ad57c9"/>
        <s v="5d438c27071139d7c8b5d47e9faed993"/>
        <s v="490e475128481b0ccedaa812af721e53"/>
        <s v="720232d7a3eab2caa5238117e5ab2ee1"/>
        <s v="77a80305f3e556475b3dfe923e8d6735"/>
        <s v="68c7b161c0d53a4f67058ca18e0ae6c0"/>
        <s v="1f0caeab2e84048dd8f4d149904c0d8f"/>
        <s v="24ceed9729a86f5e36fd61ae94183817"/>
        <s v="709cb0731456cbfb2ca8d299b6616067"/>
        <s v="352c1b4ad4321180c659a1ab18d24752"/>
        <s v="6b0c1e4a670229bb6ad952718c3f7b10"/>
        <s v="da2aeb448f7a4f8604a2d56cc3b2e02f"/>
        <s v="4d280f7e02765cbee0a2ce0359dafb2e"/>
        <s v="50b043a46bc9296628ad3ea3e0ca01b8"/>
        <s v="78b0b2d56de7826cbaa0c7a2743b77c5"/>
        <s v="1d0b0f924b8d43293ce021e875a67eec"/>
        <s v="e9f01d29281098ee776a7954eae03dda"/>
        <s v="a4679a28c7ef85f6277954e4139a3fad"/>
        <s v="79f6acecdfe4f7768f5f399a6be52167"/>
        <s v="ad49f229e233b39202eb79fdc1877074"/>
        <s v="5278efafa60c7005d03202b122eaea55"/>
        <s v="61f63fb48cb8e0dc6a39e20cca495fdf"/>
        <s v="15b801b0d323da81c4b78fb9b74e7a0e"/>
        <s v="5253650c645f3d453fc1dadecbe9d2c8"/>
        <s v="32855d7689b9f421de7025b1f94cabb8"/>
        <s v="e3c0a2c7d7991400a33d2da89c86e6de"/>
        <s v="4cb8cb3ecb5dbc9df36cb56451499a0f"/>
        <s v="63518de6db5802b95c69d007115bc5e5"/>
        <s v="4af5a3b197af9f20f2ad9f856fdcc301"/>
        <s v="bae57f2adc242a88ed7589fe47efcd12"/>
        <s v="15b8b016ac9b68e6737f1b5eefaf6bc5"/>
        <s v="7c79ea4fa321e61956f7ee14427f6124"/>
        <s v="5409cdf5d7f44a620466f80570fade10"/>
        <s v="3456e4510b8dbddfb1d17d38deb2bbe6"/>
        <s v="b7aa83a69a04aa716998638c25f6a365"/>
        <s v="73b017a765ea2600be8cf4e374de23bd"/>
        <s v="35d8452c4085b7bad1b14bc47d24091b"/>
        <s v="1aaa0de1005b5e253fd4805a69715d65"/>
        <s v="b3ff0769befe096a6da428d9991321bd"/>
        <s v="a306afa8587ad4c42f5a1c62184673a8"/>
        <s v="7a23cfcc5fcb50ed8cfd257506a5e84b"/>
        <s v="b13cadb185f2bb978f8d4395bbdb496a"/>
        <s v="ba9cbecc6a528dc98683accf4656c945"/>
        <s v="3c9fe4c12f56411725fc69bc8685adb5"/>
        <s v="6404149e0477593196115459e16243a4"/>
        <s v="9b97589d5c9eae3d4c7a24687c866a33"/>
        <s v="69dd35d1bce2181b2f3a56d5f4159831"/>
        <s v="8099510db9a578b9c9e341e0a4026d08"/>
        <s v="15bc08d16e46d4a0586df8dfdd1ed60d"/>
        <s v="2dff08c63cc9d29788c8cccfc3799bf4"/>
        <s v="db324d2ccb4e9f72df1e28287c339c49"/>
        <s v="6f177560cdac40d55fa56882c853569b"/>
        <s v="b4089e5d326faccf865d5ab5463a22ce"/>
        <s v="8006a8edd13d1e21d68edb0cf4da3b60"/>
        <s v="5d146abaaa0996f8cabcb5a3fa96bad7"/>
        <s v="27dd4347486e954e77b2f577f6388819"/>
        <s v="15bf8f6816bf9ff38c4262721f55bf54"/>
        <s v="dafc4b5ceac0b3e1eeb90f581dacebb6"/>
        <s v="853468812125d147c0d34a9f11f2716d"/>
        <s v="6009e92e3138b7db82c677226459416a"/>
        <s v="a46dc6a0212b801e6864957e34476ab3"/>
        <s v="15c04e22d4240a02f3f968690b8162de"/>
        <s v="77625c9343b4dd4a9536f65e9ea50135"/>
        <s v="7851b0e7d1a57f3a39d5e805307f72f9"/>
        <s v="4a04b801500a7b7f5dbaefe223e00338"/>
        <s v="15c083daa3863e259ff8a340f1422546"/>
        <s v="6fc1f769bfeb1481960874a33a43c449"/>
        <s v="d34d57040fbd8cc561fddf442352f8eb"/>
        <s v="15c09fa69403c377e9f77f3472949cd6"/>
        <s v="58bdae413815114d8b8efa3df9cdf706"/>
        <s v="9f59e3048b31d71c3aeec67a15467426"/>
        <s v="d1f9a1aec23787e664aa0ccd55fe2fd3"/>
        <s v="3c1ceafa085d9c28c784b0ad99895a6e"/>
        <s v="37f74ee624eec2d1ca28deaa62d04602"/>
        <s v="8a9a62b38ed8da3c86f13cde8cd3743b"/>
        <s v="ca85e8b80de7543b68e7443fdfe051e4"/>
        <s v="5043c2e9366f7600db60c67283a20260"/>
        <s v="7bd694d5531f148d22a89b11343e1d0d"/>
        <s v="712f25b2ae7f5b20df02ac0c361a71bd"/>
        <s v="aac21588f3ec44ceb1054b930039e50b"/>
        <s v="942ca92b6dd15a40d979cc95c6b8c761"/>
        <s v="469ebbc645e0d5bdfc7e2dc9c5a25f75"/>
        <s v="414b227d34e12d2c95093f0bdb4c44bd"/>
        <s v="4db771b122558d0298a38db86178edcd"/>
        <s v="ea5cec9447a41351dabd449056d1992a"/>
        <s v="15c31c519540921d720cca6129389633"/>
        <s v="cfb3e7072452d771156c3fa588c1db10"/>
        <s v="9fc1497693771a80bd64e4226d7e9b74"/>
        <s v="75bffa29a87d482f2599c96fae5a8ece"/>
        <s v="9a22906fa846451c54fca825591c0577"/>
        <s v="8556edd77123b5e04862b951269eabed"/>
        <s v="592c655cc28e7b2331c58a5db83c2793"/>
        <s v="8e1ac730ea9bca963b591024346e0679"/>
        <s v="90d5620d5953ab91dee8d433291dd274"/>
        <s v="2b29ddaabb47afeacb5daa2c68670baa"/>
        <s v="4bb508ed8217864a44341f4e5e41e04e"/>
        <s v="7e3766d472dabd56a59bd81503062ff7"/>
        <s v="458d63620d4131af3f512aa1b326b5da"/>
        <s v="59566b390f9e3f2182830b3a0b1022d0"/>
        <s v="da81fbc27b55e0f3d2813cf2078dc780"/>
        <s v="a68ddd6009f7c4914e2bc86567262d3b"/>
        <s v="98d327b68db476d9384f34d87a4244cf"/>
        <s v="2c23a7464f6fbc39be8e3a13b9966c54"/>
        <s v="af8e7d8a37a728552281a38e79f5e82a"/>
        <s v="8007ea147c63f8912e750ada3665086d"/>
        <s v="a139630cbe2c9106179e382ba9e9d517"/>
        <s v="1f1d5024dbbfd1773a41998b6097e1cb"/>
        <s v="8f01c37e40b9262e477bb2e2d01058b1"/>
        <s v="c7eceb983991b7e80256afc58a39d0aa"/>
        <s v="a769c6d90738b1546865c01148fad5cb"/>
        <s v="665f8239a02c9cc0b3ea7ad51278f05e"/>
        <s v="b15da40ece9d0f3c3440837babcb1a31"/>
        <s v="15c4eca9bee7274388666b826430cb30"/>
        <s v="c528c7334f28e47ccdd517a9288a5113"/>
        <s v="6cdad32a7c806be6cca65ff0d763389e"/>
        <s v="7e033da6e10e6a9866ae65fb7e9bc379"/>
        <s v="5fd3e686087ab4cd93b354b63771d6aa"/>
        <s v="15c678abbfb30046bbc527e08721f88a"/>
        <s v="e47696af59942143e9e58d36f8a036a2"/>
        <s v="8ad2cc00eef89bdf0cb90d5bff14d90e"/>
        <s v="e17d2e2d4c3e655845a5ed84c9409490"/>
        <s v="15c7a48b6ce2d3967a7e83d40f566b70"/>
        <s v="50c057d3ce876e5fa2f5b9bb5e7cbe22"/>
        <s v="ccc9547a7a8d9cced273a483d286f737"/>
        <s v="5038599d301a92796c7e52408dd0aea3"/>
        <s v="721ba0a3a5e7b741323fd37db5e04efe"/>
        <s v="5ea599a9a67fae7fd7120b2b9add8a60"/>
        <s v="7d08ecaa7f7a09d998d13b5fc4662c3e"/>
        <s v="aecd12eef9fabbbde3ee307934546868"/>
        <s v="8867156d46ee1ee4342aac2b072b300f"/>
        <s v="559fb2cdf30bd53126d8d8e020226765"/>
        <s v="b88bd20c39bb3b635715d1dbd01044ba"/>
        <s v="1b0ca0c3b2421d7ffde52594b571c020"/>
        <s v="ead580bdf680588f049074cfa8f03a42"/>
        <s v="94d865ff58ce43bdb66ba4bb0fcebf12"/>
        <s v="d619e17315e239a94dd71fc0e714b79d"/>
        <s v="96a54272b41b5689f72e71e52cd9d3f6"/>
        <s v="782c81c8b7e670a75b50ca317ed4f758"/>
        <s v="483802a1476e667f12dbac40c707809b"/>
        <s v="b04a982d508ac09ea6623617f5748052"/>
        <s v="34757b625ecbf90b9c55b00da1040e66"/>
        <s v="9b7d6205af920c44be164e65895c4262"/>
        <s v="d722b334d743dc19d08939ed8a57664e"/>
        <s v="563cc94852488599d7c665e7f9fb7ab1"/>
        <s v="15cb7635b3916b4066beb14c7733542e"/>
        <s v="8fd68b02e8630a663b13e18acec60712"/>
        <s v="273ca519104461b29b7e89ebad868563"/>
        <s v="9df520859ce9b45d0374814efd12f9fd"/>
        <s v="bd43715721b5a4825d7cc544b97e5b78"/>
        <s v="b2cf020b24748745f3e8e4d06f9b988c"/>
        <s v="4e587ca33ad0c0f0ad2e445c30698ed8"/>
        <s v="a6a6c002fd9f0e9eb0c0148448cf8863"/>
        <s v="7cf28b17a5d8877124dfc9146f8f78e1"/>
        <s v="c29831d189569aeda9a401509412d8ba"/>
        <s v="8084fb81dfc973b3d492e788bfe45ab7"/>
        <s v="decd71d55b8127d489aa78bbe87efe5e"/>
        <s v="e3e10007e62951294ebd2947cdd0f27c"/>
        <s v="15ccd9465465614391948bdd2d3b4da0"/>
        <s v="a5500fc87a64d9d7f3ee98bdc7b25838"/>
        <s v="1f40c568147d792b8ff628f54803a6f2"/>
        <s v="15cdcd219ea658eb94b6630f3224a960"/>
        <s v="8d99c825b718517c169c33a6c94933ab"/>
        <s v="ad77addff836770adc988cb6b4b1d529"/>
        <s v="bb43335fe8fbcd3f110fab5491183d02"/>
        <s v="33eefd3aa85eebe6a110e9fcd67e8be7"/>
        <s v="24759f3ad867f833fc09e69987719d52"/>
        <s v="525533c5eccb7f4665306a7e01783567"/>
        <s v="5ef3a01aff74727ebbcf7175c68f51d4"/>
        <s v="9099fbdbf8ce8489a7546442a0881f93"/>
        <s v="623313b4bf72bef717b81fcfdbbda2e0"/>
        <s v="4f3e39331cc2ae23851f526e268a8880"/>
        <s v="471a6da1b73e8e40114d97f64ad384b7"/>
        <s v="403ce7c187ea2be61ea4f564d3c71688"/>
        <s v="a1fdbe89772721a5d4831504d661b456"/>
        <s v="9b4fffbb9f849f5532c6fa81e6769892"/>
        <s v="15d2b3dbcf33db614663846c65954138"/>
        <s v="d3d1c3c4a40be344bd7092fa770cddb9"/>
        <s v="77acf92b72b1e4c4f6c704fe19635896"/>
        <s v="68b3b77e74b7ad7bb9d25331580ddcdf"/>
        <s v="7f8d9a73c2b510f9627ac02f1a79c789"/>
        <s v="6241d4d4f892b5cb3ca99b0f1cd18375"/>
        <s v="539fbc059a691c7fa7d239e2d495f60b"/>
        <s v="5fd3d01f827e22e01dc6f0b8f498379c"/>
        <s v="cef6f460d918590e4b8304c2890f58f0"/>
        <s v="6ffb6234c4ed70abafb657b0111fa8c6"/>
        <s v="15d395f46b73fbfdda22882b62ba4a4c"/>
        <s v="15d4f841b96cfb3f782523aa7a562b9a"/>
        <s v="e8e92186741794a0da48d868267ce635"/>
        <s v="1fd79dd0da723476a2633d9321a59f59"/>
        <s v="3a662f13db1a41cf57b7869e31d1e17b"/>
        <s v="2a2933426794a07b8826c9a59e6d17ed"/>
        <s v="68e8ce771060f901302ac23924bd1400"/>
        <s v="70a75c42b1a46c6a84e3c4ec64edc900"/>
        <s v="15d78ce10f27fd7ff33a22928455e29e"/>
        <s v="782c4d5c8798575202f65724099caa4b"/>
        <s v="15d7f7e31e30d22d476a7049de63b2dc"/>
        <s v="60d1bad2dd9051ddf6155fa1965d5c72"/>
        <s v="b33d48ffe8609b55c9b3112c42b8b9cd"/>
        <s v="d505b1d74b4f7e22869e627c8331338e"/>
        <s v="15d8198b8e9c97e5e6a5007b0bb1550f"/>
        <s v="c4745f711938c643ef4a604576d6289e"/>
        <s v="1a6a57642cf324ac86f14bcba484cb32"/>
        <s v="b30db4148d5398cbf696c239d830b233"/>
        <s v="15d849612f479d808dc030e4e1ba39d6"/>
        <s v="5c3c5fb92600fb7f21312551fc1ee21e"/>
        <s v="57d494b053f23a8eb4a5428f30758073"/>
        <s v="a2b98e0d4c46ef327bb78d902bfaf7b3"/>
        <s v="5ea0678e7b34c19e5ecbcdf8a3eacea2"/>
        <s v="39ddbf9faa7aa4f9c43b32acd366ea32"/>
        <s v="9fdbbd0977c4f7330b8c2c4aecd30110"/>
        <s v="9711d975b961355b4b5d636857e48498"/>
        <s v="6685b09627204e7cd04be4b077ad21d6"/>
        <s v="5c2bbf0c34b51eec1e79c0d7ef81f86b"/>
        <s v="1a71051dfe3a0641e6feafe991adbdab"/>
        <s v="88596e84592cd67e51c4727732dddde0"/>
        <s v="22c65b1b78b59ef00578d7b2b00c01e3"/>
        <s v="b448af855d1372c2e0375fbea27782dd"/>
        <s v="4faeccf035f43d918905b68a474d4c47"/>
        <s v="c8328720517a06417715c52c03e52c89"/>
        <s v="26c9c7c372a75607ecbff1e8253f0792"/>
        <s v="51ebb2c24714952a8ee7f24d4b90ebbc"/>
        <s v="e79482cdab6fba3d35fd8293343e5aa7"/>
        <s v="1e8fa3b2e3c94bcded7f59a216242717"/>
        <s v="15db3ee82b2592326fd5390713cf56eb"/>
        <s v="71bb4b0d814139920f939608c9d37685"/>
        <s v="dbd49fd0ab245be1d63d2e47ac959016"/>
        <s v="52e7908bc4ebbcbe3fb43d86b1c44294"/>
        <s v="a818110054e36be703fee33dc25a352d"/>
        <s v="d04e2331c1a87bfcf53605399f6445bc"/>
        <s v="4a4c236dd0a477add66133368e7fcde8"/>
        <s v="2ef78d4b9e33e5bb08a6ccff0771df05"/>
        <s v="2059d0da82b7b8d60f4a609d795bc9ed"/>
        <s v="4d9466366a6ea93d8bbd504529c9a1cf"/>
        <s v="836d0fa7922a98ebfd757fe914130592"/>
        <s v="3bb9b0ab151de6d32543f721e301d58b"/>
        <s v="715b8576b74d53796bcbb107a201eb55"/>
        <s v="c64f99013aa55e3d950573bf1a8ede4e"/>
        <s v="15df7a02fcbb09063980097ca2adb931"/>
        <s v="15e097de1b936c739e7815d50edbb994"/>
        <s v="26bcf76706fd675a268ba2cf63119270"/>
        <s v="38fc09accaec15642b3f2ce5fc46ebb0"/>
        <s v="15e0c6109167c1c2789e0bc78ddaa70a"/>
        <s v="4e0665384670c0b50c2d6857e56c35e0"/>
        <s v="15e12d9cfb0958b1edd456f8ff11fcc8"/>
        <s v="c1812e7a79c6b129af4128c0474ea917"/>
        <s v="c6b0115592f584f15795ca244bd83fb2"/>
        <s v="843c4657d0e36a64ee5819729168339d"/>
        <s v="6ae725cd09f998296a4f043e8b3fde4b"/>
        <s v="e89fc3dc889628e2e8ff060c38ae7781"/>
        <s v="604eaa08ecca86f614fb23ab44999543"/>
        <s v="e562621b62675521d241e0a27a1ca900"/>
        <s v="867d8052e7e00c74f4a3dc15943ae847"/>
        <s v="443ddf06ec0f23c8bf94bccb583714e2"/>
        <s v="1ed0a0954b445954a0117c4aaf449e28"/>
        <s v="9c37d94303e95d233a4608dabc34f802"/>
        <s v="15e301d9539aa985be48cdbe90348c75"/>
        <s v="d37f1c9ea5fc235b81a0f3051d57b30b"/>
        <s v="2c6e01c8eed693c9cddbaf86bdd25e31"/>
        <s v="5499acc5807b92e82c4789054f71c37a"/>
        <s v="411cb689d52e7d0468af7071748087b3"/>
        <s v="15e59b8fd2802ac2c5e6d7571775b661"/>
        <s v="9f06b4c6de2919821c9ab8d71fcc8ab1"/>
        <s v="4653095ef7d71a9c9514e55131538126"/>
        <s v="b0ba32a79f83ef1ae43216095e1c9ab8"/>
        <s v="ab07cace6203ea7cea4ce239af99242d"/>
        <s v="15e5d4cea5f386d7f1d2d2600b830aae"/>
        <s v="4c4eee79c7840ec8454f89b456967067"/>
        <s v="37cc4fa744f5c8577269cc56624a21a1"/>
        <s v="99bfc47dfc3eb2c2c11dc296ce126074"/>
        <s v="3e05465a5e1bf9c38832ed79a795e04c"/>
        <s v="d04405124d1f94b23ab269ee4ca24058"/>
        <s v="64bd3c2db3673ba37030ccfcbfce8fe3"/>
        <s v="49e16a61a02330e3982bcb6c57f39377"/>
        <s v="15e6497ab9865c5fa8de6a7983e1fc4d"/>
        <s v="af74613502131dd6a43380df619a57ab"/>
        <s v="772e4afd32903870cfaa882d5c260ba9"/>
        <s v="15e67a6eec264915cd81f8f57dbacd81"/>
        <s v="20fb64e954a7483cb8795242e1ead5ce"/>
        <s v="6b8a860cec63279fe49b5649ca6bab42"/>
        <s v="4413e915d30cf9e317b0c016f76cdcbc"/>
        <s v="4832ff0402c0e07fcf802721babe2b05"/>
        <s v="bb26b9f1f2801c2bd60622b82bbb533b"/>
        <s v="2c9b1f7bef0f4fd1ff94ce18f9ddc0bc"/>
        <s v="30593e75030fe6f0927c50b59d997305"/>
        <s v="15e6974ce19cb7d0b8483c30c071dbb5"/>
        <s v="43e9d6cfdcf9eaad45b8fb0a3ebcd521"/>
        <s v="15e76da51e30092973501aec21769ee2"/>
        <s v="1c6df404972aaa1832eabdde60936615"/>
        <s v="15e85e81d299aec57b1bbdba38422dff"/>
        <s v="a33a09b1320a130c61d1d5d9b8aec5ee"/>
        <s v="4de39e6ed70e6add419cd6560467478d"/>
        <s v="55d5398213ed7a57e6841a7f436872fd"/>
        <s v="20a0f3d89273ba4b9525ba497e2821e8"/>
        <s v="1b2eb899988cdcc0c604910e20a76c5f"/>
        <s v="8e24b32f7ac1da775b571ee8ed0c08e1"/>
        <s v="9ad9270de3bd98ce09213f047dc7a16d"/>
        <s v="8d0104be66d2f2828b6dd123117d7c22"/>
        <s v="925d3e6a309173b4f3fae2ce8c50118e"/>
        <s v="1a46a062d5afa2f9d05faea29d609077"/>
        <s v="15ea43bba4b54f2d044422c7cb71df80"/>
        <s v="7e50d85d90ed82feaf9011470ce9e36e"/>
        <s v="400c4796a3dc000011d0e63543c8ddf1"/>
        <s v="15ec221740e9cec424172caef8dbeeab"/>
        <s v="3c4a05391c2fcd152731f52de8fc4347"/>
        <s v="d51e56e6a1d66d3b91bf2334a386cd69"/>
        <s v="754f7ec0dafafb537986302c08311dc6"/>
        <s v="15ef84e2fdba1fb2783ed97832b66820"/>
        <s v="5ef13293f44c9ba1b12e98237a956679"/>
        <s v="4881a6238632d9b0ffa3d48763aa2b7d"/>
        <s v="30028e2a89c8feb5f30ce00c5f3f2cf3"/>
        <s v="82a51904d95b45bfca27f92a9c1ddd9a"/>
        <s v="e9977cc6d0f97447ef0f4fcc2e082fc8"/>
        <s v="342d167b1d92106f9aa3dc7c963bdefc"/>
        <s v="4189bed5bcc86231422a2c652cbd66c8"/>
        <s v="15f03e32c4f15c02ef2461951758bce9"/>
        <s v="56de0edb4db33436ad3f4548267afdb7"/>
        <s v="9349a2d01c73ceff09422b184cf0ec61"/>
        <s v="15f18fdc945de59e900faa4d7fab8f15"/>
        <s v="6aeec0cf09e8cd90c75cdd0ece396867"/>
        <s v="ea2c68bf46dab82dfe8e5f2b09df0aae"/>
        <s v="15f29653eecf60489d5e04389f448526"/>
        <s v="a70705507f1747c0201350acad9d1408"/>
        <s v="15f4f97ef2c059f0bbc1da0dd6675532"/>
        <s v="b208c52c9ab77c2efee93366dee571bf"/>
        <s v="760179e92a03be906bbbdabdf9c01273"/>
        <s v="4082016610cd8b53add011fe068c04b3"/>
        <s v="6017d921a03cc5fa25cae72a855914b5"/>
        <s v="7068aef0fc98a8ad539101be36ca41cd"/>
        <s v="7769fd866a4a22e50c08f6dcdeb462b7"/>
        <s v="d5d4ca33b423849f8f7a0645d0919738"/>
        <s v="4efe78f6ef58eecff2dee027fca3a31f"/>
        <s v="c335b739a05623e0b6e674b39acbbafc"/>
        <s v="4eb514337231826065b55177f5f9e267"/>
        <s v="6df657a95f9bdff5c5c8552e4823d469"/>
        <s v="7621329c02f78d02a8a6d51e4b10ee85"/>
        <s v="667d3f09efc825c4155dbbc820f01666"/>
        <s v="bcacde1646a9bcd27d5e0fc25ee685ec"/>
        <s v="753356c741c466246c76d087610811e9"/>
        <s v="7bef8f86bcf95a926af423df1bb535c4"/>
        <s v="621d22173590d292319c7a2f72ce76f6"/>
        <s v="8a5b38ec15fb5bb88a060a17587a2590"/>
        <s v="15f8e1e2abf48b0c5161b2f0110ba6eb"/>
        <s v="33632083b7cada8ccfafd21c1a324a46"/>
        <s v="90a35d9f1707a645c3bd2dda9c3f2643"/>
        <s v="58b13fbfad409587249249f2fcf879e4"/>
        <s v="1839b1db32d5ea90a7fc3ca19bdd16ad"/>
        <s v="32171e467d31a017b609c0cb44441ee3"/>
        <s v="b42c846318a7b8b2b28cd8454f281392"/>
        <s v="97ef2707f46b7d685e1da2b0c67be7fd"/>
        <s v="67be6410d453784501c125d4f0ecb741"/>
        <s v="ea49ccd093967a3ceccdd5da05830b39"/>
        <s v="8dab68fdbfe5d3e83b1ddc4fccde01cd"/>
        <s v="7ebb465e553544cd857833f5421c456b"/>
        <s v="a454983d73207579d61a09fb40ea7ae7"/>
        <s v="68b1551079ac4d4fb25abea8c47fbfa8"/>
        <s v="b9fdbff1d403555f4d184966b1ac398e"/>
        <s v="44815cc7c0caea31d6002373f52bec23"/>
        <s v="eb808f17e12419314395e5309b23258b"/>
        <s v="2475c5c954f98701b93b7ceb0f5bb669"/>
        <s v="9751ad9e269564b0b79cc17a82fe06c4"/>
        <s v="6439653c88076433f580f0ea995949ba"/>
        <s v="15fbcfbb34bc49b1bd1cdbbb676de135"/>
        <s v="61c6a9da54016bc445060257391cf4d2"/>
        <s v="24778d0f71e47bff8721b93b3aa5b898"/>
        <s v="6bb75b523d42e4354aa183cdfe82bf43"/>
        <s v="15fc22aad8d1b227891ce61eff4128cd"/>
        <s v="804e5ddab73def7d5e86b8ae6f27e83b"/>
        <s v="2b6e532558903184200ab657802e5ae6"/>
        <s v="c92ad65cfc1951e1be667976a90d49ea"/>
        <s v="94fabf7998d05f3035718e58cb86d671"/>
        <s v="44ecd2ebe54e3c23da26345bfcf1c919"/>
        <s v="dfa69728337ee9afc8d8cc1da313375a"/>
        <s v="aa4634ff761133d98df37cc039021823"/>
        <s v="d14e8fee9754d152513407e36b229575"/>
        <s v="6112465ce26bd647dea31c662d04cbde"/>
        <s v="4ee9f75e09a75657760a8f88ee1da3a1"/>
        <s v="65b8cbd6d0ad97befea844cc40817ccb"/>
        <s v="9081eb59066e15ca372cbdf65b67c57e"/>
        <s v="44d48877c193df24fccfd55feefe7521"/>
        <s v="ad430bc59db52b1f7522b6f19e669bc6"/>
        <s v="abbd22e94f4b4ad624a8d362399d7c09"/>
        <s v="dbed8287895d2b87a0e3ae54e1860dbc"/>
        <s v="393e01721bf0c84196ccd4b423b53798"/>
        <s v="d1a26dc0c31e929049044b86a868c08e"/>
        <s v="5b52136f452a7ee355f34fd4b2eb99b2"/>
        <s v="15fe6ce03db9c275b01461f4f9f18ba8"/>
        <s v="dcbeca15561110ba65183082829941c9"/>
        <s v="2f9d791088532b218b41f892cc16073b"/>
        <s v="2d687102eef8e4949a9d2af49e8fa946"/>
        <s v="1600bd49133bb733879bc4e6457945e4"/>
        <s v="1dfbad39bdbdc81e1419b9e1972cff46"/>
        <s v="6c8638c1f5868621b0dd457371188635"/>
        <s v="60e26f1626a2bb07be0ab756309e5d76"/>
        <s v="862c4f2bb3b1157099aaf23955a73228"/>
        <s v="6dedf40fe422e8f0ae38641d2ed11f22"/>
        <s v="160325be3833553d6a8155785eb1e7e9"/>
        <s v="8f4ffb225a704e25511f490b651b6f2e"/>
        <s v="5b44c6f9e0661260464c004450816622"/>
        <s v="16039d1d033653b9caeed8198b3142da"/>
        <s v="7af48c3262020f1e61fed763bbe80920"/>
        <s v="29656da67c9da8377949302afdef7c69"/>
        <s v="76b2130e88deabfcb586db50ff98e3b5"/>
        <s v="93497823840bdd3e28dd14bc07a3c654"/>
        <s v="96bac00ebfd18ba64dabd7cb27471282"/>
        <s v="94205d5566885abf3cb4da408bdb1ae9"/>
        <s v="160420ae694e387c891a4443edb1466d"/>
        <s v="b69baf52ffd3819be034752ff929ec1e"/>
        <s v="d8c8bece281c5226428ab03f72ae8416"/>
        <s v="b07914d5df46f9add3a5c708315da507"/>
        <s v="9fc6faedaf0973bdddea7d2672e71923"/>
        <s v="d4863946c55e209d189f5ee4e420bc9c"/>
        <s v="4c775eb488939cb0be0ca90004e2f37a"/>
        <s v="26c71804bc6af868d57e6a409f219bfe"/>
        <s v="406a5ab51424aef9f3674c18a3060945"/>
        <s v="160863da0eb253edd4f43186bfabc94d"/>
        <s v="c2ca5bb314810bf0b90e5ee6cc1f9777"/>
        <s v="28804427b3bbfea6ef5a0e0de798c41a"/>
        <s v="78e71adaa2a4cd500b0c3421c6c588b8"/>
        <s v="32db4da13d5f0ad10781de19e0973e88"/>
        <s v="587d1c2d41167fd632fc7a7e6e6d03a4"/>
        <s v="35a1f77503821f43673d975ffe0bb7b4"/>
        <s v="5b8b540b5934e4af4790f609af380cf8"/>
        <s v="3ad46319c286aebb25e3121f815b73fb"/>
        <s v="def90fc6c7d21d34a14af3d6e4d866b6"/>
        <s v="bf6d16740d1cb07a4f223b7b367538b2"/>
        <s v="a8a6ba331df6f7b1106abbc30489c428"/>
        <s v="cb2fbc8c6e48dc4954fc8cb1034900f0"/>
        <s v="3b5fbf2b705ef6784eceb4cfafb46d4b"/>
        <s v="9b667954862fd67b43075ae4861454af"/>
        <s v="160f952c9bf7bfd111aade8035e8daf3"/>
        <s v="4c61ad2fcbc718550947fed75a4c0ee5"/>
        <s v="3a3c98aede7994faf4c5a37cf27877d4"/>
        <s v="3a09813d447f4054ac696debe1e6220d"/>
        <s v="c25173539a29a9b22d85fefd55e89a85"/>
        <s v="20400ea65a0eadb957f1fe55f3e1756a"/>
        <s v="16988d29fc53e813b156b33c0eb39b1d"/>
        <s v="a29d9c2b5d06b98ba0b5eca57feec6ca"/>
        <s v="ca98afe572ee9754ef0cd28c6b97758a"/>
        <s v="20e4793779b086b53af56a8ea4b94f71"/>
        <s v="4a30b23df08e6525271a2b1fdab7cce7"/>
        <s v="3657d83f0ccdda70b89b5ae9e6fdb07c"/>
        <s v="7d87d6b3173540d739b15192cc787ae9"/>
        <s v="1a0a36c1032d171afbfdb82012107bf6"/>
        <s v="16102df665809d8700f73d91e4886abb"/>
        <s v="7a2c8013c9c8e38f617beace0522b596"/>
        <s v="9e079abd2ca9af66e7584c00d6551890"/>
        <s v="20d3cca1f6e329c19da781f029eed0e8"/>
        <s v="1610bbd775aa73327d7741d006c09fb2"/>
        <s v="c3a026aa647c5f58bfd25a10d326ec42"/>
        <s v="aa8349da5e4a45c547cfac79368e930d"/>
        <s v="6e11f5b6972e1b602699867fc1d5b6c9"/>
        <s v="96e95ca6ffb5d5f7d5a8f26a525c2cc9"/>
        <s v="cac0cf69e6b636454b35048fac095f75"/>
        <s v="52695594b593159bad40a8149c06408d"/>
        <s v="6651f029ead38cdcfbbe495f5cce1e4a"/>
        <s v="7f98b631c9e830dfaccaff9db636c65d"/>
        <s v="6fed53de64adae1f81c93f80f62a7e90"/>
        <s v="29f95ab000e30a2a4dbeedb73c7357f2"/>
        <s v="48ac23662de1f4a94e29e7f3452a85d9"/>
        <s v="4ff3fc0a3d6e628acc27a25e1b6ed687"/>
        <s v="cb4468949989bffeeb1d3aa03efb25d0"/>
        <s v="82a779af9bebb4de11f9eb1152112f36"/>
        <s v="b018fec2173b0642a742be5fd3a76683"/>
        <s v="6acc8234fbe95cdf6e5e160bc5a23ad0"/>
        <s v="b236144cf31046f9c15c9f37e9a7382e"/>
        <s v="5fbe2b81bb0cd59643b435d2ffcad024"/>
        <s v="6e463148b6be7828c383cfb68124dc0e"/>
        <s v="1614605e8fe6174a4352c23452985f64"/>
        <s v="95a87e0d2cf1cb63b02eba222ceaecc7"/>
        <s v="62c054e7296e562b344c8392de0bf58b"/>
        <s v="1b211e29b1a6d0431f4f9daff2f2e207"/>
        <s v="7991b363c057a520b3ffa9dd2919cff5"/>
        <s v="807d573c36fdd71594efae0ca1db554e"/>
        <s v="16155ce5a2e0a989c3a5a173972eae2f"/>
        <s v="45d63d388e24d8a9b424cf96c8c25f3c"/>
        <s v="a998ec4b6a17e44f5fc86f4d0c8d734b"/>
        <s v="4c3302743a4cdbc7c65bb027ea156c35"/>
        <s v="ce76ba808390da98cbfd753c07545bfd"/>
        <s v="5f4c7549b7a52062dbf797ca9344bd54"/>
        <s v="a4b19ba687d68b54e5598956990afa98"/>
        <s v="5d2c4a0034dd6d5c152e987ff624efde"/>
        <s v="6018f6695e8318eab8f064a5700cb59a"/>
        <s v="e2bacfc6a86c742ba0f3a6e1f9df13dd"/>
        <s v="dca63e525f9401c2d75b39006727511b"/>
        <s v="294a10c9e4939e8c4f1974b73970ff96"/>
        <s v="3a53d5a9a0c58d291ff3ae407b6df5fd"/>
        <s v="3829f15c6412e72045f01b63e798d413"/>
        <s v="ce1ff35e9ab20defb53717b8d56643cd"/>
        <s v="ac046246a304e47bb50a9c923430aa55"/>
        <s v="1617449e333a6b58fd912b6a4f25330c"/>
        <s v="1617de4324c46b195f0be6e6b6fcb3fb"/>
        <s v="7226f4ceb664d56167de4b60aaecc01a"/>
        <s v="aa138e54af900b83a2a45176517d1071"/>
        <s v="b360ccfc12c52d2fd6d1ab057e433de6"/>
        <s v="2b0ea1bc126b4422086b85c125810819"/>
        <s v="c48e0c0045493baca42f6350289f1470"/>
        <s v="16199536457f2466f82bcf8caa590657"/>
        <s v="7f4980f2f2a103ba40fe45341a490ff5"/>
        <s v="7f0b205d7947a456c8f352a33c78c2c1"/>
        <s v="1619ac7c95b1d3968cc98be483959b2c"/>
        <s v="6647dee3862547714250f0c6e40b51a0"/>
        <s v="bd894bb88ebdb133ce403833d188814f"/>
        <s v="63e7f3b68db3707aee7cb7b4c10db358"/>
        <s v="7a5d02d36c3933952297e3c01daa2e20"/>
        <s v="29ae9ab539215f3bbec11770fc3fe299"/>
        <s v="161a55eab21951950a31e5106a7026f4"/>
        <s v="a75f828f8272cec810f1fc3ec8e88964"/>
        <s v="a1af1d0338e14f7d900db898b5688c97"/>
        <s v="72a96400285f2bd8dd6d47e55e203b92"/>
        <s v="848a8ddc7852a84bc58017be865b58f4"/>
        <s v="1bd14d9418bc4bd605521c1afad99926"/>
        <s v="5919e9d15d8693529eecf3b5fcdc7327"/>
        <s v="538f56b420aef05904848cded0109e02"/>
        <s v="4c4e46efe9ab903ef5c07c9ed3f1e8a5"/>
        <s v="d1c90196444f5facb3a682e1a531abd7"/>
        <s v="b9e186a6d042725eb24122a767ea7063"/>
        <s v="161b62294734a5b8c35890b6a607c7d8"/>
        <s v="832e8d2354732ff820bc425bf1d7cd52"/>
        <s v="4e374e4dfd548826be217c8b81aeb432"/>
        <s v="9783e4b24e95c1e243512f67f6e2a97e"/>
        <s v="dec3400e8c6d58f72b67b5cc12706458"/>
        <s v="161dba2d39ca4ba1fd1a5f8024de7da4"/>
        <s v="5fea3cccea637c7c3b04bc1d92089486"/>
        <s v="db72d4b9dccc8768cb8691e888ae7f5f"/>
        <s v="527f95bc978265984802f8ef4ed9dd51"/>
        <s v="161dded9453a3c4d5b6fd484128249a3"/>
        <s v="924749e077350dcf416cfeaee379a61d"/>
        <s v="161df324497b4eb26108b523c74327a5"/>
        <s v="610550e46b3a0a7f45723db57f2170f3"/>
        <s v="161e053585557a1c61af92492bdb4f21"/>
        <s v="a2908f88f2dcd20c02cca686aa5debda"/>
        <s v="8c2a179300bd39a4eb4ef85647f8a68d"/>
        <s v="839bec66b5e8a01223b48fdcd7499682"/>
        <s v="2dd3e9627a0cec07b3092f404934ce6b"/>
        <s v="97dcaf1261b71f6b774088bdd79c7890"/>
        <s v="c7da51b752a41bf0fc419eb6b929b582"/>
        <s v="39df1de47e267f7b0ab662c18a428319"/>
        <s v="161e17b4ed2cf41cdb401cb16a78fe99"/>
        <s v="e5454c2facaa42d8fcf1a1c5ab585666"/>
        <s v="979ace0e958f3017f51d2b3dd92d9c28"/>
        <s v="ddad987b1ab585281640b4b7e7261ede"/>
        <s v="a2f7c5e2ecae30b202480a7aff91ab32"/>
        <s v="351c15bef09303939e36600fe668b5fd"/>
        <s v="e37c6e0e29cea4a2454fbae6a62f2510"/>
        <s v="6f5e589af963263dc343906250c323ce"/>
        <s v="63dbe0c8e63e5f1b4deec09d4f044a7f"/>
        <s v="8f578fbe296dae4b9f11a4996da9c47d"/>
        <s v="161e8319860a634de1d366b52f246f8e"/>
        <s v="d8f68e0ae10289264edb3f3bf8cac054"/>
        <s v="386ea83ce5d0d303c3466ea227cead97"/>
        <s v="bad054a64079f59dc3bc7519fe1f7b9f"/>
        <s v="679444cad1d40f241461739afef6add9"/>
        <s v="18c0e47466dfe911dac270d92d6f55b5"/>
        <s v="161ebde0e43f4055e358fa509d9565e5"/>
        <s v="7b9bc6b76ad9656ca99e8e1f2a6d249b"/>
        <s v="161f105f25baba98c7604aad9b99d9a6"/>
        <s v="b39b424d0d3ee3397614f97926ed63b6"/>
        <s v="6e37d33226a8c50b397a7a334bcfd8f4"/>
        <s v="8df2feeda535c3b57a1e8fd9bbb9e95c"/>
        <s v="500aced6001e75a49db10f0ae54f94f1"/>
        <s v="74c2f1a8063baecde689a28b1704993e"/>
        <s v="63f33355005859ddb3eee5b1a2c48747"/>
        <s v="4b3176150cda3ef1348ba91dfb6c7b32"/>
        <s v="ad4460c74803bfa6ab863423a2879860"/>
        <s v="1620281609b2789ef7989b3265834051"/>
        <s v="6a050dd1344ef1381e8be9a8d0565001"/>
        <s v="d6bbf266d73e58c2d60b4421d8d7a193"/>
        <s v="375460b07c62449c2237d05ff2282139"/>
        <s v="ad458fa56412b48d51846cda26a85b2b"/>
        <s v="93aaf8d530bf22398286f3e0dc709412"/>
        <s v="81fd689a1dae218d934b58243480b726"/>
        <s v="93b5be70ab423cbcff4ce9e100a8b595"/>
        <s v="1620c790cd0d6a55f4f5c3922764c96a"/>
        <s v="94cd0e6c0167d82a8806359b84dc0a0e"/>
        <s v="346b96107cfff3b894f76c7e9224bb1e"/>
        <s v="6f46d42016226f77893ed3978d6903d0"/>
        <s v="16211bb7c07fe77216ea0a0074954ead"/>
        <s v="8b5ddca535bbca0d4282b4e82248089e"/>
        <s v="5b2c9910c96e7dec4dac98d009a43858"/>
        <s v="1a0ebef87017257e3f6c7f10e82b20b6"/>
        <s v="bd538b23115ef07a07199e3e2bdc2d4d"/>
        <s v="34c441b76d69e67457e0073633aeb4c0"/>
        <s v="63f977d58d0309c56e83b91b70693285"/>
        <s v="d3d8ef2ce0a669dfc3302b606f979f6c"/>
        <s v="84ea54523a2ce54a924e159fff3affd7"/>
        <s v="2f0bf24dbe1cb004069c70687668f917"/>
        <s v="162475e808583e34c8306484480badb8"/>
        <s v="6b07198fae1bb61de16e845a92fc876f"/>
        <s v="1624e662b5bc50debee1678caa41dbfa"/>
        <s v="9ad7523e9b0018cff18e52adaed6a3ae"/>
        <s v="93670a5c977fd8e687b42178388d9ce7"/>
        <s v="9af89743e7144e56b5e028a248174ef1"/>
        <s v="d53a5c7f5b9c8a011c50a20c35cf7e9a"/>
        <s v="84a2a019c5e35c1b7930e967601312b7"/>
        <s v="19dc396137b147d804b74b9e5bbb9875"/>
        <s v="19b937e69325e082324396a05313613b"/>
        <s v="92561e6b23660ccced04c88ee24f6df6"/>
        <s v="1ed3c7f08656149896b3e30bff0ad3ab"/>
        <s v="718216cd5a2cbb1cf695c655788c2aab"/>
        <s v="5829e8dbf7adce16a91e4ba7e8c1e4e0"/>
        <s v="3d4c0e002a7776c781b81c8a08193522"/>
        <s v="da29ecf90246ba3404fab5ad9febafac"/>
        <s v="162b2345ef3cc0551c0a32058840a2ec"/>
        <s v="d7c70fb2bee123c2d2e46338c1b35f1c"/>
        <s v="162b56a349cbc23e6ff66357119607d1"/>
        <s v="4d72fbd8a8a12d4012b8578725c97a06"/>
        <s v="6f03abb3b9fdecea11093c52dfd8155e"/>
        <s v="162c0e804b1b9563dd2c3b244e97c2db"/>
        <s v="5a820d0824578ef8ae5c54b8135d5565"/>
        <s v="5ce9fc801207a16522d494fcdc8e9dd6"/>
        <s v="6a924969e49789ee7b332cdc7677c35f"/>
        <s v="e0b7de0aa24eda55bbc841b5a19e3fb4"/>
        <s v="22ebcb475dab511f6c74d7118d1e5f3f"/>
        <s v="7af96e4998e17a87ca43a79b93e112c9"/>
        <s v="3ce1b0c541f9f11f10e841355e9caa7e"/>
        <s v="8e3d8001d12c91d581b256dbb2762702"/>
        <s v="a6288d192f3399f630e89e96f1079cf2"/>
        <s v="184603c2b2f23fd8585d48649c714ba2"/>
        <s v="86c8154436a001a69512c9275126aea8"/>
        <s v="162dfc51ca1b437a56f199501bc7fbda"/>
        <s v="40dea8151a4bad08c633c2a80251b8cb"/>
        <s v="7f9fc8aa08f1a4a7f9ee303ad5c6a22d"/>
        <s v="721fa08ba1208bce0d5642af802d2586"/>
        <s v="bb0053cdec4b5850b4682e029eb3347f"/>
        <s v="2cadf7b6bdc085bb4a8a3a32a40e344b"/>
        <s v="55ea42c21b83d2496cbaea27a33ca8d4"/>
        <s v="b01f56415d8fd608605b7a1673abf6cd"/>
        <s v="c9229f668c1028a77a433afa8b93f122"/>
        <s v="79fa444e8356d0ed4f75c4666db50347"/>
        <s v="162fcce5f7c895e5afb504f6f1cee4ed"/>
        <s v="2fe10d4ed06c8a5a632ed06bb5f33dc0"/>
        <s v="1630676be03651738ab38bdd77ce6e67"/>
        <s v="93b68446f352031c3899ff57f76f0a68"/>
        <s v="d2945e686c883978378a10e49be7fb24"/>
        <s v="8eb23149ea2c92f5180a0f5e5753e1b3"/>
        <s v="917860628f5261ebf4e484215cfe279c"/>
        <s v="d2621e5ff64aedbbc297e323fc18bfe6"/>
        <s v="3d0fabe57f53334a24d36872a001f23c"/>
        <s v="5923263d49d190dc167b702f6dfc0c4d"/>
        <s v="1631521110aac3da4983314a2ae78ba2"/>
        <s v="7f5dfed48e701a5377de885c64a99aff"/>
        <s v="2cbdd5d6294d199ecdb76f42b62b5bd1"/>
        <s v="624ece5892f73fbaf47eeb121c501547"/>
        <s v="e98379ee17e55f764423de1d693daf42"/>
        <s v="7c3b36d6d12476de27c371da33153e82"/>
        <s v="72d962900f248fa642ba065e45756455"/>
        <s v="8df5302d84c574cdb1a009c9ccd1dcd6"/>
        <s v="8b706aa34ce8828613d0ba320ead34fb"/>
        <s v="1636a9053d37c67f6463b90121fa81cc"/>
        <s v="d18824f4c7dfc9d5725eaec88f267ea3"/>
        <s v="7e4b03dd0033e5b679e258243d9df206"/>
        <s v="1636b85eb28fe7afdeedc55ec96536cd"/>
        <s v="5de90d869cce729c83723d147018c2f7"/>
        <s v="39cf5de8288d308ca4b8ed783cc56695"/>
        <s v="caf26e032103cc33e3dfe2465af487cd"/>
        <s v="36c5fe2c0135722473e275b3f5accd74"/>
        <s v="ebe44ea8678031f3e76cfac35b31080f"/>
        <s v="8ded9e858af4bfcc66b2bfd35b762268"/>
        <s v="5f93c15063313abf1a114e682d6b6d71"/>
        <s v="93e945ea7c4457cea5d773c1225ac997"/>
        <s v="2c9692d95147996e657865c7f5ec42fc"/>
        <s v="51dc4d44b3dd650e6e1ea0486819e0c2"/>
        <s v="1d8c9526428c9c7c72e2e5f4b8d43edf"/>
        <s v="1637fe3bb334a5aa79e8731cc76891b5"/>
        <s v="7074777048d6873978e44c5b4b7bc3b2"/>
        <s v="8a9df0e90856f381a0cf115092f8dfdd"/>
        <s v="6e7d56b33e25e67ee602c9bfb9a63018"/>
        <s v="be75420cd32a5c26b69ec360e62b65f1"/>
        <s v="60b937da90f851b4fb55afb5d59d460b"/>
        <s v="5372e3b548f5a2f193afb2c778e172df"/>
        <s v="8ed3cf9546af963a08c97b1edfe352d2"/>
        <s v="60218eecf87eaeb58657769f328f2726"/>
        <s v="6ba315d3028622e6e19fdb72e50b8ece"/>
        <s v="b4cafb8fabcef776ee4b1108769b47ae"/>
        <s v="98fdd250e01c66e91a1a2632a6445039"/>
        <s v="70e38e6c6f3ff404a97ab901da03db56"/>
        <s v="40f27de71845c6aebc742107208b5c2b"/>
        <s v="4631c1e3bc2f88c99b9ffcb6a8a62e37"/>
        <s v="6c8dc9b7ff1a1e35349382fa962de9fd"/>
        <s v="163ad1666638554c03eff2545773c4b3"/>
        <s v="a59c3add113d01bce5f53f04fc17d73f"/>
        <s v="c91255e49926cfb63353034df59a25d5"/>
        <s v="b8d67526e7a669a43b4a53bbffc6fc0d"/>
        <s v="4bdf6279e39f0094b4290ab0e0015aa0"/>
        <s v="817bba98b2dc8942fccbdaf7cd5c63b1"/>
        <s v="9bf86d5822740bbf2ba1c14d18f377ab"/>
        <s v="44918cef2a112fc3f8e4a9b676e5ab23"/>
        <s v="b6f5abd372e047f666f90ef9456c4eb4"/>
        <s v="86200deb58eb0b29e666114e87e76302"/>
        <s v="30552396e65cfc4856e8520b7867414f"/>
        <s v="b6237516853bae5d21654428929bdb69"/>
        <s v="163e9678df3d069145613d032b4ab0b8"/>
        <s v="9cd69a292cbec7756bbef4d854c773ca"/>
        <s v="cc295a32e72e4ebe54030c6ae3f75066"/>
        <s v="abff5d60e5e2c3597532dd698c8b7e1d"/>
        <s v="163f329bfca575046bce743f0ec1f553"/>
        <s v="1cfb1004795caeda0e94f5bfdb879dfb"/>
        <s v="5a45e21be984a22a54a63a7e950c2f0e"/>
        <s v="3927d50ce663f7648ed0ca807740c6fe"/>
        <s v="7114487751b14b1d7f547fefba1eec75"/>
        <s v="cccfbfbaf4b86752d9c060eb2da0f828"/>
        <s v="16fe5fdb7f5aa0c9e841387dfec29821"/>
        <s v="163f8eb1b8e1a57c3ff383c09e13d42c"/>
        <s v="cbd73a65c5edc13fbcde523d1ed2090f"/>
        <s v="a47d0baf5bb361cf68e3f1ec57bf57e4"/>
        <s v="a6b52290e2cab59e8e7c8382eef9e523"/>
        <s v="511665064721c1e68628a71b176c81f9"/>
        <s v="e18d4eb13f1910fda9a9b86f190ae508"/>
        <s v="29d81fbe3a3300902407cf57272030c6"/>
        <s v="163fcb371458c9705276afbd04c365ce"/>
        <s v="1fa227c2175161fa52871ff9113080f5"/>
        <s v="e70216ba107820e5ae3a74bae559bc6a"/>
        <s v="7198e283e4a0c1146dcc3f5bedd276c2"/>
        <s v="9964c2007bb66c44ebc2d0c803f78408"/>
        <s v="d2c4b43f2986e614c4f281927c47d228"/>
        <s v="8bd6a871f49ba51f3579479d79c6f145"/>
        <s v="1a0b31f08d0d7e87935b819ede91a321"/>
        <s v="1643b03ca11567c439096a981a2dc14c"/>
        <s v="c8659bbe606f2b5c31cc02f58fce4b5c"/>
        <s v="8f0282daddda3025b762d5fc696a7c98"/>
        <s v="a0ecc11c21cacf6dc957678e792102c1"/>
        <s v="c09bf2814fb67faaa01616fa08f0d482"/>
        <s v="a9d1327838b1c183fc288f0d2bf23d32"/>
        <s v="a08c01d5f51d5678f97d00ad2f228f8f"/>
        <s v="9d586d139683c3c3f1d1f3f94ff24ec1"/>
        <s v="638c0b485b0d53ae317d2848475b0a6c"/>
        <s v="16486a722e7ef2992f499bb582a9f6a6"/>
        <s v="7e4781e7b053db140ebba2ed6e3fde99"/>
        <s v="92e50fc63b89872b2d7aae1c07b64d97"/>
        <s v="4989f3f8cec2a6f73b0d121c0e134624"/>
        <s v="742d862c30615984a57a26626cd1b40f"/>
        <s v="5836a9fd173a29689e12bf421d2d280b"/>
        <s v="bcdabfbcff6df68926c4176cf4c138c3"/>
        <s v="3c8194a8d47f5852dcd52ccbf364596e"/>
        <s v="1f040a56df747205ee9e9a9cd8003877"/>
        <s v="257ab9903352539e481128aa856113b5"/>
        <s v="60955f77d741a838580384007152692e"/>
        <s v="ab30f399d360ddf62897051d813f887d"/>
        <s v="6042c0c3800159373b3343dd442c86bd"/>
        <s v="164aa207e1b3a4ae050656051249e753"/>
        <s v="b379b3d63e1948d3692990c4e0a5adc8"/>
        <s v="3c05712f236fb4767524a73b0775ff27"/>
        <s v="97988325770d5df4030d82fb4580a684"/>
        <s v="7497d2863817fe3cacbf2190af7accf6"/>
        <s v="531ddb8d1f19f42dd24070ea9eb48017"/>
        <s v="164c38e37faa19dde7906b9f357aca41"/>
        <s v="c42c77adb71ee6c1ca91e61888a18932"/>
        <s v="6cdc131d3c28253cd03cd0fbc3d5f938"/>
        <s v="7e284574be8d83b004427c79e11a1a99"/>
        <s v="e536cdf72fac1ac0394ce265d37d22e7"/>
        <s v="4f10217309e749b2c974370ca1f4d36e"/>
        <s v="67b0b5998d225c031727557708e9bfb3"/>
        <s v="6611608e934a8edf2e2b60c424a3768a"/>
        <s v="4a43d3c22320336cee933c3b90a9e55b"/>
        <s v="c432f9c7affd083765cdda588b7ea625"/>
        <s v="9217f2cdc9ff59c50fb2542e2b1f31a1"/>
        <s v="311048e1af4272bc3aca2843fb97ae44"/>
        <s v="164ed456436d367ddcb008d361c1955f"/>
        <s v="3398470b1f117c681a7dc2ead5553724"/>
        <s v="7a977daeefe13a57132b21579049d020"/>
        <s v="becacb74a2852573d3b095348a9da1ed"/>
        <s v="329eb66ed3125473bd5c70dc291b2621"/>
        <s v="ac8189e5e0b236fb91fbd04c3975b750"/>
        <s v="e66e161be234086b4101ba4e88c47db6"/>
        <s v="4754d7bc057483f912a675e072cd7437"/>
        <s v="afcee0adfa39a03591a13aff66b87cb7"/>
        <s v="435f2daeb635ed643b734989e51553c6"/>
        <s v="164f9ed9263550111efa1a5518d97dfb"/>
        <s v="d7db188906a24b4ae6a02dc37693752c"/>
        <s v="7a857abfe8790b4e9b8989ff734d5154"/>
        <s v="605b6e2919387ca3cd0480e7d420320f"/>
        <s v="1651555dc7398bd9445d899544a6f3a8"/>
        <s v="557c1116cc609730b617567dec5790b3"/>
        <s v="8411e6f64e8ba69af35b400712a77a8b"/>
        <s v="1b18975169da58190ac88ceaaa29459c"/>
        <s v="abbc17763bdada83cf456bf064360a39"/>
        <s v="aa2cd8b186c94011da9d0f80785a3f20"/>
        <s v="67bb62ec6f396662e56bcb9d61f09b57"/>
        <s v="16527c396116912b555fa6c932501c08"/>
        <s v="54003f7c50e8d6150ba0d26f4b3e3a2c"/>
        <s v="6127797c104df1ac653da2a9783f2d65"/>
        <s v="1653009772c7d799890eec481fe417e3"/>
        <s v="233eebd5164efa70e2f97046c2bb804c"/>
        <s v="61181b6edca2c3a0b58c77e58d91a8a3"/>
        <s v="37c814e314a9f68cd30d01a953025068"/>
        <s v="16531229b848e54d09da87453688db0d"/>
        <s v="16aaefde5d48ac55cb13be6353f9d415"/>
        <s v="2950635023cad13f31781829ce4d6038"/>
        <s v="16547d000ee8f177f45827613e2a17f3"/>
        <s v="758fbb6d7ea877ff4005851bb75238c2"/>
        <s v="8804ce4a12b1afd7c2751be6810e6597"/>
        <s v="9af30405d5b2815b66fcfd17e241fa90"/>
        <s v="b2e54b3ccbc9c423893aa9dbe19dcd73"/>
        <s v="77a5bfa62225470464b913edec2910a3"/>
        <s v="4e797467960184f4812ea77710c08b05"/>
        <s v="6f4a6eb3e4ef9a73f9b63fa7ee3ce425"/>
        <s v="902b131c259343f5ed33793abe78e408"/>
        <s v="192fa3a13695ed2ce3bb341e3313d69d"/>
        <s v="16561ffb6af09015484f1ab3dd7b0378"/>
        <s v="d35588da5ba45ef8d7b51fa96db86059"/>
        <s v="c1366ef2cc8c78ce5497795b5c792431"/>
        <s v="5ff9ebf728452fa38327107ff79df804"/>
        <s v="1f581d9e91f4d965a817a69d1bc25f74"/>
        <s v="68078862fcfa2002707c665997fee311"/>
        <s v="924101b6d0786a881d90fa1c8eeb6bf1"/>
        <s v="34f8407f7b8a9e33a001e63eb8d08545"/>
        <s v="2fc4990b9de2806b1e361d39937c113c"/>
        <s v="dfaa4ce943a8dba10b754befb76fdb49"/>
        <s v="8ec3ff9f474ef9e6324556d1fa434d5e"/>
        <s v="c68cb1496648de6d9c8ee2e4475f8fc3"/>
        <s v="72b34ae1ed3ddd65b13c86247dd37cea"/>
        <s v="17af4418ba1023eaf47d0b84ad656c42"/>
        <s v="1656551f139b288763e626d0191fb3e4"/>
        <s v="8ffdb23dc30d4050e387117034445f98"/>
        <s v="c6c5a3bd6cdccabdc09336d43f4897b0"/>
        <s v="66efd2908f85d751e42a8ef1b0bf103a"/>
        <s v="d20d521427100e96eb0298afc19d97f6"/>
        <s v="1657d073874b59831bbf61d290efb44a"/>
        <s v="dec16faa1b0d9cf85ae3630def401cfb"/>
        <s v="78c0b2e524faf734fa7ecccff7e492aa"/>
        <s v="ac3bbb3fc408398a21fd798ff938c129"/>
        <s v="6d5e182d08759de50f1ddd6990a8ca61"/>
        <s v="9ee1e0b23de00d0f485da371304385f4"/>
        <s v="6c789c4531cce9df0350a20eba9936be"/>
        <s v="7caa2aaed7e9a56d1bc1004eb7d296e5"/>
        <s v="b45a5a1ecf16bbfd6254cdb7ef0dc2f7"/>
        <s v="7e1143a7f790cb46901efe6d2c3401b3"/>
        <s v="9ce6c58565a9f49c421d2c6e9f650041"/>
        <s v="8251eaa2e6ddef54b733bbac505cb57b"/>
        <s v="7e3df478d7ab6ef28c022acd6bc4df2f"/>
        <s v="e651ecccf9a0e719ab06620a6944e421"/>
        <s v="5840068b97332d448a86a8123876c940"/>
        <s v="7a053fc8200420e5c5800bfab6cf0737"/>
        <s v="99917575a602235938d9572d18ad0caf"/>
        <s v="165a2e916fc69271b37274d45032b3cb"/>
        <s v="5f414388ee0de89c464f962cc46f4696"/>
        <s v="2593934aa67c9cf886bba605ff28c2b8"/>
        <s v="e98a7233637d3d8e07adcf92b23daaf3"/>
        <s v="165bda414fc1fd79eb721e1938ff198a"/>
        <s v="78ee9d46bf8b130d3b16715c5022413c"/>
        <s v="2889d7816934298a0f5a4a30ef3ffbc7"/>
        <s v="2d46df0a9debda5d4ca0d1f8058bf73a"/>
        <s v="672b229b951f5c0e6a574808b406bd53"/>
        <s v="208fd0f311f3bedefc7658b648736b8e"/>
        <s v="5a4f11a9be03037cc84e5b77f4cf9d82"/>
        <s v="641879e47a518bfcd257cdedda69f029"/>
        <s v="165d95b7e2ca35a58dfbaf646cd14d81"/>
        <s v="38526edd44a1d0ae9f1bab48804da5e0"/>
        <s v="309db584bc8a41aab9f039b918c6b2ab"/>
        <s v="794a9d49f955955bb13c41fe68e390b0"/>
        <s v="508ef00c7a0d53b647c360ff7780a69d"/>
        <s v="165ee1a310dfbfa598f465cece5cc5bd"/>
        <s v="c71ee8376af932d723ef73120320af53"/>
        <s v="7fc7d9c812c9ed9d6432cac2912a1091"/>
        <s v="165f98649abb9970c125205f5f0d8b60"/>
        <s v="2060cb090f613a2c6e389e351afc8031"/>
        <s v="b4c5ff803ab75f16ce38e62e25cab043"/>
        <s v="1c30f782ac9a37cc2fc7db08f3ccf24a"/>
        <s v="84d60e19027c1623f295fe43b74ca280"/>
        <s v="a04b5357c7eb10bccebd46d6d051e8b0"/>
        <s v="de4958b5bf2da2859150af8192c3a3d0"/>
        <s v="856f815b7525deaab324a86f112491ea"/>
        <s v="1870435c92e656773aba0cb7b5a49b26"/>
        <s v="40c1597a3bf7628a0c70b7aeb1cb9c51"/>
        <s v="c6c26ee904fd7f85a965423bec883fe6"/>
        <s v="dd5419332273c31581ae758c74874997"/>
        <s v="7b97a5b2bd022d2f4ced0cc6232616a6"/>
        <s v="8932f7d67eec4b3ed9a4d5ae0b30e06a"/>
        <s v="dcd7bf0e4548b5a99e81cca7a7160042"/>
        <s v="166029aa4dc1bed21f0d50ebdb4ef286"/>
        <s v="3a1ec4d91212bcb2cb21d37d7f1707ac"/>
        <s v="4bf603cde1e3f217c4f534a43c79f36a"/>
        <s v="9584de98c3062bc5d9be7780f9dbf41d"/>
        <s v="b6337b4aae3109649f564c7886f3fc3e"/>
        <s v="93a864c37dae71568ea5f14dc1dc5aa5"/>
        <s v="afdc19847d2b39afa2d82a35ec730571"/>
        <s v="549d30fc0378a3645167a900c9ece399"/>
        <s v="8f80c260c49e02ec6dabd0385b79e1f7"/>
        <s v="de5a814b231c540ae5995a95a149551e"/>
        <s v="d600ade4b93f1464f08161e661d9812c"/>
        <s v="75681e645ebf121d79cde28849994e7c"/>
        <s v="7d9bcfa3311de116da3d91d20236b5c5"/>
        <s v="b41697d4dc1b083c1d853b7677453fc5"/>
        <s v="1661423345a0ae07b17e433cf752e17b"/>
        <s v="5e799230fac44bd261f49b46edad3213"/>
        <s v="b2bf9b5f46f77b57138a5d545fe10402"/>
        <s v="1662d64304e6e02a627e29b14898060c"/>
        <s v="b37db6912ff47596467cd81b36818a5c"/>
        <s v="5dc269b7c4dce1624653e914a1b739f5"/>
        <s v="9ffb318d17153de8c18c817b99338e0a"/>
        <s v="b77a3bce74a8c6dd5f8e4379bc880f1a"/>
        <s v="166456efeff39afc75c0ae8580db1318"/>
        <s v="49693494d8f42b42b80c8241976f8460"/>
        <s v="35cce165fe029166f2ca5396ab15eb50"/>
        <s v="4fed7e164d72f95835ee9b4fdd2ebbe1"/>
        <s v="4a2882a91107820eb25a65e0190575b0"/>
        <s v="1664a6f6d45f4f83c8263fe906f7626f"/>
        <s v="41eb344f9cf7ac9c3e8decf5214f188d"/>
        <s v="b02577617dbe17d1ed25d63f6b47c413"/>
        <s v="21fba9f048e9bc341bb296a44d7e5b2e"/>
        <s v="c0c3e3561d570a706345bbd04b42de8e"/>
        <s v="9afea2441fe052dfb87c02f739712316"/>
        <s v="32306eaec4da3f63ff314515258b1500"/>
        <s v="2dfb87489b5804dbc8293320a24aac0f"/>
        <s v="7ed3955bf85eeaa3c55002dc9ea7cc2f"/>
        <s v="72c950267eb891d586116bbd2d6db44b"/>
        <s v="cb1f3a44e8b8527e16913306a4d3de2f"/>
        <s v="490f7da8ce3ca75b4405e631eb3703d7"/>
        <s v="ca559ea53cf10ff35d00de057f02b8d3"/>
        <s v="1667776af91110f93bdb9aedfe229e05"/>
        <s v="388815a1ed5c112e3588771ca6d8b276"/>
        <s v="28a6deb28d6d4f156d94669fcb9ca8ce"/>
        <s v="166848a10d57ced4d9e4b34c593b5627"/>
        <s v="4703fef754ddf8addbed5b7935e2f868"/>
        <s v="90c6ad052c663ff5651759a61165b35c"/>
        <s v="16691e34c4f0624880bacf33ccd1b9f9"/>
        <s v="81192041563939605a3e86ae0d6d8579"/>
        <s v="3f698de643d49203acf6e773a09ff631"/>
        <s v="3191a632facc88061613226d587845b3"/>
        <s v="2591fdd6cc7718bac11436b57abd8163"/>
        <s v="64c9964d22277d994f527777add3c406"/>
        <s v="b8fe1ee18bb4fc8242cafbc4d3edb987"/>
        <s v="875022b850d729e6090f2e0719518e6b"/>
        <s v="67ac8397ab2a26915fadd6e3ed4250ee"/>
        <s v="bbd7db7bb1fab02f393167df71863946"/>
        <s v="5103d6b3761ac2e1155b08e4c6a5c225"/>
        <s v="9498c57dc40df2e59a371faf85f37629"/>
        <s v="166ab94329c9512235fd5b3143685927"/>
        <s v="a07137b5e914d5a3b1270f7e3687e4da"/>
        <s v="b1629139e38e77931c032720fff0c091"/>
        <s v="dafafa54ad54ef9c116bd8c6cca4b7ed"/>
        <s v="22cf975c95f8d3ad3a2263e94f79182b"/>
        <s v="166b01d0fce75a595b92ad9e84e0843b"/>
        <s v="166b91d58933959ea50aad0939cb5caa"/>
        <s v="896f988855a09982ee61d501ef6543a3"/>
        <s v="432d2b5bc76e805e0a8adef4745ceb33"/>
        <s v="383216723797f06d317fcfee172ee005"/>
        <s v="44c497744f3f3876b15039fac1716dc2"/>
        <s v="1b51db19999eb3bb34b405f52fdf9b13"/>
        <s v="d2b0ee54c610c7e21c4ba15a4e5aafe2"/>
        <s v="166e882a7a129380bfaeb22f00f7fa5d"/>
        <s v="bdf2b8212af123f029e70c1036e2895e"/>
        <s v="4d552c5c82094dbeb98a8048f8b31adb"/>
        <s v="2ee9f38d1a90756204f9428337b66444"/>
        <s v="3c3578cbe37cf7af07897091fa676eb4"/>
        <s v="694e3d121f16bcbb9b4595b6c6ab3baf"/>
        <s v="72f065b9ff2994a7d3b887878e7f88c0"/>
        <s v="7cd7446904e8e1b7bf7ca80444f1dffa"/>
        <s v="89de67358b10a57af46bfa348e4f5ec9"/>
        <s v="1670149b3cfc61a2c70f3f6189f7005d"/>
        <s v="4d04e8e9cb2a2dacee258022e86cc1ec"/>
        <s v="95fe755116ad2d52358bfd8c4cb5d562"/>
        <s v="cb655436a926b3051ca8d308eee56323"/>
        <s v="1a8d422cb8cdae5221a5a8eb371c49cd"/>
        <s v="a3958d69eb857cd9af63d8f40948e64d"/>
        <s v="c5e44ccca834721d269f1227236ae8be"/>
        <s v="2a64d8d089987b76daf457aac801cd1d"/>
        <s v="b33ba27bcc778a34f2d46f4138302b14"/>
        <s v="9fdbb4e3852125934395217722756d93"/>
        <s v="e32d8d43307c4e62e42bb84c3d247ca8"/>
        <s v="b154ff1c2ada796573437001346a322b"/>
        <s v="c1e9380db44c0a514635cbaddc570fb3"/>
        <s v="16765dc16804d7fd055e9fd68b14da71"/>
        <s v="53c898ca05dd376204a04358c8dd0e79"/>
        <s v="873c916c2bff3ea61a59f7bf7f0879c2"/>
        <s v="1676852853bb81a2a74bceb23c87ea44"/>
        <s v="5f77c667e359b2c0f82926620943feb0"/>
        <s v="1aabb89e94999e16f85a4a0078935996"/>
        <s v="3c8fc3d2e9a8fee24a671599d99befaa"/>
        <s v="4274ff4a5df607e75b32b80e2f8eda3f"/>
        <s v="9fa095f813cfa2603c803c8475661bcc"/>
        <s v="9f1d81a33c0c36452e83465a9c324c41"/>
        <s v="e5c0d192e1f883b21e7673f73cb644b9"/>
        <s v="348f8709fce4309c6eb7f768d4388645"/>
        <s v="38c0490a36e405db00241fdefccc38f0"/>
        <s v="92f97273c78223051feb42da04c49cbe"/>
        <s v="55fa65fb6301cf8303e21fb769300614"/>
        <s v="45dcb58c5c287e7fdf32ba72e75bc177"/>
        <s v="9d53bad43766cf49aaffe9115114e484"/>
        <s v="a2e7ee5b65839d1ba92e67c6f3f50269"/>
        <s v="d73b26310b53b3e3958a2aac75ad8e6c"/>
        <s v="d433f15d756ab14939321574177af37f"/>
        <s v="6482040c4887d33a7129473d3db4d0bd"/>
        <s v="786baaa6b659351627edf0bbbee0648a"/>
        <s v="17a1763cc4982f5c4ef732af7c6e683c"/>
        <s v="57c9111896af16f45672d7c46e445dd2"/>
        <s v="1ed8d07471dcc2832eb42d1507847102"/>
        <s v="6f4452481a003461b40a81ffa3605ac6"/>
        <s v="167ba550f977c45ca5349884147f2bf7"/>
        <s v="d27a1b863a5393c76d910b9563093adc"/>
        <s v="a25d43b087190f76ed13ac240693ded6"/>
        <s v="4d0a364f71f715f93b8b96eaa4c2dcb6"/>
        <s v="b2b4a30784f90926742019c8128376b8"/>
        <s v="e2221180a668e1cc096f9e9e3572868f"/>
        <s v="668ee4108169a1d58c55b20ddc3fa3c9"/>
        <s v="167c7fa7ebae209de1dae58a0ff6569b"/>
        <s v="8775db0297a64cd48d3ea12be875d907"/>
        <s v="4d670725075298192ec296c1aa5f6eab"/>
        <s v="5a82679b8c63d6b832a48b6af28ac526"/>
        <s v="bbdcda6bc4c7d4051fb9d26422a602ea"/>
        <s v="22d42b325ae456cfe6082ba585a187eb"/>
        <s v="71afd4d3202442d362d5e52112ffe080"/>
        <s v="4b2a739ca7263b2f66f54ebd17cf7337"/>
        <s v="1b2e84ddae3d008de5b1cc139a03c174"/>
        <s v="167f04d11667c6073896de381fe051f5"/>
        <s v="82be2384f5d2751770574b84da68f2c1"/>
        <s v="549eaa78237c5a5c9ca1cc4a8d812208"/>
        <s v="de260560dd72236bfe5c3c4a7a7053ab"/>
        <s v="98361657306551e400c1037a76c7ce44"/>
        <s v="168098b366e2b3274e4e458f478ac9ba"/>
        <s v="16816559da5727e021514080413bf96d"/>
        <s v="6c187850c87a918e0ac628d5ffd4d75a"/>
        <s v="25aa51228f73fcd38cfebfe6e20edf6f"/>
        <s v="3525e0e57f9d276d522d570bd46cb39c"/>
        <s v="678bd15805d851357f116d567cd7407a"/>
        <s v="434227ef75dde10f4049fe6b219d13c0"/>
        <s v="1682b18a188c5ffb35aa6fc06c836a78"/>
        <s v="e761005140dd93f80bffda9f13eb3c7d"/>
        <s v="b91f8f630061576cecba47d54b2f105f"/>
        <s v="22f9fa3fa50f717ebcced52e935d8c12"/>
        <s v="7659908b7f0bf2c0381852a0102c54e8"/>
        <s v="1ebeec1bb9ce388ee2e00d401058ca8b"/>
        <s v="58da121f4b355734661e99087e7e4ffb"/>
        <s v="17186e8730668b50ac4582f8b54c815c"/>
        <s v="c20880792e2d594e35eef29f22e7f6bb"/>
        <s v="76d297b7eeb8abdaeb5d573e33336449"/>
        <s v="5fd9a69139ba87e71880fd5936171fe9"/>
        <s v="7f539983cfeeeb17fa4a9bb2df43d4db"/>
        <s v="e1e2b559781f43694643d53e2ef681fe"/>
        <s v="5aaba6681a3a926180ccd6ffaeaf6bd8"/>
        <s v="ae77bc9fd712a08868ce009300d88bbb"/>
        <s v="3a584d92b987a7c7424dbff14eea843c"/>
        <s v="5b11ad967b9d5763b6f2417944c07f57"/>
        <s v="5475648b2026b3c1c9644656fa648bb8"/>
        <s v="16841c9446266366004dba2af55469d9"/>
        <s v="4079df924e51e553825e62f9f8995d59"/>
        <s v="873c64b7d2c1e3856c72b20334b38dd2"/>
        <s v="8a77c13015238c33f75ceca24b5392a6"/>
        <s v="af7de7cc75eb2f7d0eff2e383eccf083"/>
        <s v="16848e3116ca4e2beaf0e680d166e8b1"/>
        <s v="7590cdbb6ae2908a2745505759756fe3"/>
        <s v="351cc103e775642319456a5962fd7a9f"/>
        <s v="4e4aa299535ead6fe63a779d539c493d"/>
        <s v="84e5cd0814900ddfdcc53213d07939e3"/>
        <s v="711ae5df08388b211a1d6c1f7ae09e72"/>
        <s v="16859c16cad5082b592ab0ecc7234a71"/>
        <s v="751f1086c0b65fab3474d11d18de115d"/>
        <s v="5ac0d2c1229ba07ea5cd990360b21e34"/>
        <s v="43f88a4aaba945e906ccc8c113c6bc0d"/>
        <s v="1685d74489a94f21cae1b0ea3fff8f21"/>
        <s v="4f1482e926881ff58f7384a6e6bd0771"/>
        <s v="7abb06b108806e10304ae7d1bdf3eabd"/>
        <s v="3900e55728b32ec688e43f5afd3e3426"/>
        <s v="1686688dd0ee852ad4bf01ebdfc7d0ac"/>
        <s v="b7e332393b5e64cdc10d308c971a41c4"/>
        <s v="3ae3969a6f3d5e57d4f9fd85868ffefc"/>
        <s v="bcd5c88a0445f3748d4118b587d4cabb"/>
        <s v="168777f697d19208fbd441b4029e441a"/>
        <s v="2d2fb7b68e6fcaf93fec6584b0937c52"/>
        <s v="a334576cfd7e22f2ff0e0418124bf93e"/>
        <s v="2f1288c66804d578934425e798226c10"/>
        <s v="7dbfdea1e79e8d8b6d378f9e07416e74"/>
        <s v="1688c2ea4929b519cfc4653742e736ec"/>
        <s v="ab8e509b614e380982f71cb0247aa716"/>
        <s v="61ad3c7c76c5dca4255fc8fedc12b857"/>
        <s v="a80d320548df722e3676bfd8d636825e"/>
        <s v="35b2be75ac71d838d1743e201de6bcaa"/>
        <s v="4b1104831c2d0c40dc17dc5c9d5cfb35"/>
        <s v="1689f77aba54add10c301840bd5462de"/>
        <s v="48889d3fa734eab47cecc56c9f62f00c"/>
        <s v="8d3280c1ecf98c7dce004f7c67d67acf"/>
        <s v="dbecc01973f05c9adadfd6ae5f50f224"/>
        <s v="86274c00b0ec7c91b000d4c6cac1dc72"/>
        <s v="9e14ba3a25712a0716d84a955940f200"/>
        <s v="168bda17add369de7d250129f41c6fb2"/>
        <s v="4620a3e6219c6eea7771a93168745a25"/>
        <s v="5607f0f13187c06655842d7a41b6d109"/>
        <s v="2c03309b2a52be289e66346a5da41209"/>
        <s v="d76b1c20f53889c519b279d714ddc647"/>
        <s v="5e99406dbc4e63affa6367a3fd43c8af"/>
        <s v="b740e3ed38c0e1f354c2d78c15418f6e"/>
        <s v="279e00e0fbb287131056b0612f84ab6d"/>
        <s v="6e6fe7a46410884d0ad0f30ac48f7c4b"/>
        <s v="7a727e7d4fd27ecc265e8415030811c5"/>
        <s v="168c0ece9e82b97455bf1a81502af9de"/>
        <s v="77787bddc1466e4041a18a6109163e72"/>
        <s v="940c5c8cc3ea86ca75804a5c8c350533"/>
        <s v="c6a7876557e3e3e31f229852dfa4f5c3"/>
        <s v="3ee6f1a94cd7b1aa622553fd94a3aaf3"/>
        <s v="229407b9e8b4a23ecee01a9d354fc79b"/>
        <s v="55c3e087340bf45947dd9df30b3808d3"/>
        <s v="1d51e1fe1c50aa8ab4844281efd36b6d"/>
        <s v="168cd953540aa3251bdfb407cdc4b6d4"/>
        <s v="8770d612f74d5015ceb2d739911887a1"/>
        <s v="9c1475129eb5d70df55a74bd2e7eed54"/>
        <s v="d2881983257f5db81d89259c7d0c6012"/>
        <s v="58faef88b9fbcce2db4d1b68bdb0c2a3"/>
        <s v="95f9d289eb0d1034066dbe1638e696f7"/>
        <s v="6d042d20c3b7deb350697e1448f066a9"/>
        <s v="b5f45148cb552bb72d183e82cf6a36d1"/>
        <s v="7fd7130d7e48470b9e4782edb0401a44"/>
        <s v="7d8e7ba5542031bcf18157a07e42459a"/>
        <s v="44a7b71ff4db304382a32b229441b281"/>
        <s v="4134453ac6de03395610be89e3e305c2"/>
        <s v="1f56d6730df1a47e92e167f773c5f37c"/>
        <s v="5d09cfbc4fad0ff520925e4b6d6c4b75"/>
        <s v="1afd388dd86a030bd0d2b1d5434978d3"/>
        <s v="a43b47899fae27435d67c19684c2a5d3"/>
        <s v="810f2be64366fc23aa96accfc596ce3a"/>
        <s v="2de1a5d0edd8626305f1255e91b7d473"/>
        <s v="7a5941b80b56b7d80e8e695e1c88eed4"/>
        <s v="cc95d1ba07d976d27802ccd9e8f15db1"/>
        <s v="4723d255a158f5b6c5a872264e3529c5"/>
        <s v="168d45af7dd36e96d0a16120eafce384"/>
        <s v="456305699578d4ca0be9fa96f39efe0d"/>
        <s v="3b403954bc51826b0abdd90bcf1e379a"/>
        <s v="3a096f35d5eecf95ae3c9c9a50bfc700"/>
        <s v="4c4f39265955100d527fe377ac3c0f55"/>
        <s v="2c42da58ddeeeffa46d6ddc5e6725e31"/>
        <s v="98ecfc5c563ee4f1718c29d586a317b7"/>
        <s v="7def21d4295cb8526b988f3c693df9ec"/>
        <s v="9c038e10f14d12a96939a0176c4ecc99"/>
        <s v="bb93c6dd59d2881e38fba9891aa63b7e"/>
        <s v="395524f8aeeae5579f5b660148e450bc"/>
        <s v="9c11cb61b9393edca31cfb6d985642a7"/>
        <s v="7c367f3036caf4d2000a4d80bc9d341b"/>
        <s v="a6e620028382225481aa2f6ba5158dc2"/>
        <s v="363f8154ce0860b9c0c5a4c09e9f619c"/>
        <s v="5b71dc5aa10d933a7c579eadd1da1894"/>
        <s v="67f98e9ec7d20b6e39c806909565213c"/>
        <s v="19d64e865802a5330304560f7476b29e"/>
        <s v="4b160ae84bf86ca95ce56c7c83c0c5eb"/>
        <s v="c93dc4b4b4fee08f6cf1f6dba6c7c8dd"/>
        <s v="7ebd7a655bddf4875b34b13845a779af"/>
        <s v="863d60e6027670800d65db6d2a9de10e"/>
        <s v="169ac9ba86ceec1a102f2ac76b405a34"/>
        <s v="84f89b4f4b956843277c6b990bd06b2f"/>
        <s v="a3b8577da20bded7d651b76f6de4e2be"/>
        <s v="d5c48cad732a71a573e038e81d428c18"/>
        <s v="89bc56fc811f39de05111fa8d720ac60"/>
        <s v="c9dff4871bed0bc5d4b917767a22d67d"/>
        <s v="e4020f274902a070b403d4f914dee557"/>
        <s v="33f70271657afa8d0e69c98ba812e841"/>
        <s v="3ad21c0e40b33f2600a06e99f27a5fe2"/>
        <s v="bfd6463a3d508931213215b96d69f5b7"/>
        <s v="c3596ec59d5f965ff86933aed7821721"/>
        <s v="169ea2de3034acb7ff710f2ed686841c"/>
        <s v="2b8f925d21cb444a3118d0640bb09cc1"/>
        <s v="b2727344d4f955cb61829ed7f61b12fc"/>
        <s v="169ec5c8e238376cc87f2984cb173f1e"/>
        <s v="eb71a8bb87819d656f272861f49e3477"/>
        <s v="52a39a74e61ffa3d8ce5db4e780ee364"/>
        <s v="1dfe970583e8a1a09241aa32a815a5b4"/>
        <s v="47c343d8d62ab013486081084cdffa2d"/>
        <s v="259db3e83679426c2af73687a8c579d4"/>
        <s v="6cd6ee8cba5c8dbddb25d90578edba0a"/>
        <s v="324e2258a783f37df70a31a89860114e"/>
        <s v="47a211c899f0043d4ce13337d863bf16"/>
        <s v="bf9b9000c617c6eb39e6666c98f7493d"/>
        <s v="1d46e675ce9d3f5116766812e0a00777"/>
        <s v="95a9275ad0bdfee65c7075463fc226a6"/>
        <s v="bdc979bc2bbd601781c4d37fc8a8eeb6"/>
        <s v="a10dfacbf1c8bc9c9e9591f60102bdef"/>
        <s v="2b9fcc0b86e42aaa05818596c7d9299a"/>
        <s v="16a0100758e7dc53d0b3f271c63f4906"/>
        <s v="845c454659dd4b14bf2cad50319cb032"/>
        <s v="a01edf5b15e6c1a5cf9d9c975e23b7f9"/>
        <s v="35aa2c55c4f28de4a5fba10c0952561d"/>
        <s v="357faf30d677dbe3c31a345f7026a6bb"/>
        <s v="4ce0d39282d4d45834a51b1ca7fbb311"/>
        <s v="a3e114681cc1e328e884a174f375e41e"/>
        <s v="30170ab8df1e61d04bcd55c3cab7f4ad"/>
        <s v="5850e8784a0cbe5e3e5c0d7ccd5ccef7"/>
        <s v="16a02781e79ebfb2354323d102e53b8a"/>
        <s v="bbab2e9b3ccc0a66fa711c81e21821f1"/>
        <s v="5045e4e69c4ba90bebf92266670bfeaf"/>
        <s v="d652490ad180f9a1a2a4e6e6772b50c5"/>
        <s v="16a10c94dc005b8e19195327eb853b21"/>
        <s v="e8146c8e2f62498a88401f3b82ce5a94"/>
        <s v="6b8c62c594c79c27167d9337676cd93a"/>
        <s v="16a325dc8df44f9cc135ee3ca5afb8e5"/>
        <s v="49822ac9e14074c1575428d613ac3889"/>
        <s v="4e8a81dd08968b65427a30b932a8fb0a"/>
        <s v="8b3897d09733e44ebef690b9a5874687"/>
        <s v="9710f86f12fdfe5106f012d72a398288"/>
        <s v="2f313baa6fdec2fc305719ee717b26a2"/>
        <s v="6fd3076696fcac28e9d04a378fd4b5d7"/>
        <s v="4669808591a364ecd9b237a1e7f18901"/>
        <s v="47679ef5ae9dac7bec201631070f63b5"/>
        <s v="bf42ba647cf1164c3f1f5757b3f0cbd1"/>
        <s v="16a7204d840d81ed38a60b9539607280"/>
        <s v="449e7790774601c0b03963b03aa6b193"/>
        <s v="b32669c7ee374ba5372e0824e5ec560c"/>
        <s v="63fc384c8e172e856d4cde83ce2a5234"/>
        <s v="90087834f1b051b9e44f4fdbe2aebd8a"/>
        <s v="24f42a25ef8ead286299cf281c802b16"/>
        <s v="171723389846b8fbcea1d365e5719cc7"/>
        <s v="ae95bfeceb712ea0089afa1897119ac5"/>
        <s v="3182ecdf3da0331bf56a6b4ff5e069d7"/>
        <s v="60f2ddc8d4430b5d01a1b3aa873d2d03"/>
        <s v="33e70b1305003580be0b34472acce620"/>
        <s v="a74fafc20413a7a0f1035a1b9d22d687"/>
        <s v="94302f2c0be2b8557b415b3330aca160"/>
        <s v="9a72b635fdd4396e5656a6028d13d09a"/>
        <s v="b316c449e8b0f35e4766fcb0583fcb20"/>
        <s v="2e8be4cb1a41afbbe6efc1c84831a55e"/>
        <s v="7423b365e39a6b080541c58ce5978e0c"/>
        <s v="a57bebffbfa4ce3c72a856f94e1c589f"/>
        <s v="d08bba6d656adbdc54eaf30b29532e89"/>
        <s v="bc14e28998f2436b7a9adbaad226703a"/>
        <s v="7b1628af9aa95c57c63665fb81cced3b"/>
        <s v="2f2b6449cf42e110cd34d6d659c5075c"/>
        <s v="1cf390da5ceb2c46855914e5d2520ebc"/>
        <s v="4ef23acabdb7440d19895d1e64443342"/>
        <s v="967868315b8ce562c1deec7e1ce602a5"/>
        <s v="a8e0b9e3c94ebc0f5d0ebbfa4d6110b7"/>
        <s v="acb57c5603a88c7f205dab4c1d8cd344"/>
        <s v="a709ecb248c71e8b541f253c40ee8be3"/>
        <s v="9de0f1837aa8fd37e21d4e12faadd2ed"/>
        <s v="abe1510142dfb06af1ac26425e538cf0"/>
        <s v="b461f0f8c7be357bc05c14cd986305ca"/>
        <s v="7d02110248a5338cf23b3878134147db"/>
        <s v="9750313e19b56a20442e1be8e9e9cf78"/>
        <s v="c40dde193e5c66baefaaace305961861"/>
        <s v="91563e540f8b0e89389b96cf4d52296e"/>
        <s v="c1f81880aca45c52130764058999025e"/>
        <s v="20ef96a94887a09470ce16449d10b185"/>
        <s v="a3cd25ee6734965d0225d794eb920718"/>
        <s v="16af3bfaa6a2871b0c80b75da409f501"/>
        <s v="608d2b1247d371f22cbfa16713c82786"/>
        <s v="6f4a1ccdb6d8b5f5249737581a50b1ea"/>
        <s v="9c344aaa4c77f62b5c70c3db948752b8"/>
        <s v="179888b7cca14fd041f122d95a9c3e26"/>
        <s v="82b4245e0d249a436b157488d6607807"/>
        <s v="ae7dc97e75f7b915af6ef838d96df18a"/>
        <s v="262b62b8ed582cfe9cc79c93627adb8f"/>
        <s v="16b14bdbbefd9bb58e110074fca00bc5"/>
        <s v="441c50254b975f2cf7ccd3583a01ed5e"/>
        <s v="1bdc66f51db19484352427af89377129"/>
        <s v="87daa04cf49273df4f787a55b303e1a2"/>
        <s v="16b1572a545542ed037c94cdffeaa86f"/>
        <s v="e9a82a82b91f0f1cb3703a5b6fb3c505"/>
        <s v="16b15be2ea2df8420e6d5de42e45890b"/>
        <s v="c9eb0f567e306bb4c34dacbccf9491c8"/>
        <s v="ea6c1bccedd9137975bff2495dfd90ae"/>
        <s v="ea3690129d47c065366e711ee7dd666e"/>
        <s v="d62a17b3c34827259aa27647123f551e"/>
        <s v="6a022aedc6fb8597eddd4b1ed70d14f7"/>
        <s v="46f25e7d703d3c2141818cd05b8819d8"/>
        <s v="cbea2c5a36ffbfc6447172746e0d9da2"/>
        <s v="95a79263ff4f759875074b9c5024edba"/>
        <s v="a9424f275ec54b45085e8b3fdf21361d"/>
        <s v="7776ca93188e915b1100fe8221bc5fa5"/>
        <s v="b7bc985b499023bd3e281a1779ba0bf5"/>
        <s v="16b2484e5171f8cde29df1cfac3ad7e4"/>
        <s v="2e948d6a9d161cfafbe10825f86028d4"/>
        <s v="a967dc63ea8966470a83bd0cb2d7d749"/>
        <s v="72b48d2ee1353308077d11c354decaad"/>
        <s v="73d8cba28b2c49e0bcde53f23fc6218a"/>
        <s v="2841fd83431ec02cb85c516664c128a1"/>
        <s v="40a59440b8edfb3c3b493a7df101a0ac"/>
        <s v="8ca178b839165862ae754e78577ec81c"/>
        <s v="16b314cf8f0bd14e3675d33324bba17f"/>
        <s v="a567a1f09fbde841de5a5c80bc5c4b34"/>
        <s v="7e8946ff7380632d77de6298460ec652"/>
        <s v="7033853f56455c1b2c26f0d135c8abd4"/>
        <s v="8b8d29b32c3d5f608cde1e13cd5df23e"/>
        <s v="5e292fb98b7d86213aea4a9bd5681a42"/>
        <s v="82b5afc1133f4b14abbcb31fd3a3fa5d"/>
        <s v="93cd78e1b92970d2a7e7251057f85153"/>
        <s v="2d5d83348a4d3d36d75a5dd807eb21e2"/>
        <s v="3abdde0fd88e73a0651b9f90b6e553f5"/>
        <s v="e5660f4c411090251a0a154f085bbfe8"/>
        <s v="298359155fc403a1c0f4babf75d157bd"/>
        <s v="394c18a986b05efaea171db3c1b11652"/>
        <s v="1cf95378918960ac4f215e2a436dc18c"/>
        <s v="16b7de5d7e5c3c000744a76ea1861471"/>
        <s v="7fb2f6ef625bf7ef303f984bd8cd2267"/>
        <s v="16b812958d1a00bb75c3256b05b5a632"/>
        <s v="6d207818bcd4cc24c3dcda21dc7ceb1f"/>
        <s v="16b8cfa26ae224399e457bd5aa7918b8"/>
        <s v="3f7d4510666c881c335f9ca51b9db9cb"/>
        <s v="16ba2d5722aa786a11b9da9de0d31a32"/>
        <s v="9d75498fdac565fd0088b13e1fb8c504"/>
        <s v="29368d8ce1c627a562377e763eee8a3b"/>
        <s v="16bb135426aeb9e6eced38e8a84ab9f0"/>
        <s v="4e52da2f158abdf42c94b06eacf0eb60"/>
        <s v="16bca95ea5b4327cdf4a33ba25fa9760"/>
        <s v="d1f3aacf6953cd2cb98b26b17fa5ba14"/>
        <s v="a2e6b3c462fbefc8709b2eb5f51f809b"/>
        <s v="eaacf40019906b3cfa49494f390d8f83"/>
        <s v="e34289f949f822de6f3a2f6a8402e5cb"/>
        <s v="6e228f845ad0d104a3e3c343dbfd0c19"/>
        <s v="953a453190f96f0f32ea10b03af65a08"/>
        <s v="16bd3fc02551c1d7c7adcfba92b674a2"/>
        <s v="c7d4612152c03871aefdfc3b87709952"/>
        <s v="b207236ad11942c69cec11bb58240dd1"/>
        <s v="658bea3a595af733d395a91ed9714160"/>
        <s v="c8a51ea71826eea0c4b7341af09329f0"/>
        <s v="8c7d20a74234353d921ace530816e2e5"/>
        <s v="16bd7305ef0477841c92abb93ddf72c4"/>
        <s v="4048b8311e92aa983ee72f0b5f1e8ce5"/>
        <s v="91e71aa08d584f3047135e97f092a586"/>
        <s v="4582ccfc1e48008cde73b10eb9a6e9e2"/>
        <s v="53c71d3953507c6239ff73917ed358c9"/>
        <s v="4a423ddd436e4f40476f60caabd02d13"/>
        <s v="16bdfd2bf4770d0648de769d3fc71cda"/>
        <s v="827ae2d7b97c04f655e43e23aee5211e"/>
        <s v="bb87d6748da724f69c5e62274dc7aae6"/>
        <s v="adaaf74d10de654fcf12afe727ac8d46"/>
        <s v="16be2f6d4d5feffe91a073ca17ab52ba"/>
        <s v="7b390db779af286692f8ed14cde29ddf"/>
        <s v="99511d2c38a3868964fa72b10e4bdb90"/>
        <s v="bc4a4f7bac3e6d96ea9f3d282e621806"/>
        <s v="1cbfc1686ec52edcda358b248aae81fd"/>
        <s v="b51274af163979e4ac06da7fe2826e33"/>
        <s v="827dd37ba0e191a8cce10c6722187e24"/>
        <s v="c3641f55c10bcfacf7fa7b8f677e1d5c"/>
        <s v="16c10f91a6ab2448ed68859ce84a3051"/>
        <s v="bbd075138de407e9200e1ea630a57227"/>
        <s v="a940a94fdec511a582a6da00ff8520c7"/>
        <s v="64bea65441db4c3e2817c4986436a56e"/>
        <s v="52431c165ae5cfea49d3eaa3fcd6a7de"/>
        <s v="16c176e6448f550368cc0078b433b617"/>
        <s v="613f6fb8dd1aea00ffe5b742c0f6f95c"/>
        <s v="76bd9ce8aa3ce93bd913f3ec17f66790"/>
        <s v="ad3a34aa245c0c0a12989188dfa354e0"/>
        <s v="b948bdde0e60c872c56a559f349c1a66"/>
        <s v="d4b3b00396bf3d72f49b2e06219f385e"/>
        <s v="c4dbc879a0f2bca255b51ca96ef04847"/>
        <s v="2b26d4ec0d12960a923e757112cf1f29"/>
        <s v="e73da43c03f39b4077ad8fc326cf6f4b"/>
        <s v="32fca0b6c17b41f74526dbe519809d8b"/>
        <s v="16c3ca58f55e1752c30c707a7612b879"/>
        <s v="5fcbc2f469eaa436b81cbaa4c05eedab"/>
        <s v="6b751a27edaaa33537b2e893d7fd18ce"/>
        <s v="a48666b91822bf899e34f73323d5dc37"/>
        <s v="aa7ec2352031fdede37174861e5b20ad"/>
        <s v="a14753060efdf9e9c67f8449ba80ccdf"/>
        <s v="446872ecf144444c683b8e2774cdf3e9"/>
        <s v="6573824675f1529754a485fedbe94ca3"/>
        <s v="c502117a7895e7931e1362f69676ec36"/>
        <s v="3d6b0a5241a441368d12c56b313c6f70"/>
        <s v="6d1e24636558186d996520563f53df00"/>
        <s v="16c4141aba032aee4127e9c20e5df44f"/>
        <s v="c63f5ac7a6d8ee6593a8b272aa533b5e"/>
        <s v="bf04b0c11f0a840b83b25819a1a8d98d"/>
        <s v="7dbeef696a1d0ba9fb55234d2810881d"/>
        <s v="dcb8f406a37e7da18d02d9a19cdfe8eb"/>
        <s v="685eef0e70bd850df886871cc0917e81"/>
        <s v="711dc5c7f9864e658ee30f5122e40533"/>
        <s v="c1537716d87dfc2db77ca47339953af0"/>
        <s v="6765f32bbfac1642b2e1132fabab5ce4"/>
        <s v="64958fed45ad3cd3b84be03fd9ac01cd"/>
        <s v="84898d879641fa3dfb557d681959b311"/>
        <s v="16c8f9fcd71cc027920cc259a7b1b604"/>
        <s v="d301cecfb230ab6585d1afcc0d63a417"/>
        <s v="6afa4d330be6f76da03b1420c1a59c45"/>
        <s v="687297c4cb20d6fad502624bed7376ec"/>
        <s v="6a07231081720ded5c208be252bdc004"/>
        <s v="16c9149a437c7d21f682dd7d693985f0"/>
        <s v="c3432f724305c363034ae8ee0ca2ad4e"/>
        <s v="5f78b53dcbc5aa24a395bc521fbf4abd"/>
        <s v="679ab8260055fda03783723687a8fd35"/>
        <s v="20e2dddb8e92f51c9d7a595e7266b20f"/>
        <s v="884690bd130f0d8ab50eacc125dac762"/>
        <s v="ad6b07be756ec7284a64503ac34f6975"/>
        <s v="9680f3fdc078a63f1a4d5fca0f7790d8"/>
        <s v="2eb8e1144ea3959de1aaa9201b3b4518"/>
        <s v="1a402828d6f17017c6b85b1f90dea327"/>
        <s v="1a75c135cddd959bc928ad1cccf932a1"/>
        <s v="5340b130e66f95396ce83ee3f6d36ee4"/>
        <s v="5a6816abc699af392f8a2520aadf1cd9"/>
        <s v="2431f37c6b8654b085c5e96c606acd2c"/>
        <s v="e27f8086e3d62693b719af33a78cffdc"/>
        <s v="1ee3f6b3f68027bf18b0a9e356edc4f3"/>
        <s v="434efe1043f4e3879eb40b7887c7e785"/>
        <s v="16cc0fe71527d13426bdbe29205b2053"/>
        <s v="551b1f7008ab0e7ccc85caaaa27f8a42"/>
        <s v="5d1dea256331e5dfde86029097cc203c"/>
        <s v="83c76350df165cbfe7c4f88eb43c2f00"/>
        <s v="520e9b73b66dd639c67ced184953ca2d"/>
        <s v="1c70638bb9739cd0ec124e4af1367312"/>
        <s v="df68ea0d1a2a2b9d4dfa236820acbe9c"/>
        <s v="7122fa45d10437278bab815f67002798"/>
        <s v="9f58353e16353e64bf57e32e6dae9e45"/>
        <s v="16ce87d063ff5f7dfe9bc57bfea8d6f5"/>
        <s v="3af9281b481b20ca510841d14e7e3138"/>
        <s v="16cef404b7d23cd7230ead9eed6b8594"/>
        <s v="a279cafcc7359382fdd603518130fd1b"/>
        <s v="2db6929b692b91f237289729903d37cc"/>
        <s v="8a20690ced594f1b8937e869026ccc89"/>
        <s v="d601e6f65e3bcb215434cc89fd9b2f68"/>
        <s v="25fe494885908cc898eceec3e6594d2f"/>
        <s v="3d7769d40f0a71dd4954af1ddea4897e"/>
        <s v="b523b77f215e6c094c97389acf24ea9c"/>
        <s v="5f9b8704ad096052823d6e006cf03443"/>
        <s v="a5a322511ad2f5a5296e865cd5c23abe"/>
        <s v="a29ff9ad73114cca7be0859ec0cddd74"/>
        <s v="16d2d0f24adb9d8c7cc566bbdc85b91e"/>
        <s v="9c3585240de3978338d7aa8c74ddfaa1"/>
        <s v="d2e58ee8581dcfe3133f8edcbd413722"/>
        <s v="16d353779b7e746727313fe0b83a5cb3"/>
        <s v="cf396e4f907df065cc3d876bff73266a"/>
        <s v="aa98da01257ceee830845e76cd9ef683"/>
        <s v="16d3e6e8282d9f56a862a812e88ff366"/>
        <s v="271664630912f9ea979c46c772f2187a"/>
        <s v="dc872562d8a318eb25b375f0b7b25d52"/>
        <s v="949685852c781dc1ceefe5810f2fbc27"/>
        <s v="bfdfcb5b457a83ebc43eccb8d8531f7f"/>
        <s v="8f7ebe126fc801255111469be7ff27a7"/>
        <s v="abbf8270415671551b11b0e45c72eeb8"/>
        <s v="d6b0e562cdddbc5bae4f671aa1c72d14"/>
        <s v="b33e18d1fcf749a71353cb930defb526"/>
        <s v="16d56a02b43b518cd146d842555b22ba"/>
        <s v="a7068cfd6d38617e2a752a01e40230f5"/>
        <s v="eaec6e2d982640b10c56b8eb00049f51"/>
        <s v="846115786f1191946815c3b270d72d9c"/>
        <s v="16d5fdc844fab7f0554c804c1f10a8aa"/>
        <s v="16d65d58409db5d0534f2fb1817696b0"/>
        <s v="d1ef6709c025c5368c9e4718bfcf23c0"/>
        <s v="8ed9bbf52d875aa480a636c3cc1b6dc5"/>
        <s v="2c0e4f78d8fdd3b6921776078f2c8080"/>
        <s v="16d9b91dbb8de7843ced59fe9c4ca61a"/>
        <s v="c8e75378d45ac6daae73b7ff2d236798"/>
        <s v="4274c629dbb28e0ca783cf3a7673acb4"/>
        <s v="16da87fa74546020a5f0a6827959e160"/>
        <s v="384cb810297edfa8442e7b06f4d4850f"/>
        <s v="6e6bacc052a79d14a6e7d015188bef50"/>
        <s v="e5f0df20f3f036b329b93eb2fde29a61"/>
        <s v="4fde26fa2510c48a5de5fd2fd876745d"/>
        <s v="9ac5e503660add9c6e738f054e3ee483"/>
        <s v="616af40af63ff5056d43ea07a322c10f"/>
        <s v="455c3e2713829a42bd8d371c9c784d17"/>
        <s v="c05e7a155611cc12aedafb3d0440f105"/>
        <s v="7f2e7db0db716e57b5f65080fb85f397"/>
        <s v="3f79906e1eae95209df3fb74edbdce8c"/>
        <s v="291c6962c2c9443529081cc6068e607b"/>
        <s v="16dc31df327657954186535144a72e95"/>
        <s v="7d7b09adc383ca37307f36118c8dc856"/>
        <s v="2a9cb99ef87c3d128dc9ad43a7369854"/>
        <s v="213014b043512462e21606eccb1a4aae"/>
        <s v="34f3d15f5aa42c451c827caa4d91e7ad"/>
        <s v="16de740155e4e909578bd90826a632c1"/>
        <s v="3ae812c4853411428918ecb80ccf11fb"/>
        <s v="64d493ad39cf733d3cc70821e69208a2"/>
        <s v="763ff34638f08b1e6b6135c197e3a937"/>
        <s v="999634d5935f33d0547e877223e04a63"/>
        <s v="16dfbe3cde151f6953d7fe801622598b"/>
        <s v="755fdf89024021c6324864182b6657b5"/>
        <s v="8712dadcec00a4826a72ac3431a3ced1"/>
        <s v="bb2ac53ccaab4c3c0fcd31fa2d1ddeb1"/>
        <s v="7bc56777d8102ea04056ff4e3517df3c"/>
        <s v="e1846d3c84aff4227b6955ee288df284"/>
        <s v="2e1934467537a71d1ef09726c4c27b11"/>
        <s v="a06e15e85714e87cb14e805b04c476f2"/>
        <s v="c158a29fefce1c895e70154ee3963633"/>
        <s v="17f11cd471c4f712a82d85c589119638"/>
        <s v="6ace4fd24c8e5661014f21454a84bf1c"/>
        <s v="4303e19c21cd7274481e8e5bdba9bda0"/>
        <s v="2d53b54fb747893711031caffe615f9c"/>
        <s v="b133041f435fb36b9569e761f56e10c0"/>
        <s v="615a83726a65bcb641fcffb5a4b792ef"/>
        <s v="9fcc8c2f25f450a6a15a295adb501e0f"/>
        <s v="bc7401d98fe2814849de2404e3ebd9ad"/>
        <s v="8a3a982956e0c1176a1f5197bd7f9552"/>
        <s v="16e233a1bc2e990959d5d28a9f4dab53"/>
        <s v="e1274faf1894745f9ace27e525cc2ba7"/>
        <s v="73e6f205ca3c002b2f6b477a6e479cf7"/>
        <s v="8b2acbdda33cff697b4195044ba5200c"/>
        <s v="ce890faac8e2e4bece041845501ac3a6"/>
        <s v="67d3db1e6d9adab9c49e67e8a2e65b8f"/>
        <s v="16e27874a42f09b20f86847e6f976126"/>
        <s v="91738f432adb50d3fafd082ebfdecac7"/>
        <s v="9b17125defce8ecb669a929fce9bb7c8"/>
        <s v="7bd9450970b012adae7125eaca6c0df4"/>
        <s v="17a0d6c98b2dc14bfc378f1ebe19b11b"/>
        <s v="2130488399245a8d0444111813b29d86"/>
        <s v="16e4c23dc1892082c649911189c18f27"/>
        <s v="5bf9c5ac7dfc2d9cc6911038a0864fbf"/>
        <s v="e15f1e584322c33341bb95913477ae2a"/>
        <s v="d98a17b8648ea9e13d2899e366912c6d"/>
        <s v="6aaac39c745e3f8bc6391b775041cd93"/>
        <s v="7727763e2c9d261c190beb42d50848b9"/>
        <s v="16e59b28d489ea6bc1f2f9a7057740d4"/>
        <s v="d70a8dce003d1e26d1d5003bb5839892"/>
        <s v="4cfd0406d7db1d6877a1f7cbbaa722bc"/>
        <s v="66418c06e5f1b83ea04c3d1a7221db5d"/>
        <s v="af79884abd4a25e4ed96f94bc7db48b3"/>
        <s v="5253f3630960eb737c90b4ea7cf42614"/>
        <s v="923c12ba1eb9e34963ef46a793e0891d"/>
        <s v="cc000aac6ca104393a6fc66938e19ca3"/>
        <s v="2f783e7dd705688d34e7d8b9e5a3e33a"/>
        <s v="84b493c33c9917471d9c6322d3c2c4f3"/>
        <s v="d66690b9ba115c379910e119811db520"/>
        <s v="255384e909a649f030d466c74684ed80"/>
        <s v="339889810ba75dd015439b4ec6c33a5b"/>
        <s v="34f5e7728f7a0a1040c1aa8ab1c00221"/>
        <s v="cb131e46e2b29aca864751d16e6030af"/>
        <s v="b17bd9337504cfa6cc07d6e08fe9c884"/>
        <s v="8a9491fb5e1db54016d2b8f1af5ac490"/>
        <s v="727f1697a6e0fd3018c8ad97fb33be71"/>
        <s v="bd945884aa64e33bd6c1777facafc0ec"/>
        <s v="1a8549fdcb090e418620dd6b7bc7ca10"/>
        <s v="8bdbc426f547861538f7d59ac2c21c9f"/>
        <s v="3985e11135ade6c95dffad95edc3d117"/>
        <s v="2c4bebe8fc2cea16a75b62de3c712097"/>
        <s v="d9fee3504f55226ed8e155bdc0a36a06"/>
        <s v="b8474aa90eb678e72fac6742e04efc6c"/>
        <s v="928b36b446783bb571df5c8c3eb239d0"/>
        <s v="95ca3f84b6d991becf4bf45a4f14b013"/>
        <s v="e3428550b3108fe268fe36e8247a49cb"/>
        <s v="7bcde8d5d9a48f795c1219a5eded63a5"/>
        <s v="76496d7a1a246afac1bb1d67bcb31661"/>
        <s v="b4cfa6c1beefe05bb9c7d2ec59a3773a"/>
        <s v="5347a99b50c4d33d2959dcce4e19641c"/>
        <s v="1f80f090b1ce8bf6ca20871df5391523"/>
        <s v="16ec508e18e1d4949fb54daf2539f7bd"/>
        <s v="818b0cfed13b2b6712926e620e37ec60"/>
        <s v="dd861b5afa4b5008162b6591bbc43422"/>
        <s v="59494ceaede0aabe7fddec5bba98d95f"/>
        <s v="592d9737afc6c5aa5016cbd3ccd549c5"/>
        <s v="bfb814e5aed4d7c45b871472b80f2d91"/>
        <s v="3a77a7ed1713621145e55291dc896c5d"/>
        <s v="16ed456866d66d9108a13a17374364c4"/>
        <s v="a5e772c346ff0efe7782947e38f59a8b"/>
        <s v="4edad09fd434060fc566a802260c544a"/>
        <s v="4a0aef3a36c8f8f2d9500b15400ff513"/>
        <s v="4399f0c95ac804e27baf82ea7799b102"/>
        <s v="689bab76a2f9102a2fe1eaa764c34942"/>
        <s v="16f0fa8aecf907e4fe3768af883f0def"/>
        <s v="cdd3f73daec692a65c1cb65c46154b84"/>
        <s v="6b649733dfd9b29ce2f231221a4eaa51"/>
        <s v="16f1d9edf9452dd60d94733527624571"/>
        <s v="a0d31fc7018373aa3c492734af6f5d41"/>
        <s v="16f2b04292cfdf925c7d231f98812249"/>
        <s v="bddc45d741b0d84cbed088e1f1d47a81"/>
        <s v="aa4f1c4318226e2f86adeb5578d8726b"/>
        <s v="5f2aaf089bdf0d14f2357066f139c2a4"/>
        <s v="2bb0df7d50a3815dfdb6a617ce3d5325"/>
        <s v="34f054dbc6acae464a192cbf2083cf72"/>
        <s v="ad07b2975044eedaa3d511eb7a6f80ba"/>
        <s v="341db9fcd72b3de80c6d9ee4309abacd"/>
        <s v="457ade8093de88b42998c569334a7864"/>
        <s v="53edac1a124286956f5a77aa6db858ac"/>
        <s v="77825d49024eb269c8576e8d4e2b8caa"/>
        <s v="16f391bc8fc37407de41720cd92f6266"/>
        <s v="439f6d37b8ba10b7ba975f29ed951beb"/>
        <s v="90022e1fc840350d2f9350866969521f"/>
        <s v="954d00ca20db56e3fefe0b6a57267ee0"/>
        <s v="29f32f0cdbb988ca3cbb57521614e958"/>
        <s v="38900cae2f3cfbbe4ceec4840cc1ab89"/>
        <s v="bb67cc66d5cb19032b1cfbaa4d36b371"/>
        <s v="286f1870198ca5f7249774729bb46a45"/>
        <s v="61d4c475163c393e194d9ccf2e31685d"/>
        <s v="16f4331c56f6c5c76a5ea85c7919f087"/>
        <s v="8cd7be194601db331acee102c799242f"/>
        <s v="91ad6a8d591e94d9e1ca998185243e2d"/>
        <s v="e7bce5a1c5efd269eabdafea3013839b"/>
        <s v="5dc59cf95fa0dc97fbe9961d2547b278"/>
        <s v="c38123fe01a5d1757b545ecfccb89c0d"/>
        <s v="976fa354f6ecccd2abd6d95c676ab62d"/>
        <s v="16f4c47c722704ef26d0f086cb75d213"/>
        <s v="495f56726168b6a736cc1220b7d49be1"/>
        <s v="905f99d528bb299e8c62c67657cd8ccc"/>
        <s v="24642ed9b8393cd8355bcc2e7cc6e7ff"/>
        <s v="8dede9c6014be218c3fce9a53dd44214"/>
        <s v="5bf626cfef41ba2207e9c4ac9b380a64"/>
        <s v="bbf2cbe3fa966e8988c2ff247b7a3330"/>
        <s v="16f5d43fc682f80395261d23aad13114"/>
        <s v="426810dc2665908eba9683825a6e922e"/>
        <s v="16f5ff14af497212a69fb3b390173e87"/>
        <s v="74e140c90deb93d4414ed8d2829dcfc6"/>
        <s v="561d2ce55a3b6c040a6ba77fa5428056"/>
        <s v="3391274af8aa8372225f9c42c63d853e"/>
        <s v="7db4fb166f6ce2f0c77657c4c78683d9"/>
        <s v="9bb64540c8b861abd76559cbf18a9230"/>
        <s v="b3c5a7da42d6a5aeea8dafdaed8048c0"/>
        <s v="16f6daf2cfb47f8c8525ddbabc5aa5ef"/>
        <s v="a82dcbafd23833baa1a6f5328cedf5a2"/>
        <s v="e79df67f75682fe73238128b710c4328"/>
        <s v="195a3ab9bf618fe05066b2ce276d2bc0"/>
        <s v="ac5cd0e68752307d437d98c640050483"/>
        <s v="4bf1d1a9c60312c2e96fb9dd209e69d3"/>
        <s v="4c5e883786df8d555be4dc12f11d3fe7"/>
        <s v="16f77b7311d2685235f9c8936da1480f"/>
        <s v="99137bc9ba1f9cc74ae549cefc759b7d"/>
        <s v="70f2dbf6303969f4c5f6764ab2e778fc"/>
        <s v="7e64c6b0a855acecee3ad0225a0e1da0"/>
        <s v="2c5e0fb51a8d73bd956b41fe2103f7ec"/>
        <s v="28a9bfa90eb24efe91bfc50b7cc1b4d1"/>
        <s v="7cc511af09f6c0b54385d08aaca28680"/>
        <s v="20550ea4a86fb3f3cc065b2598ebb01c"/>
        <s v="16fa5b14f9aa3823b135706bfea357c9"/>
        <s v="904d11cd469667b16a5120682899827a"/>
        <s v="6e3a1f3ec46461756c3f620e267aa1b8"/>
        <s v="6b9c0a9a69de06aa2f51edb25dd196de"/>
        <s v="16fad10675dd44f440ae285b05386fdf"/>
        <s v="e78664f2a1feab812e748b0d19162c46"/>
        <s v="cefeab80d083e2aa4a0a526027bec9a6"/>
        <s v="59a819cd06eb0e6209b8eb1ba0df3d6a"/>
        <s v="16fb5223e4fe12fa7d021f3472b20bd6"/>
        <s v="9846cae21962f6c6e65ad2e77d3c2be7"/>
        <s v="3fe2752b68871c3a8fa897a947b10309"/>
        <s v="16fcb558c864b7eb62bfbf4a55be23d2"/>
        <s v="b36f3343300f81c5687549dbf17aee3c"/>
        <s v="5f8c25407710ac05d9b793cb61ff00be"/>
        <s v="d54866a45a33784f6ff81bb5cb2778a5"/>
        <s v="7d37719edab33266657f56d6739b837e"/>
        <s v="16fd9b360cbadca08b1026c8532820f5"/>
        <s v="6251915eca989de65a0d5bd949bb98fd"/>
        <s v="a824bd4671f3e218495428f200af9bd4"/>
        <s v="16fd9bbafac5533abf2bd1b5bec61ec4"/>
        <s v="45b3000bcd10464ac178f32cd783fc83"/>
        <s v="9307eb406f745cbdb5934be961d05e9d"/>
        <s v="c6b9d214855dbd27b6a58f9738425f62"/>
        <s v="19c46428bc856e23d310e466a26e88b1"/>
        <s v="4464db47018d63c21ca7ca5dffc833e7"/>
        <s v="40b24dab374c01e18e3e6f269f67c8ad"/>
        <s v="82edaaa3e8d63b2f7442f3f2199e3803"/>
        <s v="97245df7fc03d1c1a85b38b83676528c"/>
        <s v="e7fed674bb29ac98193d392f363cfcf1"/>
        <s v="bf2167abb407021a362558b6a9fe6bc3"/>
        <s v="9f31ff10dac68801116cdccf40f85471"/>
        <s v="c3d1e51f7136b5a8d3f075ddacc80b7a"/>
        <s v="ca138e5a2d186adc06a54ab83b40aeb0"/>
        <s v="5958ed39b1c52e9a1f4a4cbfcfcc6506"/>
        <s v="5a7ca318214b5a70fd94e277af9643f1"/>
        <s v="68581be5a169aa794008314a3f641b71"/>
        <s v="7d01cf337c32eee6c03ebb4c19a7082f"/>
        <s v="d038483af80789e9de38f63310a82f9c"/>
        <s v="345d632f9fe362bd4f152e75f5b95128"/>
        <s v="adf0466a37381e1ad2d2e717a23f28db"/>
        <s v="3d9acad4fc9c38c213fea53a19562ecf"/>
        <s v="b80a30ad4fad5c35fbc7904d46cb25e6"/>
        <s v="d23bc376aeb971eadf9129860f03c047"/>
        <s v="8dbafac7422903530bd67f9cc974a094"/>
        <s v="4af5a8a71daf651bf0a9d449d3d1a27b"/>
        <s v="41c4b2ff8d7a24e95064ba2b122ec86a"/>
        <s v="170080bcc0fb2580b853e32c5c579d5f"/>
        <s v="23dd9b9b8eb4352e2905bf46a41e5ad2"/>
        <s v="d129a390b12dad8097fca575b31aba6c"/>
        <s v="61adad1a4c7270ba128c1b42a00dc513"/>
        <s v="1700e1cfac9c6837da3ccdb6c36c77de"/>
        <s v="6605d4026bc07926d30228dc4de3f89c"/>
        <s v="72e596b33c9f3a4e002d73bd5d7c6cae"/>
        <s v="553c468f68af19869694de8bcd095213"/>
        <s v="5bff01e3dff7247fb0b9e27535303846"/>
        <s v="3f678ace108ecc7c2ffd70470390817b"/>
        <s v="49e46b4388f4b9ea96901467bd26eb6d"/>
        <s v="a31cd1f2ccad0246f0517f09035a1d36"/>
        <s v="53f3cb0dcdecd62675e235186f24adcf"/>
        <s v="3139cd96bee99e023a4a899b9ffc5de4"/>
        <s v="4f940e976473a0facd3c6def01f9fc19"/>
        <s v="7b056b08bd6ecffcc044693543061ec5"/>
        <s v="53983db8677eb702d142238b8a1e8ebb"/>
        <s v="366446679f4ddbffb2d8934f1abef1f8"/>
        <s v="277ab1e8a777fefb696951ae7750c810"/>
        <s v="17035df89fe5138ee57b9c50628f4000"/>
        <s v="4e2dd9e20a1cd0b33cb72ff01b8872de"/>
        <s v="6e584156fb694163bf7b2f005416589e"/>
        <s v="950d73734673943202a34946bb62db32"/>
        <s v="d5b46fd2be0ba3bf45e214644d17a97e"/>
        <s v="38e68853613891ef987ac0772148218f"/>
        <s v="1704f72e83ba22cfe2c2bacff1aba981"/>
        <s v="dffc2ca357a1292fde6d4e71ece7178a"/>
        <s v="cae3d9146c1c3fa6eabd01c19c1dd9f4"/>
        <s v="1705468d3470bcd4def52e6e8fa2cd92"/>
        <s v="6aec640ac5495838d57e1f3009f99898"/>
        <s v="170668dbc6b505ada8c06356aa45177b"/>
        <s v="acf5ccf66bf3f5feb826e01d3766e474"/>
        <s v="1706a936242c6f493108524653bb81a6"/>
        <s v="9da2e0a62b0b95234b66349473d9616d"/>
        <s v="6413a8cd79f9720426fd12968b388228"/>
        <s v="6af8d729a1717c4ba85c7bdc83278656"/>
        <s v="60d89454741d31c6c07226c6069864dd"/>
        <s v="5c02bbcf8ee00ff276723c431b064505"/>
        <s v="40a1c5c49a15e72aac742ee4ff8308b5"/>
        <s v="219e223faa8b8622006bc6242a1bf011"/>
        <s v="1b0b1c71db83d610e4cb483d0481a6eb"/>
        <s v="6c758731c7ddb641e9d5ee253ea2b20b"/>
        <s v="30b0ea32347476f4b427daf62e09a5bb"/>
        <s v="389fe6a1834e9ac1b0ca61a63346667b"/>
        <s v="d6e8839199c7ca3b2d7aede27fb9659a"/>
        <s v="41e26896c2835821f7622124a8ebf047"/>
        <s v="b8cca6dbde564f578882fcbda8e6df2e"/>
        <s v="c1307860856bd6bad58e1b21facf55cd"/>
        <s v="91573a4598aedfc413fcb39e43d68768"/>
        <s v="37b3c19afcde72dc4b44eab880361af8"/>
        <s v="52666f83fd40e5b2c08e62dbff7eafe1"/>
        <s v="776a94d575b86a9b4685f33a764b8d60"/>
        <s v="bf2e7a6b9cf62bcc5d4276e1fa90f9bc"/>
        <s v="213d94bed720c45326d1fea2f7fc2b92"/>
        <s v="1d80070bfe715fe0b628207297d72eaa"/>
        <s v="7029824369e12a2c4102565ad3f2bd50"/>
        <s v="4c9765e8d244352198202cf29ffee005"/>
        <s v="882b68d1f14f22a2658e0de1ab4b0785"/>
        <s v="170f94ae030b06759974c36f29faf658"/>
        <s v="25fdb80cdfa1727a381fd272d0810a8c"/>
        <s v="772db764b3c3c25f4bbd8ff9d4f5847a"/>
        <s v="76f9204ee569a062f27c7e6e5c51983c"/>
        <s v="1710114c1a278545964b28b49d85a2a4"/>
        <s v="b77c7b2203310a5160f61121eaf97415"/>
        <s v="d573a47c29466bb2e4e46aef0ff04f23"/>
        <s v="6e1af4e0d4cf82af38671a14b609634c"/>
        <s v="1bd8f8e52f0aceea6da681748be400fb"/>
        <s v="9e4732bc7d87af92e840a4427c41a5d9"/>
        <s v="24f0c9ab155a9acb341bd5ad8aec7c12"/>
        <s v="55298973d17a0c1dfb2281ae969a65d8"/>
        <s v="5bc26c6e994c1fd9edb9e324ff85dded"/>
        <s v="25b62036b2db47025c3d61123d159c2d"/>
        <s v="53a9eabccdba4f6107845a78004e5844"/>
        <s v="60d98124c3228470422ecadff6550e3c"/>
        <s v="6703cbd67193e32ea4174d97832a16bd"/>
        <s v="3a842b225282ff435d63bba66a7ca5e8"/>
        <s v="1711f625690d080211f8c55bab2e12cc"/>
        <s v="a3a7ac8f07fa7b6b6d24e489a43b479d"/>
        <s v="9ea646a381c6b15daefcacd20f9b89fa"/>
        <s v="4c3428283da9b354465abf10f72f556e"/>
        <s v="5a32dae759e50279bf8e1b2be65edd27"/>
        <s v="96872d026aa122a9e93957de1e58d427"/>
        <s v="45e12e19713820e099be97aaeb65b4d4"/>
        <s v="499f4d2d2bf250a1bb18ca1feab13262"/>
        <s v="17154f3e0cb2f2ecf1f80653696ec3eb"/>
        <s v="9fcf522f6dca92c093d4607780d01a74"/>
        <s v="5a5cbced9c57dbafd90dd9b04594b2d7"/>
        <s v="17158b7ebb079668a6f21a5660ec6e83"/>
        <s v="78585e48819bf50518947925be68ab86"/>
        <s v="6b0bd2c2e59c7fb169874fbfeed4441a"/>
        <s v="34b426d7bae7fa280beff9a3cda190da"/>
        <s v="171706c3cdc94b7ab32ba08a0c408b21"/>
        <s v="43c564b825003473af9a68138631d388"/>
        <s v="5f75a0f53851659ccb7688c7ec228d99"/>
        <s v="5765ed9564cf818bc7711494d656f86c"/>
        <s v="db8894cfe8c406ce3a455d57f9c38f3f"/>
        <s v="7161510ad30cb748bbb32851c67da87c"/>
        <s v="86d6fa41b6c66125efbca077e4eb2d6b"/>
        <s v="a3725dfe487d359b5be08cac48b64ec5"/>
        <s v="17191bb9601eff541e70874ec9c19655"/>
        <s v="bfb50f94da6d285b05b43043e97507be"/>
        <s v="c2f6a6b9aadff1a114b5d17ead982d24"/>
        <s v="d65ce654036a4d7decce8957908be32e"/>
        <s v="56c87d433bb46c7862e35e791b1907fa"/>
        <s v="73314e79b29b8857a78a32853790a9d0"/>
        <s v="a79bd7af35a4fffee2b23fded963b4ea"/>
        <s v="9d578363f05f0a4f13c35ca532f88192"/>
        <s v="a6b4a07846eeb32164672a9299ab8aa3"/>
        <s v="5bb903913b74e92c0fc1cde7dc26bb66"/>
        <s v="4795545b89143ebe101963b017599aae"/>
        <s v="3b7e01e07d261a60f7d985ce537c8f4a"/>
        <s v="38285c101a3b9fd08110335d8405a232"/>
        <s v="19c1376b2449385d598bc89c73cdf380"/>
        <s v="5a4761b64c03fa0c4663d7ebba05bc33"/>
        <s v="ce6c67f20356e5d9c8e6fa1d8f7becea"/>
        <s v="6c8c84221e424ef0729c9e08d70ad8c7"/>
        <s v="bcefb2f90509c4f4fffc20527ebd3cb1"/>
        <s v="171b95be9dfea0748f5bb8f017882f8f"/>
        <s v="4fb826a738895055159e95010e189c69"/>
        <s v="4ccc4e96e0fa5c35efbf9bf836ebef72"/>
        <s v="a02f84215d0352b46e21cd5c8bba24f8"/>
        <s v="359004e77a67a2978e6809894f996c98"/>
        <s v="7373cc59f443c966a0428191344c6c4d"/>
        <s v="171c622bc5e64b427c2708aac335fe6c"/>
        <s v="3dd3d454c46d40fc27a3101c19477734"/>
        <s v="44ed504dda677f0c2509cf533ceffba9"/>
        <s v="6f80ee94265381ae8310f1c44afd1a52"/>
        <s v="171c9f9a5667b0bea55d8b78c27bc5bd"/>
        <s v="cd800f9752d89c21e3fbac0e647d1d17"/>
        <s v="c942c43e79ea8433aaa067e3c8f0fb75"/>
        <s v="171d4e3d9d9ef65b03328734b287170b"/>
        <s v="171f303505168e746c3ba9dc70a1c1f3"/>
        <s v="232a9b3063429a6ae5079afb994164e4"/>
        <s v="95ade9e6c80f923bf69bb522ba96a7d0"/>
        <s v="530cafa371466af70192849099f48cd5"/>
        <s v="9b48e4c5b266f148a536ca61a2252ea3"/>
        <s v="60d5d73a6b8e2e26aa2fc8c499fb3126"/>
        <s v="da9b0368caaa51411598bf0e91610d0a"/>
        <s v="7ee39ad7cefae28934df87c631928f88"/>
        <s v="61fd7198f99b6dfea49f9a7cd0fe2789"/>
        <s v="5b666d7076734a6485176d2f3255804d"/>
        <s v="964d7960d6a2fad0dbe19f9365bfac2d"/>
        <s v="3dc511a6a370f41fa09b3fda8cb43185"/>
        <s v="17200822bf0cbc26df339538be1384d5"/>
        <s v="188c1ef63c6dd2e06120da3ca750e86c"/>
        <s v="982477fb4aaaa4ce97851852d2a28e90"/>
        <s v="38f774e2c34f2f57819fda4fe0de9d56"/>
        <s v="2421e957dc390d2f987c986a1683a757"/>
        <s v="74d0cc035ccffc33de7a0ef8c429a931"/>
        <s v="a1074f1de8cb7cb5f4ce95be13541ac0"/>
        <s v="17220bb11a8bc3ddfe388dedfe4e4de9"/>
        <s v="76b25bee64215dc674a3715b71322c86"/>
        <s v="9bd6d37e37d191076a471a8f72b942b0"/>
        <s v="4a0f0a7c16096033ba5a3ca364bed42e"/>
        <s v="44f9d1c2b55cc4c403da0524e3d727c4"/>
        <s v="30f3a786f4600561beb44b9e2f3e727b"/>
        <s v="b23f0b276fa55094ad39dda33c542976"/>
        <s v="c246fd65fbfdfd5eaf13ee936827a1d8"/>
        <s v="cc7e4905f056ded0f8987d5599129cf7"/>
        <s v="a607d901010a9e02c14000b08e15cfe3"/>
        <s v="c603557da211df150d679fa72fdf25a3"/>
        <s v="ce74c5a481b64dd9d76c6c766d5dc72b"/>
        <s v="98f78a197120b3961071362531dbb247"/>
        <s v="c37564a174d094e685810303fd46b582"/>
        <s v="1723f84b8a70b486955d59dad4bed0f2"/>
        <s v="4cf09d9e5ebbe0f91ddd7bf9aae891cd"/>
        <s v="4fcf76f4599c2d725c33ed838078c8df"/>
        <s v="17241db677e74dd094059c24370fb785"/>
        <s v="22def07395185c22de97ddf37643037e"/>
        <s v="71385d0c646fbc757cfd07df085986d7"/>
        <s v="323edcfa718f1be4d393578d24d3072a"/>
        <s v="7e7e487c8215464b81d26682798ee38c"/>
        <s v="245aa8f9f04307432e42c3244bd3a1ff"/>
        <s v="172482155d13fc27c9ee15df2cc7913b"/>
        <s v="63c303bbfc61f7fea7c12039a331617e"/>
        <s v="67d7d2f069a2b83e36ab0304e03132e6"/>
        <s v="933a4d6f0739efd8aa68decea5b411c6"/>
        <s v="3f01e7549f763a26cfa6bda60a8396a4"/>
        <s v="727c518f08e50c90816678d404111db2"/>
        <s v="1724ccd8176515fc4b2676226b895ea1"/>
        <s v="694abc031584656b8a62d393c72ed05d"/>
        <s v="172587311d5d0329ae5a761bf6ae4c80"/>
        <s v="1ef7cb5f7b16f51098a0010102cdde77"/>
        <s v="39559fcf9796220ee34c01c473d42cb0"/>
        <s v="e4b35ca9f1267c27309ebb5b2afc0587"/>
        <s v="a9231cd2833cf50f90aae1a75dc7cc81"/>
        <s v="a75d4b7463897480462a9e3f3f9ad8d2"/>
        <s v="84c0a717575f9477b71d4ffd1615a0fe"/>
        <s v="b7e1da759d7b362340fef94519f33500"/>
        <s v="2dd30e05504d2714a28029f29ea95d80"/>
        <s v="56065795dbb3836e5698286b78306226"/>
        <s v="e71a0fb0dee7e6d3258bf75dc67d7f2e"/>
        <s v="c054ae148086d8edf0f55f1dad0987e7"/>
        <s v="46b06fc4d4a2d4e9645f19e1a689e543"/>
        <s v="933b8ec7305b79bf5057f495364a7f20"/>
        <s v="eacabc11d89126dfd871cddb597a0409"/>
        <s v="1728325be5eb1de748928d1e52fbdc29"/>
        <s v="dc4830b0d061f5814315adf86ae7b314"/>
        <s v="35bfea17ea4bd00955284e537d942995"/>
        <s v="2e71a5c523cd61c4d906ebc8203ef215"/>
        <s v="854963422ef4369edb2416355e8323bd"/>
        <s v="1728847cf9a9a8c5f57a2e38bec5ecf9"/>
        <s v="1d8f8ed077e12bbaeb0ee6675167d40f"/>
        <s v="90c76ed1638b6bf4f87d58e19b3d1349"/>
        <s v="2323a467ad5a6329f413e1d14b240fcc"/>
        <s v="2d48a0bfbce1c7340ddc2571ed138bd5"/>
        <s v="57034b4287754660ae720f3c440eb9f5"/>
        <s v="20bfd4b6f0ed6f72f3d3f9a2eca472cd"/>
        <s v="b22aa0e891fc84287cb67d41744f0600"/>
        <s v="2f1a68671a42c4f1cb4dad01656333da"/>
        <s v="17290263a090bbef4685f5b23f355104"/>
        <s v="2486b2851078973a32a2ef92918506f4"/>
        <s v="a9c0a9c746e342b36428283561c3ed34"/>
        <s v="70e534acd4ff3f46956f7b4b36418474"/>
        <s v="91c67084c8053e40be5dc547d3e9a01e"/>
        <s v="6b7c46dc34ed8ec1795b10a9c5213d61"/>
        <s v="1729ff43a8a349e7762f284b50588055"/>
        <s v="88d149a2a3df0735f72b73e043f0bd13"/>
        <s v="5f14e4f5d9265dd3e65767518f7ee63f"/>
        <s v="38f4a7cbe99605d56e5ef45ab0547b80"/>
        <s v="6f2d988a27fa7727f74225e3ad4b0f15"/>
        <s v="333fd556e66dcdb07b2081f258f42ece"/>
        <s v="172ce73720737cdb83fcfeca26ed4d70"/>
        <s v="a80cea12b62289c67982c7776d263cb5"/>
        <s v="2de6a73b60b6fb18004ea51e46bebc1d"/>
        <s v="215e5ab8d123b9e04a3c1185d90fe780"/>
        <s v="95417f5a4c30e5e8d627362f281bdb1e"/>
        <s v="6c6611e4aee0751993e7d535c51ecb68"/>
        <s v="3b6ba183ec307f2e980a01e66f596821"/>
        <s v="995c8dd1005727eb106998aab214e941"/>
        <s v="d9a9bc50c9da52930374f4884e3175f0"/>
        <s v="99e75261f759faecb77b7f78e8822ebc"/>
        <s v="4d59685727333d1dbcbbcfd3f0795423"/>
        <s v="17306f068a479d3e58fd082008d80169"/>
        <s v="93e219b26fef634184aab97320ddeecb"/>
        <s v="4a0e80769135f6a7ee952872fb2f7fc4"/>
        <s v="43ea1d83ee54086e26f0d9b65336975f"/>
        <s v="1e098529b9705a78dba4c6b24ee2ef35"/>
        <s v="89b2fb853193102092945ceae9c155a3"/>
        <s v="871586e5b572f8c5d8b07b091e396e6e"/>
        <s v="5522a12955cedd37b099162e09a818c0"/>
        <s v="de34a09fbecb667119c64e23d1232966"/>
        <s v="a5db4dda9494589c58100f1e13ce8097"/>
        <s v="b940725ea70c2e68d9e76841eaeebee4"/>
        <s v="d9c51e8f2151f049f14ba77dfe8513b9"/>
        <s v="e0a45cc3c593cdc760688f91ab70bf49"/>
        <s v="6afe56a58c8b67e87e2abd3e88c4f41d"/>
        <s v="7879a19dbf7ffa9e1063dfde96081185"/>
        <s v="ba71f098ea405cb0930860794da15e11"/>
        <s v="8fdc42676c9c6c74c4f8f062b53ebafa"/>
        <s v="482da3676133323daf4d73c1125ed257"/>
        <s v="43eeba2441814ee8348a64e79749a290"/>
        <s v="dc92d883dd189c16557a2d1cea609de3"/>
        <s v="1734eb8be40c91938e56f9d245b636a5"/>
        <s v="8b50d4c9560cac1625c6fd9f536fc780"/>
        <s v="54961a607f23ad237b732e2bbce05afd"/>
        <s v="5dac9935cdde1d40def25a669f8812a9"/>
        <s v="1734ed627ecb469f8a302694d9481eb4"/>
        <s v="e8188a465bf2cff57576b4f077a7f403"/>
        <s v="74f97c26dd08c947570e01f5cf989793"/>
        <s v="6c6e0980a0b7646b5ccc523ced08876b"/>
        <s v="e9eaf8cbf7546d64273758c441ff8706"/>
        <s v="a0267eb49a1d3b71422c95ea1c0dd12e"/>
        <s v="6dccfb3ecc8d480f75f2b28c745a30fd"/>
        <s v="e19d1a3f0ecd42e0ae3c3f37c6823270"/>
        <s v="173668754a1cc381f21b4650331a1049"/>
        <s v="cd9f7b10571863a4339b5ccdd2365f2f"/>
        <s v="65f36d6fd08d0f90ea414c2f8b5097a7"/>
        <s v="756575f4894e97980e45d0e8710ee27d"/>
        <s v="78878e13ac39d33f3ef0e3aff752ccae"/>
        <s v="25c3705135caa85f274dc20b48e13104"/>
        <s v="4bd15305c0c5f4d4d82b85f163b53954"/>
        <s v="91711692ae6735d80d347c000533637f"/>
        <s v="54811adf8b498ae84eb8bef759873054"/>
        <s v="41b8d3d206846a4011b5e70974e4e80b"/>
        <s v="26e388ebc7a8a0fa0998ad6cc4755bec"/>
        <s v="b4e3586b63caa012721a22d0fc3fa3fe"/>
        <s v="61a6a9d66675969c4d37daae6bb0e30c"/>
        <s v="673af36c8b5395e5199820c02b42abe9"/>
        <s v="173b36bdb36dc272af0c97bc4f0c39df"/>
        <s v="194c41a679d0bdc8d7de9762d9e7ea98"/>
        <s v="94464ba991f95b4699391b7759c29860"/>
        <s v="750fac445e827530d79e0a2050dbcd9c"/>
        <s v="7ad98754c4b268d09d188885ab8145ef"/>
        <s v="e7ce593c46f447cf67788cfb73581ad7"/>
        <s v="2ed2bc9ea8f27ee7a45a3434b042272d"/>
        <s v="173c5c245013bac81a2448638eef784a"/>
        <s v="77856e5d0390fca55c4c323a4f57859f"/>
        <s v="87bced03e631b959304311f077bfbe31"/>
        <s v="173d1ec97bb46f172b91b0a6c8a1537d"/>
        <s v="896128ba70225c31859100341b20b186"/>
        <s v="287e90d08a100fd2ecbfd8a82dddad5b"/>
        <s v="204e562a760b68ad78d5032698bf6840"/>
        <s v="8256729fe396aa16538e1790e33851f9"/>
        <s v="e6e2049ec5847e14fd9898496125c8b9"/>
        <s v="173e03e3afede01446cd36851e3173dc"/>
        <s v="df75a2d753c65af66e3571e2dbfd985a"/>
        <s v="251de75257803bd25352975324ff2c64"/>
        <s v="addc2b54c70b7422a237c1a3494132a1"/>
        <s v="1ce796ffd3b96e287899e429b44c0e3a"/>
        <s v="2ab0885da6ade32952b1dbf3a58ea165"/>
        <s v="bfb369fd1877d8e3192f79562eacb5e8"/>
        <s v="8c852623da2a9eea1c1aab41baa78a43"/>
        <s v="76c72bbed910cb530e30f5ad32119c62"/>
        <s v="7ae0330e067654a1a8748925bcac88be"/>
        <s v="67209bfa3f0c84a965b585ea6ed3ff8e"/>
        <s v="e8d058928dd8b2837ef82db983c5f1d7"/>
        <s v="398d714b55535c832a8bd66bf83defd9"/>
        <s v="96d89a80126756983acb2d1bfbd97117"/>
        <s v="67660568d9fc745c94e03b88efcf3571"/>
        <s v="e4ab47067c4cce118537efb1938f87dc"/>
        <s v="b2c336b44ecbf140c6eb570121e4d7e9"/>
        <s v="174a6f88e36eb7f3307cebbc424d032c"/>
        <s v="5c3a8f58f95a93d61a60220d61ea851a"/>
        <s v="6b46cdd08224cbb894ae376f13c7062b"/>
        <s v="174a7e09ba51eac7b816bf33d20dfe21"/>
        <s v="a3680a328f9d1e30589963d953d29d61"/>
        <s v="6b99adce753cfb426a4f523b7b023185"/>
        <s v="54082a3f0c13598bb5c2b3bb78bbbee8"/>
        <s v="87a5815d49ea848c69d0d3227c5699cd"/>
        <s v="aa73e81062a62cb7834b770ff58ff6b8"/>
        <s v="45b1b3b169e059058cccd3eed24aa5cd"/>
        <s v="5296a60e3eef35a29bfacb328de58d94"/>
        <s v="751df94e324fbe8de6a5a186568f128a"/>
        <s v="808b48ab7f6fab2f801fc89c447c7eab"/>
        <s v="394907a7e0a1e9aec1cda252b4548179"/>
        <s v="bff91283b9a8721d0491825a37e59d89"/>
        <s v="c58118a3ddd13cf8d8ed345485f5ba28"/>
        <s v="174e79bb542ecdb5565ec80e1c2d1faf"/>
        <s v="b40ee43d69ef05a0fcd620401e329efc"/>
        <s v="4e19d5224178c861043985f3f63fed27"/>
        <s v="174ea733f2e5d5f7a5e720311acdf27b"/>
        <s v="589933ac523b325d3739a6540f7f6715"/>
        <s v="1ecda016913167c1bc9dee2cce81c7da"/>
        <s v="17510720f670481600a76f4d188d7b5b"/>
        <s v="89c88883c8357590eb4ba9775221fa85"/>
        <s v="a13a672c837fcc0a47e85f93f3a8de73"/>
        <s v="a19d3fedf94faa61bd1358631200e748"/>
        <s v="ae15bf1ddb1e3e96132e81c6c7fbf7fe"/>
        <s v="3ab51ff55eebf63d3c2635757c61b5fc"/>
        <s v="455d05ce8b86b6e2b3c2e6e0a7994942"/>
        <s v="8bc56c2bd5d8abe887ee0e3ec84a5c66"/>
        <s v="2d5058747a7287ed0678a7d65af01329"/>
        <s v="23dd5794f9e689dc3862270739f8659d"/>
        <s v="27514105d8e0e8c947e55e04d00037a8"/>
        <s v="5b55ee8a50b508709962ccc9eba0de7f"/>
        <s v="9f792c846e897702e89fb06829be1b0b"/>
        <s v="944b3e66113a84e8e19010f5bf2701c4"/>
        <s v="1ffa5b452e69441a703d3c4af70e028a"/>
        <s v="8880101bd698b1b1c4d7f46a246c620d"/>
        <s v="17536c16762f9a7287c3bbf5f2262008"/>
        <s v="2819ec2a16c2a605c9f8662af33e1977"/>
        <s v="a9cbf21f2b8f64fff679d8e4e0c838c2"/>
        <s v="36c0722e0453446bb2f1880e2da3bc7c"/>
        <s v="7dac2c8d98e21f2964febcfb08d4dd61"/>
        <s v="81fd7eecfe5e2fdb7788d4dfd3283f23"/>
        <s v="1753e585ae25cd90fd3e8adfeaff0feb"/>
        <s v="27391d92842924d92acaadab5fe08e95"/>
        <s v="58293f63cf0304768ab4811c0f4dbe17"/>
        <s v="1754107f36ce978c21ba0509c7bf0889"/>
        <s v="eb36186e43652c37fe13774f77e7271c"/>
        <s v="17547f11b8930d4e945f484ec24b1154"/>
        <s v="93b3fec4ab5648e985ee7e781e0e1b6d"/>
        <s v="ae101f141494b1098855d1145e80341e"/>
        <s v="ba6a0a51f6852a4e562acc5feb6ca75e"/>
        <s v="e710c7377f2f29b3d369420d354b5abb"/>
        <s v="3d28169cfef7d5273f7a6f7b1597f2ee"/>
        <s v="99b5479599753883c7355ca6cb95b2c1"/>
        <s v="e51a9885ddaf8cc8e4a5f760fa7992bb"/>
        <s v="1756895428025c2821aed95304b24fab"/>
        <s v="4044d99051c9cd7f9f00188ac0c829f2"/>
        <s v="ae4a905f158c49a81cd20d36a52ccc4b"/>
        <s v="17588fcdde2c3aa1d7a184519728364c"/>
        <s v="c32aa6c419d45714f23c9df96f217cc9"/>
        <s v="d326dcaaf349108b952ba7aba78eaa9d"/>
        <s v="38df34f6963826eaf92a536dff64393a"/>
        <s v="24cf826a7c6a7038c6ec3a5173a4c78b"/>
        <s v="1759a74e11bef0a81720d730ffafdfaf"/>
        <s v="1c42ccf6b3984742a3eacfcf23b4a67b"/>
        <s v="c43a1ac896c3a97a259af57ee8234ebb"/>
        <s v="6affe3f16752393cba3cabe7d1731a2e"/>
        <s v="2c08af91c0b50d5d87fd30ecb5cc0e31"/>
        <s v="8e9049bcada2b3f54f57b50c14212597"/>
        <s v="d931b40ce94a288787de6e568f9a76b3"/>
        <s v="bce0e59fd169e75aefbf4c28335c5b7d"/>
        <s v="263f3f7d242662e761668500f88a6e92"/>
        <s v="cebe3ad5dd36961f040f2fff4da454fe"/>
        <s v="573b067a37070f89ee054b516f889171"/>
        <s v="2b59ddd3b4175dd13033a71b56785a33"/>
        <s v="175aa25dfc38b25e0157b87ea628315d"/>
        <s v="bf912d30c6bc748c24a568e024cf1ec4"/>
        <s v="5503b14ddf7853393e5acf02e0128442"/>
        <s v="4921567919029aa0950f3ebec0f91169"/>
        <s v="bfdc8cc8e1e3a146d1adb471208f0a72"/>
        <s v="326a3f53e1327657d03e8ed95ffe5578"/>
        <s v="a055f8239d18a2008883be78eb09cf41"/>
        <s v="845318736fbca40fb55c8043a9871b90"/>
        <s v="175d5d1ff76c0ea865a58e125e22743d"/>
        <s v="c3c86ecc0f7508ffce2a4662f49d9d8b"/>
        <s v="a3bbe9aebc3d205399f59fadf59e9d42"/>
        <s v="a20df1b1076ed252dc37fa9687207e02"/>
        <s v="c729815f323f20bb9e5588021a97bf54"/>
        <s v="65b9d1326dd31ba17bd31dd467acb777"/>
        <s v="2e74eaf7ee1417b678a04cd77f4691a9"/>
        <s v="5cf9bee99b19ff8b30c36f0a4d3483ba"/>
        <s v="5ad066b6e468fcd60b0d871bfa99112a"/>
        <s v="62cf6dda02445af325376ddf00bbcfdb"/>
        <s v="175da05fc7ea63b231f7d87ae22b235b"/>
        <s v="44899a0a37e97bd716c345a12ad20bbe"/>
        <s v="71b7a76e413b9a5ac20a14d89ba2b681"/>
        <s v="9cc025093e16276c24f5b98f3dc158a2"/>
        <s v="7e1c037b1854670dd27cda995f9b11e2"/>
        <s v="314fe43380ae463c4b91647e819997b2"/>
        <s v="3f9c762e7f77ba31d50df651c8870d82"/>
        <s v="175dce49b5ee048156291ea4dadd9f57"/>
        <s v="7ecd3c8715462334ddba2f8da3988873"/>
        <s v="35c16e53e67eb73077166edd4aa57fd7"/>
        <s v="9617fe1d020cfc23b838a49896e0f4e0"/>
        <s v="d79b5d99bedf3d553349fb878a6da83b"/>
        <s v="4f6c9a6e90735ece5281f9ed8b5d9b10"/>
        <s v="c9a8490e7b2c76d2f9b22369314a9391"/>
        <s v="310abfc7bfd9ed2e2a2ffd77256c284f"/>
        <s v="175e7244409a1c34674cdd3407e25808"/>
        <s v="b3514348dbf9b6aa45556bb03f2728a9"/>
        <s v="db59e4d919b738f6f1b8b9b56345b567"/>
        <s v="175f436110df7b451689d7d969ec64f5"/>
        <s v="676e8e8f2f7d4d644019e9aac8b76ef7"/>
        <s v="2149fe82b3e2d55f500ffe8406412733"/>
        <s v="5622cec2b5b8d2b00710fe5816a3b2d3"/>
        <s v="3f14ebe155866508ab24849e541695dc"/>
        <s v="175f78291b6a5157427421c494d402c9"/>
        <s v="aad9d209c0127f5edddca4e4a3fcd8e2"/>
        <s v="176047e99b8d67f011ec8cf606497f41"/>
        <s v="9d5ff0405549c979e36682bc5d8b9306"/>
        <s v="1762d149a68887991734edbe6df5f15d"/>
        <s v="1762d5c6c1f5efce31b1d21339212730"/>
        <s v="b514b1f7c5528c90353b809b62621ea5"/>
        <s v="525d105e2cd069520f58e5dc01013b3a"/>
        <s v="1f3e98938afd17558e267ed6afda4c95"/>
        <s v="bec23d0357e57ab1fccb9e62aafc0147"/>
        <s v="17630ee81adaa153933991eef88dfa45"/>
        <s v="b3e7c48746eba08d51acd48ea21e6c07"/>
        <s v="6a18a1eddac5656cac7e8bc4f06562c2"/>
        <s v="b9cf3a59457dd74f7b1191bffa8d0511"/>
        <s v="33f85a7c0485cf4a504f78608c5d57c7"/>
        <s v="8b982020bb9eb478d9cacb4d7e7f4a05"/>
        <s v="910009939cfb74f3c7bb36e1f8a27a39"/>
        <s v="a312bb85adfdd8a06eff1dbd25f527b7"/>
        <s v="c4c3ab935544a304e782b38b7c7aa044"/>
        <s v="97135194e893f6fd1c61580f1eb37bda"/>
        <s v="25b29cdbf0a67e91af791d5df6d1745c"/>
        <s v="87a424bbf023a4cde87182d182480280"/>
        <s v="26e3359543dcca06c00f6f8e77b35358"/>
        <s v="31d9a6982f9690f7618f0a5d647504b0"/>
        <s v="23f914da359b3f7854035b766fcbde02"/>
        <s v="5fa285b6edf81b62a0b66dae40d38d0e"/>
        <s v="1764739dbac867a8d361a7694d05f69a"/>
        <s v="9b8f3948f0476494b86f7785f7c1e848"/>
        <s v="e01371016351ae4493ecbd7a8c5a33f5"/>
        <s v="52c5b44c805ae7434617748f59467320"/>
        <s v="ae30b3b7dd8b6106d53a9c4af07736f2"/>
        <s v="17652775c09e10b443bd345a5c4b2f16"/>
        <s v="1eb823605a5556c5e6efcdb09eae3c0d"/>
        <s v="80258201cda75aff559a9cc15eb0da49"/>
        <s v="b2183f3202315420b832c60b08cf7fd6"/>
        <s v="5b19e6d8d588e5f729477c3df4552051"/>
        <s v="3f6a663f694c4e450b66eb8ecbdf73a1"/>
        <s v="e900040d6974a5afa661621dad127568"/>
        <s v="4082a09e70f0dcced54c17ec25ac2a50"/>
        <s v="92067448c4d19cbdc8e0f8dd683e63b8"/>
        <s v="84f40c055bf1ed329fcf2f4ec4e9e9df"/>
        <s v="79ac824c2c87ae595b94b069e1c78aa0"/>
        <s v="8458b41c26bf20ba9b4ad514cacd4b2a"/>
        <s v="17660939d5287b04a8f9ecb64c178966"/>
        <s v="d69e5d356402adc8cf17e08b5033acfb"/>
        <s v="2e318792ba96e5cfa5b52739226398ef"/>
        <s v="176654c710164dc3eaf312ae5b533767"/>
        <s v="20a9733a8c2daed3d21e51040ecb4f22"/>
        <s v="48a1c733458a579cd85f95918057dc82"/>
        <s v="3d0ac16c18908323710b11d877c0cac8"/>
        <s v="7cd437e4308ccfdf9df64a5cd7cb3cce"/>
        <s v="89e9df58f9467394ba51d33de90781b4"/>
        <s v="6a2c6de79569cdd1082c827a4684ffa8"/>
        <s v="7f3a85f7f81ab955b7d591fbc71087b0"/>
        <s v="5615daf9549b14da3330183be93a47ba"/>
        <s v="9c9353e8fd52f68f8442e580b5f2bba6"/>
        <s v="64ede567ce1ed14dc492557b0fc88e69"/>
        <s v="3322f81bd149a446356f03c9803665cf"/>
        <s v="c9501c00fae501ebb1ac842b94bbf192"/>
        <s v="45e199ea5adfa906eccd69a47b50e870"/>
        <s v="934f4052b4cd86c9fe17e5ea7ceead8b"/>
        <s v="45813887fd6188f1ddaafc584e417a74"/>
        <s v="675696464e3f1ec45c04dc5b171b2ed4"/>
        <s v="176ab7788ed5343b09c9c5442f613614"/>
        <s v="eb829be78140383da9cba1b8fc2c6c6f"/>
        <s v="60909efabca5a577fae65a3d3163df22"/>
        <s v="5ffbbd67f14392efe8fd533d38cd1338"/>
        <s v="bc2851f553a887920c83a1367a23dded"/>
        <s v="22e80cc2d588160023446a6316057e5c"/>
        <s v="5f308941ed9b7d5b0a5031e2929f17eb"/>
        <s v="80c20223fb6b10d7e541a3cf6c5bf673"/>
        <s v="25bd8989456dd7df432ee769b7b3438e"/>
        <s v="741a088353f3774474ff3b2d7da8f0de"/>
        <s v="4e1731379ed8376e1dcbaa32869b0a2c"/>
        <s v="1928d8e92954133370808f13b84270ad"/>
        <s v="6a1cffc6c9c0ad7e57c24270f9735865"/>
        <s v="e8db697a6bd22722ed990beab0b844c9"/>
        <s v="176cf0b19224a77a9fe04e323627fa7e"/>
        <s v="9e1c6d5149a241963c2e3a2ddaba98a1"/>
        <s v="4b8ccf617b85f640e50a15d3e98cb0ab"/>
        <s v="1af85a7bfa8727b2f0009a9035341f3f"/>
        <s v="41f02d9998aea7e212e8917bf2649cce"/>
        <s v="26b58cc6fd4b2a5647f0980a9f79a804"/>
        <s v="82d48842447f79616fa1edca6fc9e91f"/>
        <s v="176e0d39e50430555a62ad6d1bb9c25b"/>
        <s v="354fc19d43cbb0ad997bd631a02fd169"/>
        <s v="bef2faf755e64de2b34c1439e05626e0"/>
        <s v="2ec8ddbfe88a339d911208a26f6a8ad5"/>
        <s v="c50ed2bf9927ae7e870560f6fb8894ed"/>
        <s v="1770c4ca61c42f3ee7a4ed66d626bd67"/>
        <s v="33c04a3449586241381938f43df342e5"/>
        <s v="1771533c98cbd8fe683df971648dc2cf"/>
        <s v="17716d2598d1d7f7ed16fa9f05ab2f61"/>
        <s v="c505b8336db9c66f9459056a2ec767b5"/>
        <s v="2fc93d1386aaa543bacb4733abd6d796"/>
        <s v="177200d363504ea94b5064b05929e2e6"/>
        <s v="33c7e7493d8049f7248e39fd3019ed6f"/>
        <s v="189f4fd5230d4cb9093778f1fe5545dd"/>
        <s v="acecf0b4a17e9d413f602a2345fcfe16"/>
        <s v="9d1a6308e1de0ec94620e9663d33dd7a"/>
        <s v="177232fa960427ae2a14f6b52a5473b1"/>
        <s v="c3b8117e0c3ab4a5d6db91085a3e7432"/>
        <s v="5f9bce13c005ed8b257d26c484455d58"/>
        <s v="17734155e111af61fc2bb776b29dc97f"/>
        <s v="24f2edef847fd6eeeddc6aa5dd82209b"/>
        <s v="9fab0f942fae1cf572b2ae5d159be064"/>
        <s v="a7b984cb7dba04216ef3408f9fdc724f"/>
        <s v="17741d347806fbe91c72a69918b484ca"/>
        <s v="35347ebe5a17d5710d0790df4b2f0f33"/>
        <s v="7133741ec73ad73f2b0df0078f3dff59"/>
        <s v="b6d8afcbedd981f81cd58c1ecf289add"/>
        <s v="1ef6133727cdcc029e9dbcb68ad5d57f"/>
        <s v="1774ba82c4fe803da714e3f5c48cbcdc"/>
        <s v="c893d855b41d9ebc443d3addef1755b0"/>
        <s v="6b5531da82a446d2bc53f1ff21ea9e3f"/>
        <s v="72171ec078e647529753a920a0af9327"/>
        <s v="5a69efb2f5e59a71c1bd5f89be84b23f"/>
        <s v="7a363dd1eb003c19a36e4eba73e3105d"/>
        <s v="19f7ff7909a43930beeb928d5bd3a34b"/>
        <s v="39b1f85275dd200066b0ec1a4b5e09c3"/>
        <s v="d004e53c74f73a94ae2e2e586a5e2f4a"/>
        <s v="17762ff601f1e45ce03106e45acc1ea0"/>
        <s v="85f900f229f817bf7e71ed0c9fdb4fa3"/>
        <s v="dea56b3893564838aa0a8b56394f46a4"/>
        <s v="308bf37f155004751f789aff2afabaff"/>
        <s v="b4b047bd2b601010cf106a8d20437c2e"/>
        <s v="9166f60cadc480c3e5de21ca8daf2fdc"/>
        <s v="1effaa7e1288ba5f3eb6864da4b3f06b"/>
        <s v="69f4f52c9fc3a2b6f7b72516075657d9"/>
        <s v="6e1fdac1871d58f1e81976be36a2634a"/>
        <s v="dc61ac41c305778ea271d378bc4c4b85"/>
        <s v="1850ddbff1901eb4798e620006229131"/>
        <s v="ce6e8af063580cc9f902fd9c1d171c33"/>
        <s v="de065b7e84000ca31be47aa282f6be6b"/>
        <s v="a28eed39ae05f21eb40e88b4cfa90b7d"/>
        <s v="177777137ce0af9e9cd2cff572728cca"/>
        <s v="6a0af454249fd3d78c3878acba1b2543"/>
        <s v="42d18cc0399f54454215946af6ef3252"/>
        <s v="688e3c66bdfcae1321349fd70627b84c"/>
        <s v="bebd919bf27a323f7af0bf4a0133ca16"/>
        <s v="dfa136dd7fea189934b6e9585e61d3ed"/>
        <s v="e15f9bb155a2c4220bc17652dad20a4e"/>
        <s v="1896be39bd2157ea3a1aefc50140ceb7"/>
        <s v="42a45127f74061de7399a762d9728197"/>
        <s v="3728cc076b9b664b82517f786f1a8361"/>
        <s v="ae42d30816d69c777f832bcbf37fbd46"/>
        <s v="4e5416cdcf38e8a7fb4084409c778327"/>
        <s v="ddec1931aa991251d2540e8d5cd9020c"/>
        <s v="9cf5e2afa7553fb777a59471a72cd2bc"/>
        <s v="6fd940e7a2a1f206de9cc3e4abfef433"/>
        <s v="c90735c78d397563ca13855251a0b5cb"/>
        <s v="6b7eb46185e1e6f0df3c97ed2b16a563"/>
        <s v="81360270b5d4478eb5fcc0e12f31cee3"/>
        <s v="92caa5283abcb12faf71683ba259debd"/>
        <s v="42859f65ccaf46af651014e239a1a71f"/>
        <s v="e1cf4f3524c63c7e9c134666f89e722d"/>
        <s v="62f1923bf7409f0a4c029c4576499d4f"/>
        <s v="80128feb8f15a7ebaa8371aa0a718604"/>
        <s v="6d0e0e8907efa53405051c14ba17f58e"/>
        <s v="9b745d27f038a7e9865cf448ab71e99f"/>
        <s v="b8aaeda740b17cf925d3f2a13dcd1d7f"/>
        <s v="30f571a5f7cc70ba231ce76fbe1b17f4"/>
        <s v="e208a6bd0e030c2240ec286633bd9039"/>
        <s v="dc8a0e6deb56f56aec40546b51c53266"/>
        <s v="47367d800613791c119ec33ee79cd9f0"/>
        <s v="75580197fa1d006140091ea9e6ccdcfa"/>
        <s v="71796280d9fba67ea5ff0458a8e48544"/>
        <s v="bd1befc72cade5c00562b4bfd1a85485"/>
        <s v="5e8dbed878ecb57caf14b67e8f85ca34"/>
        <s v="9c9caceea6d2d83cca38b235e4239dbc"/>
        <s v="799236014ffd7f07bb4ab4172f2f9a56"/>
        <s v="177a359958777d9b5cebb4257016c35c"/>
        <s v="4ea4adb15a999165cec29a243622d209"/>
        <s v="287ff4320b900d78a8b1a4f1b9cf32b4"/>
        <s v="deef67da55d66c9b90df11047d8b65ea"/>
        <s v="b9db5aac3e7aaf40f7b79396800eef52"/>
        <s v="24bb32382ef27d26bd21c0919620c4ff"/>
        <s v="2db1d0694f169b74b5bbee207ca7cc64"/>
        <s v="3ec2fdd4a3f6f2e2d053b3b0bcac4531"/>
        <s v="c8d07495cb4d7e181efd6c722f77c5f7"/>
        <s v="177e389651ef6cd6620a3355c1000999"/>
        <s v="314639bc2e41647756681b0f2afdb306"/>
        <s v="84ef6a73c1fcd8d48177e81dcf29e886"/>
        <s v="177eb8fe1abffb7ffb6fb1d470077469"/>
        <s v="6087f204aede647ef4720e5585966962"/>
        <s v="d242e4368b3d82fc41caf793b03d603e"/>
        <s v="74724c047f64b3d301607c9dd8a7c87a"/>
        <s v="4fb59cc4950521f470473ef761b30d7e"/>
        <s v="94e43121a0232434f1ee7c1888f2cce5"/>
        <s v="177f9e393eed9cbf21f8dee4e2d5903f"/>
        <s v="1780bf20851f38ed7aae08ee09438f6a"/>
        <s v="6e6fe0a4ffa0d2ceb491628d18388697"/>
        <s v="387d6eb2681cc0d53bf68df6845a729a"/>
        <s v="8a68020a3779749aba9552528b2b841b"/>
        <s v="c2cd5bc346758b7a8259cc0d1f974824"/>
        <s v="8b02a2a9b1ae5a5e5e840795cdc70fc3"/>
        <s v="2283bc123debf0264cfbdef89f109122"/>
        <s v="7ccdfd3342fd264fadc5bb59e1cfe163"/>
        <s v="2873f38fadf3dbce6bb4e15a62aa33dd"/>
        <s v="1e67200d1a2ae06bc9830fa7b62d8b85"/>
        <s v="963c7a2f550e2790045366f61c790bb7"/>
        <s v="255cca206db1e20caf7179aeea4bf212"/>
        <s v="750c2f8abeb99e69c24d98485ebb4022"/>
        <s v="7ab64f42a8f9ab290e920eed320d7e60"/>
        <s v="acb56e6695d371a1c50a34c38938277e"/>
        <s v="941d226d049bdb705438d2df05047b54"/>
        <s v="60c484e55dcb7815f7be74c8018560ca"/>
        <s v="62a7bb29522188f4c6467125ea02e867"/>
        <s v="c228d74a177133cf18cf69486c3fcd10"/>
        <s v="71282e3ab70a4319b82314e59041549a"/>
        <s v="b8dee041f5693cc5bd0984155f847890"/>
        <s v="20edc82cf5400ce95e1afacc25798b31"/>
        <s v="a9687a65efa981b3d1e10a8b437962da"/>
        <s v="dbe491c8c7def16cb4b93c51aa88c124"/>
        <s v="82101da55cd8646eed9d29379b7b2777"/>
        <s v="954aedc4f98a5c752b4097b126a60832"/>
        <s v="dde801d2a66d76cddaff0a12600d459d"/>
        <s v="1782944168d9dc2fcfd025bc44d898c8"/>
        <s v="976967517bb3199cd529dd524e39e82a"/>
        <s v="b540418030015e66bde5d08c3f898369"/>
        <s v="91ebb37f25ceaa8a3fbac92d2e1711ac"/>
        <s v="17836bd884d9f15719248827c625e977"/>
        <s v="5a2fc8deabae69566f89581221d9a0dd"/>
        <s v="1991b586044e1a42934aa179003b8f2f"/>
        <s v="751faf67487905eeaf337644003ff82c"/>
        <s v="e871719502deacb16343832ef4623a07"/>
        <s v="2fe8d06695835130f65178317d0be4c7"/>
        <s v="4ea8c59c4fdb4196e0a54b5e5f7674e7"/>
        <s v="1783899eca92b0bb639951f0a8909018"/>
        <s v="4b99a000045d86380d5b014642fbc499"/>
        <s v="690fcac48556995b83b79610b6732288"/>
        <s v="91aaaf219275f612b65aa7eeee4e6cff"/>
        <s v="1b2e46dc89f67428df456980ad2ed5f9"/>
        <s v="79cbfbf8b4e4102b3aea0d89b2560830"/>
        <s v="3f0eeec2edc480e271fed817e2a9f6b6"/>
        <s v="8afb063e8c6757ee2a1a8fb16029aa8f"/>
        <s v="17857d838bdb0e75ae6d0c02dd488ade"/>
        <s v="38ce6e56afadcd3a63c9ff944732287d"/>
        <s v="c767c6e164464c133c309cd34b800997"/>
        <s v="3ab5ea6981f6753595fe00318d111e5e"/>
        <s v="5b361f79a49d353fe005273cc5dd725d"/>
        <s v="ca91862f94f3eb805b394ae462b669a6"/>
        <s v="458a97b5d6f66560f0b625effac969a2"/>
        <s v="b4b9bb7dcd61983e42bcf0d13ab3f704"/>
        <s v="d764cd060b8fb7db9b63026dbbd51d6f"/>
        <s v="178a25841b0490cf789963c9a98cac1e"/>
        <s v="6ec4bd1ab5a6833d9129bc04859db56e"/>
        <s v="b7efe64319f69973a0924eb8e7a1ed3e"/>
        <s v="837b8d9b2e7afd344f8abfe25c899e7c"/>
        <s v="196d07f4360358baef663fa6bbba95b0"/>
        <s v="178a419a329f2b4bf50a68f7357f8fce"/>
        <s v="c59585ab4509d02f4685423c12357ed6"/>
        <s v="6582b7b59ad963f7a510455fb9185d1b"/>
        <s v="6e839a316ec11c925e803dbcf1d8210a"/>
        <s v="7a2794a2a0fe321c8b3735dac52ca64d"/>
        <s v="37aa78c2f3c77d99ef98495517766373"/>
        <s v="d368a1aad6fbecd01c20f4bef6bbad64"/>
        <s v="19530a2973e25dffb52a39210f27ebb0"/>
        <s v="3046f3724f63812fa716416e0a9171d9"/>
        <s v="178b47270e98b91b6d34278d77b27bb3"/>
        <s v="2502fdbda37b0748046e3b6c9d33e7ea"/>
        <s v="4b1fd4c19cb4a9c1dc657af8a028d002"/>
        <s v="66cc026722b3407facaaa00f34cfef52"/>
        <s v="3ef63bbc5cfb1ac8a9454f5c5e29b1cf"/>
        <s v="7222c3a8696a84d8f538ee8db5832c67"/>
        <s v="aef2bc3845eb581cecce74b769d46c6a"/>
        <s v="977649a07fb7be354cc39d9a79ee83e1"/>
        <s v="432a9adaeaabee5a6d9ffa692ef34689"/>
        <s v="1ec810048eb69cc5b35a28f05c86bc8a"/>
        <s v="cfba3ca25a049f8bdf836baa3b8be493"/>
        <s v="1fb6880d44ba288c88dd005bbba85b99"/>
        <s v="2afbd8a533424d5df3af9277ff0f3d1e"/>
        <s v="3f515b21edaaa117bbab2833ce2cae32"/>
        <s v="c9df3da7ad0c96f09355e11504f68d55"/>
        <s v="c4ab3c8b8131fffa0e973dcc87eed802"/>
        <s v="234d54f2c7e5f1b3fa99a853ee8a6211"/>
        <s v="a4003dc7a43aebf4aa6543e230de8de4"/>
        <s v="d83d299f99cc0cc92038c685c73f60d6"/>
        <s v="a6401d6c8f6d0df7821a17a628c1f36a"/>
        <s v="d770c2af072ad47e1f38031aac283ee9"/>
        <s v="7ddf1522bd8c6e4817a9959a20909fad"/>
        <s v="93b78181e649b7f9afa19b6240ced12f"/>
        <s v="1f9102e61cbd0d6147b706875c920a72"/>
        <s v="178e15ed751c7d56dfba347c28d50b06"/>
        <s v="5207664bb97d53e5e9cdfd0163380e2f"/>
        <s v="d397f6505bb5680eb194ec739c34f217"/>
        <s v="da53168e1e12e3408d193c03604f260d"/>
        <s v="3d69b8fb75425d68773abee98e5217da"/>
        <s v="34b52e1c183144d83dae0e368e920950"/>
        <s v="9c15c036c4f16b07067be66809ad0a9b"/>
        <s v="6228b5ff5e2a9f1cc96101d4c6c08d10"/>
        <s v="4fa1f3386053fb83bfcb80df2abb0ed5"/>
        <s v="3bfe23e972fbcc9388dac1afaa11eebd"/>
        <s v="70e4a16cdaa84276ed287a38cf800b41"/>
        <s v="9813a3dc93e8c648e03270feca0e918b"/>
        <s v="bef6908876c633575a196a310d1b5d77"/>
        <s v="895dce73de79888b14581541cf3a811b"/>
        <s v="872076a76f2016c1ce453396f61c995b"/>
        <s v="8ec55bc714dc23ff93908bdaf8b97704"/>
        <s v="4b78a3c3971b83606a959d5c98208c66"/>
        <s v="e45d7080e7473acc3193715209b095c4"/>
        <s v="6808d92d02c7f9b169e83f402c98ddcf"/>
        <s v="a49146f414b54879adb68c422428a68e"/>
        <s v="a9a5f4b190bf96ee22d3480fc1d17b41"/>
        <s v="7124ccc1150a93e9f1d52032ebb1135c"/>
        <s v="61762cc32c47f742be3e930cac5d681d"/>
        <s v="938b0c8375c67353f8240990a0e781cc"/>
        <s v="b047b314bbfa89e4a830fbdba55c7afd"/>
        <s v="9d933ce196b732edb1fdfe89094d4ddd"/>
        <s v="2babbb4b15e6d2dfe95e2de765c97bce"/>
        <s v="17903614dfca588bfc80bd00f94dd8d2"/>
        <s v="23072f93197ce1005af84937345b910d"/>
        <s v="20aac17e27ac5fb3ebbf44a26b0e2d3c"/>
        <s v="69f6c952c081cc5dcc49173473630516"/>
        <s v="45231e392a71d6e8a9081c85ec33aa15"/>
        <s v="6903c26b793d77caa16eb23e3d238ceb"/>
        <s v="d16083ed35e57acd01a5ce52c16e5349"/>
        <s v="1790c6f253dae58fa859ae0c94bbffad"/>
        <s v="9a3adeb47e7d9f58c6d32d1cf2fb118a"/>
        <s v="8564695f6dfb1c4384d76dcf8e96ca35"/>
        <s v="517edafccdb3fbe4164342a0f5ada0ca"/>
        <s v="a40e629418969dbfd34d88f4c8f94921"/>
        <s v="742aea07dd8f1cc25098f44089301a0c"/>
        <s v="17912edc2f0d164527889f95392aab9c"/>
        <s v="e5610cab06772aed838e6db4d682722a"/>
        <s v="c5d3fae065a8090bae39f4f34b14cd06"/>
        <s v="cee919bd7163243ec1de9cab6b7b7bc8"/>
        <s v="bea1ab5c0fe7913f170dd7e82e53dac4"/>
        <s v="37657bc9d98b4fc611e6671d40daa83c"/>
        <s v="179394da67149ef0dec1368b27e3b2e0"/>
        <s v="2994f64a88d65527ae04561a83ed11fe"/>
        <s v="dd674328887ef6d0b5b56c06c29c594b"/>
        <s v="a01f50d51f398895df76f0953182e1f2"/>
        <s v="e3229814a5d932778d6a52c6816715f1"/>
        <s v="1e62c84c858e09d44e8612fd6efeeb32"/>
        <s v="9917855d5e68773f7db62f2dbfc06f71"/>
        <s v="6f7cd7fe9082def530646e04996eb8a7"/>
        <s v="93d3acc57bd28d53e25e2624c13c470d"/>
        <s v="60aec6169cd58ab43ca809bcb169082a"/>
        <s v="ebcb26a45847ef36be47894f2af9bfd7"/>
        <s v="1797ee9d6bb9bd0edfc40d6dc7320c8e"/>
        <s v="34e0517759f61ad4194136f63ab3f3cb"/>
        <s v="7f2c22c54cbae55091a09a9653fd2b8a"/>
        <s v="9ce0c6d8c2be703af5c2a180b715fc8f"/>
        <s v="66b04218fe3a0af6ca54d243ecfb3737"/>
        <s v="90e9b4dd7939ec6f522647db526f5ea0"/>
        <s v="6920ef9156484c35b45b8a13656860bc"/>
        <s v="c5dc3239938cdd5fbaa0dae29b966d2c"/>
        <s v="3a0ef207d0d68b9409177eb5829032f6"/>
        <s v="5466d76b73c2c9ea826b3fc661288d0c"/>
        <s v="7d15ee19ba086bc60941dcc1b1c8f9b5"/>
        <s v="17992e21d004bd228a019461b341dbad"/>
        <s v="60ef2f57ad0bdb9491f0d62b4147d7f6"/>
        <s v="65e560b80ca884377880a124eb79a349"/>
        <s v="8ae7da80a0ae007c1d30c6ff5dc3bf26"/>
        <s v="b1591d0dddc34fc0db8601799e1fbd9f"/>
        <s v="621e03f779410292b15f82803b88fabd"/>
        <s v="dd8b565021d8781e5b1a93e85ec5aba4"/>
        <s v="1799b503cd7c2cbd801e75dd72fe3069"/>
        <s v="68a08e0bf6b9dd35f0bb977acd0f1358"/>
        <s v="d12c3951e6642988af6886426a27cf1d"/>
        <s v="2a30544fe172214cd038679fd1e6c4ef"/>
        <s v="d8f4c65b2259adf42e2f7f51a82fc8d0"/>
        <s v="9975d8efcc8e0ffd4ebb4b3d16592110"/>
        <s v="84f7db01521f80940a5251ef37175555"/>
        <s v="cf2d94adef7bf9ffe6efd9c6413eb69e"/>
        <s v="5f416901ed4850dea2341b0c8cf6fde7"/>
        <s v="1799e94e91291daf90a277f54a4e1215"/>
        <s v="716ae039823c5b809fbf98d24626922a"/>
        <s v="33585683a8a47f86b6183a75c974b2df"/>
        <s v="26c084716c9bc79a4c2991046075e05a"/>
        <s v="25755fc654451b06940f9b66bbc7c890"/>
        <s v="a583c2f5d73b6667b92ac37c4d44d4e7"/>
        <s v="817d06b166fc9d959c55555ec8314b8e"/>
        <s v="9e1948d3c411c8a72efadb93b6f8a4fd"/>
        <s v="afe460f14b2dae859aa56fdaf0753797"/>
        <s v="19dbcec063de59d65db1584c91ff94b0"/>
        <s v="9ae2615288bae316687074b5dfadaf46"/>
        <s v="3087da82d2601b8b5d7eb062012632b3"/>
        <s v="179abebffa31c043447ea7d933b8962d"/>
        <s v="be1b2440de60927d6a4432b36cc31c71"/>
        <s v="407cc9b2c7575dbff71cb23b6cc26814"/>
        <s v="c12658dc350b49b1970455764f1137f3"/>
        <s v="e7a65544a6dae490049ce2d3ce4af13d"/>
        <s v="9f454dbf0163ac092c95a1e3cf9535cf"/>
        <s v="d82a297437092371e1c2278befb2314b"/>
        <s v="20368ff725d0f3b5adf1ab319ccecb62"/>
        <s v="2cdbf599e49aa956ed5da592301daadd"/>
        <s v="3087dfec43100fd80fab47b128aeaea9"/>
        <s v="832bbf6ed9792bf0ddeca0d0c0d332b5"/>
        <s v="59c89c6f877fc8863ea3527950e3ae68"/>
        <s v="2ea8de59b8ab0ffadb485508fae5f608"/>
        <s v="78d7b4c84d9192af69d5b8abcd83176e"/>
        <s v="5f77756df7ee84e204c730c024312542"/>
        <s v="c5edb2bc00fb701345fbe2bd9aedaba4"/>
        <s v="48726972f0153574d5167b2db56f5464"/>
        <s v="53b48de8c162b1a00ace27c3c0a9b148"/>
        <s v="b081a26ca9566254713995a623e0941e"/>
        <s v="89564bd6a7ea1056554275f223301d84"/>
        <s v="531a41568e23a7a1b2d62fe6e5842149"/>
        <s v="c2c2218cf6b63e953f3901f9d838003f"/>
        <s v="7f929b681a9f07dd67df3e86db25bffb"/>
        <s v="17a020262f659ee7b1103f36824ee2f6"/>
        <s v="531e17477ae1ecd4809a2732f4a7c331"/>
        <s v="d72f653ddc9ff2fd28a70168d20aaf82"/>
        <s v="856f72462f5bbc588c10c3abce3a8545"/>
        <s v="1f297fe93c435a51586ee198938876d3"/>
        <s v="43bc7c4536c8e9551370565d9b101904"/>
        <s v="32df72b9f8dee31b9b3b8b8e31f2ba1d"/>
        <s v="4a1e1c50a0cbfcab27c770fa8e92545e"/>
        <s v="57490284e3524fb4b1c4112fa966cbde"/>
        <s v="9d37b4cfbb7cf24c2397f41803927b9a"/>
        <s v="17a39edc59d79318c54904f59d6f4b81"/>
        <s v="6c9296925051cae6d38b3678754b678f"/>
        <s v="49bab3f94ce298f6fde6208f426978b4"/>
        <s v="cf2cd23374d78a2bb4d6d6058fbc1d04"/>
        <s v="8ac52bf45b719c91c665c11e5696f199"/>
        <s v="9953966666a1f0ea583d94649ea21344"/>
        <s v="99e953d50d17e4e1d68a655b1b3f1527"/>
        <s v="95e6c94960f10f4af53767f027c9eae5"/>
        <s v="e794b6f8bc2c405d7a2038f44b32a5d9"/>
        <s v="64870069a2ef2e45dfbd920310639dcd"/>
        <s v="4c482dafefb6a39ce4de186a707efb75"/>
        <s v="65cf674e5955bda301bb6619ddc9d7bd"/>
        <s v="d2e18fcf7ecfd667af457a9e7034c86a"/>
        <s v="3a50c763032329859ffb4b2812960c7d"/>
        <s v="e8d5ac327490a6d1580be779a264c2fb"/>
        <s v="6d206f309ddf213a7977318bbe5d3cd0"/>
        <s v="27cce60fbd7767b0efb682ce2597e6d2"/>
        <s v="17a5005ce09865784a18052d65e9e050"/>
        <s v="b76cebb0a09007c35a19e98b178acd63"/>
        <s v="1a268552ed780a8692b6fc605e87a243"/>
        <s v="d4cb1c0045dd65ebfe15e14c4d083281"/>
        <s v="17a57b9f3ed8c82e3714464f9fdab931"/>
        <s v="94f522c26f2681ad053b999e34e7b317"/>
        <s v="64b5f5bed476f1c9f84b2fddb945ca48"/>
        <s v="7eb21cb5cc11e7dfa780480f4f6606df"/>
        <s v="999b6fc072d02a9342c9e2d8ec687ab2"/>
        <s v="75acfc4ebfc9ddb503a29002b31d8d80"/>
        <s v="21e532e1fe87c6d6f72b17543a12af1a"/>
        <s v="c6d494c8b8f23ab293d35084ce4babd1"/>
        <s v="8db0f0edb7e7b18d50df712eb5b1a1b4"/>
        <s v="4a67b546b856f02914a14967ded3c7af"/>
        <s v="5fe3264defad0362e5f017bda3404062"/>
        <s v="a67a7dcbea2b5ce61ba8bc99ff7362db"/>
        <s v="c1ede3b23d9f2d9d9262290967179d1d"/>
        <s v="7c825a36c67b324f9bb4107f03c5139d"/>
        <s v="5b8b4d4819cdb1edb181f172f6cf9a2c"/>
        <s v="9639c9acf4aa298d4b0b4854136cb253"/>
        <s v="17a9050c446ea78f7108b7a5515aa438"/>
        <s v="94d1193f2a0ae739f23399b913bd577c"/>
        <s v="ea9070e0203001391550a543c3c33d3b"/>
        <s v="474eb7e66d3c88d69883090e5d308390"/>
        <s v="a1b053243040fd2e535ffcd708f05c7f"/>
        <s v="9c231099e037a07c32d043f7596a9c5d"/>
        <s v="3dec8b48a2ca7a9568f4c63cc3fab4f1"/>
        <s v="17a99f37c9e5cdf9e15df2b7d7e4df3a"/>
        <s v="c2de24c1d731498ba30b74272b611312"/>
        <s v="50e49c6629868bcdab3c499bb73fe2af"/>
        <s v="a17c7cad1ce274604db62cc3d2def2c9"/>
        <s v="17a9b6c2934cd7dbb1d08626843da4c4"/>
        <s v="e546da8f5a68e30c67e5cdbb75a3447f"/>
        <s v="31157b4bc58dc4cb53fb5b390b4a0934"/>
        <s v="17aa9a5c5b88ebd15ca795d8058eccad"/>
        <s v="962d15facd986392ded1944582624593"/>
        <s v="17aad90f86c9f274f38e50e3cd4632d2"/>
        <s v="9110751e359ba8d080caf6eaa34e7e8c"/>
        <s v="51bfdb83aacf1064814782f7109c6365"/>
        <s v="dd5e372b1df85452baaadbf338672c6e"/>
        <s v="34be9444467af1f6d854ea4054a47e85"/>
        <s v="e138f0eeabd6890e100c82b9f2925272"/>
        <s v="bd4e585db5ffd50b1b7334b1dcb0bdb5"/>
        <s v="878a27aca69d3ec288f015a76d4f940c"/>
        <s v="e2377065e61908db8e5ef401cfdd1b4d"/>
        <s v="4c8e63c1d25a7a7647782967c60a0677"/>
        <s v="3da634283ea34b9d2a32d6898ad91436"/>
        <s v="17acaa427382e6481bc67f191687928c"/>
        <s v="7a52ab63cda983a2713878fc7e994277"/>
        <s v="a8c82838d43738e226d64ee5240f3004"/>
        <s v="a0b6cb4f5458fd8d26744db7530b6de1"/>
        <s v="9a517d3da31a43376a0ba6f01f970495"/>
        <s v="c71914b01f0c3167905e81718c53fc84"/>
        <s v="75f6ded14ff770cff5dab61532421db4"/>
        <s v="ad66f64c10df4649e7b50b942f5f4bd8"/>
        <s v="4888d985060eb4760da7373673343df2"/>
        <s v="b7a3ee4c9793186db0906974936a0cab"/>
        <s v="e695c369ebd0ccf83008a14e42167d2b"/>
        <s v="3742355faff03505219c427b01919e0b"/>
        <s v="4c379ba0590506b26a68dc00e29ba8ba"/>
        <s v="17ade9a25d129b033c406e6d31b31a85"/>
        <s v="9aab10ca9759779d1ec48cda93fe7c03"/>
        <s v="3e24f7d95766568a604655166cde923a"/>
        <s v="63b307ab04c077f83a3daf81ec78cf95"/>
        <s v="17ae98e755b32ae8ec73470952de4de2"/>
        <s v="4ddbc8366d7b18e042a35f6b4b5481e9"/>
        <s v="81cb17fa8652482186e8184e2a418057"/>
        <s v="b0624d2980f37b2b7891d72cea900f0d"/>
        <s v="b18f96d97651133bd9a491945fa1d3bd"/>
        <s v="9327dfbb07028fce8769daa61e598891"/>
        <s v="31a200fac55455bb8b28d747b21cfb83"/>
        <s v="ebbd8a1c6cbbef1b5779a09e29ee122c"/>
        <s v="24b08ee14cecb10e34d167467693c3d1"/>
        <s v="dc91ff176f641d1c8ddbe744cd146e7f"/>
        <s v="62204efd019113a34dfac291b2749b8e"/>
        <s v="17afe0bafc1638d46b55c1d56b393015"/>
        <s v="d25f2ec5027e50e40c25fa0d55af60dc"/>
        <s v="8273fd6bf6d04443265e6f244f8a6fe9"/>
        <s v="6ad444f05cfc745b52fc228341482e98"/>
        <s v="52a2359e51fb8624aed7515a20a1494a"/>
        <s v="c9c0bd3b9db92cebece12e761bb8454c"/>
        <s v="45ab65433b358cdb30d0f2af36c96e7c"/>
        <s v="b706ae4c6c85939c824f9ce25ae11884"/>
        <s v="887fd510f45be7bea78ff0a3b0b334e2"/>
        <s v="17b088ab9d046438bfed94ac7b7b286c"/>
        <s v="6fa76c8ed368d55189c8b0670e28d6d5"/>
        <s v="3e269d8ec37b0e8f74c0aaac57c8b059"/>
        <s v="1ea0da27e5223a4695613c899d6adfdd"/>
        <s v="3d0bb712c6a8ebe6bda01b3bdf6f331b"/>
        <s v="508f1058f7c9037c12fa29baf78dc417"/>
        <s v="456abfc526bb8973d425ea0134a6e311"/>
        <s v="c3118824bfc07f6594547b1bff19a021"/>
        <s v="17b129bc47ae24191ca5670deaa170f5"/>
        <s v="c77d53942cf14c381d5740220f9c784c"/>
        <s v="82de72f7135f60bf9348a045d6a7cc32"/>
        <s v="9330d3796ff2bb8c7b750b4515151c42"/>
        <s v="dcbc872c5cda84c5d6373c44570b4889"/>
        <s v="65bf80b7cf4363113089bc022bfef891"/>
        <s v="9111147b969505cb43b47663779162d0"/>
        <s v="4f8092f81e74647a7bb441b6577d62b1"/>
        <s v="82de2fedb028c674daa827d7984fea98"/>
        <s v="60411edb1eb2c9ba56050e67e811b160"/>
        <s v="2e2b335489d4f06ec73386262189e7fe"/>
        <s v="7dbe7b520d00d04a3f695cd91e904980"/>
        <s v="8fe92dd4725e5491f940344206b42fe5"/>
        <s v="4c21a19875c8530d3c8e9b28373ff034"/>
        <s v="74db91e33b4e1fd865356c89a61abf1f"/>
        <s v="54130db48a3d7ee5636ba18659ab73a8"/>
        <s v="6c53d99b0ba56006da10a8213850e9ac"/>
        <s v="17b2f07a5bf720ce92d905520ff1dd7f"/>
        <s v="a3885d945bd33bb3665635ea049b46e4"/>
        <s v="3c3d88787b28904377716a09b10fb0e4"/>
        <s v="17b33c457230992a193f0e7179fbf104"/>
        <s v="7c9d9d4d723a61250d119c3ba8b1d27b"/>
        <s v="562194d4cd77e33b171957ba3c8526a1"/>
        <s v="5df11955c9e776e57bf66071651f6db7"/>
        <s v="17b3a4d85ba0793bf46aa81893c3f95b"/>
        <s v="961da72306805ebbb55f39e1b83ef01c"/>
        <s v="7b125fa63a2a6d7655d17e58155c0017"/>
        <s v="b2fc720676930e0f9f3c1e472e8cddad"/>
        <s v="88ac33fac1d5d735fecc0f5fca69b0b0"/>
        <s v="56e434b038a40c8b9b03a9b9dcede8f9"/>
        <s v="9afe5940008858a4ff8a097632648429"/>
        <s v="1fec6937fb6666c83cc1d3078a1949ab"/>
        <s v="d307f9ed518d1ee6fe69995bf48ede89"/>
        <s v="34ce7ddc1fbf9185fc40a6b30fdace6c"/>
        <s v="2abe97fe40841c06d48dbde9d9df1279"/>
        <s v="63a7cdcbeb840292008964a3654b9745"/>
        <s v="17b46a3118a454c177670b24a615932e"/>
        <s v="af989bb9d67386206a89e31d2e402821"/>
        <s v="17b64a39e956f1ff14d42a2f76a37305"/>
        <s v="4b038a7f8dfc36755eca741381e379e3"/>
        <s v="6b8716747545c11cd3b8592520389749"/>
        <s v="96bfce289cf4a045ce6adad34b55a912"/>
        <s v="17b6e0171d3c86549c28e1630bff91c8"/>
        <s v="a4c753e682af75ae3bfafe65f6133f2c"/>
        <s v="c8064c27a7a95d048c1b15c09747ed80"/>
        <s v="42b71d23c4c47ac0364517ab0ada92c3"/>
        <s v="17b7508c1910a10c24406ce07442115a"/>
        <s v="c81f82eab302914d20218d748b132f0a"/>
        <s v="ebe13d8c2f9983578a9aa31fd76148de"/>
        <s v="736fa605c3ae7ebfa61d3fc8caa49b47"/>
        <s v="c6c96aae858cf470816e5080de363e47"/>
        <s v="a8a18e23a5c2a59c0a61550c6d690d96"/>
        <s v="3ceadc78831e81a4eb0cec59a8d44997"/>
        <s v="270044e25a104d6ab5daf7369e33779d"/>
        <s v="248420359d879dd7752d4333a3d7472b"/>
        <s v="17ba08ab21ccbb0c886139aa8557ca7a"/>
        <s v="c2859f3c830b3fab51d945c1c0ef45fc"/>
        <s v="d7c30fd6882d8cfa35a7413682542c87"/>
        <s v="71588428f9341618a05bf69e1aba5128"/>
        <s v="1daf08cbd75c8c42c6febf36b63e4bb2"/>
        <s v="934803b43ca04b1cd088ae5e65a5ae76"/>
        <s v="216466e0c94bda506e25adf7e905c5ef"/>
        <s v="8421e7437b4c46dcf0e4895873ed8726"/>
        <s v="a2db9015fe477ad400fd0183ab308357"/>
        <s v="51868729f79f5a4f692a73234e21add8"/>
        <s v="2cd938176e6aaa529800d96e692e9c6b"/>
        <s v="17bc0acf9f5ac57fc41fb222543c3c46"/>
        <s v="591eeea2a5c1e61b86b952cda475385a"/>
        <s v="b56dabf51bf716407925461f90b99f15"/>
        <s v="3010db5aa9feaeb7bf56382abccca96f"/>
        <s v="90c6e60786251825a184d18d6a4718bb"/>
        <s v="9e8886e41052169460274de999ba954c"/>
        <s v="1a26d081d22cd04e1cbec6f294fa893d"/>
        <s v="cf38c31c188359d5573787afd3004356"/>
        <s v="565073e67c654be3a7e7fe0e10e36629"/>
        <s v="6633cc9b9695c1fd9c51bd5afca04286"/>
        <s v="17be127e33c5c47d99de1dd43f35c951"/>
        <s v="9256fda5584ec43f6212f63bdf17b2ec"/>
        <s v="9c10b1f6d98c7b2e59ebce1157e7bec6"/>
        <s v="94c2953e576ce67919379eef0d351816"/>
        <s v="bc64675bbc70f0443fd890596b9e52eb"/>
        <s v="b8872794c438d699251b948e4494a27b"/>
        <s v="30e608f69bcd3b2758cc9f28c8af087f"/>
        <s v="17c059796a89b5b4c53113de933500c1"/>
        <s v="7c372cacf9e2626dd13cc5277d73c6e3"/>
        <s v="17c13a317d710c0c018bc54017be9748"/>
        <s v="b61d1cde65fdf2dffc129448698385c1"/>
        <s v="b8ddae4d27ce2071902b4172ec37c7ca"/>
        <s v="9857b5a9423566b75667ef0fb926bd5b"/>
        <s v="89d32b64af005178b318f76cd60f2c3c"/>
        <s v="17c1ae37e6e096d8059b53c96a21ea9d"/>
        <s v="4f68ed0836136db8064bf34ebb1965e2"/>
        <s v="17c27a26080bebdb67c4807b9b51b8ff"/>
        <s v="2fd164f74becbe83e1b81f3f3ab94d07"/>
        <s v="89bba6017e2a96f939c1a9551b4ed4a4"/>
        <s v="9ce1af91f300b02131e968687bca1732"/>
        <s v="421e787a5dec780e5db14facee9bdab5"/>
        <s v="6d3f615ed5f5521c748aa7a71308a880"/>
        <s v="c9d0741a7a1372f85dc44e9b73835240"/>
        <s v="2af092d75759971722843fc88d8509a1"/>
        <s v="a43233e3aab4afcc9b0160f77dfadd82"/>
        <s v="78bb9cb1e0d5fd2fb179e3a8205f0e4e"/>
        <s v="756e1225dfaad77b4be2985df1ad2a31"/>
        <s v="5ea5b3c7c3a5213309b07f654f1fc416"/>
        <s v="3645d00093a926152b82312c5db8984f"/>
        <s v="4427836afdab8880f5ac2b25c710c822"/>
        <s v="c063c67e34bfcffe2492295dc03b8afa"/>
        <s v="17c4a954c13689e07cee2c1080a3a812"/>
        <s v="cf760ac414f55959d91e54756bb77fda"/>
        <s v="518544c830031ab14b63e9e684f0b1ab"/>
        <s v="8d616a8d617842d9ab7a23a0f5b23e5c"/>
        <s v="58683439e5d8a39e9b0a7c4b2f1ff8c2"/>
        <s v="83d67fe6be9a0ed962f9ce12a1accdf3"/>
        <s v="17c6ede699b320b43f35ab1311af0bf2"/>
        <s v="eae3ed41188ee048187bd4841ae52b9c"/>
        <s v="6597e9dbbb1d813a8807828870c2a0ba"/>
        <s v="293d80b0abbf0b387d7e77eee30599cc"/>
        <s v="98c9230069ea6f83d349fbdcac5928ea"/>
        <s v="b865e2a136f1f12fb4fcc46a1188d1c8"/>
        <s v="5346a99f61d771b889336c4a2c14e0b9"/>
        <s v="3ebcfe0e628a860eb240b63084495439"/>
        <s v="22bd0b5dc9f8dbddd22aeab8ef27fd85"/>
        <s v="719d3e99ac9883643ff9a790a2efe206"/>
        <s v="a56289834f2dafadf7c571cc16d3249b"/>
        <s v="8216863fd456be73595ea9fa23901d1a"/>
        <s v="90ad1e3d82f91914b8daf79afc7d79a9"/>
        <s v="99a88492b8134d8d205a366506800b09"/>
        <s v="76b95d1df7db4efef64048b3f7653dc8"/>
        <s v="83c6401c172501d8dbb2cb1c89a51b01"/>
        <s v="814a581bb15822a49e046f3f612e18e0"/>
        <s v="c7516640b8d59bcd16994661cfd3aa9b"/>
        <s v="454adbf48828bb4e46339ef4d82b4021"/>
        <s v="bbc13e09a09a77b4f6ea6a981a399473"/>
        <s v="592791e8c354caec0617c0ac1a9fd2e8"/>
        <s v="7b60439ce00c75448babbcbfb0bdb6f0"/>
        <s v="a37c35b30b6e6d6e5a62c846cb093a32"/>
        <s v="280e71c88a9ee2c1cb66b2b25dd92171"/>
        <s v="37a96f0eb9749c5b149de75ffa669662"/>
        <s v="386e8a08c195e02dc257e4b0f34780f7"/>
        <s v="a635ae1c8830497722a46d8db82b5012"/>
        <s v="37998721893fc9117c5d69637031b515"/>
        <s v="b16a844a8a1b4998e1505f65a65d1e6a"/>
        <s v="1b0473c7b9a74f2c6b2ad1098892b3ec"/>
        <s v="b956b417947842f743b0ca3d0c3fb1fa"/>
        <s v="8b1f6a9fcd45ffc05a994c5a4b0a8a9d"/>
        <s v="a9e7b797dd41979738e86a33cc9e8520"/>
        <s v="b89fe4be84bbe9ccae46504cda83162f"/>
        <s v="2f5e702c70321e3f1aea2611b6e240a2"/>
        <s v="4db3f0539b3631ce246928eb9337df76"/>
        <s v="611793bc968aac5d1a9c623d1ab8aea6"/>
        <s v="7af8a0c8e4cb2beca3bd2f5e3f4cf340"/>
        <s v="1dacb75a3f524523a6521835a6787057"/>
        <s v="c21d1e70c15865d3e15e6e42c9c80b2d"/>
        <s v="17cb23af289c0b034d217eafe2b2e1df"/>
        <s v="97f06fe395ce93098b2deafe88e888c4"/>
        <s v="187bccd4e95e2d51f099e6174311283f"/>
        <s v="17cc50afa3f8797f14bf500a65230845"/>
        <s v="5b649740381032adc79831802d8d221a"/>
        <s v="b886293e979c828299f8fbae51cd8a51"/>
        <s v="9cea6943c0d2ab67dc7bde8ab9b03f32"/>
        <s v="17cc6728043d53cc948551dfbf0a338b"/>
        <s v="60058e743955ad0595c97a485d1737f8"/>
        <s v="619476e805415f3f855b5e0f2494836d"/>
        <s v="a5546177a26b3a3c1f39c7c7225a0e75"/>
        <s v="84529952b44a7b19788d9398f07b6eea"/>
        <s v="71dfbb4951cc7c22499333fc4068a2d8"/>
        <s v="17ccd767f82739a919e20ae38fb692d8"/>
        <s v="599c3870e523bd6be85a650381029959"/>
        <s v="237fe1628607420f6e0a5a4c4a64b298"/>
        <s v="94b3244b8c0ad78eb455a0638d92b351"/>
        <s v="60e233aaaa492c07368a9bac1c0ee2d4"/>
        <s v="dd2213aace9f8e664ae43060775f86a2"/>
        <s v="643b76bc5e6a2667aeff11bef3ce52a7"/>
        <s v="9704b8f76b77e74be19dd79d9371b6b4"/>
        <s v="94df3783882793e592e84e1c2430dffc"/>
        <s v="3c93a4cc9ca8a3e1148b82d0425be9c4"/>
        <s v="17cdd5bdc8a431a301cfc6915f8e8a27"/>
        <s v="d003080bcb95015f5bc092748ae52697"/>
        <s v="b1a4a414356b54aba115cf84a9536752"/>
        <s v="5c86a3bce0bf5ae461b06446d58b323c"/>
        <s v="c1965eaf39451fdf97e27cb13e5f401e"/>
        <s v="4c2da572497ba6e438bf4431c448092a"/>
        <s v="762a7b629bb1c6b72ee7f71f72ce3fbd"/>
        <s v="4d28c569c6b1c56550cd20e1240d51cb"/>
        <s v="17d018174e8bb3a09152f926cc684ad2"/>
        <s v="e01fc3338c40dc94ef890089c8deeffc"/>
        <s v="17d0317e0d3f083fa6f59927059e98b3"/>
        <s v="232a2ccad012f3cb2ebe4ea479e0b1af"/>
        <s v="92690e980fa355ce415cdeb21196e518"/>
        <s v="17d1c72c26f43dbcb91705626271e2f0"/>
        <s v="d06755faae98d8d12f395a11570f10ec"/>
        <s v="5fdfdf9c7e10eb512c9ba20fdf28e632"/>
        <s v="b81dc96814c73196e795524a469a2c35"/>
        <s v="c140905304357feaf8b66f88734561a1"/>
        <s v="2c4f5cefa855c3a4364d2387792c324e"/>
        <s v="c3d4a434cde1a90cd2ca37244c83ed0d"/>
        <s v="3c4bb13fb00d3bc789b3dca0789480a5"/>
        <s v="17d3fed0f8f1fadf86cee573104d590a"/>
        <s v="a1b9ef764d1de3a283a1e60320475964"/>
        <s v="c1430335dd0a7398955a56bcd1ecb510"/>
        <s v="17d465c931e7173971bb5f553a9b7750"/>
        <s v="7b70ed12304671aecd4d8fef24017f5b"/>
        <s v="657f263221ced6c31242141877e13f66"/>
        <s v="8c4c8ec2a3220400b0dd56f270c90eea"/>
        <s v="acf29b3a5d8f9e4edbde7d332f4aab8c"/>
        <s v="5c35bf8376a214c893fc0bb5345cae94"/>
        <s v="17db3c7c3dc64b6f036bbe554a3520b1"/>
        <s v="80ab91a3eb74b9f60c88ccb65e86197d"/>
        <s v="d0ea854aa5d2827dc112df0048f817b2"/>
        <s v="60e973e2a18fd001d175e5bdd83a2e2f"/>
        <s v="c5dc5eee680080a268100b420f8e960a"/>
        <s v="2d6e19c8b83e0333696e259829801f17"/>
        <s v="28f95fbaf018fe02fab079f4a7bd5815"/>
        <s v="17dc1e21997af8e93c86d7f7db02565f"/>
        <s v="1a95c6f54a52a5b725f80bdbeac6cfda"/>
        <s v="9fe00e9962846aa199d29a3c3d086afd"/>
        <s v="bb5849f8ba21da43ffa31ea52ba81b37"/>
        <s v="9c023f649696f2561725807e212a584d"/>
        <s v="639c3cf682625ef18cf4539bcb0e510a"/>
        <s v="dc9d98442e1b036b58ba9dadf51a52ef"/>
        <s v="8682a030870edcce6a8b8299b68aa4d6"/>
        <s v="402df52ba885529dfecfe3de3788b7a1"/>
        <s v="9d70de973b8b083b57fc62f12634f914"/>
        <s v="17dd29c2a9196baed66fc07147b4d819"/>
        <s v="b48681f5e795989ee7e78953269720e2"/>
        <s v="cedda2f47a1fb16e47db3dc393770701"/>
        <s v="cee9b5953fbfa530733f94ddce959a15"/>
        <s v="180956bcbdf2ff42e547ec8dec11ed1f"/>
        <s v="2b83df43770dbcfe61c406dfc453068c"/>
        <s v="a0469b6e4b00520b86b346163905059e"/>
        <s v="c9fff6f42450201f1c5b500726598c70"/>
        <s v="8d62f7dee37e4ec2dcd3843812005016"/>
        <s v="ba4630480d9cb693430e8ee1e82b9c7a"/>
        <s v="ad9a7a5732e10876e711ca49c3f0c11f"/>
        <s v="4d9398d65f7b55527d3e69ad7ff3622b"/>
        <s v="17de20f7c434b4c8c3a089b5bd72101d"/>
        <s v="1997d8e0fb0e3c1ffefac2b84bde7662"/>
        <s v="bf4b7d92cdd615c46ada44becb184823"/>
        <s v="49546e578022b62f674f28784482c34b"/>
        <s v="da9e241d42acffe7f3a590e13f030df0"/>
        <s v="96aabbf6c7fe4fc427862aa6db301f69"/>
        <s v="24cb2cb9a2ced76369e359626d439ad8"/>
        <s v="17e1cb74d21a646b636519ba673acaa1"/>
        <s v="6e869d1907ce294ac97ad48718569c68"/>
        <s v="74cb3fb0fb72d32590b7ce142be2a3e6"/>
        <s v="17e22ae34edbd170fcd2efe9e44f95bd"/>
        <s v="5e0238f4a57ea0c2a69aad35627b57f0"/>
        <s v="aae84f9096ee934bec7b48604a47e6e1"/>
        <s v="44bbcd212c259d0ce5f8a9eb94084757"/>
        <s v="ac5ad4cfc85f922013597f80a6c59099"/>
        <s v="a8a92512496f02da00cf23fc2066121c"/>
        <s v="17e3d1534284361efd337a39b62cce8d"/>
        <s v="c75a90e6201220dc506387228d8e0e54"/>
        <s v="50f3e6d7b9a5fb163548ea2591cb7cd8"/>
        <s v="a8da750ead7290b859a6b05d62c9522f"/>
        <s v="585bfc58c577f0e1deb3d9b49fc7535e"/>
        <s v="17e474ff1065f1a6ae77b42169d8c451"/>
        <s v="63a2ef605ed6a193d40b312ca1b014d5"/>
        <s v="20adf99f2d48669a45b5ef435b116b09"/>
        <s v="32ff69b01e56a350a0f80a25dcd93165"/>
        <s v="e5733d3b62d5801dc002212d48f5cd89"/>
        <s v="d000351234683484e2ef3ad59427bbba"/>
        <s v="35eae4d1a23ed34ef1c03eb2da32c316"/>
        <s v="7cbb15d12a1bb13fde596f305857b22e"/>
        <s v="6844232657c577a7825fa1fdabbb6b5c"/>
        <s v="50cb3b5a9be182d708715a0ea7d488b0"/>
        <s v="8b5a2d60eee784b4c2f3c6d1f6e8811c"/>
        <s v="818877ced1be365d10d9cfcb22ad81d0"/>
        <s v="8ee6bf77ff42839762f8907348ea50a6"/>
        <s v="8048d654b51cffc429b4e7121a23f7c8"/>
        <s v="1ba88b07e29193945dafa8c04f4ea642"/>
        <s v="17e62f08a374da7740ffded4b25d4f31"/>
        <s v="900ee0470f53ec2e4e4a50a57b06a85a"/>
        <s v="cd152c10c2b137322bd87555c0553c16"/>
        <s v="3b64e6eded3526b535d464a9e8b1f042"/>
        <s v="85770deee3205a161f62a227bd92f7ab"/>
        <s v="45881387721786e660460cd8bfcb2010"/>
        <s v="56a180bcb89d62e8620d006de4c4bc4d"/>
        <s v="17e6cc1eacf9ee440e45af8b99785845"/>
        <s v="a2a28dd9e703a77c8fbe7cfe9e8abce6"/>
        <s v="53ca14c357e60c77cd57aa96c8f0b4a5"/>
        <s v="872d9bc40126d71fbcfcd18895ae2cf7"/>
        <s v="7477cb986eef32aa23035fdd22ed27d8"/>
        <s v="17e71fa8bed3ecbe0d18f738ecb618e0"/>
        <s v="5adc5247dae5445e0e95b51b2d29ebdd"/>
        <s v="4f265ccf96fa25ef7934fec97dc27597"/>
        <s v="af922ed57b4035c102a373ebdf34dbbb"/>
        <s v="a38c072854d468d2cb7dd3aefde599c5"/>
        <s v="2a2bc83b78d61f7b6c3a3e00c9b94956"/>
        <s v="56014565a50cd432153bbf6a24b8bd97"/>
        <s v="da19f73a444dea9507b737d32d8eef61"/>
        <s v="547b80d070dd9bcffd75e40b0230280b"/>
        <s v="6ab534505fb57203e69d50a39a28603f"/>
        <s v="a4bec521c28b37c92e70dd4d703989bc"/>
        <s v="7459e9507588bf704829087454fd707b"/>
        <s v="abfd18f163fb20366cc66f777f24d2d7"/>
        <s v="17e8356af05cf890ac4604347b3c17a6"/>
        <s v="68517b95130ed0ea1dbcc575b88d6a9c"/>
        <s v="5ca436931d761c22f7015e6ef5fc33a4"/>
        <s v="57a5ac0ae701a52922d4378152012f08"/>
        <s v="6a35ef78926f1554520fce289fd49517"/>
        <s v="d1e95c31279e7136834ea9d9e84e2fc0"/>
        <s v="5e76d3cfcb1b71a6a78fabf6ec3ffb73"/>
        <s v="dd6bfd7035613ad5676e72a428b38ba6"/>
        <s v="39bcd5ec1743f20b61498be2277d28db"/>
        <s v="ad6375df4d400deedc67049cfe1ae46f"/>
        <s v="d4c18b8b231657cfa6a0a7553052430f"/>
        <s v="38f57eb1c562736170e0f20b1bb481a6"/>
        <s v="9177059e7749a43b26a44a14a313811b"/>
        <s v="76b4763b4e176f7859739182dcf5ff2f"/>
        <s v="1a63c19c8d289d696b2be1e4208eecf5"/>
        <s v="b8871d60cf4ec81490da7658b25c1c04"/>
        <s v="17eace59710758ffaf764826d45398c8"/>
        <s v="89a591b9a088299ff2b3938b877f3ea3"/>
        <s v="512f4f80b07d98a492f7e38f1736e1c0"/>
        <s v="73999a9333e138c624bc229c8b5a5301"/>
        <s v="cf5bae440125a8f7eccfde72d25e1913"/>
        <s v="17ece7ee59d823d55795a356168275e4"/>
        <s v="b36a230278dc6eacfc8ac950d38e9a2b"/>
        <s v="76d6e480de6fc499067e6dedba5492fc"/>
        <s v="bde305d08669a1b46554c10f03a85675"/>
        <s v="b382fb5001304e782c71526663c196ce"/>
        <s v="a2170cb2f7d51530c5190dd418a448e0"/>
        <s v="479ca7b6834ffb05666e813c9c0dddf8"/>
        <s v="625b3de89355b67e8efec2e3c467d6e0"/>
        <s v="80def0e870b9d73753b39eb479c2694f"/>
        <s v="5fc2475da462df87150a6013f0879f5b"/>
        <s v="540aa72ba814b34b792f075b2164edd7"/>
        <s v="17eebf32ee6d0d9dae95956506edbe25"/>
        <s v="adc2e339bbd0e2b9e09bfb524f284a4f"/>
        <s v="473defc0ac04db9fc14d871ab980e9d7"/>
        <s v="479118262cc4228b46c613b6b3efa669"/>
        <s v="ae035e1469cb0bf0ca6cd2a459277b9b"/>
        <s v="686000ebfaca7883583f123c458a89b7"/>
        <s v="c0825f7ad51d670d765525e6761dbc0d"/>
        <s v="17efabe89f1697d9968991b0bd44edab"/>
        <s v="6a25b525e1179f856694f3e632dd829b"/>
        <s v="2c852a7e0e3b7773bea4ad95ee8e03c3"/>
        <s v="ca4d9163f73c29c767a726571e8baf23"/>
        <s v="87c883900b2dc61189bb316c6c00250d"/>
        <s v="ce2ecdcbc1e28b1dc89e733087c941ed"/>
        <s v="892e04325197686b3f5a32eb5fb38177"/>
        <s v="562f45bf4a946810053214c29d752e85"/>
        <s v="17f124568e4923bc842f832fe7fa758a"/>
        <s v="729ae5716c0955d5e326ffd5bb91368e"/>
        <s v="a542babfe6f6339952a1f699ddc1868b"/>
        <s v="89d89c06d4e340f4aab76ee09311062e"/>
        <s v="726abc77eaafb32b42b26eff1583186b"/>
        <s v="44c29a73f92d2ec846b75feec8e70e81"/>
        <s v="3262303e2eba3a73ec669ac0bb7411cd"/>
        <s v="1c086b183353c56b2ad03c345330d9a5"/>
        <s v="2f06cd9224ecc5ab33144e9252275263"/>
        <s v="42120fdf9e2fb1cf82882ebca7e86db6"/>
        <s v="69bc60eaf6ebaa60161426acc2dc5fb4"/>
        <s v="205b0e6f9bda4be961473c68ea127c97"/>
        <s v="619d55679601970d4f11fd01cd162ecd"/>
        <s v="ddde14c0021be582f5f7b9ce86b901d5"/>
        <s v="8688aca523f4e461265ba91b91b1f377"/>
        <s v="a06533c9b7cc349bb345832a9bfe3c8b"/>
        <s v="72957a7ebd28baf4446a71d68ff98de5"/>
        <s v="5ef22ec79d2414ffa56518f9f631acae"/>
        <s v="333b4a6a55acc57f2c11948085cd8c03"/>
        <s v="34d9ffa2e1d65d04ef6c8d4265180939"/>
        <s v="8afe93422f74d4eb5b74349a643d94e3"/>
        <s v="17f2262c8b3797eadd32de22437bffa4"/>
        <s v="4908c7c1919e42e7662e3cbd307edf74"/>
        <s v="767b2efce04a94d04de4e4e79ce6acbc"/>
        <s v="2285cbcd1e0676fb56344c2844df98b4"/>
        <s v="911022dc32144d6899afd62e7fe0734e"/>
        <s v="1bb460f1a118ffc0218e3c7e61a59029"/>
        <s v="7d312a3fc642bf87ab667ce81cfc7cb1"/>
        <s v="4ddf6c937ee248504c71104627543a23"/>
        <s v="525e92612e912b7ee6e24ae17bb4a79f"/>
        <s v="5a9fabac5b438a92c01b25131de9f71c"/>
        <s v="32b699ecc034c52511737f616e721bc0"/>
        <s v="dbc841e264c91362b1f1091a3fec3394"/>
        <s v="ab4f549aa957d2c456a8d2c7ad54b761"/>
        <s v="21e5664155a526068b3547eb011e02dd"/>
        <s v="246840373d06acdce224acc218f73c66"/>
        <s v="e8d3219c027c07fb152bc267d5e437fc"/>
        <s v="b3084fd8b3860fa82232646ed2b33790"/>
        <s v="17f6822b66a6bb2281a02c2c906336a8"/>
        <s v="9788236680f37865a436975b87343adc"/>
        <s v="5cdfba01ba3c4b8c6b31ac8573b2432f"/>
        <s v="dab1208f2886c43e8bd155b40523d343"/>
        <s v="89710eda9c7f1c37f55e89f035f5ceee"/>
        <s v="4abc892aa491e88ee079c2fa46cfd508"/>
        <s v="ac811e63c2e84ebe382d2ec257410902"/>
        <s v="17f71a234f74de0e7c52630aa272eb17"/>
        <s v="79149e16c4017cc512c938cbd445cdc3"/>
        <s v="e582cfe4b3a98c739d268bea062b2f8f"/>
        <s v="18914d929964317dc0a002fcbbd70d06"/>
        <s v="5678b9b26584bd229904c764c3ede0cc"/>
        <s v="6f241b660166c2114fd190c56928a413"/>
        <s v="c8ccac7f59cb2c602959eb4586aa9b15"/>
        <s v="994c03114fc5a6345ad5e3b7aeac3e30"/>
        <s v="2cddd5821b44b272c68fd4d199029359"/>
        <s v="83f31b617b8a38b6bad530eb8ea3591a"/>
        <s v="4b5a633706a4d625b6ce674e3de0c445"/>
        <s v="e9e7ebde60b33ca371a24f94a52fb499"/>
        <s v="23a3ebd70aa833685123ca6dbd195a3e"/>
        <s v="17f97d000b0ebd36b6dbdf154b0a3d7f"/>
        <s v="7a45b93cba1b6ebadb4498f33f110b4e"/>
        <s v="96e1300e91ff2a20f88fef964db25315"/>
        <s v="b1594ffba16780b2a49a52748aa09236"/>
        <s v="209af0f4be00475004ee6a0b9f37ba66"/>
        <s v="dc3fedc15bcfea3fb0e670ce3a8f3c27"/>
        <s v="e56eaa15f5d9c288f33592ab67c02692"/>
        <s v="43087656122626e1409fa13f195a0e85"/>
        <s v="17fa9c64619b1cf287c13c5249dd6b0c"/>
        <s v="2bae3d45d0a7c7c7e04856a698f495d7"/>
        <s v="a4cc039dfeca8a0ebb241f3b44f29930"/>
        <s v="e9b32bb640bc64f9721e699a66fbaa25"/>
        <s v="2355668b3f4f5c92b35d3aea796b9ba1"/>
        <s v="1e3afc9cb36a927cb383e0d51cf19342"/>
        <s v="c92a9fd680f588dcff7ff22fce0abbcc"/>
        <s v="cda82176c91630890ede0612789bfa1e"/>
        <s v="a509aa52e1b047594efae5f552612b3d"/>
        <s v="70e8eaadec664295db4ed418ccdd3d4c"/>
        <s v="33699f74cbd8df3eb237c682e0b116fc"/>
        <s v="8a8cd106c8e6e27e8832a3311755a9cc"/>
        <s v="8c4ce5faf62a0c1689092c6cf29b772d"/>
        <s v="2aee72588060c074fd45155346c97a84"/>
        <s v="17fe101451195e941a90b55aa9cf2e48"/>
        <s v="48b3b1c01ca30985639fe1ab027e9b9f"/>
        <s v="5cd8853b4ec297e801336f317f9a1912"/>
        <s v="56b5b289cf267ee095bfd1f77406e924"/>
        <s v="72a903683024f7612875c6e8500a9980"/>
        <s v="2974064c396f0496d1eba4b3c49cd772"/>
        <s v="924bf106ded4b0612e091dadaf219d14"/>
        <s v="8a089e8bded26bb207aa04ad5791f91d"/>
        <s v="d2dd52f27ff69c333cfe7c6dbd4a6a08"/>
        <s v="25a328788a40be038f54f6b2d3c54b78"/>
        <s v="405be8487a7fde1db0bc31ad6b08050a"/>
        <s v="8b9842ff7795d2b3af1e7221299fe6f8"/>
        <s v="17ff863d51f7f8ee2c9dc76413c43b54"/>
        <s v="24385282a9d0bd77f93f0dd5accbb592"/>
        <s v="17ffb15bafcef073360c63f37fced606"/>
        <s v="baac0911f2a4d722ae9402a45b7e995f"/>
        <s v="8cca30720d5165714d3c1d64cf85e34b"/>
        <s v="6ec1c5688688bee3df9dd2202ac41a7e"/>
        <s v="275ae89ba1c842d7ce099ed4c633f686"/>
        <s v="7dfbacd668c23f1d45720c457f2aaa70"/>
        <s v="4c6f9679175cfb7119be763dd898c8a1"/>
        <s v="8346e642eb8d376b57cddc53b6118a3a"/>
        <s v="7b9906348a4044ff73ce3034e9c8b7e9"/>
        <s v="4444ee622d44353604947c0232f3f62d"/>
        <s v="1800e46c3912d9882187335b9768b6a9"/>
        <s v="b20541ce2d6f4c7d3b204035f09ea681"/>
        <s v="66cce1a5edcf6eaaa50e28b6914de70a"/>
        <s v="667fc0af3acc404a6ef971908b1574b4"/>
        <s v="4d1169dbb1880a13338378683225356b"/>
        <s v="180111fe748ab1e9a6bd88e0cf809f32"/>
        <s v="7abc6cbea47e076ca46d3bbc4afab9bc"/>
        <s v="49e209e4415e51644d1f13072b00d8dc"/>
        <s v="7ca4d763a39831d8ba826af943d73ef2"/>
        <s v="94853d2e9f30e859446eaadc4d6bcbe2"/>
        <s v="91be51c856a90d7efe86cf9d082d6ae3"/>
        <s v="925d5a139c3c9f4e3f028685b9a95617"/>
        <s v="5598c9279a720364f3f77991903482eb"/>
        <s v="ad369c5a6bd2534d48420216de8fd8f5"/>
        <s v="319d08221500b0aec75b91e63101329d"/>
        <s v="b77fbccc98c4158a1c4e36c61597f015"/>
        <s v="1801c6babedcb89ced12ae5f6352f787"/>
        <s v="c75113aa2bd1c8e9b847c8c8c6490a12"/>
        <s v="4ee8c2344eb547af4169bcee11664bb8"/>
        <s v="24f9740a20c8dfcb718bc68a8722d634"/>
        <s v="19f7c2937f28a1340a7a3c5c64a26123"/>
        <s v="1803c7e9eee1785304c1266d06ee1f8f"/>
        <s v="5585e904baf149821491997c9499628b"/>
        <s v="3921700d2866038326e6fa0b48962e35"/>
        <s v="a48b334c5fecb11f072a3a98ae5d200f"/>
        <s v="7c259a397799aa0b7043c30ff9d042a5"/>
        <s v="4dae17135a98e9bd142551fd799f7b0f"/>
        <s v="47d334f5f5e5a8f38fd5893ae0e6af35"/>
        <s v="20672f07069f89d1f9d2b94c9a72915c"/>
        <s v="3ac745c240dae78ad2e1b9e191e92143"/>
        <s v="906be41c08c186ca1b3152e6e9a04ed4"/>
        <s v="19fbc3165fe906b098d02a6bc25d5318"/>
        <s v="30813fea6f93412555f8f359701fc7e1"/>
        <s v="ac17fcdce65beed9ddc7473ff8150528"/>
        <s v="18050dfa4c5ef22446a2068184b7365b"/>
        <s v="5d4f99cbe5d36d97c16689770008cfc1"/>
        <s v="200b121c28e10ef638131a7c76753327"/>
        <s v="e7f4523b6b3d8e132da47b94e7b09235"/>
        <s v="90bf0d006edb962cf09943bf3e4ad217"/>
        <s v="78c1dd10b79d48d48bb2d126a2e77b82"/>
        <s v="1f57e9ff5f61f27154f91721393f9615"/>
        <s v="1809078b655469f11b429102fb296998"/>
        <s v="9f0663bf008ccdbfbd96ac9a31ba7442"/>
        <s v="2d7eb01778411aad90ac1f9b50187b07"/>
        <s v="5f8727348fdce5ad81ba441d3bf9e18c"/>
        <s v="7bed52ae04d24f8dd5725a005681fbfc"/>
        <s v="34a989b4dcc21e3151e957dfe67df824"/>
        <s v="180935cf02d9456075076eeaa57cdb70"/>
        <s v="23e7b127e0b192c6d4d455425d54d44e"/>
        <s v="1acc110c076e80f4bfa1375a2b31d1d1"/>
        <s v="41683ad54cbd17bd932eb623e0ff7257"/>
        <s v="7ac1ea2931e42e7c924c13f413ad8fdf"/>
        <s v="807af8ed74954311649aa47a52ff3061"/>
        <s v="9ae55c8f50cf083fff3ce944e72f93ac"/>
        <s v="af008f580a2035b0bf1d82f4546a9d1d"/>
        <s v="1809a44d4cfef40b413aa8a35d87903e"/>
        <s v="1c9d3054ad510a747ec88979fc23ba1b"/>
        <s v="53bd622a8d20922d658c830bd18c22c4"/>
        <s v="3f5021a01daf8329b31882a467b8da0e"/>
        <s v="19fac8726c95312e1eb2a67af89f7723"/>
        <s v="d34efc5776b7e371eb16a184cf51b2a0"/>
        <s v="74b622c0a0af22b8a2646c54e50f1c21"/>
        <s v="2ebc2fcb2f8e8a378323a13893adb1eb"/>
        <s v="3e12e60631dc37f47e3e3b6d866758e6"/>
        <s v="180b5d1aedd4d65830b858c471e44230"/>
        <s v="7588fbb6c9001d45b0f2bafb4be7ef56"/>
        <s v="e494c29003c61332fdf1340bba650cd3"/>
        <s v="180c04aeebcb390784f7d9c08dbd159d"/>
        <s v="439afa2b3126bff920c9e34798c5d148"/>
        <s v="806d19127814e557e910ad0c90891886"/>
        <s v="22aceb58bfd80959564e4b2ecd9ea0ef"/>
        <s v="2b9319f90cac6853394132c982ff27bf"/>
        <s v="180d9087d153ffddea224f2996463f46"/>
        <s v="c9dc4e0914920294cf5dc4df353cb641"/>
        <s v="43bb790a56513bae53070529a38ba67a"/>
        <s v="1a6106220209223cef1d0e09d629c677"/>
        <s v="2dac1809f9dbdd8fa97870ee26c2736f"/>
        <s v="516e41e6db63f2092954e07f51890e9e"/>
        <s v="b306e43825024d6a7727ed3bb863b650"/>
        <s v="7d2f60154f0f8219ade132f874d2e500"/>
        <s v="278cc6221989b58d9a1a74134e0accfa"/>
        <s v="905aa2fd9fefde45aa8b7866b02554ae"/>
        <s v="9fcbcb4a0b2d62715ac988b220c621ec"/>
        <s v="3b477558dd43ca0e069be6c79321aa26"/>
        <s v="18106b93c4a03b618998d249d2249433"/>
        <s v="5e362b5d60f22cf39bb6066118c31fae"/>
        <s v="4c5ac0db9e6945c127bede87a8a1bf7d"/>
        <s v="9aad86a646fc47633629fbc7d2c2cfec"/>
        <s v="1a8e038996bda6eec89b10dce066e0c9"/>
        <s v="1810b37b35111f0cf8e99dc2e0bed67b"/>
        <s v="863211f4868ae3a9ed08ffcf86768db3"/>
        <s v="3b9de7cf25713aac3ab7e5cc48d83983"/>
        <s v="e0be4cd18c3c6b6dc7adbe8e2239fe74"/>
        <s v="7708348e3397bde852e5dade4c632d8e"/>
        <s v="77b04f15396c882d9989245e0afc7147"/>
        <s v="18131b2990b1052f6a818f25ee7c332b"/>
        <s v="652ea8ea554ac0339e725a3a9c028040"/>
        <s v="35481ae9f1ef5d7e8e8b79a2a84d7e42"/>
        <s v="317e2909dc1f2ccf9d267681ec127887"/>
        <s v="9ee8cf0ffcf31bb51cfefb03220c63e8"/>
        <s v="c754df662a2370682a708ef4b36b63cb"/>
        <s v="357e8bcc302e3f48f4d578d3e3f239db"/>
        <s v="82cfc721893072e906ea29b1f0fa08f0"/>
        <s v="9f152df03010e6512d7911ee3d51a2de"/>
        <s v="5dc2065524809a87208d760d279f88ca"/>
        <s v="b19f25f057ac96ff8c7746e9590989b3"/>
        <s v="8f21577e27c80ffb814f445c88ac04c0"/>
        <s v="ac88d96f79bb0884df747b9c38fe48f7"/>
        <s v="181544d1a7128358afb29daed7793e9d"/>
        <s v="20b919e05f847a4e3adcb4352ee309b8"/>
        <s v="3b7dd354f960fec98e64acc6cf68ab51"/>
        <s v="1816598bbdabc09eaf2174d9e02e0606"/>
        <s v="9c6091fbefbb76532f8a51939765c532"/>
        <s v="2aa1011e5de2cbb1151cf46e2a6e084a"/>
        <s v="6f11c30244bc873b633797dd9ea4fced"/>
        <s v="816d8c857c3f15aa8b8dd70be0744d20"/>
        <s v="1816604dbb7f5d2f152dec74b3379aa2"/>
        <s v="4d59cd41f4606ae83af4985a74ae1354"/>
        <s v="18167ddaf5805d7289af17daa51f35a3"/>
        <s v="e86fb2abd1932ca34230cb407378e9d8"/>
        <s v="2ec3fb192c828ca618c797ccb2c22a3e"/>
        <s v="b6e50b69ddbd5210737d0c881056771d"/>
        <s v="826eeb58a3803a831408e5f3e5cb3849"/>
        <s v="82516b1bbe4b8bbcb50025b8cbd62505"/>
        <s v="181777e7d3379b0f81d408dfa33487f1"/>
        <s v="6596bb82d3587969e11ab60c661f199a"/>
        <s v="dd96d2bc36b1b3227d9defe815e46b7e"/>
        <s v="181835eef0cb512ef4d11e3240815b95"/>
        <s v="59ed221ecfd15cdf31844340d3875b7b"/>
        <s v="da4653db2042d5314de6a1d9b398b8ea"/>
        <s v="45ee4a244dd8a9df576959533aca1d6b"/>
        <s v="4a44bde077699b5d6718fd30e34c0b90"/>
        <s v="52ed4ea43ae701531f7a3a18b16783f8"/>
        <s v="181a57ecc4c8bfa112c048f609e257bf"/>
        <s v="232277bc3b7e6ff57e09e19b7ce21bd3"/>
        <s v="181a9d0dbee29b580a407cf2ccd80570"/>
        <s v="6560fb10610771449cb0463c5ba12199"/>
        <s v="67e5eba68c1f19de1a6cb6dd510deaa7"/>
        <s v="c0672e93bc1e3dc6754fcf935f3b197b"/>
        <s v="cdcc6a10b38eb298efc7496c36329752"/>
        <s v="e26281cd7bdd68b44161fd215f4be0cc"/>
        <s v="327cce1fcc02fedef63c30dbde323402"/>
        <s v="a02d824dac198415585e19860908b022"/>
        <s v="181d88a6f744e030ca70a35438735cb5"/>
        <s v="93a7c0666539ab7c0556eca093ba4dc6"/>
        <s v="22dd3a753c65e7fcfd78f61a4ad7b32e"/>
        <s v="2236ffd5989a4b6263176d0359843c83"/>
        <s v="37394e732421fbc2891f359531eae716"/>
        <s v="64687fa34e8e3ccaf7856911061aad72"/>
        <s v="2a00d2a2be8e1f2b07fcfd5e89a66062"/>
        <s v="b6bb5d08beeff5a09c5af18ebca9f072"/>
        <s v="3447403152f317306ba14a3837235504"/>
        <s v="d56ec35ab3257ad373bdbca2a1516715"/>
        <s v="21b97cd3f3ef1ede9e0f4e56103a476c"/>
        <s v="4cf65f650cc60791bfb99bbaa418faf9"/>
        <s v="68f5529a9d5082c715fa0369baf4ddff"/>
        <s v="4de1d6ff6036a6aec2cedb92da5f8241"/>
        <s v="88b7d630e9e888823b36de97deaa6679"/>
        <s v="378e9f1b518253964f1e82f349d90b7b"/>
        <s v="2f2a34292298ceb3802f19528c621d87"/>
        <s v="39f8aaf58db880948c0d55e578166fc3"/>
        <s v="2be14bfbd7aa00107ece493cbbcc29f0"/>
        <s v="86c411cc5e0c28b069f3e98edc6e6290"/>
        <s v="aa53cdd4b9b5ab0136113cecc7c18f93"/>
        <s v="182249661a8adda147e800e137d02999"/>
        <s v="5e41372dfed214a973d082c2ba36e9a1"/>
        <s v="4d43556083ebb5d85e8a49e87730add6"/>
        <s v="587c997793ef2282aaf36ab59a074574"/>
        <s v="18233451c81fa4cf187fae71d8e8a299"/>
        <s v="25d98499d4fbac84c6e15d83148cf23a"/>
        <s v="2a4b7ff75e8b04e29d4111f8dac8abcd"/>
        <s v="6b17faa4e2b485586a3bbe992eb96d0a"/>
        <s v="1823483895a111ad1b46e1c7e3cb7c81"/>
        <s v="8a3a0e49e2e3eb825a6359d932c9f0a3"/>
        <s v="4bb910ec56715c3ecf032012fa3f8bbf"/>
        <s v="c2df6bb33767176bdac3912ed6391b3b"/>
        <s v="90dbcfe5c30e1fd81cfaf22dc879e81b"/>
        <s v="182375a4972a94784db73b010b9b9178"/>
        <s v="3e4c8b8720f04552af6dd97f6fc22ae5"/>
        <s v="c3144c54c2ae906cab69adf3de3a7b17"/>
        <s v="1824231549dc0859a6ce9f7b7ada733a"/>
        <s v="88ce73cc24548143016810f81a9e53d4"/>
        <s v="1927dede91841ae67045915ce6fd11f1"/>
        <s v="23e3c5113b7bddff9218c89a30e99da4"/>
        <s v="39b7a4274b467163628ad2c5736f9209"/>
        <s v="a3a09d0a201027720550355df943b598"/>
        <s v="48fc3920c8d50b6cae63eebbfbf70676"/>
        <s v="ae447a66e51409933b4ca567ac6c8a48"/>
        <s v="741b425678e8c634fa376c96f689256d"/>
        <s v="7d21fbcf5adce98ed57bc3ce5b30b754"/>
        <s v="67268ca1e8a89d4c08b6517a4de13994"/>
        <s v="2dd6d2ec74e7e4413fd8a04bf7ac124f"/>
        <s v="1f10d8242e602a2a444715754f739d95"/>
        <s v="b6af24208d3b5b07c4f1bbbfb57dd8c2"/>
        <s v="98e54035aaf4e7a4b0464f9e6066febf"/>
        <s v="c08029c18d0544f5f412033887287ad9"/>
        <s v="3a6ce7cca096e50508a84d2fee462b66"/>
        <s v="dab084025124fbf71af416639b3c93bc"/>
        <s v="219666ef9b38f40246321c0e0df41cb9"/>
        <s v="1824f26e1fdcf75b43c6849e90f2c3b8"/>
        <s v="18259cce830d6f0f67331bafa6cbe93d"/>
        <s v="77fd91409017a7ee9d7c4ad79745cfda"/>
        <s v="376354084f6f8ee744a474abfb826ea2"/>
        <s v="bad242af8ec5c0d7d5dcdec41f207e9e"/>
        <s v="5986af0c84c245048bb86d39d66fe3c1"/>
        <s v="b5bce4a3cda26884862a0c05cc4effb1"/>
        <s v="4986ad26a712831bf15208292d72e96d"/>
        <s v="9b4ca0b8323b1def628d45867d69ba54"/>
        <s v="84e7b71666cfcccffac18b19418c7e33"/>
        <s v="182680afbd9247820be311a34cafb4e9"/>
        <s v="bec70b7a1c8969ad58a048aa111bec9b"/>
        <s v="9f52b6eb96c89533abcce1282b6ab411"/>
        <s v="a1e28dc56f8cf4e569b82f93dfe131f3"/>
        <s v="a560e0ea63089626704c4471adbe9367"/>
        <s v="1826d2a2eb6ba6e3e4da3ffd1293ba5b"/>
        <s v="94e804cbf3da3ae66126b5d81e1f72fc"/>
        <s v="618f64df06c611bd4ea802bafba3e20c"/>
        <s v="8c7dfc8db40e356b09b711d9382eb60e"/>
        <s v="21d31703cd5df37e311206bf328b022d"/>
        <s v="6224824670743fa15fe90e0b3a1ce5e1"/>
        <s v="280f9004a1b9504ffc4f40635f13e5f1"/>
        <s v="e81ca7ca15651afda77c69687b651bb5"/>
        <s v="1826d3b62380835469288dcc78f382ca"/>
        <s v="5e7d51bfc94acb16cfcc272c581f85cc"/>
        <s v="711b57e81077f7af630de5367804f606"/>
        <s v="cb6257603930f3618def090a02e57d92"/>
        <s v="2b893cbdb971f40adfed4b7c9cee6cb5"/>
        <s v="9941c14602ccbe66611b6a4b8fe01d99"/>
        <s v="1d4915fcba7b140e7a82379ded2c76d6"/>
        <s v="cc0c05a1ab5fad72c351bd0ca1b10fc8"/>
        <s v="e246ac3f62e56576a4f95864cff73495"/>
        <s v="cf97ea340fcb30e950d9c656341fdf25"/>
        <s v="ba63a64d0aa1576c6b826428f476da1d"/>
        <s v="7c77dfe4ee780d97bc7247d7aa809ab8"/>
        <s v="40cc859428c50619d8053998d45aa202"/>
        <s v="6defd297b739370bc5f2fd2f035eeb1c"/>
        <s v="7643e9a97cec10c406e7966b2f884993"/>
        <s v="1d7542bb5262913fe0516f7943b69a58"/>
        <s v="e0ed91e2a699499df74df781f551bee5"/>
        <s v="6f67990385ad635034062e653f7e6493"/>
        <s v="da629b3afcafb7c28c25b747594e4a43"/>
        <s v="b779a9b1774b12944ab77d39b831f151"/>
        <s v="721c8ce6d70e0d7c73d0d0ec262b09bd"/>
        <s v="599b4f476f3590d89be00a727812d390"/>
        <s v="64212621110bae7f5310d5737a9c8e53"/>
        <s v="49e9dc045f7315c4ad59cf9184f45914"/>
        <s v="57e15c1ad29a85e248eeefad05d29453"/>
        <s v="182be8798e939d0be032d7a197432113"/>
        <s v="de2ffdb58d14dd76c8863458e5be6b72"/>
        <s v="256feadf50de02d3bfb225612c16013f"/>
        <s v="bd91d8a02fc739e7328423ca02a20b36"/>
        <s v="c0b4ecd5c557f1672e88baf19be9d037"/>
        <s v="7eceac74a363199f9c55074132fb8641"/>
        <s v="182c7c260aa89ec58595803372f60d1a"/>
        <s v="3971183c24a8511a1e70df6ba7dd4d7c"/>
        <s v="cefe510f726c2a8d6a5f0a8a515ebf50"/>
        <s v="9981f1a6ab88e70da562887b6296de56"/>
        <s v="182e6edb8cb190cada2690d7c7d78e76"/>
        <s v="4f971c4ebb15cc7cc89db8cf3acd2b33"/>
        <s v="427d1fd357bbc9330885c3e8f1c85325"/>
        <s v="8dc15e4b00578c78f90a16dd481552f7"/>
        <s v="182fa9505d1a70df89f74950a4e9369c"/>
        <s v="4de6fae240d7acb7e1a830665d941ae2"/>
        <s v="79aa7bf1529cb1d285df4ca588fc4a07"/>
        <s v="217b8ba86d0c37dc9dcedacb5bb1dd94"/>
        <s v="51a78fb31e4d1dc9a712c428af94ce6d"/>
        <s v="3146e5198dddba5ff4a7843339a58226"/>
        <s v="675abab9ccc9b20646e60d1846641618"/>
        <s v="58207f7c0efe1d999163cf9f30042830"/>
        <s v="2268107fccbaa5d8b921f82146286350"/>
        <s v="b2affd9140976ddaf7fb0788b27cac0f"/>
        <s v="9327c73b786466a6815c3d5a7785bbe0"/>
        <s v="8a20162c1b120bf3cb5ebc263197504b"/>
        <s v="1830ac545c2b9909d6c6e107924faa80"/>
        <s v="46e2c9316a4e671b4b4ffb25154c28c5"/>
        <s v="4bbf3cd0e516cad47209a71b4ed02f94"/>
        <s v="1831a71825a5c61b74815e606e7db61e"/>
        <s v="18323bf515bec81ec824b51f618d2429"/>
        <s v="b471104714c9175e7bcec59e18af5302"/>
        <s v="7a2e1d164ce4fbeacd571c98adda74b6"/>
        <s v="bb61950e7ebdb94de7471ce0d4fce73b"/>
        <s v="73b0a27c2caa16da9500aeeeebe1260a"/>
        <s v="e300f3511d8e46ed7e75b5bbc2e7958a"/>
        <s v="4ac4fb9e257eb00d2e54d539aacfe9a7"/>
        <s v="dbd3b0f899c87897a6a56a86423fbcbd"/>
        <s v="36b33af016121e29d4fa1c46c492f656"/>
        <s v="87218c61d4b05c0bc1b4f0872218a3c8"/>
        <s v="ba3ebf2b1c96c432cfc82801c4515ea6"/>
        <s v="48a6a2ea9e635b0f27e8211023213a25"/>
        <s v="1a0f5914485e7b79c7bd708563bccad0"/>
        <s v="b57284d24eae2c19d2f6729dbb7bf4b7"/>
        <s v="18359b5c4af7752b7d351c7a53b85641"/>
        <s v="34b3d6f518fb789c443e4ec00f9bb0ce"/>
        <s v="d7a2737b7058006a6fb4d5e468f1feaa"/>
        <s v="1836232055a6243d56ca67b74cb77aea"/>
        <s v="30940f8c9494bf01d1cc3ab7b583ed09"/>
        <s v="5d2e7157465c583b526adf7d226d9623"/>
        <s v="7a329b60eae7f23f2633872c2682bf88"/>
        <s v="183672206ac52b475b8446069f70e2f1"/>
        <s v="1f4c55439dfb0750759521284d322815"/>
        <s v="8a73d5c259820a920b0a1bdd8dbaa6af"/>
        <s v="3856ea28b2b7b0bfa3123457ca8fb088"/>
        <s v="6bf03fb2e1bfba95e698287241ad732d"/>
        <s v="6a1c09a763e5c9c86e4189dc69f84165"/>
        <s v="376e3ec5ba640fed451c34c6828c852e"/>
        <s v="18378468bb910957d971170b04dcab36"/>
        <s v="9ebfe4f8443f801cf3685442b0d26e6b"/>
        <s v="183832097fa8f0a9172d4514fdfca42c"/>
        <s v="4c9fc17c613ece433527a91aab30f1ec"/>
        <s v="7a13334e5a41d1623e0c3120b19aa5e4"/>
        <s v="61ec5109f4c9a59f41c57bbd183e9877"/>
        <s v="a65b4ca3851f2b54790d82614f404348"/>
        <s v="29b60cd6f3760507c1e5271a67086333"/>
        <s v="9280325355a6fe53fe67ef8c3418b638"/>
        <s v="5fe0491bbf2891e0f240aee0fa0332a1"/>
        <s v="a09e47caedbb9a7731f26449cc31e7a8"/>
        <s v="973bd34d8572bd529ef5b959c1429973"/>
        <s v="82330e7226e957715bc2f39fde738f6b"/>
        <s v="d8c03aab0fec0814864f1ddfb5135698"/>
        <s v="51e8e9b5d80b938a3268cdffe95a59dc"/>
        <s v="ce021ef42ff5227b0658faac2069ab5a"/>
        <s v="1e2e0bd44283a412e965e041198550c2"/>
        <s v="183cbdf2ffcf5c0bab28e429185cb05c"/>
        <s v="7b037997dc5c0effc3ef3339f5e3d509"/>
        <s v="1ecf7a9583c0f92f07515fcd970004f2"/>
        <s v="84c8e85801737b1626fa898ede7682b0"/>
        <s v="828bedfd74953fea90c650c36afbd36a"/>
        <s v="36e97c52eeec93d43615f58da623c33c"/>
        <s v="183cecca240ae6ddec6d9271f3522ef1"/>
        <s v="ca4e4f1d5628ad06990d771aef8b9c44"/>
        <s v="367d3cae768c0b4e7a9aad6ba7bd31db"/>
        <s v="5df44528d70dc33f65da33161231b8dc"/>
        <s v="183d416a1d37c1edc47a83e0030c8ac0"/>
        <s v="364d9b97d95d0b5128f8c03467a03f04"/>
        <s v="97fd93a5c9549a865a53d51328e01848"/>
        <s v="183e1cca7e6e1aa97b65598a1b2fe6ea"/>
        <s v="2a717d97f9d41948b82901d96fb388ff"/>
        <s v="76237b6fd0f721a714d6bb93439858fe"/>
        <s v="5005f0fff3706e3297c1015ed5e41d18"/>
        <s v="5ff05cd5557e3cc10ba2ef800f2b8da6"/>
        <s v="6066a9bffba977ef146cf6f56ce9bd5b"/>
        <s v="e8606bd877aee06d98501a6436ee8576"/>
        <s v="5c02bd0280dd1e668265d1500d2da8da"/>
        <s v="4750713fdb6d170de81aa2c130a28887"/>
        <s v="475681bb16b5cd2f9120136f3ea950e3"/>
        <s v="78c2bc594a0e2c77b9319a281f7bb7af"/>
        <s v="82e9cdd567caae62a6d0e4e9bbf28901"/>
        <s v="19843d257bf7ac782b0e4763f12b0a2f"/>
        <s v="3649c428a77ac1530029dbfb706a02ee"/>
        <s v="82f24cd9edb3455aa561fb4553ab5d1e"/>
        <s v="7d2dbda1755d184be6e27b4fd0b3629e"/>
        <s v="c524fe5cd8733dbcc2f74bed5a1ded68"/>
        <s v="183f2bb10e984acdee08ad34070ebf69"/>
        <s v="4ac359198f4d710af51b6c3083465d63"/>
        <s v="4769dacef1cb49763ff733ddbcafd4b1"/>
        <s v="3be2b03f32e88489f49c64de449e6d98"/>
        <s v="9dfd8f2ac479e34a16d68ff827759a23"/>
        <s v="9ffb8109facce85e8fca8e404bbc584c"/>
        <s v="91bc515746f412867344f7ee8ce0c60b"/>
        <s v="1b57522ebd11e3c3cdd09a554847b237"/>
        <s v="240a9fb8d72be362d54b0c418d579504"/>
        <s v="77c7d0e57e5ab9ea28f8645cc1af62cd"/>
        <s v="3bdee9037e5c8cb41e34af539f550cb0"/>
        <s v="7cad431ecdca8fafe47f8ce701c3030e"/>
        <s v="e660da13091dbe48784500c1c3e2fb75"/>
        <s v="60af6d744aec3028a7f82fe7973de8a1"/>
        <s v="8c22c3283ad37daaacdf8d641f1c9cea"/>
        <s v="1840fa1d0c7c4591e8471896f49ea857"/>
        <s v="a5df54b2f6e8aeb73d9547b791a51823"/>
        <s v="9c957591bcb898e6250cde437b938d95"/>
        <s v="ae550b099f8ea61e735f4d415511caa4"/>
        <s v="a8c8bc6b914193c0cd473a615d8e6e1b"/>
        <s v="b06d2e18ca56fb3cfc0d354ced901371"/>
        <s v="961be3c7f91bbcb9cbcaeeb80a68a633"/>
        <s v="a404ea50be6a196526edbedda3d1d083"/>
        <s v="a37f223ddfb275821019dd70ef97b23f"/>
        <s v="24ae7e308aa3bdd9e0723fe828acdc73"/>
        <s v="6590f1ba60504cc128e446309ae6bfbf"/>
        <s v="707b6f03abbbc071c056f47706c0d43b"/>
        <s v="c5a6dfaf1fb21d1d8988383d017123d1"/>
        <s v="7df3717b5a5609af21ee9e719b68cef8"/>
        <s v="1843a612dd545ac2586d886db26c7af1"/>
        <s v="830bae1b14f630e9137b07c70940c0d8"/>
        <s v="72074174b87a13299e5d0aad2dae6137"/>
        <s v="21d010a46099888da9e0d57e48d5a0f2"/>
        <s v="9344b511665d7cc933ea273f0231bf61"/>
        <s v="5c3daac471748ba7152bf6760e8c12b8"/>
        <s v="6b44342ff71a8b9c36b706c13e015cf0"/>
        <s v="41d7166cd7b904ab5eb52a1fb6783e5f"/>
        <s v="977b4442a3c1dfc2f22496727bf1ce97"/>
        <s v="7f59962b8f02ca840674b28f1b9cda2b"/>
        <s v="18448ffe871a865ac41ace28ce8e5079"/>
        <s v="bff76a871750bd5f03d22c007cd7d26d"/>
        <s v="d77f5a013b0d47e99197422a47b3b139"/>
        <s v="1844e712df65f8b8d0c1d26efabda561"/>
        <s v="c840f3fb3a4c4c7bc42c8167e355e3eb"/>
        <s v="1844fd8d65bd9bd25e11e301dd99dc4a"/>
        <s v="53bf54ff6a143b00070ba1dd2c571465"/>
        <s v="85db8414f3621cac0466dedef7534751"/>
        <s v="74fd22110fce99b893b31cada7e2c3e8"/>
        <s v="5bda3e4d7080c484cd646a53165a7892"/>
        <s v="c17bec338f030a3c554f761083f037d1"/>
        <s v="240891986117bf8fdfbed747309a06e9"/>
        <s v="e29dccdb88a3634febb4ec0b7407702e"/>
        <s v="2ace7e1ba19304db3cc21291effaa7fc"/>
        <s v="c8a174ccfc523fa565b784ff38e2797d"/>
        <s v="18493260806e807d314bd6fcfc32e2b8"/>
        <s v="2660e4e0c99dc944d9935e3b8781d81b"/>
        <s v="3d7264091d686b71e3250b37f6ea6f07"/>
        <s v="9889e26ac5a56d800689699664af0f82"/>
        <s v="18498dfc9ebdeca5bcf52d70409adb15"/>
        <s v="96d881333d9aeecaab4f628ade82fa67"/>
        <s v="a3fab749aa2a4eb81b72627bc894c184"/>
        <s v="6e4a67f3a94e46e6cc5af48093d14127"/>
        <s v="ca7c7cc82b6d5531b6ff87a7e232357c"/>
        <s v="535981e0e0cb431bfd3a85a4279f03d9"/>
        <s v="1849f999e825151d7fd632cd119ea64b"/>
        <s v="815b68de0bc7fa6c117e4bcf855734ef"/>
        <s v="aa413696416fac21a0e58f3e6802978d"/>
        <s v="b15b9ad689e274a34b5b25df2364c96d"/>
        <s v="9365c8c75027cd5e429a9355f1e088b8"/>
        <s v="5fec115c600fe034468960bd0cc6d253"/>
        <s v="43a57d07af3699cb326ea4b1f6d0bae3"/>
        <s v="6bc3c200db7e637a78b05d8984dcf66f"/>
        <s v="2fa5e9f6c4873828710c581b86281125"/>
        <s v="b57b0a8e4374e4aa14d959fe79f4765a"/>
        <s v="61c3073707aeb0763a028eb696085d02"/>
        <s v="a40c3d3b781b68ed6011193c6105eda1"/>
        <s v="184caad9d2255768d98251b3715e8e8d"/>
        <s v="4846854b57d6c6567ce3e53b2f96f0fe"/>
        <s v="a9e0a6c6c03e55d8c372293aeacfefbf"/>
        <s v="8f09949ac786439a1e679a535495c409"/>
        <s v="184d0d273e35638268d90ed9d912ee8c"/>
        <s v="293429beb0a9a73217c1b2ebed009117"/>
        <s v="82bda23fb0584ed5750d372e9b597e4d"/>
        <s v="184dd3c3d6153c3128cf53c3f7c9d60c"/>
        <s v="3765df8b607992dccb4268b1e535c162"/>
        <s v="621dfc6b37830d617db3724b903c053d"/>
        <s v="a0e5e8a92adebf62f063487d7af24fb1"/>
        <s v="184ec7818067e1f9dabd3bc13e09b215"/>
        <s v="6dead076d81e3dea65be3ffa79dbdb79"/>
        <s v="4b2b9a77b0645d1efdf00bc2ac1ba023"/>
        <s v="8185ba302492c86291d7b1912c94ded3"/>
        <s v="43d3bde64fc6f4f2f504d808d3be576c"/>
        <s v="359b8545fa52faae433eea1788c2556d"/>
        <s v="6744d76b253e71e06a89867248227b9c"/>
        <s v="184ed2b4ce624742505cd97fec5e9ea3"/>
        <s v="a01ca80edfd6ef1c7acefbef55ac7031"/>
        <s v="1df599f6c4bc10fe5cbfd2ae1ade43fc"/>
        <s v="4c01326cb869a9ad39093aced5dc4e3b"/>
        <s v="3aaee056441dcae251f360b1c71a7279"/>
        <s v="a08337c882ce2f3733377bc48c5ca3ae"/>
        <s v="7a8adf1b52b8d3c0735699f5708bf513"/>
        <s v="64cb5db87de3dcce6f274e1e690c32ab"/>
        <s v="1def557ed62966137b261a8229f74e39"/>
        <s v="184f70b8fee18cd0046c3683f9ab3a06"/>
        <s v="40937e994b9bf8d1d1d545e2605e3834"/>
        <s v="721cdd34c6ff27fe0fb9f2c21f27d444"/>
        <s v="c39fdd3fcd0af98b287d3c9732a7eb38"/>
        <s v="682cfbaff9203b12d90db121371a67c3"/>
        <s v="778ecfb1e51738fb3f885c62f76d5519"/>
        <s v="dbc01c2664181f1d91a6e30ec814ad57"/>
        <s v="90a5ab921329e3765b29cef31994ee5c"/>
        <s v="4c8eac76de32572cebc64aca0f263e2a"/>
        <s v="8453dac90d79a1163ca3cc4399801d62"/>
        <s v="4682ccc1cc6188dda05e841ad72bc5e8"/>
        <s v="26309b9af9801e215252ef79be51f75a"/>
        <s v="d7856ff09c1797f7b7ebffae1cbd483f"/>
        <s v="1d25367a9fef6c8938bc5e747e3a73b9"/>
        <s v="a53d587cedb15e572d3aa67984929be5"/>
        <s v="b87fe5d7b7ff3d5f135a9b883610606a"/>
        <s v="6ace1bf55cd8feeb61cdff8069becf87"/>
        <s v="c4474cfbad07cea75b27b984b1c687be"/>
        <s v="c7f4b989f51d1b737af2004212261508"/>
        <s v="6640f59de104f0d99080a84abb0a9bbe"/>
        <s v="8981058485651cba8b7d9c332fd47047"/>
        <s v="9244b03b112570e6f798f37c7eafe1a6"/>
        <s v="9941a0a6225e94809b6d9955bb16b594"/>
        <s v="acf439da18812b2e710a2e7abe7f0ab2"/>
        <s v="a0da82bc20f55857de1085dc8c965e35"/>
        <s v="7f167760bcfc10e6e7ae769837be536f"/>
        <s v="58c52765e19cea6cf6b0a66e90749558"/>
        <s v="8783894e49c4c084d21c71b16a5aa83c"/>
        <s v="1852db4cb1cd327502f1deb0b4285b54"/>
        <s v="5aca40f90bd2bb6a441b083a2e215d50"/>
        <s v="cf26deeff1aac4e6219050acc80573ab"/>
        <s v="9c916cda025ac7a244116346b9e82344"/>
        <s v="bdfd44c4a136b8a4a7f9feeab5095a1d"/>
        <s v="a3378e4a292eb4e3cf114857aa9d3133"/>
        <s v="5618163d0f03dc885bbdbf56c08fcc99"/>
        <s v="18530f1c685d2cb6b271cba538274056"/>
        <s v="91cb837eb3bd9136636db21568d04a78"/>
        <s v="51122623ee1ccdaadbb6fcd95f077d8a"/>
        <s v="e0940e87c03215f63faf04c6d7675616"/>
        <s v="9fde8604e48e3fb51e7768a2c218b76c"/>
        <s v="d1b2c9f55fd006b37fc9502454713a97"/>
        <s v="1853610c46a77ba436f5e06e16ec8302"/>
        <s v="62bec84b920514dd9d777e095fb5be2b"/>
        <s v="705aedb629707ccd89c4fef86e25b2f3"/>
        <s v="b9a9373fc111512d93f74cbafd0d15e5"/>
        <s v="1854a6f99182e2eb617259d3336b7e70"/>
        <s v="54840a5ed7a4f22b46151119aa560fbb"/>
        <s v="1854fd6df68c9fb96e79379e229929dc"/>
        <s v="d6013e8d2272c7b600345991485badc9"/>
        <s v="7dd324f942802dde96fb63557eb716bb"/>
        <s v="9dafa19eb6a1375cea8727c41ea74ca4"/>
        <s v="85b7fb0f1d1623de1a0d5dc4c4ca6879"/>
        <s v="6118deb8f9c89337edb79d3ae789bc4e"/>
        <s v="7f6945b2c635db3bce1cfb585ba82d33"/>
        <s v="6c8e7fccd3a9d60db49c0264c1806ed6"/>
        <s v="18559e87fe804301f0a0571a740d3611"/>
        <s v="95d8bd71f03cf8df6d7258464ac993c5"/>
        <s v="1856dd06ccd053bf3456e3d5bf73f2e3"/>
        <s v="1a0ef54626e4c3b75d3be7d92dabe9fd"/>
        <s v="1857f0409d8180beab0cbec5cd97478f"/>
        <s v="25f1a44846759c52334309da493877c6"/>
        <s v="6405d2591428fc711391ea2349294706"/>
        <s v="bb7d5814e355ecb8a9a70a80a13a0fb7"/>
        <s v="631aac58d5fdf563c8a1439a6a551d5e"/>
        <s v="d2f2ce56e25363753d572f7b705070bb"/>
        <s v="59162d0a7fe62c725ed7be7259ae3224"/>
        <s v="afaee45f0a9f01571cc18395ecc4ad0e"/>
        <s v="185a17e610fa1a503abd98770d3eda4d"/>
        <s v="7aad36e062cda02d713d48d1e9d7c005"/>
        <s v="82fae4d3818a5f80851df0cc8c94aa7e"/>
        <s v="6df5b7fa93966d4105dd318883a09a41"/>
        <s v="185a5466833e375703fe6e5e7fa3a6bd"/>
        <s v="52a5c8d1d911e44ad26897920c371b51"/>
        <s v="b405fed41fa637afcbe35298147290af"/>
        <s v="185b9908e599d49428dc7b8238c8076a"/>
        <s v="36108669803b643f152340b95c2220bc"/>
        <s v="487e6e67e10e5756f886f5994439c22f"/>
        <s v="c1f5702e0e110ad2380343449ce19887"/>
        <s v="185e7ea81e4cf0fc1d2f4e8e38e8e7e3"/>
        <s v="4e7909532524b84d763e7122b02a8220"/>
        <s v="185e9cacef8c11db7ae713ba0ac68895"/>
        <s v="33576b663693aaf1afd5b5920c37401f"/>
        <s v="e1010fc08b7bc6c1d8c94a956ead0140"/>
        <s v="e2861ca80cc6969b2aa1e179dd7ca698"/>
        <s v="5446ddcc7951680ce606991e1d953e6d"/>
        <s v="e1672b092e2a9b65547387642a209145"/>
        <s v="1f7ca128c2e0034d8ebe8a38824c0db1"/>
        <s v="a1d1fd8981cd1da55c3dc58cef2ecd8c"/>
        <s v="81111cf83100722b6a554323c86a10b8"/>
        <s v="56ff9e115d7f55d4deeef28455d2d119"/>
        <s v="4afb1fa9cc394c9f295d203fc7b9bf19"/>
        <s v="3559b64f2a9eac5b40b2951f7a594dee"/>
        <s v="9391dbb9988f54ed4dd0c8c09e657eaa"/>
        <s v="4623bbe84fc86655ac713dc181295a28"/>
        <s v="185ff6b80b6fa8165bfb804f4f3b186e"/>
        <s v="6215b65b1a79cc034605e477320e37c3"/>
        <s v="7a1309150f5d32c660989e9fc5dbcbc4"/>
        <s v="e3369fffb9c064e20cc82f4f612ce0ca"/>
        <s v="5e17b70632f7a50b36f6601b955c9091"/>
        <s v="88bfffb703ac4ca796838e203eb033b2"/>
        <s v="6e1199a328a9d52a7f04542ee9092ff1"/>
        <s v="da5ab50c359023c436f7965980c2470a"/>
        <s v="8d71917758ea476a2b1014f34c1f9005"/>
        <s v="8315d20efd172922fe1c655bd46f75e1"/>
        <s v="e0138d152658a49efe819e763f0a0cc7"/>
        <s v="283b742fe68780cce8df4470d11ac981"/>
        <s v="bd50a7fe9fd97ea4b7663031a319e150"/>
        <s v="1861e4e81b5e158dc1b6007cd95a61cd"/>
        <s v="81fe59dfdb8538cc9b604380742323e4"/>
        <s v="1863ea0df317ace17a6b6021020c2fd8"/>
        <s v="931f9e49a6f7ca3626c01012168da10e"/>
        <s v="8583257b3c36c8ea0b9b0644b21567a8"/>
        <s v="186479344a69b9f7b3135a60364d4243"/>
        <s v="576e9a23f503e96fdc30b174e8c6d8be"/>
        <s v="2098ffa11a9b2819ffd6c2f95683db90"/>
        <s v="2213bee227bfb36c66ea52bfb3bc233a"/>
        <s v="8aa3fb1aeacb5920cedf4f8adab84b9d"/>
        <s v="1864e41539736858aa1100d27cf3f34c"/>
        <s v="6b19e991d45af8acd0fc9c7c2208f7ff"/>
        <s v="4e1e69162873ae88ddd0569cba69aaf7"/>
        <s v="2f2a857f1d838454c26f5fb0fc4356ba"/>
        <s v="caec30ce615ea62d4c91df14a8df2e2b"/>
        <s v="8dbbaa1122fc9db0a1c9955c388cd3b9"/>
        <s v="1d90d600c94da3f52f85add77a68fef1"/>
        <s v="4a84b6a294715d6efbd396a9ecece857"/>
        <s v="30f757bf1610a35332de6044caf5fd2a"/>
        <s v="461db8ff8e4b904c586c0547afe2b8fd"/>
        <s v="7400bc8ee7d289b54690fd540a3cdb8b"/>
        <s v="1e08b6a6408c04834b0d96cb9ce194fc"/>
        <s v="b3e9c25f3bb564b708bfaac8199cf13d"/>
        <s v="c72a06dbd2869dbfa3dc93ca4f262f37"/>
        <s v="45f016f4ad553379b5e7e9c0d3fff18a"/>
        <s v="8962562ed377c8bcf6f9854a016989f1"/>
        <s v="e73b248d4f6ecbef4a90906e0ec56290"/>
        <s v="9e782eef55c0f6f0a4de48f967232e91"/>
        <s v="35152cb67f98c4fdd13067357f357b27"/>
        <s v="ac1f8bc6b3c078bfffea1d665ab682c8"/>
        <s v="88ab23508366bde2dc715c9f05236499"/>
        <s v="309c3acdc3ee0846604b0db436a91e94"/>
        <s v="87cbf7ffbc8a1c96b554c759e6a6f5b0"/>
        <s v="6c51f58aa6e93a65c7002b68ba2806cd"/>
        <s v="30a897c2be083ba0f419c5b2cc9ca368"/>
        <s v="3a5ea246a74d3839864f0f2f49585663"/>
        <s v="5dd63219d314ee0914d93920e6f091c3"/>
        <s v="1869017c844a8734ceb468c7da13a88e"/>
        <s v="a2eb5d639e60dc92388b4177edfc52a4"/>
        <s v="b3e1af57e0cb89557abec0fd31d47c37"/>
        <s v="74da3383cde17137b2241e3b7e40c78b"/>
        <s v="41cd06b8f16a95fcaf0ebbf0a4c23040"/>
        <s v="4461c3982eae2b994600292df19e6ae6"/>
        <s v="c36b0f4253481ba100d5a003cd3b6fc6"/>
        <s v="186ab35ad2c07d4b35781c8bb314cbd9"/>
        <s v="7799fe2d11ea5199a87e247eab4abcd2"/>
        <s v="57fd8fedd552dd174321576bd4df11ad"/>
        <s v="51245e7e9f801001cd072ede8dcacb4a"/>
        <s v="3463c5474c21c4b02543cb5e9607f4e3"/>
        <s v="4f0c82eab94eb2ea093382969dfe6949"/>
        <s v="7b25b2356eef14019a831a9c9636c146"/>
        <s v="837d0f47af4d0d6a1e3fc98603bd48ec"/>
        <s v="38224f332ffd3bc5b46d6a5139b76c2d"/>
        <s v="bc3ec72d51f1b267777a3050c37949fd"/>
        <s v="c465b4dc1929898adffb867fb70fbadd"/>
        <s v="3db9b03f9f2cf3ddee0ab4b753046ace"/>
        <s v="49bc9d5a7ffb965e58cf15e4b9c283e3"/>
        <s v="2fd1c83dd4714cf3cf796fffb6c8de62"/>
        <s v="5d586b9ec73856b3d60e387282a1294f"/>
        <s v="77398a0f3a4c177f2c4c7010abb1d9d9"/>
        <s v="e1d0f82fb7dcb6e5efb48ace3c44734e"/>
        <s v="cef44224a07647470c1afcdbeaa43c92"/>
        <s v="7c5a2d5d250c97dae083141ed6981171"/>
        <s v="81f0ac6df4dc86fd79d0ec097d0d4403"/>
        <s v="2b81ceae14ec578d18655477c0efa3e8"/>
        <s v="d56ddc412e7725060f044aa15d7073d3"/>
        <s v="332bd11885d05706808d2941958750a9"/>
        <s v="ea61ed29f4c6dd7b047e92ac87e73392"/>
        <s v="924d7c4505c90dd9c3a4ab2c3c5daa15"/>
        <s v="186e07e37d4253c4aaab5f2aa0cf4136"/>
        <s v="ae7ebc8121246202b1ff260fb0b9d719"/>
        <s v="7791d87e3629a61832a9cee326042181"/>
        <s v="73fa7b2ad233f0cf7283b818df0a067e"/>
        <s v="431018542d8303268a574ea80da4cfb5"/>
        <s v="701a1cb9e6b39469d8ec105565f33277"/>
        <s v="93e9f92250762e6181f2bcc1fa9e9de1"/>
        <s v="aa55555c927df6a9f421ab6fab013656"/>
        <s v="186e84bd74bc46e35d08618b33f828f1"/>
        <s v="7d00af7c23ec65f8e98e9d7a348130f4"/>
        <s v="7b905861d7c825891d6347454ea7863f"/>
        <s v="8026c598dd1215d12c3c326458788d7d"/>
        <s v="55f72a4c8e4ca95e4ffdd60cbbec8c68"/>
        <s v="96441f25ae3571bffdceb39da1ae7f00"/>
        <s v="282686455b246232083e072582e4c390"/>
        <s v="b94e0a48d1692a46852bfce35ac0bea9"/>
        <s v="3c2988b42a58560a3f8f467ddef9eebb"/>
        <s v="e94fb29b3ede8e72edace56b9ba5f8b5"/>
        <s v="818bd343c0073f9624ca1801fd39f4db"/>
        <s v="91e1117f4e261dce48c8dbc09d8f2d2e"/>
        <s v="30189c9fc2174b8677dd06fda47c097a"/>
        <s v="4ecd4654955a39a165e7cde49b3ec0fb"/>
        <s v="686167f2fe956e81a6bbf02cf8885516"/>
        <s v="4db394cc1f82f9677998cce47b3bfd21"/>
        <s v="609bcd7c044347e6a61d3b1ad38a2838"/>
        <s v="ce59af8406c67fadb6ac3abf92db302a"/>
        <s v="477d714fae5a61fe245f9d4c7cebc2d5"/>
        <s v="c6fa9f5af647f54d235728bb12eaf5f5"/>
        <s v="46d8abc321ff81d200796807e1088fab"/>
        <s v="5f482802d2cfd506df0097347965687c"/>
        <s v="a91e7aca25f42ad17ca485b55da90693"/>
        <s v="29ca95187f957e422a8474b950fdfa71"/>
        <s v="186efcd656d8ac4332156f594df02572"/>
        <s v="b4db538b7e17b5575cfdc4566a7f36d6"/>
        <s v="a08091683d8adb340e3b204a12e48b02"/>
        <s v="529abc5277ea995c10bae0fa1ffbe39b"/>
        <s v="1d144d26ac5d54930d851aebfe6889e4"/>
        <s v="4a7fec8a4c23ee32ac7511b05ad44230"/>
        <s v="b51e7cbbbfa8be3170cd749bf5c8d2ba"/>
        <s v="765e82006189100419015233bf26be8a"/>
        <s v="34f1e1534ff3a9055146407b5fc8e790"/>
        <s v="186f1bcd133540f30b81866e159ea4c1"/>
        <s v="8391a032db0a71458e548af0b6e9eb8e"/>
        <s v="227d9fcfc9f51432d5ad2898364eafff"/>
        <s v="e34bf2727ca40398b3762debb7512787"/>
        <s v="2bc74c35ed9306f5b5349454f3fbf321"/>
        <s v="6559f8884c6331e0364d9306262c779b"/>
        <s v="87353bde98ae9505ac21bf4bc21b5d74"/>
        <s v="20726d9c26a08e996331e14b78f0d032"/>
        <s v="186fc1aa898961515ca374b0a320f6e8"/>
        <s v="4879882eaf1d5027d4abb2f571df499c"/>
        <s v="bca1fabb8aee7868626d2d9eaa6940e6"/>
        <s v="bc839831ba2010861cf9e75ed8f1306f"/>
        <s v="db02019c217bc64e86e43a98890e552a"/>
        <s v="8092382d27000726d5ba93eac26c91fe"/>
        <s v="186ff84d5b5b50a2d790cabc5800b9d1"/>
        <s v="591d010258be8e3bc48d82503022a507"/>
        <s v="6c44f75ed9c6c59ab4d2e30076330768"/>
        <s v="304c27b7d7d7461111113b0d0618af2e"/>
        <s v="4ab68bc41831caca906e6bdb5c94235c"/>
        <s v="5fd9fce5ad52aeebd4a05717b2990ca4"/>
        <s v="9b54c2bfcff91ba7acf6d8a1119ea379"/>
        <s v="bf0cfc6928237115c830c949a774dc53"/>
        <s v="d864a779606f422a7afe050dd25d7209"/>
        <s v="a2a14c3ce5305a2e20126dac4cd05a1b"/>
        <s v="3b9b43f842d56d4e464cf761d7c526e2"/>
        <s v="9eb14d81ec261aeae5d99c5460425b59"/>
        <s v="a57dcda5c9de217af977a92cd6168b3d"/>
        <s v="187014511c3530fd1ee56733d975f14a"/>
        <s v="a4f4f63d38c826451e0f6482ed4b59d3"/>
        <s v="6ac15d09391be5079d870678df7a2034"/>
        <s v="2a21642eb927b4754adeffa995f3d648"/>
        <s v="18706eb4e0b3e500ece5690acaefb220"/>
        <s v="bfcf0485f27b28982b084d1d0a4c34f0"/>
        <s v="29cbf0f738f9f827dbb2fc94c79e61f1"/>
        <s v="38e958945f54389c7d61cfee471b475f"/>
        <s v="bdf8131aca33808695d54289e6ec1550"/>
        <s v="70110517388311cb851a9e9ba1d499cc"/>
        <s v="49210ebecdbca0d6aeb2a5e23cbfe9b0"/>
        <s v="cf04407ac40c37f0ec0e0873da74117f"/>
        <s v="c9a88d4905eaf518dd4a6fb776134990"/>
        <s v="d8480a959e66ee2eb4420d02a097be49"/>
        <s v="18709a2aef5a66689133dba02a13e5eb"/>
        <s v="846245fd0ae27dba2f13054c098feb97"/>
        <s v="a878aea89f040852ba82d7366fb4360c"/>
        <s v="e26f55a50645c4ffe8f2278b9c7e05b6"/>
        <s v="a02139e1bf51513338d2df19fd5d1d28"/>
        <s v="18709eaac22345a27e1027cd4900b554"/>
        <s v="dd1f137079393e8232e68722122b8716"/>
        <s v="3402a73003b0c17522a252fbd7603aba"/>
        <s v="4fa9bcd761fc05ff16003d340c907acc"/>
        <s v="d0eb69a1a436e3d9536dcd767b75f987"/>
        <s v="8b97abc734f59ea448e08b7e84695fbc"/>
        <s v="304d007435759582067e51e9f3c44cc1"/>
        <s v="1871b7e8d5edaa09867ed17d91b0d9e1"/>
        <s v="b6f50dae2488438e81d1828b3d45e161"/>
        <s v="8ed2e158bceb31356405b9ac8a67ee0f"/>
        <s v="807cabbf50cda6f87625bd1c61a6977c"/>
        <s v="4263f66dd6ea50568c4369369a163208"/>
        <s v="93fd94c99b582fd7ccdf72b3721e34ea"/>
        <s v="1873fcb129d137537b45d35990b5d734"/>
        <s v="34be06fa6e60f24cfb03b4b2303d9861"/>
        <s v="1874385b2e1267b83f06520d354ae9fd"/>
        <s v="3c79b868b9b049326ad7439c20e3a812"/>
        <s v="a1c47ee60da7efa582a5da058796df50"/>
        <s v="e6485b91715e7f2423b449f14fa702e8"/>
        <s v="1fffdb579470269dbfd6b5b5c0256473"/>
        <s v="ad35e12cac3d10509e40885edfbc33d9"/>
        <s v="bd210405118a95688f5e0314f24255f5"/>
        <s v="bb826b56d55ad8b42a01591762024f17"/>
        <s v="b71a346a5ffc19181e7d858997b31360"/>
        <s v="7b9e72dad7b74f9bc089a7c543d90061"/>
        <s v="43671c3e31b4bf4bf44ff94a4b6e6db5"/>
        <s v="52008998ed11bdd670e60f49dd40935c"/>
        <s v="187530cc7669030a3535f758f769165d"/>
        <s v="3a55ac3af25e4b295c861a2382e0afcf"/>
        <s v="18764fc087692375474d650fd8eda879"/>
        <s v="9d83685f52030d78be6112d861500ccf"/>
        <s v="d6a41a84e4678642f3d747326570ce4d"/>
        <s v="3653ba2a669b704adc9d572f511941d9"/>
        <s v="1877896ffdee42ba8ea0d397fb9ece25"/>
        <s v="b8363d01d95d576ce95a9283c6e12edc"/>
        <s v="187866e696f75b2a1383f04953c53cd6"/>
        <s v="7141b87b44fdcff68e7feeb4a99fd6c8"/>
        <s v="73b1e5c9d05c96ee6d19a6bf2f79e2d0"/>
        <s v="566bd20ab298b6bf2a27edc5084545d9"/>
        <s v="3951f9e91b0d3877585a147e9c3b2aa1"/>
        <s v="1879b2219f6eeb88592378483e06c702"/>
        <s v="ca512c4d6486887e158c4400d6406c19"/>
        <s v="9cf2f823cb22dff0461c3e5419f0a016"/>
        <s v="2baebe65c04491d526afff8c7b67703c"/>
        <s v="5d6e9993ecc20a59e637ce711858d081"/>
        <s v="b143963118349f3cb009f7af2e5e04df"/>
        <s v="569d4a814b28187752cfacdd96077037"/>
        <s v="187c20e7849e29f8582a8945283a6f01"/>
        <s v="e1019f2695c5dab494b7efb92c9a0b6f"/>
        <s v="2b6eacbae341dd75d4c44babb566be08"/>
        <s v="cea05d3139cd44136f17235b6f42969f"/>
        <s v="da8eefd7ee5ebac9e6163fec64141557"/>
        <s v="e408dfd94b7e8c99fd27de19a3f388df"/>
        <s v="29e4fd9b783b28e5e3d6bfa390f4ac97"/>
        <s v="9febfb705fb0d55b97cfdf258a707227"/>
        <s v="2eb519d713a6e605650dd4bd730c17d0"/>
        <s v="468bd6899c762e315ec2a00f6d936b8d"/>
        <s v="dda8f75fb8054c3ca6c30c815b3afa62"/>
        <s v="18803fd773602aa97d59a2d49369ee1f"/>
        <s v="9f858808ec5a86b30a41acb6dd729b45"/>
        <s v="814285c4ea443c9cdf551361bbfcc83d"/>
        <s v="1c9de8c33db00893baeef2b9d1035bc7"/>
        <s v="5de9e77c89bb6f31552993baf408f3a3"/>
        <s v="7597c07056d24fa2ffe6ce4625e6d416"/>
        <s v="8a22f6bd4ea83c9fcdbf0235d55ea061"/>
        <s v="b7d340862fa4167bf17497298bf8d84b"/>
        <s v="d4e770b405f1a265106474eaf37ded74"/>
        <s v="816712dda4284eedabcbdf0f9deb1b71"/>
        <s v="353c2d85938ff4228ec749b7b461561b"/>
        <s v="b22f89f8305cb013c41a2865c9c59d6d"/>
        <s v="8acda261d8c76b3206d9cb5279d0a18a"/>
        <s v="196f87a93cff28dd637756dbeeacd754"/>
        <s v="a68bc190188549b7f338cbff5d091091"/>
        <s v="ac1213003a72f088e0491cec47363902"/>
        <s v="a4aecfaa64d23ee3758985066edde9c4"/>
        <s v="b4accb9267acaa3fa236556695bc497d"/>
        <s v="681f6998a6bb650120b24343fb7aab6a"/>
        <s v="4b796163426fd59eb29d85f487d695b2"/>
        <s v="a5c29e65ba3d6d39d26e1e989f10f798"/>
        <s v="53e4afb03a9d1fd1346cb3536d79d326"/>
        <s v="18837d7b525922b9023193325e574a6c"/>
        <s v="281e6230f2de05d273019e23988c6496"/>
        <s v="b2fb15f025928415eebbfd3132b0dfbc"/>
        <s v="1883a089d3c8c6c4068e31b8802672bc"/>
        <s v="1a4ed278e4797230fbc18916eb8e8dae"/>
        <s v="92841cc24435590294fb25f6938e295e"/>
        <s v="4808bac50299cd731a53c8c9f38c9a96"/>
        <s v="18868acb1d9411827ee09a01ced20833"/>
        <s v="9f1e272c76bf064ee7a4da8898a4beae"/>
        <s v="2398303669883856391bb4ecd9a5db0a"/>
        <s v="ac1de8fa694be661c516f1df6cd72a24"/>
        <s v="e7ad3898894027b09ce153449f7bc10d"/>
        <s v="45cb2e92427657e6b10542751b5c6805"/>
        <s v="1889186724ca4001eccd1dab24cae9bf"/>
        <s v="9bfc2f3d9f6bdb2f0222e3220a7385f6"/>
        <s v="5dedb012dc056caca4184c7fe7ec5613"/>
        <s v="c5b1ef77615cee7daa652c2184250171"/>
        <s v="dd7a2547b78d9bca7b125dfc5de75fb4"/>
        <s v="1889699f134c9af589ab3415c75f0a04"/>
        <s v="26047a1aef2518e6b2d19aaac4cc1520"/>
        <s v="3ea393b6b5c82e62aadb0bab29892bbf"/>
        <s v="58091d2b77a13202800dfb2a00879f51"/>
        <s v="e96a6b60ad34bbbfe8817cd0e6f79374"/>
        <s v="35b69c976146412e632585ca8260da83"/>
        <s v="722e6f9c78cf4ce9ba1058d788a6740d"/>
        <s v="57c77ac6b334c14aef111922d59f7177"/>
        <s v="4c99aea96d822de4754f48ea13031c33"/>
        <s v="4e20d40902680dc223804050c2461abd"/>
        <s v="e6bed0846d5d268bf1ebcf66eab19a42"/>
        <s v="9fb0d278c242a4fb8c75860e15720cc1"/>
        <s v="188b477021751fb5423a18b77aed2dd0"/>
        <s v="c96bb2323dfac3672b0a52e5add6b1f8"/>
        <s v="ae381714e252e42f49f6de768f243969"/>
        <s v="65bcf3fcdf15c0c2c31d60fa3c2b12e1"/>
        <s v="791ce20aa4827ff1e05a8139eb1810b5"/>
        <s v="188c0980749c33160b4a6a711a58349e"/>
        <s v="81ec112622b72e497169430ffa735f61"/>
        <s v="3a781a72374ad22c36cc60ffdbcc9b98"/>
        <s v="188c13d1aa80d3a7ffc208eb983bf267"/>
        <s v="9b402354813f3cab904867d9ca2dfc92"/>
        <s v="9170795672365189693d65667780f9ed"/>
        <s v="7bb345539ace4f961167f1cf740679eb"/>
        <s v="55a9c84ae1f73c6a9d0bbcbf5da26e2c"/>
        <s v="65a73d6e115832b01eb4de0056cafa9d"/>
        <s v="90ec36af71b9d7450e0db5083efc90fe"/>
        <s v="4b73c0e7ff2959acc87faf89631f9943"/>
        <s v="4cfd544260e7e5a3f69c95e9156f5f12"/>
        <s v="62a0e822dd605871a747ee39a9131574"/>
        <s v="5876a929c1a82fd6e6d173c20ea90a84"/>
        <s v="3b8187869db8c3d49a53df42809d5e65"/>
        <s v="3acdc95f43a4fb6a00019abc9e3bfe28"/>
        <s v="7611315a76580a81e6f86cd62f4ad994"/>
        <s v="d0279b35becff27d8de5a2278536388c"/>
        <s v="9879f1f661af3ff5f2e4e9e65ee661fa"/>
        <s v="977f8eef6a47769a1ed52e1dc7111340"/>
        <s v="c996784e13c7d956e06ad7f8a992b564"/>
        <s v="9e02ee1512cfa46417768f83ae22c98b"/>
        <s v="18eff6d147d508df0b175851df5ab20f"/>
        <s v="55b349a50313d39611dceb2a3b0d4f11"/>
        <s v="3677265b3eb6f14577f63e2483b87882"/>
        <s v="d6b40eecfed664621ea3e0076d2a58aa"/>
        <s v="2462994fc67121ce4376d1c6baf63388"/>
        <s v="2d6fc83ab7a33776aaff9cca998308cb"/>
        <s v="2b0604a6abc1309c3b36f16367e6ccbb"/>
        <s v="188d4eda8fa5f046fce1c7c8a309f61f"/>
        <s v="9b75fa68354ea9cd02695d002b82b109"/>
        <s v="553ca0a1ff1834f49d15d77ac8d08ca8"/>
        <s v="8cd6746056efc30726855e09ce26a776"/>
        <s v="7a8fd05a340c38948f7581e765cecb09"/>
        <s v="5e41ebabb65c9b6a46dbbfee1b4d6a4b"/>
        <s v="542def2bcb1a98c1ad42b899b560ae53"/>
        <s v="9ca0824f0707d393f343607db317b6d1"/>
        <s v="188dd1b2a12d06a4d0ba5ca87ff47efa"/>
        <s v="189ed3ed53bacad70ac9471176b0f26c"/>
        <s v="3e57128c6628df0162aefb87d11d4bc2"/>
        <s v="b41304e99b5c1abf0181ee31c8b17146"/>
        <s v="ded4e6e4d721200bd599d81e5b29901f"/>
        <s v="d71ddeb3600f197986283a88b7d360ca"/>
        <s v="477612d1e676932652d32281d67da87f"/>
        <s v="7a9eecb7f60a12e85ded231ebe12b842"/>
        <s v="98b2c1f7a79d3a9b3c053ac187ca9ac3"/>
        <s v="1a4d91c156fe4c45c0ae24f67d49dc50"/>
        <s v="797d09101d970843eb1cb6e491b4da0b"/>
        <s v="c502981c13af31e66327c143bc885a2d"/>
        <s v="2a77610e00a6f4db47364ddb4871de68"/>
        <s v="321117f0a62b449963231d318a6320d2"/>
        <s v="8bb61c38933e53a46312713c209dee29"/>
        <s v="8af4559f1066337d1418a13215e1fe2f"/>
        <s v="404ae63d165e7de5dd0bade9787b50c0"/>
        <s v="4daa7a4d91386678160a5f646293be29"/>
        <s v="3f9cc3bcb97ba27a265c13ff4f540689"/>
        <s v="eb1340135e81ffed22e5703c6fbbe879"/>
        <s v="8d6aed9188591d9a88993dbc07bac129"/>
        <s v="8e69421c91f6d0c452894b190de0d321"/>
        <s v="b04e44e92fbc14e258bb48695b8ee7ca"/>
        <s v="801c9ccd75e8e357c127931aea53345f"/>
        <s v="4246497ce0c7f8915544d27745f2e6c7"/>
        <s v="528d1ebb9f5a8601f7c1d21e05412b2f"/>
        <s v="a41f5b62cf8316e5a500ef6a6f3fe2b8"/>
        <s v="1acffcfbb35247b9d15611ce0fe50460"/>
        <s v="76dfdc67dd1cc3e3a74027dbee5d9cd8"/>
        <s v="535b12b639f49f41d41d00b9316b86f5"/>
        <s v="dd9ee64158bd32d93a496fb0af82f160"/>
        <s v="5be2150d1f3d2a7917c0a7b4ba74c93f"/>
        <s v="7a5d50c22fa322a528d125a704c8270c"/>
        <s v="82e0be51b738da8e7e60e27649068de4"/>
        <s v="e945c3f59acc1ba64d8c876ba137c938"/>
        <s v="e7438254f9ef8bf2a7e744f84c561452"/>
        <s v="7a778b7745be3f801b6bdbd8d54da6fe"/>
        <s v="2cf54503d7592a2554d8b5b2fc6902ff"/>
        <s v="d43e30d5d28bc173660aeae6559e535a"/>
        <s v="718260f4f9c54fa6e56cfc5d2389e563"/>
        <s v="a217f4efd7ecdbcd9db88791945859cc"/>
        <s v="1ad7baba8774d5fb92d731478a68f3bb"/>
        <s v="6213bd5294a3f8af566aac1eb0b5bce7"/>
        <s v="e5faf44e4252434f1b561aa34e1a9ab3"/>
        <s v="a50966cf1b4f30449fcd368e0041af99"/>
        <s v="4369045e59969c285151e194c6ff699e"/>
        <s v="5ac68a35d9480fc7de1f9b16df5d7847"/>
        <s v="afcbcc62e1ddbcad592c172eb3e409cb"/>
        <s v="30e5fcd06cb431cd8941809a3f2f0f32"/>
        <s v="deb2f56956147221f103aefb74c9ca2c"/>
        <s v="930539e9e87e84332b23d178b3f67385"/>
        <s v="37e3f45ce799c1dcf6c173ed83e1cf7a"/>
        <s v="657d6ab783018d32016fd49494d5cf4e"/>
        <s v="771416ca662aedf861b2d6898e2be7dc"/>
        <s v="a1ae7c02634b9a9911a9dfa3dfbf6c16"/>
        <s v="40434e5872b0959c656496620bbe95f2"/>
        <s v="3ff7c1060eb0e7df8516ff9025461875"/>
        <s v="d39e59e93bf34f4b2f6cef3902672a6f"/>
        <s v="1896eb87ee7c0749928d79d5ed329e02"/>
        <s v="ccc1762fa4bea334f80983e3f3a933b6"/>
        <s v="9f15e7cf61018edf0f17edb4c4d77b5b"/>
        <s v="642bb05feac1a0177c93210d0553e8e4"/>
        <s v="264d1f3efc32d8d8243d16c9a582a0b7"/>
        <s v="b6486d95eebb7818b61f0f052d470f0c"/>
        <s v="6e8cdfac9a1f0a25230f4624a4d707f3"/>
        <s v="c9dbfdbd1f10a0b35896dec49bee8884"/>
        <s v="ea74d355b16bf9de1c103719173cb804"/>
        <s v="965170ca17f32cfe4f86f41ad6b55928"/>
        <s v="b7fd5d833fed053c23020ca5b793e6de"/>
        <s v="df72ecb8ddf6db1e392ca1f148fb8f9c"/>
        <s v="3f84b0049b0be014bde59429ca8267fc"/>
        <s v="959c17b26a28614c8e8bc4758dea8952"/>
        <s v="66f4365a84caaf48a98a30f42f562986"/>
        <s v="3d4bfa3de7e617f61d1ee3c87e95b204"/>
        <s v="b0ca5afc6c53a1b2bd7c6af809913f9e"/>
        <s v="47cdfa4d3f0ebffd3064a5a7f1a1a901"/>
        <s v="68a12bb95639602e21788f55c752857f"/>
        <s v="18972fa50ade81fa4f43586d2a26992f"/>
        <s v="a323cb5c6d384a77b825dd05d1d3c843"/>
        <s v="5de15a383f870cf7dc2873ca8f7d9f9c"/>
        <s v="591634e3db632b8d5a60099a1b81cf7a"/>
        <s v="859f516f2fc3f95772e63c5757ab0d5b"/>
        <s v="bd53ed1dfe68bf904e131929022d8731"/>
        <s v="2f5b7d28366c2cee7d7d9be0c23136e5"/>
        <s v="18974292ee839a7a7038699422e6cd39"/>
        <s v="1fe8768ce3370c4346be3f5747682f37"/>
        <s v="74ba3677f15f456d0cf9f7081f3b1f30"/>
        <s v="9ffdb44f6b79111e57d86b61146fba23"/>
        <s v="9f484bd34c118fb45ac92da12aa484bc"/>
        <s v="6d953888a914b67350d5bc4d48f2acab"/>
        <s v="843a1e7a744e7d107ee80b65be5394d2"/>
        <s v="5c970ae2d7acc353fb8a086fa101ba95"/>
        <s v="18995b654ef8f346243a4a9e0b278164"/>
        <s v="31ece8303bc27804a8e341abbd3f2d02"/>
        <s v="770cda5595335d94a7ef1709b00c8eca"/>
        <s v="18995da0f41134f344ebeb2e97965d2d"/>
        <s v="94c6026e6a2dcfeb6847cef50df19736"/>
        <s v="8fdcdb0ae93912af54bc9e0ae5e1545d"/>
        <s v="633d11c167d250fec5c37f8568ac6e80"/>
        <s v="d5c04536a130a623451bae3d0ce51001"/>
        <s v="904d1d3bf21a8c56e931f8ac05d284c6"/>
        <s v="a7e2a9bcafab99efcc6c6c20523fa47d"/>
        <s v="ab4f963cf3f826eda5b1b000a7af4de8"/>
        <s v="7c17ce8cf9a32d634076a4b31ab03f8a"/>
        <s v="20f7896699fcfe24f3b5b2ae54899d2a"/>
        <s v="41f1c1e22e7befb68bd39a783477ffb2"/>
        <s v="3c63f38b18f9c813e6a2947f12708660"/>
        <s v="189b3afbf782ff8ab44477e006153155"/>
        <s v="5d4a1f3fcbc44db367e18aa87b275996"/>
        <s v="481d2cbce45c1d2281aead91bff6dcae"/>
        <s v="e9e50d9850f15582d9f237afa91748c7"/>
        <s v="9a39823cabf87305e23b619a5636920d"/>
        <s v="222e1885ba432dd5ead67bea2fcb89c0"/>
        <s v="63b5c97d11e1acb173143262a082abea"/>
        <s v="1f720d7cfaf86011d6a8cf13b397394c"/>
        <s v="8bce18fa222d49626263bbbf2413fcca"/>
        <s v="6a9325a3dbac8069159db1f701f548d1"/>
        <s v="189c15784564492070ee3f1c8dbef1cc"/>
        <s v="2fc7fe2e06e84beba127768beb2f705e"/>
        <s v="d78e60908f7ab8af68dbd22e16d179f4"/>
        <s v="7663c1a8c96ea5b2f5a3554241ce9711"/>
        <s v="ca629f02433156bf7577b63a9dc1615e"/>
        <s v="63f4e8e0d0a8785a8ba9e4e86e0cbb91"/>
        <s v="d7cd987e2097ac5faff39ff244b5e784"/>
        <s v="a2360f80888ccaa4da649c8d63001de6"/>
        <s v="5ddf0e8fc807d25c638fe981189bb8db"/>
        <s v="e08046f2dbca22a1bdd54b791297e859"/>
        <s v="2f336c3bd8fa1208e968bb0601eb8b92"/>
        <s v="341ec2709ac1eea8f492c24d31a06942"/>
        <s v="c77e47704d90425196c86d3e237dd9fa"/>
        <s v="9526a0630cd88ab2d58db42a981eab74"/>
        <s v="6cbe4707ae0b201a8d5a8b16dea28800"/>
        <s v="189e75e25de4939a240746314c77f656"/>
        <s v="89d5f92a293efac0b96497f3c0ad19e5"/>
        <s v="67125a02929ae733f8087641f22c6842"/>
        <s v="7f4e9dd947b8c7493391930878e8b778"/>
        <s v="416b0ed65ba7a348e1041689147debd1"/>
        <s v="50d8dde0dc9d533132878a7a47e674f8"/>
        <s v="7df9173a1f3284d95a5ca6ac5aad32e2"/>
        <s v="6906fe84ef6a10af6e321d71c7b46ed9"/>
        <s v="9e0599de26eddaf0167b73e50f91ad68"/>
        <s v="5124343628b2cd43d0980ccc67353226"/>
        <s v="196dbe48685e509293d3214cc1872d3e"/>
        <s v="71ad99b8dbf07cd53f96b3dd7cd0ebbd"/>
        <s v="62fd4c233bdcfa43057b8a4810a855eb"/>
        <s v="be40ba471371fdea735b41499c8655c7"/>
        <s v="2c9f6a7c2d93b5c7209ad4d1155fc325"/>
        <s v="bfe45a2590b88a391d11454e70a7d984"/>
        <s v="64f48f241745bab48e95cbfddef88351"/>
        <s v="a884ca2f4a01c613d72df08dc851755a"/>
        <s v="49fd347705840c689965d81ae7f2b415"/>
        <s v="978e16a447af958864561d170165f266"/>
        <s v="7d04189e83c072cfdde15bcd1deaa23b"/>
        <s v="a62de6fa1ce225032f7220425c941b50"/>
        <s v="684389abce7da40001389a81941b12e9"/>
        <s v="62b1dda825baffcda80b4e8fe10a25d1"/>
        <s v="cb4d02620d1bb019ae594478c5d9f565"/>
        <s v="4f591c77d914c5f445f3f1165d015080"/>
        <s v="dd2a455f0d35a5d964808c72c38a36fd"/>
        <s v="9a9a504bd8c303044422d2ca234992d1"/>
        <s v="56195352a8e1bcd779da1b92fb9bdeef"/>
        <s v="7a627462a30fe10f41a14f7f84bd4171"/>
        <s v="984c19cef3db5bdf9a997ddf67f616ce"/>
        <s v="bfea49050a2776e89546f0925b44c4dd"/>
        <s v="61fbc4a76e5b3db28d2dd737ace32716"/>
        <s v="313856755062ec3a7b6dbad223115806"/>
        <s v="18a0085788733945772c772b19bceed7"/>
        <s v="b50e3b667299367d4fde7a9395627941"/>
        <s v="dad151e92378667093156fc66f981742"/>
        <s v="98b7e48a869cc004297cb968e5d81401"/>
        <s v="31b0ad9590cbb7cce97820802ad69c6b"/>
        <s v="b6ffbe0f186440d5aadfeaff7e6ecf0f"/>
        <s v="c23e5dd6ab3f916d4f92f9890ae859eb"/>
        <s v="4dee9311551fdbf93257d21271e0f1eb"/>
        <s v="c906d290e52be53ab891c3e09074a9d9"/>
        <s v="583d26399c28234b68343e4ec352842a"/>
        <s v="767f188a65e841e610f8a69e129fbdea"/>
        <s v="c63031aab37b1beb849bb4856afd4f13"/>
        <s v="78ab4aa72ce2e7bb7b0ff0d2701253b3"/>
        <s v="19802314932831a78e4f0e3dead30f83"/>
        <s v="b29f546b1ce275afb2a0c39f0ade6bcc"/>
        <s v="5418fbfe1d6b9bb5db019dc709dac182"/>
        <s v="5efc0b7fe9df7f0c567404abaa4d25fc"/>
        <s v="29b56ecd8b55b6089065dad2fe85a0b8"/>
        <s v="6380965ea7c07bb8933e9b8b81400705"/>
        <s v="8dff68c5f21e32956efbbabe74ab4f40"/>
        <s v="18a346f32bfaf63cbc64aa283488d8d7"/>
        <s v="cb3ca9baa4bfda81f6647237988eccd6"/>
        <s v="83669a296f7c04168e60c26b274c5cff"/>
        <s v="652ddc0265fbed072d7b31433f9842a0"/>
        <s v="18a3de7f374fa61dc8962d9f000a57d7"/>
        <s v="d1d236cc3f6641fff88f1239a22b9b2c"/>
        <s v="18a5254b4a88faa21f6d9c53abc79924"/>
        <s v="6054b24d6a5bbe0e90fd7ebb14d602e8"/>
        <s v="3275a8f39d7083740fdceb655f9220a2"/>
        <s v="4ba950df08c74788b24c665c7e40d4ae"/>
        <s v="39887bba2005d25e7b7400055ab2febb"/>
        <s v="28c64e857ee676bae6e88191ad4fc730"/>
        <s v="c651217322b400d1c7f2fb8230870721"/>
        <s v="1d9938f86a540f1cc78af4ef2b21f65b"/>
        <s v="791991a7db7d70d16897990d39b0a173"/>
        <s v="ba1f4cf892df702e9b730cb54d9fb063"/>
        <s v="18a83c7532fc2dc3a10fd55ff3655588"/>
        <s v="7c4c0055ea628addbaf69f0e09eba744"/>
        <s v="1b3f223f58c9bc6eb519696b4ac16cd5"/>
        <s v="7931c99744c2989d6f5218d38f439804"/>
        <s v="18a8bb432be9ac26b2115d500adf86bc"/>
        <s v="197fdb2270597913a3ba471f251d01c5"/>
        <s v="18a9398e5e966aab086a3cdd0053e0b2"/>
        <s v="576668497bf1dc1ca572fcf231234444"/>
        <s v="eadbc9a7655e5554ca49399874f7e2fe"/>
        <s v="18a9c1f948e1b0500785565ef4041b85"/>
        <s v="5482a1c74b1b5fb1af78a425b7ceabb8"/>
        <s v="18a9ccf08fbcc3c0bf4ad9ceb583f2b6"/>
        <s v="6e3c66102a47f297ac466cf1881802a6"/>
        <s v="e98f62f167c0c56e1d6e2c852bf04adf"/>
        <s v="4c8ec3cddd2db163e7cf2d6b1996629e"/>
        <s v="801ff9fd867535b5d27f82019cfef7e1"/>
        <s v="18af5b4976135b13f239f49dbfaf23df"/>
        <s v="bf25ff262495b0b876bc4f594f736ecf"/>
        <s v="d85efeeca6be7949e59458c5d26169db"/>
        <s v="647c2286962851bb7b82d2238a2af37e"/>
        <s v="4775567ae3272cb6959f86906190f1a5"/>
        <s v="71fbb9971d84bf97accb75d2f70b04bd"/>
        <s v="e0942435c7d11eaa9417d35a47694b1d"/>
        <s v="4c6e24a5fceacbcf444cdb5141ec1688"/>
        <s v="7dc752874b41282cfc7a1d5b22a5baef"/>
        <s v="18b0e5ee71617b58ca825b6ea8d94255"/>
        <s v="4ccd8da82485c892ae90284af589153a"/>
        <s v="9540c8c39b1ba6b1d92483e4bfc9759e"/>
        <s v="18b18d43870f6e620f6852fd33b12117"/>
        <s v="e1e51d84ada825cd2396a682884d7c5c"/>
        <s v="ce91d4cd4fe17530b17e1a0055a41ec8"/>
        <s v="88b09d34d523862ed31c57b3c3b310e3"/>
        <s v="3ac9fd0e6797ffbc3a44bf264ef48f5d"/>
        <s v="18eac13034394cc5bc8713ddad1fb2c3"/>
        <s v="746cc121ac6f89db74a5fd4561727252"/>
        <s v="c3a3138b83444e2e6c24b0bdd327bd30"/>
        <s v="9fa477fbd91ee8d606ff71e50ac338df"/>
        <s v="18b33f2430f136a8deba8893596a53da"/>
        <s v="3bfc35d4ba7683a65787e6be78b670f4"/>
        <s v="22a1a580ac153c5e2f469d27ad6a4e3d"/>
        <s v="e71fb243240c2fd8fc69d520aac8bccf"/>
        <s v="18b5c5e3d06b8ffb3935759ce29393f3"/>
        <s v="4d41f2b0d7100876dcef7b92b955fabc"/>
        <s v="47733b097428ea5d3b5646c79fa6caaa"/>
        <s v="3ee8494bb94ea023beadcd0783c9d8d7"/>
        <s v="5e8d4d545cb084dca5b0c71798b3a5ee"/>
        <s v="4b766e7fb74bd1b08ef8e58b0d571b71"/>
        <s v="9ee712ec23f9b7f2d1ad95b3451d2b5d"/>
        <s v="7a55d04b91c3854b9cb2444fccc8dcdf"/>
        <s v="18b7254a8929c73f21d6f0387bbe9de5"/>
        <s v="38855925f815a5c3f4ce58f6c6f9113d"/>
        <s v="6f9c246060baeb33b04a02da9b66baca"/>
        <s v="dbe8ecd957db3aaa6a15609223afe9a6"/>
        <s v="d318b7f49be14ab25218a6914acc404a"/>
        <s v="d8e8975022bcc29382f3cbeefe7c5731"/>
        <s v="8dbc85d1447242f3b127dda390d56e19"/>
        <s v="ca3b7514c4c2ab7ba612094bee631db4"/>
        <s v="aa12e7b2813e3bd684267ce9053298a7"/>
        <s v="18b9bf2dbee620dc2f5b9d4a747c2819"/>
        <s v="c2251dd482d3d185a7339f603c2de21b"/>
        <s v="e21329e12892d716142c2f50ff54d816"/>
        <s v="d4295c2cfed0fb943b1354de24b47726"/>
        <s v="6d79dcf0dca92873e245ad1694c2b3ee"/>
        <s v="9287c71f6d416c275d1f98e7e945f64d"/>
        <s v="19d3baace748a12b60b7c0901b11a285"/>
        <s v="50d13ba81241f2be0e2561cffdd5d088"/>
        <s v="18ba3d012aee2a0c106807bff9be53c5"/>
        <s v="34af854160e7ab47a2b578f22dce8684"/>
        <s v="43d8ac2e1b472f06ae2c8c4dea29fe7c"/>
        <s v="9bd40bacdd3b7f48be6736f831b3bf7d"/>
        <s v="2f40c8579236a29cb23f92d2533485b4"/>
        <s v="58d9d5cd92518cf1b61072e5edfd768d"/>
        <s v="18bbbbaeb60911be63bdad20b92fa69d"/>
        <s v="e773828baa347406cab28b4666ecc869"/>
        <s v="2b2354a7ca69d0b7f006aeab04524c12"/>
        <s v="47a2809ec3c2d8c1263a2e09fb62cbcf"/>
        <s v="70d5edd4381ab253c2c35262ca31386d"/>
        <s v="8171523911786efd1d91c66d69051fcd"/>
        <s v="d9fa4ce136debee4083c12f5073aeb79"/>
        <s v="739d6562c43ddba4b4c1036113206abd"/>
        <s v="3edd1b04b1ee7569080c9e234c2b029f"/>
        <s v="2c3f9230b4b5e62b5b75e294ecbb81b1"/>
        <s v="bf1291114442efae296ac5f7bfb3d195"/>
        <s v="49645a8902c1ba980836b7bff991d69f"/>
        <s v="682a34b810b30b9d81683fa8ad2113d5"/>
        <s v="7de7616c54157429d4da1735349c345b"/>
        <s v="5d366aa092ca44b2efb23f0c5d1e3726"/>
        <s v="657d6c967a9b233cc5213fdc0434d8b2"/>
        <s v="a09e2bca86a90e8ab0bd8e504426e2e1"/>
        <s v="333f77d5d24ed206a3033fba85096b75"/>
        <s v="8a815ef04af4a8e91fd908912074ac5c"/>
        <s v="9c4b8eb5f1fb4f2b71018a6695171ca3"/>
        <s v="82b6dbd2e82b747fa17ab0d7c715fe73"/>
        <s v="b1db5f0906f790f7bbc7df91df3cc1f6"/>
        <s v="8250f4901ec804e830f26ef6fc285138"/>
        <s v="2ab305b81b2baf1a5f6031e36b0e4044"/>
        <s v="7eea0c44a7714ed7527a66cde637298c"/>
        <s v="880d70aaacf9fc6f25e6f4f24debc2eb"/>
        <s v="61dd0efaf7b949ec0c1d45cd9bc731a9"/>
        <s v="e256ab04ce7391ab62f4529432f97954"/>
        <s v="3ad3f75989908136712eba79927a805c"/>
        <s v="c1fea3ac1f26d7e51e4a78e564291a6a"/>
        <s v="18c3417287d1c86d7176f72fe1110be3"/>
        <s v="1e7047105c023a4482c75d1a99880426"/>
        <s v="73cb7b68ebaea36d0678e616423e2618"/>
        <s v="28ce9f21d700f4d00c2d53fe829911f3"/>
        <s v="bfc8542b30ac37f22fb53ab41e8fdf20"/>
        <s v="7de211c02c76ed58f71729046caa8dc0"/>
        <s v="2b2dd432bec6d33562a2dd8962ff1e61"/>
        <s v="7c92284adbec8033d160303d83065dbf"/>
        <s v="b7dbad6a19140585d000bbc6e1e11168"/>
        <s v="3b919fbc512d96f81330d2aae3ed0cf6"/>
        <s v="9bcddf79e9ba13cbf6c32e0916bd42d7"/>
        <s v="18c4a899f72e91da02c87e3242cfbe77"/>
        <s v="bca6e11cbc47e5f4b3f8bd46a39dce3c"/>
        <s v="9ab97695ca406864cd1540e5b4b5d144"/>
        <s v="68b77ee56caee09a1bfcb38270c05173"/>
        <s v="b14a1c7ea024e1b7299a4904ef1eeb4a"/>
        <s v="b93e5b2672754c089dae937a51136864"/>
        <s v="7cf0a0e1a5215dd653bcba7bece011d2"/>
        <s v="a4d63c74eb133a700461000c2e8df158"/>
        <s v="18c6d9e50c997847a486a2a627efdfc0"/>
        <s v="6aa3386e7cd429b12ab0c288acf52e41"/>
        <s v="cd746ffbf9ea117c1706f37c61f73621"/>
        <s v="a1748813f3db25c07ecae1736c744da9"/>
        <s v="8976e414a71ffb7657a71e5180e47b02"/>
        <s v="2286b145b395497c04386640eb5cb5cb"/>
        <s v="ebcbb18b74dceba21fd6740890cdfb5c"/>
        <s v="9fff1416ded23882304f5dc47552e000"/>
        <s v="3621a9db2d628810259b17edefcc85f6"/>
        <s v="18c997e8b15aae56ff3f0e3594c29170"/>
        <s v="4b30471e79d2d257fa289b154967b203"/>
        <s v="80a0f4a6ed94bfc597b4997d2afcd70e"/>
        <s v="18ca340d8c5cef7fba3c9c18efce43e9"/>
        <s v="7b43a2ef9231cfd5d2ed762899da24bd"/>
        <s v="db7db7cb0958ac50a74b93178394e6a3"/>
        <s v="18cbe13511542b17fb381213e324d4e6"/>
        <s v="9313c6e2df57e5358d335c1585a48f35"/>
        <s v="d2af9f29f103214f951dfb33055b8bd6"/>
        <s v="d957021f1127559cd947b62533f484f7"/>
        <s v="1b0bca54c8db32dd715f2c60c63268ca"/>
        <s v="2f88d9783a99fde6b8a2d5d325549fc5"/>
        <s v="6dbf90ca92c05262ffcf5a7988ec31b6"/>
        <s v="d142e450e61b3eabff86c13e6a89a720"/>
        <s v="3dbe9476def7eceba5ab2cab07ac948e"/>
        <s v="e2f49525c9c3c8cd854d01239a6726d7"/>
        <s v="18cc8479fa2db4a1166ab0d28ff2f54b"/>
        <s v="e81a8cb665767198e8d2e17dcd39af87"/>
        <s v="80ec14a614e66dcd5fe4051fdeb620c9"/>
        <s v="838134390df33aab81a8bfaf7260b61b"/>
        <s v="8b611528d5c0397b9573a1652874bbee"/>
        <s v="568f58b0889ba49158a99fb0e26dd95e"/>
        <s v="c4960d4bd22a0443ef5e256052045a77"/>
        <s v="44336b642856c33f94a6ba4b8a7dd6d5"/>
        <s v="434e8530a696521ae619af1a0072bf40"/>
        <s v="9c6481009a4a4323ca90650c811ed87f"/>
        <s v="c936f9b318f6683d2b902e1219ed2490"/>
        <s v="5e4c2650ce74cf8e53093dbc89e6d2ae"/>
        <s v="3f64a17e87d0fed4d084e352409882ba"/>
        <s v="9e2d7c69ae2f140294bc580b09100d87"/>
        <s v="9baa5b4e68d86c9f1694e1598b543a93"/>
        <s v="b0934c7d9368624b044fc218c11776e9"/>
        <s v="5d4cc700b2defe73524d7d22320fdd34"/>
        <s v="a5699e91157fd53a3c93f645452e88bd"/>
        <s v="2ec81b9e5f5e40c41a3e747ca4dd8d8b"/>
        <s v="923765fdb94682f0fa2229c76ba718fe"/>
        <s v="29013d072b3d67be91de464005587c4f"/>
        <s v="7204d5345f7a3370e7db75d7226d53f3"/>
        <s v="3303092810c37e9ab22a711ae3afb197"/>
        <s v="18d2e92302e58abca7cd07fc8ff2ffa3"/>
        <s v="6646c2a367068f9fc14a1346daec5db5"/>
        <s v="541e5ce0b4a07554b374cbbe076259b9"/>
        <s v="5b3a926fc80185c14ef56c6fa3a45b82"/>
        <s v="72f27ffd65f4fba572c0fb647e850238"/>
        <s v="79eebbca25755d227de8e2255e3cb184"/>
        <s v="c8cc1b9b063cd184da9dd5293346a11a"/>
        <s v="c9c3b33329e09fe7ca7bbe36ba2e439f"/>
        <s v="18d4a0c2996047bfa18e3f637f4ad763"/>
        <s v="4b21051fef724a86e4d984ffc12fdd99"/>
        <s v="5e833b9eafdac5a15f42dc98f8753607"/>
        <s v="4b6c735cae2db7ba05d5e51ea8693bc6"/>
        <s v="a63144d37a00c28ef382668a5d5ece8b"/>
        <s v="18d4a70e332d1cba03d4bc1530aa3df3"/>
        <s v="eac76692452422620996fe5e1a7f8bb0"/>
        <s v="c03748652e7cdfeb73bf4aa3b41da0dc"/>
        <s v="9e9eaca3c0a93a11ca21d05439198a7f"/>
        <s v="9edc774532d35fdc536fee78a41cce9d"/>
        <s v="7ebb71826f2d289c8a54b3dc8a69f8bc"/>
        <s v="18d4a7100f31e670cfebe0dce5a2d844"/>
        <s v="6d1f16f4ed292206fbeedf3b44e0ceb3"/>
        <s v="d6dde74bdeb424af6b660214881b4845"/>
        <s v="a0563252fd4da955a4bff4e622f4d81f"/>
        <s v="3b762d0fc1d3436171716bc6c3ae8497"/>
        <s v="47ee6fec7ba2a39c23a7c84127e1fac9"/>
        <s v="1e9fe7f88eb9a4b4378f7e80d37855a0"/>
        <s v="6ae75885c8ee760ef5d4a9bcf797c788"/>
        <s v="862d51a2b8b8a73b22b22b1502c6335b"/>
        <s v="18d5cd9804d2eb8424721a25397b7ae4"/>
        <s v="e7ef15bdfa637f3623e554794aca295b"/>
        <s v="cf5dc40ae925414c07d1a74645ced6c2"/>
        <s v="a10a91a376b8f910600da4c459245e9f"/>
        <s v="18d8bd3eba0ea9aa893dd85b593a3495"/>
        <s v="9865a513bb6f1285528404a98e6e25cb"/>
        <s v="cf5439c6b13deafe107ecca7dcc58b80"/>
        <s v="dcb296c70aeeb58ba29143cc4f336e9e"/>
        <s v="bcc3b9b2b1b0f27be6e2816968b08fc6"/>
        <s v="991bb9cfd54d9ab89b563df31d3ed95d"/>
        <s v="c4f4ae572252215f366edb6f851c166f"/>
        <s v="ca37c8860a109a0908b33aa5e1d2f2bc"/>
        <s v="4a98152d0c65138f9f701c576b24b7b7"/>
        <s v="4943203d80c901c56abaabd36a61e76e"/>
        <s v="aa7c4f87e8a4651e709bb23f0aee94c9"/>
        <s v="523d5e9ab692bee9c8dfd7063351f696"/>
        <s v="6389c29392c5959831de3e0875ae1cb3"/>
        <s v="5b15d222685ac39d3110c61bff09b6e6"/>
        <s v="4ff9568983067986fb26a752b22004d9"/>
        <s v="bac0803bc0669a1e85a35ce2acec9348"/>
        <s v="a2a3400730e376777caa534221041eff"/>
        <s v="8135d95a571b0c0529ad5624a7f72ddc"/>
        <s v="18dcad31c503873cc41e0ed48581b80c"/>
        <s v="94b6d26a3b28fbbd1581ef1a4d3ba80d"/>
        <s v="3c964e5625c2d5b6ace8c0b038a03460"/>
        <s v="397a32bc626d3c1e951590a39c6f7929"/>
        <s v="18dd3f41a84cc95b6106008449cba262"/>
        <s v="73b6421eab18b6b987243919b98675f8"/>
        <s v="a5538348a48a05d585b5f6e40ba5205b"/>
        <s v="4ae799c0965abd10cced20e74295101d"/>
        <s v="85c9164bed6016c63dab9cde6887f37e"/>
        <s v="b454e4c4cc8948478a19ca36c5e77bee"/>
        <s v="18dd8615f61fd478f88cac66f1e5c00f"/>
        <s v="1e43259a5cd8bcb0161554a61eeed004"/>
        <s v="b3f3f413f89e281887189ce9f68f4ff9"/>
        <s v="c039d465e2d9486915f6356a2660e66f"/>
        <s v="91c743d287fad03a614394bf50338369"/>
        <s v="18ddc3c409bd61beb6c3c455954278c0"/>
        <s v="8df6ec68ff32ad8169ea8de87cc1139a"/>
        <s v="4d0e8487272b6084f4425347889e603e"/>
        <s v="9e528d40350e823ff188831cb38696c3"/>
        <s v="91525e6c353903461f1104f9e224a5a6"/>
        <s v="a651186842ef57c2a7a20501436beaf7"/>
        <s v="84cd555d3d1f2b32fb392b1dff57a851"/>
        <s v="2e5cfd97555ff101c1691c3a2d4f5bd0"/>
        <s v="744dddb0362cbcb141adaed27f19cb3a"/>
        <s v="d9e3d1b54f7b0b5d95fe2e5fd70b5b42"/>
        <s v="d629bc2a2f03d62c0126ef7169ccb2dd"/>
        <s v="66aa339665e1726ddd709618f3caf4ef"/>
        <s v="7cf741fd7bc734654dac45dbc67a998e"/>
        <s v="18df153e64a40c0a549c0312234e1ee6"/>
        <s v="7208fb539f856e3b18b9642be7249e83"/>
        <s v="23225d7a5d72f6cfe225cf14c81f37ed"/>
        <s v="bdbe8da70dcc6e6a23a1893aa359d547"/>
        <s v="18dfe50d6b2dbbbe6508b1b5eea3eae8"/>
        <s v="3bbf8f927f288e4a1854c7c12d0dc1b7"/>
        <s v="8fd10b4326b26a7131022cf8f659abef"/>
        <s v="18e31cb8bc58dab57503adbfcf9426df"/>
        <s v="4e17321027fcf580e55650d97c85c775"/>
        <s v="54229efe6f82fe1823cd30d0cb839c3e"/>
        <s v="719bb3a1ecca0dc38551f11cd181cca6"/>
        <s v="779894f35a3337987b2d76170506c25d"/>
        <s v="18e4264c34fe91aab3b39ea012932f3d"/>
        <s v="7f6869a3fd153355d77a58638035dc64"/>
        <s v="7a96e7fd1d442befdfb8507e5235d415"/>
        <s v="954c5fe96200cd412c34347e9ae9ef90"/>
        <s v="6166e6ea52d287f2e083adefcff3d19c"/>
        <s v="5f5d82c66499b9a72f7e8071477aee00"/>
        <s v="56ccc1571462d48192dc45fba66fb7d5"/>
        <s v="46cce235fa3f299c3093aedae4396900"/>
        <s v="3cd0dec57b1ebe2e566a8c9eeacccc81"/>
        <s v="5fbaa35725c08e8527b1bcae123d2490"/>
        <s v="18e91442199add8db6ce7be9b2c51760"/>
        <s v="93b5126582016c562322518b8b504033"/>
        <s v="64a36842b74482188a40f6f162afcf67"/>
        <s v="39eafe33a1c3c9c1a57e1326f3c3a4be"/>
        <s v="e47ac2609ce0ccd8dab33391118792fb"/>
        <s v="63fd927963e60a8c2f1baa83431cfedc"/>
        <s v="6ece1db0bcaf312af8d04af0cecb15e6"/>
        <s v="85ce1acca4841a84144a947b8fa4d5f1"/>
        <s v="d66cd5f088e61b54931e6a5fd6b53198"/>
        <s v="dc583cc1f5138c20ba71c1485093a285"/>
        <s v="8baf86c7fd7462703a46b07ed2c3c3c3"/>
        <s v="c1424efcde3c9e9febd9e1761667789e"/>
        <s v="1da92dd75ffc36cc14317d51cabcc67e"/>
        <s v="e877a1c6d322958919dfd00c07fb8e56"/>
        <s v="3f8c8dc789ca737939667e090ea91e29"/>
        <s v="18eadded4d37d643ad53765a205ad45b"/>
        <s v="a409968a19f09aaa2d44cebcef64ff53"/>
        <s v="2c6d44f01372a531867c811ec5417ef2"/>
        <s v="69f2cc4a16bc2b523813a8ceaef17891"/>
        <s v="18eb214910ec2bded53b74594b53a8ec"/>
        <s v="1ba72b885472d4dd42ff46556f3de1c8"/>
        <s v="9cca241ed87f1ae14fc65df5c12397a8"/>
        <s v="6bbafe0017bf2f1c7dd4331a9a742023"/>
        <s v="b30e8706285c15e74685d5e1c5c56366"/>
        <s v="9b2504f4428a8a4d047d22a966df321d"/>
        <s v="430e183eafa732301b3ecab620951c06"/>
        <s v="18eb4d832e52cddbe2f64a22e306b8d2"/>
        <s v="18eb75d1fa1fc1168de2bb0c4aa6dfd6"/>
        <s v="7b3941f8995431ebc6cd41e97f10ba30"/>
        <s v="6a2da04570ebc118f0d3cb8b19819efd"/>
        <s v="69cc55eb653cc27eea935e7a0d26b83a"/>
        <s v="2c8574e8710a496641d98e80143c7b98"/>
        <s v="25e4af6ebff2dfb6213c8cc7e36ecbed"/>
        <s v="d25d41dff1e51aff1a2e4d15c683ef71"/>
        <s v="346fa124d404d88a793438c41f21932b"/>
        <s v="34c62850ad53be21313a03576fa7fd32"/>
        <s v="b0b11a045f01b17c63a50af48627e177"/>
        <s v="4f7dbee2068ee41007872df9d2532dfa"/>
        <s v="8eb3ea8875ea46e1d2631a59a278e059"/>
        <s v="18ed848509774f56cc8c1c0a1903ad7f"/>
        <s v="2831c6a69eccc212a3c595b7f93ef1c3"/>
        <s v="a9b90916ddc087b5ba5b9168b82e3d7d"/>
        <s v="431f71d848d8dc0ee88bdd5ab9697865"/>
        <s v="88a545648420c3a63d341cfce6617176"/>
        <s v="1a6999c021291137f10864ddb9710172"/>
        <s v="18edd05059b88de37d5667ff54a192bd"/>
        <s v="b4cec7d0224b919cac7a6d513cc0884f"/>
        <s v="42aba87a5d74e497fc853cde910d4e32"/>
        <s v="464903700caac1e06ce732afb660cfe2"/>
        <s v="972f03a2ab321bf017e5935258d033fa"/>
        <s v="18eed697baafc4ed323ca3e737faaa75"/>
        <s v="18eeebaf3c1d7f3bd775b5a8d36bb635"/>
        <s v="37944c14b9384f4494476b8979f9d0b3"/>
        <s v="64b94e056cc445b99fe4059c9f968d26"/>
        <s v="18ef2a64141eab548a2c46df2545b1ee"/>
        <s v="9ac2a680b00d51b787bc374700055ca7"/>
        <s v="d931bcdb789d6460815d187628a45ea0"/>
        <s v="449fd66fb16ef36b8f48f9f1f6dfdd3d"/>
        <s v="e75b1f78d337cb36abc23dfd50d649de"/>
        <s v="b6904f25e61fa334007f6d0350ac62d4"/>
        <s v="d7fc8d99795c8cd82eeab767e889e645"/>
        <s v="7fa93e469a3df1e1cf3effe670acbe13"/>
        <s v="1c31afd294c1f1247b7d61bd29296562"/>
        <s v="84e6078e0615be2c230b32c857152bfd"/>
        <s v="18f0a12f1ab339b1e6b86a163e592d58"/>
        <s v="87979d4911d8ddfec45cd5ebccfb535b"/>
        <s v="2d1127e130b6702121a35862a2840d3e"/>
        <s v="56400a721b65efb0da1a9f11ea5b2dc7"/>
        <s v="85c4170fce54fdeff14d1bdfbc01ccb5"/>
        <s v="b09d3514eb1fbf519bbb6ad42114ea02"/>
        <s v="2efb042198dc29d88f506b0f0a607b15"/>
        <s v="5fa64c45b0cb986d05533f91c67c801e"/>
        <s v="78c9d1353276b2af75baeb1e1fd400f7"/>
        <s v="d75d54558f0639e487afa816d8c23927"/>
        <s v="215f3324d1e0ac9abd788d1ac6d65b9d"/>
        <s v="18f3d3d3d8f47205c56d03799039c61a"/>
        <s v="9476149aec45b9b1774a161abcce8631"/>
        <s v="5b10d29307d564e7cba05fe2ecf7334b"/>
        <s v="3c5d259b3ebc0be37007e40161e87808"/>
        <s v="7b270b1ab0315fca4c97d938d9281b37"/>
        <s v="2884411103e7fe124af5df8b85a8fb7b"/>
        <s v="7e68991a1a850b61d2a20fd75f462397"/>
        <s v="5c2e21ced9a53930b7b52dc9efe8628b"/>
        <s v="c7b320d88c5e5f37698bd31d75c02eb2"/>
        <s v="cb303e4e397e2a02fdaca20eabe8dba9"/>
        <s v="18f4834a46d0ab990c2e0b565fdf646c"/>
        <s v="722e56aaea810aa3e171228dd28f37f4"/>
        <s v="18f4bd3e68ff66e98c8c5afefd502ee3"/>
        <s v="2bf72423c933e87360d57c946d11877b"/>
        <s v="d68cb705b9d644fcf651e59d9c01ba24"/>
        <s v="3eda68d81b3be569f9e35651a18c8215"/>
        <s v="d6f81c5ff8389221e5c1d73ba937d7f9"/>
        <s v="dd6c515ece101a11e169c82b0196880f"/>
        <s v="67348b916dece1709eda43da06e03fed"/>
        <s v="a28535f14ee96c734e574170b72034aa"/>
        <s v="7366deb07205707fdfa5b33582d4269e"/>
        <s v="67181f4e71a741e7693f8546045a40f9"/>
        <s v="ebb17d52f687e249ea4c82b179752cdd"/>
        <s v="429820950af3ab4d3ce2ea5897c9182f"/>
        <s v="7529a27c3db5807043903076a53133dd"/>
        <s v="e72ba1ec61415d0cfa8ddfce38a35887"/>
        <s v="6638967e5dd4744b8bb5be1be7901f07"/>
        <s v="67b0f99f4462dd93418ed97b21a6c725"/>
        <s v="18fa229a827c89986c8387c049dcc572"/>
        <s v="637829c452a59980120d8015af137b78"/>
        <s v="c532dd9ed72f4f01e704fa965ecf3df8"/>
        <s v="37dd9647f695d5ea3291f3ff98d8b190"/>
        <s v="34ca707f0687a186215481e5b55df48a"/>
        <s v="8765e80c5981076aac63e83d338df0e7"/>
        <s v="4a71c671955d20b872ceb6758387a3e5"/>
        <s v="2ab52ee7bbc56e3868f74d1528246edb"/>
        <s v="18fc9f8587ebe1c7f604cb74c9364dfa"/>
        <s v="66721fc1b7506481ff0d62fefe0aaa6c"/>
        <s v="249ff875b152ea3c750e1d42cfee893a"/>
        <s v="d930f975d0dd17a50eb1bc53fff79e9b"/>
        <s v="d40516d201a6c180696f31d77ca651ac"/>
        <s v="7f73858012ce32efed89439a20062df2"/>
        <s v="5e3081d115ec0e1e17b02019e4330d61"/>
        <s v="1f169866113310fa8ab239a0b4c7e8de"/>
        <s v="3061eeeda2ce6bbe56d21c705f5d083c"/>
        <s v="96eb7f709abac11cbb2502c63d8c1ae6"/>
        <s v="e40815dcb739e03cb2c06547ef7c3092"/>
        <s v="e13771d81b11fa998c5534001f1520f1"/>
        <s v="ca414766885ef23fbb64dcfffe684699"/>
        <s v="2f83083c33a1f0bd8f5c9a4ac807ff0a"/>
        <s v="8c242b06662dd71ddc5251a5b0f62b87"/>
        <s v="18fd191bbcbb295354d8d5a6f299206d"/>
        <s v="cdbd6a9fbdb7302360e7c110ce85381f"/>
        <s v="573de7df35639ded5e09b11ea2542d17"/>
        <s v="18fda8c87fb70dfe4ab751acd63e39ff"/>
        <s v="42ce6a0ec35eb86bfb376c039fcfe399"/>
        <s v="4ff46a29d577865d29d0f31408b3eddf"/>
        <s v="e32cb2b7845ddbc8322b670ff7604fb3"/>
        <s v="760aa40d309654d447f272293804ff2d"/>
        <s v="1dc2fa22dbb160db9eb90923718fd0c5"/>
        <s v="5857c4471757f3c88440e2f2f405c7c1"/>
        <s v="6d8a901414328a5ace8b17a2fb3f664a"/>
        <s v="8bfb8a222a893a52bb8c9fe889b4e5a9"/>
        <s v="9365bcfea1b55fac36333fe520a9a53a"/>
        <s v="18fdcbdf78e62bac03cf30b6b9398087"/>
        <s v="8cf08ec6272b9383b4b0ec15a92d859d"/>
        <s v="800cb25e1a401b941efcfa9cf9981fe9"/>
        <s v="ae4699550d86c969bf041d7d106f96ac"/>
        <s v="cfcb538b0e3d703532d8676f72674a66"/>
        <s v="df172721d81e6135d97fc547f2bf7666"/>
        <s v="53ce1063e2dc0e2f7f70b9225c4fe698"/>
        <s v="7ec0aff65eb09ca0d03ca5b64e67e4db"/>
        <s v="cd7293cd82a7c818940f97bef67c4d62"/>
        <s v="18fee750a18a26c003132114d28aacac"/>
        <s v="7c43fe101fb4d918fdde27a9d5c1a55d"/>
        <s v="18ffbbb8c91cb6fbacf944eea0d51552"/>
        <s v="8086a62681389206d6324771e84fcb7c"/>
        <s v="b804058ccd1385f9f8edab97e4d57f66"/>
        <s v="81b15e9061212fc1a2e309ea9b494bc9"/>
        <s v="a6ecc5068e6e585b2dca3e496ba4b277"/>
        <s v="4971e25e83d731df760b10a30fc6db6b"/>
        <s v="19003d20e39028b9587c8b6b5b26170e"/>
        <s v="ea0b8cf02caec741abbebc5ea0ab1558"/>
        <s v="52cafd5349b83c44cef90c267012a0d2"/>
        <s v="19018a1b097164d2fadb3018902f3221"/>
        <s v="5e2f728756528c53b5990e00b132f187"/>
        <s v="38396b4cf6f7c64870a71804f18641bd"/>
        <s v="22cbb862caaa697ec27060c8112bcb10"/>
        <s v="678e948d6ef6324c0891d0c714d23946"/>
        <s v="1901945d048ddbc33ff8415524c892c8"/>
        <s v="3fd2bc52f78d2ba4e12276c4ad7578b9"/>
        <s v="61c3c1cdd42ccd14931a2fe11d77e2a7"/>
        <s v="9e97400ef316f1d0209aec475ab50554"/>
        <s v="90480b682af5c1a9c00cbbbc7ef9bda7"/>
        <s v="4df371955120c03af473cf4160cb6c65"/>
        <s v="34fa4dce8775b3b4accea9779a4a6562"/>
        <s v="1902edc0a39be5841b628fd08022090b"/>
        <s v="b26536936ae16f2e91301cb742fce1bd"/>
        <s v="8c0f6431b08ee4b975520e4ba0f45952"/>
        <s v="ca86cad784127e59fdec418b22c6a800"/>
        <s v="1905071c46575209972c8c3e9e8d2ee8"/>
        <s v="aa3d4b2c0fb6da178364768f0d3008f2"/>
        <s v="9c7420176504e0322420860db10766e4"/>
        <s v="e60892b75a62acf30d28e0423f8ba80c"/>
        <s v="5956fa21016f2b556a3959ff5aea8536"/>
        <s v="c85289fdb95c9cf1cdd688af14513e33"/>
        <s v="3a77992e9af4cff3d2b7bffa8f0597bd"/>
        <s v="b3be0e1f9679fcd94718c69fa5f585fd"/>
        <s v="190557ff9eb3797082b5279359cf7bef"/>
        <s v="6a41b5634ac2837b5b88bf9796f9021e"/>
        <s v="76622c01fca584f77626ddafa70d17a2"/>
        <s v="6477737031e3b8c8578883bfa897c524"/>
        <s v="40153acbaa4888eff1e5e778798f30c4"/>
        <s v="b736f9c98deb53b03ac6e931f3373063"/>
        <s v="cb8bb113b2281d7f3ff7faace4549b97"/>
        <s v="8ef805f6b95cf7f7e95c49e91050920a"/>
        <s v="1907abda7b8d9460f40f04928a4f1721"/>
        <s v="9ebfcd2bc9b6535e4bd2f4a199ccb665"/>
        <s v="e46119979412748c23fd41c1e021f924"/>
        <s v="1907dde11e846428f4c7fcb38a27a4ce"/>
        <s v="4e88622fff810dd27f43c1663684bcf7"/>
        <s v="9acd35e199ceebf9f6fcf287fcc96050"/>
        <s v="75e3a145a842715ed463a3a4ca34e489"/>
        <s v="8c600fe7313f8812bb80d7049fb7031a"/>
        <s v="e1edbc7909e20f68fe318826cb3bf626"/>
        <s v="1bfc6a0fec1d7e511b040f474ced0c0c"/>
        <s v="190839038ca4b745f67b28a9dcf7386d"/>
        <s v="21422c255842f3bab2e0579133824103"/>
        <s v="6192bdc9139ad21eb4e63055f1a7c8ce"/>
        <s v="26ba6dc5d33b55a3107a56f4e8d77395"/>
        <s v="190a104710f7a653bd65f673e8f5ba11"/>
        <s v="bc21fd56e19626007f06da1b7f7b6c39"/>
        <s v="58ac63782a9063fdfe379c7b31b1f054"/>
        <s v="190ae960b78afbbf3f0cd1dd3d2240fe"/>
        <s v="b80f903f7c03f3e14f467161e1535627"/>
        <s v="a1da6725143e50ad30af2c7856a4122b"/>
        <s v="61a7f6ac7afdcaf8a5b907eceefc0b33"/>
        <s v="95886fbb27fa9240539af22614117003"/>
        <s v="4118d018e9f9582cb4a36074635913d1"/>
        <s v="6305aec3fc288054e3c30457795f98a8"/>
        <s v="2702240ee3035b40fae068d0f55e47e5"/>
        <s v="66aef8b9776b9fbfb4ccebc6f3d984bb"/>
        <s v="35b0513eaf7a477cdb93469b7b4a3d6c"/>
        <s v="6ac3c585ab15fac9309ab89d0694e3f0"/>
        <s v="d762d74c09a598d609ecbf46c3ab0603"/>
        <s v="2de931311a1cb3001070a6c567124301"/>
        <s v="d310bd7091e28dd1dd215b1aae78f9f5"/>
        <s v="190d1b221eb8c4e51953c2542c6acc61"/>
        <s v="a3309e7ee5cbc991563c83bc0c41d694"/>
        <s v="75441fa4c89fbbba02fa9fdfd5729595"/>
        <s v="a2cb7138f0dbd806834e29cecfa9f454"/>
        <s v="a61122f2a4bb6c7479310694e0657167"/>
        <s v="a3fb3b6bb8e09643668fa1ed2591b149"/>
        <s v="191019adbccb0d2a1f8bf25e117c9252"/>
        <s v="233d8268d51e023c7a65edd9cb24de49"/>
        <s v="7969cdbcf6e0f319751fd9a0c1994400"/>
        <s v="1911d0f0f31e05d14c9e1f82c069f550"/>
        <s v="9bbb33e6918e2064e479c9bbeb6db909"/>
        <s v="67f62d8c0eb28a115a033ad02b2d4b3f"/>
        <s v="de96144dc55ce453b7dd9b5995a87c6a"/>
        <s v="1d41a4a86b1079c1c1c71cf212b174ea"/>
        <s v="2ed2aef2fa258dd0d58efbaf2eba622a"/>
        <s v="77411858d5ea9f0dec6b071cec64349f"/>
        <s v="42c5091238dc63339c79f5f35f8a5a6b"/>
        <s v="4af6ca2a69957cdc073ddf26d1900ddb"/>
        <s v="4dee2a3e6470bab984859192120d6e3e"/>
        <s v="9980c5519e01cc5a1c1c35bd247bb499"/>
        <s v="89546ffd3a887671c40c8e0eb8dfd3d5"/>
        <s v="19135c945c554eebfd7576c733d5ebdd"/>
        <s v="7b497afd7e9512da3d6780bf6b5c9971"/>
        <s v="4b1c5ec72d03e8244e7e2c08123df831"/>
        <s v="4ed918415e66ffe7823d3e8de95e0f71"/>
        <s v="ae8423bae5771609a19bafe9b114a60e"/>
        <s v="67aad3026d50e2928d6925136a0be9e7"/>
        <s v="1915364b68b7df0c42012aadca4bed47"/>
        <s v="854f8cb8dacdc3abc4cce7a7df6fcc1f"/>
        <s v="dba86c0ca2d44138a882ae12b4a12d63"/>
        <s v="6e9b1ed8338411f98f2dd86298e00826"/>
        <s v="a16372372eabf56cefaac3bd69b35209"/>
        <s v="5ab9f5cd19baacd0b863fd1f502cddd4"/>
        <s v="1915bc319651dfbfa6563a6d19d558c5"/>
        <s v="c50900d38156ee6a498f19812b8152d0"/>
        <s v="aeee18f9e96661619be19ae8346c072e"/>
        <s v="e388ba23a7be5ab887a1ee138de9e8d3"/>
        <s v="4b9e4020c555991e00ed305b2ece46b7"/>
        <s v="1916e2d2cdf16f040d6dc7ca1da2f710"/>
        <s v="52064702688c67baa4242897e9136b5a"/>
        <s v="c8ca33595b27b7aac886cc2936d67bdc"/>
        <s v="4329e268690f8c53ef682851d4b16083"/>
        <s v="81964f82f03b74bb44ad9b9dd2908a77"/>
        <s v="66bd5293331e02863f2054bf659ed2be"/>
        <s v="b62df733c346ba610dc254225ac7fd33"/>
        <s v="656deadecd45f4e75686a2ae1adaaac5"/>
        <s v="19174c55645d3a9ae7167a4446606b5b"/>
        <s v="d3181d89d5d30eb7e7ebbc78b4a0ae0f"/>
        <s v="d0ce2ca3ae57a9ffd47a99bd72cc3b42"/>
        <s v="7b9d78f5bc4b271094f1e7c107c3142d"/>
        <s v="e5417e5e64916eebb4159888b02469c1"/>
        <s v="22539785ee6331c6d1020fdaa742ea09"/>
        <s v="bc089a713e2c97ed61557065adbf9cf2"/>
        <s v="191770cd4f3a7135f4db78a9230ac3df"/>
        <s v="76050ac42e05f52668728d3b535629f4"/>
        <s v="b011c9864ef5dc3b3fb587152d29798d"/>
        <s v="86c823711fbd24d6bbbf77db7f93bcea"/>
        <s v="47c5b42ecbd216813dc0dbcdfb964a9e"/>
        <s v="84002f994c72707b99788fbbc6f72f3f"/>
        <s v="ac66a6311540888f9742530ab8d3115c"/>
        <s v="bd5a9582291175251c3dee0c4a87761a"/>
        <s v="360ebdf2cf29914195eff429ee928b19"/>
        <s v="b7d794a0d512566c47d3ffb585bb3805"/>
        <s v="78e38ba7bc74953eaff8343cc184b692"/>
        <s v="a260362d840e55aa9895f1012776a329"/>
        <s v="851b6c8a9c3364f7baf0ea776e33a5a6"/>
        <s v="191869a6145f8263366f4158ddcf3b2b"/>
        <s v="e9b6aa9b251ee17581f54bb5ac731e9e"/>
        <s v="2d39684ee5837bfee04f0cf2c8eadde5"/>
        <s v="19196153dd04a2d8685e3928185e498b"/>
        <s v="48746ebc66a8a0c2ddf69a32bfd48dd9"/>
        <s v="525c6480bf01aa4830bef2e133f4ccda"/>
        <s v="99cf0f831c62dfbd52e4523910879f0d"/>
        <s v="8431c1024f6407ab4f4b5f45a60fbb4f"/>
        <s v="b71a142912689dc7c524687c90a530c7"/>
        <s v="e6afdffdb20bae684cf5e97c679eadd5"/>
        <s v="429df9136da976f430e08dfe6c04efaa"/>
        <s v="946618322795acbec1b5c63fb3634ba0"/>
        <s v="d3dbb7cf981cc1ab19fbe5e22afbfcf9"/>
        <s v="87334ea6311529ce3e36b18350d2d4b3"/>
        <s v="ca6252bde978788e50661599ab1223bb"/>
        <s v="20041598880c9b92bd2979cc4ef933eb"/>
        <s v="d459b5202e74f12e92fd7324e3a9eb68"/>
        <s v="803dd982ba6bec72451fa959ec890f17"/>
        <s v="20b61ae06ac41b6e23c10c90ad0331a5"/>
        <s v="be8dd568bb33659eca3befdac440c39b"/>
        <s v="75707562c6865f8fd2172eff80a71210"/>
        <s v="41028f6e5c0766a28665b78590b4b8d7"/>
        <s v="807ab3e85f25f4d8abe5a1379b177d69"/>
        <s v="191bf2b9fb050515f22b85c7011efe08"/>
        <s v="34658a3acc2e95feb3382c78cbc1564c"/>
        <s v="73627dfa9a67ee111fb528be6f9d4b02"/>
        <s v="d1d58708c4e171bc6cfc3b36b7c5a798"/>
        <s v="2b75e42293f156e0750722d1bb658389"/>
        <s v="2f5860ef509cf4e68e48e91541613cf0"/>
        <s v="95c8b1ac4c3ea101526fad88a579bc7e"/>
        <s v="6bdcc275fba0fb4ece1d33e9d7126f6a"/>
        <s v="71774e242c494c1fdc4b7a8cac4bdbde"/>
        <s v="9c0b834fc89f4dd70679baffe8bed38e"/>
        <s v="dc183ce4a7e5a8eb1e5f0206b200299d"/>
        <s v="191d8d46583f6f363ede63402686d936"/>
        <s v="7e028aff656f744dceb30501de14ddd7"/>
        <s v="9a6a8b514f1317683ed32c9775e2cfc6"/>
        <s v="963cb0bf193b36ab854e479461fc3da2"/>
        <s v="191fa27b2a907e113d60ddfd7dc29696"/>
        <s v="191fad9a46d531249b20f63ff199efe2"/>
        <s v="4018616cbec654d2b729f55e01242301"/>
        <s v="60e08656ca4f79edbd050f000d1f0197"/>
        <s v="393e94e2f17c63ed71d08a663a06e9fd"/>
        <s v="555c73bfc1a7cf66e4939fe264156e3c"/>
        <s v="933fc5257a9b5a80bd558f2968d7b6f3"/>
        <s v="8d5b464d16741c376da6aa92e4b09a81"/>
        <s v="292b5c75de3cb3dc17a422c7985b3e5a"/>
        <s v="5afac0b7cff137da6d13251afc7329c9"/>
        <s v="803b1bae34b452deca8621b507e483f4"/>
        <s v="9c6bf0283fbe1d66fc195f750aa3b9a3"/>
        <s v="2445b0faf0a2b2139e508f277424eeb6"/>
        <s v="6012c4f6717daddf50ae413224098301"/>
        <s v="1921024da7f9d26bae5f85b4e382fe07"/>
        <s v="1d791267fec7d64556bf4bdbaa5416c2"/>
        <s v="2f09cfdd62015ef0e5413bfd309bd812"/>
        <s v="20ef5f7f0cbad5e477ca6f2f962b00ef"/>
        <s v="aeff34af69cf1978fd42b5429efca3a5"/>
        <s v="81939d40c8467167b0946455d61ca8a7"/>
        <s v="5139f51749d25619bb9e6153e11a18aa"/>
        <s v="a9c7a298f4d31996b9a505ec79fcbae9"/>
        <s v="da0b6b99f3177153b2d410482eef35cd"/>
        <s v="1b2e44e830918f5c5e04b447ba4e9060"/>
        <s v="43540d468d10c89bf259ac47151f3ff5"/>
        <s v="19225676ff2a0f88c9d5b21fbe69494e"/>
        <s v="e2119968ab7724c2e10b1898b098ed5f"/>
        <s v="450cb96c63e1e5b49d34f223f67976d2"/>
        <s v="dd7716f186ee491831aeea6aae363bad"/>
        <s v="eb8276a1299b1e3f817ee40f4dccd563"/>
        <s v="4d5f4d9f45924156c57a69d5ef886822"/>
        <s v="47a5dd9a5772c85c82fbfc11a43a1f6c"/>
        <s v="8da23e61aecf8f2c23c49d53c6d16d40"/>
        <s v="4763e63db70260ac75a7df55308156f2"/>
        <s v="21b1633fe86b264bfedf62b262d950e2"/>
        <s v="cc3881813c672c2937d85e49ffc3ea9d"/>
        <s v="e4ce7e9f0b81f2de2415e30494021d2c"/>
        <s v="7f984c0a94661992ad50329fb29359b5"/>
        <s v="a3c476831ccceb4aace3b6e6e60a2f50"/>
        <s v="86bfcd852de9a299828db590beaca7e4"/>
        <s v="aae4a80d679f211688ed391ae747100f"/>
        <s v="7c0ed8940b941dd6795dbdf0eb639195"/>
        <s v="5d70cf2f4894c706c8b0cee59f19b67e"/>
        <s v="eba5bbb5b555fbe7c156f94220e4df2d"/>
        <s v="7d09a3b11e55c5e586d952edc9e12e6b"/>
        <s v="7a8cc403293bdadea04f2c93aeb91a4c"/>
        <s v="1f97eb43070457cfac15e2d29e13e855"/>
        <s v="19259f0b5b74280e512323b689882554"/>
        <s v="e4a657b5747128e2b9e52f25e8255155"/>
        <s v="192799f07e375d72c4437c3a1bf074e9"/>
        <s v="4febe1be4f45c27a03af55f77bcffbbe"/>
        <s v="9bdaacec1587fdf0b7c123d64020f552"/>
        <s v="a433a9262512eb50abf01c085f2a7e8b"/>
        <s v="ea461a2421a4be04b0d69e11e12788ca"/>
        <s v="b132ad2a1d3d44a9fe2fe6b63c406593"/>
        <s v="1d5a37ac3dadde6a732db74ecb91e107"/>
        <s v="e28c201fc8fc0d81e0a72ba68683a5a0"/>
        <s v="d4cb2f7d8e7f756a94c511fd1280e026"/>
        <s v="30eefcc39df18702a6f28ff1a98a0a61"/>
        <s v="19290f8cbb9b669a38cf4c56f5976bf1"/>
        <s v="a3e5f0b7e26d3bd2404da8553fd3a6ff"/>
        <s v="8f3530f8fd2a677f9f081442a10d1ca9"/>
        <s v="b68568075dff74bef3332d918c311e10"/>
        <s v="65ded6e061f051ce3ae4a69b6870ac24"/>
        <s v="68e6025320f22a05b32dd8e3fb061fc0"/>
        <s v="a37899c3ad27b6026ecbd566651bdb46"/>
        <s v="622e1ac05d77a0fe978afdbb3d174017"/>
        <s v="5d7ebb8135efd1d4b10062c9237915df"/>
        <s v="8db35cfa7522e6f03c9c0965ab39517a"/>
        <s v="192a0f41d4f1af20d8ef537a12a2076e"/>
        <s v="4f59d976d9b16a078552b065251e813c"/>
        <s v="c02d8b5948dda3c7be497b0349c7256c"/>
        <s v="71cc2cdf7b8296fbb5cd904caf83b4ec"/>
        <s v="965a7865810eb2fcea1de935b37b5ff5"/>
        <s v="388c070ce42d3ccaedfd15662e09631d"/>
        <s v="6c7d13407c99a390f23be27465331575"/>
        <s v="617e05cdbdab37c1b316a6305d76b3b8"/>
        <s v="37e96fc1d814b16ee6b763bd52e9e0de"/>
        <s v="b084d12a7e70bcabb8998f113f04e601"/>
        <s v="6b9f15e7fb964b5c9e93dd511fee8f75"/>
        <s v="6f46d796b9d7089d7d0a78e0d254f38f"/>
        <s v="d24b90d375b1415ca40e5b531d04a6bf"/>
        <s v="4d6b1b6174b974633e2265f952e4b39c"/>
        <s v="af4be6b90fa33a1fcfdb55462230fdc7"/>
        <s v="ad9c2ef716b0f222cf7959efc8bac59c"/>
        <s v="d2ddc09916a8bcc31353edfe699da8e8"/>
        <s v="9a3f1cdf5909e7ed3b0566e9ee3f1618"/>
        <s v="67d24a8d137875c82f670c9e089f4a2b"/>
        <s v="192d18749b5744f1eff4f1661aeaa731"/>
        <s v="4e64db31eb34a4e6c86235fedead69eb"/>
        <s v="25efa6c863eee6b4b658233ee3b463a3"/>
        <s v="c7294da9166f3247b27e6f18c9213431"/>
        <s v="d7b5d2ab1f5ac54aebca769d1d8f8a44"/>
        <s v="e78706c568df0b17042c66fa72a7260c"/>
        <s v="6ef587afa4703fd874edb7ade8efc7b0"/>
        <s v="3c042ee4b8b597c3d265a93a21bbf99f"/>
        <s v="4587a031fbf9d49139d63f2bcc156693"/>
        <s v="459bf040bdb67f151841bbf50f9b10e8"/>
        <s v="500c994fe4cc79f9ec4d6ad8cf94a49f"/>
        <s v="30f194c174d82e186f42f7607318a566"/>
        <s v="9fa022506ea0764d8987a060dd6cd2a6"/>
        <s v="192e538533b361520db4c0845c742114"/>
        <s v="65d0aca2173738dac355de4ffe63e561"/>
        <s v="87d3fcab78e748d404ae59a9e90e7834"/>
        <s v="24508eba7537515f40b3c40133c86aa2"/>
        <s v="389d774b02ed5ffc37b29fc4c81d3039"/>
        <s v="a61908631e6c4c0c65ac004b59d1220c"/>
        <s v="7d0144fb77e164cc237e6aa0cb4d3a01"/>
        <s v="8136e44fd3752686ba5af19ccb239de6"/>
        <s v="a09b5dbc48f0a699ca8de9d8c2f18867"/>
        <s v="720609547e1e3b8ac4b3dc47ba846525"/>
        <s v="37cea346e0236a8ce8e083dcd92ddc68"/>
        <s v="d91f3753f6627409e794b7af521e7cb9"/>
        <s v="65b2eeb525259ca3e5e6028075d8aa23"/>
        <s v="da737ef3ec9b9835b98345f6c155cdef"/>
        <s v="4093b84461e9ee4cfa6b1f720d1003ac"/>
        <s v="67396d4e8e815db60a202db276db16a5"/>
        <s v="3dd511776a28555feea15407b8a6989b"/>
        <s v="3ef3c976c86d9ea7e4758728a87732f0"/>
        <s v="9b1b03659c8b48c95c05af1523108b12"/>
        <s v="cf994e7b2290fe771d8ac15f128eabc4"/>
        <s v="86be4ae55b020c490fa71d3a9d9af442"/>
        <s v="bb724065b1587966bc6e4553aeb0b2c6"/>
        <s v="bd96eed920dc1aa5f5ecefcae1ed673b"/>
        <s v="98482a10ce38755ad5283e8d99ebfefa"/>
        <s v="9913e53a7bcc410723e7c04965f634f0"/>
        <s v="19306838a9d7a11a82ea7656dbd2f151"/>
        <s v="388fb3c827cea2f9e0a3fe1efeab7935"/>
        <s v="cf4eb4d5203f0c0d14f191c15de0743e"/>
        <s v="b211184b294bc46861ba034d76f2bf79"/>
        <s v="60dc36170c9cc8c0215fafa26627670f"/>
        <s v="1932f20df9b3883e48068ecd03e6178f"/>
        <s v="c69c8612c1fa919f232d370c41cbffd7"/>
        <s v="2beb6e42ebac795d47860b9e7afdbaa2"/>
        <s v="19361ecbebb52b787fc148e67ea73494"/>
        <s v="dd48446f9b84c34e8ca82a3efe263e78"/>
        <s v="792759a41151d6118cddc7b809c9da2d"/>
        <s v="5f37c7c9cfd25572ee87b69b77f27b8c"/>
        <s v="61bf21d981c7e4816f5026ded6da2009"/>
        <s v="719cb31645fb8251f1eeecfe977c16c5"/>
        <s v="334fe6d31dfa8c49583196dda4b260e6"/>
        <s v="2720322b26b3ddc8467925c74b7d7c9d"/>
        <s v="aece6f055cbd6a3a296eef1b36047244"/>
        <s v="7a2a38e90310dcc099d87233c2dd2fbc"/>
        <s v="b6b4d4aab61035f87291877a9b0a6e25"/>
        <s v="45f609157f70cc8017bc5c1d617ef629"/>
        <s v="51bd890febd880cb94d9051fd28f289e"/>
        <s v="5dedda64af4ddc15c731da483184f324"/>
        <s v="439e088d80f64c9fb6491a96e37d7ed7"/>
        <s v="a1807de46dfccdc857a541ba48307747"/>
        <s v="3b2285d4d80f742f34cc959e041722a9"/>
        <s v="7146211691a9d909e75c0b7458b1e125"/>
        <s v="843f956709f0a664d816bee124544122"/>
        <s v="96e60a8b7fe4d9cd4f5ef7f3399a502b"/>
        <s v="bc535ec5ab20f26f4b9dc626fc4f7bf8"/>
        <s v="8bb658a8c9f7773ab13ce80bc87ccff9"/>
        <s v="477be8918d7fc5cede601e622c0870e8"/>
        <s v="9a768a8d504ada830b38d678f12d972e"/>
        <s v="646ec13e4b9753a75b9658d9ea554659"/>
        <s v="7a05ea5a85dcfb04d49a57143c1d5ab6"/>
        <s v="81bbad72edea9386f88014e531255d11"/>
        <s v="2c492ac28580a338bba29de8fe4af1ab"/>
        <s v="193714aa21ead814cca06d425c299360"/>
        <s v="9e1fb6d6d89113c356084eb1899f47b4"/>
        <s v="193a665b822ac18f6b67b7705da3d66c"/>
        <s v="3a2eb830e78193b5cbea62829ac7ab52"/>
        <s v="43ebc8e1bcfbbd54e735d48bef113b82"/>
        <s v="ea7ce652a46fd8b1be9e01f9ce8b8894"/>
        <s v="1be3fcdefdc438ab6f01a8547b31aa5b"/>
        <s v="7e3092871b13383e2bf040db363a846b"/>
        <s v="91ea7a06795c4dc4544b5ef64d3e56e2"/>
        <s v="4d8333ce7e8cf1184099aeab819da7e5"/>
        <s v="e438a68d6cff4749165966ed2e2ff8a0"/>
        <s v="66fd8efdb13221da1b5d53392e52e921"/>
        <s v="b898480abf81ccc16670a2642a0f3173"/>
        <s v="2197e55dca60ccd268157d328616d64e"/>
        <s v="193c1dc57175afe8abd16a370d264fcd"/>
        <s v="458f5a6d4163d5b6de33cda5ec82ef10"/>
        <s v="b2e7423926537e79e712ccf08ce1a53f"/>
        <s v="e66b89fb2a3155a193afedecce0e193f"/>
        <s v="3e28393f83efb34c56df093513721d60"/>
        <s v="2f9df1faa244b3c72c69901d8c999539"/>
        <s v="486c57abefde2c75d496af33eade014c"/>
        <s v="70848392a2b1c4ea647d7206bf1b5b47"/>
        <s v="3f44a9cda1067ebddb007aa20dd36bb8"/>
        <s v="193d55b911909b790bca77dbd6f49c9e"/>
        <s v="8a56e815ea075300734800bf2c0b52cb"/>
        <s v="b4c4b76c642808cbe472a32b86cddc95"/>
        <s v="1c31ab2a0da17fb7deea7714eb37847e"/>
        <s v="193d998b23a996345ca322516b2d5af3"/>
        <s v="974da4d4968e7a6e5751745b368f3afa"/>
        <s v="72cfba8b64d72dbe3cc62b4c607687c4"/>
        <s v="728a1252743f5ae1e79a50ba485ff102"/>
        <s v="d1ed1dbbec11c2374190e2365d37d2b9"/>
        <s v="ab4db5117e6804bcb57deaafd44cf4c3"/>
        <s v="7dc9529b89630e97d20c9e3d125b8f39"/>
        <s v="cd2e2ff68721cedbf8b5887479475a81"/>
        <s v="81a93b2fa39e104b865b2bc471c16008"/>
        <s v="3e1088f1c96e2b55ef9a070866bd1f1e"/>
        <s v="eb5804335701601b3c9c35696f6ec4d1"/>
        <s v="1940003dc4662f79dd29e9070a02a7a7"/>
        <s v="57e84fe39881c28f3079d56d038459e3"/>
        <s v="841a1c15177c6184088d268bc0f263f4"/>
        <s v="a162843206c281a243d96c3040e7e08a"/>
        <s v="194199bcb773550536ad5a7c37eb7041"/>
        <s v="66573bb355bdba7b6df55fba794b800d"/>
        <s v="9f5539e7e62b26f49edf43566859bb44"/>
        <s v="7c0010171d4d583d7f4d87894d7b6973"/>
        <s v="c9a9cfcae27293ffcf7a40ce1e34f18f"/>
        <s v="19421091ea8830b487a1aa4c43e074b6"/>
        <s v="a5a2ab9022d563da450076220e56d658"/>
        <s v="5129ce1dcd24682fdfe1ae2561abba2d"/>
        <s v="bef03713fe5980450be9ff427e26b699"/>
        <s v="ba57df46d6c7801e304a57084265bd86"/>
        <s v="19421ea168a928851f0b465bfbcea60d"/>
        <s v="7fe47b14b3fcdb2ebedef3da6f118cdc"/>
        <s v="2fe3cac4410271c6297a141898af28f0"/>
        <s v="6f9bf4ab497406e0c55eb9eb7a3dcae6"/>
        <s v="4c7e4677d9f5435660f9dcb903e709fd"/>
        <s v="4480ac0eaab783664bd03d73f20e2896"/>
        <s v="9c6afc949524a73041a14fa201f42851"/>
        <s v="19423f200e948cc672a41ddbb4fb8c2f"/>
        <s v="a8f98802b9d90bc23e0d46ca06b42136"/>
        <s v="1c009b90a698d21d53fcda6aee401ad4"/>
        <s v="956fa289d4963732b9c806fcc3eb3d57"/>
        <s v="c91097d5f017e8117c4930db4bc51c66"/>
        <s v="6cb295459b579361f0b6186ce45a76e4"/>
        <s v="e9c9e163bd9e8a23c5afab293ed676e2"/>
        <s v="2c9015a3c9e7ded7dc344a1536b2c72f"/>
        <s v="58c72979aacbc053822e7cc69c316ca4"/>
        <s v="465ef1a4ae46fb48aa8645dd2b755a54"/>
        <s v="4c14d29f32297333491d1cf6895acb68"/>
        <s v="19475e4f70007f7a726004e6c6f87cb7"/>
        <s v="6407b85bd242ce58598e1ddeaad6fd37"/>
        <s v="1b48e0e9948536f454c10a2a97426f11"/>
        <s v="19482dab7e55b687df4b2aec7bf23f55"/>
        <s v="95f621764d58ab2736abbffb39a183da"/>
        <s v="31995e0e4e63c77d8f5cf8970cd39a7f"/>
        <s v="34ac523be174284d7b9df8e47bce2040"/>
        <s v="19488ad1e6b3f423c4d8b3a3262efbda"/>
        <s v="a3fffd40f08c6e4ea8a775049b285222"/>
        <s v="63ca9513cf22fe41c6d68a30c1eb1b91"/>
        <s v="5e15bf5197c40a5c6b4e94cc0ac12360"/>
        <s v="b35b7430e23fa9b3ef7dee8daadacb75"/>
        <s v="b83d3a21b98b819697f37668a420a43e"/>
        <s v="58e742c2152fc7724feb66eea214243a"/>
        <s v="4c70befde2c6046dcf77a680ae1f356f"/>
        <s v="3417aa576662236ea66ef37b0558d6fd"/>
        <s v="b86315db97d202038cd115a7785eb2c4"/>
        <s v="c69f4cc5c5972fa769d36bfdfc17894c"/>
        <s v="3fea73b838ea893a25093b7818556091"/>
        <s v="39f428ffba2a9207ffb6406237ffe25a"/>
        <s v="20b99bf1ea8fdeca4e8f4872c584d0ec"/>
        <s v="31626e2772bff2ffd92d111582296642"/>
        <s v="e7a2b8d18d8cf1501a61b55d6f154346"/>
        <s v="6a8df9094f1d1367d930609a1c7b5448"/>
        <s v="25046cd9dd88041134abd808c4719a36"/>
        <s v="dff0494b87d4607872757269757c7bb1"/>
        <s v="7feb7cbdc5d53729f835a1ae49f543b6"/>
        <s v="98c5b3461f699d417f26d5dcfc210e1e"/>
        <s v="d16cf2288861412bc266621085b73055"/>
        <s v="40637fde29a0a1715c3de8af636ff382"/>
        <s v="8c46c4b2bbf318ff31368bc87309662e"/>
        <s v="6ea1fb8b83a7703077033993d1bdc5fc"/>
        <s v="a4f79d60f934a1fdc35b009f9415a8b3"/>
        <s v="b529b5646a76c35baa0f143c06c4362a"/>
        <s v="ca8ee1fce14344746b41f8e2d2c1f4bf"/>
        <s v="194f1c2a129a89001a71ac255d239fff"/>
        <s v="8ba172a5cefe32a643579fe4c0a5ceee"/>
        <s v="2b6635f4dca63c44fdfa0de1c212a2ff"/>
        <s v="91256287c54349812a38220b628d3c10"/>
        <s v="ba69bf31fc071fd084f9967e05a7c479"/>
        <s v="a8403ba76270af7f5fa223be10aa3a93"/>
        <s v="75d035594c312309908a318d046d712d"/>
        <s v="19d7044958c12e06f37926d4801eb2da"/>
        <s v="828c98fce36f901cb4d8eff92964095f"/>
        <s v="350f47d61d589f6218bff053db95fe62"/>
        <s v="a7400d3fec66a843cb54bd2396f75df2"/>
        <s v="687fae09ac6fa7c5e99990afb9ddea3d"/>
        <s v="d1e6101240177b6312dd56545b949286"/>
        <s v="8548d37748337533fac944d6412db320"/>
        <s v="3628a5f953fb9bc719fcffc18e639459"/>
        <s v="4222f02d846191bb656be7a86b9e4d67"/>
        <s v="3e2e0c0d125ba0b63ecec3768508fbfa"/>
        <s v="5d6e04a5abfffe286806a9e6b296eb1b"/>
        <s v="38cb813a638594505086f338bb5d4cae"/>
        <s v="59e620de44dd8540fc9e5c40d5e4ff71"/>
        <s v="c96bee3fe3caeb224420da7bc815b0fe"/>
        <s v="a36c2d374f8bda87f5ba07fe1bde98e0"/>
        <s v="8f7075f9808a783f9794cf5f7e1860d5"/>
        <s v="2c32c97550e1aef2feba6d0bfa3e2c37"/>
        <s v="57a7a016ca8904a8f90708dff70e7ef7"/>
        <s v="a77cca7194eb954b66731eb2541cfd9f"/>
        <s v="ca30221c79e8dbd7ece2df810c1969fd"/>
        <s v="1e90eae620cdf28010098a2159d56ebf"/>
        <s v="9511ef1eab4fe876363109171d924930"/>
        <s v="1e963f721d264f7633716e84f2554f07"/>
        <s v="3bc0b582f495fdc4dbec054f04f9fa3a"/>
        <s v="195416246665b8268100ef5fde9722b4"/>
        <s v="c9cdc25f8eedefdbf5ddf8323c013010"/>
        <s v="7b87733793ed5fda5792b830c3d9c854"/>
        <s v="19542608de028da289c7e0fb0a7422ea"/>
        <s v="e382242987ad58b7b31cabfa549b2cf4"/>
        <s v="7eed6f14f2c4d4696bae38c70dd523b2"/>
        <s v="961d9edd490f2f6b29335d332e96f57b"/>
        <s v="1954fde9d62c76532499182aa37e268d"/>
        <s v="4f47419e65cf0a0ad0d769a6287fc6fa"/>
        <s v="703ef7c6795e0ee91cff038a9a81abb5"/>
        <s v="a8c151e54e03b53004b0e1c8e7bc033d"/>
        <s v="19559da3ec491caeab77c1512d28399b"/>
        <s v="1955c39b31fcfb4acc9cd5b9ab577c7a"/>
        <s v="283750dc507f662a3e9cf4fbfff68030"/>
        <s v="1955e6384cd6fc6cb02799b1e458b2d7"/>
        <s v="d017dbce90d52a7df03496d94a6cbd46"/>
        <s v="b9581bf1b646f4fc021b131e1ca4d034"/>
        <s v="33c1911ef3652a03c6cb098b9399b1d3"/>
        <s v="c118773394d9e3b4d9fbfcb61838a14f"/>
        <s v="879094afcd86a7e113d5923fd645dfca"/>
        <s v="1958f9c53ded478c55050913c2367266"/>
        <s v="af85e6e8c9f67f653b51429df7839001"/>
        <s v="bbcd5aaa84b5c7ef86c0a723182d7a3a"/>
        <s v="93791e16d527404f5b4e2ea370afa984"/>
        <s v="333c2d7fa97da12f6523d992565cc8a7"/>
        <s v="60c9450e414b5c1a71cf9034cd62ae29"/>
        <s v="6a756c298a96106ab0907b1b1df28e31"/>
        <s v="bb01789fc0271409b394c7b283e9dd29"/>
        <s v="dbb7f86dc307d8ecb2cef71947ffb5df"/>
        <s v="195ca8960d7d0d1604cfd88c7159ceea"/>
        <s v="39ec8a3275a05abb9ca9314b10b2ec49"/>
        <s v="a06cb1b486cee3a35945a90947663f50"/>
        <s v="8700ae81d9071593f13e448c1918b447"/>
        <s v="e2d4ba7d12faf84e6c6fc0db5a766352"/>
        <s v="195cdd5d4a7a7137487b3d3ab71c851f"/>
        <s v="2d1cb92fb25bb7a7b1ecb0373c0d05f7"/>
        <s v="195dc38d3441455e6f25b23f9cd6afc3"/>
        <s v="21b395301d11765dc88d8eca4c75d0ff"/>
        <s v="e67f76501c34f4adb5587ee50a6474c6"/>
        <s v="195f145ac1c5e473431a8b605fd8a7df"/>
        <s v="6f07b0ce1812870cb9c820fc295144e3"/>
        <s v="baaa695d9615743d39f6a5843ee0a4b6"/>
        <s v="9814a337a2470787f24426bf0af8b16b"/>
        <s v="9e7a2839a1ef01aaec67d94446617f92"/>
        <s v="d1a3dc85b893b90e5197eb1423449276"/>
        <s v="877ea935e0ce1786032071a571b40cf3"/>
        <s v="e940dfc11f35a222dc7dd0e6700aecc0"/>
        <s v="83255143f563e45be89933f0eb4759ed"/>
        <s v="196023b0ecde715e3a41bd00ca208a9f"/>
        <s v="8f7fab386de53dade383a220ad572f8b"/>
        <s v="98e8d6f39a8495ae1a67a08ebe322895"/>
        <s v="a4bfde08f83dafe9237a6f1890d097b1"/>
        <s v="1960bcbcb43dbc59b615f82547e10203"/>
        <s v="7bdcc57ef2c5e733958853f9667a2c9d"/>
        <s v="9e858aeefb0b5b6c5a2e9d0c9ce36df5"/>
        <s v="3843fc679a3c5dbb30b836e40b3ff182"/>
        <s v="eae17f30c263c86c54a0e3e25bc68c2c"/>
        <s v="196130ff8b98e8406f66bac8b2cd9fca"/>
        <s v="4cc1cf702abc75af4f48044d526062db"/>
        <s v="a0c1ac2d2b7ee099ba14b612a76b6187"/>
        <s v="1c82977a662054f8170766914b02e7ca"/>
        <s v="1962912d9cd5fccb64ac53c3811a2ce1"/>
        <s v="1962dbe6d0755ae32f1381266df2e34a"/>
        <s v="826a9236d33be907c46cf80986795f73"/>
        <s v="b5ab65ab0519833c110de7fb37bd1c00"/>
        <s v="75568fca44a774f0c170129d21aa0f03"/>
        <s v="1a45b4961c8eecf15a433bb91990618d"/>
        <s v="ae22782cf445d844e7347f15faf491bf"/>
        <s v="1963469800c298aa309f11cd40138411"/>
        <s v="cfdf81381a8bc683d8905713f2ed6614"/>
        <s v="bc2e9d05db85d8bdb5e4e7452086e00f"/>
        <s v="dd623579d6b295a30527eb68420a5eeb"/>
        <s v="99ecc26c0bd07bc0cbf2bc4fd1c6e3bc"/>
        <s v="31b39339d93a6949e2f2addf798d8904"/>
        <s v="95ec4886946c5ae0d453e95648834ac6"/>
        <s v="20ea67720234d8e46c6dc89f8b1dc16a"/>
        <s v="63a737026bbe83be3d56d70c83923ebd"/>
        <s v="e641155b00bb2461d65e69ad8dbabb47"/>
        <s v="4780bb3ca4c85d0e4dffd6cd2b6d6201"/>
        <s v="7f438a7265492dc79496a5fa80f7e5d3"/>
        <s v="1968bd026e715a070f442cc2bf5f2ccb"/>
        <s v="53ec23d3e71b749fd840c22675065007"/>
        <s v="6d86e90b2538097e14e7868abc08c234"/>
        <s v="2414366ce919fcb8e0f47caeb95e580c"/>
        <s v="5a7b40567394cf2a17b67ace5ea32329"/>
        <s v="7336b444ed0c3b2431e2ec1e3f4ea91b"/>
        <s v="59118abb5690ca1f5c31a26b1b7b7534"/>
        <s v="196a70ab3bb16ce2023185004d20245c"/>
        <s v="2f7ceb78f49fb7b42a6d5a42711fba04"/>
        <s v="c89b4a3e71b120553e155292938bcc47"/>
        <s v="77c8db7df9de4c8788b211bf6a67a2f2"/>
        <s v="196b28752aee8590f3ae915f8592b4f9"/>
        <s v="36420a143847ed4a3a7856f3803ec78b"/>
        <s v="aa42ef5836ab019b44061dc0531788e2"/>
        <s v="3f0541d009d20e9a244f3bb2ebf07f8f"/>
        <s v="9c9c501f71dcf81d14d006826972733a"/>
        <s v="1db1615a718127dbe9a9fd7546b893a9"/>
        <s v="bcb98fdac3f5de1aadf359566ffe8825"/>
        <s v="47931ec6c22052d640b0bca09c93468c"/>
        <s v="d3eea305452cf0bcad06beb48735dbd9"/>
        <s v="58edc4867c66375b07bb99a5ff66e843"/>
        <s v="20b2b93a5f0525645b5878cb139f8c5c"/>
        <s v="9ddf9aab4ecd8705edefb485abf28a36"/>
        <s v="8c3337e8848790574f8d28f6591afbb3"/>
        <s v="992820d1ce536d61c8eecb0352245944"/>
        <s v="403ba4b294a085191de623779e866fb6"/>
        <s v="c8020c10d5a223f0ec75df2818b966de"/>
        <s v="33ceaf4ebfd2f04f54236b86d61c8770"/>
        <s v="e54ac9a4438ed19f1367717699a2863e"/>
        <s v="3b729521034317529479f3501a6bd163"/>
        <s v="abda295410da87e6ac0742ce5abbbb9b"/>
        <s v="7a2dc95ee0da0f352df3379029aef42f"/>
        <s v="b102bd85a512706d851455e8fc6164c2"/>
        <s v="56bafc014f8ed2f34cfe598592c65fd8"/>
        <s v="41198153e6f03c2e9df96d8a5a78a6fa"/>
        <s v="2f5388320d50c267932142291f460b04"/>
        <s v="b783c9b3024d047d65765937e8c506be"/>
        <s v="2e386010d72473c60bdae32edf6823ad"/>
        <s v="65965ba81b0ef223dc943f59bc230a68"/>
        <s v="4dd7f2a626802cc8cd2460e18c8da8b8"/>
        <s v="caa881436bb7c0b6363644399398232b"/>
        <s v="1970c6df1f91ef915179e223145ccd45"/>
        <s v="8c24ab6e056330685aa0bc69893f0ff5"/>
        <s v="1970f2fb4b83ff962a75b064abc37f4c"/>
        <s v="2df92bb513196bf374baecd5ecdabea0"/>
        <s v="c97448e24a8f892f02dcf3089103346f"/>
        <s v="866ee8efa015a0dbacb8c2628096a8c4"/>
        <s v="d63a97a769887faf8e6c810cba555ebc"/>
        <s v="ca757dbebcac3d3bbaa4eb7ea0f699c8"/>
        <s v="730dc1ff917580e99d067d00abaccaef"/>
        <s v="d4b97a63d751219f528e5c3067341564"/>
        <s v="b89b697cf1384ba59f3ce56bc8d28cc6"/>
        <s v="1972a123466d40a62224630f7d0de530"/>
        <s v="4932255e68f63e3a5f809bd4b96fc9a1"/>
        <s v="49e86652f7ea8a48b2306abdd5aa5708"/>
        <s v="69730255ec58c4cf06be03ba4718b994"/>
        <s v="9d241238f3827aced623154ace551dd9"/>
        <s v="9b1648c7cc0c6b1ff9b380903bb559be"/>
        <s v="1973095f2596945f9dcc773608d8cad2"/>
        <s v="2b816c3dd6289435f8cbb71f22f4061f"/>
        <s v="9d1b185de3dfcc3ef01836acfbd1f7bf"/>
        <s v="9f18c993eae62038ac5401de4f757054"/>
        <s v="71b3bbe3087a538b8019ec4e1b8abf56"/>
        <s v="1974ffc6d3d8f6e9d8f82fcffa4be2a5"/>
        <s v="4d8660f18113eab64ba09d4eb4aa9ddf"/>
        <s v="1975f98764fb254b8a154163c7cd012f"/>
        <s v="e8f84840b3e83e5d117325aad1ba4d50"/>
        <s v="5c23ae4442fc127a8201b2405bc97d9c"/>
        <s v="da2cc97da753fb9c1879a123c6b522f0"/>
        <s v="1976e889aa37b60cfcaad40513117846"/>
        <s v="8c24ff4b5a28bb8f08034fca0e4e1263"/>
        <s v="97d8971fa48ff1a5146f0bab9124382c"/>
        <s v="608735d6dfa1f136c87b75aa53be1d11"/>
        <s v="3c7a723fc09b996f715cfddba2377163"/>
        <s v="780ad1f62e8addd660006ff0a20c1e57"/>
        <s v="39a19ca7924c05b31bae58f41df9ebb5"/>
        <s v="197b967f01bda6ab29436b91844e5e90"/>
        <s v="5820261a4aacfd67c653d120a4acdc46"/>
        <s v="7e800a21a9d688d6bf4e5f45a48eec78"/>
        <s v="8ef55bb7e5a6e757fb880324b4dc284c"/>
        <s v="9a17a8d78fe01948345e0beecbb3f879"/>
        <s v="28e5c316b9b1b1902c094ab90ea33ffd"/>
        <s v="264a0fbe70a0ff50d737201277995fc8"/>
        <s v="a77843f2d4f89986e65fc1a4c1c0957a"/>
        <s v="197d84e2ece06ce7dadc32767ef5bf0e"/>
        <s v="21a3c351610b2487460c404bbbdbda67"/>
        <s v="b345a3528956237e1d8907b94d5e5829"/>
        <s v="baca011f486fa4b0fd171c68fb8957c9"/>
        <s v="a3a243e267c153d4acf4c49c2c6b68d6"/>
        <s v="3f26a399c8a1c0cf2c9dc8a194b134d3"/>
        <s v="8bbe236f21b3f7ff0a158c3161cac5ef"/>
        <s v="5d80f1568478295e280e48e5d766bb28"/>
        <s v="31d78e2d1dd32ee5c8cb1330cc0b2669"/>
        <s v="197eebbd778d2ac6ee1ca48441bcd80f"/>
        <s v="bbb9be5bd8d6ef3bcd6c165902f3dca2"/>
        <s v="44fa62376b39d4bf490ebd04e1601614"/>
        <s v="6221a926b908c6aeac5d4e8d3629a539"/>
        <s v="8e031bfad27930ae71c54bd0ee2c0cc9"/>
        <s v="babcb908e411ea7b016add4ba7928922"/>
        <s v="bed5dfd1b6d819c52dbcf83071564974"/>
        <s v="e7fa33e7dae8b411a97ad688c93d6cbc"/>
        <s v="24f6d178b92691453bffa42151277fbf"/>
        <s v="ace9787c2536f487f1491bac9707fd67"/>
        <s v="36dfa5ee84af8da4fc7f9af242219972"/>
        <s v="ab0ace3eac748a915e3dec4d62898f76"/>
        <s v="7bd0fa93f3aecfd0f0cd772c59c848e6"/>
        <s v="32dbe811ae007817cc04c910277dddbd"/>
        <s v="a41db3ba7cb50a96c768af70cd98e189"/>
        <s v="318bddc9ed5c748afe160e7dca09e276"/>
        <s v="1aef7a15aff34d2305b0e6994acd680b"/>
        <s v="5a6bd33ae88e333fe85c52e72c4b3cea"/>
        <s v="bfcc7c29cd728eb97a04e55544a978bd"/>
        <s v="581ca172b817d8c5626a66b8cbfe11e7"/>
        <s v="dd4ca62b4abb4a5fe11f24d45b63eb79"/>
        <s v="ac93f3268c252129f7561fdaea567c6b"/>
        <s v="79366f316d691e60b576d0a9b45b4ba6"/>
        <s v="dce845cf61098865d01085518184dbb9"/>
        <s v="b832b44bf5dbb96feec7409c23977046"/>
        <s v="95340911ff992b7a25fcc0f927146197"/>
        <s v="a2fc1768223b32630ce93c0b5abf345e"/>
        <s v="385afce75f62f7af7587814b87692d2d"/>
        <s v="b5705b90cc2be21a072642381dad5f27"/>
        <s v="2c4f41fd30cdd44de346e77247380dd2"/>
        <s v="1987cfc8b059cc8a49d362fc64598db0"/>
        <s v="9a5e5d874c534d0b37b7cb88c276dcd4"/>
        <s v="96868bc7a88dff342e4f0726c58d2897"/>
        <s v="9de066b66e2d360fe874c00becef6a22"/>
        <s v="519d3ed34563b1d122cb7fd5b9efa55f"/>
        <s v="a3696d83a951412999a280e4a331070d"/>
        <s v="d3b0d8353eadc4ba7ff0b60f87949a02"/>
        <s v="aabc383c7d839c5637e7c8a5718b95f0"/>
        <s v="746aa06bf2958c834fce5348ecc31ed2"/>
        <s v="b5a7a136bcc27a066780c0aa9b30d698"/>
        <s v="198c1d42c0154d26aee31c80ffecad44"/>
        <s v="c92da1253fc8d4fc0574f937f32bc126"/>
        <s v="dff20979c5b8b4378f7e769aa413390e"/>
        <s v="a08ebf898172362d5a7ab6474cc2bb2a"/>
        <s v="4dbc1d5924e76da8223695d76a439653"/>
        <s v="bbf796534aaf9c59f8da8c7982db56e0"/>
        <s v="7195bbe2eb284effff29db46278daad8"/>
        <s v="44c2b1100f7c12e1928b475164e80a7f"/>
        <s v="882c447d8edd3d32db6a03ff2fc74f8f"/>
        <s v="c870ae4db3d62818f9d3e7ebdf617831"/>
        <s v="6d1bb6a3257e28040854d87c7984acf9"/>
        <s v="4cf6bc9c5e6ff30151bfb6f92f791b28"/>
        <s v="3a88a0ff2f9fa0ef19d7cff072c2f84e"/>
        <s v="37d24e9a88068283d102aebd4f765133"/>
        <s v="b621235d09fbfbe88d897969dd240b59"/>
        <s v="2d7259ea0267605a75c5d2a55c1470bd"/>
        <s v="2780bd2c2ec051df9919aa3841b9d049"/>
        <s v="9b67d7f926480a9b1dfda8f3595013a6"/>
        <s v="8734de190473a38f024d7d620012510b"/>
        <s v="69d15b473fc963ac1a3f5bad766593a7"/>
        <s v="80857379baf9c428499c9de7712d6503"/>
        <s v="3d4747e5a741a90f0c60acf8ce8399a2"/>
        <s v="dd03726cc548f7332999c37c8e2fc3af"/>
        <s v="88b67ddbb7527017f796c80b3bb38051"/>
        <s v="2e9d2850537d9e6975149a266b9ecf69"/>
        <s v="c8da1e97d81e786470cac73c845ff45f"/>
        <s v="98798990f1f8bbef14ca35de7a895ee2"/>
        <s v="def5a490726da84a4e00b9abfcc9fd6f"/>
        <s v="791a044148a5de3317595143ddcbd844"/>
        <s v="a54a12a470f9a5a89f1a1f19607959ca"/>
        <s v="b6ac23b0a5a98032edb0d8b1974fca75"/>
        <s v="dd1848be19cde4db26876697683f8373"/>
        <s v="4f3cb3a319d8831801c9a952f6bc6b81"/>
        <s v="304de8e45238077a307c2676739f3c8d"/>
        <s v="b2234f06bf32380ac04b30c21561efba"/>
        <s v="9a7e84a8e7529c1027405b02b74fe068"/>
        <s v="42e0ff710ef5d9ead0c1fee8ac7d3ed8"/>
        <s v="6c680c441a53c52610b5abd41e2b8ce6"/>
        <s v="198edc616965e287128e8854d4ac8b4b"/>
        <s v="198f0c6f61edd39b202f7ca9091f1ece"/>
        <s v="b193fd0f267c2871f27f939621408e71"/>
        <s v="1990de8a3c2672af049d7330b7ca9a2c"/>
        <s v="9c38f00a080665ace303d703e03718cb"/>
        <s v="84b9c4e0d6fa518c27bacb0b602b028c"/>
        <s v="702120cb83c02be1babe945e685a254c"/>
        <s v="bf36b37f7569ba312ffe5abb914fc5bf"/>
        <s v="5118fc0388588e95a1eb25564d1a3946"/>
        <s v="dbaaa77999c0f5d953d543efe0f080f9"/>
        <s v="b19169c7cb8391fb8561e094d61c531a"/>
        <s v="8849e8100a1269ca2a5606e5a0fb6c07"/>
        <s v="9b34a8b59a65874925bc12d1551e5256"/>
        <s v="199252c8392d7a5363c63e239086c091"/>
        <s v="ebac8364f6f97c06df19ad674a12b359"/>
        <s v="353772de52bcff5f876d8be65bd4f4d9"/>
        <s v="199303a694a579a221dd258585150f89"/>
        <s v="9c4f3693a36ba481e0d9da739679660c"/>
        <s v="481fc532b3f80d9dea57e91dbbcf7119"/>
        <s v="33eb09bb012864ab1c223b7a9175200b"/>
        <s v="199333052066b5ab18aeb76df7c69429"/>
        <s v="67140d21efc3fbf8dbf3cdc8f2aaf005"/>
        <s v="a96d80130c5b0907958c4cfeadb4bb8e"/>
        <s v="ab3a6663f21c1a36401300460d3c41cd"/>
        <s v="4d1cbc3a9dad7d6dc7c6b9438400990b"/>
        <s v="19938b0f4dd0796e7c2d07f8a406add7"/>
        <s v="a51972957a794d949aa4f39ca52249fc"/>
        <s v="a56e54593f2c7f2b10f69216a7265aa5"/>
        <s v="66355bca3dfaa134e807687ade5d3330"/>
        <s v="75de3533485debf7b6eb8014b9c9ab76"/>
        <s v="bafb40f7e8faf993b7d5da5114f4bd56"/>
        <s v="19953aecc4be89d937f5f0ef2b46ff53"/>
        <s v="19dec7b3d6fb0a5d9407f7274da21398"/>
        <s v="ad5e99a57ab431d66728520491ed659d"/>
        <s v="4b8e7be134dcdd11881a5e7de6c88627"/>
        <s v="acdd0de80f7578505c5155e046771423"/>
        <s v="3a4e65de6ffd941f6a4ee824d472aabb"/>
        <s v="8a375e54dcadd25fe7578ad54311a746"/>
        <s v="1997b62c6e07059b2059f0b871aeda1f"/>
        <s v="7ecf3b698544882e2539712b1c598093"/>
        <s v="49e1e1379bef42e55fbaf6c699de56e9"/>
        <s v="8d6aacafb62c871afb4c8e5c606e2a80"/>
        <s v="61fba313862d5071658794c520745397"/>
        <s v="639144fceedec20fa804e47bd91dcf31"/>
        <s v="beef7eaebaf3f24f6b34bb85c31aaaa7"/>
        <s v="343d749914bab05f8c752813a075ef36"/>
        <s v="21fbb7ffe47d9cc3a504f6ac4ee24c9a"/>
        <s v="19980416131f571e346fcfc260fe97fa"/>
        <s v="63c6b78c7aceade884a5f08177c04e57"/>
        <s v="af09d050740a057296c4ef35838ef579"/>
        <s v="2279b7f227b450166adadca909462947"/>
        <s v="a11e41222432e59fbc925d094a9c0c5b"/>
        <s v="a696ee0106068718ab158824cff6f287"/>
        <s v="4bea1a1e7a264f908a38f818073ee923"/>
        <s v="58c9e4147dcaf0f623706730abab280d"/>
        <s v="add6fca600991376414a6352a0bf85dc"/>
        <s v="d0a9dafd211ac9467af0318383ef4da1"/>
        <s v="9fa27c6b7743512d1d967acfa2301a00"/>
        <s v="75ea013a92015fd0672cd754e3258b33"/>
        <s v="8dca52c1ec5a814dc9ebd26524ae8b3e"/>
        <s v="199b69907d6218811c47ec3480d11812"/>
        <s v="2e8b2390e7734d4477db1b7e1fdc38d7"/>
        <s v="92719f3b4fbd484515110bfc47e8a808"/>
        <s v="3099fa1da8ddf6f98c8a917af87540c5"/>
        <s v="cc72b624a933eb793860926532309a7e"/>
        <s v="6eace5a496456d346454761a9fc00dd2"/>
        <s v="26d620229f78589dc5e92ad0ab520ef4"/>
        <s v="4d15992eecccff8ef3bf6d2adece1b0a"/>
        <s v="8ba3b1fe7aa3cefdeb39bbc9a822b1cf"/>
        <s v="199c3d5d5456786637603c3975e504f3"/>
        <s v="aeeff2fef61809de5e010a78c4f83128"/>
        <s v="24314a5179e85ac61885767b0a94a0db"/>
        <s v="24a932502d06dc904c0af783af68fda2"/>
        <s v="199d865a833111b42fa9115901dbf975"/>
        <s v="1cb379c68e302e8623d49d1f3a074e26"/>
        <s v="55a479bf08c3471a0ba7dc91746f2557"/>
        <s v="6db73c4db61f029be8214914360f51e1"/>
        <s v="d83a0ada4f4e91a7aa41547a8b5f8295"/>
        <s v="68dfe33ed363b170a0bb5b8a03cb2c14"/>
        <s v="987ae3e3d3b324b680851af48bc542f3"/>
        <s v="997d3d4e4d633291f515266c98cbda13"/>
        <s v="19a2042d6f6af92a3c6312d3fd7a70c4"/>
        <s v="d47fb5aec546dd9f12ed5495f96bc350"/>
        <s v="b9375e83d0e27c4aae45c4c1c7c121fd"/>
        <s v="35319046b2532d70a1358fb96310cc24"/>
        <s v="753ee7a9d729f6973ec8d4ceda33b77c"/>
        <s v="5a2ffe78a231c1fdf9f1bc7c7897b592"/>
        <s v="8b74f8eb433512f288e513c2e2f391a8"/>
        <s v="99d738d6bfcf410fa6924ed854246917"/>
        <s v="cc62c4c4dc7f0bef11fd8848aebb5da7"/>
        <s v="45e6fe309ebb856da45864abb8c53ff9"/>
        <s v="19a446583991325bc207214763eea124"/>
        <s v="9ac6f439f70af60a204c7d47285fa099"/>
        <s v="c00f7921a5003d2b642bea9583d40166"/>
        <s v="d71bc96c14d72c5f5b76bd286d6304f9"/>
        <s v="2a9dc7b43e650c0c2279e001012b68a9"/>
        <s v="38f739e41c7916423eeb93f610915934"/>
        <s v="19a47ae035d15a52dec979602867b2da"/>
        <s v="7a648e7b0dcf4e65e1348e16a245eca7"/>
        <s v="cc7608c05975c4f77bb4a033825096bf"/>
        <s v="19a63dfb4e82d6891be7e35541f92a2b"/>
        <s v="880ef31ce18ff13a46bdd8d07e2ed86a"/>
        <s v="19a7af33e44e10f9660d4f8e9d979651"/>
        <s v="6e6d2fca0f4f65364f5ccdf30d6bd6cf"/>
        <s v="7a7ca02c6fd9b1c25e9452a6f56c018a"/>
        <s v="3da024a05d8a0394947d8a4dbfacb15b"/>
        <s v="48445cae859ffeb0add84d872ed74192"/>
        <s v="85cc29ec13537a45485f0008fd8c1e0e"/>
        <s v="5a6566ca1aa7d313e6a34e0443e32ba1"/>
        <s v="3175edf02fcecf739fa306e493b283bb"/>
        <s v="56a5d2f61f9244d988bb47eddf41d2d2"/>
        <s v="19a88878097106f2e1dc6f056cba940f"/>
        <s v="6d1d00752d412a243d22e2f6ebbbacd9"/>
        <s v="19a8989f83d30de137a451dade333090"/>
        <s v="dc67745e87e769607de677683ab1fd08"/>
        <s v="e9b2cb0a38d314b43c032af4010cadc1"/>
        <s v="1e320b8dbbc014bc3b5c7b82156df80c"/>
        <s v="a29603735d5063717c14b5f074b32c99"/>
        <s v="19adceb97f5be3e428c2b0df7a6efa39"/>
        <s v="4ecdf69ae9b28aba772d5f21e8c9b1ff"/>
        <s v="6ef2a7cbf8c6fb24f0acb656c756a44a"/>
        <s v="19af5e1e647ae04a3a572d7d5bbd9e1b"/>
        <s v="8554cb37f7158cb0b082a841d24a4589"/>
        <s v="19b0850bcc97d9186957e4dd2c36ac40"/>
        <s v="6e163fdf1ba2f182f3a922e26d690c09"/>
        <s v="26a95c7a47327bed47c5651221bfcb18"/>
        <s v="22e36c3e04ec75fdbe5ba6540fe0e649"/>
        <s v="3236502189f81db24c16f560eb9249c4"/>
        <s v="4ae136c7611e6052ec06035442490f24"/>
        <s v="43b29d0de4927fa24f56341687c9e06e"/>
        <s v="4528d2df0746ab4a83a886d17f66a9de"/>
        <s v="a7236413cd736310eb6cba19e4f4c3d8"/>
        <s v="39bed80f240ec8f46e7ab30e6dcd343c"/>
        <s v="c86ec4cb10140cc7588fc65d09c279ac"/>
        <s v="7928aaa2a94ef219ecd0f7d9224cfc7b"/>
        <s v="19b6a2b67dc4c2f7cd5bad41395c42cb"/>
        <s v="19b86ff7894bf15308ebd66e4158b236"/>
        <s v="8a30e60c68df3fd5ca4cd1070083c3f8"/>
        <s v="6ba0e32fd89cab6e014baa58ddb82a6b"/>
        <s v="7e054f9f05a6b366eaf1fe25293cfefe"/>
        <s v="4912772a793d70a274417e23f3baa184"/>
        <s v="84d151f7573342933c5d715a7911895c"/>
        <s v="306c38865a76ef1bcf4c98ed5f235673"/>
        <s v="aa870603711e38df064454224e013c3a"/>
        <s v="19b9083421d73aac95bbafa1972dbc45"/>
        <s v="1d54af1bf3179b54f046212de28f8bc7"/>
        <s v="8f836421e8adb99ac1f8075c27949f7c"/>
        <s v="d0c6b8ee36354c87e501cc93b88dc057"/>
        <s v="9d3da528dc19e8ac4ad42ed097e8d065"/>
        <s v="7553daebc4e13baf328211dddc66a648"/>
        <s v="a266e0f988a0cf8c1fbbf64e0687ab26"/>
        <s v="60f9a8bb9a63c3a3a0a57eedd90f1536"/>
        <s v="a900c7725ebcac4b0f0ec847dc715396"/>
        <s v="55e9283a19ea152d7047c8be0f5009e4"/>
        <s v="d6a4e0f6f17d5eda710c204339ec6e51"/>
        <s v="5ddb878dd68b3eac6d0445eeba64d145"/>
        <s v="19ba784efbf17691a04ac155893e93b8"/>
        <s v="2cfc25c768542047dde9549da3f65fa8"/>
        <s v="19ba831bc3128a65996fed4c4c4823ee"/>
        <s v="c4ca4450ac2974ba5eeb4832b7ec724a"/>
        <s v="e4d3feeb8db71932f3211bb585169c4a"/>
        <s v="b41615b1708e1ff9df91b0cd0f6fdffa"/>
        <s v="1ad01a793bf3c9b8c126414f162a6a0d"/>
        <s v="2d379fd375e20b1de683fc90bce504bc"/>
        <s v="b866af202be0692766081310cd4085e1"/>
        <s v="8667d8b065b72f775a46212c6170fde2"/>
        <s v="1dab0c0287080d25e4e38d906304268a"/>
        <s v="ad9c035288b84041ed2c530e8e09db8e"/>
        <s v="d34cb15391da3995afd6d1f62251f34a"/>
        <s v="2130eb96d3ca108910e9afd32f4c7656"/>
        <s v="3237491ee1f51f346e175b2dc581b734"/>
        <s v="4cb8dd7ed38c78241066cdaa289811ba"/>
        <s v="2a68046f85de5baaad9fec0db10875d5"/>
        <s v="4c907885e2378d72e669a15367eddd7e"/>
        <s v="8e3c9254e32eaf71c2212f6cebdc24f7"/>
        <s v="2e266d1d2bf4cdf6d74ee51b92bab016"/>
        <s v="8f72f1ad07895bd823ba96b580936a1f"/>
        <s v="ab4d923f0c19b1189d542b64352de060"/>
        <s v="19c12787aa9334d1ccac97bfab56e576"/>
        <s v="7f3572310e595ebd4a32c7124b1d9766"/>
        <s v="2511cdf205337513507a1863f0098d39"/>
        <s v="2f58cd82a10607b002725193afe913f5"/>
        <s v="7b35b8f7e47a6895e3fc370d47dde02d"/>
        <s v="ba1cb152ffbff7aeb5630aceb9b6d212"/>
        <s v="2bdb1ceae8421ac97f2d12683e1bd495"/>
        <s v="2609fb7696dacdc9451b31ba1bb513eb"/>
        <s v="cc585bf1df31232b1654bde95ef0730e"/>
        <s v="19c2ba00be4e129ae7890ad07836befb"/>
        <s v="218bc576cc67d1b76c855f861eb24bcd"/>
        <s v="41fd6d7314a043c3efb80fa61af305a2"/>
        <s v="b624512c534133dd5a23c9a1acb8e2b0"/>
        <s v="a26e6ab76194128dc1b473d60cbae2a1"/>
        <s v="19c339969d909ed2babf33e7ca9e61c7"/>
        <s v="df4f48842246425e222577200fdb0af3"/>
        <s v="828ec0fd3fcf6cba19936aee52687ef0"/>
        <s v="654805da7796bdc6a5d6811537bdb39a"/>
        <s v="b29403efd8bacde6cfde49d511ada5fc"/>
        <s v="3d308f2c115e6931c3ca351c4fc35ae3"/>
        <s v="391e4611402ae83da47d1402febe6cc5"/>
        <s v="3a8956c9e01ad44cc4b5c15137438d41"/>
        <s v="19c37103c79e5f4a03f5fcc5b1fe97e7"/>
        <s v="dfdea30e22de87f0d4db667ee078825f"/>
        <s v="7ce709f07a1593a395e419ec63e8a766"/>
        <s v="525ef5459736975ad3586bef388ea0f6"/>
        <s v="a24d66d387ac209f98ea7b4eae586336"/>
        <s v="43d0e984f7e7256bce2b8f15fdfef0dc"/>
        <s v="19c386dab06e3c24f06cfd16b054f310"/>
        <s v="1b760c8f4093bfc9fe9df789a58c5554"/>
        <s v="7810232f329f64a33e2238b22ea8231e"/>
        <s v="88a508c1d26ebce186f2488575a1a3f0"/>
        <s v="977f92d98cab7bb13fedbec436375f8d"/>
        <s v="5e1c7d900683c3752dcb5908d72eed78"/>
        <s v="19c4ca2f9ed38cdc930ad4d520efa2bb"/>
        <s v="7061cd4574453f33b42776247c247ac7"/>
        <s v="19c52b120a24c6403bcd081593a2019c"/>
        <s v="bcafe5369145806f5c012da26c496a39"/>
        <s v="c69f0380799b51f882ec31e9761cd497"/>
        <s v="5666230c6a680634960e0ad521c2e964"/>
        <s v="8e8b51e17eee9ba8af38266e4c242549"/>
        <s v="19c54d85fa291d4193fe838cbde71403"/>
        <s v="2df2cf698fc8633cca4e90baa85fdf0b"/>
        <s v="9151a91cb186d1ca78dc97f0cd26cec4"/>
        <s v="e22127be7a5664250637f87a4d12410c"/>
        <s v="3d3aa235444c30c308514e51681d8546"/>
        <s v="19c6408c8c146a18e4fa634340aa5685"/>
        <s v="5312bad5331c273fdc6cb8069bedcd03"/>
        <s v="b37e66984bc386101154f129feee1830"/>
        <s v="6f550fd7d5d229732c20208da33c9ec2"/>
        <s v="657034554884ec6fdf6ed37c8c6788ff"/>
        <s v="cc3bb9e4d338a896bd8fce41378188a8"/>
        <s v="98ef53f8c85f44d32822ff0b857e8a16"/>
        <s v="95c65562cba3f7e4f6714f94ee4bea4e"/>
        <s v="b151fe5e854b99ee8ff6186d8e67a0c5"/>
        <s v="7401e625187bca3e5384aab49fe0462e"/>
        <s v="66dea50a8b16d9b4dee7af250b4be1a5"/>
        <s v="266a198b3eba3404ac7d59f4f343b838"/>
        <s v="e117ced88985de310c55a4f417b2028d"/>
        <s v="19c85c4f70bebdba25d77c3881cffb2b"/>
        <s v="644a46554c6d9ad03b6b8c47553ff97b"/>
        <s v="70863e8ef99613bbc8f854807d187ea7"/>
        <s v="d31e1e13960863c7dcb2f6faadee5486"/>
        <s v="b8afeb65bbea252eef3d4a2845dfd6ab"/>
        <s v="358f7c2eece902dd795421e4937f0142"/>
        <s v="67feea73c5369c0921af9d3c2d566edc"/>
        <s v="a40644cc74b7b5cc5d97aadc54b2f8c7"/>
        <s v="19cafdf7469104c432959892a04920a2"/>
        <s v="3c415210065a46fd831a05ef3fec9639"/>
        <s v="656c5942e852b20473ae268796549007"/>
        <s v="19cb995d1cf31c1a9c3d00b9f9e7e5e3"/>
        <s v="329c5c3b5a57c04d68cda99d7f94403e"/>
        <s v="b0e9d3c0fc3bfc2a528984e5342cf888"/>
        <s v="2f7d729d01da93cdb12badf11a21d0e8"/>
        <s v="cba0deb7b7e121a54760408a83ecc42c"/>
        <s v="cf3cfafe8fbb8682ce65fdeada4749f5"/>
        <s v="e7bedec1d62ead92670286e03350ee2c"/>
        <s v="19cfffc221208eb22b66057b2afe98f9"/>
        <s v="3be070ae2edd92621c933c5341674b4e"/>
        <s v="52aec34b3aedb6f8fd1196c22af30834"/>
        <s v="b7e7a51c59d4fbee84da2087969feef4"/>
        <s v="c3e965d28e37d80bb60217301e01f67b"/>
        <s v="c3a6968588b9919abfdbe63026307d70"/>
        <s v="b904f1d4eae5c3b0b494496e96606528"/>
        <s v="466fa6875c92ccd8425b0a91a8d1a771"/>
        <s v="d0bd537e7e77a73e81af9b780f6a4c17"/>
        <s v="19d199373015a403f1dad61de94637a8"/>
        <s v="e10b4465dc4265ab01391e25bed55c5e"/>
        <s v="19d384f8370ca0d66c6c059da4c127cd"/>
        <s v="a7025cf41965c2bcfe02c4564ab9c952"/>
        <s v="39d92c90ecacf0e6411af62b7bcabe17"/>
        <s v="4bd6a761ef3cbc41f50e58b6bb2a5dda"/>
        <s v="19d4b553f5c9c51a7d58635e7f5421ba"/>
        <s v="6c592894a10d4bab518bf4aad80515d8"/>
        <s v="d550b5b77639c709f4dac266821e4321"/>
        <s v="9bf502b0984ae3ada99e73e7e7c7e1bd"/>
        <s v="b69bd58058e7fc58b745d22ad1c62eb6"/>
        <s v="19d4c970e6cc7d33e2669b256238e307"/>
        <s v="739ee9313185c60eb018bf03f642fc61"/>
        <s v="1ed74ee5c5413ff2430cd572c0214c4c"/>
        <s v="4471fc5ecfbb3b7fec1044fc6e6f6851"/>
        <s v="46f294819f56193f9e3566a3cc3ac123"/>
        <s v="42c45d946a9e7492bfa6da1ab459d23e"/>
        <s v="356f68057b81e3a00ee64a8e16051517"/>
        <s v="43a69fdb52ebe93245fde3ca5e67e7ef"/>
        <s v="e0444cee63fb100c19fda6edac7f925f"/>
        <s v="2c53aff3e220767f3c191078e0ffbc7d"/>
        <s v="384552460d294e72bca84e0412609b8d"/>
        <s v="9372c16a75d7ff9110358389ccaa0566"/>
        <s v="8465a1ae25d801a0c2d8dbfeb425a6f6"/>
        <s v="827a916734ee2f155b25cd4ff2d8022f"/>
        <s v="d81b4394870364ad09c029cc7d9814a3"/>
        <s v="62c0a0e72baba526d6f9c2855f8b6b97"/>
        <s v="5a1e68cff39cc1d5fd759db90a366caa"/>
        <s v="5e8c4235c5941812c1831d835ae020fd"/>
        <s v="8ce71dd933fe4f2b03a7bc75808b397e"/>
        <s v="267968a4442f2e55c2904cac31c26660"/>
        <s v="7093b7177380b099eb92c2ab46c6f10e"/>
        <s v="19dba6d1e58b04e7fc820558a38ea398"/>
        <s v="73ef5fd6ff21e799755566e2f54eab57"/>
        <s v="c028670f18a86c3c9fd4d277e69a2e1f"/>
        <s v="b14dda87372a005b32b75ff027b8272b"/>
        <s v="8a63f21ccf7c1cf79bfd5495f8bd327a"/>
        <s v="71e2f7733505074179563ccd72d93d15"/>
        <s v="9bb921bc5d1c9767f034a13f923532c6"/>
        <s v="ac1b50ab07c56a0d1a1f1da407e4723a"/>
        <s v="9f3b6091dcf528b56e66db5dc51bd00f"/>
        <s v="b0e0bf79d71fa84a382583eb2a57b978"/>
        <s v="8925656065cb0307d4fe7f5fa0fa9a01"/>
        <s v="8faf0ebac1a886f5df3dc9bd7ed39b58"/>
        <s v="19dfd69e0181a3b819c8de433823ee61"/>
        <s v="7a7b483764d06e139986cfbb2f2ad776"/>
        <s v="7a36cd04e45972a421517cb7c8a813f3"/>
        <s v="560eff479b0937dd58f303cf1bbb14cf"/>
        <s v="770df021424ca2a0552fb73c4583e2da"/>
        <s v="27b6bbf4efdd3d4aa75ead8d62a9088c"/>
        <s v="8fc3ff1d28b1b197058c88cc2d66a07b"/>
        <s v="eb0055f08e77f2000bff9a54e9d1b6fe"/>
        <s v="267e7e0b0615d34fa4c39c0a97cee1d5"/>
        <s v="29997a1fcb8c5884c6718f399ed6b7db"/>
        <s v="21adb757aaef1f7f6240352b33d30e5a"/>
        <s v="b226005928c0bae277c2b54cc624ad93"/>
        <s v="865877542f1840626ccdfc88e0b74684"/>
        <s v="19e225ef3a439fce99ce796eb1972cfb"/>
        <s v="61e21e4b85fafad4710e3431429af0eb"/>
        <s v="75c84c78ed440df887c1dd6d38311dca"/>
        <s v="bbd614711912a52f52ec34fabc130e10"/>
        <s v="4e724a5cf81fb255b3e27cca2632e90f"/>
        <s v="e8899387e52fb6a10ae971c69eb09bf5"/>
        <s v="d0dbda050bd2eab75385fd7d22fc3a80"/>
        <s v="857abe904c90d0275b09c225b87d7f8d"/>
        <s v="b4a6ef27ed0f4d85919dee11bcff9b41"/>
        <s v="434cecee7d1a65fc65358a632b6f725f"/>
        <s v="adac3a15974140170bdc3562dac02328"/>
        <s v="c5c02641e7ce2d2ba7049722b338ec70"/>
        <s v="c8dfa9b022c03c9dbfe5e0fc504243e7"/>
        <s v="30bcd0d1a15a6f391aaf0e12c25fca39"/>
        <s v="3f1e0bf4672b0acb6072aa40b0f99cfc"/>
        <s v="2fc0b908e1bad9c0182c663a45cad564"/>
        <s v="19e2f4888f56504ec0f7e0765c9e36dc"/>
        <s v="9dfcd9d486e9837944ca391b700d0af4"/>
        <s v="19e31a421ef559a7772d01fc5074ee14"/>
        <s v="5cd8566a3991a377011c78d27191853c"/>
        <s v="33797bbcfc4f22d40110f77692f83c78"/>
        <s v="3302991f59df38b26cebf1c9eebd75bc"/>
        <s v="2ba3a1bb5c86f2fbe8024229ca45290c"/>
        <s v="d56d253bb8a09c81d1ab1cfb6a03813a"/>
        <s v="c0fabfdace2df4fbd9e0e958f29a2cd7"/>
        <s v="4c3dc9dfddad01aea0666beb48895f7b"/>
        <s v="396c9aae0975f1a701dc7ab136a676c5"/>
        <s v="1c3ad9cd29b642c9eca00186785aa309"/>
        <s v="31a8ce0b7b4441183401c55a971a7ff4"/>
        <s v="aca28aa46a33eaae0b7377883b13189b"/>
        <s v="7fb538147fab748faf726e6706589b74"/>
        <s v="1ca74ef1a063b31008ef4af64cdaa485"/>
        <s v="3e27135b0c650634ca397ea4c2943e1e"/>
        <s v="9a55f6c39b39d7b71a170dab3430e29f"/>
        <s v="19f9ab36cda8d833cc1ea61fa046030d"/>
        <s v="19e99767938cf9c5969b4b00d1eaeaca"/>
        <s v="69340678ddc4f528cc879efbebd9b4e2"/>
        <s v="3fb11bd2ea68c2502505db7590a9967e"/>
        <s v="19eab825a1c06f76aa724771ac4db143"/>
        <s v="50cbad22f69c1f191f6a883861590014"/>
        <s v="a7a6f07430f4582429b12cd0c2bcfd3e"/>
        <s v="19eb459a8d7383b55473e6be8fe8acbe"/>
        <s v="6afbd309f8bfd1d88c7734fd17c2b6d9"/>
        <s v="2081888273614ad809543f519e949fc5"/>
        <s v="d88484d12aee1fa5348ab2bbd1e967e1"/>
        <s v="ab3d74fa5e0563d34cc8b3b25a93a8b0"/>
        <s v="4351439dd25ba98fba59ca10dfbbd061"/>
        <s v="46ca3c06a077e293704ad910d2a1b16d"/>
        <s v="d73caf75e86f5410db52767cb6784b5a"/>
        <s v="2f124d00fd77d40d0847e9c97db27ce0"/>
        <s v="9c90fbe071e26ccef32878449010af00"/>
        <s v="916f6a4c3dcd2f31f59a340a281e888e"/>
        <s v="8c264bdab8e3874de8f4af9227b4b982"/>
        <s v="4b27760ac4ae035083d524268ca2ea4a"/>
        <s v="22230cb95aa16cf1615db1cf10a0ea2d"/>
        <s v="b8d97466529c901c9a65d04741a946f6"/>
        <s v="a3b51577e617e3ffd00a8718b05874fd"/>
        <s v="7b8327bef89b921c5f3ca8b3769b0a67"/>
        <s v="9941d06b921ac8e77cfbbf8f1f283ae7"/>
        <s v="5cfb7b2cbf52f4ff3ec4b58f69b02351"/>
        <s v="d10e793014e73d34ac716fc8e8b721a2"/>
        <s v="3bcf5ba4eec8b84af7663e2e261957cc"/>
        <s v="79484f19cc86692406efe3763ca1af17"/>
        <s v="19ee088b8cb4afa401a748f8437135d1"/>
        <s v="745153dbea0349a835594747a878f5d8"/>
        <s v="bd6c3e07e22039cf9560d3369ea396ee"/>
        <s v="a74a1bb28cb0ae0a239270f8e3a85cdf"/>
        <s v="d6304be73ea71f648559447bf4a8864c"/>
        <s v="7c2c4fbf7cfe18df6ed7751cb3bbcfd8"/>
        <s v="677d63db4ed19c9c72226586219f5932"/>
        <s v="704ee0cb53db0aa5d0912298dd0e0c16"/>
        <s v="6d1f29a9262130c47ca823ee31e85c17"/>
        <s v="19ef6de262591218648e1765adedad1b"/>
        <s v="8681822ccf2aaea9124f49a2a6dba7b1"/>
        <s v="5c6e2b3612d27ef59e6a4a062b8d6cda"/>
        <s v="3cba3b35a00b76f3a83d1cd84bd9becd"/>
        <s v="47746dec59be8d0a3591eb2e7ab72da5"/>
        <s v="a1ce0b73236e48ba5f0391017bcef89e"/>
        <s v="353d55a2666dcbdf3f003513deacf875"/>
        <s v="7c0bdaba8498278860946b0083d258b8"/>
        <s v="71a9bc15cae2d58e86e4be7ae0ddc592"/>
        <s v="df47b525725f21bfdf51aea66fdb4e83"/>
        <s v="3236504a0e2b1bceb65d32a38f5d79a9"/>
        <s v="19f05b5a76e0e3f1df1ebaeef9bd2f8d"/>
        <s v="2e2b499ad1ed9178bdd1cdb83f3f6000"/>
        <s v="b4d81b7ba0a5e97d9b77104dc0f3b82d"/>
        <s v="7a91897e9a963e01419698c8927c4a31"/>
        <s v="8fbf69d27f719cdac15cafeec686eb37"/>
        <s v="3e69c99cf58356667fdbd6b7ab0c1e35"/>
        <s v="a35bf517586a9609441f4d6f8db9f6d2"/>
        <s v="7a7d63579d59c48629269f0d2b7eb894"/>
        <s v="321b1257cfaf6c0ca8a709d230158920"/>
        <s v="442a9587ce4b40a5d801427b6c0a5383"/>
        <s v="2777dd73cc83e92e814ebb6126f236d4"/>
        <s v="542549172a2d91c8b67d45d819e32955"/>
        <s v="d34f01a9355c71adcc41fbc504e8609f"/>
        <s v="31ac77590bcdea7aa29b868757084904"/>
        <s v="6791e565e137a3933b0f7ba7fba46cf2"/>
        <s v="5ffd6a2fc18f65496eca65629db6eba6"/>
        <s v="2df5aaf1eb7caf39dad85e2ce5de84c5"/>
        <s v="9039dad04728fa0f311e4fe99c906ccd"/>
        <s v="b95d5ef6f9819b245a7354862ed0ec51"/>
        <s v="d6106cbb6358d276ba42e0bdc2f264a3"/>
        <s v="825318ce17c91088b4b6a3ece5aa5222"/>
        <s v="3ecf2d4b66263a92193724b7c6952574"/>
        <s v="25f3c6052aa7604ff162e5a12b77298d"/>
        <s v="d5dda9f79ce3124e533720681c1f2284"/>
        <s v="19f395a57cae29f6cc7413119e0b45dd"/>
        <s v="382b9a329506a02938a67de41483aca1"/>
        <s v="6c962a878a13ebc179759b22586cfae5"/>
        <s v="681520892dd4126ee802bcd5aca41c73"/>
        <s v="8eca0ff73474c8c18f8daa7603c1cff7"/>
        <s v="19f3e2705ab3512061949aef6f02b2e7"/>
        <s v="5e526b01963709e583bfc89cac4d9f2a"/>
        <s v="aef214f769de82d355c5d2ab49e15891"/>
        <s v="a1e8024052c308f63ca46229c6427598"/>
        <s v="25b0aadbfdbdc6fcc91820762f6aaf35"/>
        <s v="99268218a07f08ded2575058ffefb286"/>
        <s v="19f4c2e829ebee01e0d2a9ea2168929d"/>
        <s v="22ee91c7febb94838b3468761b7dd72c"/>
        <s v="7a93502a455e1399090b442409cf516c"/>
        <s v="5b170e2ca414dba1a026afb280420501"/>
        <s v="1b378c6853f2d592f7769653207bc18f"/>
        <s v="74b1e5115fb6a89e2e7401e1bcf6fe59"/>
        <s v="711231d01dea504ad47e0d6b7a229592"/>
        <s v="912a714073cf7bcaa2673fce2ec99d6f"/>
        <s v="c8efed385881ed6ba56357b0d20a1e46"/>
        <s v="89cd76c24e7ea4fe0b9b3fbd660707a8"/>
        <s v="ab3a0535e202529923e53dfdadf8042e"/>
        <s v="4ec755335e77b43c823c978d570fe48f"/>
        <s v="af393d2317ee5dd4362190cd7b2f80a6"/>
        <s v="19f7b4b5c61de325dbfcf2547a700024"/>
        <s v="cfd1ec4b19410ea11aeb847b699f281a"/>
        <s v="9c8f9997340786b7880a6a158c1b2833"/>
        <s v="b5e8d13478ad66ec57d480c9e00abb39"/>
        <s v="96769985957712690cadddb661db2bd3"/>
        <s v="5baeaa8bec54f12f0aa0ee4b4d285cf9"/>
        <s v="48300f948ed1d70ff6e5f733e30e5816"/>
        <s v="29986e236b391de3edc9cf5a1fba4336"/>
        <s v="19f7f56c6be510246f52557f78c2d0d0"/>
        <s v="87f124d844740e9c9941e7b7c39381bc"/>
        <s v="19f8033200723ac16aa147cf1add96c1"/>
        <s v="70870c95b39ec198376912f2c1ac8aad"/>
        <s v="609a013eb5e2933c85ad5367fa77e7c2"/>
        <s v="19f925cecd63e4728d771fc9ee389f3d"/>
        <s v="c4980a38f3fc3aaa233e01aad10e6bc8"/>
        <s v="3410526e055530279c894ab7542c827f"/>
        <s v="747472f67c6d285c60bd732fc28beaf9"/>
        <s v="d42a225e3dd74ca33d58bc18a87a328a"/>
        <s v="19f97beaab0d2b8ba54f9a458629f5d6"/>
        <s v="d8eb5e8c7fc14da34fc5252a2ca7cfab"/>
        <s v="c1da21318eac811a08b2bf209335c28b"/>
        <s v="35253375b48f367b1d654e9b1d762ea7"/>
        <s v="350038b23604468ee252b66f20af1443"/>
        <s v="19f98c610ce8a9b866159c5db4784373"/>
        <s v="b38d2e3c75d7bf6d8579c98cca3e7285"/>
        <s v="6b1c7130d5aac7f42b53755af58fe82a"/>
        <s v="2f7ee291b72997159cb01045ac80be1c"/>
        <s v="d483bb3f567fb6178f1c27240a01f44d"/>
        <s v="e29f9529525910e5629fdf7a2e569dbf"/>
        <s v="989c69b80eadc79ccae5fe89c92a35ce"/>
        <s v="2117b238b6ae0929164d1cf41f3ecb87"/>
        <s v="4a35349fd1d8617da52d19a95fcd95e8"/>
        <s v="9bad44921c98e1f220a667504bcffb9e"/>
        <s v="803e846755032b2a03349c3c158fd8bf"/>
        <s v="2a7c1794496ea317e6f88363616ad9e2"/>
        <s v="d83e73ca49e7e9ec7ba0154139858fc8"/>
        <s v="cf3168b098b5c3298f9b6af894f24b04"/>
        <s v="2279e81e4cfd1c590ccbc2e0b9c1b90b"/>
        <s v="1bb0b420434c7323a0df0cdf9571783b"/>
        <s v="ba84f6aec57aa48ee3eb1b97964354e5"/>
        <s v="dfbc33cff2a152885100315aaf23478f"/>
        <s v="4e296794d96b6f50740af9a477b6e9c6"/>
        <s v="3bc3db2c8da17bdf6b0344b1a2ed7cb8"/>
        <s v="d9a17ac96892f32022fa3b979bfa7929"/>
        <s v="2a7e107ff56b9383af21afdab55ad2d7"/>
        <s v="961cb4ae528f3707251cede6d513f8e8"/>
        <s v="64d530ee7914438bb094a16e225c7cad"/>
        <s v="20873a0e73e84e84c27c058b60a2e9f2"/>
        <s v="19fb3160f1bdded8463061ab9385fbfc"/>
        <s v="75b1511f0476d39acfcfdba6d11b0db5"/>
        <s v="d0b9b4ddffcd1fe48c13d9fec485302d"/>
        <s v="23ef69b3ace250bf5783e918620f3919"/>
        <s v="502964d22e491eff472a1d46ae55df97"/>
        <s v="3eabaa998b43c58b0d27b9afa79060ad"/>
        <s v="a4bd0ba6a11d3e4dda50d5d4c23952d8"/>
        <s v="69a156caae0c7a948c64e7eacb64d29b"/>
        <s v="b626a11507dbce56f74a5b1b1a6af615"/>
        <s v="8ac6c055babd36dbe48009daf04f005c"/>
        <s v="1e3b9d2c4434c46d11134509fed28b54"/>
        <s v="2ca1f43a3b966324bcd1fee4818d01e3"/>
        <s v="19fe524e33bd6bfd1f1259677f5ae634"/>
        <s v="bbcf632e5c697b7e9666005c55d10a80"/>
        <s v="4781da20482e1cd01049b1f299ead78a"/>
        <s v="58b6ba8b093f594c51924dec61ce44ab"/>
        <s v="32e4850514b64259da5068c747ace2c2"/>
        <s v="3b525abce4eeb08f96537636dc59dc2f"/>
        <s v="808fbd7ff181351baf5d9ececab82258"/>
        <s v="343a5573915ce27b1a6200e1656b5049"/>
        <s v="1cd0c408983d3898972c78f60ec9fb6a"/>
        <s v="cb5664b27c8e72cd9197d6cd259a0946"/>
        <s v="aa207ae2ca98908eb855463f1b385a2f"/>
        <s v="5977d8425a6b519d6711a0beeb5a98b2"/>
        <s v="19feb5627c41ea1b36a8e50a469b3644"/>
        <s v="6b5c76c2c9615b42e0c2b7efb11b60d7"/>
        <s v="7de2a03405b2f8af2b71ed46371bc149"/>
        <s v="74eb09c234059210020478373826f860"/>
        <s v="1f71efbfaebd22c0da59bae196d291de"/>
        <s v="19ff76df4c7c512642f1b4793fda7ed6"/>
        <s v="8b2f2cd82e97ed3395472c59926813f5"/>
        <s v="1ef6697da8b7f56f302e5fa61e9966ba"/>
        <s v="19fffb5eab0cb56530a7569759bcf889"/>
        <s v="e1ffbd708395d8b207349e2d6eccb54e"/>
        <s v="298f6fa064cd036a4788f7f177170261"/>
        <s v="1a014516e31169d67ede0e351097a9d8"/>
        <s v="b5c4db08aa2596516e8e23acee055374"/>
        <s v="4125f12333bad3b4866e6145396cf2b1"/>
        <s v="55f95b4afd88a480bacd1acd837e5953"/>
        <s v="1ab115802be10ff22d8907afe81ba5b0"/>
        <s v="3e13370769d925ef48e37780ca13c86e"/>
        <s v="40969a63dab14f62173be9affecb17d4"/>
        <s v="e7869ef0f308ee59d80cbef29044e126"/>
        <s v="6e3224c4911f8c73424e7c2c7678c01e"/>
        <s v="d0854383bd7f07269443ac3d3251b20e"/>
        <s v="851283a512a5a6634bc8957249592b26"/>
        <s v="5c6fb1efa6d074731c88c7209909b511"/>
        <s v="a4393c3b5a8769765b6bffedbb5c72e1"/>
        <s v="a9d7007718934cce4ff47e8f50234160"/>
        <s v="1a03dc5bbc2707562b5874fa0253154f"/>
        <s v="b77b1acde92cb97127a051d14f608908"/>
        <s v="252f06dcd7681afcebd85eb7ac245b03"/>
        <s v="61b2314bd576f3d792e46e1d56e51ee6"/>
        <s v="4fd95287834e5721e6dd034110ea149e"/>
        <s v="23324e673e59ef245b4737662ca5f38f"/>
        <s v="e4f9f2ec9d36b1dd79294049aa6076c4"/>
        <s v="6c4e1e1b0508d7c73164b8890daa28c6"/>
        <s v="e93510a1b0e70c6f717c60f67ad314f2"/>
        <s v="d2367d3ad2d3cf4378982734fa4060e9"/>
        <s v="353f19bd937d256e95b40e479616f7f7"/>
        <s v="76cd8bdf29b1ad8f6dad715d6ad8fe90"/>
        <s v="5d008274e5bc6e6fa48c833c4b0f36a1"/>
        <s v="39abbbed01c79f6b367a56bf5905da34"/>
        <s v="29284fa4927edef7e2917032b560d0da"/>
        <s v="a95eb29a471af01de73051c0c2be6424"/>
        <s v="8341e99159d0cde5b28d7915b011ce2e"/>
        <s v="9216a44f5b8ded17361603142a907289"/>
        <s v="3470f42b0d1926ac00e22576799ba066"/>
        <s v="665bf879d521fe72a93430b55f6d5e54"/>
        <s v="6dca4fd46289b9234c1a6df64d1468fd"/>
        <s v="1a07bcd88f815b8098a7e112b3995323"/>
        <s v="34ec59fb0739f087452873319fc6e94d"/>
        <s v="58203fd5634402dfe49f2fb7ff670f47"/>
        <s v="1cc72bc4fd5f884840d38a69a4c857c6"/>
        <s v="c49df0876643772fc41aa1bd470fe6e5"/>
        <s v="25eb0761e1e9fbcf056d8d92a88caef8"/>
        <s v="45c353f026b87ee6a62e06be5517e37f"/>
        <s v="7db9af6a773040b8776d2c4ab7f7b7ef"/>
        <s v="52f615efc72a6f22cdec7e16571e08cc"/>
        <s v="237037d23ef38af0bc36cc20fa48da43"/>
        <s v="64b1521e5b9b804d124fe8a6edce33a7"/>
        <s v="ea70810a7aa753a29c08ba0bff6edde5"/>
        <s v="bb7ec3c89a7e6653763308a7c4fb5c78"/>
        <s v="2f469266d0a5336ac76d2068ef1c9f2f"/>
        <s v="849e3b3e95cd9ad87afbce42eca00dce"/>
        <s v="1a0977847a5ddeebdf419ddd4a94402c"/>
        <s v="47c3922747c2990080644decd9ab23c4"/>
        <s v="339b54eda2ad9b5d63a171c9aaae1ca1"/>
        <s v="1a09e3dca700e579fb61f7ea9c1727bf"/>
        <s v="7eede674247503d84fc645c855298b1f"/>
        <s v="3a6e8538e1375fe73ec8da36fd36fe3e"/>
        <s v="84266e419db22394dc87bd8c110770fd"/>
        <s v="e14ca33656133486b155bc46e5b742c1"/>
        <s v="bc53c8f21c0b72e517882835cd767c69"/>
        <s v="8e707812f80da2b0d195e6b1c1950783"/>
        <s v="aea25973afa6e521393a98e850ebe672"/>
        <s v="8d0584fef2164e00c8eb23abbdd87ef7"/>
        <s v="829f7b42460d760ab4f2c03faf6534ee"/>
        <s v="b6e6c0e151343c3198a2ada69d6b6cd9"/>
        <s v="c831dfa9abd0bef0a22f752d550d3444"/>
        <s v="9d2bd341ec5c535b3d4192f609e47185"/>
        <s v="7720e8564b9fee98c22438680fa85cfb"/>
        <s v="a5b77614683d41f8c213c366e5c3b3cd"/>
        <s v="a11939cea79c6fc04707f96491a5e577"/>
        <s v="2c62dbd00c329b2e3310383124183d37"/>
        <s v="95fd02c37f493e9525e3d3c1ed54653a"/>
        <s v="4ac05edf248d6206469e17c32e52c9ac"/>
        <s v="ba0492710cfaf802294c41a5d498ac3d"/>
        <s v="1a0d6a2456874a5f2af72c611a6f90a8"/>
        <s v="9c5dd45ca53ffa7f21772e36f950da8f"/>
        <s v="cad5d7a0969b060d6df0afe1c761cb69"/>
        <s v="9f8594990f5778cbd90eefec74ecb41c"/>
        <s v="e59765e2c90f66afaf17da77d1a658f2"/>
        <s v="94578264250da91b85c8e37ad48468b8"/>
        <s v="1a0d8f4b7cdd8a27c1ef92e118931fee"/>
        <s v="7d37dfe2d455b75635ec0d1ce73cfc4e"/>
        <s v="5fbe2cf3289a1fade6523b8745d466e8"/>
        <s v="6a6fa48abc0fcbac1c94531785b8024a"/>
        <s v="579f768480c282c494d203cc27acc9ba"/>
        <s v="1a0da2935bfb1baa0def0327be1a7563"/>
        <s v="1a0dc245291d541409eb9044ccfe5875"/>
        <s v="92d1957925a4ee51cc53c8155c41ba02"/>
        <s v="40c42d9f9f9e938bae28e7716b4a748f"/>
        <s v="e93d171f961fc1207c5ff8d1956267b5"/>
        <s v="bf5a9e57fbe689b1b85de15b792b1d21"/>
        <s v="6da03ff3a2192306afabb2c8afb92c5b"/>
        <s v="2071e513bccda6388b163977db471be8"/>
        <s v="89328a8e8ea7f0921f3da49d46abc9c3"/>
        <s v="917a1e55e47868301492b1f8f765a6f8"/>
        <s v="1a0e54c67a7d784f932f5cc4f953fbaf"/>
        <s v="9147c16fab80dbd17a45d97f65196491"/>
        <s v="696b70b07c6fd1bed3a148051e31c42d"/>
        <s v="7e6e7f8c90f49906342dc848330b3961"/>
        <s v="469efe9b7784ec97f17da1643f3e327d"/>
        <s v="eb14dbf3c8f946973fe58a78a8b67942"/>
        <s v="7a13f61d963ef344fad29d7219a1c583"/>
        <s v="301f542650857f1460bdf2c3ba014fe0"/>
        <s v="79600d8903faf815002622ab515263c4"/>
        <s v="7368acd4c19348cd2ff9c3639f47c323"/>
        <s v="1a0f86a669f41850ec641339c19c8792"/>
        <s v="eab2fe73db93310ed2c346e28e47646e"/>
        <s v="31f339eba8572030e5bc4d9bb80d8207"/>
        <s v="3c21b0106dae1dae82f648a22f94a98c"/>
        <s v="1a102760523f4d9dfac2d4fab47dbeea"/>
        <s v="e74dce994d1d4b754ec4a4e709b8b65b"/>
        <s v="7f9e9b2e718f5703d72e3f5dc70dfc92"/>
        <s v="dc8211dc85eb0da6c9f3155218cb4113"/>
        <s v="5b52d2172210855d8037cb1610042498"/>
        <s v="1a10e938a1c7d8e5eecc3380f71ca76b"/>
        <s v="26a887fe1515ba3501b5154e443ca899"/>
        <s v="cb02bcb7600b32e5083fec0791b923aa"/>
        <s v="1a11672a79fb683c30fea0100e3a1c88"/>
        <s v="92ec15265ef47985627f664e5ec77d98"/>
        <s v="d61e579dc82353a7160f9fc870376460"/>
        <s v="90eca4d64c7a259032121fd75766d408"/>
        <s v="1d24b01e4ad4214409a4cfea16ab3000"/>
        <s v="708819b15b92924c2b0045e5e0a41c5a"/>
        <s v="3f94b9825f195a7fced6313b41626237"/>
        <s v="51e3f832063f79a142e48f488f4e880b"/>
        <s v="de4645a62b989d300a37b6c4f5164160"/>
        <s v="52c470bb7e38c0180705d1339fbc1cc4"/>
        <s v="8f001d0a1562d2929ed759bc04b58fd4"/>
        <s v="1a12ff18e927a4575421cefc8e9c907c"/>
        <s v="ea9b010cf2c27393c24c5e0b8a9c07d2"/>
        <s v="75f0605fdfa742b228b0d080be350b26"/>
        <s v="5729dc0a7208339da0da2c367c801b1c"/>
        <s v="808f2ddcd5a1575c6a0210437f589570"/>
        <s v="989c8bed4ad2e187516317b3e12f44c0"/>
        <s v="1a144214f8799bd9e27e84ab6d55fbbf"/>
        <s v="3a87f961376193c10c6b28d341d32db5"/>
        <s v="3a96b8ddd22b9f22c3b8a556d2003fd8"/>
        <s v="c2ecd821e4f51acb1f2ff30fd6dea0fa"/>
        <s v="9064f38324318748109281151c83406d"/>
        <s v="1a15c3f0d977e18e8a0d47ea1a9ffbbf"/>
        <s v="c55364dc936b3bcc92b2243e35dd52d4"/>
        <s v="7446025306e883cf5f81d6a59b52a77a"/>
        <s v="570a2d92be76532681e5a09ac38c8e78"/>
        <s v="64065ff7503353586b3dacf9aec56ae7"/>
        <s v="c583b6157fc73464387efe2ff82ee1a4"/>
        <s v="b83450671810452724ca09dc5f0c6760"/>
        <s v="1a1712253479ea7fd8c020c572ff78cc"/>
        <s v="78643aa2e6713842c48dbd56fe2bf257"/>
        <s v="6b06cff56425b758a3a3c4746439859b"/>
        <s v="23face56b7b7b6a17d4759b7c86d6a9c"/>
        <s v="596c6d7a66d8869a75807519b27a437d"/>
        <s v="50b8644a6f58db94a0d3beb21e0e9a01"/>
        <s v="64a1e97cc0f745594490ea6b38f6a7fd"/>
        <s v="1a182abfca408087bb3d24dd41101c96"/>
        <s v="86cd8ffe3eccc0207618a3187a294ea1"/>
        <s v="5fbf0b33d959fccab26b945f15707bd3"/>
        <s v="525e11b26fdb7f41471d289897d0f6da"/>
        <s v="1a1ca27f20c0784d452027dae3f0b5c8"/>
        <s v="b03d24bc2c3c00492bf0488341fac11d"/>
        <s v="4721161c08ff9843f9bada4af997622c"/>
        <s v="56417f76b00d347bc97497d3f823cea9"/>
        <s v="39fe0f3cac902673a46b974f5d4a8528"/>
        <s v="a4874f847a49e622356b40b62c61b115"/>
        <s v="89a9dfc9222a6cab3be59fc550aee7c3"/>
        <s v="dc49dbbb4fdb62c17557f79ebfed0225"/>
        <s v="c488c9d2cc2f504be29a438ffc08ee6b"/>
        <s v="236992e91012a3c75936dd524d4cb688"/>
        <s v="1a1ddb5980f9699031296734e1b01187"/>
        <s v="eb785b1fc66ac703e6801aef45d2397b"/>
        <s v="8192ab7fdf1ebdc4ed10c42d0e211ba6"/>
        <s v="29449197055445f2fc9d9f08777b676d"/>
        <s v="49325c2deee76676f1abd4811847e835"/>
        <s v="a543320aceee9be9a814f4808aacaf3f"/>
        <s v="a2dae683f3e97cc4cfc4ee2865c66ed5"/>
        <s v="1a1e19dbf8fabee87a30637487e4ddb7"/>
        <s v="294a3f0960f3588f7b1597da079f590e"/>
        <s v="cd41a5bf3ffd542864ab33b17144968f"/>
        <s v="81fff738e05d97b97be744936e7535a7"/>
        <s v="bdf3a71389d2bde7d62c2808d6034403"/>
        <s v="4384784d5523bb60e52390503d3c2789"/>
        <s v="717255f43d5c9b702e9bc8c7d03a82ad"/>
        <s v="303a73983ac1421570602e1812ea3bbd"/>
        <s v="1a1ee1d6d418b44f10671d87bd127b80"/>
        <s v="650d7fd7f019e7381b5687b901db2340"/>
        <s v="766a7aafdf6f237885465c7487a30eb7"/>
        <s v="d51ef15e75e30be319e9efb0a207e71a"/>
        <s v="7ca78299e5ac08885988b1cc259d16a9"/>
        <s v="75c65b37911c3543a4efd45a45ee4a92"/>
        <s v="c99274b9d6aaffe2c0bd2d3483f64f12"/>
        <s v="1a1fc9e9977eb588df5f511a8775fd01"/>
        <s v="3103711a12d2c4c5a35a9fe7b3308543"/>
        <s v="5ad738a3ebe737918e4983345e1e02d8"/>
        <s v="a820e4b8830258a148d161ba6d8bf419"/>
        <s v="d182d98f09b4277c0d58801e991f7757"/>
        <s v="4ab89d9dbd3924ff720ba734b538956e"/>
        <s v="9079949c454893e04a89e8c331a0156e"/>
        <s v="1a2056a1d6e8db71b7d777ec36f9b1b5"/>
        <s v="29d2d0b5d721da94d080b50f1b039e0a"/>
        <s v="9f13927ccc18f46d4775442f5bda0459"/>
        <s v="d4646c4ab91c910a48e894192d0c5a97"/>
        <s v="d9770884f02a4e0d5e0f9d8fc5f5b9c4"/>
        <s v="1f057fd42c4cc8c1711e2b9ae3719afe"/>
        <s v="23c5d822ecef1bbf136d525d59caddb8"/>
        <s v="a9b40a5190a294e3d8f733c1caf32934"/>
        <s v="bb391ad27dd9d875df8a2be3a7758713"/>
        <s v="2f52c0a535c5748713a7639b1c798786"/>
        <s v="480295bd3b66aeb4f624e16dc17a7412"/>
        <s v="c7a7c97d430f40628efc0f1e41f723b1"/>
        <s v="1a246d78fa3f7c563a0b27ea0b1639bc"/>
        <s v="90f864fe19d11549fa01eb81c4dd87e3"/>
        <s v="84a2460003ca41e7f2aff73677cef2b9"/>
        <s v="3a7fcc00c5d5f8bd9daf0c246bd93a54"/>
        <s v="2f987d84716580b1465f39247276a59c"/>
        <s v="4ef6df7bbf4c593389204a817cd590da"/>
        <s v="b159d0ce7cd881052da94fa165617b05"/>
        <s v="48c6a83f139990bdce35da7a514569ac"/>
        <s v="1a2582ca80feaaf937cc94d437ba1635"/>
        <s v="4d63886c6803f7b71171fe305b93e3f1"/>
        <s v="1a26633be71803d169cfddfaa40fed21"/>
        <s v="623782c0605b507c31691b1fff4dc299"/>
        <s v="ab6d1b0b8360c208b62852f53726f0e6"/>
        <s v="b4faf169cf759150033d5fd096c9e5b1"/>
        <s v="42680f6afdb63743a39c5947b57e4bf0"/>
        <s v="1a269df4715562ff85e2ca1830249246"/>
        <s v="5f7e1556c341ffba69159bcbce87f2c9"/>
        <s v="1a271fc8bb3a9a776ae5c012bf017ac5"/>
        <s v="d5287f2880a6120bfa31fa3b327ee941"/>
        <s v="44b243b9ac18357e1388b0459d54af02"/>
        <s v="e90f9a57c17a06b37c5830a2ab1bd209"/>
        <s v="8fc2234b396d9118c8171d1770e9ad18"/>
        <s v="650e96bb8f069e30f346534aa42860a7"/>
        <s v="950d953d1c32b47c840a17f3661427a4"/>
        <s v="938cf33aaa64536379e72993eab4cef2"/>
        <s v="b9ed1cade4a77bad15fa7a3ced4585a4"/>
        <s v="e3770527e77ed1a6d8b5992c286dc4ea"/>
        <s v="58fda12832cc512415ef25b96f1638b4"/>
        <s v="6adb69c0a8d87a08560f83649413742b"/>
        <s v="79353d5fe23a396de9e603e2cc6d4f20"/>
        <s v="1a2b31addf5b14004c2064dfc912ed79"/>
        <s v="4a1858ee1b9863a7a8d72174e32a9d24"/>
        <s v="7e674200831cc38f43106d153aa17d7c"/>
        <s v="bebb091883afc03b247e8e66a1f2dd8e"/>
        <s v="8791ce636583500a723049d52a041173"/>
        <s v="1a2caf1a67ce957cd73c3b9b36ce3664"/>
        <s v="d851a0d54dfe11f32ecb35bb6c8b8e59"/>
        <s v="795c0e28181b5f39aaa6e2ea7c708439"/>
        <s v="3fd1a0108718230e45ed596af3c04ab7"/>
        <s v="334decd7ef04da2ca241d7d049383f5c"/>
        <s v="9a58bb130c8dbe2b6ee84808bda0da8b"/>
        <s v="bf855e7e3d03c67755603ee3ec6f740a"/>
        <s v="64dc7842b184ebd280aef040ab951134"/>
        <s v="1a2ea9e216498b997c8e13a9aa8313c4"/>
        <s v="64d7f23b722e9e54a995c7500c4926df"/>
        <s v="3b5e83bf808e04da4aaa1241937881ee"/>
        <s v="1a2f4aabfa214fe68709e19867d2456e"/>
        <s v="615e54068238441742c4daf6a7b4ccff"/>
        <s v="6e585d7418d756180db763b08c37e372"/>
        <s v="b7ef1124cfa9a18db6bb683801089f56"/>
        <s v="1a2f6c0996af3c2c4aa6eb3e3d536e0b"/>
        <s v="b9f9f408bbdb152b3dc98aaffbc37a93"/>
        <s v="b3a5244e63837c138b11bad69f104bd2"/>
        <s v="cfe9a2c324eefb180663116644e4f171"/>
        <s v="e2fcf0dc80d06ac324b2169b7c1c46dd"/>
        <s v="60e710a56647c46017e6ae93b6389822"/>
        <s v="6fa1bcac9237ac279a8658d2a16ace23"/>
        <s v="3438e39477d8c19d943ac5353b6e9f64"/>
        <s v="1a319e1928be683affb1be930220e2a2"/>
        <s v="de745e34eb24d2c0c2b46c6e86659127"/>
        <s v="61f50b841a813bd9adcd56c13a33c255"/>
        <s v="70ffdf594d9f10774b05b0e2f55b0eac"/>
        <s v="a020395877c6ee1e49b1bc6a71eb774d"/>
        <s v="1a329557d7819d901a3b2cd102417f30"/>
        <s v="d7e7622a9e190f83da789245a07a174b"/>
        <s v="beeb8db71523294144ecc1d34cf40814"/>
        <s v="8d8dd87b61b3fb82a68af8b3c890764f"/>
        <s v="44b050f54fe22a957cadf3516ec0e354"/>
        <s v="be55f985440dddd650b389a55db8e49c"/>
        <s v="9e1875fa0cf820137eeddfab7245ebb4"/>
        <s v="c4d1c7a8479672cfedc8850e5ab6f3c8"/>
        <s v="61ad7ff8f7855f070f278ff8412622a8"/>
        <s v="390e38291abc646f3d82c77980db5e7e"/>
        <s v="6c55bf4d09523cf2a72a452cdc0f0a80"/>
        <s v="7427527f5f871c1681b4729ca7f38b59"/>
        <s v="3a57e4aedebab3c2289a8aa44e405ec0"/>
        <s v="6a7dad3734ef2c19df2e8739e4ba0e77"/>
        <s v="b9de8e8832759dcda0d6543a57db6715"/>
        <s v="8439dd6638771ab48a90444a6c8b108b"/>
        <s v="937f398435f7bef62c603d5fdd43a910"/>
        <s v="86c533ce44691f0e2aacdbba0442170a"/>
        <s v="5112f4ba4153fe779d42f1cc8701d3f0"/>
        <s v="1a3875a70aed30f04c73624a486bceb7"/>
        <s v="3a8f4157eb7bafa7d631ed3d9ac9ee0c"/>
        <s v="63acd83008c876f81771b79ecaf7e27e"/>
        <s v="b978ea305468570d5f639292c011b2bf"/>
        <s v="c0800c1006480bed22d5ec0b593c2cd0"/>
        <s v="69874f1392bc9898f11b59d0a735ce70"/>
        <s v="c0f132a2c5e9f2bf23bf5671d6fd980c"/>
        <s v="e3cc61bbc1cfe072879400a8d82f10a2"/>
        <s v="1a398850849e1f3b0532d27dddacf637"/>
        <s v="c5c82d0544e75ee9ca884b6f458dfaba"/>
        <s v="4ab27bfc7c06209a6e08813ca2da35af"/>
        <s v="6597a54aa04a81a38f7e13b5f7fe7aa6"/>
        <s v="804aa537b5a0d8fe2c9a61a1fe9087a7"/>
        <s v="d84bc4e5bba5977de1eeadd544c9c770"/>
        <s v="1a3b6feac1253a77e02f09ec28406057"/>
        <s v="92cacd3fd45c2c93413de4c2acf69ddd"/>
        <s v="1a3bbdc45bf26fe719899c99c26cdc08"/>
        <s v="38edd38dc17b36d7fd7554100453f1bd"/>
        <s v="cf3b788513af1a4ad6085b96b4954656"/>
        <s v="1a3ccc1695931b2cb7a95065e0c81e4b"/>
        <s v="a24ea9c91abcc9f575f813eec32ef41e"/>
        <s v="28cf300f6c8f8163bc3c4c18d8ee8b96"/>
        <s v="76600853a200fe87e141adae6b35674c"/>
        <s v="d2292ff2201e74c5db154d1b7ae68cbb"/>
        <s v="351c9272da4d3af9d74d3b30ee84cdde"/>
        <s v="347336c97c00ef995027feca140b8dcc"/>
        <s v="1d04b765ffb9fa87d403662637c984f6"/>
        <s v="4034b68eda61d53e7c3b417c10e8b252"/>
        <s v="549d28441c9e96e57fd63005f18b5ca0"/>
        <s v="5e149681ce0a38cbd1ab43422be73a56"/>
        <s v="cb78dafa7c2ca5d9eafdc6f02cd4f3b7"/>
        <s v="38de766f3fc1c31882865a217ecf15db"/>
        <s v="89e551559b137dc03d8b5cd618b523e8"/>
        <s v="2759e33a8d084b097aaf4d4b8393e38c"/>
        <s v="8cd5aad1cedb4a08e019072b76d6ec9d"/>
        <s v="3ed807f1c16170de6ddaf2c254ae2ba2"/>
        <s v="a6ba5666a43bd5cdaf4a6b0ea268ecf4"/>
        <s v="29760b4b3e268c6ac38bf18c85c89d88"/>
        <s v="89352af3c4b001fbe430efb20dc66b79"/>
        <s v="80028e205983856e71a9cc12fe99d17a"/>
        <s v="260ec445d18b2120c8ab6f87ecae2a1d"/>
        <s v="1a3fb0eb069594b60e454617d07b2913"/>
        <s v="d75463c2698dfcc155426c1a926ccd10"/>
        <s v="6e13ace2f7bb821f2056594df3c2b7dc"/>
        <s v="b47472bf878a04af4bfa74c9b5c0f07c"/>
        <s v="575467d9d96afd78400967f076063dcf"/>
        <s v="32c89d9ac47125b85e72ba219a4f09ac"/>
        <s v="6e429b10b7146f0e09d492b45c32b8b3"/>
        <s v="3f090361c1e3266bf3dda7a00df3c0ec"/>
        <s v="7dfc1b9142ff06ae86300fd5d601c74b"/>
        <s v="6ffc78c9003aa616f58b4de610bcce29"/>
        <s v="99384088fb9152a53cddf69d0510dd86"/>
        <s v="4313ba67282f2ba99c4b3c4f3e344595"/>
        <s v="35f21af6cfb234ef454f1703288e2341"/>
        <s v="29815bc0973b33856eeba7b668101f16"/>
        <s v="1a43ac74c38ccf5ab21ec955f1765708"/>
        <s v="73d609151d68d82b9e930d9e14458b61"/>
        <s v="78cd965d0bc0388d390404eee6490c5b"/>
        <s v="ac8a7a5a2eb68fd70147207a05c5e9d9"/>
        <s v="1a44130317893c48ad015ed3ce2017e0"/>
        <s v="8c0af913eb525b355c4997a2a4166696"/>
        <s v="acbf78375e415ab56c0f6160901b6167"/>
        <s v="2169826696e2426423c4078cc76b8500"/>
        <s v="4a59b00152497e88a6a4ab7bfe77e04b"/>
        <s v="761635b00759928f8a05278ed264f8bb"/>
        <s v="c1ae51115a5ffffd12f15c709654d2c0"/>
        <s v="33d14124f0c894a2390998ae1015abf7"/>
        <s v="c771daed5a327383979b39b00a919a1f"/>
        <s v="c9c703564ad4d6fb43a1cff5524574ac"/>
        <s v="84f5e6c0a0e3155e38c00f434ba90ce8"/>
        <s v="c0d8c763cce5b3b4c2fecafbcd779012"/>
        <s v="aa07fc0f496d65986abc9044683b8800"/>
        <s v="1e9808b58869f4edf92ce918b62efb74"/>
        <s v="449ace02554618b2b893aa7a8868e7ac"/>
        <s v="3b41cd88f86b0e96701cc19dfb93d60d"/>
        <s v="1a45c130db33df3cb0e3cd16f0a8ae9d"/>
        <s v="5190f963681eb5a3db66961c4fa05a66"/>
        <s v="582e0dbdbf89bc46dbcc5c34ff60745a"/>
        <s v="60550020e1d493392c427942b5ddb37d"/>
        <s v="5935d2e5e81201ca0c8233ea39b5b63b"/>
        <s v="7829c222faf130ddecd0a997d677da22"/>
        <s v="43d29c6fc78c31c80080d85e5260a9fb"/>
        <s v="2ef7655210817ffa67b86a61331b4c92"/>
        <s v="c568b098d9dd03c22f387c2f0eb4be8e"/>
        <s v="ac2ab574a89794ee4da739e33c7023b0"/>
        <s v="25343b5d23ba1a73d782fa405c9a5886"/>
        <s v="1a463c49e93ce429845e1d959122285d"/>
        <s v="1e90871264623f5f891409abac3dc0a7"/>
        <s v="d3842b5388a1a39f220c1fecd16807a6"/>
        <s v="d32fbb7b9c7d393b293c80e66091ee4b"/>
        <s v="8349ea058481bb2cd229288e7e1a9055"/>
        <s v="b7d7c101ddd012e7c338fa7d78602a95"/>
        <s v="2fffe146b14011ed0c09ef7aa6b77a98"/>
        <s v="47930c4ab733d975d31a997cf4727396"/>
        <s v="bf3dfe9c6770896602562c35b08e3419"/>
        <s v="77080543f51349f692202d57d1ce4b99"/>
        <s v="1a46be998b91e96ff9bdd066816556d7"/>
        <s v="642ce735c8fbbe62455426928980a698"/>
        <s v="b5cf77e4698b896e9e74cf71268a9819"/>
        <s v="457ad46174cf848b645e2ebe12038917"/>
        <s v="252542bdcaff281720c6460e5868ce06"/>
        <s v="b534c927d5cb15838b514c99f1c8d94d"/>
        <s v="25c3fbf15b360f74b84875c3a5627296"/>
        <s v="8fe36dfd03ccfe3ed3d492c146705b9d"/>
        <s v="a0b8f13c91b9146c82011103d204d04f"/>
        <s v="916f5a97fd2a0dea046534fac1fbbd88"/>
        <s v="1a47da1d66c70489c8e35fe2b5433ab7"/>
        <s v="242427a18e5ed02d9a3437e08c70ecc3"/>
        <s v="aff7b4ae67c914f9555ed558c34e9a81"/>
        <s v="59d94d0f87dcdb43dcc6bca8a0cb2a0c"/>
        <s v="aff9437f91ba611b2a2fdd890e826d91"/>
        <s v="814b1f69511cfbaa3b54bf7701c7a475"/>
        <s v="1a48f3d99685123b98d34bcb7337810f"/>
        <s v="80ccfbf4b2d0155bcaacdfac409fce16"/>
        <s v="5be6e25a039543ec0588ea864fec282f"/>
        <s v="1ded184dd48db815347b0742c2a4da2b"/>
        <s v="1a494062b68a8ed99ba9171cb9c9aef5"/>
        <s v="b874cad37f8aaecad0e9de14008e516b"/>
        <s v="43a220d7f0c5992e41c8402d1bb96caa"/>
        <s v="cc95bee5397d2c44e076ccffd9dd766c"/>
        <s v="71603031182fa8f497b5bae069bb9361"/>
        <s v="1a49eefb9e76ce92c81ef0dde4a431ff"/>
        <s v="84999b104428fb26a562282e4f17a340"/>
        <s v="cc61a8a634ed495116b2ce1fc8d1a1e1"/>
        <s v="b52185e6e0ed90dfd581faba787dca8e"/>
        <s v="bf296db5d351091ec564052c8beed8b3"/>
        <s v="92feb19a2b63573984951463f3c2935d"/>
        <s v="20ea92819d0fe38fe45b7d09dcc1a4bb"/>
        <s v="1b261283b06863bfaa62bf25bb1da580"/>
        <s v="cf37be3f995a05898255c46879280a69"/>
        <s v="d3320c7579b87d355511ba06b4d18aa4"/>
        <s v="b6eea5b10abca4ecddfd8cf11f0fe7d9"/>
        <s v="9a33f135e8d643d4d9564b293135b5da"/>
        <s v="c2103ca5d928d19db6fbac6e5d710b0b"/>
        <s v="9887daa2e1181336df4be8ea011d196a"/>
        <s v="35cab29a44850e454b675c0160b34a45"/>
        <s v="da619e31c9daa2026418be6af321971c"/>
        <s v="2b1e6b2fd50454ea70f9e8f9b437d24d"/>
        <s v="7578d16f248e3eb69ec30d3fb27a7a38"/>
        <s v="262ba6c85fd3c9c589bac6fa7d113cca"/>
        <s v="8dc23e32f69367ed60a8fb3979e3cc48"/>
        <s v="7298f7a474d54998fe1d4c98f0779eff"/>
        <s v="1ccf7e1581518166ddaa4fe829c3ca11"/>
        <s v="4ed7bfce6beab8e845d01d46439d9ad9"/>
        <s v="726893c7634806ba896815b5769e8097"/>
        <s v="d6ace1ec8544e524cd905cdd88519017"/>
        <s v="3cf422cc081dcaf5ba0068fa5ef709bf"/>
        <s v="856fc8f6f0843d1f0de271cfd64e6cc4"/>
        <s v="30cf02a409922ad0e5c0f683ad9c45f0"/>
        <s v="237be87efc86c6329fe3faad9a8c2592"/>
        <s v="51c5d44ed3cbadb44f409c04123a9402"/>
        <s v="45568ff3230e563c29c9176677dc9557"/>
        <s v="1e3d732b1d231004fa6b9c9141f53856"/>
        <s v="4ba61a173049b183dab04f266855be13"/>
        <s v="a2f79ba97c95b2708f14e8e66ae525b0"/>
        <s v="1a510b9dad9c83a12012f3e801a015d0"/>
        <s v="1a529550bb541c8c6d58b9a83d089824"/>
        <s v="7ca0d45bfb1db7f420da4dcbdb3338ce"/>
        <s v="2f715a4ad1e86b20a19e070acf516b38"/>
        <s v="e213fe5e5d434ebe5a527624543c0ee0"/>
        <s v="62a50d53a4e50a04954b779f7ee090db"/>
        <s v="1a537f94e57acdda6cfad59696759417"/>
        <s v="6dee7bb4c1d9e2bd0d4870b297de74ef"/>
        <s v="c0937aec7cd0f2ff17c2586520713fd7"/>
        <s v="4d482023bb4e9eed15c299bf7c88d7a0"/>
        <s v="682dc4cd6b8eeb68f00866564d1f546b"/>
        <s v="2fcfccb19cbdf5fdd494de049ac1911e"/>
        <s v="84f88fa9fbaf79a8c41e080b00832ff8"/>
        <s v="73df5d6adbeea12c8ae03df93f346e86"/>
        <s v="8d8f12571d339e77787de3a82cedbde5"/>
        <s v="587379acca182c8e157e4dc7c8923131"/>
        <s v="5f4fb6276021ebd35972ce9dcccfed59"/>
        <s v="7ee51237c9dd97201a2ebf72c2d7180d"/>
        <s v="1b75e38e0739ccdd08fb7e7cd6fe8342"/>
        <s v="816d5d441d23818493578fb1db0a22ad"/>
        <s v="2305266a492129ca55edb82b218cab72"/>
        <s v="28d8802fab62c5e0eb5eea2a340d3449"/>
        <s v="37f6cceb272b1ae10ed4bd8cc0d4a98a"/>
        <s v="1f3f3b71c956fb0d0bc10544681884e5"/>
        <s v="30b3d49467327cdceed755f76dc8d3f1"/>
        <s v="62208055aa533094c967cc9536ecd5a7"/>
        <s v="8bd12086c17f907dac130fd1c5f653e6"/>
        <s v="9e784561e351e3749a4dc15902d0e7ad"/>
        <s v="c89b4f89b285537cd75b46ad90c49a50"/>
        <s v="29210b1d48462ce1f12d87ed7ccd6397"/>
        <s v="841c1d3a2dcd2252ee4f20c3858b2e95"/>
        <s v="9add7e9338f3b8cac642ce405bb64655"/>
        <s v="647e1ede683aa8684314076d4a3b4eff"/>
        <s v="516dd8f615e6c71be4e8e1b1ad5de684"/>
        <s v="bfde1814043e239cb93af22b6b09214b"/>
        <s v="1e6377b497624e8fa908ee4a87e3687d"/>
        <s v="1a57108394169c0b47d8f876acc9ba2d"/>
        <s v="86164ba399b05f7311d8ba3c5dd5287c"/>
        <s v="1a54edac5c05d136c2dd2203344e314e"/>
        <s v="d014768ef3626e852218e98382169840"/>
        <s v="1a555b0344dc27a6cc184ba866597cde"/>
        <s v="e083c10e9dd625b9ce09aff04e0d54a7"/>
        <s v="7b99db4b35bb7d1b97ef1573aa3c2171"/>
        <s v="a87028589fb31ebf8ebc3c486466a03a"/>
        <s v="7448f861b4547fc4407e432c043ee4a0"/>
        <s v="8a9be36ffd78382f9ac518945e909636"/>
        <s v="9400f275e481cffa6ae413327d5ae05d"/>
        <s v="1cce7dd1eeb53ad0f97744d159ca50a2"/>
        <s v="37f699e1c2746962c33774a34872fad7"/>
        <s v="4e29914b0cadd0ff96950fc78cd19bf9"/>
        <s v="345a398e91fef84fbffb9c07611c9959"/>
        <s v="6b4821d258243cae952dd793cc1d0d11"/>
        <s v="30dbdad7616e8b72efea1c866a43f1da"/>
        <s v="733382d1468823c8be556d7aa233e8da"/>
        <s v="e0d0c37730a3ab2629b6f24a3466ddf5"/>
        <s v="20a1b5b821806e87157587550af9d52e"/>
        <s v="1a5a0d89a41e32c3a309e6ba2ad29847"/>
        <s v="57c39a946fb5e8e626649f02732b7cd5"/>
        <s v="4b94acd672cc2977e6ee2e93ebd113ee"/>
        <s v="686d1d45217e96a6db7f27537db7e4b6"/>
        <s v="21b91053280b58b39247f63e52fc4c6b"/>
        <s v="1a5bab5fc9814b7cc524a323bd4e80b4"/>
        <s v="42fa07019d8252444a920c348dc8b011"/>
        <s v="2f731cfbee2fecc19b83992498f23c25"/>
        <s v="5bc9327cbcfa76ec35110bc7c73c9fe6"/>
        <s v="a8c02c01c51e3d93d9b19b9ef8b138ce"/>
        <s v="6b7ebe19e66635ace7e1c9c556745a38"/>
        <s v="5e170986cfd279084c6f2789545aad28"/>
        <s v="2e914af8bdaefffc2e6ea38a39a64d4a"/>
        <s v="1a5d26539a8b09797d607fea0d449412"/>
        <s v="c44a36aa1770cc41a8fb130dfa1bba3b"/>
        <s v="1a5eb6a556b01596eb34c82baa91e160"/>
        <s v="b6830fb4fc4fc7ef2c897fe89e621f3b"/>
        <s v="d2d6e244e44e7731cbcbcc4d07921c85"/>
        <s v="3fbba2a364f0072dbf76ad244e734258"/>
        <s v="af93940eed198259e7d1964a641155a9"/>
        <s v="911c85d3422a9c87cf321ab2ebae2430"/>
        <s v="768f22f92ccc8abc5d47eb74d90cb000"/>
        <s v="1a5fdd1338ab8d42e2bdfb83dbb7b9c4"/>
        <s v="af5d413777456d2f4998309c81c2f387"/>
        <s v="78b9793627cb45328b53a69cc525fd22"/>
        <s v="844c27433de65d38b642bf2350ea8054"/>
        <s v="34c02afbd25ed28e4e3263b52d9f661c"/>
        <s v="c526aa9189a06bf511e79dbc0e0e70b9"/>
        <s v="28915ae2a90c218f0c2b7f8e0fb280e0"/>
        <s v="8e06d9e5843b8db91a450598c1c8e2b7"/>
        <s v="54544d34fc9df898bc9cf98c1ac24518"/>
        <s v="7c294f26474f8acff99c9fb53540a110"/>
        <s v="2582e88a3e8a129cc809ccaf9a6d35d6"/>
        <s v="97924f1c7fa9c3a669ecea8534dfc457"/>
        <s v="9a707aec48fe07465e8219dd3b52225f"/>
        <s v="c1d124970fcaa7b1b9cabc82418f7fb0"/>
        <s v="e003d94282e5f1e45760dde794a8a173"/>
        <s v="1ac1cd9823b09ef5a14a07fdac1aee94"/>
        <s v="4eb675b19f4c57f0c9da2af252155c7b"/>
        <s v="87fcaa805e96b64e38168bbb1852225b"/>
        <s v="a8c7e8c088aabc1cd41eb0161f0c7757"/>
        <s v="77e8385bf150ad151fe3fac0f5acfe8d"/>
        <s v="b958441e8e334c3996a9b0c55e5c797b"/>
        <s v="bf73f313ea64d4593da0084e25f67044"/>
        <s v="5504a1a5092b8696eac00711644d4306"/>
        <s v="6b11ad95451aed510a1ff12346de4a14"/>
        <s v="a1a835a7e59148cc5f62243387eb6c14"/>
        <s v="1a64643317da0457d3f145fab8734b22"/>
        <s v="1fc9d04a738b6f63d5803e444c2228c8"/>
        <s v="21a5a6a3ba44669b781dde94b19a361a"/>
        <s v="98ee8e44acc6e6a2986386f53160ab24"/>
        <s v="88b88135d497fa3d176822934754dd64"/>
        <s v="7877ed505dd8f07c03e570b146b1fbae"/>
        <s v="99482042fe756df3f9ce2adbde9b7c7e"/>
        <s v="9a8ed77611006df4a507b6649200b71a"/>
        <s v="78a1a87882880114ee891ccdcbd1ccde"/>
        <s v="4b806b93edf76523f25669be3962bd2f"/>
        <s v="5244b9f2f8bc60aa503830f2847082f1"/>
        <s v="1a667c9f13248047e6402a28b934c2e0"/>
        <s v="38e9ed036b2be6953ae1a0e9df7d01d0"/>
        <s v="287c462ead09774c011914051703ece9"/>
        <s v="dc2c0025f3f86a410c2bc10ba8f350d2"/>
        <s v="3d98c6327fa1c45b931c31e7ca2c97cb"/>
        <s v="1f3c0a87c88ece858b2f766ae1952dc2"/>
        <s v="a9dbb42aae61c8eb9e7ead64817c9469"/>
        <s v="6e56fd377b9d1f816af128295e5c1003"/>
        <s v="7c1775b55c23f7d7c2f85ac8e2e3c549"/>
        <s v="2567c0e99db4aabbc90fedb36d8de1c2"/>
        <s v="1a68123d36b3a96ebeb710db015da2e3"/>
        <s v="e1000df659259b29cb73a4798ccd7454"/>
        <s v="77702a20dfa8a419afbbd7214a87e7f6"/>
        <s v="1a68a3c33d6299d9d0f36a74e4c97e2f"/>
        <s v="26b6a281b9bf31419ec8afa0e1deabca"/>
        <s v="d4ecf069cf056cbde7553bbd394cb753"/>
        <s v="ea3f7480344322038931bca4a6e6f858"/>
        <s v="d66702922aef0a934935edfba929e95a"/>
        <s v="93cb615f17a0f924bf0ab3b9b383e7ea"/>
        <s v="1a6a61fc8a3caaa9599b17984f3f35bc"/>
        <s v="c1d75bdfe29637c6398ecda7c9171037"/>
        <s v="c1fa448f27f0921ae5417350e500490d"/>
        <s v="3e61448e4e84529ceb5c325efe9f078b"/>
        <s v="e0a392ae82bc219375ace26ec32a6301"/>
        <s v="e73242af72f21b83ed57aeb572c4f62c"/>
        <s v="7e7e972164339f32fadecfdb2c4e93c7"/>
        <s v="a8832e9194f467aeec913376c1c473c1"/>
        <s v="1b79d2acd9204f5e12d9c6f8b8ac5bbc"/>
        <s v="1f7d0a7602cffab1da326530589809f2"/>
        <s v="9b7b707521ebda86fe2ddfaaf5ed4cd1"/>
        <s v="444ba35537c4a2b24c3bf2e576ee98ac"/>
        <s v="3783d39f4bead686266f9f7b4362ba6d"/>
        <s v="aa0fdfac2fac6ad23cfa368f687433cc"/>
        <s v="8c7691cec4b794886d5e269c2a1eec4e"/>
        <s v="1cad5655bb2058c43754fe8e8c98c4ba"/>
        <s v="a31ecde4565b9e5e70a4ac17fb47174c"/>
        <s v="c9feff2c5d40e5902787da6c586f42f2"/>
        <s v="eaccdfa7ebc7197350752707a3103de3"/>
        <s v="ce3756a051e619f9a749a8795aee498f"/>
        <s v="341cce59fc24a0f0cd59c5f25282b1ca"/>
        <s v="31ec3f0ab81178179221541af6dddbad"/>
        <s v="1f5bb5f84797dd4e234479124128b9cc"/>
        <s v="1a70c0ce7afbcfbad9123d6c029f5ad6"/>
        <s v="e595c2cc81bdf6d7ce5ed8da16846f3d"/>
        <s v="7ede340903c485e891cba5b1064ecf5c"/>
        <s v="1a713382b46a79377b949a677d232162"/>
        <s v="30302e4257bbc6a219101fa79c37c1f1"/>
        <s v="24f1803064ef788a570a74e04dc6663f"/>
        <s v="971b483e83fbbf2cc7a6f65749956bb4"/>
        <s v="1a73487544d0b9f2ae19eaf22e3c7462"/>
        <s v="7fc849fe7b19291b174ea1ab2a8759a5"/>
        <s v="1e65b448bd96abe8434d64bc0ae4d609"/>
        <s v="65e9a241667deddeffb1542389e94964"/>
        <s v="1a74dcdf4a4d7bfd88e94110479fa484"/>
        <s v="6aaf3fa8e1458b642085c8aa3d7b275a"/>
        <s v="afc3d36c156114cfae3aed5b536af510"/>
        <s v="1cb531a2fb45f62dee90ef7a93b46f21"/>
        <s v="921095a3d078c4caa4259c1208a71f66"/>
        <s v="b12fc1e1a55ad5febf364885bdc26eaa"/>
        <s v="92d210ae0a4555c611b5ffdf82bba88c"/>
        <s v="a292ffb436f475f98ec53a05994dbd94"/>
        <s v="1a75bc259895ab33b0c12ebf388248b1"/>
        <s v="689c31bf388c7456f38a36f18f20f735"/>
        <s v="a40264c07328d270a802bada5ffb7f15"/>
        <s v="bd9e9bfde9faa1df98f0d708c83a076f"/>
        <s v="1a75ed2e9cc04b329fbbf472ea0ea100"/>
        <s v="6afa05756faa49c6485547d727669dbe"/>
        <s v="4756c8c762bb57f0f88ba1d0e954e7bb"/>
        <s v="1a760f4fb7016db883f1d801994c557d"/>
        <s v="9e610f1799387c81ebe3841937df9098"/>
        <s v="a91a58a44e67c3abb999f2ce1eb30b9a"/>
        <s v="892afc8152bfeddaa37facab6f4a9275"/>
        <s v="93b5040a72c98334f61ea91b39165e95"/>
        <s v="863ed82a296435f3a4d1a4b878450a5e"/>
        <s v="4854bc4c9c26ab65c3b7ff11c0a03586"/>
        <s v="5e8e2246d1b5e113efb8958d9b9fd9de"/>
        <s v="53a75d669529740dbfecbfc99b5c13cd"/>
        <s v="1a7705c11f9e0ac39a2e86ce7c49d089"/>
        <s v="1a77469cc9045a2ec0ddcb6c608e80c7"/>
        <s v="3ba9c7e03e16689f18c77e2f5efd2af4"/>
        <s v="a1506880c64d76bdd37f1fa714865b7d"/>
        <s v="1a777b4fbc5f78c56a4d194ce7311df5"/>
        <s v="5de040d350e26c7749947b1e0ed125b5"/>
        <s v="59e2aa6cada46ead4c4520d965785640"/>
        <s v="e7fe3e8da4d6c39f4216d00309b965ba"/>
        <s v="1a783a61e77481647e463b2ea0f911a2"/>
        <s v="e08c0d2d7789dd95e166e6c1a831cbb4"/>
        <s v="83d918d0715c6c4700e6d841e36f30a0"/>
        <s v="713d7af76abcabc59c683aeccee0d493"/>
        <s v="89cee0900747ef772957e602a0e4427c"/>
        <s v="1a78873aa81c079a98bd58e77ea6a5aa"/>
        <s v="c0a70f802fa139670e7987afc9acd16b"/>
        <s v="4791caecf8eb833376796979ea2c7aba"/>
        <s v="2ffc1bd0212c5ba712e1da786b4328c2"/>
        <s v="7e7671e9ee6e72a8ccc841c1bec954b1"/>
        <s v="98532042bd5c904d95cb1ae5acb4e908"/>
        <s v="be11301a6422e6d3a6b2256ef91d6644"/>
        <s v="c42032f3265e1b479a385e0b537252b8"/>
        <s v="9b555b4c4f3028463eb59bbe1e9e9bda"/>
        <s v="1a792d35aa2e9abd1036092085f00549"/>
        <s v="47e7c69b3f435b43a16da911cf937369"/>
        <s v="713036f22edb8c69c825dc2d0786056a"/>
        <s v="22a91acd45f9631dece96eb349f13047"/>
        <s v="acfdfe594c452da60406c0a9a0a3d97d"/>
        <s v="8b972989b530858d6513197f41817297"/>
        <s v="8be26417e499e19c531a3ebfd1b14c20"/>
        <s v="8e87d18bbab2a0394d37332363c1f804"/>
        <s v="a1e378a1da5cdc55c7edf4313af32f8a"/>
        <s v="35b2a91bef239f09490bf6988853e1ce"/>
        <s v="eb460891256759f5187cb3edc7a73c25"/>
        <s v="1a7a280eca13140d779d2f43ea48c15f"/>
        <s v="c0a35c459a11bc0953c481dd80ec5fd0"/>
        <s v="6146a7dc414dd1510ac54aa29c2311ed"/>
        <s v="4224f44695338cfa528e9a57d8cbd1e5"/>
        <s v="73465e1b285d2f5f6067c118ff99d204"/>
        <s v="3744be9febaa00625c2791f629fb2ec8"/>
        <s v="2a75078fcff2e372b9fbfbed5d5bf5cf"/>
        <s v="c713e92621de8e6880f8de2b10923243"/>
        <s v="8b594e0da0cf5b0a013998575d95b541"/>
        <s v="1a7b59b9cddabc898f2cc56389b5fbc1"/>
        <s v="35761fa89b5d047af6632b23b0cecf01"/>
        <s v="8866ae65c875985acc6fd5772fa8e4a9"/>
        <s v="c0ebb2411df290b3d4e15a8409f419b2"/>
        <s v="c224a880841d56f37bdae6fe71fb8540"/>
        <s v="67228f8fd24ee1eaa3f42b406c2339e7"/>
        <s v="e82d53d269948c3c4b7bdd5f15a5db0f"/>
        <s v="1a7b699187ad9cdb9d6dcf647450b861"/>
        <s v="82684397b8f36fa2cb233b1c0bbf2298"/>
        <s v="1f3d431152e91775a11e3354e8f055a7"/>
        <s v="7d10fbd6419baac0e13a8e73d3c69e38"/>
        <s v="9041901a8959b3c7027d294c4f88ea5c"/>
        <s v="eabcc26c288f8e0b366520f24014f8b0"/>
        <s v="36909b609792791f7f50d7cff2b5a0d6"/>
        <s v="47241d51bf3749ec7ad04962507ac2df"/>
        <s v="1a7ea14458cd657d2d1355cc8cb2f547"/>
        <s v="852feac7b3370fb864da154ab60e785c"/>
        <s v="a436479c10d07646de88aac101c689df"/>
        <s v="1bafdeda7fddba2882f1fd3279fab46e"/>
        <s v="50efee8af80ee7bee6e41e0e70d58c6c"/>
        <s v="549a57fb0fe960c37b957ad69afeeba1"/>
        <s v="e9f0845a93b13f1114e08ddc3ddbc60c"/>
        <s v="7a30c15d4766a1dcd8e9cb869cdb328e"/>
        <s v="e13b79bd2df632e6d095f6e31023e827"/>
        <s v="7fc039785030ccbe08aab72a58254c42"/>
        <s v="4d4633c8be12f377396f2f0a4e22df8b"/>
        <s v="d877555d54e7b6c523dce69ff6eed257"/>
        <s v="3a33027df93ac0a949a75fae9571b2cb"/>
        <s v="1a8128463da10115b1c21e2f0b7ee4c3"/>
        <s v="65e8a3499d76b34e02abd0219ac14c4b"/>
        <s v="374289395a111a64a05644b1f59ef07d"/>
        <s v="9345ea7f31e39f37b596a47f3a1ea203"/>
        <s v="8d60c8a11e4eefd1b431f3c126e0b3c4"/>
        <s v="1a823e61156542b99c1dfc17c8d43eb5"/>
        <s v="baa7ca9c78b858b0b7ce66a7f5774d66"/>
        <s v="a041744e93df801b846b46ba92edbe04"/>
        <s v="d5bb9d038d2a63cbd482acc8b1e5941f"/>
        <s v="a7a401ab772a43f6b5467c96c0d8466f"/>
        <s v="82459b5637153cf097d689a943d750ce"/>
        <s v="4fe6cee06467399353cf7a3068d59064"/>
        <s v="9d1f77072af56fc8c0390f8e6f055a9b"/>
        <s v="24663bb9d145c6d58d207d297edafa3f"/>
        <s v="416481e8a5f360245c85849645837e6b"/>
        <s v="1a82d77d4c9fde66fd0fa74017f0c8b2"/>
        <s v="9c32ac1b13a37b06f03369ce3e4bad5d"/>
        <s v="449654c058a6cc5502474ed6694b181a"/>
        <s v="273839c63013993629b3cad503bc92f4"/>
        <s v="255bd6d4c5976cfdabd42470596058f6"/>
        <s v="7e257955fd806152344c4d9a66ac631d"/>
        <s v="85d957400258b718b1fcaa00249b3041"/>
        <s v="3b81059fdf845de042cb9d6fc78765e7"/>
        <s v="bab35d4bee5e00cef20aed6a2cb89dd4"/>
        <s v="844cf907092829d721bd444fc47377b5"/>
        <s v="82fd1196a459f594fb1d66e667fc74c4"/>
        <s v="93aa3d58f7f2a97010801f8ff8dc45a5"/>
        <s v="7584bd8da96214989dcf9fbdb2268b65"/>
        <s v="95f3615ae63fefb578bbcb55f66fba96"/>
        <s v="99a4238f13a11d486a5eabe5c8b1a1ab"/>
        <s v="1a868fc0d0328d0e1415957b16f8a63a"/>
        <s v="969d261a3f4c639b3acdc0ba090fc039"/>
        <s v="1a87026789a452cfc4547ee851e606a8"/>
        <s v="d71eba34205e5f3291c2360f8c64f5f8"/>
        <s v="43b496a7732ace398ea4eb3bd520ab22"/>
        <s v="1db209fdc128d35605e562a70180dd32"/>
        <s v="51ea7d0bdf670aca325bb99bb45c1500"/>
        <s v="8e01476de7658766c75d118e291d2b16"/>
        <s v="42e9b8d9802096afe88a27ff32fb838a"/>
        <s v="c1fbcfc3ec3d235395988c3cdd61a2a1"/>
        <s v="cc8068a058758e65bf66266523272c96"/>
        <s v="937e5f3a8d8e8f17ee884f59b8994eed"/>
        <s v="7dc5090ee5054f96dc0a04294a7cd3a0"/>
        <s v="c80425e9138d23b213a2cfd0261ddc69"/>
        <s v="730c3e860f9093d6f58e4e08e3f9175d"/>
        <s v="7d76251f09d8d802e7df0ff067dc7158"/>
        <s v="9761d4d539165b2fedae19fe7d0f8cc8"/>
        <s v="dee8fd0e964b71cf9dd9c7221eb73f14"/>
        <s v="275c73799ff2fa10ad41cbc15fcadb05"/>
        <s v="870fd43e82d46b9f89d7983527864ae5"/>
        <s v="459bd994d763c947704bdade13eab6f9"/>
        <s v="b2987cdfb6847c50318e4c268aa8d7c8"/>
        <s v="1a8c264f168671d7d308cfbad9e54a97"/>
        <s v="c589e814418706326aedc9f6760fb8e4"/>
        <s v="7d9bb415ee7bea63cedc5efacddb02d0"/>
        <s v="7e77eb1830c5ca91d26012b8e0fed483"/>
        <s v="ceb7c08202398e1199531a274b1e9922"/>
        <s v="1a8d9ee4ef14ca8feb96e914f51b9397"/>
        <s v="6de62f929c2967a3932bbfe43a85b0fb"/>
        <s v="75f227ab43795be91bd8357ab627bab7"/>
        <s v="40d2a869f24d0fcaf5a569330470313d"/>
        <s v="293cc84f84b10fcc962fb304ff3fdc8a"/>
        <s v="64c1c186ea1673374b460f9bbfbb079f"/>
        <s v="5dee8eedf4516e7562d1ec0f62833392"/>
        <s v="c1649e916cf1080b2c01bbb3f6078999"/>
        <s v="1a927ea2c184c4fc99ba799892065638"/>
        <s v="6113734f28c4dd1490de62945a9adf43"/>
        <s v="d631ccd9440f35c118e56f598ebb0261"/>
        <s v="1a930b135dee82f91b9653e2a764a512"/>
        <s v="44a95b47b4bdb74a2bb1b947e9070e2a"/>
        <s v="c475a9d8286befc2ceecf1bd07f03a25"/>
        <s v="8d8ab471d725805f57571b24aaf78b8f"/>
        <s v="39957e768826f84b5506dc5b3ca8f655"/>
        <s v="371c8cf0e8b96be301f7c2648b9846e3"/>
        <s v="a9d502365a8302d96f5d9e6e0a24a29a"/>
        <s v="2ec431d5717503cb73217f7f1e748781"/>
        <s v="1a93b2b046feffab15c313a7c3f73504"/>
        <s v="2706b6af8a8845d261e9f79645138452"/>
        <s v="aae977c782835b108e46fa36a02dbe1f"/>
        <s v="6c0447fe1bac68a50c405d809f5f625e"/>
        <s v="1a945a3b76b7ad9955320a6a9000b567"/>
        <s v="1cd147d1c0fe18f3b742a353396c44a7"/>
        <s v="b07ccdfa28017f65163b05eaa308ff97"/>
        <s v="4e0b292febe7dba9150bd618a5e49149"/>
        <s v="38581282d219040b90a904e154ad8cf3"/>
        <s v="1a949e19da7e100bd8220d2b47db7eec"/>
        <s v="1bb197bb1c2e1350cb9937b1356ad184"/>
        <s v="2d106554b0848ac94107eeee022b7fb2"/>
        <s v="7ab41e111c9259cb0c56f80621a6ebf3"/>
        <s v="1a94ab8fa44ab78eedc4ec633f54cc02"/>
        <s v="e68a0761535bd432bb847f4ae7b7b4c0"/>
        <s v="9934e7ff8eaacba82131dd85b7a0e156"/>
        <s v="3aa0a75931f649d9e3e83aaa9d6a95e7"/>
        <s v="9e813e49b77c015771ec80e16207d7b5"/>
        <s v="6653d3fc131c01e7e7fa96daf4aea451"/>
        <s v="9839e5fe0b943a8fc98862b6e4e88b1e"/>
        <s v="9a48bdb3b3f610a7bc9f2d2a1c722e19"/>
        <s v="72cd8348e9ca7da3caf7a2c3f09ec40f"/>
        <s v="a522b7580df244e07961a4c4975f9824"/>
        <s v="8d09be7463c1efeee8b602d1f0d3bf50"/>
        <s v="43b0f3918e48dcebe9582038c9d4d466"/>
        <s v="e95c2973b9be01bfe69bd4e1f33346fa"/>
        <s v="1a95dfd9e13740601984c50db97e0848"/>
        <s v="3273805a17a78c15811a6feb489662fd"/>
        <s v="e7b89f99a853abea7befdc9b1f9547e1"/>
        <s v="65f9be44b39d121b9f03120ae4ceef73"/>
        <s v="42fdc0817cb49d77bca55ffa9892c2fe"/>
        <s v="7d1368ef7cac9199c5f7372a8e356651"/>
        <s v="479715da59efdc67c1722f985a94d18c"/>
        <s v="d522bee95569dfe88b8bdcf435db31ab"/>
        <s v="74500bfc015eccf3d38f95558177b21b"/>
        <s v="de7038d8608ce7f028fe6a2ccd44c8ce"/>
        <s v="6b24cf0591948a0a949ee51131cb78ad"/>
        <s v="3af58300549c324fa418f079815fc952"/>
        <s v="d5027313478d5f0f54b719e6f96d095f"/>
        <s v="838f02ea52c8e48b8bc5ed2671e7bfd3"/>
        <s v="1a9919330851f39651db4ff4beb1e4cb"/>
        <s v="23ad1ae9db6999293449603e1a247803"/>
        <s v="7fa3d4b04565f46b2457bb270e06eea6"/>
        <s v="764d3a4ee7946fa483cc1b7c66367ee6"/>
        <s v="1ce43b051dce1e2139a29c0b64b5df53"/>
        <s v="82053c99a8faf111b6fee27c87af56c7"/>
        <s v="57b4c69cb74d5d045bb362aaf7d581b3"/>
        <s v="1a9979add53335be401feeaca64ee040"/>
        <s v="dca3b709f4c0389495cb4fa1a063440c"/>
        <s v="e69f75a717d64fc5ecdfae42b2e8e086"/>
        <s v="49bf7e68b5263b604955ac02aa4fbb9a"/>
        <s v="3bb674c130836b55a540f493a9dde774"/>
        <s v="e82be22636894dbc523a70c20fc35ad8"/>
        <s v="4cfd9e02ecb9bfecf560fde716675e87"/>
        <s v="9c9a1d9b53c328e1bbb1f0c2c5410257"/>
        <s v="1a9b5dd397fc3ec9e54ff4b9a738a37e"/>
        <s v="bec4a00fded3bb4851983225c621183c"/>
        <s v="5d9eaab2f0968ee661d96ba4afdf807d"/>
        <s v="6ec4642f9993cc34f826cfb9068e5a2f"/>
        <s v="ded9b5ad95de67a5c760e7941c8309c1"/>
        <s v="1a9b9f5f7c4ed24f0e1e7c19cc9510a5"/>
        <s v="8a5fc33c79bf3f4d9bbcc3dceb6b67c4"/>
        <s v="4669128c3280c4b2c99e4de410143681"/>
        <s v="99dd7eacf34dfd90a3277bdcdfb454ac"/>
        <s v="55ef70439e782ff2c553a03782800960"/>
        <s v="364d3755f83aedf6ca7ca34f96b5516b"/>
        <s v="3a3450ff7785b9a81e13a1fb7bd60ea7"/>
        <s v="c7ede3b9252c5a1829219f21817a846c"/>
        <s v="73445fb704124d3a8fd5b74bf0e65e28"/>
        <s v="2e861c28dbcf6a24d299aee0966d317b"/>
        <s v="ba4aad629e2c6afacab3ebd5e3d1e7ce"/>
        <s v="7dba3fad5219968d9c9d8e03aa43bb35"/>
        <s v="5570dc7d80f99aa07875d9bf7f1db998"/>
        <s v="2c12150c742ae2fa48bc703964c16c5f"/>
        <s v="623125bebed45c5fb349862e0913dcf7"/>
        <s v="b9a422aebaeb3396ee0b761b10c0cc08"/>
        <s v="6d202b521fc871b25823b671584c514b"/>
        <s v="58bdd869f92592c105dbfad8b492e261"/>
        <s v="5c471caa875ddfd18797d03a71bb3bd1"/>
        <s v="26d5146a6a102a692d0b159821a3d520"/>
        <s v="1aa297bbbaf5713012d3a1431645b2b4"/>
        <s v="eaa950f3b3db6c1a8f5d884992a997c0"/>
        <s v="1b1f17c2de0133ed4abe3d3b38f84f30"/>
        <s v="52907fff3c74ab7c7275c83de3d7ad17"/>
        <s v="1aa41f17180cbb20e6059e9f21717707"/>
        <s v="e12b5f95f957079d6d9f368c0c56a050"/>
        <s v="ddf7e19dc4d5ff4be22e808142f35e5d"/>
        <s v="381c217ee7fe965c547e4af4c8a70b75"/>
        <s v="1fa3a19d9a9a74d3fdff66289fa3ae7c"/>
        <s v="1aa53856bbf007e716eab896ddea3187"/>
        <s v="aaf0b96e0592984d22ebf8aed32b8217"/>
        <s v="88953f14c276491e60e060e8ef21b769"/>
        <s v="71b6b0dbcea45b0b6225395f940402a3"/>
        <s v="1aa6cb753e28c675560a88d1f9c80e86"/>
        <s v="6e798bc06e940adb731741796285a267"/>
        <s v="29bcad4b636363b000ad4459d5bd88f5"/>
        <s v="b888541e85bd60bfb0c0851ab1146c2a"/>
        <s v="2af51acea000183f38353be856b90dca"/>
        <s v="a118a0349396cd30025c6dff98a74456"/>
        <s v="480aee4fedab58b9f471d24d8656d8a5"/>
        <s v="1aa720b6963ff9b4b5bff9bc48b49a89"/>
        <s v="6649ebec1c6f3e185a64238dc8729d72"/>
        <s v="1aa78d3a94e9d8054d63fd230c076bf6"/>
        <s v="1aa7c7804ba8f6c5da37c380af66d559"/>
        <s v="5325c0655c8fabfab6654453c2265397"/>
        <s v="36ca6c9bcef057ffdfca22de9dd7bcdd"/>
        <s v="a1a1ded06da0d3334312e71f27d11466"/>
        <s v="1abc1d063ae36763a3bce3d08a0a4c9e"/>
        <s v="1aa7e7505275a3ce08be4b00f1d7a16d"/>
        <s v="32a9917a34f07cd1a2c04102e4989e4f"/>
        <s v="70a77e8b9d2c0a635ad30ea479939cd4"/>
        <s v="510a16537cf3917d6257795d58073277"/>
        <s v="1da5abde88d474271f7a8d3dc9206c6a"/>
        <s v="599029e205a62a6a520d087b5f25b88f"/>
        <s v="9b555fa3c1a9ac79415e947cde8180bd"/>
        <s v="9c5a18a57fda32945a834d0e2e06a540"/>
        <s v="9b808cd87ad1f00034b9059946ce0e57"/>
        <s v="b8ed89bd3f1fe72244f0f616acdc7da1"/>
        <s v="76cc0d927131093087a3d392008d9796"/>
        <s v="5e05fc44a33348e1cb63924603162dc4"/>
        <s v="8b1956ed3dc60c9bfa629f6e215fd306"/>
        <s v="cb821fdd07b85eba7459df8a7859c65e"/>
        <s v="923dbd74822b55ab663759d1bb50823f"/>
        <s v="2297a47ed15e99116ac68cdb390cd700"/>
        <s v="e70079a333e4ddca8787daf05873a6dc"/>
        <s v="52c13ebf98c19fe6dc69e69ac09663a1"/>
        <s v="7335a8d265b13f3b540722eb829fe08c"/>
        <s v="db033c99784b0da2569c40df1e7001d7"/>
        <s v="1f38f9f0e83af83813b5db8ee43e1a02"/>
        <s v="6e9b3d5868d4efc61bfafde4d03c6ae2"/>
        <s v="284c504a1801fa4911d5808290731274"/>
        <s v="b2f3774fcd52e817b5f0e8b459e1db17"/>
        <s v="d447462f58938dfc50467353f88655cb"/>
        <s v="4048279d4b6d7122d030e5487857a305"/>
        <s v="1f2549d7ef318c284a2434ac629030ea"/>
        <s v="588319a0ed0db7baaa43a314a333434c"/>
        <s v="1aabc8c7c8525b6ada34a6a07d88e26d"/>
        <s v="563576efe9343291a5bd154161c386f0"/>
        <s v="380b45903d547b0965833e586642e3cd"/>
        <s v="2dc6e979b01d56986fe643620d783800"/>
        <s v="b79c572e995becc5a19efc2e211b5742"/>
        <s v="ceca47d82e889cd6dc7b1fcb59e79df0"/>
        <s v="323c0a5365ebdafdd12959475e60b057"/>
        <s v="5054fc69c589881f8e505d6362c8c061"/>
        <s v="c76d764d0f993151eb234c324e2b09ce"/>
        <s v="6ac13251ad16b89d0610936bbe6a4d18"/>
        <s v="37d13d0bfc39d14f3e61c410340c93ae"/>
        <s v="852caeafa74327cfaf00268125425cef"/>
        <s v="1e50bb2b1fd2e009684c3b7bd8eb73ce"/>
        <s v="5a6a63148f6ab52879bb7c2d7117e366"/>
        <s v="2cace2864447738573effeabd83eaa32"/>
        <s v="274e474fe18a32ae7bf5cc6bb0e7a46c"/>
        <s v="43561fbcbcea878bed16448a3b5baff2"/>
        <s v="1ab042feaa17c3f7a85da45fe9a29a78"/>
        <s v="b0a793772ff8d61844c0b654b342321c"/>
        <s v="4e088ad271cf6f947e89da00655fe524"/>
        <s v="1ab14cf1dddb5af11ba2016a5368c210"/>
        <s v="48abd4dcc16f0885de523602c047d437"/>
        <s v="1ab25645a921fdbe187d77753727daa9"/>
        <s v="c30b8d50e79a4d6ce964a2a0b1f3a6d5"/>
        <s v="aa61e95f95f3ec74b8a3b7c5c174c0c5"/>
        <s v="1ab2b1793236a9b4f5033929476665de"/>
        <s v="3988bfd19575c170059a28a630beee60"/>
        <s v="a333d6edad2cf5efe368d9a457c27fe7"/>
        <s v="1ab38815794efa43d269d62b98dae815"/>
        <s v="b856177bc1f9aa86b04e068c301990ed"/>
        <s v="622dd1cb69dbde1c7e0685d12015a2da"/>
        <s v="8bdf6ec627a3a9618dd67dbd9203c546"/>
        <s v="e9a1f1bac2a48afae0dbe612a3aa684b"/>
        <s v="53065082f5bfbc7a503dfb55ed57310a"/>
        <s v="dafd881e3f2e32e13a60a0bad4547004"/>
        <s v="1f44b2e973c49f412a9ae9f31166f588"/>
        <s v="1ab44f7237928287806feb9f4fba7820"/>
        <s v="53e2d02e35bbcf2deb23911e2d791dbb"/>
        <s v="1ab4ba2aaa118a756ac6f15764adb2ec"/>
        <s v="cbd0a0bae58672055c7961ffbf0ee529"/>
        <s v="1ab4c41692b49393c880bd70c3cbc09c"/>
        <s v="2d090553a9ceba4ebc21832844dc9ce5"/>
        <s v="8938715999abb88950de2d1aa4b8f74d"/>
        <s v="9546aa638d07ac340a91c59b0b2dee96"/>
        <s v="92b56c79ee136de9db64ceafdf002f72"/>
        <s v="d7c012e27187d85decdff9178b5105e2"/>
        <s v="964d4bd2b27e0b6dd3363e2d17485342"/>
        <s v="21dcd7ede33a335560d594e78f70499b"/>
        <s v="8736b69cbb962e5cd374e33521430db9"/>
        <s v="1e7e52793962988de8f2bfdf748387eb"/>
        <s v="dcc0ebfe0fa59c24fd859aacb8e1f2e9"/>
        <s v="4283163049a271ca139442ff3cbcb140"/>
        <s v="7fecdb45a98a2b1b32535d5e97788cdd"/>
        <s v="50eff1a80cf88f66d317710f1b036b36"/>
        <s v="4bdcfd987a364d49dd8423ba6c971c09"/>
        <s v="dacf07b003ccc1ffbf3d890a402329f8"/>
        <s v="8aad27637248090b933a0697be57c443"/>
        <s v="64a22766d8a3975ba61edc4943501e24"/>
        <s v="378cd0e3d827f4072ec92db9f0afeaf9"/>
        <s v="662d5b772be59b4a08a18e2b219555a3"/>
        <s v="9626d198946ba7132f0bcaf33f7ceece"/>
        <s v="9df9587a3db3e8ad4789a07841a0afe1"/>
        <s v="d1d1b48ff9ff54b7c338a08044f421df"/>
        <s v="20799e91aa919ec578d94ad5e818a3bf"/>
        <s v="1ab8a4448d9624d702acc5e544a1b04e"/>
        <s v="219889e4dae6af086c47d02b538f0589"/>
        <s v="948b0fc24560214f3ef7ed2830a5ff54"/>
        <s v="c9a973cfedbc212cd02b06b4fd11c3cd"/>
        <s v="a6293448ebbf9191af6c604f00620e87"/>
        <s v="b81af5e0dbc943da7544bf507acf9e23"/>
        <s v="748197f229fe836211d7e6df5c1a6a8a"/>
        <s v="485914ef00e7380b8bdb51abfde51863"/>
        <s v="206a9f788eabd24e87d7475ce4382a9d"/>
        <s v="438002557b0a579c8ac15486c9512458"/>
        <s v="5d463aef87df62b39882ac78bf94c3fb"/>
        <s v="3858a71b117aa9a3c509cc87fe9c8960"/>
        <s v="34a6104e0b5f529ec680406b6d8ba4ce"/>
        <s v="49ec9dd0000c7df85f49fa626edbae3a"/>
        <s v="72b13b37a3e90ebef702948d847e881f"/>
        <s v="66da8b55fb5d6393b4ec50e8fd8c9781"/>
        <s v="dab3fc76b1c611fc90d0343f3a1815e7"/>
        <s v="5f4b64b16eb569c12eab47e5f74b4385"/>
        <s v="84bcfcb83c1d9ce6012fd51befddab4a"/>
        <s v="e861ee18496aaa4aa146335b10d2fcec"/>
        <s v="9f3bb89658a46c809fdd407e86914f94"/>
        <s v="3955f590b7e19ddd367c089f1268bc17"/>
        <s v="87da08d67c30edebd4f29e0944e0808c"/>
        <s v="1abe41acd810d11da1a7ba7776728453"/>
        <s v="ad9e5e00d6f4a3d4226893dde85d40f7"/>
        <s v="d599833347cf704c11f7abd88b0f5194"/>
        <s v="25fcc160aad54c81aad28f9f71cb4cba"/>
        <s v="1abe7fd5dfa459b6d9ffcf465d5e39b1"/>
        <s v="5e1e97f999b0aa80d601a6619c1c050f"/>
        <s v="938e650cbf8099b9464bdfb48c457129"/>
        <s v="5eee483d18d84faaef4bea7e8b4579df"/>
        <s v="1abe86bb35e6bb090aea0e1b22b8eaeb"/>
        <s v="dc43b4be2ecaa2252af476b7f87f01a8"/>
        <s v="2474b5060c1dfacbb46002aa2563f9bc"/>
        <s v="1ac04fcb479aaae425488d963ebd0847"/>
        <s v="b072d6d510b1444975b212db037ab429"/>
        <s v="5dd074a5f6674685cfe723e7854c0b73"/>
        <s v="1ac07c9b7a1884eef11bf47d3630dd74"/>
        <s v="ac416b71ffbc5fbfe4b5cea8a05b0d4d"/>
        <s v="bc8b4b64c37cdba44b9f2953075e8449"/>
        <s v="2017c51dd36023cb764747debc340314"/>
        <s v="2c7b41b2acb40e97acfe3dc543de718e"/>
        <s v="d5cb76792b06c2a00edb03001d5f52ad"/>
        <s v="2b51ea6e0892e56067bd7ab3ad853b63"/>
        <s v="405ab8184e07bfa663f7627527c96049"/>
        <s v="816ee6170d6a4d6542bf94ee9df5dcfd"/>
        <s v="500e6986cb13d87f17d80f2c6bfc2849"/>
        <s v="6257efd6f6189754247b7a4fe4a1fe0f"/>
        <s v="d79b6cf112bad1936bd72b03f20909ce"/>
        <s v="8b29c8a606c98ea835750427eeb92ae2"/>
        <s v="1ac2ab32114572d9e1ff4c2899ebef95"/>
        <s v="84335fd0be72b2dd61ba2f73f389d28a"/>
        <s v="b581194c5a3e89062586392d4a0e6def"/>
        <s v="a7b5335df0e4011b78171b889fc52a2f"/>
        <s v="858dc2838532d6ec487b622925f25c56"/>
        <s v="8bdee3a9ff0651eb881c70cd55a75a23"/>
        <s v="1ac3ff14fcd28b5c680bd68bbca160dd"/>
        <s v="8719765a2c69491f63bc8b06f379488f"/>
        <s v="afdb9767a3f9ec80e34ce37c5f47aa63"/>
        <s v="49ac1fe147556a4aec31bcb054e684c7"/>
        <s v="d5a777d0e1c561e945c9eedce2cad80f"/>
        <s v="addf0ea6869d5d39c736e7229ac38ecf"/>
        <s v="cc6ff18551eb92a7b41171d26f847102"/>
        <s v="576a4c1c23fdba52cef2228ad0232cc6"/>
        <s v="75cf2fc3704f159000d1c5ae5e005f83"/>
        <s v="e5fd5e805f5dc431020bf61dcf6f56ae"/>
        <s v="e9a7a88ccf1498310636c542b8d2ed68"/>
        <s v="8a11d6c9768fa4f00f1243ebf56d268e"/>
        <s v="1ac7f4db91b508245c27b68092a2d401"/>
        <s v="905abf7e67aedee76e5974a22bcef8cd"/>
        <s v="39cdf001e42cd975d9ea5e05990f2b61"/>
        <s v="a9b132fc9b030211c2850f5495dbbd5a"/>
        <s v="bda35b10977d165ff7f6ae6ce187a4e3"/>
        <s v="1ac85a0c0cc899fbf1da0f2c83737fb6"/>
        <s v="cc3de1b196170ae020cf79cde9883058"/>
        <s v="8a8485723ca5bd95fd69bab2f1057157"/>
        <s v="bf2df7aa2130e882e1e4f43b2dfe1875"/>
        <s v="9abb69f7d6f2af7fa80d6f1542bbc91d"/>
        <s v="82a3a8f173b1bc8e3b7da00ce95509e0"/>
        <s v="aa5fb4d316102d9a70eaf75e6f19d181"/>
        <s v="353452698ed9b7e594c057af6d63c95f"/>
        <s v="260b8c09973c3e4067907121aac17c14"/>
        <s v="83eeee55d222c6e3b10f716700517529"/>
        <s v="b3c1851a1730d45ed539eec30414e580"/>
        <s v="8345e1e2a321e4b374a65fe12d8b30d3"/>
        <s v="b80264e091caa14505dc8e800902c80c"/>
        <s v="5aeace5c1d1829eabacd16ce59404a60"/>
        <s v="c99a7c5ad6561092e099cf71868b4e78"/>
        <s v="ca4cdcd5dd22d5e149f43c6a7bc647b8"/>
        <s v="698b0a11c6a256230a174051afc56470"/>
        <s v="4a5470dfcf2368971425d5aa451cf3b9"/>
        <s v="8d71351dedc5bc951060f8dc16b3fca2"/>
        <s v="dc423fd5dad84d30d887debb5323e413"/>
        <s v="1acce04b55fc66a663c4ee941d0cf438"/>
        <s v="9ca7ad0b7aafb20b74dd5c1bc5f851d4"/>
        <s v="c441a9a0fbf9ceb54037aed741d95e8a"/>
        <s v="cb4d16011feadfd13bac457789eedc21"/>
        <s v="c06b0f8528c7ed361a2e911e8e20a3f2"/>
        <s v="1d525c1f58c75e74697f3993a3fc80a7"/>
        <s v="4274df747cf9a1ac15adf09a87185dc1"/>
        <s v="4e1679640c29ba05f498ac20e026213e"/>
        <s v="1c70da88ac2f845fcca28df46ba4b4fb"/>
        <s v="5bc73b0c41be139e802a0e8f361713db"/>
        <s v="8dc26b80bce71bfaf67ee6cccc4a141c"/>
        <s v="473db6bd9e60ec3fb425cd204fb8f4c1"/>
        <s v="1ad01d500af41c23f0f84509df94f797"/>
        <s v="1ad1ca4550bd6dbd299d8538a86e5400"/>
        <s v="86ab312ff20b032420f0320b32a37f12"/>
        <s v="1ad47582d931ff1f07ced9a9856a2b1a"/>
        <s v="43443d5fff4b94d98df1ad41af13d302"/>
        <s v="1def2f4bb1690cbafbef93e9617b0c56"/>
        <s v="6f211f55f5d2168a3c9d8c60e6a89c3d"/>
        <s v="6a56ad246a3e00f07e7f0e4f7fb3d519"/>
        <s v="9c5946cb456fcbf4dedc85d24f5d8703"/>
        <s v="af541cbd9810aaa8b64b870516d507a6"/>
        <s v="55e186387dc4b33d16d86a920ee7f77b"/>
        <s v="6bcd251ea229d32710e7690cb3641ba6"/>
        <s v="1ad61c926dff6777c28e962510cc2c71"/>
        <s v="c08207456235b73fe23b3f65986d6856"/>
        <s v="5cd9d29876c165b99b25582096c9e0cd"/>
        <s v="5e2c1da37a5a687a068bce41d8b56904"/>
        <s v="1ad631eef80afb67f53ed0b9083846e7"/>
        <s v="e93a08b4b8bec070a829d321c8172c49"/>
        <s v="6b492e90666acecd3f5d1fd3fab7afbf"/>
        <s v="1e8bd56a8a79c55409341b1c83b1e8b0"/>
        <s v="69dca366b923580fca5a6c04992098c2"/>
        <s v="1ad8864bf96543e8989f8f34a742fbc1"/>
        <s v="4cf039bb3ac612eaf93de354f5da9cbe"/>
        <s v="8a40b54e2d8feb61c8e3f0091cde4fc9"/>
        <s v="e588678a890ca4670d41a53647394505"/>
        <s v="2b9f8967c6489ea04357a9fc58740ae5"/>
        <s v="1ad9392f23bf7f28facc4ed0c2fcb7b6"/>
        <s v="1ad9ba29c8a520d8f3a8052fabdbf46e"/>
        <s v="c7528ad3eeabc9fee6d6839e687f69dc"/>
        <s v="423ded96e7e73e3a75048e458e70bc2a"/>
        <s v="441bda02c27a285cfa9ebeaeb9954e4a"/>
        <s v="2403a75f23292d207a16e2fa97551270"/>
        <s v="8654cd8e725e48af0d843f5c60598e72"/>
        <s v="accac73fb87ed8038257218147829125"/>
        <s v="71a378f8b8ef5f17a1518d5bf92f57c4"/>
        <s v="310adadfb2b68c5607467e7f7f419491"/>
        <s v="9fb578d8a9c6d5c73ea157e45b69d479"/>
        <s v="9be8071edcd41670cec46c3c32f8d27a"/>
        <s v="1ade03eb2f7f3a76f964ee98e1a66529"/>
        <s v="73afa0a1713acd1377a6473373016351"/>
        <s v="d7cea52c3309c7b3d279a9f3d2e74114"/>
        <s v="539c20beb5b66c57aacd5dcc9b21b08c"/>
        <s v="1ade121ece82965c2578304aaeb25c83"/>
        <s v="779e0845b9e541376ce3e8120c548cb7"/>
        <s v="d1c3e5942668c790cea34c89fd33f05f"/>
        <s v="cc91c4dc3388e7cc6b4f5de648cae283"/>
        <s v="1ade3ab91063ad2d577331b0258b1120"/>
        <s v="72b5838d29bbaafa945d07bcbc2d7d31"/>
        <s v="1ade84aca2a23a5b07101e2c8db4f120"/>
        <s v="6d1df003234b0fe1102e0111ba280d62"/>
        <s v="2d9d63715c81835d6114d3f608fd9f1c"/>
        <s v="d20a75098caf1adc63a3792b3b3e4e89"/>
        <s v="62059211790cf7661fe10443c75e8f17"/>
        <s v="b7ef6596e29a5d29c0636d6548b96810"/>
        <s v="732b59a6f2d05d4b23beade8d0a16a0d"/>
        <s v="bede49402c31f79ae1ea5fea8e67593f"/>
        <s v="2b99bf6a37b3b643b24ca08289526f96"/>
        <s v="cb5e5871967a2d2ff1594d2a652fa290"/>
        <s v="7ec00b7266a2e8826ba86a7509fb7939"/>
        <s v="4c0da64bca225f1212fcade3dad55864"/>
        <s v="8ff6ced519949488b47afc0e5af711f7"/>
        <s v="db5ffcf21d69f57af9556fedec62a95a"/>
        <s v="1ae12b6aeac8467444bd1b07ab3c793a"/>
        <s v="ad499781b21c0094f83cb6df5d672dec"/>
        <s v="2232bf34060433dc7ae5f0c76a2e6cab"/>
        <s v="52d39ff4d1bec82c2e57105ce078804d"/>
        <s v="a8d0c1cbe2efd70a2ec22befd3a5390e"/>
        <s v="9e730e42ec63989bb7af89311765b6ad"/>
        <s v="777f09795a87e5598924d1f7090deeb1"/>
        <s v="29adb190ea6b3fbffaeca57ecb48623d"/>
        <s v="e5c0172ee0cef526f88bc189213a5070"/>
        <s v="83b5fc912b2862c5046555ded1483ae9"/>
        <s v="6b353bba58520d286313c6f64cc078ff"/>
        <s v="51725d3e4bdfc97e28b40543310da8a3"/>
        <s v="c36fe9947bce36c97cd3eb1a5c9303aa"/>
        <s v="9134e387b7624c08ec40653033d0d30f"/>
        <s v="e4b08027ba9629dd5aee79bff0dcf804"/>
        <s v="ab5f90eadc79573fb310e7c66e05ae19"/>
        <s v="926acb1d2439604db4c85e302ac70706"/>
        <s v="55788c74967dbef64cfde7d1db11e49d"/>
        <s v="cb55e6deb67ba10e409f5e3e0a968254"/>
        <s v="1ae5e030d89d7b67c836e475fd6724e7"/>
        <s v="d15b257b7d9942a18c578ac0b3483139"/>
        <s v="5dec867c649c22f1fb46168c96488ba7"/>
        <s v="e76aec3ee261c5d2badb4c971b4e44cb"/>
        <s v="1ae621120c3aa70ed2cb1388a641ffc9"/>
        <s v="cad185f8e286822c1fd551bcfc659ad8"/>
        <s v="23c7702588b2b08f1bf4fbdd15f19343"/>
        <s v="70a94c2193b6a1b10aba885c5129f5ee"/>
        <s v="22c89f5554dc6e4bc93654840a544f94"/>
        <s v="bb6faadce3a2d545e5c6b2f08403d909"/>
        <s v="8c0921d37402722b282083329db79f9b"/>
        <s v="65377f2460bd19606a6279134627ca05"/>
        <s v="a12196b6febf252a10f39f6d76ac0a8d"/>
        <s v="88d1d2267096b03d7478723323ea363c"/>
        <s v="93c9e800268063cefb7efac3c9025276"/>
        <s v="4436e626db9585e2b35ab07c45ddaf2f"/>
        <s v="cdb17e415cae13fddbaee8ab5e55e9e2"/>
        <s v="b47397056102b8fc054c6d969532376a"/>
        <s v="7180bb330cc6209bdf235f7a3a4b01f2"/>
        <s v="3f4f6a378519479cb0afe338427c6713"/>
        <s v="c2b98b5cd6c038d9115970d03ecb1f6c"/>
        <s v="e1628b041fbaf3d0df5f995d0ad91cbc"/>
        <s v="3406139dfaaeda305bd954cbaaebc2c8"/>
        <s v="bb5fea89cce134344b32e4a09267f7aa"/>
        <s v="441c901e2503e4802ab098944bf13df6"/>
        <s v="4ca6a87f196ea892c5abc4e84748fbde"/>
        <s v="eb9c386367b06468eb9334ad5a9f28bc"/>
        <s v="9acea951ead4e20b5effbe4c409dfc45"/>
        <s v="1c4fa73d581e562be4c787e9d82259cf"/>
        <s v="cbeaa013552d74983472628c5534d3e8"/>
        <s v="be46df5b75c8aa56a4c1ac18cf4429ba"/>
        <s v="5ade58a49ca9ff81df419eb4ad363c2c"/>
        <s v="53644a8a66249361bd171848c8df4f83"/>
        <s v="a96dc2c8b069bb0b45b539cc316a9aa4"/>
        <s v="74a9eccbfd3a3b0754469cd587ee4920"/>
        <s v="611a173cc635e8416613dbe247b9408c"/>
        <s v="ea4286567e0283e5437a80dafadc9a4d"/>
        <s v="a03470241e25eb070bf902c2c1914658"/>
        <s v="793fe057b09c8c2bebdd48451e985432"/>
        <s v="7db05b1e41f396b5134f680433a76b70"/>
        <s v="1aee3456393950993d316010ffc4088b"/>
        <s v="1aefa599718889d91d33240e5b8eb62e"/>
        <s v="38fd87d994221fb9d75ccd3af4b12b46"/>
        <s v="6c0537a01fc638909ee26a49faa4c8a6"/>
        <s v="9d6bbdf82f021b0245ce306927bf0487"/>
        <s v="906a31b1ec17b0966ac6724b794b3b42"/>
        <s v="b2556987198a8d2bf699d306c19a9962"/>
        <s v="6ea09ab8953f7fda1f69d387c9d252eb"/>
        <s v="58764a436cc4fc7c435054c8050cc64c"/>
        <s v="1af064a7e948651d963cb35703ae3a55"/>
        <s v="367d72ed72e5988018a75524b1a4ab77"/>
        <s v="308389e2d91267e2713b8e3ae5a52f0e"/>
        <s v="a4e8c6ce4b3017aceed77c3e34035dca"/>
        <s v="b51be3456fb3c1af43bdfbba6f80269b"/>
        <s v="2b7e043a45afd5cae23ce498b699c9b7"/>
        <s v="588493b85f6219865d7ac7193880c0a0"/>
        <s v="1af2f4aed1b8812719266b0a8f496c51"/>
        <s v="a50f3e03765e8315c06a23e128aca380"/>
        <s v="346c0a181df97b0776f3d7d4a2cec70f"/>
        <s v="ea0cb0894c6a659d699bb55245922682"/>
        <s v="4244bb7994cdcf8c2a63651b4fba924c"/>
        <s v="94cf59885365bee1e40724968aa2f524"/>
        <s v="4e80d0b6c184e0495126f54469869365"/>
        <s v="62dd8e5f0825db70280fd7e07e599900"/>
        <s v="6d7a867946b6ea936e0f9bff037d10a2"/>
        <s v="243f2d7445f9dd0abd4542bb61385f51"/>
        <s v="e86938345405d046452bd662085b127b"/>
        <s v="1af38227c088980113da10c4e6d925cf"/>
        <s v="84a021f71429800674e0015e862c1b62"/>
        <s v="961f1793d1fa464e0ed6686562936da8"/>
        <s v="93d94474ff31149c751c5123897916d7"/>
        <s v="1af3db74a164e8f5aebbbf6a526ab445"/>
        <s v="40f22b552ee940dd1c4c37d90ff60808"/>
        <s v="71b91036973ff7a67b9a17a8a20d3b9c"/>
        <s v="31a606477f15f8ff5f8417bb46f83a5e"/>
        <s v="1af47f4805c833e818afbc304a27de73"/>
        <s v="637567b73e725cc4f07341561386e9b6"/>
        <s v="99e2c8721dc8a9be03fc0c395a7ccbf3"/>
        <s v="c7cefd037d7b587c65b07893be7f6753"/>
        <s v="2057a9d9d1c17e9a230010d67164fe31"/>
        <s v="40d390835e3da901802d4c3b4b184863"/>
        <s v="53e02bdfef30ece7b783369568037bd0"/>
        <s v="e269ca84795620d3adb86146ff38ad62"/>
        <s v="42769a5163a34297f4458dbccf206b36"/>
        <s v="3676b8a38151270ac285f2fa3c564772"/>
        <s v="c32be5fee22d2715636baa8d0f2a4801"/>
        <s v="5d74b3ad92a846bb883841ab6a20d629"/>
        <s v="47757e40bf5bef19314ecbdf38a45d41"/>
        <s v="55cb20782f4a6b0174ea7afdb736265c"/>
        <s v="1af4acf47f9833b90e3b7cb326ed85f9"/>
        <s v="9682fc7d34f0d1e84959ac32aca9074e"/>
        <s v="73df19345d0de1ae473fdfd37070f16c"/>
        <s v="1af76094e8921f4fe77e6ccc5878f313"/>
        <s v="bfce66de4bbac659ab1d0763b8796a58"/>
        <s v="303edeab6728412b08ad9c17990159a4"/>
        <s v="9df975b38ffcb2931968b4949c8b29a2"/>
        <s v="d18a9528e8077026b951849741ab227b"/>
        <s v="acf135e0b39f84ba17db4d8ea2a42e7a"/>
        <s v="c2414e3bcb42ad5f67a0b161ed96f8fa"/>
        <s v="c04c611743c9b96f3727019802413a24"/>
        <s v="266fd5134fd1b895a5b06936d51aaa17"/>
        <s v="641260b6b13348c1853886a738a7f9b0"/>
        <s v="1ea77fa7226c1316ce74441948be0e6d"/>
        <s v="225e39ca6a487e0cdd5c97dfc57c92ff"/>
        <s v="48181682578362256145d6338e6488aa"/>
        <s v="703862e7dc38ba4cff60785988822c00"/>
        <s v="6cd070c4e831393345297bfa86b24c39"/>
        <s v="80fbdf1b4754726acfa023f81805a91d"/>
        <s v="a1102ae16d394581791ecaf53f5aec6f"/>
        <s v="53e1b8f33e706e740dc7fb9005d242a0"/>
        <s v="1afbdc6ed9143871e5b8be14ce2762e0"/>
        <s v="91a0f7540ddd2e3e4619c685fae0f928"/>
        <s v="1afc78423ebc34ed1e97cb320ac86620"/>
        <s v="aaca5270899bdea4df5cb9c8d6c23180"/>
        <s v="2cef7c298050b8d6865e77d071529770"/>
        <s v="c9818293951fc66342b8f155714a22c9"/>
        <s v="47501eba9eeaaa3c12fa168efce7aae3"/>
        <s v="93801ff5a04f6b018564f462ea790c0f"/>
        <s v="a2e269d426176695531c8cc824265489"/>
        <s v="391cbfa45cfc95e90b2168e5afe04b25"/>
        <s v="4fc7baf99c39f26dc14168981f918554"/>
        <s v="baa5fb5166e2a8aedee9902360592014"/>
        <s v="2ccc4454c10457bb1cd9fb7465167f2f"/>
        <s v="1afefea8a6500c83df5bfc6e4f2eec4a"/>
        <s v="d2e280e54ecb98f30a641bb661336baa"/>
        <s v="3877e5bf296cc5b88537eab728ede326"/>
        <s v="39a5aa023bab31f72d48a166a3f5e5b4"/>
        <s v="34fae6658f6eb42ce7f68452fa39d22b"/>
        <s v="1affa2b54c26489a1600dea208b13bfd"/>
        <s v="da8a467adbbefd95aa37ebb91e4d3640"/>
        <s v="a77a982ca1692469b8cb436e570f3ea4"/>
        <s v="70d0dedf8c23e2cedca5915427acd101"/>
        <s v="1b2a09e1fb4ede4fd59a806112766dc7"/>
        <s v="33a07fed56477fe605818442871aa9bd"/>
        <s v="292d96807fa8b6df10efed3dde855721"/>
        <s v="741d2cc8f5697d6dad48097792babbe2"/>
        <s v="44b03207799885f7c5973f59dc81fae3"/>
        <s v="63e68d9e780dc16336adc88e9cbe288e"/>
        <s v="c8fe12f276a71635e2f929eac9d2d21e"/>
        <s v="75559e14f308f4ff08427c567ae0a370"/>
        <s v="bdacdd00dc1b07da7c9d22575092a286"/>
        <s v="1b01d7d89cee1fbbd040078c1cd83cd7"/>
        <s v="6c996c013efca89d881f5717239cf3b0"/>
        <s v="be16722a27c9d9dcf7054c682b72b3f0"/>
        <s v="65d1d79da8ac06fa5c6a8af4387d2079"/>
        <s v="8dedd7e73279ba745515b492ca31eb5a"/>
        <s v="d91ebca111fb89e1ebbf4725da3120ea"/>
        <s v="3d565e5b4a2b7158e738fb3cb2056499"/>
        <s v="4196c75071e7c2d5ca1fb521e2dc75a2"/>
        <s v="5e981569f5835c96e4b288363b3b8f63"/>
        <s v="373e8a6f20402ca46cedf50241ed878b"/>
        <s v="2f610bccd0c217425cbb71bc0cdafa32"/>
        <s v="1f8fd5fe13ced0df2d9b93995534e59e"/>
        <s v="60a33bdbdd12f868ce8db165ae533c18"/>
        <s v="cea4910391a77b0022ce76f53574a0b3"/>
        <s v="72fac1240f2dbf9cb8947475f525d588"/>
        <s v="e734d2946014016191c36d3bacb36508"/>
        <s v="705c7fd61dcb0c54b80538158eec1f4a"/>
        <s v="ea29d09fa496c9e054d57d5f7f153478"/>
        <s v="75090e5cd5378d0ed281964a43e7bca9"/>
        <s v="a88edef387e2a7e457695664bf0ddfc0"/>
        <s v="c545d2c13c923518251d50c8efeaaef5"/>
        <s v="1b0577d71cd408c29c2fe1c9ec939056"/>
        <s v="9b21580d9a140962daa66b493fa50248"/>
        <s v="54d84dc0eff0132dfeae935a6c27eb45"/>
        <s v="1b06aad4a90f552b892b8389166627bc"/>
        <s v="57638520434d4c12b81d532ad9bf2f1f"/>
        <s v="8904df7b2c7b44d20e741ca675815130"/>
        <s v="e6b85212f850856b7617804765770a0b"/>
        <s v="9e0e163a301e9e91fa697e0973e4a53d"/>
        <s v="7bbb2b4fd60b56329b20353470ec4080"/>
        <s v="e17c1dcc7717b07a0613f26fd235b0a4"/>
        <s v="83924c36ceb82b354fa3408e645cb699"/>
        <s v="4e77b6d9a250b3b62dc59551525bc90c"/>
        <s v="1b0816f005179796807a9b23f4c2df11"/>
        <s v="56e11716ba370a51d5795ecf34f9510d"/>
        <s v="c570fdfe7c52f1a15c7f002b4dc46f6f"/>
        <s v="4188cfb6f4039cb4b50ee591cec8086f"/>
        <s v="2ab55ce9d54cd19626cf1540d2e6cadb"/>
        <s v="7437b218b9af11255c89b0043905192e"/>
        <s v="2b436e6951b206c144738c3c430fb701"/>
        <s v="52d4e964678f749ad4f638a329d88954"/>
        <s v="a77ebed75b406465b5b43f03dd5cf909"/>
        <s v="bef91d8b2fdc7104c272e688abb17c4f"/>
        <s v="4053d75129c21cf5b41d41e6bdf3cd28"/>
        <s v="e19dd6039c472289bc42c1f39c693dd4"/>
        <s v="316af200f0fadf8a73193434b9b050ed"/>
        <s v="943e40583d137bcc29887eadaa15e999"/>
        <s v="98ec7765fb71197418588a070f4c1abc"/>
        <s v="927a6b1ef2d0f3d510b0aa14885919ff"/>
        <s v="5460a05579eef48f6c8d54ca6c3f2249"/>
        <s v="51b6e7c8009e9e7ea9b8382a57bc36bf"/>
        <s v="aa60b99fd9b56eaff400d62b362e3bd3"/>
        <s v="612671085f32b1043ce94e650bb4968b"/>
        <s v="6beea62ed3699dc09cd676bbd693abe9"/>
        <s v="87ec7a9f029ae04e1e43ffc7bba7bfa5"/>
        <s v="1b0c7ed83d9a4480ab15d766b446efd9"/>
        <s v="c0585e6e7446a97905280a732d27ac4a"/>
        <s v="cdf4b0d5611fbf52e84ea0dc45f5ba8e"/>
        <s v="6a7f146c996d90e099636967012fdc8d"/>
        <s v="907ccd3dfa00fa686c55005689b891e1"/>
        <s v="1b0cc057d13690ec8551090c920d4735"/>
        <s v="cc02601c19d68cb1a4cde5a11aec694e"/>
        <s v="1b0e1058a094f333948edf16f4248323"/>
        <s v="2b20baf94a095e002981091891209751"/>
        <s v="2613fb342bec59126f9c5180a5bc95ec"/>
        <s v="dde949eadfa9eaab6f60ca7dc63e7f51"/>
        <s v="7d3ffe9953e28737dd4c634216c9eef4"/>
        <s v="8a3a8f42d50b55a791a051a19d856c6c"/>
        <s v="8968fc980ac5028c64249afa13a02920"/>
        <s v="d0cae991bbc57c3c2205b0076b2d1489"/>
        <s v="29062384ce4975f78aeba6a496510386"/>
        <s v="5a7b5740e46471f028be84f6424ca854"/>
        <s v="201778d50acb9f7137379097bb1b6b0c"/>
        <s v="c50c2e8e1b1c816c419c308b30e0420c"/>
        <s v="1b0fd42cfc51e77567823cb398ef2e26"/>
        <s v="50361b5016be065cd60c76a7f14b3750"/>
        <s v="9ee9982b6f0296becebf4d03afd07cae"/>
        <s v="e987209899819f8d27a6353eb3a164e2"/>
        <s v="1b145bc82eff392da7924ddff9acac50"/>
        <s v="ddddd790d8e87b44e5063ca6854ff2f2"/>
        <s v="a2fb9f237dfb7fb67d835e6507514943"/>
        <s v="42eac028466118a879151bd1ad4c2acd"/>
        <s v="59609049605148c00fbf0e6fd9a127df"/>
        <s v="43f0d057f0850582f4045651805ef133"/>
        <s v="207fcb4ce4deeff5a3ec9db8f38acff0"/>
        <s v="5a9a47ffffcb78789debc0271980c57a"/>
        <s v="8e6c25f5e4548a8a880c0339b15b8ab7"/>
        <s v="3fce76a41d913dedb8f211a38fa0a8b8"/>
        <s v="b0917656db06228a7b671f526b57baee"/>
        <s v="850b5d9b28b3d833f9c596f33a22fda4"/>
        <s v="1b151132de254c39a49f595684c80b41"/>
        <s v="41a5363dcaa28ccb1ecf0211c3c5d530"/>
        <s v="4ac97698600fa74206fd156b0bcefa6c"/>
        <s v="cdaededb679c58a0e7de44a196b55750"/>
        <s v="61102a4a6d41f03e2c98d15f372979e1"/>
        <s v="5d44680d813424f9941feae7cc4cb12b"/>
        <s v="9932048143843906af1f72ddcdb746f9"/>
        <s v="6319539d7990a9ba049730057b2612de"/>
        <s v="1b15974a0141d54e36626dca3fdc731a"/>
        <s v="3ad8a7439418603f2b86bbb37e645b93"/>
        <s v="81947fd909118ca9f929a299e6eecdd2"/>
        <s v="df5b1e6edf6451c6cd99e167739d9d56"/>
        <s v="43d1fe9178de269c073056a519bac11f"/>
        <s v="6d3f1062aecd285e079e5cb1464cf31c"/>
        <s v="899cdd988dd7bab43d5ed87329a96dd2"/>
        <s v="7853cfd26dee49109295b3e604567180"/>
        <s v="6bc5fdbc258b650edb7ff262dfbabf98"/>
        <s v="6ca834e14df3fb5924d4e7fe551c80d9"/>
        <s v="bd116e3c15911b8f09db896e682cb30c"/>
        <s v="8707490ec96f386b36d2582753d9fcdb"/>
        <s v="e8b9c7b25bbbc6f005c27f648e24ffc5"/>
        <s v="70c211135ce0c4f9d2eb19d0e95fb667"/>
        <s v="628923e74a955e432c826a2e0da83406"/>
        <s v="2d13edfc9500d7a00b30da501d70359b"/>
        <s v="de7a40e39e02017beee1513d57ea0467"/>
        <s v="73ff106f792b836704a9f5ff71a77d5a"/>
        <s v="a4125b229a0ccba8decce0b246368fbb"/>
        <s v="b273023a4d0b9c3457f70b641bd1cf05"/>
        <s v="d1749cbe74d71c33859e8acbdcbc2aeb"/>
        <s v="269fb3a37e10ad284ed9ca4a34c32d09"/>
        <s v="bb5be1811a54b7c516ea8c1eeb48272a"/>
        <s v="3ec53ff8dd23b7e8a90cfb4082cf3f85"/>
        <s v="5667af66694cc07bce46f7af2ed32ed6"/>
        <s v="a74a0d8cb14bbd44e581b80beb6f1a37"/>
        <s v="8f150b9a5714c94537d31215f638db5d"/>
        <s v="4d8efbb494637eed83bd4bb6d8bbf9f7"/>
        <s v="51673e0d82449e7f4ccd8fcd64fe0c15"/>
        <s v="2f8d9d86fd227f6a31f766d1cc5ef2db"/>
        <s v="5abf18d13baf7acb60e616f758d61928"/>
        <s v="2825b66153661bc8d4d8c46d4dca0850"/>
        <s v="3724d3f2c0cf415269a35992df297fac"/>
        <s v="543a7736e8c75c0b22aac2fa7b157e1c"/>
        <s v="23847650c6dde17cb17a2b180af209bd"/>
        <s v="4bb817d2ac53f370a77bf32e4f79b6e3"/>
        <s v="2c313debfbfb2b44f91ae0431823ccb4"/>
        <s v="5a2346612cba6473e86fcab758bc0964"/>
        <s v="ebaa42a79f2add158467770ca61a11e0"/>
        <s v="ad0db85b651140eb463660b4ddf767e1"/>
        <s v="28c9cde35b3af2a32c1371a199bf7ce5"/>
        <s v="914cabf51526006bf195df40d4dba379"/>
        <s v="b5218d83b7c9bd571babdb7edffe6e02"/>
        <s v="7f17ed9fe6d0823eee3396f86c6dea63"/>
        <s v="c0717edb0763a89d97de0330cf4473f9"/>
        <s v="923739f2c3d4519a00bfcaaed30723d5"/>
        <s v="31a49d7427661b46338c025ff2e07d20"/>
        <s v="1b18059100e6796d8551306a1876fc09"/>
        <s v="9a2ce34bdd75611944aecbd0dfc9cbbe"/>
        <s v="465c2e1bee4561cb39e0db8c5993aafc"/>
        <s v="b237e3e48b008b3ee341df062216e47d"/>
        <s v="96b40b4538d0adf167b0e331257f7930"/>
        <s v="5f0d1267a27284c0f27b7bfe756b59b4"/>
        <s v="77178560d74827781c4c0495c5a5abc2"/>
        <s v="83630f2412ec5ad7dc40991d1225e93c"/>
        <s v="6e496cc6275d951e01ba4a1e527d6d69"/>
        <s v="c2bb89b5c1dd978d507284be78a04cb2"/>
        <s v="1b19e11d36f65ac8fb85d361d49096ef"/>
        <s v="48c923725afb1e9fc4d686c4ffb3cf03"/>
        <s v="d43302fdeb00a216e03f8c14c1aa95c5"/>
        <s v="53cb5f5ec120b69e739f77e3fcd21284"/>
        <s v="8c510c44b51565dc8e76fca5cb99f860"/>
        <s v="3899e902fbfaabd1e7172e0f62fde3b7"/>
        <s v="1b1b3a4e0fe992985df0687e28917050"/>
        <s v="8e0fcebda1a183b81c2349510bd90cb0"/>
        <s v="b538efecd9ba6d45acff500110ce1e45"/>
        <s v="7cf050fc6dd31909cb224bd88eaacff1"/>
        <s v="61f989e43fcc207e2e77b9378c3f0f2a"/>
        <s v="d17947404867cce6855f46c66dd71988"/>
        <s v="c24e1ca06df82199a5041274b7c33643"/>
        <s v="1b1d6a3f8e1369c613eb19c40dab5624"/>
        <s v="278340587458d6ef7070f79b08bca8b8"/>
        <s v="7c7bc574f3f647a6bb4da91c5dd094cb"/>
        <s v="7c6146547d5509c612ec26867d1cd47b"/>
        <s v="1b1e286604c515e5961b55551d7751fe"/>
        <s v="67ff6057a78f38214118680c4a286f2c"/>
        <s v="5adbe48c338c130733d09677efb8c0df"/>
        <s v="6df212c57a455b3e79feb0739f1ebecc"/>
        <s v="29120f643cc96827e25210e076335805"/>
        <s v="765388e7b3d416ffe810ade706854872"/>
        <s v="cb445995870a57b13fdc0da6c15d5b27"/>
        <s v="7c6ef86a00d5dfab4011f84a8ac789b8"/>
        <s v="5539bd029cf95d97ba8f51f6f323c839"/>
        <s v="293f88e33dd760720e689b394b3fadcb"/>
        <s v="49bf04fe426e7517bbe768c2ba22699f"/>
        <s v="6e282f45b4785012970c523ef10737b2"/>
        <s v="885d5da568caf7ca9663ddedff5a5aaa"/>
        <s v="36103705d12a975b5d3355253253f7c1"/>
        <s v="cae658eaa7b31300181f816fb895190c"/>
        <s v="d071612bc42212e206ac393b52b1f457"/>
        <s v="1b25b7f6d3514c227d59499f63573fde"/>
        <s v="c21644b7357edc759d62861949c807f2"/>
        <s v="de7aff9a17cd97da3fdfb1fd2c610e3d"/>
        <s v="e3fcb3845afed436e7e07959cd3f0fdd"/>
        <s v="1d7a71c41527b2bc409847ba9b75bd86"/>
        <s v="5703c825c39cb1235c7e8a3be949054d"/>
        <s v="67fda58928557660d52d5f17eb0aa105"/>
        <s v="1b27565cc48efbd53ada61fe61bb9c2a"/>
        <s v="72de821f9fedd9cc09a60fcbc06e698b"/>
        <s v="5e9b8f318db11da788bebae8b16069f0"/>
        <s v="921708bd83981df87fcf8cca7936ece1"/>
        <s v="dbe73e59815a2106ffcba61fa14592e9"/>
        <s v="c7550d69fe9004d827208e1e40a32bb0"/>
        <s v="986033635480f0a529bc90e2dfa1c168"/>
        <s v="4d7d8049db0c317e48f8e971de737dac"/>
        <s v="1b27a0faae4a248229a7037964a710e3"/>
        <s v="791694f9f32bf69188171d1c43b61019"/>
        <s v="d3b1c54aad50f3222af70ad725e9c481"/>
        <s v="301507cc236bfc4b5eed4fd3dc664c12"/>
        <s v="a169311914e5fbfba32bae481dd1aa39"/>
        <s v="e5a3a83c5cfbe529d5f4e6da9587f5b9"/>
        <s v="dfc62a9be450bc1488b82749356c90ff"/>
        <s v="4753616d1169e6e7186b8b1bdd847209"/>
        <s v="1b28920b3083a7e83efa240c1a6044c8"/>
        <s v="64b0c4309be0e8a0dbefb34e060668ef"/>
        <s v="9b4fc5c379134e1329bd48641ba285e3"/>
        <s v="bdf132cfee5c1e0674b5b27eaf076f71"/>
        <s v="996259172fd54f591a1046dbffa906d3"/>
        <s v="62db7b956ff0a1fd095d1d2bce81b8f8"/>
        <s v="9003cc0e30b2b21adb912a390fe9bb68"/>
        <s v="569e8d50e3105686d32f81ad1e012b23"/>
        <s v="3ed559dec69ab96d9074fedaf18650eb"/>
        <s v="1b2a464e418c7636f68934adaa8571ce"/>
        <s v="91501d5292dbe67f25d3c8867cd67f44"/>
        <s v="36377e52aa9971718dd22913580b7799"/>
        <s v="748ccedb4212cac72eb13001aa236a1b"/>
        <s v="8d9aeca18991202d1a10f82ce4802dc0"/>
        <s v="d65b5ecfd3118aed9c5a08d68ebb1406"/>
        <s v="7267d608584711703c4301acb424f243"/>
        <s v="2f71a7d28c0418b03cd08aed6b0a4400"/>
        <s v="1b2cc19f566a98b30bf2cc0eb3028b39"/>
        <s v="e0614e688d081a4fde76eae315bf2101"/>
        <s v="83e34d8a4210318b0fd15ce71350db6d"/>
        <s v="333ce3e6b37acde9e8cd3734d29381e4"/>
        <s v="31a6cf15863af3a28c926044c0b50311"/>
        <s v="52c50c7534490a8391f8f6fd7115405a"/>
        <s v="e8bf6d7173ae20431feec1819bb00fec"/>
        <s v="3dfab3762e9575a44c3178ceea9823ed"/>
        <s v="3e7abccf10d4c0df7c6923d7852657f2"/>
        <s v="1b2db2aab76c9c5abd0f6538ca507016"/>
        <s v="9966919513b173e92155677f14ec8a67"/>
        <s v="5f6d87cba75a5d049c4c35c38cfc0915"/>
        <s v="4f43220e9c5dadd3274d4458b281231e"/>
        <s v="98b7513b33b639343a4a8955906e61a4"/>
        <s v="3e77cc9aa8ac4a0ff4ced987e8044383"/>
        <s v="26227999b191329fe62cd797aede5270"/>
        <s v="cf53791f14dde2f6520a9af8dc72c413"/>
        <s v="e9d200068a4ce740a45a51198b50c355"/>
        <s v="780501d599a0f944ab933f5609e358f7"/>
        <s v="a650c714762d0184be820c5e311c8d96"/>
        <s v="b8d77039678b54ada97e6420b3272850"/>
        <s v="616f1f539d7add607844e0199fed7ea6"/>
        <s v="1b2fd2d45589bc249ee9ae90fdb05a6b"/>
        <s v="5e0ff060a686922559e33f8dbe998e41"/>
        <s v="e422d0e263d60b29075b7369ade6ace3"/>
        <s v="37d068f195cdc77f6baceae2adc0ddc0"/>
        <s v="d90e182426063c49d95c94e3aed7356a"/>
        <s v="d68577040bb03de699bdeebcb80b5d0d"/>
        <s v="7eaee8b80a41b5daabc50e02d1e45120"/>
        <s v="c344fe0fa6569ff29fb0c6b832ef199c"/>
        <s v="8895673f81ae9b1b7ecd868bd707b243"/>
        <s v="4e2cd0aecbb0fbcc5fc61ed8fc23589c"/>
        <s v="b68c121f5fc81ef3aedc751e4f53987c"/>
        <s v="56edbe59fde7187f278fa6c09a348582"/>
        <s v="5e73c84a4d8bfcb7f5f1aca946e843c7"/>
        <s v="46dab7df33775120f347d8f350190e06"/>
        <s v="1b68cfcb862b5d454c4812021edbe3b4"/>
        <s v="1b32d4a12472b702c651faa43a947179"/>
        <s v="8af910ab3dcf14bd966ba647e2ad995a"/>
        <s v="c8bd36bd6778fcfa84172bf2b466c0d4"/>
        <s v="5610645066118adab4ba8c6304296f84"/>
        <s v="c3d439f902dde69ae8f1c314189adcc3"/>
        <s v="a185a7b54a3d7a345dd5e158af052295"/>
        <s v="22cd5c06a19914a8094c39a506a7ac05"/>
        <s v="286799f6e867edeb5b42441294e8ce90"/>
        <s v="bfdf7d1387c8a71618bc72ce34b1d51f"/>
        <s v="2c434ccd3ee0da607ae0d16400de7bea"/>
        <s v="1b334143e8a49b412fca6260ffb12e76"/>
        <s v="82afe7cfa91318f49e01765796e93377"/>
        <s v="4133da3ec6415d739d27ac34d03bfa35"/>
        <s v="755e265d8b9cef975c3eea528cd48b90"/>
        <s v="8a8d2bb96afe472415715631b0751551"/>
        <s v="1b34ffce967c05f131db610cabde984f"/>
        <s v="7f4419f7c94db80e542d82717e3c6528"/>
        <s v="65b9fc7c003b0fa663d00ae47abbf012"/>
        <s v="a204d9011aaf7ab9a3d11c56023e8eff"/>
        <s v="c74781be12a00f1e31f7160673c27190"/>
        <s v="87b8791f9f3b6cbe168d5109a98766e6"/>
        <s v="8b68aaf14ef89066544494482aa5569c"/>
        <s v="515c252d5e8d998ccbabee187e40d8ce"/>
        <s v="5128c20bdff8d882354c66e58d3e1d92"/>
        <s v="48e70325bb404002e8ab78b3cf46a5fb"/>
        <s v="30abb2f439ba28a74be74a347eb3a6e0"/>
        <s v="69f1e4d5709c13914c309652f82319f8"/>
        <s v="441596a9fde121f33c360d9c9ecae437"/>
        <s v="226b974b91daac2276aab33c44e1a63d"/>
        <s v="53c61cdae4eb4c8812c19f8da2363a36"/>
        <s v="9d6a38b49a05b68e74e4d8899ebfe249"/>
        <s v="d81520699c4e69201429ec07d1d92213"/>
        <s v="1b37c11d1b330f2f5a3ad3676bb9c07d"/>
        <s v="99f7ab7ea1001d0e2b6ac00be98444c8"/>
        <s v="4b7c75647aa227e46207431cad3bf247"/>
        <s v="984174bcd02edf2e6d81d8505a6f69d3"/>
        <s v="1b39d154e72f232a67b97d1d2545d527"/>
        <s v="93aeb5597e77e0da848f2118531a7d3a"/>
        <s v="94cb35fbdd88c96b0718527f8e843feb"/>
        <s v="1b3c6f127c67654015b4f2a7b882ec40"/>
        <s v="48c37ee80e51a60b382e320467cc9d37"/>
        <s v="d7f99a9d27a65a88e4aba096e5ba4a47"/>
        <s v="1b3cd8f4c4ebba4139eb750ccf233e63"/>
        <s v="afb92fee56931a44318f90b0cb3330f5"/>
        <s v="6d8660f8e645acd678cc75068d4fbcf0"/>
        <s v="2bb4f4b23284b2f435007ab797c29edc"/>
        <s v="a10b332599146f5dbbbb25f38dd85fc1"/>
        <s v="7e0b3de10a1a384e3981f68540b150e6"/>
        <s v="be27ab7c550fcd6a7988396258c309f7"/>
        <s v="b7f82499548a3de02968030aa7d011f8"/>
        <s v="cfb2535d4f01725910c8f567cf06b686"/>
        <s v="6772fa18f983a48d6bee6608ac9191ac"/>
        <s v="1b3e96e0d9948e7a2582e092b3ca9ac2"/>
        <s v="480455ea6aea5bb17a513ac896132d14"/>
        <s v="8f64289fd97cf4fe86ff2cf5ddd6d653"/>
        <s v="87440684f2020256690b3267299053f6"/>
        <s v="1b4109ba78bafb5f1d4d5fb9f74b5d44"/>
        <s v="851b8de268e532c930dc8f315d1434d0"/>
        <s v="6093172628144fc06ee4548601a91c65"/>
        <s v="9c31d604522ef4fd8e0bba68aa3214a1"/>
        <s v="1b41edd8cc8fe751d98cba50338f8c8b"/>
        <s v="789bf50b7eafcaff398ea0b735b4787e"/>
        <s v="3ee3908bb8219eefa5d3699d6fdc6d75"/>
        <s v="4a59e2d39100c040ae4b76d2e18cbc10"/>
        <s v="c00da3caac54c1d164a533d8a79c7230"/>
        <s v="d98b754dc197354be163fe4f75ef28fc"/>
        <s v="1b41fbc113f284d979a4b5c94e2a918f"/>
        <s v="9b7b3384d7e404d642e930d87bd81984"/>
        <s v="555256eeec3c2ec4e64208bfad2ed800"/>
        <s v="1b4255d9c878894e1d30af0d984c9c7f"/>
        <s v="208e8b34ce83784e7f65185eab460000"/>
        <s v="54c3a52bd97fd2dfa8773a378b1117f1"/>
        <s v="9d0f0078c553c192aa8fc946492dc08a"/>
        <s v="35c0409785e3654ba803189b2ded11d3"/>
        <s v="2f5e0cdd8a9e16411337f432e62c1d0d"/>
        <s v="666642b8ede81bde2dfe4365b47b1ba8"/>
        <s v="1b4302389eccf1e9df072501f38b1e9a"/>
        <s v="82ff294d1970490323910cdd6c463977"/>
        <s v="3e1897c6193a83db67bca47e9cd163f8"/>
        <s v="4b9f89563bc345603505c8719f0c35c6"/>
        <s v="a4036614de2d233c7d7b9a4a716d3753"/>
        <s v="1b45f3d92af5691c2409e2a40332875b"/>
        <s v="d6c8d8e00d2e01bca21b1638924f910a"/>
        <s v="98efb98b2ba4d80a561ae49d4525ccac"/>
        <s v="58e6ef7e9c38880c8ae060d871c2c7a2"/>
        <s v="de64325a3ec242c2264f553d946274ae"/>
        <s v="42a1ac4cb7d28070b0c76e92bac2e087"/>
        <s v="d2578728ecc606f42c30e24e6ef79c90"/>
        <s v="69477156227df21c82fda29850060511"/>
        <s v="b847874716fdb4908836e6300292db03"/>
        <s v="2b654564901d04f0e6aa508f39b120f1"/>
        <s v="24940b9866fb7ad55814fd366494b280"/>
        <s v="5bd2f4fa37e9c9eef9ad8e5ebe35c731"/>
        <s v="b72857c2670acb43d3080e4c84aa5a96"/>
        <s v="1b489d892646547f7e27765f3438d8b6"/>
        <s v="a37ddd895baf6a663cd42465aa1a1d10"/>
        <s v="77e9d2f71c740441b1fce48743b8e358"/>
        <s v="4fb64bb04e5235a2c7b3290e21c2938c"/>
        <s v="a756ca7873d8dfa6a2954b040f53052a"/>
        <s v="90b1834032530ed03e7bbb0f6f2d7125"/>
        <s v="9139a2f22755b6ebb19786825a9c3070"/>
        <s v="a8097c0d6367263ed08ac7fa6b864235"/>
        <s v="a2b4be96b53022618030c17ed437604d"/>
        <s v="1b49bc4eb1e79ddb7c7c8fc764432dcf"/>
        <s v="1ed06e2cc13fded79d12250b2de6ceec"/>
        <s v="1b4a0e6b19d0034b531655b41ea89623"/>
        <s v="457432689bcc0d3db0742e0e8cf87aa2"/>
        <s v="72fab83427516c548cff90e1975ce053"/>
        <s v="94d97c26cd5ca2a98749be9e672b44d4"/>
        <s v="1b4afae734d5015ce83f76cef15842a8"/>
        <s v="9d8422be45fb68fd2ea1e11898d8fa3d"/>
        <s v="40d61096a3c7681e431d0224b2eb6aab"/>
        <s v="c064d2ccc74eafa9f92b6e742708b48c"/>
        <s v="361a8e5d36aa919ab0d8de09ee9a3013"/>
        <s v="d10e0c39bed8e7a489486b5d621830c7"/>
        <s v="3bcc866b8a286c46394d2aa9dfd06240"/>
        <s v="a5e12034f7049fdff88eb0b0a966a6df"/>
        <s v="b817fcad07287a3912cbfdcd012a36ad"/>
        <s v="cb26769d014df1d16ffd4de9098e95d7"/>
        <s v="49ecc452cab118ed8cea1ef76a3b3f95"/>
        <s v="963b6259cdd558e7e45e12f2917b6a8a"/>
        <s v="c5f8296baf77d395952fac57effcbf47"/>
        <s v="ce435884a2e9263799fda4abd28e7ea1"/>
        <s v="1b4e5194ba21a82ca345b9c27211b00d"/>
        <s v="2ebdfc4f15f23b91474edf87475f108e"/>
        <s v="a48ee55f767e23ac20a70709cc399915"/>
        <s v="54bfdab89d1d282e8d79365aa32a86f2"/>
        <s v="baf05a05ab8f2e51b4509635ee9ddf3e"/>
        <s v="1b4f6e77a7bfc8aaecb66219bac6b9eb"/>
        <s v="4d66b3a9d12facad48a3b23cc9fe7898"/>
        <s v="ad752dccdfda84b21aeceed3c6477654"/>
        <s v="829c29b2306beafb02c306ffba041e8d"/>
        <s v="69fc6a373350bf068caecb8869e4f31a"/>
        <s v="a4d3d2773b4016fd346ced87e513885e"/>
        <s v="1b5011433abb89a8ad7b787401280a0a"/>
        <s v="1f133ab6b29096670c6f0024ffa95d3f"/>
        <s v="5d918918294b33a1d1b10f26bd71d3d5"/>
        <s v="1b50601ff6fbdeff70999a4a988c1eca"/>
        <s v="39ab7695b7b3ea8282b3e9b10f0dae4f"/>
        <s v="d9ecfbca463d0edab5f63732a812a5d1"/>
        <s v="d051c76aaab0eca195d53f6c3411793e"/>
        <s v="a54a65531feecee80712fac10405795e"/>
        <s v="1b52f83851e639f6a5035dfc08c70f0c"/>
        <s v="1b5339b3d49c30108e0aa8c2c2cbbbd8"/>
        <s v="3e7433883ed362df81977e1b24e3d6ec"/>
        <s v="7f8d25da9409167dba72ad951cb73530"/>
        <s v="96c898ec831c5199304b2b5b43157ede"/>
        <s v="1b5364692444d3fa21966ab73ae925ab"/>
        <s v="278863630df775393788c491633cd3e3"/>
        <s v="41217e834e81df08905e128234f22132"/>
        <s v="8fc088e94b10c2a02fcba1e2b69ec6fa"/>
        <s v="b4e154c611973630ea64ad7f8daa133b"/>
        <s v="ba23f06cfbbc52bebe1d16e97abe1da4"/>
        <s v="9bb54391d0f998f18309470a84b2252f"/>
        <s v="44ddda99ffdd779ef6dddc13ed804971"/>
        <s v="9605975885973e23e8aa9d1a8d3e81bb"/>
        <s v="7123f52d364ee0592e24743d2714f05d"/>
        <s v="2996508e094e566883c9b4da24cb4d30"/>
        <s v="20f89728b6ca06def7c53881c9b2e502"/>
        <s v="3c528555482dd82c04d09832f338e139"/>
        <s v="2e8644b6852a0e75700c764e182ddbbe"/>
        <s v="94f94ebc2e26aeea2aa9e8945cb9fb0c"/>
        <s v="d22e18fae4fa9ff5b0e28b9685e84365"/>
        <s v="c097e1a4e7912ab6cb8d54df8de9b73e"/>
        <s v="75eb778608f606e7f4b3cbf2092be146"/>
        <s v="3d65824e9d761678f1695afde11107ab"/>
        <s v="dff50f88a838d34d966a0cf70f39a706"/>
        <s v="209ff4f8dca4c47d41b66e36647d7eef"/>
        <s v="b4e6bbe03967e3bd4112e6e696e73b3c"/>
        <s v="595a12453a3b12e84dbfc0d248331d4c"/>
        <s v="72ba71ffcbc76a06e416c07d00d047f0"/>
        <s v="7bad138fc5f9e735ea42ab050ef5e8a3"/>
        <s v="9a3366571a4caa9709415ea10b9422dc"/>
        <s v="50b3cc3a81862626b3a95451c8928e19"/>
        <s v="232f30270c13607c2184ab9980245bfc"/>
        <s v="c1642f56f39a87a53527bc120e231299"/>
        <s v="976843b1cee7809a5c79f63a3c9b3222"/>
        <s v="1b5afefbbcfd69807bab110d1ffe7cda"/>
        <s v="8fa32d2fb129f27c9ba8eb9d8340d5a7"/>
        <s v="1d38bea3896f01c97d629d249f1c68ff"/>
        <s v="2db80b6de1f777a374265d6b873a9c6e"/>
        <s v="6440501490dabcc13bc292e417ca410c"/>
        <s v="557301323d2ab3151c0e56b06aafd2bc"/>
        <s v="34385ebc27efd3685674932151f86368"/>
        <s v="225f6489f45108e98290969c71097baf"/>
        <s v="55826c853b7245fee48da8b2539b6944"/>
        <s v="69129279f78de99e942a05755dca12b1"/>
        <s v="1b5fc0bc24e5112c2cc802209fd54fcb"/>
        <s v="5a8e89eb21d974830f21524aa57d031c"/>
        <s v="71fa5212055ef88adbd05cf0391a9a90"/>
        <s v="2d53cf390b252a89d9c7fdd57036d7b2"/>
        <s v="9b179e9d4b2064077ae928338202a4df"/>
        <s v="1b60ece83b00bc1f24db33620b942d2f"/>
        <s v="46200d71c536e9f7dc1491ae1189e206"/>
        <s v="84af086627ce9dba6fc470fb3d899de9"/>
        <s v="86ba74562effd10bf32402978095963c"/>
        <s v="38567ea58a8c84a1d15845d0de8a855d"/>
        <s v="bec5e390bd832706d84b46aba9c4a83b"/>
        <s v="348c500a5413a76461e497dcecb5bdee"/>
        <s v="1b639d1c43c530ad38bb59d4ea7f8d08"/>
        <s v="3ff4d494b9a42e38f1d11a11cac925c6"/>
        <s v="bcae7c1732e28817b7957e6689ffe813"/>
        <s v="b257c869b77a7d7f08d07c90a67dd5ff"/>
        <s v="87a831a955e30fb081a9e79b0c39573e"/>
        <s v="7a1616110b24cfd12bdec238b385ec42"/>
        <s v="1b640919f98cb92c70a328ca7625c3db"/>
        <s v="bfe3860674d71c4a8693185caa8b2c65"/>
        <s v="4c792ea6a2a9a0d044176c1c42d49b22"/>
        <s v="677752f24bbbb61e39110af7c4562285"/>
        <s v="d7b6d0af984b10e088f7420344115d2c"/>
        <s v="1b64aaf7875fa6e17e1a2013a03ef46b"/>
        <s v="e1bef85e8803340d03472e920d4a7ce1"/>
        <s v="247e66ec0e4b810c6acabe6f698cc62a"/>
        <s v="1b65f28cc74db6add768ff882fdd3ad5"/>
        <s v="4fc7e9c8c1ed5a3c716070a42e80c5eb"/>
        <s v="1c20a41a4a868fe36f6a5caa0a2abb2f"/>
        <s v="1b67b9f038612db0f4c111a7e2d52096"/>
        <s v="d4308c105262daee5f407e855f5c1e25"/>
        <s v="356320c581316d9fc10af6ecbdb0931c"/>
        <s v="72538f54faf4237f1b1f533a804f6061"/>
        <s v="6679781bbd182ebad33a3393741e6334"/>
        <s v="1b69321f3b6236fe424fdbcdc21ca148"/>
        <s v="90ff532c672099e61c781421d7e8593f"/>
        <s v="a8b53c7a7288e0478af915b26764b54b"/>
        <s v="1b694ef5b28d3e949a4f0ffeb2c9fcd6"/>
        <s v="79bc7c534af45885cc4a1aec6cbad0a8"/>
        <s v="b582b17e48ccf7f01a91218d7297ca17"/>
        <s v="b2570cac8c080890a2c0fb63a5cb6ca6"/>
        <s v="1b6a788631ffacdc9cd90eef210a7e23"/>
        <s v="b3e8dcfb9aeb7215dd9f011e8c7668c7"/>
        <s v="1b6ab77fb1ae705dfd81220651e0d7c1"/>
        <s v="31419a94f3447056848ea2a664a7ef72"/>
        <s v="1c485e0055f428b859596cd4fc454aca"/>
        <s v="e4140f1a5e60f4ceb4190546f710921f"/>
        <s v="1e87dca4d39ae9a59772ece01d399508"/>
        <s v="3f8f3b3ace5d3cf820f9d891b366f621"/>
        <s v="37f5ca0f750ed3aa9b86b3c4ba26ed02"/>
        <s v="7b67cd7f92c4838c293a4c498f7fe7cc"/>
        <s v="e5fc7f4bcc4ae399fce686f65db2584d"/>
        <s v="ca2bfe1c1e0ec49a98d9e9f94a39c06d"/>
        <s v="b810ef1d201da0f2a60f1f79675f9d3a"/>
        <s v="5ed9ceb0ba3f0b51619c859aae89f1ae"/>
        <s v="72e5f9d054298a6554b1d7e7e4115c5a"/>
        <s v="55ef1695189508c09b58080d53d2b32e"/>
        <s v="5db21a1fb73cfdfd6a1c65c7158f4d82"/>
        <s v="a34ed5f2bd7e75fc794ebabd8d4f1041"/>
        <s v="d5ebe551f4b4510212d9987245ca489e"/>
        <s v="4ac9d969022c4a7ba509b39bb0f3d36c"/>
        <s v="c6283d176592e1e1c4d1302abd4e473e"/>
        <s v="1b7120c62e8d21f1ee396c4c465101ed"/>
        <s v="6f49fb747ca8c80ada6f548897fe134f"/>
        <s v="e2d21f16357e9da293db665a9d8a646e"/>
        <s v="87df9743b232127b4f035bdd0a472850"/>
        <s v="ebcefe69d0a823b45706b43bde0e0d77"/>
        <s v="d5f9bf0440d8bbb75dab1348b8ac97d6"/>
        <s v="867f0402e99cf24466e5ca3b48ff92fa"/>
        <s v="704e4951f9087aea88ee9be9b6188b96"/>
        <s v="c9fb7a1e46a9fa7dc0b77b65935cde71"/>
        <s v="1b71d6f1758208e8fc19537dee8e586e"/>
        <s v="30d2a2368488274228f1d64c2ab3231e"/>
        <s v="a7085f9fc8c35a99cbd99a1becc1f7be"/>
        <s v="394d17c2b71a726e205caaeee3d2aa3d"/>
        <s v="5e7f9ee66e56d354635709fe765e845c"/>
        <s v="e75ef7ac6943083f9e83d1968f127420"/>
        <s v="b85337255e10104e080de3910e8a3cd7"/>
        <s v="53d617fa54db4fccf68f9b09a553c7ca"/>
        <s v="99ef42315d9b16bae5d87c2564e01d67"/>
        <s v="1b73fc583f45c471c55fd8d81945db74"/>
        <s v="5b01111319bb33fcc77bb2aef3e938ff"/>
        <s v="5913c96e255e41e1a9ed2fff46dfc552"/>
        <s v="a5b473174cc18cb742dcca534550b5b3"/>
        <s v="9aad6dbdcca5469f24d0ae9abf0977e9"/>
        <s v="2ecf1e81869aad99fb1eaf286a7eb119"/>
        <s v="581f021ef2330ff3652bfa78e58046ee"/>
        <s v="bd2ab3fcfddf81da1f31148c3aa7bd4c"/>
        <s v="62246c16a32a0866943f17d7b42db940"/>
        <s v="1b7475ff7b8c048a93a0b27dad4ea031"/>
        <s v="e5db2271e5244dc30abdd52135b98586"/>
        <s v="4e376d36ceeae3f2cbf66cb0ca84c799"/>
        <s v="35dc69177aca98ed312de3c179273128"/>
        <s v="793a1da0431a53a517bf77cc596a9d7b"/>
        <s v="1b764528e41e55c86cae49fca1d5bf18"/>
        <s v="beee47428ec6a6984d07930d75eb3c17"/>
        <s v="79cf912a5400bc81afe059c04cb42e29"/>
        <s v="c60956035ba2a58820be572c70648e28"/>
        <s v="95781e5f0d6c976b1d32e609be9c4acb"/>
        <s v="a936e40021223b8e7b47aa43a74bf5d2"/>
        <s v="1b767ee7dada9fcf77567007fb90c2a8"/>
        <s v="2e93a6eb72860427a8dd780b12618992"/>
        <s v="c629fd3aa69824b58230aee97ab8930d"/>
        <s v="71d1d659a3fc76b377ac21af193fae99"/>
        <s v="c6e48a9495130736a879f90ea27890c1"/>
        <s v="83b02487c4caa3adc52a33d673606551"/>
        <s v="5a0aef62fed458de537f3edb8501befd"/>
        <s v="9160545c698bc7e9408b84405166f60e"/>
        <s v="a506759d63f2c17a9d2120c780f7e8f5"/>
        <s v="5c110a6989b5bf2b90e611d478bafa3e"/>
        <s v="1d28088d0d3f5967393dad85006377b2"/>
        <s v="e1d1213b6608018866541300bc7e095c"/>
        <s v="346802bf9d5846f06ec97c90b92af095"/>
        <s v="b4b01ea85163a8eb27d0be6bec949731"/>
        <s v="3c5c2cfeea91d9a57ac3c979ec6c9d62"/>
        <s v="a2d2cba2241c7e5f2de7e9e3ed12250b"/>
        <s v="879b58a815d7bde03a866d8db6454ff0"/>
        <s v="5218c57533d6d16fbff8d6b95330ad9d"/>
        <s v="d74572390df10c6b78c1acedf893657e"/>
        <s v="1b7926dafeead0e19837ca6b7764e1f1"/>
        <s v="3bd9d48e8870dad5ddbae6e5a7c183c3"/>
        <s v="da3146b1cf55ef0687b99018f4df821d"/>
        <s v="2bdfeff498c8742708633364e3eeee08"/>
        <s v="ade009c6183b28931a1ea0841dccaa94"/>
        <s v="584c738e16c8bf7f525160ad449e103a"/>
        <s v="7a3f4365d7cce4ab7886cbcfc452e83e"/>
        <s v="9e6dbf2535201b87c18bdf90bf117204"/>
        <s v="dc825a422ff7a8e462852fc476ba5686"/>
        <s v="1b7ba6dcf0d91fbae34880a3645e4587"/>
        <s v="68a5e21e84986b92e9de694590c5a22d"/>
        <s v="852d24d230e0038f83e1337c4ab06147"/>
        <s v="56c52cf14c501d31e4d208bf86cecb53"/>
        <s v="ca3b8093576a51bea61c9782c7771f62"/>
        <s v="1cd11ceddf403341992843e08f53c75f"/>
        <s v="bc6a0c20c290fc74ba2c366c50477690"/>
        <s v="9ec76eb1505d29c81d9bfadf8c2e3afa"/>
        <s v="1b7efcda93ef629e74df8b1fcd2b1f92"/>
        <s v="927171112ca5b7f6e6708652872623ae"/>
        <s v="81e25306758fe2071a7b0063beda2140"/>
        <s v="4a0746838da42155bfc10fe57284b734"/>
        <s v="e8ecb472cb1a0f18c82e2d358f8e2128"/>
        <s v="7e6ae85d806fd4563f0e68f5521321cc"/>
        <s v="eb5172e93de57cf8ef81ec265d86bcb9"/>
        <s v="4e7215ac8ad76bd95a10b8230492c690"/>
        <s v="1b804e1538237ff9677bec6a2e69ed69"/>
        <s v="38c4ead64825466cd4d3e073d46d5105"/>
        <s v="61a4e749e6975384980e883fc5653d8b"/>
        <s v="44ca3a6e88412fa58bacabe95656aa63"/>
        <s v="6731ed65e5a0e32dcaff875b46782434"/>
        <s v="e4e7f051862316f8ef1e82166c55cdea"/>
        <s v="204b7236f949dcd799519c1e74136821"/>
        <s v="8b97c0c23ba312bae65d2f014d6700d7"/>
        <s v="3407bfcbaa0cb49c244ededbc777014c"/>
        <s v="bdefd25a848afe646dfd9751002facdf"/>
        <s v="1b81f91da4e3e80f225b9295696ca22d"/>
        <s v="92c6a0e7135d80a425089fdd95362c22"/>
        <s v="6dccad8ec71dc70dd2387523396a93e6"/>
        <s v="1b8229f528e0e8f6366e483d7407932c"/>
        <s v="b1ce066aa23dcefeebf1950f0da07bc7"/>
        <s v="3055dd1084ebe409c8af9a050ab806bb"/>
        <s v="3e8b14802154e650128119d2b60c045d"/>
        <s v="687e2110fd453476f1c045ce5c1a6d3f"/>
        <s v="b503b740e8fd1459f15b442444b2d4ee"/>
        <s v="87d24c5a20d8d416def2c6ef81d4045e"/>
        <s v="223f47f5cccb611b2c3058c1bbba5a4b"/>
        <s v="9a910d6ba29d7c6a50b791a7819ad3bf"/>
        <s v="91811480f57d846cb6b5b418b549f158"/>
        <s v="73129fc6dbffdbd797a012f50ebffde1"/>
        <s v="67ece27598962c6f6fd57bc19a8eba0f"/>
        <s v="e0918c299a0186482e345c9117932efb"/>
        <s v="627d872bac94d3a4276ebd2f708387cb"/>
        <s v="1b8745ddd6a7e93533359bb9e6bc91f4"/>
        <s v="e52fad87a8264c18cf50fd3cfd6dc3fb"/>
        <s v="e7ca0b469d23817d3564174fafcf56c7"/>
        <s v="1b877a226c140f9a912401a5af3bc572"/>
        <s v="6ce317b426646bc2042821d2428dfd2f"/>
        <s v="a59b2ae7ce595ee0cb33191bbf75836c"/>
        <s v="28c80a03a80d512daa77b7b944cf069c"/>
        <s v="1c709af6dc28e45be0dda17b368271df"/>
        <s v="1b88975e652b474825e1d68839f836be"/>
        <s v="4ca1f1a649b410df74285448aa3dcf9c"/>
        <s v="d170580dfcd364efdb0c94f51bac0fc3"/>
        <s v="3302bf91faabf99f49bb481f349e3c39"/>
        <s v="a3439a449645e880a92b39f3dc8b28f4"/>
        <s v="1b8ad3ea3b815c2a51fe5b7d9a6492e7"/>
        <s v="1b8b5038e6822fac27ec53fcc6c2cdd0"/>
        <s v="1b8b690d422116abd9e63afdd49dc279"/>
        <s v="a15df161654da3f47c2984ffd7764920"/>
        <s v="9b4ecacef8574e8bc05697a77c8437fc"/>
        <s v="cf290442e580bf03533aabf4c492b6b5"/>
        <s v="3498a243e9fe88c9c4ce97bf7fa4617c"/>
        <s v="89ddf23f8fe73ace16b54d219a527277"/>
        <s v="885f4f4ae28b4914c99d01be5bf570bc"/>
        <s v="b760bf468b4938da338e68c1b8dde052"/>
        <s v="1b8cfe91cd0a25a8db0841e48cc76029"/>
        <s v="7d1e050da99b169a0b03e4b80b608c17"/>
        <s v="dbd67f13fdc695836f0eb7b7c83dbd46"/>
        <s v="1b8d897de53143a7b639d4870e6e3cdf"/>
        <s v="39f948e000e2da7329061c875b6d35a1"/>
        <s v="cefc3e3c58e8a79b920d05c63e320c69"/>
        <s v="883a45f636d1eb15ebedd842b99fa364"/>
        <s v="709efe7f1c274357d00b90efa060027c"/>
        <s v="35a837720015a5cf47f5ff1f1f3a898a"/>
        <s v="a4a82921d715a8e41c1f63842761f0df"/>
        <s v="86f9158c646801ca3b16b26373ba78da"/>
        <s v="1b8f75e29021e163d5b4005bbde9a82f"/>
        <s v="36dc666b3287023e11e5497252e98707"/>
        <s v="ceb608e88a15bf78c70e9020002f89ee"/>
        <s v="1cfced67fb82caa7fb2b4521de6e18e7"/>
        <s v="b80fc187408e5b39dc58457b7db2b4b1"/>
        <s v="2bf01051ff9e5195111fd7ffaf865240"/>
        <s v="6956c7a7b6e1be46fa34926ef6aea60f"/>
        <s v="a429d645df763ec22a5f95121ca76adc"/>
        <s v="722472fb65236469ae8a7934269a980f"/>
        <s v="1be2169eef52cc58703803ad5f6da567"/>
        <s v="23005a3899a0dbdd93cb88ccb1575b96"/>
        <s v="48537102329d4619f509f80e2c957d7f"/>
        <s v="7cdee3742b0259f2780e96bdd9602f0e"/>
        <s v="b200a7390795d73d9b7afed1d6dce327"/>
        <s v="1b900d4d10e97580eee435e3474110c8"/>
        <s v="1ff2f747b6a41ef8d418ef81411604b8"/>
        <s v="68032d83f60d0cff0f79fd0aff398f29"/>
        <s v="1fa78500e37879853df6bf65220a3994"/>
        <s v="4638df545f7ab35cb2e4ed4bcb490e17"/>
        <s v="9d96a9e98c3d858bd5671f4063710829"/>
        <s v="a6dd782e2849f77fd6bbd0af0f3ebc46"/>
        <s v="1b90587d2255b7eb1dcc4d2c7eba1c54"/>
        <s v="513f43ba9ea592cb81880aeeb11f08d4"/>
        <s v="693483bbe730cba719d4380f9bcb338a"/>
        <s v="6ee07bb000ad56123f660b23dabed4ab"/>
        <s v="7f47078a05106160c009fc89a215b154"/>
        <s v="2fd573eea535b447eea60a9b4aa2603d"/>
        <s v="685558bac861fa52b595c1febd211651"/>
        <s v="69824ff52b27e9069fe9094a18858548"/>
        <s v="ae0ba7f86594601c3dc2744295f47778"/>
        <s v="1b93c74fca59a2ccbd51e3fdcb15d36a"/>
        <s v="246e8f5dd934761c8badf86d43225bdb"/>
        <s v="8b7d82f0a0cbbac3b08cae0c79127648"/>
        <s v="ccc6c37f50e3e60568c5a91c9574048e"/>
        <s v="66cd3a1c2edd13d9da86b50aca9e3d32"/>
        <s v="2d28016c67e1923035d4b20124818a84"/>
        <s v="bec3652605143e5f7e0265d993793eba"/>
        <s v="26b47634ae036af085a067dddf95bd77"/>
        <s v="67e9ef421e7b550f69b5a5c2676a7a07"/>
        <s v="1b951d324afaebc435f2fcac5f8fef1b"/>
        <s v="a23c9dbc30a11490a1ba3e7143dde4a1"/>
        <s v="69563539a33f6dbf50c8e280e4e8a88b"/>
        <s v="571178bf1877d0e28f7ec1e2f73c063f"/>
        <s v="45056f9c6ae664d816c385b9f2d2c1f8"/>
        <s v="5d333a08c9bce16bf18ed14c4469c1ce"/>
        <s v="e5c7ffa799e1c5ba20007aae8e48a824"/>
        <s v="97eb626e84ddfbb1d30de510d7dbac1f"/>
        <s v="4ebbbd231e136e72a341eb57a1d74159"/>
        <s v="447b7c9b6b51381a908e562384313068"/>
        <s v="8ee9f2a817f600c3135bf6fc6123a16f"/>
        <s v="2060f68421a955938346e798d8809343"/>
        <s v="6d7c5064e6d1d2c4607b81368bbc7595"/>
        <s v="bc29c5fce9c271807967f2fe4cf289e5"/>
        <s v="61675bf97cbea18cc7bda3adfa73c348"/>
        <s v="6a9cfa8ed7b1cbe09dfe3dbba0f4d8f0"/>
        <s v="66030147ffa4f133089e5b7578977ac7"/>
        <s v="1b9b3a976302524d2f05a417b095afb1"/>
        <s v="79bacd435c482bfb47d57d11e21ddcac"/>
        <s v="ca254c5904f6a9a9063eef5239c54197"/>
        <s v="92448c700c5faeacccaf77cd0f5ebc68"/>
        <s v="715645f32042763c55a177d5460e0c38"/>
        <s v="a9b311c40f94f95a3986f19da32f2fea"/>
        <s v="a6aac0b036a3464aaa1abc83cbc97604"/>
        <s v="6ee27e2aa69517789049416f0c9d4580"/>
        <s v="5d044d3cc3e80835784584a8df1a20a5"/>
        <s v="290673dd0e92d677725fdb80ce26d46f"/>
        <s v="56eb83c381de8a63428ca988db654080"/>
        <s v="69e9d8330e77c15cc54c8a1b341acaaa"/>
        <s v="b4a90f27b4f23868d8fc84e9dceb125b"/>
        <s v="866314550f6d7a55c82917d9b4463e1f"/>
        <s v="ab2e05e6a9ef56ff80256898d3e015e6"/>
        <s v="d432a2eab9f386c43387aa3105877c50"/>
        <s v="c75a93873120c5c97163a9b43af4a159"/>
        <s v="78d1bb8db7414297b33c18163f8308ec"/>
        <s v="e7a1c10937aa6080039693c6dd27387d"/>
        <s v="8f7d470b019f3b33a814cf048df30370"/>
        <s v="4dc9fa4d82f350eec3ffcb4d82a3a3c7"/>
        <s v="1b9f098d737d935f7db04ff053f529be"/>
        <s v="7fa29c5dbd1f9eec7b00227f5c389220"/>
        <s v="9cbc9568dccaf53e33a60ed966a8a94c"/>
        <s v="4bcd0329b76295d8f76bf2c18e12f6e7"/>
        <s v="c920bbccb7c36a0527bc4f95e518028e"/>
        <s v="1ba061d75a157b11f745ec097005eda4"/>
        <s v="a4714070c2ecaca755290f99b0726878"/>
        <s v="2a70ce8b5ade3f0195fee5b3afc3bf71"/>
        <s v="cb2d145548d845658f63dfb206e19501"/>
        <s v="da0f627d7b76d59598f9b85b3745d2f3"/>
        <s v="c9850ddef84ecbf5cbe2c3f4aef7ab6b"/>
        <s v="320663ce04c21d3c2df2e5097f90695a"/>
        <s v="677cf6c593931b083ffbbb060a9c6ce8"/>
        <s v="1f7c1b144b5b6d0a4339bd2e7ce499ac"/>
        <s v="1ba1c0a51a27e3c9c621d7128ba44a5a"/>
        <s v="76fe90b7376fab4bbce87be140c970f1"/>
        <s v="6c626fb49235255bbb0d81f5e8785aa0"/>
        <s v="9893da51f6d1ad5bf15a1756e3b8c9b3"/>
        <s v="3cbf16b8242e78d602909f15aaac29eb"/>
        <s v="5d17efea0be94cdb2964031a1eab75dc"/>
        <s v="808a117545d27f5c0ea7cad158f70600"/>
        <s v="50aeaf212cea852ab2cdc5034085851f"/>
        <s v="43d640d9d8add3920e35acc0d8ca9411"/>
        <s v="1ba709b2606b232b367cb08a49738fa1"/>
        <s v="e9e55b29d529e773405084277bdf7659"/>
        <s v="c289e5c187ac5cff9d78eba42f7058b4"/>
        <s v="57e06a3fd62185918d634d2ea59aba69"/>
        <s v="6816ae2fd8e9a4a6674dc2eb053da35b"/>
        <s v="b9bc2a018009031c8df0fc7bc1b0f1d1"/>
        <s v="1ba88e3e2b2311150e8609fbb731ac99"/>
        <s v="3879804f9a1c6b1f68351355cbe6aa6d"/>
        <s v="8d5250d8f8c1f5ed47bba1b623161386"/>
        <s v="c348b5c61b62673ad4d11a8564de5742"/>
        <s v="408df9004bd631081333aab0584bcfe4"/>
        <s v="d2ebecd13598667c0e664cf7c3eace01"/>
        <s v="1ba9bc470dd2df7a0951759dd7b88b8b"/>
        <s v="8efd19a2f9ba6e65f7061e74df5d337e"/>
        <s v="559609410c90dc1792181a5f260a6600"/>
        <s v="a673d797cc8f5076e53e3b08a5512bb2"/>
        <s v="3a6a2dc663f0fb80336d420f85643ec2"/>
        <s v="3b95a15990c1bf022ab091bf7f9bcc28"/>
        <s v="26f1a21b851baef4f3bb1ea83c9ba962"/>
        <s v="1baadc6ea58da9e96c906bca98b8b15f"/>
        <s v="95ac7877d664b64345e78a8ff3003730"/>
        <s v="85b65cf0a36d51265b279d78117ea65e"/>
        <s v="7275595649b571520b66127a7da3282f"/>
        <s v="ea3f0b4b84bd9df5f7834495b1f11d07"/>
        <s v="6c9f4896350c87c2f785b1b8be767748"/>
        <s v="5a39aece773a0e78a17451bff3221669"/>
        <s v="1be187af7e77d6ee0671be02c229b679"/>
        <s v="bc2149827312f8bf93254536f644c7fd"/>
        <s v="9bdb93ca8e16e9436136b6ed68b6d507"/>
        <s v="7692d9058f8ce2c30f96713424aa3b12"/>
        <s v="6415d4ce478df9002b52aab8158a1526"/>
        <s v="1baafdbda29613148a2517059b996b95"/>
        <s v="ca6a7dfbbaebac08df32693f6e6c95a1"/>
        <s v="9bd2f19fdebcf5928f0971caeac464d9"/>
        <s v="296487514bc938361dae8cac848688ac"/>
        <s v="e1d4d1e4e8f00e0b9ac69e656d7f2db0"/>
        <s v="65a88c357350772e3940616ae4480140"/>
        <s v="a5a5537520c39fc7d242138689e1f77e"/>
        <s v="6c3a3ae2b1580cb06944870e258eec3e"/>
        <s v="4ecf494be87ee7b768460fcbcd0389c8"/>
        <s v="59690ecbdac87cae29f8959cc4233c47"/>
        <s v="6753ca1ed484341d2218aaa7ddc18e20"/>
        <s v="c1d50cc9e54ae4ea935717337e55d269"/>
        <s v="1bab231e166587a2e6834a89ab97b32d"/>
        <s v="985a676d446985001ace3f3768cfbf38"/>
        <s v="5f8d8b23c2789fe592f5de2571f486b7"/>
        <s v="b64f09a4cf903c5767f9f537158c24ee"/>
        <s v="1bab677b9e102b60c7e4886e44d57a98"/>
        <s v="489db951401825ce7d66665e5b5108bf"/>
        <s v="2c440021d0192a2432f4662fc27225d4"/>
        <s v="4ac0414dab9b48f0b168bb305b85df12"/>
        <s v="1e9a53e194e98b64434abc52aeedae1e"/>
        <s v="65cec19435e12006a71190074e5eec64"/>
        <s v="1babef33391c6533d250cf41948dcb04"/>
        <s v="76a095b03f5bf762b7cc1befb3e5badc"/>
        <s v="8906f8628f9d017732e7c6f40fbc57a0"/>
        <s v="6b5e619dedba6d4297fb10dd5886912f"/>
        <s v="1bac02bfdd8111598166cfd80270ae29"/>
        <s v="bacd96c90a381b246902e1882c0fb7d1"/>
        <s v="3ad5e6d4c7320ce8a70ed122d2f6d98d"/>
        <s v="59ee2fecea61fffb6f6da1adf48df362"/>
        <s v="7a962b095b0922e93689020736751c96"/>
        <s v="2b607744e76f81e144b4fa66deefa142"/>
        <s v="1bac6ce688aa1bcae651dfcfecfe7aef"/>
        <s v="4569b648054760495d7fd67996def81c"/>
        <s v="6a84c0dc9f5ad55bac8d9847b9556719"/>
        <s v="b0b822b0f9346fb153a23ab0ac5214ff"/>
        <s v="35ebb30703c580bffd812a097d59945b"/>
        <s v="de555a095d66fc6e7b5a1131b4e0c31b"/>
        <s v="21c03a286e71d3afc682942e4c8eb2bf"/>
        <s v="4824fef8a9f66256c9eb0c7682363932"/>
        <s v="7feb0201e5b3afef04792d32b483cc17"/>
        <s v="268c7ddac25f29e6e3b002a768eabab7"/>
        <s v="8892506050e280253a0a9616a313731a"/>
        <s v="1ffd4db85f221566495dd4bf427e3137"/>
        <s v="39c6fc5836be5515289a317eb5aeabd4"/>
        <s v="714116faf20798923fc240671c0032a9"/>
        <s v="1dec400990c7e09b4d4cadbf563dc393"/>
        <s v="a275bfdfd07b6503afeea57892d3976f"/>
        <s v="878d8b6c3b9905f2eb5fe9d390c4c7db"/>
        <s v="6274d552e3824c848e192c6c6c9509cb"/>
        <s v="b5c409747f27801a2ef067fb50f8781a"/>
        <s v="73b378f4b10f5210636e40c6f96fe51d"/>
        <s v="a79789405ef383b5e12d9f6f6979c793"/>
        <s v="c6f52d94c1f44ee12e0fecf4b347bdc6"/>
        <s v="711b60257ae1101653980689f190b6fe"/>
        <s v="ea012d24e4317506128e0c9e78719e64"/>
        <s v="b2216d1896487e630240917ecbfe988f"/>
        <s v="af4ba560f92b0f737ea82d5a3df6ade9"/>
        <s v="bd841dd9066badb2ee3dcf7dd6516523"/>
        <s v="5b26d9049a86fab0a83280e17de710ee"/>
        <s v="475884ab4a0fd44c36d533ce24ba64c7"/>
        <s v="73d8cc61665c773dfb85dc7fdb5c292d"/>
        <s v="635a1975ea58a2c4bf38ed733d7c9339"/>
        <s v="1e2b94b476c8738fbc5aed69524f2da4"/>
        <s v="5f3c3f02ee527647eadaeab108a89f51"/>
        <s v="64220eaa18136b28efa65c5af7519c3f"/>
        <s v="527ef7d428c7f5edbd92451ba0b7ce70"/>
        <s v="1bb1bff5951d630e985ec8d3f8037b86"/>
        <s v="1bb21849ba48d381c52bcc9426f28051"/>
        <s v="2e7f50a8fb8e08f64107c829ddf4ba84"/>
        <s v="6aaf58e2b4c083892595ecc48bc2f404"/>
        <s v="49fb77247e87be7891af41f66d899673"/>
        <s v="1bb21adc611ec6709cf108492c166a18"/>
        <s v="2631afe2c28beb1d0b168915054a952b"/>
        <s v="dee4a8731622b04d4fe7fcb6ae45647b"/>
        <s v="e6e2b1d0f8a98dca93bfcc801eaedc3a"/>
        <s v="c73df63b37b6a1c554ac695d6cf40f72"/>
        <s v="2261b9c8d492c061b64df8558ae4543f"/>
        <s v="e44f8bcf1ae28a8f29c2ef7d87466da1"/>
        <s v="934f5cbffbb010f2c0b4a1663d2c14fd"/>
        <s v="a6717f2cd428dfe26525facd5fada0ad"/>
        <s v="7411e80d3c6186c9bf63c006a63c2217"/>
        <s v="1e9bd9ae38546f4795c8040128563f0f"/>
        <s v="1c36473b9a0db63449081c0408a96dc8"/>
        <s v="8edea5ffb8590a3d80178d4c04728115"/>
        <s v="1bb758b8244a768b78655fb2abb0c7f8"/>
        <s v="cb6d51404fcdab7e80ad648d73edf4c9"/>
        <s v="4bd5c5a34598363e3de64b820db3d3f3"/>
        <s v="70ad6ae02662d3ca73fa87d6985a4f65"/>
        <s v="878b2a770609b162f9911360c7da7bd7"/>
        <s v="698c71e1afa1b5c7913ee16466a54cf0"/>
        <s v="1bb800de8a2b7ff3ae4616c5b6368b8a"/>
        <s v="5736fad1e7ba84e0bab487006ce68cef"/>
        <s v="1bb808438d953f0b816a43fca01390af"/>
        <s v="a16ba3cb9eadcd233262e7dcabd63592"/>
        <s v="74f5cfdfc86cca4b0ca48d0c310bc6ed"/>
        <s v="dcf6157fe1c8921c1cedcc687593d877"/>
        <s v="3d8c679ea369975a1e4265dbc2289f72"/>
        <s v="706b9cbda5d9ac137f8b484774d4c2a9"/>
        <s v="433733f5c06699277a75a74d7d112304"/>
        <s v="e2ea04401857fff26dea0694a4d1bb99"/>
        <s v="1bb89d713790b13c538111b4e0e8c80f"/>
        <s v="67df019d84e04f3b626f8ede2dce4517"/>
        <s v="934838488a3fc133b3cb9b1f716c5937"/>
        <s v="367464e5d1a4656c498410bf2523ed78"/>
        <s v="b212ae280f3fe00945dce73c3e0bc817"/>
        <s v="95f5c913e50f7b1edfe05e8a38ba88d4"/>
        <s v="8850e4e99e29fa1d0b624e3539bb30ef"/>
        <s v="1bbc88b68b941f9352e624b4ee9ae132"/>
        <s v="82ebb82b2077623b139a35ccf82b3daf"/>
        <s v="b7716ace923ed81a5f2df20115695b2d"/>
        <s v="6055deb46d2d0a116e20655c435797e3"/>
        <s v="4495f509457db82fbd44608ebbcddca8"/>
        <s v="1bbd44a5496d9d2e6a0278e5bcf3c441"/>
        <s v="c05223a5f3e8d1dac89df5bfdcb58661"/>
        <s v="79a29a6cac0403ad0d0b5390f5bbf1fa"/>
        <s v="1bbd797e11dcb66d689e9b52df1784e9"/>
        <s v="c92ecf9767da32336098465a0c84e432"/>
        <s v="23185987a928a964abc85b9dec1f39e2"/>
        <s v="3950ce59ecfeb14516007ec93453b8d6"/>
        <s v="c3cc4bb65cb5500dceaf8b5f9938c90a"/>
        <s v="1bbda6dbb533293df7320c4f62b6e897"/>
        <s v="c577aae17cbefe7f45972f2b2f06a760"/>
        <s v="26e0070f204a2cc8cae3504b038a0dfe"/>
        <s v="4babf11400453218f9ec503eb43d60cb"/>
        <s v="a024eebe8239a5249b7b0cc30eb94c6e"/>
        <s v="a506cff68ad939f030138d38c2350dd0"/>
        <s v="76b02601a5660a4df61f8e6fe9b95b57"/>
        <s v="1bbe8ccf8a821a0117ad33a62aba2de9"/>
        <s v="6a8e811c00442dbe2725f7a4edefd6c9"/>
        <s v="8bf5f7691f5059f401c9b3954acb39b8"/>
        <s v="6e8a97f227260b48b2c8e8eacc87d2fb"/>
        <s v="1bbf2953472be17b4ba5726a24d40f05"/>
        <s v="67f2267a555a1794c011883d8fd86430"/>
        <s v="d192eacb35dd2f0aa30709fe7560ee4a"/>
        <s v="9321040d6f0176fc3327a596dd023d6e"/>
        <s v="78cb812cde46e3e06e94affd5ea47012"/>
        <s v="99f10393ec3328b3b416a154afd5d714"/>
        <s v="1bbf70f9b8823c2effa6c3ddc96b9246"/>
        <s v="309794e0d2f9371217ffd850943a9dbc"/>
        <s v="1bbf8613dbcd3a94228f1a5aa30cdfe6"/>
        <s v="c02f5eada28376633fcc3dd13a9052b7"/>
        <s v="db8551232150d37b0f71902146aba978"/>
        <s v="62516b70ac5eb69d6be50d3dc3fde262"/>
        <s v="1bc159c29e3f54a9f2d4d2bdaa45b5df"/>
        <s v="39b88d0d1831375dbc1c63696d345210"/>
        <s v="6f80246f2e578e9b708e86681688d732"/>
        <s v="41367bf2808c24ee8be2b9709f5a3845"/>
        <s v="56a91c78a7764f270b44113386c34866"/>
        <s v="d482acd4158f2e1d5934bfb325a03c11"/>
        <s v="1bc1acc1a9efde3aaa00688fc9d33d2a"/>
        <s v="2094b975f1178cef2cf51c4e73ff0e94"/>
        <s v="4dcff73972e49b77fcb010749fb5433e"/>
        <s v="a3a21bf31419dac8b9a6c1aca8964816"/>
        <s v="56d0a27ec26d1644336aff1ec939c089"/>
        <s v="9b4f84a4215a234a6e69b47e77183d4e"/>
        <s v="75156818c2863d3be5ab7b08e728e43d"/>
        <s v="7bd0fa6cc96710fda7c735ed00b3c018"/>
        <s v="a40874087359fab9b2c8a3aef56a97ad"/>
        <s v="ccbf44556216d2ad81b039514a0d8877"/>
        <s v="94eb86ebbf4bb41bd02ea3035a2a39cb"/>
        <s v="486bce96008cea9cb14d0593189961da"/>
        <s v="d610bfa1439fc579a96c5eef81284f05"/>
        <s v="bc3b36d86572b02655327f69e10504d2"/>
        <s v="ba4ca9935a3de9d4a25569f1ff9368e9"/>
        <s v="982c69cfc82e759e726e6e7a9901929a"/>
        <s v="7fb427cd4340774b923e6c217c94d399"/>
        <s v="2b4c32b76a976360b6260712b8765761"/>
        <s v="4d8011977de9e1331ef6353d1ef622ef"/>
        <s v="85d142633f7411ccb6c6af60c196b8c5"/>
        <s v="1bc46be43c32864d082f8b9677702e7c"/>
        <s v="86f338c63b1a96a85a977708315c90a0"/>
        <s v="a9b1a16d2ca6e795f2f0eae75bf622b0"/>
        <s v="1e310dc1d0b3a93f312df7790362c66a"/>
        <s v="33c70a68187133539aee97d653537d3f"/>
        <s v="57323a7f9df2ab8eabf8fb751d3f2334"/>
        <s v="d15531850e9cc64198f8929e3e8b1a12"/>
        <s v="363c9dd272c47a3ce068f09c80feb7e2"/>
        <s v="30c5c38cb890960278d9a04521f5fff7"/>
        <s v="2b2e47d32f64348664d0b1c367308a67"/>
        <s v="33fb9fcb4416d2b74dc9b058f1cca8a4"/>
        <s v="a550da40a6de10cc6478a08a9d0951d0"/>
        <s v="90d67ad43a6021f7a24c16ee5807f015"/>
        <s v="d60af32e2107bccc3efe66e3faad59c6"/>
        <s v="a83ec352bf720dbe45b1c76eb9867ce9"/>
        <s v="e70564a3b448dd6f6d5ca53b0f8222b1"/>
        <s v="a0f8cdef3a3387782a94be2247a45238"/>
        <s v="2823892eb5b11e8006c23b01b51ea5e9"/>
        <s v="388b2569708a53d1d960db2579b1b2ab"/>
        <s v="8ee5542735cc8b0ec6ef0829ee501ca7"/>
        <s v="387620ec766797a584b7e92a41daad5f"/>
        <s v="1feae53afbeb20695102145770b6037a"/>
        <s v="98069064f6eef0a9910742e89aefd0b5"/>
        <s v="a18250c6b3610d91743d63ac9c8a1477"/>
        <s v="90ae229a4addcfead792e2564554f09c"/>
        <s v="1bce4e7b57b2796a7e726aeebb967a32"/>
        <s v="29420ac99e8348dec23b07c28884e584"/>
        <s v="800ebc071b1dcbab630e96af15a7a1ef"/>
        <s v="2e82d5a49fc8bc6fd1676b727079b7c8"/>
        <s v="493c6e38e4bd3f2c115a1523a455c47b"/>
        <s v="1bd0adb7c2353f3a04e09e2170d42998"/>
        <s v="6dc5773abc829c019c8912d3993bc2c9"/>
        <s v="d38498914fcdcab530c34c8f3dc7b5c1"/>
        <s v="5c3dddb93a4f011fc1fc4e712b18eb04"/>
        <s v="2567b61de29297da09bb8da381d2b37e"/>
        <s v="1bd28aade2a26491d158189d9682208f"/>
        <s v="5b7359c33f9eac26e1a575430eab31a9"/>
        <s v="7dc55217695a2ec178b513fa24188247"/>
        <s v="a42852c445a4b9e072a1cf6e90210586"/>
        <s v="7aed06997400a84f154227f83f9a8f86"/>
        <s v="4208d8402138f772f9c189a1859e1f55"/>
        <s v="1bd5cd406d71988a9ea81d022fc161ba"/>
        <s v="3d1a23961fdfd767d8596bd2851bdb5a"/>
        <s v="a89c99af44728fa4a6353bc609820a3d"/>
        <s v="388ef804dd3afbcde7d2ba26480d0bb0"/>
        <s v="2e0b3b0ef908939d3218bc60b4ddb793"/>
        <s v="20a9f509874c4824696e6d56602adbff"/>
        <s v="66f4ba6099569fe5564621a8afe502da"/>
        <s v="9439142ac9f68b5cfaa4bbd1e2052ba0"/>
        <s v="9fe1f3d48d5a0ba5eb84e53689b8a766"/>
        <s v="546217c016be73136e22021e4d63985f"/>
        <s v="45445c1dfdf9122c4399129db31fba89"/>
        <s v="5d5e9e184c593883202d0e72186eeec5"/>
        <s v="3d0acef161147c90c2fd5e7cd8e199e1"/>
        <s v="3d2c6a6debb7264f52777cc9912a3b7c"/>
        <s v="4f155f7ed209d3dd23bd51cf0e7a4c03"/>
        <s v="2543c6a3c6b09c5f720768e3d6f464d8"/>
        <s v="a7052564d616399c2a94709a153c688b"/>
        <s v="312c7fd8a2420002c53fee13e15c8111"/>
        <s v="7da1331ba1360722203a1815d5e80844"/>
        <s v="1bde1f1942be558c1527a73da61695d2"/>
        <s v="7a59243f18518dcfe516671c305121c9"/>
        <s v="731d3306e501c3e8d2029269e8eed46f"/>
        <s v="1bde74ad752bde97abfa57a9a7461ff3"/>
        <s v="52760c1d47cac70d898facb7ac9aa803"/>
        <s v="9eac94dce77597b831e8c0dfc584bc8b"/>
        <s v="1be0198364927817972a58d394308a40"/>
        <s v="91470888d3c2a943e6ca5533ac6d86c1"/>
        <s v="a0618409c3bdc38885d7474b4b1ee10b"/>
        <s v="1be1c706ca05fafa2f99d335601e9293"/>
        <s v="4929d4d047361715eb1ad08b7affce93"/>
        <s v="7cf64ae8137941a44a6300e23b7e25f1"/>
        <s v="6c2ef493d3908b2a6046a0668f52e87c"/>
        <s v="5f4415c3829ad05566ee455a5344d07d"/>
        <s v="6c6e590c8ce02ecc30bef8bd3b34d82f"/>
        <s v="88fb267a50efb599d94ac61abec346b0"/>
        <s v="48a40810ca9950462e73f0796c863b88"/>
        <s v="e832978fef8a7cffd12180e684d309d5"/>
        <s v="8029473fa5eb709b746a665b0597b8c1"/>
        <s v="1c7c202a0cbbdb86b7613a8f2b0931e7"/>
        <s v="32f4f0673547f9e7bef5c7d24d8f3a87"/>
        <s v="33d949de3be3df6e3cf017b6ec4aae4c"/>
        <s v="1be26189c5971cf28b268e3ab43b3a6f"/>
        <s v="67fa670663f748061f866f748dcef27d"/>
        <s v="3f78a6201286f6b6bcffb1a2b883b1f5"/>
        <s v="701b6152f4772bf004cad6741981b060"/>
        <s v="33a26356ae145bf4a27c25447e5d1f01"/>
        <s v="8e57ac2b38a0c102cede2f11023e5738"/>
        <s v="1be274b004c97a574419e7d7caeebdbf"/>
        <s v="5478185613d8f2fb7192968eb77c141e"/>
        <s v="20f6d173df627e8c6f72650504ddfa7c"/>
        <s v="9edbaf6e61c4fa2251a7bdc8640b8cc1"/>
        <s v="553ba7f2b59345ea057f5a8062784dfd"/>
        <s v="c1e3705ddd242ae29dca5c5d3367cdda"/>
        <s v="363aa2fb205fb8cc8568919310f793aa"/>
        <s v="3c4ef06a14ef470e73ea05eb315ff841"/>
        <s v="1be551169c2eb8275a521eafcff31546"/>
        <s v="c05fc3fc944af4da60133785126e8458"/>
        <s v="6bca1e1153602e07db22966a5b800e9c"/>
        <s v="613d338b0c2fb3b1dd0a73d6f3bfbdcc"/>
        <s v="6916bfc2979a20759a964f5addee58d3"/>
        <s v="5d472ca2aec9170cb16cd9f094ef8a85"/>
        <s v="cdee3ff3ab3f8f61f223e40ed025a7ff"/>
        <s v="7975bad6e2c65b59ab15b7152c94c63d"/>
        <s v="1be578faaacbe5ff9885364c415d4763"/>
        <s v="1be5aa7ace982878dd1d68b4ed258127"/>
        <s v="78897a5fe1c573c63f82070220ff2da5"/>
        <s v="692db147c656a46d659c6615b8e429bb"/>
        <s v="a95d5d1b048f23c192de4e65c5041e57"/>
        <s v="3f06b341424a7ec67dd957609ee3cba6"/>
        <s v="aeba924ab4196ee9a04164f22278f117"/>
        <s v="69179b97c4e4774ae379e88e67339627"/>
        <s v="7892a566b076a8f7248d0c39b1a62768"/>
        <s v="27be2d9a863635e6a3c6b616cd179798"/>
        <s v="3f70b0d81238eb5206e9f84ecd006bbb"/>
        <s v="1bebe97e9df4ee15bde39be078e3158c"/>
        <s v="1bec7861a092429c4f37133660e501fb"/>
        <s v="4f19c6b4e6eec789ace7daa84889dd37"/>
        <s v="2741e16d029bedd26c95382328762047"/>
        <s v="980b9aef670d4659912793b2fffdea29"/>
        <s v="1bed03d048b494e693abd504e67328d1"/>
        <s v="db999cb4a094b7ee75160a0939124c2c"/>
        <s v="1cde3e6f1e678c39b9cf5175b45b6f1a"/>
        <s v="31f49b876b40d899bdb6c403b4d2b20b"/>
        <s v="4f7e18a54264d8e4a97a776cfbad2bd5"/>
        <s v="73bc7197ab48ef03213b1a5e92c6437d"/>
        <s v="1bf0b920cc1b287eba4e49c0959b201c"/>
        <s v="736a0ae761142f7a26c946edd552125d"/>
        <s v="20834ef6941f038baa2ad303dc1db413"/>
        <s v="9ecc5c5e57de488331667fb8c3d5f689"/>
        <s v="acfd4e73993d49708599a826d48978dd"/>
        <s v="84a82cb26c0c8d39d352cc2912a91d99"/>
        <s v="9571cb862acb9ac518c76590d0fd79bf"/>
        <s v="1bf3cf4f3a842f629a7a52e336d96263"/>
        <s v="877d52b768c0c8d81d071d3eea29bf8f"/>
        <s v="8e231eb804b052ee611d6c4a9300e10f"/>
        <s v="2452ee5125bebf2bf5ad486a22d155f8"/>
        <s v="c365542345d9e49d2a7b3bfe7b89b559"/>
        <s v="72c1d87887d0b9a3965557013e74f543"/>
        <s v="82532c4ff0d663ca01d2a9fb7d7123bd"/>
        <s v="c38aa2f85a080e3c7d20f51359873479"/>
        <s v="84734d9913fc9a6eb15b3e982a15fedf"/>
        <s v="5fa0fac3ee78bb5d81f63f4e1b2f581e"/>
        <s v="1d0c373f68c650322d4f065497cd4494"/>
        <s v="cf597c14464cc1f0e5657952d0ce4818"/>
        <s v="9ca4233f35ec6058f6642a8124c8f9d2"/>
        <s v="d48417cf367104ba861b31d6ef9d9528"/>
        <s v="1e7b55dfee29c0ed7edb54c8cfeaf244"/>
        <s v="1bf716344048611744a7865ea63047a9"/>
        <s v="53d5e4affad7b33468d44e8eba9b55a4"/>
        <s v="7ac8109e735f29d8982f4503586fe59f"/>
        <s v="bbb8f308ef79e2783aa8714a4fa7e2a8"/>
        <s v="1bf7f449437a3070f6446c58db2061f0"/>
        <s v="da5c9003db4a2e616ee1b5bcc0448401"/>
        <s v="57c0b0276ce0eaf721a4424bf077ce8b"/>
        <s v="1bf8b5f1e3bc76dcaa6414b170ef3ae0"/>
        <s v="808c7c69c2778bdf4689eee0286e2bef"/>
        <s v="8cbb6ada60ae90f4d6f76d2a7bb5e085"/>
        <s v="61b1d17f200e5b6d7c8570b70d4d880f"/>
        <s v="b2d895292b5119d7d9306512de5bfe79"/>
        <s v="1bf96d65e405802ae7b8a8e176b0b3e6"/>
        <s v="1bfa3dbef549cf9ba5c5661ef1b63168"/>
        <s v="b52ea8d12cbdea8a6b2be328a2e8ae55"/>
        <s v="8917028bf3c86c1be363da721004f557"/>
        <s v="a9d3bdf62f359d999692b94986633e85"/>
        <s v="1bfa854220b28ba00aff2b4c40daf3ee"/>
        <s v="9bd8962db91a783af70ff3eb36fbeea8"/>
        <s v="c3a1df55b98cfc24ce8fb94931eb7f7f"/>
        <s v="e53c0c4f98222c1309a9903077858166"/>
        <s v="5acf62946adaf3b74ad395ec44b72688"/>
        <s v="e7dd506a63f07f307075dd46a6a5f41b"/>
        <s v="63f533d511034d27ad176443dc9cfb37"/>
        <s v="716bcd6dfe99970baf4aed2083136ed8"/>
        <s v="95f552c5bebbb2d3c6ff73da9ff5e2ad"/>
        <s v="1bfb270ca4a727aa929151dd9c9bd955"/>
        <s v="604d4cba9e93715603dd7bef8085766d"/>
        <s v="2bf5740adc026c1b84b93c731d86fade"/>
        <s v="94a4dc2611178b53fb85f8528a3c4e9b"/>
        <s v="1bfb96cdc9efb4a52f769d2833d992af"/>
        <s v="e2f058d7261e0cfb0eea8f8d556269ef"/>
        <s v="922aeb0ac07d644471698222684ea285"/>
        <s v="df10d0bdfbbb6fb8e810bc327037518d"/>
        <s v="bc988b60188595f7f3ec8456f7dcfe14"/>
        <s v="4d6508666e706d6dbbdea72b4ac1a05b"/>
        <s v="1bfc798ddb9dadbccfa5ae581d9919ec"/>
        <s v="e914223bd5011825c70d0c53ff6a53d0"/>
        <s v="3445e54ffa2a770d1f93ed19c4bda26d"/>
        <s v="1bfcd078cbb68e01d2ba1f6d35420f94"/>
        <s v="41ff2ba0d19e828f41b858fbf8b3c3cb"/>
        <s v="a398fa8a473ac89d43aacae1d3e1666e"/>
        <s v="7ef8671acf9060d60ac3eb8616a99627"/>
        <s v="e65656d2103b156e7f60dfb3e27c3762"/>
        <s v="1c009ae9a7cb56b9ea28f3d93349b8f8"/>
        <s v="a3a0cfe6661449e2d725b5b1ff658d84"/>
        <s v="765917871914309e5c5f9ed151155ad4"/>
        <s v="882ff3a2d501e2b7221ba143d20d5a5a"/>
        <s v="6e2e27bb92034101c8873f0c3555ab5f"/>
        <s v="e418ef83856cd1b69aa83b6992142361"/>
        <s v="b2b8934746a9afa7b38c8c1f88268ecb"/>
        <s v="670a5914a42d04c7cb903febf1303662"/>
        <s v="274a6764e395cbc9a23bd102f47dbad8"/>
        <s v="7efa8c532a0dd4aa1027b9b6d21d993c"/>
        <s v="4edc23a0671e228fe1707a4783161ce7"/>
        <s v="5c5a9b69f5432af8c3c978fef0d6b96a"/>
        <s v="3453ce39eb27c4042e03cbc4811c9bd6"/>
        <s v="22c0902f5c8c0b291225dae683ea12ad"/>
        <s v="6ab790c532a5a61fce7ca20ce27df42e"/>
        <s v="694bcde1f9a49ffeba5da89982f7b9ae"/>
        <s v="b7790d729c085173e21678723b6e5381"/>
        <s v="1c03b97f7acb4f04662663e0d1b58e17"/>
        <s v="61651d1abd8f95433a1c2d5ecb675aec"/>
        <s v="1c03ba88bad43efaf8139c1e966ef211"/>
        <s v="2638e64a928557c96574eb38ef0b04e8"/>
        <s v="1c0490571354a25001e89c6de9598839"/>
        <s v="48a2b1dc26bd77deaee98e646fbc31cc"/>
        <s v="37a5490daa64aa8fd7c9de7dbc36677e"/>
        <s v="b9812205fdaef3474416bb7877583e8c"/>
        <s v="1c05452697a356ff98c4c3391e207ab6"/>
        <s v="bf2c047d037b7ff9d4a0032cf32c06c7"/>
        <s v="a4ca973673139ab4959c3af923191c91"/>
        <s v="40bf12930df251761b91291590dbe45b"/>
        <s v="a3edebd7492a607266af222e43e6cbc2"/>
        <s v="2eaa9442b80b5a4698a0635ebbb65dbc"/>
        <s v="1de5187f980fd88f8bfc01ed31614f84"/>
        <s v="1c05a65d4250595c0369fe2e5771f5a1"/>
        <s v="a5bf7b210e4e59a0a786e88355cc8657"/>
        <s v="348af6f0ccd66ddb6e724b8fe5547368"/>
        <s v="7a240ceeef4e675b85598c68d9aed65f"/>
        <s v="8bf33d4b7023414545360548b0e2ee37"/>
        <s v="9c9a4274d58a43917a770c9f158c5002"/>
        <s v="add3094f9efba79b138dd089077c8e20"/>
        <s v="4a6591a486da3e568782dd196ea19e41"/>
        <s v="1c069d0c943c51535943d8675bd57fdf"/>
        <s v="426701450f5300e9ef1d19a023eaf69f"/>
        <s v="1f3128e8dcdc994a80f83cff1c576a35"/>
        <s v="81e80c227293d804bda81c21f3defcc0"/>
        <s v="95e7f49dc56e12097c265c45527a3941"/>
        <s v="eb4b336bd21e49c74c82949c6cc43ec6"/>
        <s v="2c8f8b620f20e83829e70d2e0f32e49a"/>
        <s v="dfca157c259bcbad0d55ee3af5df9fa6"/>
        <s v="dd7258d04983f4dfe5cb98b1ca71035e"/>
        <s v="494f869f61ebf5fd01f40a4a2a569481"/>
        <s v="44e627595178bc26a4df0aa4b4e002e8"/>
        <s v="58d91d85a637d0643c2cd08aefd19532"/>
        <s v="1d8a6b3b4362492f06a5da27121fd530"/>
        <s v="1c08a89405de0c81093b9eff6caf3dbf"/>
        <s v="96dc07932f59d56e4ad322bd10a226c9"/>
        <s v="4308f4544f700c2e5bc48a12f92b60ec"/>
        <s v="51ad0046ea33a9c6f8835234fc73b8c3"/>
        <s v="e98c1902289b968eada0709158767a6a"/>
        <s v="2d7c53f72873bc693d040a48c3f2b5e1"/>
        <s v="d9d4008eda3f55c6d4fff91cff923793"/>
        <s v="3ad043d1c1455d9bfce6c14877cac318"/>
        <s v="40d9b709b3b6a77fcd309165705f58d7"/>
        <s v="a5a32befe5eebcc26930e213ffdf3369"/>
        <s v="58700fd516967486aee98fbae1357e8e"/>
        <s v="ad7af94fde1de7cae7f6aea90e45823b"/>
        <s v="1c0b41996d287cfa89739affd2df8033"/>
        <s v="1c0be101dfa673500b49e9b07b1b26e5"/>
        <s v="354170da2755821e9c7cdccbe277b0b2"/>
        <s v="1eb97a2872622c806ced6cd018ac6b39"/>
        <s v="1c4321d51d7e6f9ac2ae011396ecde38"/>
        <s v="a0f1470a138fc60452fcfbce3a2d937b"/>
        <s v="1c0c505a4321632f6c47fbd27fe142ed"/>
        <s v="4c65a418483996868f2e6a6fde9538b2"/>
        <s v="9cf677fc6e42f8256b310109fe5f2333"/>
        <s v="72b014780c2effe0419b8bb4b534d612"/>
        <s v="37032037a9594be86de78211bab2e548"/>
        <s v="99b9af6fb5803a5ea9686542a15b3de4"/>
        <s v="cd1fd3d0c575167477e03169f9198518"/>
        <s v="ae507059decacd2e46f7cc2966f3d14a"/>
        <s v="1c0d93546a9b70093cb412cc8f50a405"/>
        <s v="81b4a6e508417c86e2511a9673ad3eaa"/>
        <s v="445dfa2b420c1f20eba83ec3d5ce8993"/>
        <s v="1c0e2a041cbb546001e7259526d26e67"/>
        <s v="9f6bea24fd370c2775d47a3525a4c534"/>
        <s v="339a270674938f37ea8fad21713fb759"/>
        <s v="a0489f813262544cff043d56396759b3"/>
        <s v="1c0eb7262ceb60db69b3825f1fb1deb8"/>
        <s v="8526252eba4c42a9b627db77f8ffcfe1"/>
        <s v="ea63989166a2d459220b1b769609582a"/>
        <s v="c4c6e8f064fd8995f96f6abd4c5b0e42"/>
        <s v="6e6baca2f9f4e9604f296850486a01b4"/>
        <s v="69f57d3eb1a981a8fd71d99c39bb6109"/>
        <s v="e5c3b007071722adcd1fbe55751149eb"/>
        <s v="33c0d343b2faf7ebeb298755980009eb"/>
        <s v="1c0fd29e6a54b2331357d1cdc6ccc375"/>
        <s v="29a9f2a2f7faed6b3457f5325e7d14cd"/>
        <s v="7b8d0a893743d55557532e35a0b73a31"/>
        <s v="3fdee57c3dba3da728d2e951c55504d0"/>
        <s v="a27f40f8d2b565f2d8d430fc05cde4c9"/>
        <s v="1c119597703b882a5b24ab9139a9a53a"/>
        <s v="2ff5a9a440a7153c1eb3651f16f631c4"/>
        <s v="3b20452d7bba8f668a7d4a3d67cd7493"/>
        <s v="1c11b1c44ff1f6059f4fdf48bacf3e82"/>
        <s v="25a6470fe0861e38f167701818706ce9"/>
        <s v="40b1c90528443b00c5f0e9b35471aab0"/>
        <s v="b10b4554ed368e8a148a07f34f78097b"/>
        <s v="ce14d0bfa18669c84f4f4f4f97cdb917"/>
        <s v="e59d87da20589e83f7efa1ab9b393b4b"/>
        <s v="32582a4d43c00c2b4de23b82fe25a2e4"/>
        <s v="b51327205e6ff7ad93013ce640671e68"/>
        <s v="5d813e90f3a2dcc17b05e3f7fb2d4ce6"/>
        <s v="487102a0e698d9e4d4c20a484739489b"/>
        <s v="a5f93aa1c000c4e41196ec88fb378954"/>
        <s v="6597f8bf4610cf5291b83c0d57440e53"/>
        <s v="854237a365a9bcdaae803b2fe7a630d1"/>
        <s v="d32642f6d232b67e805b482eb0beae4f"/>
        <s v="550a829a6ba3991905c34d5c15b2f50e"/>
        <s v="d7d3b787cc498b66c8bdbade64d9fa98"/>
        <s v="d0004524a4d6c8fbf404f73e72e72c53"/>
        <s v="903b1832e250deb0b1724a7be13dd5d7"/>
        <s v="de06e436fbb3dd6e10bafb5f24ed5530"/>
        <s v="3cb2ba0f933044d545dcce9bb8dbbed8"/>
        <s v="9c3ec2b1090ff630e2ff9ef49f962734"/>
        <s v="314a447e8e7745c6ea8fa459dc6c1ba7"/>
        <s v="65d9b3fd87de7509d12d3cd45c661269"/>
        <s v="bf7c6448537b35fcded92b0df9050145"/>
        <s v="85009f731c1559c53d150e4b3fa7f8a5"/>
        <s v="5f3e315da0dbfdaabd6f8cff4fd2946a"/>
        <s v="7e7c6416e3aece73d5dda3fc6f33a044"/>
        <s v="3321e84343dd41e813cac2b2d6ed3f65"/>
        <s v="902415af941f8c73f57aad8f19ee3173"/>
        <s v="39218a9d4da3e7da685ae1a821387932"/>
        <s v="4e78772384a49c0cb9ec6c49530a98de"/>
        <s v="b161cb44963e4283789c12f8ef88d24f"/>
        <s v="7d3fc20e36b2ee9683b0307b1129e96c"/>
        <s v="82a6000ca5f9b57a52b48fa2c92373ff"/>
        <s v="e2d43cdbee2a18383c6d8ce8c63d3f1c"/>
        <s v="5daaa187e63c2f1c7636a129c6afc3c3"/>
        <s v="1c17925c49f9d7785ecc1febf7f30363"/>
        <s v="1ceb32dd258e3c9be6212f7dd5688ffc"/>
        <s v="6dc77aee6ae4add4ed0d28454450557b"/>
        <s v="cc22d342af66b831ad0992a27a18277d"/>
        <s v="9b86b1c24ecef19a6dec20a8750341f9"/>
        <s v="6ec56173121c5972d0fd631f0f084d93"/>
        <s v="2b2d14ba52a8e26e96997f82fa596480"/>
        <s v="2aebac0660127ed64f4d59d0498ea5a9"/>
        <s v="c1f93f3729018caa75319804a59481db"/>
        <s v="6ef0f9767ffbe09ebed8593fed89b73d"/>
        <s v="1c194ae9c77f15138361387f0bc5c921"/>
        <s v="8fb7d40ee1093b202dec8c0e06e2d21b"/>
        <s v="8999cbe9107b9b5f08d0901aa10dbb67"/>
        <s v="e61fbcff88b2b5f9097a31d1f3dbb1d6"/>
        <s v="3b9119591008704806aad33e4ebd3201"/>
        <s v="75394bdb62cb6061c075d73965d65bc7"/>
        <s v="b93b56bfb9867dddd26df4ee3efa2eb6"/>
        <s v="daa13cb5f8efbd2ee69043963b0f233c"/>
        <s v="39dec6d69a6e574fcd86be266b2b0ee4"/>
        <s v="88a2f6f5ddd57a8da3f5ecbba9bede1d"/>
        <s v="1c1d7c04efff33ea9ebb71907b576f50"/>
        <s v="6d5d41f8365df2db64ec35a07addcf3c"/>
        <s v="cbb7694680a105281d391bf7002c0477"/>
        <s v="20082947b2fb23b28d05f616b985cdab"/>
        <s v="4783ae8bbe76b7f392dcc84c1e17d052"/>
        <s v="1c1e0f9cc23b897d0dafed078015e273"/>
        <s v="8b90d2eeff994cb8c7f281e9888c340d"/>
        <s v="d2b03101f40ceec33aab383966db0328"/>
        <s v="2a430c80705b17c17f1e9e5b138e52d5"/>
        <s v="da5c3335442be11fa1a96ef5bb834a47"/>
        <s v="4858e8163239ecb307ebe97863cc948b"/>
        <s v="9d9866633100cc4ffb5fc63ee78fb52f"/>
        <s v="5c54f727a59912aa9d995d04a4fa2e83"/>
        <s v="6f212d8f8e884c0d442456e3e0ad1e8d"/>
        <s v="2c96c827c0d1b349e1d4f1c3a4040f49"/>
        <s v="ddfa1e68bf845862d55c2616b5ca20ce"/>
        <s v="d4ab53c2b21a94c8b21d3008b2506ba2"/>
        <s v="1c1f7eae34c850ca47fe6b8305995c79"/>
        <s v="303be864ad5419c9825b648397a8eb73"/>
        <s v="5b8983a14e57e83fee3e9c9b6de5dc04"/>
        <s v="d855859634047e01721b79b19351224f"/>
        <s v="d9426f18fc5bcdadd300db98a31fe40b"/>
        <s v="43c0147ac5c2cd461632f6b12eddf8f6"/>
        <s v="1c215cc70a409c7297e2f0f228fd6801"/>
        <s v="b0a63209dc14e7fb6933c55c5fdaa044"/>
        <s v="a91ebde34a74e0a0116aeed6da3709bc"/>
        <s v="2ce016258780a25ea0247d80ab0d7d08"/>
        <s v="1c2220875063bc97c980fc0259524908"/>
        <s v="af8eabc10c9907fe66df1310db525200"/>
        <s v="a13e70df735fff3fc1285803f494777b"/>
        <s v="45d415631ccea18d79bed1ea8088b58c"/>
        <s v="1c237d047b076fa847dacdb1d5921a47"/>
        <s v="5f9b2cafa834aef683c653590c8918f2"/>
        <s v="9af8448f626289733ce1337988c420f1"/>
        <s v="31938103922393f681c7f0c0fc14cd20"/>
        <s v="c2478e79c7727fe8e2b477e3d79ca802"/>
        <s v="62c509fe3a2bc8c153ddb5c4b3d8abd8"/>
        <s v="22a7f3846cb3968336eda252420a6920"/>
        <s v="9da8ef7171b203799d1fac783097c70d"/>
        <s v="9b430d2eff640e354b1e8eacb8a30a2c"/>
        <s v="4409c188d231bae1d6cf351748ebdd4e"/>
        <s v="1c2764ffc47114baa4f45f92b19ec458"/>
        <s v="e84aab6af2a71fdd57e937740dc5a3dc"/>
        <s v="ab8b6341a925e22523717681a8e26ed6"/>
        <s v="1c27cc37a379d096751586f7c8040f7c"/>
        <s v="4d47d3a70d758db37a0cfd7fcc946ffd"/>
        <s v="b4041542e5f602fe3d4f9f11dfcf709f"/>
        <s v="30da2d10bb9d14beedcc9996252deef8"/>
        <s v="82ddfc248f8af440bf04024cae6bde72"/>
        <s v="c8680b1e9f88c585cdc2d029d5b1e90d"/>
        <s v="1c289ec3ff9bc97bb8042c71b244cd40"/>
        <s v="b7085490200f5a1f838eb937d05b4b4a"/>
        <s v="26792a0dac4a86edaee496f4690de6a5"/>
        <s v="7bdf347b22c9b62457da0a386b4f875c"/>
        <s v="2da401a4708b2c6309e7cdf0cfa5419a"/>
        <s v="9d22a4e7760c64525433b46cd0cefe47"/>
        <s v="31c48fb282a0daf35c1aceadc0231bc1"/>
        <s v="74e75761e6551e1853af01ea24bc8457"/>
        <s v="1c2b9188a3ec985a80fe268c3d0af21b"/>
        <s v="5568db9dd4584b73544e077f55db4d78"/>
        <s v="ce11340d59020c4c840f12096c81b609"/>
        <s v="3f931cb6d43201118bcb64a91e57f7cd"/>
        <s v="8108ed1f76e87d696efd3b2f3729a370"/>
        <s v="439463f7eec083713e8a0d347a8f4e0f"/>
        <s v="5010ab6b12449f4912c2aa83c16bf2bc"/>
        <s v="79f31a7e6b20571d229c2b79cd8c6b54"/>
        <s v="633dd5a92f78d119e8d78b055c418fcd"/>
        <s v="4f51650f764d6b02e94d66bf9bfc7f97"/>
        <s v="da247734fd12086e1e8d57ec49718066"/>
        <s v="1ed66358fd4ddbd6469aa93633c3006b"/>
        <s v="1c2c2ef84bd5a49273a5db738b6bcc7a"/>
        <s v="a2e4c44360b4a57bdff22f3a4630c173"/>
        <s v="1c2d01bbcf7e33d42dba32128b5d9869"/>
        <s v="71a2d0d183bfb1065bfa35ffd449471a"/>
        <s v="2f900d5a897afc4d898757b047f67052"/>
        <s v="86a2598982da9b1eb9532cbb31996cff"/>
        <s v="5851a5db9fdbecd7306fcb30f6a8e2d2"/>
        <s v="d34c74f081e266474543cef1597b1e60"/>
        <s v="29d0a45c5f4c8f6d17e390ab762df890"/>
        <s v="d70e8cbc1daa0295b64e9d465b8835a5"/>
        <s v="48a36f577fc4102b3e63e0f462684da4"/>
        <s v="1c2e03f112c29c38cc65602a33043198"/>
        <s v="8dea6d01aada11dcf29deef2e364ec7c"/>
        <s v="4dcf0dcced3cfcb139316e2c821048e5"/>
        <s v="62e0e8ec5feff6a856f1d5c50a5325b0"/>
        <s v="55f4f83d7685e3e84fe9ee9fdc7c953c"/>
        <s v="c05df8b616137f63b7d902415bd94490"/>
        <s v="623a385bdb7d45cd3a9411fcee8e2c53"/>
        <s v="1c2f3eb4c18b1e3ca9439f2824205429"/>
        <s v="1c983e7908135b2d50bd8a346cec69cc"/>
        <s v="7b6c4c1c9a1d498b62e1ff1eb235a153"/>
        <s v="be1b9fcc29d5416fe7ffc86782720aaf"/>
        <s v="7987f672e98a3cdf993b17fb60ec8442"/>
        <s v="9d85f63ebf2543ff0cb9d3a3bdd7ead8"/>
        <s v="1c300b10263fefc0edc45c99921586a7"/>
        <s v="21608598d187cb9b14e7b81978c0e6bb"/>
        <s v="8f50817faced9fa9f4c8807f6fc4548a"/>
        <s v="d49c4942f461cbef8cfc4269ad86195b"/>
        <s v="54c1bfb14817ae525a9e49f44e83544d"/>
        <s v="8ed8d60cc2df2b29e93a93ec47189c07"/>
        <s v="4286300be8a3eb98e98c8b6dbcfe9d11"/>
        <s v="a7576b40fc3305040c4e267a6c7edeab"/>
        <s v="73eca783c104f3d48b1e5c8d5b63be6b"/>
        <s v="71049671af38d8dacc4b8bc9e488a4af"/>
        <s v="33bc941e33954324394693138a3b95a6"/>
        <s v="6ed366eb7c955fb0dae9c4932d9188c0"/>
        <s v="23f592266a54ffc371a5c3eee760aaae"/>
        <s v="84b91dcef1e21e8151a9618564095dae"/>
        <s v="7433b1786e1af2042c2c4c76d3e4b750"/>
        <s v="b3e6486207807fc3780f9c802e5bbbc2"/>
        <s v="87322429288d41c9b9216ef642e9b9fc"/>
        <s v="3bd1df775df3958fa5a42deddb92d151"/>
        <s v="4870f8be587a9e5643156fb4f22d02e2"/>
        <s v="6f9548bf66cabc7bc85e7b9fbcb9a9c6"/>
        <s v="8dd7a0e54d3e1de854946bed6b8bb4ce"/>
        <s v="806723b0991f659b5d0052cabdd9c799"/>
        <s v="1c355a011e2b33259ad6a363cfed6166"/>
        <s v="db30bf3b1cc383459bf7f3a938528cea"/>
        <s v="1f86788aa6bb65cfe93c9bc996c27e91"/>
        <s v="7c9530126f54f0e17dc894c9ff16fa26"/>
        <s v="adb8748f912cfee84bd47f072681ba5e"/>
        <s v="a37d25b4ab180d76025262df3c90cd3d"/>
        <s v="5b18b03607394168a3dd744501c2dd00"/>
        <s v="743d702ad0112c210a46dd80145e0102"/>
        <s v="23fecfa4bb4a22fea354fcab23bcf1cc"/>
        <s v="6ff0290182691e0d6fdbc0bd7e0b0290"/>
        <s v="5290e7df554faefd14affce83e43578a"/>
        <s v="5e9d5a2d9fdab80cd5bbe9706abf0087"/>
        <s v="7daad55127fc91c7f63ae6bd53fe7187"/>
        <s v="92010039f5edb8607db6dbc0e7a75fbd"/>
        <s v="36d9dbdecdcaa6c6811f7f272e447ec6"/>
        <s v="1d5bd99b9b20b17bd85826aba9c18994"/>
        <s v="ab266d84798cb51b4eefa694592c84de"/>
        <s v="b26c483e11283be6968baaee5a01258c"/>
        <s v="4467611bf43834b28dee6d7eecfe201c"/>
        <s v="35096a0e4744902c11de408b85c43fa4"/>
        <s v="bbf6061c4bcfffe5fa5c22006d9a231c"/>
        <s v="57a5c252ff21dfb77def9d474c54edd4"/>
        <s v="6007efb03b652fb947155d0dd1001098"/>
        <s v="3e8da710b34d2815151f363f08ea11d2"/>
        <s v="867df4f53d01780cfb562ce2a7275bd2"/>
        <s v="1c3680cf7c64b8f0419ae839d0a44db6"/>
        <s v="67eb7c81571cbef8a805401a76352600"/>
        <s v="94160aa9f25212c7db037d670c50f7c0"/>
        <s v="7616b4fdea3c711ae88b43651afb6ba7"/>
        <s v="b14ae2aa6b78c0919c5199b5f6cd3b05"/>
        <s v="1c38314597f39a117548efb308041b76"/>
        <s v="5bbb9f480d85449ab94a389f7cdae20b"/>
        <s v="8778e115b7262893d019f9b6f52c6f92"/>
        <s v="29013a776f4baa9f0bfb378214a78da7"/>
        <s v="be96af68ea7acf449b7173d065f3759f"/>
        <s v="23a2b629fd7a428b5ba4587794ff8b56"/>
        <s v="1c39bf040d6c444d6b306bae83f9f49e"/>
        <s v="cf5c8d9f52807cb2d2f0a0ff54c478da"/>
        <s v="6cdd625fb7db568f0f52136d0a8374a3"/>
        <s v="83adfa2f33c7fbd2cc7b211fb01dcadb"/>
        <s v="c700e9f1475f6382715808e85be57b59"/>
        <s v="64a52e5a0f31a4ccfe2f4318f49aa33f"/>
        <s v="8ab0025e639ebf540367464e1c8c8d9b"/>
        <s v="1c3a07f6d5470538c2bbed1275e785b3"/>
        <s v="b522474ba0639dd0385e4918d46ddcba"/>
        <s v="8d5adba2d82f7af4d944f45a95d5d1c1"/>
        <s v="1c3a0db39be54440c72e0111f46856e6"/>
        <s v="35fad2f607311765a2f38956b26133f8"/>
        <s v="7deb5565bced95f67ceac6f5dc57d4f4"/>
        <s v="b2182fb810efdf89531f055b0ffcd885"/>
        <s v="803d9be249d7c523418ceffa07d99724"/>
        <s v="1c8453ac180e833c992dc135bd9302c5"/>
        <s v="234e664f4418bb97ea8f387244a9538f"/>
        <s v="82cb5727dfc9854c228dd5246c17b877"/>
        <s v="b0064e58c06714b8e6d9f3d5e713e416"/>
        <s v="5fc11d4514927a1edf8fe4cfc66415b1"/>
        <s v="70a8d39e13049156f1ac16e59a18bf37"/>
        <s v="2ce652745083fde285af6e431bc9aca6"/>
        <s v="4eb2ac97a426c7f771f8bb1ef6ba5771"/>
        <s v="4135e423780812a949ddb2f5e3131e9c"/>
        <s v="1c3b99f2a6624348fb0b733c18c15440"/>
        <s v="44d2850802286aba47ac68220a075bb3"/>
        <s v="5e6e9f9788b0a2ced8491d49b63a32b4"/>
        <s v="1c3cc69b45823b560a77c0d36740714b"/>
        <s v="43e16679b4c9df0ae3d5fefa59a34ff4"/>
        <s v="1d438f1cb0e0df5c44e967567256d4a5"/>
        <s v="1c3d1315dc72229743f547e636541c97"/>
        <s v="1c3f5d77360bb33e56ac9ab123e07d6d"/>
        <s v="d89b3f3e37df53791ceeef1e4e653310"/>
        <s v="2b2c36c568fe24e69258fa168462fa00"/>
        <s v="4575195c5ca6f5a5e4b623b45e865a6e"/>
        <s v="d6ba0aa53ad5742259d45436b54d2b46"/>
        <s v="1c3f752b9a4d09bf1e016439a427d5f8"/>
        <s v="9b96c33e47ad3e23f341f8ca340f63ff"/>
        <s v="a8d2e3eaad4ea714202c0dd853cca757"/>
        <s v="1d45f1b6e12afefd21dbbe53c2b858e4"/>
        <s v="1c3ff8273ec39c058ff80da86f9ca2c4"/>
        <s v="9cbbee2d6fc84610e720368c09517556"/>
        <s v="662157b4251f62efae6f4ff7525c4961"/>
        <s v="55ea3316ceef824308738752d1c12ae3"/>
        <s v="57242d7642063c0d6118305c58839a6f"/>
        <s v="76c4c846aae2dae9e87dfa492c3f5259"/>
        <s v="200553df452156c2fec1e8250369636c"/>
        <s v="7a6cee8d80a2a71e4c1dd74b0dfadb3c"/>
        <s v="727d6f1c0f045a1a301ea6484e83697c"/>
        <s v="adc8df919d6fe4d55a9e8fd9e14e013c"/>
        <s v="2f2f32084f6b6ffff53044b351790b7f"/>
        <s v="d242f228c4dd03301794ded8f02dce54"/>
        <s v="c5a06d75e7ddf0ed779053a64ee08c7e"/>
        <s v="8d90375388c45e7773231b09986b40da"/>
        <s v="9f15a49b06a232b78c96d3f7becb99b0"/>
        <s v="7254b66719addb416bd46b5f01fbfa67"/>
        <s v="91adf7071ab8c2861356bb2f4dfae721"/>
        <s v="2ec5ae6b4bef1de1d800902041762302"/>
        <s v="28fb1108b547c1720dbd25614e1343c4"/>
        <s v="a8e3fb06a9b74bd1950e46982e31785b"/>
        <s v="62eb512df70887fef619aef41c193429"/>
        <s v="a4d50b937362e8e372a220a53489d59f"/>
        <s v="d6cd9d63e25452e0278cb6eeed08de6b"/>
        <s v="368b20312c68710e9d75cbb5cef5c469"/>
        <s v="6e3e15bde53821ada4e7c475f2f98dcc"/>
        <s v="c0fce857f05e1c89cb59512a02dc3280"/>
        <s v="54e30fbd73b01605796983a14e438a57"/>
        <s v="32ce9ea2719c8dc55fe5890c1143c60f"/>
        <s v="ddd1cd1f0c2ecee8f709cd6c8d22daab"/>
        <s v="1c487b52a0823daeced375367d5f73de"/>
        <s v="488bbe7460a648792b11ac9b3755e44f"/>
        <s v="5c756faf3b818e64d75e0696758f7755"/>
        <s v="568392c8ee5c7a3bcb175e386ae76e90"/>
        <s v="a9c2ab2568ed61706babd520ef82b9b2"/>
        <s v="a0ed7e292495e32e3a7e3ae479219c4d"/>
        <s v="1c48d9b0f20275684de911afd11024f8"/>
        <s v="5ec2dfe53f24929b8d1f19d0f118b03b"/>
        <s v="e70405e60d48ff7771de55e6b39a09da"/>
        <s v="e97af7fcb2f185b68e1ef48e5c5ebb8c"/>
        <s v="435f60d4f7e71b80e2fc988cb76eb68b"/>
        <s v="2a4390df447b55c9fc49b6b97a786292"/>
        <s v="1c4a92d82c1b0dec18bef12da3fa7756"/>
        <s v="e9376e0fd65f7e856a08d32426f523ef"/>
        <s v="dbe2e048ec0057accc15716fa929c405"/>
        <s v="311354a710a3326281f5ce1ff0149d09"/>
        <s v="7e85dd5c64bfd481355a0662f9f9f777"/>
        <s v="d916aef37da586876fc49a24ecc609e8"/>
        <s v="659ce33e2ba9b51a83056aaaf3fc92a1"/>
        <s v="626b7b0d7f30837e78fbb5068cc7b94b"/>
        <s v="1c4acc151bb811f44df88e95d31288c4"/>
        <s v="8a2799788d56c3c7d19006780c3e1bf6"/>
        <s v="3bbfc6cfb06ece2a3da05e9106aba42f"/>
        <s v="3bc06a67986e230a7bf2f3f8cf2aaa2b"/>
        <s v="9905735f97755e036a679c7d31394d4f"/>
        <s v="2815a204994b6f6e3eece71ab035d5ae"/>
        <s v="465a9ee52befcd11131e1f522fce467f"/>
        <s v="86af9599ffd64a39d743904daa8bdb2d"/>
        <s v="1c4bd62e77652a8a266a0b0f1b49b0da"/>
        <s v="d5fe6827cc4a6ce0562e5e116c627839"/>
        <s v="1c4bf073acd58cd827c2ff0c97466bfa"/>
        <s v="3d37b8d5d488bfee6a6f456504d2fb82"/>
        <s v="55362a7119e83423711de1279ef2f60b"/>
        <s v="1c4deb98d216d2fda120204a5fcfb57d"/>
        <s v="d0285226986b03fe9b3076d6649d51f5"/>
        <s v="3b106e10a8c576552a457e61f1e8c90c"/>
        <s v="2878b4e373a9556df9aa1708a4e5c3c8"/>
        <s v="304f936dacbeaf1ba58639e6c57b4190"/>
        <s v="6512d3eb96cbc91e498f7dddbcbc5a1b"/>
        <s v="cf8f3b9530a4074e4282a4dbe3037c0e"/>
        <s v="23467753c6b8adc01bb4e44445ff272e"/>
        <s v="81285232bfb6ea93fd49ce339b4de97f"/>
        <s v="8d6f2d65fb984460ec10037e22a06fa2"/>
        <s v="33481c8e76159f5a3318911105d58475"/>
        <s v="4baa890f39672eca09e8d4cf0ffdd4d5"/>
        <s v="1c5072c286f0b04c4cbd03de8af6136d"/>
        <s v="55cb95c5d7432b481870e028524b53e2"/>
        <s v="31732ac03c3866969643e70e4a4a633c"/>
        <s v="9b8759d21a6df9bc2d6f451c972674c4"/>
        <s v="bb2caac45ef66a094d2d41aee4daea5d"/>
        <s v="60f8ffa9343f486438b8a1cb707882d5"/>
        <s v="52b5d7a8d05435a607e602cc6d22af5c"/>
        <s v="5a2de8e8fb6ea695b64d70e0adf68c45"/>
        <s v="c28d64b0e65c1fc17a65f6902f11226f"/>
        <s v="5620e57611d71ee82bf1b40183f57bdf"/>
        <s v="630c3cacbf294ed8c919a0c6a90bb1fa"/>
        <s v="bde94455174baa3590e64c3d37e79e19"/>
        <s v="977af9e0fe9053598b4066559b247302"/>
        <s v="403ed75cff50b04645c2414360fff7b6"/>
        <s v="21b2387b9fb6ecefaad3713e09e067ea"/>
        <s v="36272970346cb4aadae6ef0defd79773"/>
        <s v="799e53347e276d82f68872b6741bf731"/>
        <s v="5f6212b4deba7d596254d55825e21cc3"/>
        <s v="80748056eb9831627a31af7148fc735b"/>
        <s v="4e6a80e9e0629461dbf8735ef09cf392"/>
        <s v="885a0c426d02dfb90c496f1c0a52e687"/>
        <s v="b0fac27c81315d7201a0ca455f58304d"/>
        <s v="3323036048eb47c4c617f997fd201642"/>
        <s v="1c55aa51edc71bb7071a9a1e32b9caab"/>
        <s v="668a90230a093eded715f999c5c93610"/>
        <s v="84630355d3f0a8006b528d597b29e854"/>
        <s v="d09d5f730802cf15c3cd323641cfb880"/>
        <s v="38d1232695dcc849092e1747534fe225"/>
        <s v="e137acc00a73478b179ca50de0176bbb"/>
        <s v="44bd336071da72ddd62aa5fc210c6e1c"/>
        <s v="1c55f7ccb17dea1623c2fc6be250ca6f"/>
        <s v="949da213708b3d6a45376f7adf883406"/>
        <s v="dce1a8e770597b5155795c5f5f19476c"/>
        <s v="7280e73216120ebb4358a41b3d947e5e"/>
        <s v="81c1b9bcce4f41551875c0e1d598bd2c"/>
        <s v="32a0d90ee681f59e353de7e3a1b46fb4"/>
        <s v="87e7ff710ee02d1ee56ad8d47834fb89"/>
        <s v="7bd817ef4c8ffd77578d493d6a25d69b"/>
        <s v="8e6f3cb506222036edac14e7db634ae2"/>
        <s v="1c58d792be884eb5776e16738425d8cf"/>
        <s v="abc2ac9a5bf7f1a1c88d6f243d7ec3fa"/>
        <s v="b86790b00808be3c919f86fb5313ca08"/>
        <s v="840d0fe65e307594f2f5fcd49d6898d7"/>
        <s v="1c596aea2c7f298b4ccafe3b88d7dfeb"/>
        <s v="5fae5b3e4e5a5c6b02a38d8e4536a81a"/>
        <s v="1c5ab74a30a7b379ed18bd97d700d84a"/>
        <s v="8f1cfc5cfd60e1141412987f215c8a01"/>
        <s v="1c5be2940a0e9dae8e4ec24c9c630d21"/>
        <s v="7d6fc7e3467ea55ab94ed77b704554fb"/>
        <s v="9fa4cb601bf44b1c03ed05feccca9efd"/>
        <s v="1c5c09941abea6cfe0113f886c8ca0b2"/>
        <s v="4b5cf6901062fc5fda94db5e015089b8"/>
        <s v="24fc7677f0087a35a7640dd917bab8e8"/>
        <s v="3d237fd98f6bc4d3fd3a0eadda50b2a6"/>
        <s v="60aff0ecd77407f311c868a82b58ac70"/>
        <s v="1c5e5f8876d71c023da34d2abd4c9f26"/>
        <s v="c65c62970b6f828387d4db9a25361d96"/>
        <s v="23bf05f6cbd0c492740a22cb3a2b3ce8"/>
        <s v="600a1cc5fe241900d619ca1ee2f3be2a"/>
        <s v="1c5ea09d670777647e55f734e3d784b2"/>
        <s v="54b44811ad13a8dd03f0792d0f620b75"/>
        <s v="1c6165cd5363fa320f7e1a1245d2f36a"/>
        <s v="b1f9820e61b6a6a7643c961eaf4f217d"/>
        <s v="56580e29cdcf56834efd1a9eb48e5f35"/>
        <s v="45b0b9012eea515351639078d2676a65"/>
        <s v="25ef86388b24574c83d13632fb8f9203"/>
        <s v="80ae2209916afe530e522f74fc68339d"/>
        <s v="255d951095fc26f86cc7a08b822b714a"/>
        <s v="6d5b3f7d8dbeecde9db192aab1217ce2"/>
        <s v="d621888cede8755cd9ddc50a33e1b398"/>
        <s v="b0d704a2823bd5fc86a8b47a4671d219"/>
        <s v="1ecec0de52507f72af7280ffcd0a8fb8"/>
        <s v="47d99e35914d6194a685f9903e8ae293"/>
        <s v="4a91f42df2d4a84668e0c30d7880c7c0"/>
        <s v="960fbbe89375098d7a51e5f0c31c4f8c"/>
        <s v="5b90b7cd9f630bcd19a1c11018344276"/>
        <s v="1c6538c8fc11f02d495ed84516f5c645"/>
        <s v="79839957c6cbd8ae3f91d44c7e740207"/>
        <s v="acb7c1bc62f008647045477f214b5dcc"/>
        <s v="8d97dfb850543060acf6f461bf37533b"/>
        <s v="82bffc58899b3f43ae84cbcb157a2ac1"/>
        <s v="1c68c68cddc15f7e365dc53a0e91e8f5"/>
        <s v="5cb2fb75350ea85361db1b3b7bd2495c"/>
        <s v="8265a551f1441d4dd75468036a7a5020"/>
        <s v="276c37d3aa8872a9e3f7858b0fefa062"/>
        <s v="661ec1598023dc06dccfa4506ed13123"/>
        <s v="668ca58f384c0f1007054dbf6c280242"/>
        <s v="79d6b9fa1473b8296aa43123282588f4"/>
        <s v="7008991f32a3ce17589bd3c3a9453b36"/>
        <s v="986983dd21e5167fac109fadaf7aac16"/>
        <s v="1c6ba4e1c9d47c2594130a03f164287c"/>
        <s v="79253603017826d2d9471136b52c2646"/>
        <s v="970f76b6787c1344e5cb37a50cfbf9ab"/>
        <s v="2386b5c23a2a5a08397fa987f56b8fde"/>
        <s v="72c8f22acc8e3ccdb8fd335aef2c00a2"/>
        <s v="7c02295a038b0494bb117c4bb60bdcab"/>
        <s v="48f7ee67313eda32bfcf5b9c1dd9522d"/>
        <s v="7e666050aebcbd6feba9622558222157"/>
        <s v="c8ebc5287c1e130db3ef5c6d50dc24eb"/>
        <s v="c7f9a63be296b2be1bb5ad47c7d61dd2"/>
        <s v="98472d369cb742358c7e30a0cd5c4256"/>
        <s v="c72b9a169668381c6a1d12462a2e05e3"/>
        <s v="804af8e63aed82b9d93e1c39c2ec49a3"/>
        <s v="96f09035ece72cb1bbff425efa9a372a"/>
        <s v="a6ff9f38d02f65f7ad74bfc2dd1813cf"/>
        <s v="3e9334d33c1e64167920675211fb1aee"/>
        <s v="8a784d47854e4cbc5562362393d504db"/>
        <s v="511328761e16e3cabcb23b38f6f22625"/>
        <s v="a0b07440df74d649da932c50deceeb54"/>
        <s v="462d95e4a92c40052f2cbbb3cfc9dba0"/>
        <s v="1c723386781fca8d1e45ac747914962a"/>
        <s v="73c7ccedd1ee536b4609c4e103ce4593"/>
        <s v="72c81a6a9dcf354f87393c361caa13ce"/>
        <s v="7fee575a8a04724433c86b76ce4b709d"/>
        <s v="1c725471b90964d3b52d602359690718"/>
        <s v="ab19f79cb894bf44994c117dd2ad3413"/>
        <s v="205e94cc10bf8b9be1917d15963e6648"/>
        <s v="1c72f6c4fb7c7f004287761dd7fa32aa"/>
        <s v="3663f9f8556770522d4bba16590ee243"/>
        <s v="9fc913ded51851d30a7ee9413e77d3c9"/>
        <s v="9329f50c47b9fec9b9a79e159a2e64cc"/>
        <s v="797d5097cc9c1d3dd3292cb53172672a"/>
        <s v="65f881933f86384f769adf62da94be22"/>
        <s v="4d6654ead4a57a151e3df6fb20052675"/>
        <s v="1c735d7c3e1d3e7f05d904b3f15757bd"/>
        <s v="91c72081ae9c08e96d0bc952f73e6188"/>
        <s v="9d664ec86be69d869bb6870294c4fdd8"/>
        <s v="bfdb258080b0a7f6774ea0444dc27309"/>
        <s v="427be8c69327b86f12e65fb5fedfde5c"/>
        <s v="1e48944f586b8b17f307ac4f5319b0c2"/>
        <s v="1c748687e58d9c5b30aa8ffff5747fe2"/>
        <s v="b009b4a885293bec82f26aec9664814e"/>
        <s v="9770754f26c646f06bc8d8aba8b6af34"/>
        <s v="9dfb9705fcbf1805dbdaec67d4149b3a"/>
        <s v="4fbaaba9d91872cc7286e3475e6d6699"/>
        <s v="1c75d337e19f5c35ad9fd80d51153208"/>
        <s v="79f921d80b92e48b9ed5c549c94b745f"/>
        <s v="7da444f9eb27358bfecfff2aa071e457"/>
        <s v="34a9dd848ef0ebd4ae4b60d31720497d"/>
        <s v="1c76327f379b6c9a3ae42f2244e9a1e3"/>
        <s v="742b2b7009e5c7c5aefce3e328c4866a"/>
        <s v="a9d0ac57129ce34681afa30e779f3466"/>
        <s v="928292f8c5111a3b8bbe94e6cfc7900f"/>
        <s v="b016e89611c45abd1ec9cad23df2b290"/>
        <s v="4641eadfa66f67a7b2d37e5bbe386398"/>
        <s v="3b0a023614a9b0c9d8f4bdbc98bd7b0c"/>
        <s v="22558012625820980bfc951e437c97d5"/>
        <s v="bbb0e248cd5ad3480165a7ed356a9d1b"/>
        <s v="32c6a52142f2b3918d60c0708acfd7ff"/>
        <s v="e8fdf80510b65c9abdaf0ae2446bd55a"/>
        <s v="1c796e58181a405d61b3c861feb64dc1"/>
        <s v="8ac2ceafa1fab841f94e5bf768847e0b"/>
        <s v="d0e7be325a1c986babc4e1cdb91edc03"/>
        <s v="58c6e33bc7b4ebacdc2171cd9e2c6f96"/>
        <s v="3d85885db63d8328e4dbaa59804ad1ee"/>
        <s v="7208ed743ba6f3fb18b053cceca90240"/>
        <s v="d5e14257809839727a3b7094b8fbe64b"/>
        <s v="1c7bc1d2107c0101a38e3096fa42aa56"/>
        <s v="c644b3f8e84a3426f0a99bbfb04a3e73"/>
        <s v="ebdae6e0363106fc02c8417d1e95745a"/>
        <s v="6696737f72902ca26a8bb47e22769841"/>
        <s v="1c7c193f372924a8ac49d0c9b7ea1cc5"/>
        <s v="37a7c67354a15ed78011b5e51306b221"/>
        <s v="22d03f81f36cfd05e90af56d5dc63e74"/>
        <s v="254496381e0184650717e8cf8e456d50"/>
        <s v="2b7a74de7a07d7c71956b675cd98116b"/>
        <s v="5ae3075070db2a1aff1e28c35a8e5628"/>
        <s v="a88ebb416476bb5c50111622847afcf8"/>
        <s v="21f244996b7ed14d4a1d49da69ab34e0"/>
        <s v="1fb38614cb0ed2677ca1e558acc114e5"/>
        <s v="1c7c80b8301e9593ab7e370aba54a688"/>
        <s v="621d4b50a57e7b6e6d047671cb86cdc1"/>
        <s v="9e94c3cecb444012ef6ee92df4ef0b0e"/>
        <s v="1c7cb97df72bc6c604e6019104e2b2b0"/>
        <s v="246ed527fc17d711f0b578e0bd407257"/>
        <s v="7e7d02281bcb8b908e7e347469114ba8"/>
        <s v="b81a6b90b7a473ecb855ee9f4a881032"/>
        <s v="1c7d5b99ae1fb1927efe678ca28af86e"/>
        <s v="e23cd9d0832eeac3bc6e9c55cbb64a53"/>
        <s v="5c4b6f896e003ca0b2a00ac3d1124822"/>
        <s v="2935c56eef4b858e80e28d27d3243b33"/>
        <s v="99a3c8e51539b3ccb221a27cc29367f2"/>
        <s v="acd5c180c2d3c364bd63013b33063120"/>
        <s v="29941903985f944b0ffc49c479c1547d"/>
        <s v="3d34e2eec4245acada65a41a949f2568"/>
        <s v="82c5cafaa9a07e68a28009b6cd031be7"/>
        <s v="6eb56be25b30e83ab182da6a5d616cf8"/>
        <s v="7eb3e26f4add684a86cb34bf2a0fac59"/>
        <s v="2ed4a7943bbe7f0641a9b23dde2241ec"/>
        <s v="90266667267c61999c7efdecc81f99f2"/>
        <s v="d0960a14d090b93a0007c17713f2ed0b"/>
        <s v="8c771415273e87e3770092962104fa65"/>
        <s v="1c80798b60e75536e4c008facd7e9263"/>
        <s v="25f3b8d528da241b7344e926baf475e1"/>
        <s v="4bc27c3d551e28ec80a384663cbae90e"/>
        <s v="88821a1158691d3d5f4e35004aeb2aee"/>
        <s v="4981c013f7c47eaf4c82b5d2f0a30e7f"/>
        <s v="5402b020da6d5ee7b7f1d43f22dbae97"/>
        <s v="7899f1c17f7910367d21b9821e228538"/>
        <s v="4636fbfb5ecb1733a2b2cf4c931f695c"/>
        <s v="a549c8b114c27a1e0f6d723f9d48e5c5"/>
        <s v="a31e3f43f9ed2f1d94b0748bc723b899"/>
        <s v="e2384e27d52c798743c71c9f2c57763a"/>
        <s v="69eb0d3bb4ae91a60f10308d63fe64f1"/>
        <s v="9251da16758bc1fad7142e2c6b9bf4eb"/>
        <s v="4db4d9eaf5fb240987ed4148caf900b9"/>
        <s v="9e968d83d3fafa00e86e4468cd4b49bd"/>
        <s v="3990f96693d321ac142fff312bf3706a"/>
        <s v="b2055cac51ad40754138bfed4d778344"/>
        <s v="58badbf60491cc1d0c4b0a61174a6ccf"/>
        <s v="49f0e82d2c3c46134f551799b3990bf9"/>
        <s v="6c9e0983a488b321d5a291da9b9efc5a"/>
        <s v="4632b700f33d5fe26dda89127aa5b5b1"/>
        <s v="78eff39e81cd88a03dc278396f3cee15"/>
        <s v="82ee2df3a8f23cfa9208bde62204119e"/>
        <s v="b4e819d2c22097406ce41f19df19d9a1"/>
        <s v="78eea5889aca707004f143f0f21f9c9d"/>
        <s v="d0a3f2251346c62e270f1680cbac775d"/>
        <s v="1daac984799baadc362aa381ac57d65f"/>
        <s v="1c8b263f87762441df110e591a206a08"/>
        <s v="89b939af6aada7003d4d2930b87d8b68"/>
        <s v="7cf84141620b065cc0ba010239569589"/>
        <s v="485a9b5ac4906bb7eaac99931164c87b"/>
        <s v="cea2fe1d50aefdd1f048eb16503e32b0"/>
        <s v="7ea643d8802c6875dc51108bd2386c8d"/>
        <s v="7cb35b5b001f4ea24adfb322cc509708"/>
        <s v="64bd3e880a66ec01c58e06862dcb82fc"/>
        <s v="7e8533d7ec832acab2a8cf3b8c13dff9"/>
        <s v="1c8c848f0ae6345dce75efde3c535160"/>
        <s v="1da9f58fe27dab2ebfd76ca17224cc5a"/>
        <s v="602974d0aef1955c2ccfc90dd8c647a2"/>
        <s v="bc07f82ae356cbf2177d716646abe61c"/>
        <s v="65a05062e11f3e5121cd0e0723bf765d"/>
        <s v="5fc033e4385d689a01dab767e50c6939"/>
        <s v="aafb89f11bef342ec3ca3571428ab77b"/>
        <s v="269851ddbe5679a1fef1e568b2518cf7"/>
        <s v="cb0cde0092a5383a8c528f939deb7e34"/>
        <s v="1c8cfd2e1e836008b0ebaa67b1e6e3e9"/>
        <s v="93ade3a3a8c88b0def11b5365dbe7ff7"/>
        <s v="5b8bf01eefd098550791440d7ffc90cc"/>
        <s v="9f68f87aaf72589c361305b9d4900b78"/>
        <s v="b37ae92c72d3335c241ea5be05dbc077"/>
        <s v="5a082b558a3798d3e36d93bfa8ca1eae"/>
        <s v="1c8d6e7486d7ca7e2bf1405330f32e89"/>
        <s v="e5960ff1e95988c4839fb2aa27e6822a"/>
        <s v="4b7a7eb6b477c63b872d57f9f2782269"/>
        <s v="ce46bc8d2065cf01585478045eeafd8a"/>
        <s v="1eea943a6165c6e0e51951bb76ec90a1"/>
        <s v="1c8e00e4aaed0f2b8d35db6abcd8e512"/>
        <s v="5133357f704cf088de56cd5671858cf8"/>
        <s v="1c8e780f8b1bf3054b7f2be02ea4bce4"/>
        <s v="4f5db1138694f3bc0bfdbb113f4f83ec"/>
        <s v="d2bde0599318c433d8e3420c8f65427b"/>
        <s v="9d6f552c9b731d52bb9c9b6051ddf5a2"/>
        <s v="7715d67827702c066f8a4d2d638449b0"/>
        <s v="ea440eac95a801c80784b5105a5e4a9f"/>
        <s v="5871d8a9d410f4348b27394d4085874f"/>
        <s v="6f6c5cbdcafc5ad54df95e75d0ce07fc"/>
        <s v="b98be699b2475e243e9a1bcc87a915b4"/>
        <s v="1c8ea3262201c0562eccbcefff3da202"/>
        <s v="da095f1f4d7e0e3111772d51a08ad079"/>
        <s v="ae61d8526340e93d3df927f6efa8b2a9"/>
        <s v="cc8778d76e567b45082b7f52bce23095"/>
        <s v="b7aa6fd1a55a501926e5f7253617ac90"/>
        <s v="a57ded674d83445bb796dfca14cf8ddf"/>
        <s v="8269e224d9a84c0b166494a74fa36acf"/>
        <s v="1c8eb5af70baf6e4b24cb34d8a8df501"/>
        <s v="7d0d148810ae67b1aa1f2d450d26e952"/>
        <s v="ac56367131672fa50d4af1148bdb1f19"/>
        <s v="4406148906c660bd76509cfe3c059b4d"/>
        <s v="b976379b0ba072030d6d1aba2f370d7b"/>
        <s v="82f4c933483d577ca9f00f49b1203155"/>
        <s v="61533cd20b6e0d2b003a57dd6b78fddb"/>
        <s v="9b403323790d69fa17479eb09e7e2cf4"/>
        <s v="99a01ac9c1c718ea6eac9fac178552cc"/>
        <s v="d00d6712bb15e2f5c4c1766b9f60f43a"/>
        <s v="5ba242824fe39eba234565e3f8c174be"/>
        <s v="95b5dec92eff326736e1060b339f0013"/>
        <s v="b27e6ded1257b2ab223eeec083d9874b"/>
        <s v="6e6872ba4fe6f52ce3b560d569bcaf95"/>
        <s v="1c946a77dee2c18c44a0a63296f128a5"/>
        <s v="e2e9a4fe163a44a86fe306af8a9e2bcf"/>
        <s v="1c94a449dc6b10d99d35132b76ce081d"/>
        <s v="e2d9c66bdf5baf2058e9960542e386e2"/>
        <s v="e8a7d3a84c7c313494dde4ab9d4d944f"/>
        <s v="64abededdf5e85a774c72bf6a4ea4a10"/>
        <s v="c2ec5dfbcdd442236f5aa871c8da0593"/>
        <s v="8b9b26610d247c36c7706cd0538c47d8"/>
        <s v="b86cadfb9d8fe2a3eba84001de30fec2"/>
        <s v="43bc3119f6a029c0b7293bf06ac67f38"/>
        <s v="1c958182f10d6fcbac7728c8d3a151f1"/>
        <s v="1ce0acf125f1bcd636276dd213363196"/>
        <s v="dd7ac010ac0daaa2d26a974ceaf897a0"/>
        <s v="8b5917133029017d184c54baee564632"/>
        <s v="8dbdb49adde1547872efd760ec602f8d"/>
        <s v="7a818012b467239b762232ca1644c096"/>
        <s v="5155cd41b25ed06d61986aeec0677c59"/>
        <s v="330e33c1447ae3b325c4d6e64302523a"/>
        <s v="37eaffe47310b5a7dc35775863202a0b"/>
        <s v="1c961234d514101345679cb6028102fa"/>
        <s v="45477fa590eedcc1f123ccf3fb69fd6a"/>
        <s v="1c975752f5a57d5899c8d8730391ae07"/>
        <s v="6c7cd83914ca57ceb8c205d80630e699"/>
        <s v="5f4a120717a4d152577d7d2ec66c45be"/>
        <s v="cf65e1cf310d6860d96e2efaab1f5d75"/>
        <s v="969845b1c24ed7c5f3d07b64667967f8"/>
        <s v="1c9ac08a8e474b38e9231382778f7eb9"/>
        <s v="e56d6fad37333104e525678504e3b8c3"/>
        <s v="4fd0ae446e2a80905f26ec0cf87f10e5"/>
        <s v="2438db344bc7b4762af1a87e1fd54cd0"/>
        <s v="b191545cfb775e72c067683831bf4b0f"/>
        <s v="1c9ccd3bcf9c95360ad022f5bda15d44"/>
        <s v="6af3d9ab67bbedd3ca2c43eb08be0f91"/>
        <s v="e50fcda6d7d9a1e22b4d9d1d65ae8224"/>
        <s v="297885db9322571cf7e8f87662362888"/>
        <s v="2deab87eacecced409eb4e2f9b2a4372"/>
        <s v="7ad12b91a27a5b94bdd5a1f444d29783"/>
        <s v="82e321af7534ba70a73929d2e4c2cf36"/>
        <s v="a79c4dca347540e1263b2b750b92d8ab"/>
        <s v="4ab7de78c72f664992f3171d28974c87"/>
        <s v="d0caf7e56d00688a96b150cee9afc889"/>
        <s v="70d311beea4bad34a599296c2095e449"/>
        <s v="53016e8472a79f05b793c071c03ae18e"/>
        <s v="b6f41799a58be93e516fb6992e0d4b47"/>
        <s v="b7f5ff286e187a25dce8803836bdc6b6"/>
        <s v="9289b2c9f04a99b28f563d5093612afe"/>
        <s v="95fc4c1eda4eb09aff114067af28e084"/>
        <s v="56a103cc534114a9c3f830b32cdd3578"/>
        <s v="d66c390445566a6735c7a703c75e4e68"/>
        <s v="4b16b807a377f833778fc8b96f6d9ac4"/>
        <s v="77543b2e8e994aa61c15ac854bc7a7d8"/>
        <s v="7049ca1ff975d9decf0802e3cb983e40"/>
        <s v="ca99d0db69566c10a85c187406e20b76"/>
        <s v="7da502f694a6d35d21b05492a9a315c6"/>
        <s v="40c0445d738d244eae8975a8bbd2aefc"/>
        <s v="816f324de6dab02dd379c72216ba5bff"/>
        <s v="285d05509f58145ec6c82cc3407ee55b"/>
        <s v="a222f3c71beb748715093f69dc3dc177"/>
        <s v="b240d7e249b17ae4e87e7fc8023378c0"/>
        <s v="b355f6e4f3e1a61e94e4448e62f928d8"/>
        <s v="db4e3bec0b52410d044c3f9d6bd6f804"/>
        <s v="b9301fa4912e6d5f755e12b4986c5f84"/>
        <s v="42d0002972df88f19a3f50373ac74582"/>
        <s v="2f53a7c846aa70472520bd18b081ebbb"/>
        <s v="6b19ed3e3704877d971c65cc687f27e9"/>
        <s v="6061ccaeb9b3f4fd4b9a3eb220d1a3aa"/>
        <s v="df32e509e806944de5c4b9141d1565c3"/>
        <s v="7524b4a4e4f4bc62cbc028b40f1e7445"/>
        <s v="cb896c46d38595d3eef1b8aacc192997"/>
        <s v="97faaf59adcfe5fa3297328ab6ace15d"/>
        <s v="91c7c6fab7c4a2d5f68547dfda573166"/>
        <s v="9d6467a1178784a5748e266e3425c170"/>
        <s v="32a854aa037f2b66f8172754fccfddbc"/>
        <s v="a6e12986cb485690d7bd8c97809e76f9"/>
        <s v="1ca643d83940d8a6482159517b32ddb7"/>
        <s v="369096250e5b27d687c9435d577ab29c"/>
        <s v="328f5537e4f2b1aa64670a89b0169076"/>
        <s v="81897e3300d655ed456f166e3b362b2c"/>
        <s v="9c4aacf06d8fee894180123720425a6e"/>
        <s v="b70adb5e7bfcd96be02825033008d23a"/>
        <s v="3e01e667dc4b025af8c5eb4f606cc7a1"/>
        <s v="a1154a5da8429ac3461d448de5bc11c9"/>
        <s v="520511b04850b7b40c753fb70aca7bcb"/>
        <s v="a8c403407745aac434946d5058faa6a6"/>
        <s v="21ca56b276a6b8d082a1261f33786085"/>
        <s v="ab3ef8ca43844d05e39ad47fc0bba7af"/>
        <s v="1ca88ffec09fd363aa4aa1cb994c851d"/>
        <s v="5e126b0990d319279bcc8e8e8e5ba03c"/>
        <s v="cc852cf36cf64a124456f5f10b2142ae"/>
        <s v="c0ee5f2d4262c6c761676c64b025d074"/>
        <s v="805eeb3298b184f196431dd54519edf4"/>
        <s v="c537374026d7d660c0732235e0ce4013"/>
        <s v="30c3c6388d83af1e5d2919082f177a66"/>
        <s v="e35f0336aa72b7e4c72417d79c385960"/>
        <s v="4c711260ad2538b278a96e13da501b09"/>
        <s v="210be0ac0c8d9589654333e9370c6480"/>
        <s v="2f4912b4871e8127d9932edd5a1ae62e"/>
        <s v="c87482c77931bd39e99e46dd2a7013d2"/>
        <s v="d47de9b5f1b4feb44d50ca860da9cce3"/>
        <s v="3b7800a3b0523ee2ecef278097a83f1b"/>
        <s v="64ae8cf0e642cc174881a66391200acc"/>
        <s v="b4d84c94b807c15d5499ce40b6122efd"/>
        <s v="ae6b64ec83bef670aea816ed1fd2857b"/>
        <s v="1cb0438d7946ea7aa92ad2ef1904822e"/>
        <s v="31030688bc36fe767e310ec81b02c80d"/>
        <s v="ba21f24f06b977e43ce37b317a6974f6"/>
        <s v="d3cdfc22695162794fdd8eb40c15fcab"/>
        <s v="1deac17b4e5cbe75d56fd0d33882ea20"/>
        <s v="47fa6cef6180f216b6beddc92ce718c3"/>
        <s v="1cb38ae65fed9fa76684ac28035d4350"/>
        <s v="a296d4fb5d1e460c4834cd4a6da871d3"/>
        <s v="7ae184e266d3d177c278f71f228b5ec6"/>
        <s v="66fa22325222866162cfcbdc2841bab9"/>
        <s v="a891f3efca32da79bccc94e6e69fd3e0"/>
        <s v="97e39cfbbb930126e3f1c1a2048d649a"/>
        <s v="53a6bae29048a94e0be1a98ee5a2414a"/>
        <s v="4c64f4f7a59f7092060cce91b033d7a9"/>
        <s v="a2195cafb7379fd5abe516cac08e7fdd"/>
        <s v="22ae6afbbbc19d8dd88d82e7001f8fcf"/>
        <s v="7a80e1aeb92fb6ae503ebc33c85e23dc"/>
        <s v="224ec929ecdaa7563512572447c65d02"/>
        <s v="a92733241b636a8ffddd05c56714d32d"/>
        <s v="6029993caca02acb59d23ffc0f88604c"/>
        <s v="9934c4532c0567cd2210f7fd9041bcb7"/>
        <s v="dd6f0c8e93a1d569d6353f78319a340f"/>
        <s v="2d7aa84a54a8c03cbfbb2cfd8ae0307d"/>
        <s v="9cbbfeb4725fc1144efeb735c4444b91"/>
        <s v="6f9c77bec121542d4ebb3b5b536cec1e"/>
        <s v="b6e796ad8c9c44fcd24f94d0068f4868"/>
        <s v="4d34da0824213ee7962a5c5ed32b3f51"/>
        <s v="97442cfe43e743b8e7dc64c6e143a84c"/>
        <s v="1cb61aaa63135f552055cf1932adf3be"/>
        <s v="6bfefd597dae9bcdc38e087a154ab6e5"/>
        <s v="4aa0af6a36b380f42a173210f1d15a1e"/>
        <s v="9707e5dd2b32ab5cc39155a27eb3d0ec"/>
        <s v="7b93e2f7db1b7cf907cffcfc02ce5455"/>
        <s v="1e906c082a3aa57596a2fa25a7e6cf25"/>
        <s v="a79a0a215a517931d571bb293a2f1379"/>
        <s v="672f0701a08a84f4d2363780ccd89d47"/>
        <s v="d429103c6be912be69781fae58d4a76c"/>
        <s v="5e8be2c680e92f7eb40b087641cc6315"/>
        <s v="9b30bcabc00edde5c8117aea83c1c11d"/>
        <s v="a62bfc6bc99b59ccb234aa5366297fcb"/>
        <s v="99d3df1714b20b9eb9734e731927379a"/>
        <s v="3578f604ba267d1491f68d8f929dbf28"/>
        <s v="1cb796218c383fc54a6a4541420201d8"/>
        <s v="c0a0e85637a11f4f6c0e90520b2eccaa"/>
        <s v="37478cd0f9c2bb79fe9027f43f6e28c3"/>
        <s v="1cb80dcfe2d0c0ec3b39d3d7b9bfac21"/>
        <s v="6f44e08b458a69c51d6c0c460358baf6"/>
        <s v="424c6d67ca4640c862066d58ea753a22"/>
        <s v="4abf80e2c1c93771ac91d806e4e51c91"/>
        <s v="1cb8d8c748210e32870b735efcd38fa3"/>
        <s v="ced0e946ad5799158b4bebd93c91a100"/>
        <s v="6031c93a0f6704e27f6135d9efcd7f5a"/>
        <s v="51f35f39bf5cf70713cb1354b2616e07"/>
        <s v="e72fc60ec647819bf469466c94d296a9"/>
        <s v="a43ab3ca4b7adf45f88bfd99b56816c5"/>
        <s v="1cb9cb32b2b54f1580e375ba45d744c4"/>
        <s v="70ca1c80e14fa0391a567797dc294938"/>
        <s v="1cba415ed9929ef8517f8915b418bbf4"/>
        <s v="36f63f07e3c52585c8eb2795c466b3fa"/>
        <s v="94fdc3eaf8fde842c5e9caf6e0b82d11"/>
        <s v="eb8243aae992ce5262d8bfc305cdf6af"/>
        <s v="32eaffe19143e699ac206f98725866cc"/>
        <s v="50bbd6f58e1641ea899a67a31871cc73"/>
        <s v="c2dae969e4d48f3afc69a5503b48bed1"/>
        <s v="ca3462ab47c1f63763b386ff9376cc1a"/>
        <s v="66928c6639754457c6c6ed61e416c773"/>
        <s v="7be469d9b115e2a08cf56be2d9250b8c"/>
        <s v="915a913fc05ab382dafb7776ea8c9580"/>
        <s v="3c5246b7fb777b09b9517771ca289331"/>
        <s v="1cbd4699bdc656606f114d4710bf87bd"/>
        <s v="b6be905f6deafa5ddd73c0152e4d4b3b"/>
        <s v="6dae4c54052a2dbf519b0ea3d1afefb2"/>
        <s v="1cbd71feda5da8baea7160be1168fbc5"/>
        <s v="a0c3da7d3585f46a33508178a1c205c8"/>
        <s v="4f78cf9df18b4661ea0096c43db9f402"/>
        <s v="411ad6506babb93d082f022828272b13"/>
        <s v="d74eba56c909102c8b0a05f7d7148ccc"/>
        <s v="42831051f86bdc3bea417f93d5fd981e"/>
        <s v="5f07fda0de6271f38a81a1dd718c7a82"/>
        <s v="707d2b5688f10de45e680e1bec5d83ad"/>
        <s v="507f674d79323515c23139e1b0efdb4a"/>
        <s v="8524c844437828e1a8355451ac40a2ac"/>
        <s v="640993b27e5e97a3fd872bf9239b1616"/>
        <s v="a75a520af41db90aaec791d73546b4af"/>
        <s v="99db47a6842959e2064fb56a7b4c91e0"/>
        <s v="aafd24ce72f716e644f9d4012e1afcda"/>
        <s v="c1b4f595f1ad8978da4537431bfe143f"/>
        <s v="9dbb812320130d9746757988444ca993"/>
        <s v="39b4d87886cd7b78ff949d84e49dbcbc"/>
        <s v="1cbf88b2aa2bdeff779e6afe29620c25"/>
        <s v="1ec4b633f3c13e37a6207860df692d33"/>
        <s v="5cb250586dfd9b6c6eedb8fa2dec723e"/>
        <s v="540f4eaaafc047a407e4b4522bd0fd66"/>
        <s v="1cbf9273aec786608192e5e3ccdc936c"/>
        <s v="516e3648149f506769d0bd782e42e90f"/>
        <s v="cdaa0dca6483df88852d59902ad653a6"/>
        <s v="6df963d6ce20c72cb119e8090f27c011"/>
        <s v="89f4eeb50c7a4ccda70e82cfd0145c89"/>
        <s v="79e2d134258914ae2184cb0a3116a802"/>
        <s v="d7ade8c5f36a13fc95c8251b9db08874"/>
        <s v="8381601f3a2e22bb8e1f4ef102ce88cc"/>
        <s v="5aa39cf65e06c33f4f504d708a90887a"/>
        <s v="8d5169ccfdb4902626694da89865ebd0"/>
        <s v="87064d517041a71950b9f0cf6d34b211"/>
        <s v="4bf2a4f1537760d4606b2f5bb5a0f220"/>
        <s v="550c5a737f2d08a5e934958da8fb29bb"/>
        <s v="863a4a0cdd7648886a2e6a5c69df2c64"/>
        <s v="79151db05c0fc610003d38e917bbb5fe"/>
        <s v="8fe3c4dff68cddab1e0b9291b683c1fc"/>
        <s v="d65848ec24d6595e5a459c4196c01b7c"/>
        <s v="25fd9ab410ed941187c41224aaecd049"/>
        <s v="af9f47d85cb6d0717a873ddb331a1b6b"/>
        <s v="df4b824bd4343d1cb124a2a17a87be00"/>
        <s v="eb7518e8e04d2c41d1884e9163dc6b34"/>
        <s v="24848282f53cd38724e7f7e20bd4027b"/>
        <s v="94c1a9db6817a4e6b149abc53a7af714"/>
        <s v="3330237b82c090facd2fb2ee38256be5"/>
        <s v="36da86192d48458dcb75f9f2bf4f249a"/>
        <s v="5d67cca99e80d5f9cc0cda0ce73ca3a3"/>
        <s v="1cc0e6e0f0b84a446c91dbc76f67f59c"/>
        <s v="5104ff479c1b5720649c1b85b599d2ef"/>
        <s v="8b109a282174ec781c7c0793eda8be06"/>
        <s v="35e01ab254440427a82909f981fa9ff7"/>
        <s v="6f8a93209c5ff8f0ce0ccb7b166c4624"/>
        <s v="7a5f959983f50c6302159a5a44ead72d"/>
        <s v="6b57eaabaf784f10ac01cb4426c604bc"/>
        <s v="c389bed1741c8f36cfc6908c1677288b"/>
        <s v="90b00232483dfa5795a3275e522555b7"/>
        <s v="6b0918aeb353fa97d8df7b685c19e14f"/>
        <s v="d178d8bdd78765955d2260fc1d639052"/>
        <s v="3953c29762c8e3546dfb140558084530"/>
        <s v="d30d0c9c3a766ca0d558a205d4579320"/>
        <s v="8cee8f805208584195daeb66539c0cb8"/>
        <s v="37af0498017bcfbffca8855bdc9ecc6b"/>
        <s v="397512738329930b9bf6d624b7db4969"/>
        <s v="3f4b0ddd513d7769508eb4277f029bbf"/>
        <s v="1cc13cb7d2099f1e6d86b81bb6d15446"/>
        <s v="7b88e96eabae61915bbbd53786f34275"/>
        <s v="dbcf58228a08ba02230fb4a888fb988d"/>
        <s v="ba0a3547cd2efb300852cd0ce3241296"/>
        <s v="33712c34fc0af28b0b57a36f2b26cba8"/>
        <s v="1cc21285010bbdedb27bdf5995367df5"/>
        <s v="36178f6b136947a325e303fc3637f6d0"/>
        <s v="83a748270a134df5ad432092f4e26e4d"/>
        <s v="5bd4ea94edd60fb87f226330b569b2c8"/>
        <s v="ca57e2aced9de24736c5a8d1c0abefd6"/>
        <s v="572be93cb31b1fcee2a7fac8071c8208"/>
        <s v="26d9a2f9a41aeeb0b0dd16ac2ca59225"/>
        <s v="6e941cee87f8cc0796ccab300f9afc90"/>
        <s v="ab879558e02a4aec8e7aa594146fd38c"/>
        <s v="7c8a032bb75e0e4d524b14ba147d4ba5"/>
        <s v="517e0a52c193102990befc46a5c5245a"/>
        <s v="e0bd62e007e5e88656338ab10a5c0f42"/>
        <s v="76d4ae1832cf14e630c878e83e011442"/>
        <s v="26aaee2edab376ed50356a504172fe42"/>
        <s v="2c7051c176c93c8ebbf5f8a23dc16e9a"/>
        <s v="3bd40e0c282b7b2b26cf8211b8697490"/>
        <s v="6b5dacee2e42b0fffa4c671e7ffcca06"/>
        <s v="1cc4c099fe24689266163670a36d04d7"/>
        <s v="8afd013a511575aef39cc33c610d4136"/>
        <s v="22f5a4d80d9f247d6970456d5211d30d"/>
        <s v="37e9481cdd40609c76b3f6da7f9af51e"/>
        <s v="1cc4e549e16c732db4d9228fce789407"/>
        <s v="7e3fe9574a9ef4caef1b086d2abfd412"/>
        <s v="1cc625f985bb32e5e4d51ebd1914c21e"/>
        <s v="44c0292da2b6567285d4d06b0ac1a676"/>
        <s v="b6d5aa492dcd580cf6abc148a743a8cc"/>
        <s v="668691a590a0b7cd73f3b6587fb783da"/>
        <s v="64a954ed681af38362c928f1f6a7ec47"/>
        <s v="4a8540117ab8b9696ac6ffe3b37e4acc"/>
        <s v="3c9c79dc3332e66966706737e6b0f721"/>
        <s v="5f2f2e0cfc4ea452b16a78eee2ccbc89"/>
        <s v="bf49f84a0580ef6751e13357776b7ed9"/>
        <s v="7ad9577a964cfb13c1f4875c1fd025ff"/>
        <s v="1cc788ba1c0fa91ed3d7bf5a45a203a4"/>
        <s v="452a4cbe0a3c21aa7b7a93e9da67eaaa"/>
        <s v="1cc90ba7cdaf9aa16996e79713f8c671"/>
        <s v="1cca16d3b88e1b2943ca5e33391782ac"/>
        <s v="7d964b461e0b6fd45adfe909dcd65ddf"/>
        <s v="ce8cdf8291104b56565b8e6c6fb62901"/>
        <s v="891f571079436f35901706c6abe82ab0"/>
        <s v="c304064c5422b0ecb8c6b5810d234902"/>
        <s v="d3f99233d90971004bf98c118aa4387e"/>
        <s v="b6b375071cc968750ab3deded827b864"/>
        <s v="970b0850a5b6ccaa34a0e887e8d10a5b"/>
        <s v="3efad2f02cb8a968f7b34073a21949c0"/>
        <s v="ad6dfba4eac734dc19375323e0bd3abc"/>
        <s v="3e9e43fb06f07b42b4bb306628866e20"/>
        <s v="512e1bc04cba5e60dd9771fd860c6dd0"/>
        <s v="8a22adf86aba1b368f60fc28338e466d"/>
        <s v="9cef7eef349dd605b870fce05c57765f"/>
        <s v="9f1d14a57c14b6fff699b45a39d60bc5"/>
        <s v="6603369c4a4273652e83110462b4afd1"/>
        <s v="1ccf68abfb6823f0eecaed1245461be7"/>
        <s v="ab348b95012031ab6a86594395ad47e1"/>
        <s v="9d7a96279b14559afb68ea97f4767f33"/>
        <s v="1cd0a2330def1be519e011cc6ef20db4"/>
        <s v="66a488ea7c0b8cea6ee72116130ec501"/>
        <s v="a1a98cc3be0d262bccf1ffd3495f4e81"/>
        <s v="8c470b0e73454784ae5e97ffa3e6f7c3"/>
        <s v="1f5e41ca3a4a73a67d6ac937f4fe5422"/>
        <s v="46d740c3925f87cab7d14d4e55cc47a7"/>
        <s v="4b8343f1c0a8eaec620be378f9a580c0"/>
        <s v="5decda9958a3cf3836fb5c0d263cebfb"/>
        <s v="87ef789179736a942af20c37ae5f53a8"/>
        <s v="3a6a52cd14ff4ed808a62999c78f2226"/>
        <s v="c52af89e91822e0fe67fab5eca3f2c5f"/>
        <s v="811572abbc7e74051f65e2d072f1b86a"/>
        <s v="9c906865a38a9cbaa3d82e02f19b2d5f"/>
        <s v="a2558c154c13e3fbf56a48c8b364ba1b"/>
        <s v="9151980bf2e61bf804e48072ea9652b3"/>
        <s v="49feda914c01f29c2cfdf7708278752e"/>
        <s v="77c885e668bc660993cbf7789930675a"/>
        <s v="bb38ea099eb75be1de119bcfd1d5788a"/>
        <s v="22e99a329dbbe2d33ea6b6a46aa7e011"/>
        <s v="a97ceac85877d8753d3e47be01636ce2"/>
        <s v="b50cb79254a7760812a9607d3ea0d6da"/>
        <s v="52f6d6af659ed5b3217520e607b84fe5"/>
        <s v="9c05cf9f770e4c24707995b849ee5212"/>
        <s v="450c49623c365a4edcf0c5a2c93aa7c9"/>
        <s v="1cd29ff24c716ad3002179320343005a"/>
        <s v="bd69cd564f711eddada0e30038e89558"/>
        <s v="b062c88d0db22ff6a4e37c2df0f85333"/>
        <s v="26543fb8b34f4547bcbbd431f998ee76"/>
        <s v="1cd2f52e42a0c37a8b1d06b7643a2005"/>
        <s v="a1be7c51d3ec9b3b6c2e778c99eb90d0"/>
        <s v="cc02a7fcf32e60f96656ec24080b6d7b"/>
        <s v="cc5140f3c027b1fcbd41489903371294"/>
        <s v="21182daf8c2ad5cffd3eaa21afd79d20"/>
        <s v="4677f9438ab0c129fd625699019e160f"/>
        <s v="ca1e3b1d345a9808d206c244778976eb"/>
        <s v="c1377e7b1831c006b3739d06c303ea69"/>
        <s v="dba1b6fd34a7fd5961e829fa902ca702"/>
        <s v="4db127e6d30efbcbaa8d0b94c4c4b374"/>
        <s v="acae143a186daba1a799e24d98f187d4"/>
        <s v="480a3cf22a0de15e7eea10a10ff49f8a"/>
        <s v="58d3bf26c43675cdcc1a3ac391c06dfc"/>
        <s v="6e468efb1a072c6e6824d7918f2eb206"/>
        <s v="e2a75ceae52579f722b2dedbdef56e20"/>
        <s v="357e26bc92e720c2b487e879d07506d7"/>
        <s v="1cd6dbd1ca9fa0233fdae069c422f48f"/>
        <s v="4c53b0b3742e7cc9788fc8df71b216a6"/>
        <s v="ceb741915c1b919741702872a6da9853"/>
        <s v="72c1981e7d8a8581c570d2e31a560935"/>
        <s v="ac6ee8b3f24f43e8a7b12154ec508b18"/>
        <s v="91fcdc0357e6c76803fb5d654a0226a0"/>
        <s v="9afefeea80a45adfd67f304e735aed05"/>
        <s v="e3f50e1c357268aa977efcfc6043c79d"/>
        <s v="5dc70acab84ac4fd4ffb73d38c63cc94"/>
        <s v="da335e512c5172e253ee80cb42acf8aa"/>
        <s v="7161526d3bb1d4a156f47e01877217fd"/>
        <s v="9032c0ac4021b04e4dbe6dedacd3f3ed"/>
        <s v="2550dc57beb900517cb6bb7afb5703ab"/>
        <s v="1cdbaaa0377025fdc1847dd3619f88db"/>
        <s v="7bc88bda58c55b3bd3ba47672c6f0cee"/>
        <s v="7ef2c6899131acab158119767e5880d5"/>
        <s v="cd9a9c293aa0ea00d1419883307e9544"/>
        <s v="6cff9244ac14a30d55f39722cf7febe9"/>
        <s v="6222941cfa1ed5d04567dfff61e3e25f"/>
        <s v="3dafc0bec8f7cc53ecc6671ca9c646d7"/>
        <s v="abfb34ed11820c7247adfb30fe5bb7ae"/>
        <s v="ab6d00347b9055691972ac20f00df77b"/>
        <s v="952ae74fec51be4a3dd2b542bd77843d"/>
        <s v="1e4e642a89cc3c4bdbc8b9ac6299616a"/>
        <s v="a15224cfcb9e6a6d8915714b32c2311a"/>
        <s v="1cdcb5dad67ec14d5de2075e832f6099"/>
        <s v="27c747b711a812bafe3c276823a6bf73"/>
        <s v="3683d42ef26919be1aea9cbbed4dc1fa"/>
        <s v="77e3266e92eda8a0570ce5b1045fa3b5"/>
        <s v="71a76b70b6437fd7d3cae33f67714073"/>
        <s v="a2253f696c9e2cba89d15e599caf280e"/>
        <s v="473028ba6e7cb38dbc82e11d85a3f743"/>
        <s v="71df939ed0ea6fc3549a76728ae598d6"/>
        <s v="1cde9001045df230785548237295c58b"/>
        <s v="50cf9a3b5a1afbf90ea3ed1b52469788"/>
        <s v="28e78b16d448f216559b2cdf366e6850"/>
        <s v="af49e4908db21ac0697725549558e0a3"/>
        <s v="9794a238ab3d4acf86002d2f0ddb2890"/>
        <s v="a0147b55f1d225bb21f981e58f735589"/>
        <s v="1cdeb72a3ac42cd76c1fad6af0b4b317"/>
        <s v="c6a79749006273a0aa6567ddfd275527"/>
        <s v="80c6eb0edf125c6838e04663a8241699"/>
        <s v="8c27da2e91c92bdf51f131d0d24d9af7"/>
        <s v="7c9ccc685465db762929dc50cff89257"/>
        <s v="c1e0ca05590ed1c16d7aaa4c96fdced6"/>
        <s v="c26d8022e70e332fc205684fbc850c12"/>
        <s v="368b6ae3d06e7116cfbfaf1b888becb6"/>
        <s v="1cdf7f2bd959ee4f6bd5b829ec17fd6c"/>
        <s v="1cdfc7851cb3d94ed77b3fe4cafa2fad"/>
        <s v="3e33f5f2369d96398462a491d376fefd"/>
        <s v="417996696d91e1f74fe36c995ab65b97"/>
        <s v="bb98ebf4863602704a934e547ca8fbee"/>
        <s v="a0b1093f5f180383cf2ed2a9a6586070"/>
        <s v="1ce0ea88b5b9dd15c1254739357a8e07"/>
        <s v="860a32f547d59f2dfaf1bc22cd68d972"/>
        <s v="5128188ca97d5ec2767217149eb8df4f"/>
        <s v="d7b2d3b902441cf3dd12cd125533217d"/>
        <s v="c203a56a635b990cad279bae08bb2988"/>
        <s v="1ce39c59919c8b2e788a6e5e3ce6e418"/>
        <s v="4e658409c66959a88af17ef4048b9997"/>
        <s v="9c074b1d5c9fcaa13fdea5c761dca404"/>
        <s v="aa3aed786cbca7fa2c6eaf17148c63e4"/>
        <s v="6a1281fec373ae8c10471045ecf91fe6"/>
        <s v="94624ae38f797a3185b786a042e5fc84"/>
        <s v="1e80bd664bc120ddf4d789b7b9455e14"/>
        <s v="49c256b6db84e08634e7b665e0b6f63a"/>
        <s v="1ce405beadd6bae1e6337ebc563b3b93"/>
        <s v="526adb0ce5a810e18af0b00b46011957"/>
        <s v="d205894f6421e164996e5cc460dea4ff"/>
        <s v="8f91b7a70604c68b017c9f0f74149c1c"/>
        <s v="6d3c3a50a1334e596c7d23901c33a8c7"/>
        <s v="3dd56a86707d14e6cac73040b282b6f7"/>
        <s v="1ce630b94c04093fbbb40498068f46b0"/>
        <s v="d1c064261a09ddbda89abe658558d56f"/>
        <s v="9423ec5aa2843d66ab1e34407ecb9b74"/>
        <s v="b97f4446e75d59878260387fdf72d1a7"/>
        <s v="5d963a08322bbf0e9d783716d6e9c1a0"/>
        <s v="bf5a19905dfd112e6964d76f4b21cf35"/>
        <s v="733a9dcebb673d6b1730af81ab1fa6a2"/>
        <s v="7263686303ac0eabc2a7fc96d65405cf"/>
        <s v="9e3181bd51258dfbe09b6a057bc37771"/>
        <s v="b32b873f99e4025c2e69eed86c1bcc97"/>
        <s v="95e6954a7dcbdd1a6efe5fd1ce397ba0"/>
        <s v="1ce94e846b53c3ed9a075323a8dbe580"/>
        <s v="5b5921eac7d583f6e674f87c9ff21664"/>
        <s v="249ce1b12f07122e85a8a56336368477"/>
        <s v="484ca594704f4ef69b286803bc8316bf"/>
        <s v="a0d1ccb35ed3e8d90bb7eecccb02ea1f"/>
        <s v="b54c6666f7fa81c90e0122c872e26ea9"/>
        <s v="c50e5904b30d219f4f9b89ead3bab5ed"/>
        <s v="6f1187fc8053e3eb750bf709d0329c0a"/>
        <s v="b2e0314790dc44ec6a7d96a62c221a5c"/>
        <s v="1ceb22464e4c11a0441f0e153435696e"/>
        <s v="1ceb3108c68b70110cbeb7b7061e1a38"/>
        <s v="d9df7ac84c310a46b85f5c2f50216bc1"/>
        <s v="e5008df106f13cd85c17c69d0f6bd176"/>
        <s v="e1a5a8d04768a9b9972f4bfb2c21a11c"/>
        <s v="1cebcb9fc81f76f727c7be020cb6cb49"/>
        <s v="40fea2b67e4cad47bcdfea4cef5035ad"/>
        <s v="c6c31b3822788ef03a9e4a3433024b34"/>
        <s v="1cecdea35f2ce72040549f9fe816b8a9"/>
        <s v="e38fb0d87dea5ab1a9c8e257fa716b80"/>
        <s v="2c1ebc9152c8f7fc85ac1bb07017becd"/>
        <s v="55128b961e747e4f1cab023552fddfa0"/>
        <s v="382f41b6bf5fb267fa9edeb99c171918"/>
        <s v="9130f021ebec02fff9a8bf9e04e8101a"/>
        <s v="4a7e501d52646aa17370e1fab300be67"/>
        <s v="9d10088c30388865cc0ea9b722e5d775"/>
        <s v="3ed99ad145f818a65b1bcfce6a4182fb"/>
        <s v="1cee73866d7513dbc499639d14020ce4"/>
        <s v="3c7aeb3b47d45fd1c705fcde36ad4aeb"/>
        <s v="4e0e014841788909971877b03ce929b1"/>
        <s v="7829e4ed1e8cf1b45eca5790a96bd2b0"/>
        <s v="1cef8c054a99de4870f9f34b4822f206"/>
        <s v="943c38cc062533f6216185cb2c1c4755"/>
        <s v="b2e76fc95ba46f2ef1720e13cd28b072"/>
        <s v="45f323ee344dfe76bcd78bc41c962c91"/>
        <s v="9a3fe20d67742c5c5ebbd4ba8403ad13"/>
        <s v="1cf0b7c4073a483d2badd4824a894b77"/>
        <s v="a498326cbf752acac00b7d65561dcd98"/>
        <s v="3b9dcb2d70c63a5eb59ebc066b9900ad"/>
        <s v="a90e6886408cb63c812ea10dbc810ed6"/>
        <s v="3989f05b20a0a54e3378e44248c02bde"/>
        <s v="1cf13598b7e6449603960c24184dee24"/>
        <s v="59d56572217f98b40bde09f04f73db88"/>
        <s v="37cc3389217eea1a2c533e2314052c32"/>
        <s v="88768bc53525534c6a8016a7318be286"/>
        <s v="a418dd8bb942566e566d2eae0ca55f10"/>
        <s v="1cf471f71a04b68d1cda071b51d7e391"/>
        <s v="eb7469eb92114d9ad0fec862b33ed95d"/>
        <s v="1cf4be6f1eeda2457a333fde5abf39fb"/>
        <s v="7715ec335869451fe7dda18fddf75da7"/>
        <s v="7057f095c40b9d5ac73a8d6bac57ef14"/>
        <s v="1cf718e4825b60483e960187443209f1"/>
        <s v="621ab17b2d376f433b2f688ac6255198"/>
        <s v="9990c5ac84ecb15401bfd148dee0a46b"/>
        <s v="1cf7badecfe67aca1d27e5fbaedf2c64"/>
        <s v="c8616afdf0665e9bcbc7673c6219c472"/>
        <s v="1cf7cea9bec060a9fd57a36b4c032c82"/>
        <s v="91bb03327725cc7058e5890bc6afda69"/>
        <s v="3c2ce68a8ae197f1c0761e0e49486673"/>
        <s v="511a2c82e1860031d509e3d925c4b873"/>
        <s v="7667f0eac9b433b02f42a902df87ebe7"/>
        <s v="b85a7527aeed7648354efec94c8db7fd"/>
        <s v="c919ace1499c5ef88133bf33307ba863"/>
        <s v="b82e88806764fc45d4553f13d41b1b01"/>
        <s v="1cfb210fdaf81f98065605323fe31fa3"/>
        <s v="1ee75dd3dc1076b563a223486e86e7b9"/>
        <s v="aba40f06818d2d5bd3590b335352fd3f"/>
        <s v="84fb4cece2ca6c0f9d40c92a25e95a8a"/>
        <s v="200776f536a4425ab4212e0b0fe05562"/>
        <s v="2f864e4c1471571ec2ea1476fa2ba42c"/>
        <s v="949f11fbfbf9d79c34c7c1f21b3c1c6e"/>
        <s v="1cfcd5c4f5a2993d6afb0d7b0227bbbf"/>
        <s v="574fb93317faefb9a2dc2e9facef54bd"/>
        <s v="bbfb434859fc673797c1040d267e342e"/>
        <s v="a01f15efc2aa7e4ee731663d69c0f0e2"/>
        <s v="6c9c946ae6eb5b5c312bf3b325f4e25c"/>
        <s v="d67009600392acea26eda59caab5425e"/>
        <s v="8d8f38e4ae1cf25848c0570ff236958b"/>
        <s v="a517b2402ab4954360e54c6c0ad9428f"/>
        <s v="d75e311ca4f168e93c59d95f49212320"/>
        <s v="47689e1278494cce8946914ea3a7ccab"/>
        <s v="463a5ead09af7e15b525773f2d081b37"/>
        <s v="1cfd879fba2e07e64229d40d3bc2592e"/>
        <s v="a3e6136894621db402a772c6bc72a12a"/>
        <s v="21d2e2d8b3a14a3cfc55a3274fe26344"/>
        <s v="1cfee098c50b9fe736b638203f7077df"/>
        <s v="6fbc5b66b494906692191a0673edc28c"/>
        <s v="3eaa38ceecb7aa8a13c72b571236041d"/>
        <s v="8252e59e05b6732810b98460f67571a0"/>
        <s v="2a8d909d2c102155c7ce2c9a24769447"/>
        <s v="1d01166814be7e95f72a3c85357fca45"/>
        <s v="c35fae60290d46aa0431b8c887c3a8c7"/>
        <s v="37b5f8fa6640877a2177f9958e451479"/>
        <s v="78ccc8b2b91842cf16b56d474d8c8480"/>
        <s v="cc798828f930d073a9b9592d56bd167c"/>
        <s v="40a24d4585c66a3d7ba902a7dcd233a9"/>
        <s v="7ff76bc285fc3b21099d0ed9007fd489"/>
        <s v="b3f179611003f752f8beaacff7c017cd"/>
        <s v="3f80947ce4ab2d28cede3db5c92e44d7"/>
        <s v="2778e8d98880c4672be9caaeeb12d0ab"/>
        <s v="640aef9709beda161ca0b5af58ac437c"/>
        <s v="53d87cd7f6e019f2691e10d60fb10932"/>
        <s v="8912c7c4689de366217c6296bae65efd"/>
        <s v="90195b2be816e11d2c854069f663f7f0"/>
        <s v="c79f8c734b529f21ee546d62e0b69eac"/>
        <s v="576c48f481f95199130fe941c49c944e"/>
        <s v="1d03e29afa208b835f77145e0348170e"/>
        <s v="67adc926d34e13b8e6144b020f0e1153"/>
        <s v="2ca68e6f3682ab0ee4ae0c4f069772d7"/>
        <s v="c90025afa3c59ad0768b713161777935"/>
        <s v="dbc0a83e6165e4eed41ed8ad3007194a"/>
        <s v="c1c6a8e793edfe92994affd611b92aa9"/>
        <s v="1d047c7ee1b2d2bdb743f1abdcd4ffaf"/>
        <s v="5bf19c7e8991698d4f0f3430da7e57a6"/>
        <s v="26b334af408dd2df4cebc013f87b9b24"/>
        <s v="564ccac4c7cea879f88b17f29a6be374"/>
        <s v="2f09ad56037ff5a057894d9969774c1f"/>
        <s v="420f91c697d0c439258fed7df363cdb4"/>
        <s v="7da29e735c26d64e18e421e8eadf2f1b"/>
        <s v="a45087c16cf11897252052baabb332c0"/>
        <s v="60fc0b846c9484e0eb377f55ae0b3d7d"/>
        <s v="3965d237f920eb15e1f335fa04a352a6"/>
        <s v="1d092689be844c404abe12e678e2eef8"/>
        <s v="201411b269cdeb9193946f3f26e2c0db"/>
        <s v="2e0f7705cce568d0fe13d933d7165c79"/>
        <s v="c1f534b2a0002528a5e5e5001f6be004"/>
        <s v="258b933113e8f7411e255b6fbbf16dc2"/>
        <s v="62eb11cfc9c20c567f4581e0e66725c1"/>
        <s v="87f532dad65980681431fe6307b47fb3"/>
        <s v="1d0c13af513afa064c2bfc461b7b9c57"/>
        <s v="a126eb32402a71a28a7c314405a24f12"/>
        <s v="335789ca8d37469a31de8adae28e3943"/>
        <s v="6b38f902ae37fc3a600593994f6e00b2"/>
        <s v="ba9e135697c2fbf721ea10bb6d7c0d17"/>
        <s v="c6a2bdf8fa25475ae4031f5138c716fc"/>
        <s v="5fec12a84d3f675f75b06a54e54d6b04"/>
        <s v="32595cea41e44edaa517f491849b3b4e"/>
        <s v="b081a69c4b6f19636549667b897d9761"/>
        <s v="28d0d98e542f0409627c3717348339c4"/>
        <s v="2dd878438308a6896f7a9f44d4343435"/>
        <s v="1fed2f02e296e7767a2eea3dc76f69bb"/>
        <s v="86ca18fcf43d6167ec5e02d77fb0958b"/>
        <s v="a67709a381f98fdb878825f92a95128e"/>
        <s v="1d0e8770169496e47622b6cbc0d10bda"/>
        <s v="47671bc4075810e810298f7e525e0091"/>
        <s v="5a7ae4ca802c14fdff19558a4fee8727"/>
        <s v="4a0436180e98ee8a37cef37e46e84646"/>
        <s v="6a8074244958b34abe3e949b948bb9f9"/>
        <s v="2e62dadd571541842fefc7c3b4bf4527"/>
        <s v="db3fd10393c002f66ac4556352012620"/>
        <s v="1f66ed3f3867047052dae03ffba22c35"/>
        <s v="e85838fc4062fcfb38fe191fb42660c7"/>
        <s v="bb814d61ca007ff7d14736b5f8a8d89d"/>
        <s v="6dc3e3b2cee53031d832943548d16db9"/>
        <s v="7f13a20e25350f4a55fb2a7c9a2e8d88"/>
        <s v="d41b4a82416b8d3138e5b941cb3fa1bc"/>
        <s v="1d1a241bc979244649c42261b4edf004"/>
        <s v="1d1b9a0b61dc765c259e60051ea75421"/>
        <s v="785ed304440ca3ec9d982f8bde46fc54"/>
        <s v="1d1d126a9f21b890e676a7ca56b3b6fd"/>
        <s v="1d1e5f659ad884a3f1a760dd28e5606a"/>
        <s v="9d2fdf1d3bb6f80d1022bf504a38d24a"/>
        <s v="942a2811a7a6e202eec1790c6b69be88"/>
        <s v="b164237e62593d65bd06208c4e722120"/>
        <s v="7bc45317580df2c811c370ec4b6196da"/>
        <s v="8ef664ca9ba580dbcca88364ae0f2dca"/>
        <s v="abe6fc40cd1fe4d8d308811303a443ec"/>
        <s v="3948c2f40e71b2178b6cec0916332ccd"/>
        <s v="2f5e6eaf3119b2864514aa0a2a0cfaff"/>
        <s v="6cd91ba388e06035714e1776db85ec11"/>
        <s v="1d205ebf60a8861d97019102c645668b"/>
        <s v="1d211ed3ac0f4b3a52d4fb038f02da04"/>
        <s v="a483ffe0ce133740ab12ebcba8a3ccf9"/>
        <s v="23f912e63532618fa04e0f945350c85f"/>
        <s v="d828aed67bd4b1f7ba6e6ca5b5fb241f"/>
        <s v="4068a5daf06244e4aa1a85a67983cc62"/>
        <s v="5ac2db22c3a1a5c7d59208f225e41fef"/>
        <s v="a72a09d3c6862bd7535300edd0e6a932"/>
        <s v="79186d3a09b1799222f2860be082e832"/>
        <s v="77080c3a1b97bb0908c2dc6c3941c1a6"/>
        <s v="2a9748c25bff8d93dd13a28eced24db9"/>
        <s v="70dc122cb381c36bb405197904788449"/>
        <s v="2f63fa144638f7ade6cb643585538161"/>
        <s v="7d512c7210020b9a4d7a90bfece69a65"/>
        <s v="871cb88e21c599f2a50199bd6515e8f9"/>
        <s v="464a25f924f1b09db65da7840fa2eb2e"/>
        <s v="1d21ce7916bb1ee2a44de0a37a92c8c4"/>
        <s v="6c9f98f87d36998da5fa865e86874816"/>
        <s v="d738a4231586b1053ffdc9e064e9b1ab"/>
        <s v="74f192797c07f66f60a676e9280d8c05"/>
        <s v="3a3b0394c09dbf1c3f658c1fbe9adc31"/>
        <s v="9583e5c37c1a090275e8af994d6b3231"/>
        <s v="8a9ec714d97db36f469d62e3fa8d638f"/>
        <s v="8875c81503e02bc22eae5a31637d6db1"/>
        <s v="caf0f5c4a7ef81f3056cdc400f45ef2c"/>
        <s v="2fbeca2f2c8ffa097d80f9edca1c444f"/>
        <s v="1d21d12aea4b6b1a7debf1e5e5604734"/>
        <s v="1d21d81713a3dea4ee564c915cf2fd94"/>
        <s v="dc1b86dca769213b0db63c4922bd6a73"/>
        <s v="2356e9b211b952c07f32b7addb1250fa"/>
        <s v="9ed40c1d290b912f4cd6594bd495b5fb"/>
        <s v="9f73f9300dc3e9f8efc83f19da546881"/>
        <s v="d038a85c57a692238563950e532c2efe"/>
        <s v="9052586928b38e6da1b27a7a467307e2"/>
        <s v="c2f32abcd402889b6cb0bcb5847340af"/>
        <s v="ade32d1b22ac2ce84c90f170c4ab1845"/>
        <s v="61f6d3c81710a644622f59cd9dd666bf"/>
        <s v="98c9c5c7df242bfccd1ad3510eff89f2"/>
        <s v="2ae3e844eeb857e448fe36e4f0dca9ef"/>
        <s v="4d0bd88af1748e0658ddfad3100b2958"/>
        <s v="6f2ae8728d4663eecab7315f623ac889"/>
        <s v="4224d3207aa1acffc28e6b36c7c2c8af"/>
        <s v="5b9a1d812c91401093d659b221e17971"/>
        <s v="9b4b42fc4f3a0ff13e896d031a9723c8"/>
        <s v="8f4d9ae2f2a9008353f4295f2985ad76"/>
        <s v="b7f45bcd6165e360a95cb43ced5d5ea3"/>
        <s v="325c1aaf2915ee2e1f5f0b60758f11aa"/>
        <s v="9c8a5a65a01f4a42ddd7fe53ee525568"/>
        <s v="1d2518947fc063827004a375094fb10e"/>
        <s v="afef174bb9c07aa8185c78d1dbecd29c"/>
        <s v="7adcb3fbea63cc564e4cab47e33354b4"/>
        <s v="cd1a20782013109d1ec8320dff14d666"/>
        <s v="43e1cbf9959b24b39acb40a44ff3655b"/>
        <s v="7511a8e7c7e991e0e129c3fa111404c4"/>
        <s v="d0083f5db0e3fade5d9a7dc768e8df46"/>
        <s v="803aa4666b8c108ee27e65f64ad038fc"/>
        <s v="2a15d40da6accb25c550b694fdf84478"/>
        <s v="5d69d7fc898ffd0d71682e3c41cbcf4b"/>
        <s v="5f21d6ba0223730d3d05730e3b8fa4b2"/>
        <s v="8d6f70397db05604f0f4ccca7e376f12"/>
        <s v="1d25c59982ba58d4b0868f23c114f4be"/>
        <s v="d3ebfd1dc904744872e585da7e4b170d"/>
        <s v="a187e99908d89f2f863baf8785025570"/>
        <s v="69302450678de30da931f0e8fd5a436e"/>
        <s v="7097cd0492a280b3e24b36fd672f5a59"/>
        <s v="c536b6b70c5e68d35e68e55e95d873f5"/>
        <s v="89a05ddfc0652c91d7fb671794757d3d"/>
        <s v="cfeaf2d533a561edf1924cce57d35cfd"/>
        <s v="778d6f8f92b218606a82dc5d2f5221e2"/>
        <s v="47f127d696dedbcc985921e3304db01e"/>
        <s v="e4e717f3f0c93f0a6d94ada34afdd009"/>
        <s v="8259a05b7ec596413201d74e896333d1"/>
        <s v="b245d08e3e6331339c679db26e9c8616"/>
        <s v="1fac4d3f34c72501c48ff0db90773dda"/>
        <s v="1d28af766063913e28a09606c0ee6fee"/>
        <s v="41d0050b0a103c674289659fdd6f602e"/>
        <s v="1d28f6017289eba334290b00546ea432"/>
        <s v="47999a7490ff2905f7ca3da2edcc9c52"/>
        <s v="49584997a9180455c41d4c70ebaac683"/>
        <s v="b5548f1e1d8138e39efdf8b24c93bbd3"/>
        <s v="c1a7323307f4a60b4146d4d40012350d"/>
        <s v="c59056a977d611eea46b02572be8c2fe"/>
        <s v="c13f61a17915a48e0741b02a6b7a3fe8"/>
        <s v="799dc0fd216e2a8e571a2684ddb6f940"/>
        <s v="1d2985e523eaab9f73fa2a2e820a6b12"/>
        <s v="2781125ad13588f38220a6686692d314"/>
        <s v="46e61fd85afa09032021c9b0b507b693"/>
        <s v="c595bbefb93ccf827f9dd4b7c3f25785"/>
        <s v="1d2a2c1119967c45184c9f96cbdab6ce"/>
        <s v="1d2cab957f150e9edeb3e456cef96882"/>
        <s v="676997dac4c289c241276214efc7839e"/>
        <s v="55767877e242a8b22f7903e1903d9c2d"/>
        <s v="6f0e01ac8a1a17a76326cb043d90412a"/>
        <s v="dbd0a0b89b3fe516f8534b0f5de08534"/>
        <s v="b86d6598f95562f36a323a61a9fff073"/>
        <s v="981ce71403e17f9540c416f431a7c6d2"/>
        <s v="5b113b47da093bc2cbbc7797aeee7994"/>
        <s v="676d57931a49b30825cd3d0f17f7be61"/>
        <s v="1d35be28af536ed23f7e3ae4daa91aaf"/>
        <s v="699a054a231f241e711b0ff3bdd1e250"/>
        <s v="bf5142abe115b2f2d88f9d7bb0da6703"/>
        <s v="4660e507473035f4db5f153b9cfd0c96"/>
        <s v="526147ccc6d06def7a933904c19058c8"/>
        <s v="651a0587f276ef45b1c74a72643c33ae"/>
        <s v="1d388ca413c8664cdcd1892712f791c7"/>
        <s v="806115145431c4557c46d037c0b3fd74"/>
        <s v="7dcd0f2215594d90c8a4e7cd57d06dbe"/>
        <s v="a2cfec2310701eb38801890faf296d4d"/>
        <s v="7976a5c0f4cf314a66586cf02f7aa596"/>
        <s v="1d3915eb86fd868b7ec0e99e6f4e944a"/>
        <s v="bbc3a95177ff0c8a012e117f4dcb06c8"/>
        <s v="1d39a1c8b0608d354cde577264409ce0"/>
        <s v="434c9890eff8856d64b1d01c1024686d"/>
        <s v="596fa30e62c909f4d380ae4097699271"/>
        <s v="20682401f377f9713842c128b03fc43f"/>
        <s v="8e263246773b88f4f03e159b726320a6"/>
        <s v="1d3b8d78074e0b50f10346941e67e9de"/>
        <s v="2464182f4be303c6741cab9bad3a9f55"/>
        <s v="89f8602d413491ac3de45d5b5ea6406d"/>
        <s v="6cd5b34948dea7baaf9c2dd4f429c611"/>
        <s v="5d3e4ac414939dae23da8aa3aa80bcb7"/>
        <s v="1d3e89c83af0905d749a8d07aac56855"/>
        <s v="c739886c6212c018d2874181147e3308"/>
        <s v="bff370f6b528410596f33e9bb8ccae83"/>
        <s v="3e36c841d95ee611719b42ff49a54792"/>
        <s v="5d4823ead7848e3fcf42c8fe91cd697e"/>
        <s v="1d400d95c6669247200db54206a74b55"/>
        <s v="9a6327d5a077984fa3e3c659a24e7915"/>
        <s v="1d40fe7772d2fff849bc7a3a75c638c3"/>
        <s v="21fc87cfedd833f6e6749fd823dc9754"/>
        <s v="cf5a089353c76e21f2461f8b6d6f883e"/>
        <s v="92be217451e443e50d816ab21286d00d"/>
        <s v="c9ab674bebfbe567487d3d728886e836"/>
        <s v="745ec59acda70b8a8aa10a28f36b50f2"/>
        <s v="a5b17618d38c5f58f124097a79a2a230"/>
        <s v="5f5e8b484bf04fd34dc39753519239ff"/>
        <s v="2930e165d2d299f01940b519c86c7ee5"/>
        <s v="4c3b6c754171bf551e80d903a426b8c6"/>
        <s v="1d4207bd950cb794e52660cc79cecf5b"/>
        <s v="60829fc61d953ee429eba3f03c9b252d"/>
        <s v="23923af7b4df1da5db096c921e728325"/>
        <s v="1d432ff6ecb6a501752815ce48038a89"/>
        <s v="28fb48574c983c05540825d1abf49e26"/>
        <s v="7ad26c8f2f119d81460033a51a648dc8"/>
        <s v="2e454cf4f81bec04aa0e7192f8252790"/>
        <s v="e63bc1942e2cd8ad08839b0032149b58"/>
        <s v="cfa24f77a1afcf0827e88b162f7cf0b2"/>
        <s v="c297e25bd82cc7de06d7cb843e1c599f"/>
        <s v="a4be9e3217c93eafb1f1940efb4a9cf6"/>
        <s v="95de62498e177002f6ef1949e2e788ea"/>
        <s v="2e2becbd3307b63efe5ea59d9e61f08d"/>
        <s v="c84f367d7b52ff36843e8c8e08fa5c11"/>
        <s v="23879ed885740016a16a4cfc5420c80d"/>
        <s v="3517c4c24184e3c518a1c8319dc60765"/>
        <s v="4cd51713ee492e2d1ed57e6db22876ae"/>
        <s v="c330b70c5e60bf56e90ebe09e045f79e"/>
        <s v="35d2e9d7381058ab6ecbb845bb1dec37"/>
        <s v="85e192c4059abd147aed4fbb0f43b7a4"/>
        <s v="42cf7a7b52b1c986f62a886cf4d24422"/>
        <s v="e3eaa14ceb4c1a05b53e7fb74fdc488b"/>
        <s v="8fa060cb54d9cfaa1b5cd7db41b0195e"/>
        <s v="33a031da3772bfeda93d918e5048a0a5"/>
        <s v="d29212dbe4fbd99ab40e4853c6c09d4b"/>
        <s v="46539409edc91bbec9b3a7b06b414463"/>
        <s v="44437f0cd12aae191555f66ce8dc2d5f"/>
        <s v="ce34eeaea4785aa1d4b7004019247aeb"/>
        <s v="a0ad7865ea22bbaa2f026e3aee583484"/>
        <s v="3b8163585696cb14f0e7c8183bb91339"/>
        <s v="1d47900c5d7d5277e6961367603f8925"/>
        <s v="638a5347b71204f129b75b558d79bf07"/>
        <s v="5261e92a08c8aeec62ad328bb2acda2a"/>
        <s v="92de9d50e681619c103a7634c2f8bdaf"/>
        <s v="4ccbbab8f710965493ad65dc986dd9c2"/>
        <s v="2e5b6a33990392a9c796ee57da31a651"/>
        <s v="33adf242c9c30fa2e16fc97d70845487"/>
        <s v="aa8f6d56fec7ed94ca4797b24e3ae66b"/>
        <s v="6448b940e7bdf635ae69dca1b81077bc"/>
        <s v="8071d5ff8afc89569fae66a5d4df5e9f"/>
        <s v="c775dea8bfab02a285d4d3b9f247808d"/>
        <s v="5f3af433b422f8039d6985ff87ba847e"/>
        <s v="707641763cb64b52140f74e1389d0f10"/>
        <s v="2740f9d58dd09ee632344af519b499ac"/>
        <s v="2f0b8584b80af898d09aed535fdd2307"/>
        <s v="77ac4951da6c2361c816314422cf20e4"/>
        <s v="7f0d655ffe806d4ab4ade36bbaa8e71e"/>
        <s v="a772a302e571f8b800b19fdb5dced3b1"/>
        <s v="1d4a32f1866625f4cb90fe725e7c504c"/>
        <s v="20250e9079690179b43a7f05255164ac"/>
        <s v="ce96e1f727877ff03577e45707a78265"/>
        <s v="b5199c66306c07a949f9a9069f7fda57"/>
        <s v="a1e393fb70c2916de4f93974682521a0"/>
        <s v="8bbfd0be5d89a92d4bf214baac246fea"/>
        <s v="469154149d5faa926f0c01971b89dae4"/>
        <s v="ad2a607cb972296b63c687849e21dd34"/>
        <s v="702019955fa998a0414ab1d64a9984e6"/>
        <s v="9b1685c1d2c17bf27e16d9c7e6b1cba8"/>
        <s v="6d4f15503da9e2e6278f57468ca35e35"/>
        <s v="44d404776504ffd7bb6d7b36723f8295"/>
        <s v="6d6552e71bec5188cfa548c7f7094dad"/>
        <s v="1d4f81fabfc6dadb18f166298fc6aaad"/>
        <s v="1d4fef737d9b6c214e13e92ae014018f"/>
        <s v="49dc298f34ef553977f998818dbeb38f"/>
        <s v="9ea0fa63c2d7cfeb3bee5a9e4940c5ee"/>
        <s v="8caa77ff40d44d6d22eb8b3079c3c324"/>
        <s v="dfc5bd74d2e77292cdd66e032ac3cae2"/>
        <s v="1d4fff6b3a70a427fcd88a848c3b6050"/>
        <s v="5b9e437b9b8c217c1e35158aeafc2102"/>
        <s v="20f4a0b8b5726a8e9a32a246e345b9d1"/>
        <s v="2e1b96bb2d8b0ca7e4a6c3d0c15d68a3"/>
        <s v="531e665dc22a8076daa802634cebfea1"/>
        <s v="361454f6abef97fcf00c67ec27a32e6f"/>
        <s v="43143868203ea734e8de41d2dfd4097a"/>
        <s v="8e239d4b3f8da8e910f2ebf1e6aae337"/>
        <s v="9105f342ad7620f549169ab82c176b1e"/>
        <s v="db3b94ddef8837c5c780836f80da86c7"/>
        <s v="33677835cbfd6206b10d3ee75b6142ef"/>
        <s v="55acfaef63e1cd8c8f71ab8e79b84ee0"/>
        <s v="7893bf5e938b5606e3d38d4d778a4d1c"/>
        <s v="a10ec5461868aff48d5eaf7c81df51a2"/>
        <s v="b33c9bb2caa1d2b9f219b70f6dba7dce"/>
        <s v="a69a5c4111d73ce3dcdf4f24e97ef673"/>
        <s v="da5a0865ec4bbc8e19541e9e51b1c523"/>
        <s v="d01a489bb718b638df1e789951d37fbb"/>
        <s v="46241543fb0948c859ab3d20fa55f06c"/>
        <s v="cd327d6285b9ec84417e1b5e76bd97ff"/>
        <s v="874c69026a5bf0c3a422c298e7ebea9b"/>
        <s v="5036504a490faa98bb9506a134df8a6a"/>
        <s v="c4da6253784e49138f9ead8b46280c0c"/>
        <s v="9117cb1453a713abe416e4bc1503b2e0"/>
        <s v="4c225b047eda6a8fcff282ce94b8fcc8"/>
        <s v="a3a15a66006f9f79c98af9fce34528c8"/>
        <s v="4d900e76023789e5f55022dc71ff16a1"/>
        <s v="1d52ecb64812aade8eda623f0a2f0c79"/>
        <s v="93d00ae1e20d553e6b5bee7a7d898996"/>
        <s v="1d534aca5a08cf7ab416a278efb8fc4d"/>
        <s v="28d1a3ffec32edd0241a144474f1532d"/>
        <s v="8b287c802866ec3b7b594e5cbc2d5acf"/>
        <s v="9fa3141e41678109d614cc3ee569cb98"/>
        <s v="ba6ef427eddcdf12922391f524c053aa"/>
        <s v="77e30dea9bbb161e9d91918418f4aafa"/>
        <s v="df7beb79297f04677c62ceae377ba8b2"/>
        <s v="60374093aa8d84de08b2c04a3eec89c4"/>
        <s v="69d55f1bcb3e801a0218ca7233889ed8"/>
        <s v="698c205b3d4d82b6ddf90c51b96119f2"/>
        <s v="237ad2054a0b3375cc64b6a7e6e08683"/>
        <s v="46c123d65d1a90feca91b6c4cf104633"/>
        <s v="278550fe90b7bf4e300467f0afc9b781"/>
        <s v="34dc2f9bce0427122de8cd6afdb03c2c"/>
        <s v="2455cbeb73fd04b170ca2504662f95ce"/>
        <s v="d139bb03af910e29eab280ed63bec613"/>
        <s v="e3306fba117e962347dff8dfd6887ca3"/>
        <s v="92c5a4ffbd45ee732be3e4ba2e1d476c"/>
        <s v="7046baacfed62d117699e43e9cc8ee7c"/>
        <s v="940d9b6c9ee80f7a059b05f7106d96a3"/>
        <s v="bc5fcaf4a4f6d91e1b1037bb261e1ee5"/>
        <s v="c4fe6f6fb6b226089906913cd4ab8a20"/>
        <s v="6bf0953ea2856ef95e31030263eacc2e"/>
        <s v="9d5ed4775557c8b39ac75a602205c915"/>
        <s v="338084a6f213912faa2ab6b87c6d388f"/>
        <s v="2418c8d93a1fbcb830a7e000d82227eb"/>
        <s v="621de62735eae3ffa4affa5e73d860db"/>
        <s v="8563f78b69f236731470e13b90fde454"/>
        <s v="1d56a69c61d4c1cfa98fd5379f4f22fe"/>
        <s v="cd8658f10db66a4b712a7a0dce0d1bb5"/>
        <s v="1d58535a7efa4ccc8eab9bf3b16111c7"/>
        <s v="cb23b55fbda69bd2ff574bf553b47e8c"/>
        <s v="7ecd374aaadf068b768dd0552a8b5b0d"/>
        <s v="4ff030f2bf3f8741d3843193abca39fa"/>
        <s v="7d9ce17cffaae5fd7a74b0b5621f7ee4"/>
        <s v="6e529c2d797e42723921291678213b8e"/>
        <s v="594013e81f2c775b3fb2591f7e4bd4a9"/>
        <s v="48d0743a0fada1538932ea0879c7cc2d"/>
        <s v="67713bd0ca39cfc934fcec04d0fa476a"/>
        <s v="1d59c61853660f10d805ad65211e04f5"/>
        <s v="4643426e1efe20aaf5f5a7b5c159ee96"/>
        <s v="7f212732dd5f6721b25435355c223e51"/>
        <s v="2b37d2f506ce5ca2dfa10f9ba271e609"/>
        <s v="263a9500469f59675e1b68ea13bc8b2a"/>
        <s v="89d22b5f5b664ae7a22078070d93244a"/>
        <s v="bf95b3f726bbc62043afc14fbfdbcdec"/>
        <s v="77f786b616f184da30df78a7eb228d92"/>
        <s v="4fabd930204fbf8fd7e7f510a4bc6a2f"/>
        <s v="b75eb9360ab80bfd5c7ccf7270d447fb"/>
        <s v="621e872311397c42f0b553c82785d56e"/>
        <s v="5b47fae4d8705a2c6e470bef311073e0"/>
        <s v="a09cf5dc57c606eab71f84bffde01a52"/>
        <s v="739ee3ad0ec77a3a878e07dd15508f4c"/>
        <s v="54e52a2c76449b9a634705a5ae9684a9"/>
        <s v="42e5c3d52d0b11e3e6f9020b44dc0f04"/>
        <s v="469404dde93e111d4a7349b2608381d2"/>
        <s v="1d5d115e7464f3ec6686c8b290973878"/>
        <s v="c486d236b0e92a666f332229a5f23557"/>
        <s v="60b8a11deea4c6884ae1c301e145f695"/>
        <s v="87d439e33701be5b1e607849115ebf5b"/>
        <s v="84484948cf71be13d3b7d3ce0898f403"/>
        <s v="c13d560f9544b046be2c188d33eccb2a"/>
        <s v="8b39b1a490a2cc8906ec4b08ef88a40c"/>
        <s v="db8a99e0ff1f9fc4a61e0e5567b5467c"/>
        <s v="66565684fb831da6924e8cb4b0e1c2ae"/>
        <s v="3bcae8a1bac5d8f94f4e2f7ae4855348"/>
        <s v="de5c0320a3acd9bb7b5acc242d51d54d"/>
        <s v="1d61263296787e98a9e59fcaa66265af"/>
        <s v="62419df94d06b6b6bf72229e1acbf3fb"/>
        <s v="7d0a2a03cb9ccd4712c5215e4fdb0c19"/>
        <s v="c2be7debb550baab4fd6d03532387414"/>
        <s v="28b877013b30a7b9edf8ce22fe59087f"/>
        <s v="6687cfa8becfa1f96e707fea36a8f5e4"/>
        <s v="5890259dc546292bd43919d8a284222b"/>
        <s v="d31bf98bc1f5a409da2c22085a8a7140"/>
        <s v="6baaa4f22af711c8b15dba8f8269edf8"/>
        <s v="57c6f2325e3b62bc7b43fd0b38d8c200"/>
        <s v="461a022953c6f3a8573e4e6a38a4d88d"/>
        <s v="8a5752db160f5853a435772f9c862b14"/>
        <s v="5f4c8250b9e6ee47971e0b19da4aa0f2"/>
        <s v="63001e1c2d2bbc51ed386b4830c757c8"/>
        <s v="d388f1e3637cc1288e2ffa7368a9ab22"/>
        <s v="5012f0f1b371c6d1dffb743758d3c522"/>
        <s v="41b3745609d5c6c750f838cae9f18804"/>
        <s v="1d67293aa79feef7aac612621d710869"/>
        <s v="e3406c9214774d66295ee5aa96724ef6"/>
        <s v="33461765475580d8fa316d298bfdf86d"/>
        <s v="5ed3ec02627cdee4cc803950b95aaf02"/>
        <s v="e497e633dd1b677fbebaaf15c973e903"/>
        <s v="af4bc5e9bc2ad444c7d4e2fc8e45ebda"/>
        <s v="231cf6fe1ce0b8fd2c9c4dacd95323a4"/>
        <s v="331179a115e1b772b2f4ff3f99f0c713"/>
        <s v="6f61cfff949f6d2569a44327aaaca639"/>
        <s v="66a7368cc39c6a3e93415aaf9e9b863a"/>
        <s v="4f76b593a77720e6048225aa1705761e"/>
        <s v="48df5efee08cb975d7a49bac5df66d22"/>
        <s v="aceb6154fb83d13825344189f5682606"/>
        <s v="cccc552d302f1b03c5e33e753811c173"/>
        <s v="bc7bc14f585b1879f63e89cb0e4cfa17"/>
        <s v="1d6bdccf67319c766b5d8ad06121a158"/>
        <s v="3be8a1f84b766b7847d066e09de464c7"/>
        <s v="aa8d4db5d9342de37eb7945647d995d5"/>
        <s v="9aa3197e4887919fde0307fc23601d7a"/>
        <s v="866a7ce3c98440860896ec4ed2960d8f"/>
        <s v="1edbad4d98e89b6d877e8460b60052b2"/>
        <s v="914e07017d246eee143555a432b6746e"/>
        <s v="1d6d28833a5f36495de13114e3f5f505"/>
        <s v="d520b96e396bd11c8861b4310c25388b"/>
        <s v="8993ddd6e800f9cb267d42cc89e13f0f"/>
        <s v="1d6d9a8de318b9f17f16afee53adc469"/>
        <s v="5c41c8b1cb46ca2a7fdd390e960d9ade"/>
        <s v="d5327cd12ff03acd894459da5fdd2511"/>
        <s v="81e5043198a44ddeb226002ff55d8ad4"/>
        <s v="2622673a1a0575cbc8ad8900214a7c4c"/>
        <s v="c2d9de2193f28a8b964cf36417cbaf92"/>
        <s v="6d77e82393612bee76e53595fd945726"/>
        <s v="64c1efac740d3ad7dc7f0c3bf425fd7a"/>
        <s v="3e1aa6b604244eeffb1ca2c6205fcd22"/>
        <s v="366e36538aace156a4d280994494b604"/>
        <s v="99e4c7eebc4e218f0ef4729921038c19"/>
        <s v="c5d8c0127b949963015b2bb461c29dff"/>
        <s v="364902ee32c640aa17aa3c6dd3f3f7ac"/>
        <s v="dd8c2ff157394afacbcc50a161e1af4e"/>
        <s v="4677e6e3e54b79b7ae98dede52d8f2b0"/>
        <s v="1d73d3f30d166ae684a1ae877edcead5"/>
        <s v="51e36ac90c090cef9d73b8acb1da94a2"/>
        <s v="dae83470e95e9cf80cf6bcb0fa345777"/>
        <s v="dc141e2a2a7e6369a1cf7acf24d54068"/>
        <s v="d0861c31e8cc76e343df9aa7c2a26dec"/>
        <s v="b4a740a590b5576fb4a95cba71d80c5d"/>
        <s v="1d748fa1652f04b064b6cf65739b04dc"/>
        <s v="b8b12c952ae497fb7389315cd2a101e1"/>
        <s v="b4d23e6126fce26562cf8bb6b5ae876f"/>
        <s v="cc5161712eb3121670b819908ada7032"/>
        <s v="6f535066d76606a03524581e88087ce1"/>
        <s v="3443749ed04d4b33597a21fc22e24a4b"/>
        <s v="1e0aee4255436f5ae16342f9ffa9f723"/>
        <s v="256aa0d2a3a5be766036105a251aac9b"/>
        <s v="1f38d4b0b64e26e3aa96c3e8a4afe95e"/>
        <s v="47edf91f32703b4aa658d3a46efe489a"/>
        <s v="b951fda86def0277a8416cbe5e7389e0"/>
        <s v="973ca2839f11804b5118ce7368f188a3"/>
        <s v="9064fc8504c44f267ab2b72c9175b853"/>
        <s v="6deb7a78bc1450778b8dd23455fd883e"/>
        <s v="a90d54c4e730c3f73f5fbf256ebe58e2"/>
        <s v="dcecdd858263bdafd81590e1ad00997d"/>
        <s v="1d76e49bc59982b4110f8c084c0741f1"/>
        <s v="a42738f16ac41ee9a00fb0508283dd15"/>
        <s v="31ce9eca5cbb13db5867cc427003c308"/>
        <s v="3211a50b2771974d1a3a57054cca7dbb"/>
        <s v="d9d3adfb459cf80f45139992eb4283e5"/>
        <s v="4cbc42107122bbbbd5abe620ff9b9115"/>
        <s v="ea13768d97ab79edb0d45803896a5c86"/>
        <s v="5b3e420db4439e252b47a3841bd5f6c3"/>
        <s v="3409538db935345d2d9bf4e77cd2a5d3"/>
        <s v="1d7a6b5b87fcf498f7748f4790faa745"/>
        <s v="a588eecfb1bc607f34f657272d7f8298"/>
        <s v="5f4488ffadc1defe6b015c8c6e128c46"/>
        <s v="7caf5a3cc5b5e6a117a963be598bbae1"/>
        <s v="77af320be1815e066c2ac8510e9402b6"/>
        <s v="9818f8bd7eef5b43fdb528e73bbd6f39"/>
        <s v="e1dce34866435728863bd0fb8930d737"/>
        <s v="e38573f7a3dc73addbbd97817bd0369e"/>
        <s v="7053a93a4b7b5a66f27138c4bf8e1307"/>
        <s v="e742713350aa1d4a7a0c80ed2f3ad4d5"/>
        <s v="1d7ecc45a3c802b704268c826150ba9b"/>
        <s v="7c65969e2451dfffe9537d696472390e"/>
        <s v="550d67c58e5a9c64c7a4f15c8bda75e3"/>
        <s v="1d7ee49ee66da430b533a85af951430c"/>
        <s v="42bda77d1a64e7ca7759d3bb9dc54843"/>
        <s v="1d7f3280ef428fd4fb454e6d0d1fef43"/>
        <s v="80b3144642f81210b2759d2ae93566e5"/>
        <s v="82c408d476f29fe82b7c1f9daec2bafa"/>
        <s v="66f8f6c709c3da6671518cc9b9798c5e"/>
        <s v="e69e0e370bc1f3ab3df04b1394c6b06b"/>
        <s v="77eebc56e710b7d5e02097984981cd76"/>
        <s v="543b09a837f0bfbe0b94e28a69588fb4"/>
        <s v="23cb58815b6e6ba073afff7d37258dfb"/>
        <s v="837227f97fa1b842e41273e07cf3e350"/>
        <s v="219f831fcedecf53187489f9aad154eb"/>
        <s v="4d5454c529c7a8cb61818f0f24c0d115"/>
        <s v="4dc9488e447d685ac0ab217f7cb9b885"/>
        <s v="3aeb86934d8159af279e9e6b17c929ab"/>
        <s v="3249acacf413f55e488c452cf8b84651"/>
        <s v="b40cc054a1791acddb6215a0472b5a81"/>
        <s v="a5de8a72ffd64d3a73ae50d6fdac540a"/>
        <s v="a5a5b331d29606783958e39e046d4024"/>
        <s v="3c5734985708da8eba1dc17768aacafc"/>
        <s v="874315445af6a82710d4b4bc4ed0dd4e"/>
        <s v="1e4ba03d696d7e2a105b4f5d5d68ba5b"/>
        <s v="5a39ba43f671c9ad40782147ec3a1997"/>
        <s v="83b6bfe22905fb3ba851da5f182c1e63"/>
        <s v="58598ce81b3b904e276c132cf685d0f9"/>
        <s v="9eff67e8c9f0810c3ee0038f915a84de"/>
        <s v="eaa57ad5c8ee40c146f63a96ebe98295"/>
        <s v="ce8a75d279575fb471682893d3c42079"/>
        <s v="d4668cd8ef48b78df597195703c95da2"/>
        <s v="1d84debdc004d1f2394513ff9ebc7aa8"/>
        <s v="1f3c5d4d3ca0267099a4c67b2cb29bd1"/>
        <s v="618f88b3d95d4901c458b985187be809"/>
        <s v="96b8b6e55e0d6d20bc63d7a6b6633510"/>
        <s v="8ed712c31224f9fd94ce2e6887b46f89"/>
        <s v="66de0095e3cd190938887b524433e56e"/>
        <s v="1e7a7f6b2d73e0695ca934a7a66cc771"/>
        <s v="1d85f2f091ba615cbd003bf7d3edc703"/>
        <s v="b3a88e8c72e5e7747aae1dfac838de6d"/>
        <s v="a5375fe8e7f2960019edf0fff68c58fb"/>
        <s v="3a13ffce1e0ef24cc710957be4cb9054"/>
        <s v="aaae80f5b6239bd9e1b22e9aa542c3e8"/>
        <s v="7d8c56933c6ce485f917af297ea41acc"/>
        <s v="d5d415a80776eabc101e98603d000455"/>
        <s v="66f2c4c74ef2402a34e32b0156a627bf"/>
        <s v="1e8c2b738fde51956f03f1a59bc86003"/>
        <s v="28553df1da816f76ae87bb32739cd4b5"/>
        <s v="1d87599144fe1573be8611bf9f5d5de9"/>
        <s v="65eabb940466e3db08bb339bdf5bb283"/>
        <s v="bb0165d4e039c23561d22f29114b65a6"/>
        <s v="70a1ce56d693a1a8142d48883989f08f"/>
        <s v="1d8841983fcfb57aa949d484e7009912"/>
        <s v="c763b2c3f5df44712f4c646f9c28c0ef"/>
        <s v="711e7d3df4f235b658144c3723903c6a"/>
        <s v="37956c8c2b061c4a39b146aac4a9077d"/>
        <s v="1d8aaa7ab5a5877605cca6876f13e9b3"/>
        <s v="729bf6aed8c44bca10dba0fc98328fd0"/>
        <s v="ab3bd9f18dd9f2de792a4bc122f64d1d"/>
        <s v="d24c7346d4b0d3dca97138e03ef34ffa"/>
        <s v="38b1a471932ac62050bd8c14492af2a3"/>
        <s v="236087c146bdb55ebd6d5316b00308d9"/>
        <s v="dce6e6e08da879e6d93f45db4f137eae"/>
        <s v="d5497f2d48ae06c4841d41e5ce965d00"/>
        <s v="1d8b5843082c2b3535929596a312f966"/>
        <s v="2d82dd44bd4ea2cb852068142568d5ce"/>
        <s v="1d8b58e12a51c08f45de4c281a7e4ff8"/>
        <s v="7701ecd93e987006334fba168c936f20"/>
        <s v="84a5898c018be5c7ee3e45969708ebbe"/>
        <s v="1d8c5225cf536be1cf53c5bb8d456e7a"/>
        <s v="21a131826faf57cef66a3b3dbd51da36"/>
        <s v="474cefe70ac457aaa468b62e07818c5e"/>
        <s v="1d8c63ae552e28d9aab13aa5a92dc389"/>
        <s v="6beca98b92f3be5d6cd909faa28b0d98"/>
        <s v="470994fd2c10b6103e0fa4fcd37ea7b9"/>
        <s v="d94b926061ca5111c67286a565441819"/>
        <s v="c3d40727f60424d81739c4647fab72aa"/>
        <s v="e75fa6144e2d8bfb834bba12ac534788"/>
        <s v="e3598a5fc9a765a5269c084646faf00f"/>
        <s v="1d8d38e40026ed1b2eb7a2e898c31ebf"/>
        <s v="a531f18d52ebc430be165b4ea5a7bf5b"/>
        <s v="7bba6be8b33b014bb9523db5f992d070"/>
        <s v="28ff83e347df50fdf591a862456aad03"/>
        <s v="8c482c28bfcadc891bc37e13dc7ace34"/>
        <s v="e56edd78b1e5a0c3144fe825d289fc6b"/>
        <s v="1d8f2cafcb347e3b5ea42d8dbc744d7a"/>
        <s v="1f0c014f0e64850a2020368551656dba"/>
        <s v="c3483e54e973d333c6365c217f4422b9"/>
        <s v="44653f1f97b2b55f4f96313c3ac8c5c0"/>
        <s v="9d69b407879a8be17ac523d1e4b1e4a3"/>
        <s v="d15f3a37c2d19f75e8910870bd5e3d71"/>
        <s v="a5b635e01301f7cc3ab309cafadf812b"/>
        <s v="5d9b1cf79cdb606d15a2fe3dda0b38af"/>
        <s v="a013a41ba6127d4d8f594d0340d7627d"/>
        <s v="472a3f46db7801d68e2bee1628b82828"/>
        <s v="bff8a4fd45acacd3f3390aed67ed8e91"/>
        <s v="887b5b39f6f5c08315aa901f0fadba6d"/>
        <s v="1d91296bc62c8df68ebaddb299a5a5da"/>
        <s v="62a084114b1d8e549fbf1e0d9ebf4da6"/>
        <s v="86af1e4b328bff98d4fc63ca4ce8e94f"/>
        <s v="9e389bac73e66c3aee51848446646402"/>
        <s v="1d93ea147657027165c888212671758c"/>
        <s v="96df7a5f865a5f48c7637407b4f55be6"/>
        <s v="345c94f585ef07e8ec4fa00f0daa06d7"/>
        <s v="93567daac4d60b87eba6258bf1f7708f"/>
        <s v="8be3f8cf0b9c0840f7fc2d6dcd6b9570"/>
        <s v="834545a0dc30bbf519e4d9c697eca0a1"/>
        <s v="2acb8c7bef9b70c1fdcf3925c04bedd1"/>
        <s v="c89b844039f5a7969c579c0a23b02652"/>
        <s v="1d9609dad08db33f39e233dad7556bbe"/>
        <s v="a3e9c86c68a63188c0f9e47c68d6ceac"/>
        <s v="5f8c42f0624576e5f4c4c86cb176c613"/>
        <s v="2a5fd2bee90721df67729d2e85221278"/>
        <s v="c583699ad331158897d9bf20f1a60004"/>
        <s v="de69cf4dccde4da4632bc662829f19b0"/>
        <s v="4ff0384bb5e2b09d746a503c071f2d8c"/>
        <s v="a387e3f646077e4c82508f01a8b8c63e"/>
        <s v="22bb6f36d1e57b67466b3fc2d3e0fbba"/>
        <s v="450c895cd5341a52818d10c9593085bd"/>
        <s v="7f2d63de7e9e8a81f52cb8cd74d24277"/>
        <s v="3d17d211984312889a4d60f359859535"/>
        <s v="1d9c55c6ee885e00633510da321b569f"/>
        <s v="47fff6498d7050f55018f7c001885f3a"/>
        <s v="db7c9efd30a82868a11d00a5c5bf2050"/>
        <s v="e0e79f987715dab211e5e31e5e9c95e8"/>
        <s v="93cc657ef01997bdee3bc4d3e574a470"/>
        <s v="686fb1c21e29924074b592b5c2ebf96b"/>
        <s v="c8e61ba622e20d56e712335406093067"/>
        <s v="2a3f9da1b73d48af85d04f8550b3d156"/>
        <s v="626a8ff56da018438dd2249de58f0014"/>
        <s v="ae5fe00be1af79fd3662e2696e3eab95"/>
        <s v="aaaf39a2d037083a190432524162a3fd"/>
        <s v="1da44207e99dbf6f88a322548bb43aab"/>
        <s v="2a77dac3cf72264c6013ed1ee5fa8cad"/>
        <s v="9cf86370700477e2bf11be1e7f3d16e6"/>
        <s v="1da4a48423b45db9eb872fbd7b5eaccb"/>
        <s v="6b46451f451b73fc2ac0f15484d814ab"/>
        <s v="585f3aa654c4d58eb968fc4fe6e3e92e"/>
        <s v="54e4556bb09818e0efeb30e86c4022e0"/>
        <s v="8d68d7bd9cf7a752bf49e61522d69542"/>
        <s v="261f486a198b17b0fefad4813130cd99"/>
        <s v="3a5cc35f681bd421b9ce2600aa48b4a6"/>
        <s v="431dd865c6ed0d491389a51b12842df5"/>
        <s v="75690508c66a165f03197c26708cd23b"/>
        <s v="4c33f92b62a822db77b38b88bc7ad237"/>
        <s v="e9a4388d99d4837e68ceefb1aa99b488"/>
        <s v="1fba59812d94723a89e83c562c775750"/>
        <s v="95c3381db0f673aa125e10b942d1ddac"/>
        <s v="5e2488af524e8aeb633062a365974141"/>
        <s v="dccb282b858f9b481824964de4cda528"/>
        <s v="721c90253d3c1f625f71e2faf53a6b57"/>
        <s v="b1725d5a1b261c7db6941a61c14208f2"/>
        <s v="667a9c1939506fa573c58ac2f5900492"/>
        <s v="aad4ab96e4f509beffd04078d6455f31"/>
        <s v="978dae5105c79039c80e7b773f0eb852"/>
        <s v="c3aa0764f72af0672f23966336a8fd0c"/>
        <s v="262b5cf0ac08cc1c0d26d129b41f870e"/>
        <s v="4772047b8ba0f04a6de5b3dd1dbafcf3"/>
        <s v="e1509672293750128968e3d0089e1b5d"/>
        <s v="87f02de231ca3b969e0f14e62c11f04c"/>
        <s v="1daadb218e1c16168ce3c3888ade376c"/>
        <s v="475ff6348f62b515f96894937c01358d"/>
        <s v="c303310fc1c9bcd9fc5da93bae0ff3ec"/>
        <s v="1f91f6048baab1f573d3657d38e16137"/>
        <s v="1daaf8be4f0713e6fd0b12a974e29110"/>
        <s v="62f4f5e7e824ac2fd8df825f4492ab5b"/>
        <s v="9c9de9ca209ab5a4f0b1e55730231247"/>
        <s v="82c6decae6063a55c184345746b1a269"/>
        <s v="5067e58e7d7a2e2f96c222a0335df18a"/>
        <s v="c5419fa3198a4e2caeb715ce9fe9a6e2"/>
        <s v="5a30c9fcc9470e8316518e56e1741d50"/>
        <s v="8a268898598fdef7f8a38b795bc111d9"/>
        <s v="7aa5f2151edb70ee275202acec271ea3"/>
        <s v="8f2c3eb88f3127cf27574d29f0c58ef9"/>
        <s v="311eb3425fa63439e2f9bba0d60d8768"/>
        <s v="b4757419a0d328d1c3c848d9957cb20c"/>
        <s v="92ebaccb732e2b347a19dbc3245fcb27"/>
        <s v="c44b3f142eb33ac2b018b105dff8692d"/>
        <s v="9cd6015fc7c3321b8cfc4459af284790"/>
        <s v="1dae4ac9e374d9eba3736f7f8616266b"/>
        <s v="81c520fc29d03d90934316f0a3b4b82a"/>
        <s v="629a311d2d78caf11bd453dd536c6da2"/>
        <s v="6f192285411fe2465d2c701cddafb6d9"/>
        <s v="1daecbe2a13ab0881c418e978f1e08c1"/>
        <s v="a4ab908db8226d51e477fc3f81c3e27b"/>
        <s v="26ac2176dfb7275b81ddf0873db31236"/>
        <s v="465e0536b29a94542aa63d8546a3981a"/>
        <s v="6df06dce06727e9d068f266a9b2cdaa7"/>
        <s v="5518dd9f50e817052664dcc935728b65"/>
        <s v="c4a4340f8f35d5289ea5eb4dd44815f4"/>
        <s v="859ebef8753883ec6f703f60ebba766c"/>
        <s v="47f6f4fe0e134442ba777c87169469c3"/>
        <s v="b08f7ce910570d89714767d4610943b0"/>
        <s v="d28fbd94b527be0512683c3e03aa37eb"/>
        <s v="e166acfe96bd9d1f25a6c905d7ca39fd"/>
        <s v="367bbb94b4958aaa8dcfc0c9f920a948"/>
        <s v="1daef9cebfe701d5500c5ce43a271165"/>
        <s v="91fbfca0bd7fd5a76315a897d61f0f8f"/>
        <s v="6ab63ddaa43a0adec6b62f06e9128af2"/>
        <s v="1db10009e008df42edeea48899edf595"/>
        <s v="7ff5516d271630c6a60fa2fa469d7b89"/>
        <s v="81d4e3ab663ca6c51e659ad5b31457e7"/>
        <s v="1f89989c5a2afd61cf38495462b55b16"/>
        <s v="8d87a1565de3eff8cb87fcacd8ba101b"/>
        <s v="bd46ff5e482fb156dfd64d503cda8b78"/>
        <s v="344fa1eebc59a2edab43baf1e0a171fc"/>
        <s v="8f0f01a6b1970e8f3c336a6b93b96d9c"/>
        <s v="5ca18035ac56a17dd903b0e8410aae06"/>
        <s v="e0e878e7eefd915b86e8b5714374642f"/>
        <s v="b08e0b030ec3af9bc4ca51134a0bfced"/>
        <s v="1db131c48c4d22127882402aede3f5e3"/>
        <s v="5dea6e9d1fedb7b7e4500d453a72b24f"/>
        <s v="d53f7d65577d2f334537bf228afb6116"/>
        <s v="5bdb1effd4c3c8074b27522b4f0f7af2"/>
        <s v="55534471fcbe2dd1436234e7cfa4de5a"/>
        <s v="4b60fd433160958739b4e6194d1c9e76"/>
        <s v="9b4ddd2d21877e12b98da60f30858d4b"/>
        <s v="5636f3720054204170c8f617a9c7e012"/>
        <s v="34def17e25da93e8cfe1d1305424da3c"/>
        <s v="9c9b21a2db3ef4c7109f69f7f3614d71"/>
        <s v="894378426814574808980ee678a0ca73"/>
        <s v="72bdb7d2d182c82df2be2b69493df05a"/>
        <s v="eb07db9884e44e51d9f3f7e6ef2715d9"/>
        <s v="959ee23c386c94d0f7b0c514b4901e97"/>
        <s v="674eb13687ba86abeaee12ece9ce0309"/>
        <s v="231f4f9f13fd282b6e1b00f4c7a3cb2c"/>
        <s v="5b162b218962d6f3b7c0d0f3bec7920d"/>
        <s v="92ffa55d1d1e77f655127aac213c1e38"/>
        <s v="c17afd24d0fb29f48d670eb52bc1036e"/>
        <s v="426787854631af08093236fbcd0cd554"/>
        <s v="73ce66a5f57c87bb706302f36d5db278"/>
        <s v="59afc6ab0cf763fe395e0d2b44990904"/>
        <s v="1db212a53e1922f5a77f524426250b8b"/>
        <s v="e709c7cfc846b9fc5df47d1ed1bdfd17"/>
        <s v="c1b86a370f491b37cc3adb8ef0a21fe5"/>
        <s v="7a40bb8803549af172ca4403ff436229"/>
        <s v="33ca9b7ba09adaea52b480057b74611c"/>
        <s v="9c29c9f7f44bf05a332d8f22212941b7"/>
        <s v="ddc7e0a6253bc5f668507296a8d17c85"/>
        <s v="6f09086a54ed13a7f152d6339e2ee5a3"/>
        <s v="1db2abc72703311e809fc353b3cc4b65"/>
        <s v="8a272395043f280e270091176b7f392d"/>
        <s v="69a94e2d31f0198e63979f367def14a4"/>
        <s v="1db33e72df6ceae6380551c0b6022079"/>
        <s v="1db3715533e603dd564cc484cdcf99fd"/>
        <s v="ea71c8751c47c442f142dc340867918b"/>
        <s v="3c3ca087887f2b8c2f3ef5abfb394b34"/>
        <s v="cf1e42750dfb79bff91aebe7606024b8"/>
        <s v="5d2360b577af310633223b53506dcfaa"/>
        <s v="871a8acf3aa24b340ca528120ddea498"/>
        <s v="889d204697bec781401132649cffa867"/>
        <s v="67e54a5ddb5e864b3ca5442f999b55ed"/>
        <s v="72057e22b4e99820f18ad51861441403"/>
        <s v="c18471a2fcb0a25a2cb68f0df3fd8174"/>
        <s v="d9423f55c7be4e211b72f44048af2e85"/>
        <s v="89aa5a1ef8d3384037aafd0237d6bfed"/>
        <s v="deb3f34662531c400f2cf97687de399a"/>
        <s v="6dac04f41aba0a18ba91cbe9779267c7"/>
        <s v="2a706f26985a0ee65dba057a050eac52"/>
        <s v="1dbaa81e10d320cf7b6278931481e284"/>
        <s v="c6d1de0a9015ea666f5291f62ffb15db"/>
        <s v="b7b4aa00d4e97c4edffa122ab906663e"/>
        <s v="1dbadf4f796b4a43c00390e035d62b9d"/>
        <s v="261f7ff907490323f35d83f257331429"/>
        <s v="6ce285ecc898105204fa22cd55838f01"/>
        <s v="eaf12ffc755350557bcfe369802f6afb"/>
        <s v="3b397f64a95c43a2f51b2b75b1f0ad53"/>
        <s v="526ad2823ac462d2de62d9747db765e6"/>
        <s v="1dbd4cdee432aa3ffded4c64c7b9d846"/>
        <s v="57478ee9ef95eb7cdf2d930b8ff9ff80"/>
        <s v="7d56ba365c87c8bb457b75761f9a1df3"/>
        <s v="59f57538f2bcce08e3c18db962cfee83"/>
        <s v="4d7abbf4bd3bb90f0dc241c1a6b2f1a1"/>
        <s v="790a2b1cebf279ed28bf91f4fe91478c"/>
        <s v="1dbdc102b987762075cb2b4684ee141a"/>
        <s v="88d32cb1d354ec367320704311294d01"/>
        <s v="20bc33ea85750fd7d20d7b72c5c4b36d"/>
        <s v="382a503d9d9928675c03cb26ea99b262"/>
        <s v="b365b927da19a3d58a252e1c5695c86c"/>
        <s v="af9c840cca8fc0cb05a2f9e9ec923fa6"/>
        <s v="58ee901dc817aa7f36518d079340b80f"/>
        <s v="7719f9708389131806ee9274b88c911e"/>
        <s v="4d90b804bc04b2dea71b520adfd36eb8"/>
        <s v="9c27c0e9a3ff1c62ceecc6b160ae7c63"/>
        <s v="2873470e494bfa664423c256505962e1"/>
        <s v="9a0b40ce54455397568178b50178b29e"/>
        <s v="1dbff949801376b8795a093d31cfe205"/>
        <s v="507a4eb733d930ed7dfc37c2dbe4e264"/>
        <s v="7001dd0c9104e283cc76e35b1a73d2e9"/>
        <s v="8af8d03ef1d18e7e6c062eb26d9cb36e"/>
        <s v="c1b3677443e3acb2a07e47d81889e571"/>
        <s v="1dc01549b7e7404a9663b7d77306c897"/>
        <s v="6232b520aa859c47ba46e5213737f418"/>
        <s v="4f164373da991b6595b609372262a23f"/>
        <s v="827b48d99e470974c81fe3fe3c441146"/>
        <s v="3223c7798d7a714bf9d03c6e231869e6"/>
        <s v="29e24ac120419e4326f0eb7913263af0"/>
        <s v="3d3977c331c2a5e7da23ea7057a4c317"/>
        <s v="59432b04b996ae5d0d88267d392b8d6b"/>
        <s v="9cc8a145d8be894ab07cdbd8503c4887"/>
        <s v="1dc15f1603f062d0d4b587b55dea3006"/>
        <s v="657db8ff40cea3fd850bed1681373336"/>
        <s v="9fb02202e7778ace9ab4c5bd3d1fc95d"/>
        <s v="8ab0c0ecda227b5dbcee5c23f28f0ef4"/>
        <s v="26f12055119a6272956b9ceaef2a6233"/>
        <s v="b36d2e6b1781d380e140608a4e831277"/>
        <s v="d470773ec0c7713da0add7baed31ab29"/>
        <s v="97369eeb115806c27ee2054105eabe97"/>
        <s v="a2860430c7bee71b1b90ffc78a95df6d"/>
        <s v="d7f0f03f8aff02c307964f1ecb044a5f"/>
        <s v="a2e14f1ab697212b9fce0b21d178a549"/>
        <s v="3607a5c1a425d6896e8327401100e0b2"/>
        <s v="bd54f9327a96271651655fe63b50ec1c"/>
        <s v="d73c0976dbad3c54466df6b139b1ef3d"/>
        <s v="27117619ffada8253dc8cf4d4719ba6c"/>
        <s v="1dc44ddf13d4ec315adcfc2afafb9a0d"/>
        <s v="773f515d33d86f596ef646f6864670c0"/>
        <s v="4ae524821b5a89c26637f2dbba54c40e"/>
        <s v="1dc515b4707d902bf791694a88e51d83"/>
        <s v="1dc69fc31f0dc327020f749c9008a2b0"/>
        <s v="7fc1ceacc9c0bddef529dcb6bf398d30"/>
        <s v="61db74d30d7bc786bf4d981764f3e4eb"/>
        <s v="40956e6dd1d3604c48f437352e4dc3d3"/>
        <s v="ceb2344189044ab3b6fa590520a71881"/>
        <s v="52b1ffde0cd06a4b61dc1229bcf87827"/>
        <s v="80f1cd10d65b7d075be1ebc1a7fac86e"/>
        <s v="c7a148eaa21451580d307090417eae25"/>
        <s v="59695116e3986b9eb1eb35d5d74e728b"/>
        <s v="23f0043c61ae2348a350f3cc20762914"/>
        <s v="8fac65a1f16b2cad7dc493842c75a310"/>
        <s v="6286969c45053d1fd12f25d712734b67"/>
        <s v="920a1599f73c0a2ddadfb7caedcbda60"/>
        <s v="1dca8b6025f7b613456a828b3e273900"/>
        <s v="4740fa59dd02d134ab8df371622cf38f"/>
        <s v="8c4cdabda1d5bb51b03c8f034de4cd32"/>
        <s v="cb3b734d623b7ce468162b6ccea8fae2"/>
        <s v="9b0ea51a8dddc4af77a94448e58d332f"/>
        <s v="705eccb4d371ea1443a991787d36b59c"/>
        <s v="62c71810c2add37afce40e5e272e0544"/>
        <s v="21446a89bd1b60e7daab9013a9b1f6de"/>
        <s v="54b3dff57c665f797e9738df1014f9a0"/>
        <s v="1dd21fef8dbb760a4bee7f33810aebde"/>
        <s v="47a60b8da8b1f9287e940ef3d33473c0"/>
        <s v="1dd4114d014ff38caa0b9a94b9461c37"/>
        <s v="6898d4e2dad0e7d07e74cbbff0a796e3"/>
        <s v="ba8c6767acf3744b63e5880f35d7e125"/>
        <s v="797c6ff206949b463f4b498b5888e2ef"/>
        <s v="2d846c03073b1a424c1be1a77f532dad"/>
        <s v="398c8e07a36c8e10448623bb36a16bec"/>
        <s v="7e19584d74aa3faaf95a90fb32c68502"/>
        <s v="33e2db141538ccdafc2be5b0e9691157"/>
        <s v="1dd524259037e53865e1fbee3697183b"/>
        <s v="50a178ade9e159084ae7b05d937a9922"/>
        <s v="988601ceae0e294c4482e8ef89e4bfd7"/>
        <s v="9e54486964c7c43054ebe7b4385feb27"/>
        <s v="514290e30cb76393d6623ca6d7d79ee0"/>
        <s v="9a0ea28810c690ef91b1a70c0ed9703e"/>
        <s v="4e2ac439a2abbb795c7276e9eaffc180"/>
        <s v="39b208d309c95588bf7a4ae2f20b9232"/>
        <s v="76263f760191f470b92de7f5ff14053a"/>
        <s v="21c4830753ec0aef4a21072587e6711b"/>
        <s v="4576179bf61955429e5ddf487e7dbad7"/>
        <s v="afb45414100054ba4a61c3fd695ec72b"/>
        <s v="1ddab242ec2aa2eb0c3c44bf6002dfe9"/>
        <s v="7905d74aefff427d164bf8a4b274fc9c"/>
        <s v="5f61c5e12b763af10b4535483dde8beb"/>
        <s v="d62af11a434a8ee473d29426f6b5ff8d"/>
        <s v="5fa07dc6decfe46fc927c21aa315c87c"/>
        <s v="3d81523ba23d554cebc2ce14e9db898f"/>
        <s v="9462e7a4367175b2b6f56caf761c6df0"/>
        <s v="8cd59737a938a31e140272aabb715543"/>
        <s v="6e6ba99ba306b937fc7730f3e06cc1a6"/>
        <s v="2af6a9d6406504aa92a844c413551a60"/>
        <s v="1ddc3d70dd69c4803ec86c7d987591e1"/>
        <s v="88c3545726570a614531a593a21eca1f"/>
        <s v="a267e89993dbe4178c877361a582f06e"/>
        <s v="1dddc8e72eede911b9b36ff702a8f198"/>
        <s v="d7e6b2a827de13f3b539c79bb5b89577"/>
        <s v="1dde4ac4444355c43b97d058a89e45bf"/>
        <s v="725caf02795e0b544f8632bc82a3390b"/>
        <s v="5fd0b812a7ad786c02970c4223ef1dff"/>
        <s v="5543f9965dcbb6ebc4d28d9ce6a6c7be"/>
        <s v="3d7d9c3454ecc0d556808546b6052355"/>
        <s v="1ddf18d3e2bd8005383de4ce76165fd4"/>
        <s v="826c215c77d0299238e4a2d52a8f5a99"/>
        <s v="b32d875309c45ab9e5217b42c8b9e070"/>
        <s v="6b16a0ae1faf3e872c21113790db6c96"/>
        <s v="affd57fb0daa6ba18e47cb9f31c2bc65"/>
        <s v="6fa25e5deedf726d264d6714ac4a8ab4"/>
        <s v="1ddfa120c8ef1f70ac2fa0aefb241675"/>
        <s v="3c1c45c6ad5ec5fdfbb0aa0e29a4ea23"/>
        <s v="2d856083b0b7c9f8a7bd4f59986eafec"/>
        <s v="3158707358b447fc894a497446d1acbe"/>
        <s v="cab041584e63bfe6a389916c8f469abc"/>
        <s v="a17308b84626455b4487b37d1d8e11af"/>
        <s v="8377e4fefc687781d0b8b68780e2e584"/>
        <s v="8c55c1f57a0d612e7dbfe23c7376b612"/>
        <s v="e1976adafc8511c7b5736536b09605c1"/>
        <s v="b2c1d65b858a8658622354076fafbd0c"/>
        <s v="cdb67b9f52b1b7cd79169a5aae48d7c2"/>
        <s v="3636e49ba7039156231c33afc15f1dc7"/>
        <s v="bc9c3bab22574d0c67e66cc6296b9294"/>
        <s v="cb59b92296f398684c3959ad783f6402"/>
        <s v="6adf9dc8f61973b774685e0a029ea267"/>
        <s v="6bdf0266efb0d65c6c32bc9e3d762e92"/>
        <s v="2ecc1d9cebb1daded906e43f4c445a5f"/>
        <s v="86501b9ee48e914f406cd33ddf6f77fb"/>
        <s v="3aee81e01f24405a40616bee07415a45"/>
        <s v="1de55e56e0ba3d045955e0336a3fab7d"/>
        <s v="c6bd73c66f32639f81a7e47304535c96"/>
        <s v="bfdd803339c3236164d4fda73c95f5c2"/>
        <s v="1de6e7f62ac6216f4c6b407eaa28d6e8"/>
        <s v="777aac5964392ae95f14c26335781b97"/>
        <s v="3c888e8444c04cf2fea3d8b2db0195ef"/>
        <s v="73b6681d5b9ead3f8fbc883a3592a34a"/>
        <s v="1de72b7f86891e58c71aa7d7f1761c6e"/>
        <s v="9ec8b1c04bc01a42cb3896e90c2b701e"/>
        <s v="388d683431db37774946413cbb22210b"/>
        <s v="e65ed79c46c63118f16efacfca85f06f"/>
        <s v="d9fc4886cbdda945f7974e3857807bff"/>
        <s v="88543da9ad238e70098166896bf9ea06"/>
        <s v="ca51acb0ea778cd548d56dadc66f014f"/>
        <s v="2f1a5157e323f52d58fca608db06ac82"/>
        <s v="e4cf57dc41ad53ef127bb5cad28a8d9d"/>
        <s v="270e9c5bf02290f6b29494d0f3e075be"/>
        <s v="1dea7f353eaea6c8a82b26087fabef18"/>
        <s v="69b0be01136104a7de9c37d9f0a69c32"/>
        <s v="9273f28e7eea7b34cf6d09d37dad4fa5"/>
        <s v="3c6ba7a3320c8c63c76d343c388ba219"/>
        <s v="35a86fbb7ece0e99565ee0213d06c860"/>
        <s v="788981eeae5e313081bd50e623f540f8"/>
        <s v="23fb39a2fa2ef8d8c4f2ce865c2dfae2"/>
        <s v="da7025e8d32030ef1d9e4a200eb7dcec"/>
        <s v="1deb4eb0317ca755e8f5f2f3c3193fbf"/>
        <s v="a52686340f8f97da9e95d8acf0b515c0"/>
        <s v="ce5420f8e3e7e46d19de72c08c690ffc"/>
        <s v="e5553d5b13eca7d505eef090ff6e7bfc"/>
        <s v="1deb5e48c7ba534c27d83f4a6afea25f"/>
        <s v="8e029d51bb988ddd1e92385dce8de59a"/>
        <s v="46747ad85b9cf9727f269697bb56b77d"/>
        <s v="1dec11386bca25ac9f2eb159feccd7ca"/>
        <s v="7485a2fd25ea2d65d745b44dce5872c7"/>
        <s v="c5fd2c7e23ffd8d1ca4c839b7c5596a3"/>
        <s v="1decf741e38f6bb92236968ffff3b2dc"/>
        <s v="44c4f29a13457f2c0e36f5520a215609"/>
        <s v="e4e6eaed893d267970fdfae82dde8715"/>
        <s v="2db4621a93302d25385a676c6d426954"/>
        <s v="7b8ae8132da20b7b6f709b2d5fcd78c5"/>
        <s v="6852a9d0c08f5a070ce88d62b4a59321"/>
        <s v="7064a07883ee3b4bb82d7252c3519546"/>
        <s v="6259deeab2f6daedf07d0574adda7fff"/>
        <s v="42d99f88e122c545af5b33aff4bec141"/>
        <s v="6b325b9f635e80a6be4eaa131ae6141a"/>
        <s v="28d1591eef9b1432d512e34dc8b3a513"/>
        <s v="43e8cdbf9dd6228a4f277835f9176770"/>
        <s v="1dedb63df54bd6377bc3e2b61ec4c791"/>
        <s v="747c10818501d15381c0718ba37eb2da"/>
        <s v="b41be8fdec5c4d3a935dc4319b3dc5af"/>
        <s v="b86c4834a1f80bb5f808842b4624a2cc"/>
        <s v="e99e0a939c251c9b2a412fd3136ce0ea"/>
        <s v="1dee115122070f803ca49fe0dba3be48"/>
        <s v="51c1232b13f85df0b7704af559d49c07"/>
        <s v="82e4f033f60598903866557d89c9c042"/>
        <s v="23fbbf4e70a72006ecb1a4bdd72a5d0f"/>
        <s v="76947ee86f94611940effa93c62ccdc0"/>
        <s v="61ce7e37fd25093dfd1c75b06b6396d2"/>
        <s v="1df35a8f4e554dd3a4752f22e3c15a63"/>
        <s v="bc64222f8431b055190650c8778f6efa"/>
        <s v="733f13d4010ca0422b13297afec0871e"/>
        <s v="4d7dc7fe5a388ead18c9355d74c49998"/>
        <s v="ce9e623dd0def1f905a5c5ba0c99f65a"/>
        <s v="605fa1deddee0b912495c101e187f4e7"/>
        <s v="6a8eb263ce16a204a4531e80e9bc83c9"/>
        <s v="385a4528e6f5bbd617566cfd514d6720"/>
        <s v="24542fef4b2b37dac9fb137a1a71fc39"/>
        <s v="aa2ae4efd578f1c304128a899e4d1a17"/>
        <s v="3751a8bfb64bf6096a8a42a76e4d9aaf"/>
        <s v="aa2e4895f7a5c83f8eca905a39bde26d"/>
        <s v="1df7ded3518147b95eababb6620f007c"/>
        <s v="3f470bc5e780dbb1a62275692b9ba0f8"/>
        <s v="ea838dd2eadc7dfdb6fff969d14ed4f2"/>
        <s v="1df8665c93634d03e96d99d58ce1efb6"/>
        <s v="44cf3a952d8e1d64780add94ffd74dfe"/>
        <s v="8da1e39aa37872754d1e7b49299d6640"/>
        <s v="20aff577f80dd98ac1b754e482d0f0cf"/>
        <s v="d95c203ba62b39ad3c3a2df8d5e7c052"/>
        <s v="77d4ac706d235e72b62b7431fb2d9ee3"/>
        <s v="287ca65e8ec4a4f782833a94bf514341"/>
        <s v="9d1780c1dba60f1e3fc99e1072979110"/>
        <s v="4f1c6e9035b4c97d6b553c6a26f1b20d"/>
        <s v="2d5c2551306ebb8492eb8c36d062f314"/>
        <s v="ceb3c39e59f9912e923667e9fa91a144"/>
        <s v="4ea7463c339b2551706077cbc666c60a"/>
        <s v="494dfa139a38449b378d01cca4c0a6a0"/>
        <s v="1dfc0bd3006c0dce1dd6e418bcb00413"/>
        <s v="428379472fdd9b3d36d545677e852e77"/>
        <s v="999eabcd67df73216056d2d1c4fc4d71"/>
        <s v="22a9cd3f27980f3e0316de378a8b0d73"/>
        <s v="2b1b3e27032562816a63a8472681a344"/>
        <s v="e61f67f0173c144d55e1386e2bce1686"/>
        <s v="5090039870883f054d9f2b55b23dc32e"/>
        <s v="c07b6d01a2a256bc2f370788d6ff6af6"/>
        <s v="d742bddc595402085620a18950ff762e"/>
        <s v="341448499e2f0a320da3acdac898c218"/>
        <s v="1dfdbd592873be9e467a641589b7595e"/>
        <s v="c46141b3d5535e4ecaca9ddaf90ba7a7"/>
        <s v="e257ae8610fb4fb68a1f459c3a4b1f51"/>
        <s v="5c6c792766bc857e0b5b1d22c5a963e7"/>
        <s v="614a942e991f27cc67f45c0b0ca5470d"/>
        <s v="4d86f5a505c2db6222cc130b835bae1e"/>
        <s v="43ba017334e710b763eefbbd09f9ebe8"/>
        <s v="78af4d32fa98a1435686699030cbc1bf"/>
        <s v="ca4ced509eae117b7d3823b4ce2467dd"/>
        <s v="6cc8ee95fa041110dc49df7e0a2e85b1"/>
        <s v="328d5a04b6412a52e3fb8f5da4997e38"/>
        <s v="ccaf4b9e27a868b1b69c079c19bafb89"/>
        <s v="1dfe6b39bfca58691553de7585122450"/>
        <s v="4c844ad892548aa3024f6fbd7cb7211f"/>
        <s v="942f5d4acc0e606d70eecd14fb69bb2a"/>
        <s v="736eb87a85959d07f8b5cdc5f8e7187f"/>
        <s v="1dfeb15ca880ba3d63e0cf3a69041c94"/>
        <s v="8217a590b5344050a87f2e38d9aa0cf7"/>
        <s v="be0cc702e034bfbeba1a8a006eb9dce5"/>
        <s v="75de6a99721eba5ffbb4c4bd2fa0ee07"/>
        <s v="6f6785dde266434130a2aa8af06a52b7"/>
        <s v="9cc4dad72e909de2e179cbdf7a08d072"/>
        <s v="6ed25bb3aed24b6735642b12d0dd2e24"/>
        <s v="1e023f96b2ab8ba32db4efacb8df5249"/>
        <s v="8be1dd0fb923fea4a685f47cbad9e81a"/>
        <s v="1f2557bd1cb30da1362cee8def58e576"/>
        <s v="2f5af9bfb62b1adb5d3865bbf05c4a56"/>
        <s v="b5d3fcdf8ca84d9d3cc1fa3dd244320b"/>
        <s v="546925c91dae6410ea5a21172f637370"/>
        <s v="6f1fed9fe91aedbb8c695457d6da28ae"/>
        <s v="d9877e15acab7084c36ddb2cdc47cbc5"/>
        <s v="2c45c33d2f9cb8ff8b1c86cc28c11c30"/>
        <s v="1e04d9dd9c6055fe23c3973bcd01760d"/>
        <s v="a7f514dbfdce429795a816a86b0cfcfd"/>
        <s v="4412edc425c04a3e8eede540f84ecf85"/>
        <s v="a3595c53ef721a1b9525a8ea6e4400a8"/>
        <s v="47b37d2ccfa8fdc0395971036941bac9"/>
        <s v="1e06944a511e346128c1174c18d597ec"/>
        <s v="94b0362cd741746f5ef0d43ef4d16b1b"/>
        <s v="c23fa8593c1bb932ba79051a7e201255"/>
        <s v="d2caf57c35ba2c5bea24ab9b08aba4f7"/>
        <s v="e28f56dc0353b7bf8f78f05ac639ba21"/>
        <s v="ceed0f54453282dec0cc7c591237d5b6"/>
        <s v="a4015a55015b0058b93b119716cb188b"/>
        <s v="1e077c24035d25ddca3736f56d3e19a8"/>
        <s v="9a16aaad5c554ce0cd12761204c2b916"/>
        <s v="5c63934e8c852eed7a35438847d210c0"/>
        <s v="20379a997b864417f763a970359229a6"/>
        <s v="3cc47bf7332ded667ed3f478a0f78b1b"/>
        <s v="6d0e8d2043b7575a0cbdbed259ce8210"/>
        <s v="9ae510d02fa72c4de7358dac28ee5eea"/>
        <s v="536e26cd7924f6c5785423b49b0fa7f5"/>
        <s v="5b4ac3ed0dfae10196fb525f4227ccf8"/>
        <s v="4e87464c041dbe651c4a28dfb19f987f"/>
        <s v="ded72e12bc0d3247a41683e7d9288fa0"/>
        <s v="51c3d73e0e905225319f9ae8b56837fb"/>
        <s v="7c29f6fa9efcbf410b4bbb9362b9f7c9"/>
        <s v="72467f16c5938bd5447af741ba86fdd2"/>
        <s v="8050a1155dceeeb15b86996a6dcec748"/>
        <s v="a588143cc6230f38d05e6f12db6e4f17"/>
        <s v="d0a40dd7cfaabfc2d7f0c6de2ab71b34"/>
        <s v="1e2ba87f41a055bed38add2031253060"/>
        <s v="7f6a7361266d9b404f05250ef42cdc6d"/>
        <s v="71e6174ecee5b2562945b98c5fa17cd4"/>
        <s v="3114c613f929e41052d2b64661080c44"/>
        <s v="b9e59da979fffff5191bcc3345de9127"/>
        <s v="c6c0fe642aa710096f0af8a080c1a85c"/>
        <s v="650f7a5344b674232f3a73b84dad659e"/>
        <s v="1e0cc5a03c811818d8f95ba53e014589"/>
        <s v="55c27ec4136ec6d13577c7fb34c62b68"/>
        <s v="66270801492d7434e9f5fe3a6ff89c37"/>
        <s v="83924e024872f99a5ff6ba31d7161b91"/>
        <s v="1e0d311945858b3394e3b6860838c9f7"/>
        <s v="6ab7e108268118baaf663ad2b3af166a"/>
        <s v="4a8493d781a65dfb623103a5dedf44fa"/>
        <s v="2a845fcc04905f947eaf328adb74e528"/>
        <s v="4a44cc6468fbb1828cca8e10440a6ac9"/>
        <s v="7e047f26cecb3f6373facac7ded4924c"/>
        <s v="e759d96cc6fa319a134b392a787b2b64"/>
        <s v="99fc98471ba98d97152de5147e0e1a53"/>
        <s v="6ece547d00a145a6d65f564467f72d22"/>
        <s v="349419805b6735ed9a2cf737205fae53"/>
        <s v="1e1003e2b7b4e699106ba079128f429a"/>
        <s v="89f2413853ec50a94699c477188e2901"/>
        <s v="68d0a2d8ff8ad6e42d160a62d3d34fce"/>
        <s v="1e12bd2ecc7b4ed9cb562be4e64cbd7f"/>
        <s v="9f8de1f38dabace7c615d1e41fa7b2bc"/>
        <s v="9cf42361b48443c7fcb636454703bf4a"/>
        <s v="8baa4ad94917218228f7b4939799f9d0"/>
        <s v="3430c87a970630a0cfdae2dfe4936d82"/>
        <s v="1e1315cb0c2f66a0863138b7205a8e1b"/>
        <s v="7c60f6fd772cf7cc94b55c621b78c8e5"/>
        <s v="97f95535ada31d6fa853230e815ee4e3"/>
        <s v="44b20f5d6219004069d1abcb71428560"/>
        <s v="960f19e6582d2068f7e443036d3a48db"/>
        <s v="4b95757b3269bf34978e04cd3b1cda58"/>
        <s v="1e13bca551a3fd095b40e24798569805"/>
        <s v="89e7c89d4642d0f6de33b1314a209e96"/>
        <s v="1e14de13248e098b9bc206b9387602eb"/>
        <s v="8bbaf58bf6dba86510e280b874e88425"/>
        <s v="5a81cdb2dca863c852fc8e4f82f38f2e"/>
        <s v="4a924ea5f531ea1fb54abf03073a20d9"/>
        <s v="85d5dc0b4e21b624ebf29a1353972cca"/>
        <s v="deb9ebf182337ea635032e7f0336b27c"/>
        <s v="3a46125908fdacca936ce28a0b4835ea"/>
        <s v="7c2ca8ab80697c8ea1e11adf050d82fa"/>
        <s v="4d1f73fde643f7a1d08d400816850265"/>
        <s v="7488164ec74fb9eeac75aea6e2a35004"/>
        <s v="572c8f79a589e5ab2a0d8eec910deec1"/>
        <s v="81ee72663ec8c48b97ba61fa03f3f7a0"/>
        <s v="7d51d88244e80164e317acbec4b7c643"/>
        <s v="8137dd2eb10f8393185e4fb57b038373"/>
        <s v="9def7a5fa150d19b1aaa252828db8df9"/>
        <s v="715e53f481c6c6658f3c573d30df4b12"/>
        <s v="1e190338f1e670011b0002daba8025a8"/>
        <s v="b16644ef8d90f85510ad8fc9741edd46"/>
        <s v="54536bfd6c2b325ae1b6c94e14aef912"/>
        <s v="37455a7ce5cca45395e5b3c399e12310"/>
        <s v="1e1bb536916a9964978ee59e6d6d0cca"/>
        <s v="491bc4b36d8fa1a8c03c68bb9ea692d5"/>
        <s v="284d9d5dfbec3d66bf57c38628892577"/>
        <s v="47bcc66b360244699053868c95917bd7"/>
        <s v="4191fb72d0d41e2814969339894ec19e"/>
        <s v="83f4ef880ab532703def37dd9c0e7348"/>
        <s v="1e1f2f647008bb63f8fb6cfe18d64467"/>
        <s v="e1b9464e860178e71f17bf7a03b66aa1"/>
        <s v="b7b1f2843edf05e98877ad7a739b2da1"/>
        <s v="a35b086d9dfac1991ee12dd08387c3df"/>
        <s v="e673b9f72a66b7dcb090a3a488f17649"/>
        <s v="6c2df3329834884b60365f14e084c043"/>
        <s v="1e2086f9f7f6c651d94e82b37518bd11"/>
        <s v="c1dbcb501480db95626caa68680696d4"/>
        <s v="8ecb444bd33d4670ddbec85cc7b141f0"/>
        <s v="346ad2942aeb4695a2e69faa2479aee7"/>
        <s v="1e21edc6c6810b5779fa6685c82a6a89"/>
        <s v="99763d9a29968ec4bf66eeab50245db0"/>
        <s v="32fb9842a1e575a59a048b0f5b471d94"/>
        <s v="d10131646d46d892590a283682271dae"/>
        <s v="6fb578cd2a36797ae65521816a678c1c"/>
        <s v="8fc7fe03972d77fcddb7e955ccb24dfe"/>
        <s v="95a93f965d3c6328db39978e83ffa115"/>
        <s v="c23b694adb7d7d7438e6d33f3d6c8ce8"/>
        <s v="e531208eb155aa7ad31da8a797a6efe2"/>
        <s v="277427ea3d46a465d7311f4107515ba5"/>
        <s v="d2be0399eb882f833d37fa1c7877c75b"/>
        <s v="eaae3cf15cb2de079d33c44d3a8b2dc9"/>
        <s v="d41e624d982dbf17d33bb2bb41abe207"/>
        <s v="48f680279ad00e30a9d82f4faa85b992"/>
        <s v="1e240ed479e3d1ab7b48365e4d2d0ad6"/>
        <s v="9e49e81744d0890cd05aeb8d8c10d28a"/>
        <s v="b50700cbee924cf4a5f5f9f38c1d0a04"/>
        <s v="e5d223ea6296e491df65d5786ad215d2"/>
        <s v="50c331850829a3e71ba43b46a7785a16"/>
        <s v="a493d659436f51198ebdd0ced8ec7d7c"/>
        <s v="7b407def87721a29fc233b7ae9ad6013"/>
        <s v="9c77804d4075e1f321c74f7a62d1d016"/>
        <s v="7229557b67bb7b631f68aa308462a533"/>
        <s v="4f3a6e28d764cf896b1fceb0028422c8"/>
        <s v="9a568c8731ba1d76b2b0dafbbd29e475"/>
        <s v="42668f834ab1750edde339550084f090"/>
        <s v="4f37cbf1e88e6a573c864f42e1072dd0"/>
        <s v="3562b1452ae270e6b3ebc1f464cadc0c"/>
        <s v="b8a644dc49239c37a1db391a709f39c7"/>
        <s v="df88a8395fa16611947484e283503cb3"/>
        <s v="1e2873bbf8abcb5fd687719096812cd6"/>
        <s v="5c19e256f5972c1dc427a1a1f9940a3d"/>
        <s v="719e22da3e43da1de99950cf31a4e013"/>
        <s v="7a92d4bffc8f086e16f610875cee431b"/>
        <s v="adc5d4b4ff1723e6a68bb73bb1eda4a8"/>
        <s v="779a7c41849463b9f08aacd3d948a82c"/>
        <s v="4fc50cd371b22d084ba692f7bfc7ca6d"/>
        <s v="6911841c529c776ea6f1a5ae3b0912a6"/>
        <s v="cbba3011242ca136008316701ed79229"/>
        <s v="97e63289be97b0d9bfd3fad99000f662"/>
        <s v="b0ed482699eda01ec9bc672c131741f0"/>
        <s v="3476c2981106727d1a374f31ec932b95"/>
        <s v="6be4d639e28647dfcf1002b1e2f3e84c"/>
        <s v="6d669b4dec428bc8362a8b39ed61aaae"/>
        <s v="37bd4ebc1e9465415453c41f71eaa6a6"/>
        <s v="1e2c9c8656ce0a547546849a9383ec0b"/>
        <s v="c7c6ca7db4f3b52d2fd70aeeb13d8e69"/>
        <s v="73a9cbe5df2e3105044ed1dd55314522"/>
        <s v="7ad4319f5bcb490a240f47596df4e683"/>
        <s v="1e2d70a35f238a2f454d8def1d883d8b"/>
        <s v="c4cb147fbbbe5e1c9d10ebf2cf1501f9"/>
        <s v="debaf5bf201585e6d963688922a500f3"/>
        <s v="28e3d439853e5fc8fefaa840d6f32cba"/>
        <s v="4de19bb1b286e84a06c1d2eb2954b222"/>
        <s v="43126a662685b18c4248ff1c8c58ca94"/>
        <s v="6541aed6de52f3a9f2cb99afe498dde4"/>
        <s v="5d7c9ec4aa4d83e0b66b73e3ad2d7c06"/>
        <s v="70c77e51e0f179d75a64a614135afb6a"/>
        <s v="c31664de12de8ed1dc41cc8478e51ae0"/>
        <s v="7936c09acf7a92301c6878c605b23f87"/>
        <s v="31942ba78d7901dac911b431307cdba6"/>
        <s v="cdd9e6f4efad93eb820d770a29c190a7"/>
        <s v="471203d247e323c6eeb7ddbea92e69f4"/>
        <s v="517edfde8ef25f2a7f7da80e82c77c27"/>
        <s v="1e30314e6dd7717655ff9f2f186df393"/>
        <s v="6705f845a3ac46ab9725d0bd82338450"/>
        <s v="29e966309fac074840d242051d6a357b"/>
        <s v="4ef4d5ad1ca0e17cc5c92da8acbb0773"/>
        <s v="1e30d770b3285a068012ff979103c827"/>
        <s v="c76f38f0e25b96b00a706d619332b544"/>
        <s v="4fe684f6261471c275d37f5b56bd60d5"/>
        <s v="d1cc6390ec948b6e8d38ebddd2996d18"/>
        <s v="8c564f7121a056c75bc5a1357cc4c5aa"/>
        <s v="a5519d2a4e5aaee48134163456803e4c"/>
        <s v="9484a3055b7d1217496689d361a9edbb"/>
        <s v="1e31e7d6f842d0b5d1400ed7b6306bf0"/>
        <s v="b00bc9aa349637ff735625300d040f51"/>
        <s v="d33001bff4242b0f9abf0eae4692fe54"/>
        <s v="644d53f0bf14fc2b7b89008c00ef5f45"/>
        <s v="4297d3541d2675524ab8f092919f44b4"/>
        <s v="e7938bd84b6b7a281bce96a5bc2340f8"/>
        <s v="862fc92ae542a7129c9943703ddac0af"/>
        <s v="560ad6968b170544b8533cfba50e8bfa"/>
        <s v="1e33a19435ce77958b5716347a102513"/>
        <s v="9e067f88fe5c70d11f75ddfdf358acef"/>
        <s v="a1bf6f909b1f799e5b1f460e8a348ab2"/>
        <s v="7962c29496311e6f33a972d590b1f966"/>
        <s v="9201f7a169a49789138b5f56b5190362"/>
        <s v="434c4ed860ba78b06eb3333f8184dbee"/>
        <s v="46577915955882637e4399fae724c027"/>
        <s v="67baff8b7c789c3e93b6787e4c18a14c"/>
        <s v="1e3445e33595212e158a97614da809ae"/>
        <s v="3efb7f6339ec54c071e9fa5feab78356"/>
        <s v="5fbad22605b487c2794be60878143398"/>
        <s v="1e359230c99e4510d4ce63375b5c7f72"/>
        <s v="610d01be21a4553d8ae1b2c4000c2703"/>
        <s v="30da30e2420a38c7c33ecfd37f3cbecc"/>
        <s v="7bf2864048f28a9341940c5f3b04c857"/>
        <s v="9bbcf2413e13209e34df2de7b7ce161c"/>
        <s v="510c6acb378271d88724c354faf156e1"/>
        <s v="b18c7057bf0a8cf25032b7dc0a680796"/>
        <s v="29f5dd847b7db645b7ce75cc49ddb612"/>
        <s v="1e3a4dcb8d7e2e87ee7675a7930caaaf"/>
        <s v="5a4c4faee643fc4fdbe78f3aa2bf4ae3"/>
        <s v="b983dac743809281dd9389356ae3c59e"/>
        <s v="1e3b30b2e066ae1200400ef9d72963c3"/>
        <s v="20bb11438e00e6aeee1f68f34995c000"/>
        <s v="32545b7ed8f4e241d557e51430a7c4be"/>
        <s v="74eba88c228b81196e604cffff7b4fe0"/>
        <s v="75d0f04960793ef74751b16941fc52e6"/>
        <s v="a2c0b600ee987c3536f835e83313d63b"/>
        <s v="1e3dad2b395168bf9948b5bd80c7258c"/>
        <s v="eb662529b45921de69ee27ba4baefcac"/>
        <s v="d5178e0be8a5c76644351dfc6eaddfb2"/>
        <s v="79552be7b4863907fb19aa3c8bba9692"/>
        <s v="4aee412a7e32769844bd23a9d6e885b7"/>
        <s v="65035f2d005e9af22156150a3bde53b2"/>
        <s v="33f3b890664d602ed67bad1fbc454474"/>
        <s v="d11a0846ff37738d645b1f4f2537e527"/>
        <s v="780d337b404662d73b89a4d011746257"/>
        <s v="d48f3d7292382595a5acf900d2ab137b"/>
        <s v="a9fa8567c21a5f8e4450af02a87f26cb"/>
        <s v="638ef1788b79081e63829d44a8f15e0c"/>
        <s v="c6eb7d8978a0d7a7e592ef611e4daf04"/>
        <s v="43638556d411b559cd36c7f1872b81c6"/>
        <s v="1e43c5d72ad6fada7f0db1ca30ea0ab9"/>
        <s v="e0b240447243e2c32e1f7d092a98e196"/>
        <s v="a3a43dd512f51c100ca62a18f50076b6"/>
        <s v="1e43fdb774abdae4d882174e2f08e495"/>
        <s v="68c7e05efd75f44bc692682d695a480d"/>
        <s v="1e445a7619ab257d5a42c1824f27b78b"/>
        <s v="8536dc31867441665e91bd1884575788"/>
        <s v="39b19f40d2c5ecd4faa3f5d15eec8163"/>
        <s v="b7a81940965effd79fef25a444debdbd"/>
        <s v="40c47ac0a33ea4a23b9ba2ab87a77f16"/>
        <s v="5eb14fb4efa7c2bdb08331b6809a350d"/>
        <s v="32c1eb77cf7ceaa6358640e4cad0d14c"/>
        <s v="a496afd4157983f3262ad36c6afde886"/>
        <s v="1e454110fa14e6f2c0273c624515aa41"/>
        <s v="553d40c3dee8e6294b1b393c1499c25c"/>
        <s v="2f78724a34b125e8d8a5f731116bc5ad"/>
        <s v="2b2cd8cb814ca7d224ce37837a8ed5c8"/>
        <s v="b20b3160f32a91237bbac959a1b466fd"/>
        <s v="1e48c52ecdb582b211ad22ae74ad2247"/>
        <s v="e0abb8df68a21dc73ca95ee8bdd28d00"/>
        <s v="4bb8dec0d926428f71818fb88451c2e6"/>
        <s v="e277f0c1ac75d1659d13888efd4ff042"/>
        <s v="9743ae99d7c809d4fe6e83fe7c72cd54"/>
        <s v="9fe26c640da2c51c4f699a364a195ccd"/>
        <s v="25b5682781766b4b351cc1475a5caf30"/>
        <s v="2c38215dc04c7026685736a63c152bae"/>
        <s v="224a1c3b43aeb4ca968d4164331fc8cf"/>
        <s v="27f9cf9d843287e332dcd815a0feda60"/>
        <s v="852d2f4d37773bcbc21c8e09a05a4ea5"/>
        <s v="beec430d7884623aea86fd246c0886b9"/>
        <s v="2395fd4999715780712fd089ccc57d50"/>
        <s v="89dfba99bc6a9836761392161809f4c7"/>
        <s v="4a72d371229f317ace1d8e10f25f5f1f"/>
        <s v="b8adb375ae50156f70a940103fc0f4f9"/>
        <s v="4b257c5e6346b9b382c18364d6bf51c3"/>
        <s v="1e5063a13feccd482c1d71d5148a8a8d"/>
        <s v="56beb5fd73b90e8bc46a9d551c30340f"/>
        <s v="576fed147504338aa428f01cb08ab5a4"/>
        <s v="de219f100ebdbdc4ee87a9fa074489c8"/>
        <s v="84f9f9d8251eed3b45a627d105aabe44"/>
        <s v="bb8a565ee080cd9009f0209bf124beaf"/>
        <s v="1f5eb429cb345e7810b590b3f5de88ab"/>
        <s v="2cbc5b81184dcc5a9a134f8eecdaa825"/>
        <s v="612153bcf3b401012b872fc891497142"/>
        <s v="73a12daa7a024fd6a3895ffcb1fc99cb"/>
        <s v="e3e1cd5b453de646c076ea5da017da13"/>
        <s v="6ac314f1970b39cf3b7760803caf3c23"/>
        <s v="5419867f4aa50888cbd30061ced88b44"/>
        <s v="db1a3b6bc463c229abf2699244173f49"/>
        <s v="b3abe697965039908d3203cd063a2ce6"/>
        <s v="ab6d84885a2b1513ec4035973c08460f"/>
        <s v="9203da3a0188ae9cca20e56ccbb1bb93"/>
        <s v="7f2765cc6719de94716ce2c081b27f02"/>
        <s v="aeed0a4dc090295564a3915202178173"/>
        <s v="1e54c4fe23092d2cd26e7b40e2f7ac9b"/>
        <s v="3558178e8d339107c501b79be5836b47"/>
        <s v="2204abea93cd31bee1de8958fd63f978"/>
        <s v="523e4c5c14788a136fa42fa8fadbb06d"/>
        <s v="4d7ca3591e5dc730ad4e00085ebe11c6"/>
        <s v="8054d343a41978d8c122045b28eb5e00"/>
        <s v="3805a46a72cba13fc8a3920d6da681c7"/>
        <s v="1e55e0ca5a1ec21cc2073bf3df3e2f30"/>
        <s v="a96994cc8ff50d8980c6f69f62f4bba7"/>
        <s v="1e55ec3322465b5b6dc07d7f5ef45f99"/>
        <s v="bfecda2be7a503224f13234cb08be8b1"/>
        <s v="421cb85104521fab3df800fa355c6402"/>
        <s v="1e575fc9d2c56fa7889923cd298830f1"/>
        <s v="4c3056fe40ffbc21a0f047320bf17cd1"/>
        <s v="9501815b70e6b43cffb8d668ad5010ee"/>
        <s v="1e57bb5d95b6233ac77353120c7c23f6"/>
        <s v="ca615b622988ea312e47ce9773bfc5af"/>
        <s v="831b5d6b49354f211585641a51a48ec2"/>
        <s v="a4b45ae5dd9fc64c6ad2093aa51dbc30"/>
        <s v="7c544ec2abdd2f2470ffdaf4215d8706"/>
        <s v="d8a31a8693c0ed38aa974021d1ba3e65"/>
        <s v="41b6c4ea42d874899cb2547558f9e577"/>
        <s v="5217f40e1f6e5d799ed9234449ce7c4e"/>
        <s v="1e5958074c0e0c8c32ca98a2155b4ac9"/>
        <s v="2fbafc474dc8983392c734514f793616"/>
        <s v="41fd531c328f5d4a978b612a04dc576b"/>
        <s v="87ccc531f16677e594f700b09caddc61"/>
        <s v="897702f9f3fe72f18863ffc09e7ddef3"/>
        <s v="aa9807c58e870fca0fbe582723264ed8"/>
        <s v="1e5b4183205018be34950eae3e8b2793"/>
        <s v="9be4a7082d59a1dd26f0eb214e39f767"/>
        <s v="424eeeaff348acfc04a2d06b6500cd5b"/>
        <s v="b17cb553a97861363c34ba9e88fe3d5d"/>
        <s v="43d5113f8c14cc2c72b763c801f47ac6"/>
        <s v="90b6cdda02bbf9ef9a404d36e11a8268"/>
        <s v="7d0a7957897551b77224fc297e8f6046"/>
        <s v="2a61996db3b1837c8e035e373eeced0e"/>
        <s v="dc771d8720de3625596eb0b0fa043528"/>
        <s v="6fae9a0c40ff98d96a5ce24aed7ad0c7"/>
        <s v="1e5de131e124a28163dd61ca832e722b"/>
        <s v="837a1123bdacb7ea470ca4843c33aee9"/>
        <s v="1e605726b99a5ab7e1cbe02875e3ee46"/>
        <s v="400c0de4caec4b78416fe5a3c094425f"/>
        <s v="6f7aa3f0f22df0023e8827efb731157a"/>
        <s v="31ffe8189e41e4bbad1c872b804c6bfd"/>
        <s v="548f7e02cb2bf6dd7bbb79cd51084ddd"/>
        <s v="84436e09e2da8d549e06fa56fa0b74e0"/>
        <s v="1e61c2d93012f7a32fe86de9bafc3a1f"/>
        <s v="501d53200cd395d34bc971566f4bbc74"/>
        <s v="54df86a3941e416fa16c0cb39efcf805"/>
        <s v="4deced9fc8e2ffea24dc10f87f6fafd9"/>
        <s v="c524e7bd2510f74fed9e94b894472306"/>
        <s v="3a545de1e0e068eedf5535c5d3a39838"/>
        <s v="951e4d60c61ab5e6589ece585e40311c"/>
        <s v="325012120130bcfcd0623ac922d59c38"/>
        <s v="d704a9711f8054198d01cb7bc07ec101"/>
        <s v="2143f0dfdbb1c47ab7c75c9c097e0173"/>
        <s v="bf1956dea4fd9c8118a6553cf6dd375a"/>
        <s v="903886b8e51bd659e2826a72c3eb5c5d"/>
        <s v="1e6550f81d2820478f87df7cc366a86f"/>
        <s v="491e0cbf42a355f2797b69226d4db636"/>
        <s v="30b74a76659e17e592e4b869927fdcc8"/>
        <s v="889cd80138da82895c4ecb01ddedcc1e"/>
        <s v="93cb959c1778b406571430bae0621e34"/>
        <s v="2d070e3a721ccc7ea881f090802680ea"/>
        <s v="5f894487d02d8bb83733db91af8ce4f0"/>
        <s v="64ccc97757023bd10bf48bed7f1e14e3"/>
        <s v="348c4b243b30c51281523eb60ebe407b"/>
        <s v="3c86b0f3acff06bcd6f7c6577ba4bcd3"/>
        <s v="1e67260976522356b4a98ce72e776783"/>
        <s v="420b64be551875169e87fb4a82d5fe13"/>
        <s v="578edeaef53420e1e319b2485b95be30"/>
        <s v="1e677b19d299a71e33c95a270f656703"/>
        <s v="56f1dce758e68c71032960e398462d6f"/>
        <s v="a80574415edf9f5612a5a6d5f8cc0bbe"/>
        <s v="aafd725a98bce75b9d5c31adbe708cb7"/>
        <s v="dfe27a883f9272758eb75f9ac80c1812"/>
        <s v="41d6a7b15ec6c87722ac10f480c1d5e3"/>
        <s v="6cd1a4eb4b9a14b5a991a897f096d443"/>
        <s v="8a1e1fb0ef7e9f8fd6a0378ece8a4472"/>
        <s v="57304eef5f1140a0c92e7e3857266f0c"/>
        <s v="a44cd7ea931ed9138c6250dd5402eb7d"/>
        <s v="1e693ac6b55dd939e50702b971446d71"/>
        <s v="28f0c702fd6f14b65a0ad5bd708a5b4c"/>
        <s v="ab194c51be87821af6822d75c47a7efd"/>
        <s v="1e697d52faeb26c57898a78240fec685"/>
        <s v="5ba14648d0bf31758b80a144887e42ca"/>
        <s v="afd3ecb0ccf63283c24d25097146a9f4"/>
        <s v="aab255ef2ea7066420316c7ae7094fe2"/>
        <s v="53c0c863b0a9d78fbb5c355a137366dd"/>
        <s v="650df820145c92501d76b8a8501b1f9b"/>
        <s v="4ce107a3b477e3d4db1f121d74e63133"/>
        <s v="323cba2726573e077f021f421d143899"/>
        <s v="da09a133ef2ab8e4d7b4e0f48ae2c627"/>
        <s v="b9cb4e1c0f63ec744001f15b698ebc73"/>
        <s v="aa258c22c28dfa03522e7997c426e627"/>
        <s v="8b23e4dbf00e11a4567e547b27a06715"/>
        <s v="33708182c0744618307722dbbfd31a3d"/>
        <s v="4a91ab50eb21ac9d39b0a581487fb252"/>
        <s v="4798ef2f0de08baa8ddd97ceee3f7c60"/>
        <s v="42e0382665455995552cb0117eda96ff"/>
        <s v="6cdb4b90b1b93c1565439c75f05acfa0"/>
        <s v="85f92c80c1d7ad7158d27c8dfd111c6c"/>
        <s v="72725ca3eb014b2d2878b4e03f8f80ed"/>
        <s v="e7deb83d07b89b75079627c99028d57a"/>
        <s v="38e0e9763bb6c91f55550e6d8555c78b"/>
        <s v="3a7a99040c2a6fd18a04eb7bfb715822"/>
        <s v="5ba1e204119e95eb1b943b861e788a7a"/>
        <s v="4fe8bf212087b2b27d2d5ca8bc866a74"/>
        <s v="3c6567af72eb974d49691311ce6b0a83"/>
        <s v="daaee3046c061f111811d2fa55699a0a"/>
        <s v="62f872bdf7d50fa3d2366c245f92d002"/>
        <s v="2563b04fb444e1918ac6d6e63f3ab039"/>
        <s v="d8f560d2563965001d1f853e74c82b0c"/>
        <s v="3c060be8256385c5eab23e0f857609d8"/>
        <s v="2bc6b2e1b00cb3b80c0386a7cc089210"/>
        <s v="789af0bf213f13c06dcaf72a56d3931e"/>
        <s v="1e6f7a3666909b73be23bb1937571c27"/>
        <s v="b75ec2d4ba9e40634c65c4b6be946b6c"/>
        <s v="42c9088ebc76c30d056dbccecd5d7c5f"/>
        <s v="7d7f3cbab666fd1e2f103d28b2c9bc64"/>
        <s v="1fb40f920a832437e543e136c7a8b050"/>
        <s v="5ed946893f9d36c172fc9bbbf31fcf0d"/>
        <s v="1e718803a62786233aedeb09414e1495"/>
        <s v="52334e03e9dc25babfc8207b509b2acc"/>
        <s v="1e718fdf3c8a1ab6f3831f7e61ed9e3e"/>
        <s v="7bd70701de0d9e7939bdc5eed76c0a84"/>
        <s v="e713fb4142ff3dd5799a73faf546c9cb"/>
        <s v="5941b42f2dc4d2cc309e407935b37c6f"/>
        <s v="a3a0548064c8724d07f841bbb1e256f1"/>
        <s v="696d4e01a87ead29fa5f8066ed27d4f1"/>
        <s v="1e738ef9fa41ecf83ae9f37a89591620"/>
        <s v="4f88a7f264d48920c4f0762d160212ca"/>
        <s v="ad6162000c72729addfa515bacd820a5"/>
        <s v="1e74416e1dbc181320083b6e4402cd10"/>
        <s v="3e4c4bd83f745236e4f9380b225088d5"/>
        <s v="58385f20ce70cfb92449b879d4d0d08f"/>
        <s v="6ad8c6d48181888c8e70e7d65b0508d7"/>
        <s v="5732c4d32ae81ea346107cb61aa2061b"/>
        <s v="2b6bf03cc135cbab42df6a1c435d9319"/>
        <s v="79c05a5c6f400fdbdc0de8fdf288f22a"/>
        <s v="4aa92c909b164d4b1529ca7fbbe2fd73"/>
        <s v="1e76a4cb16c7849cd980f748e3d8dbed"/>
        <s v="24cc22cb128428c65c92a125bae0b517"/>
        <s v="7dd829472da0fa5d56b7eb94ec5be1b1"/>
        <s v="52b97b975715b37423f069909d441a50"/>
        <s v="dd6871ac691db075bd6f8e6c70576648"/>
        <s v="e789b08c3fb5797b52856358c169f9c8"/>
        <s v="bb448c2c512a6883aa2a26cb57b6cf4a"/>
        <s v="65f0f32bf61ebe1f0fd39ef5c56a583a"/>
        <s v="4c867c2aac81653679eff07e922441a0"/>
        <s v="2e7a373242af9032c112f07cf0235ee8"/>
        <s v="3c116d50bb76160ee1d7a2e8f5791427"/>
        <s v="22e737b729bfdec35e6fcbc9bbc518e0"/>
        <s v="b5344f6243a17061047a98e502ca5152"/>
        <s v="49c4651b7977ce5c9f2d30aa763a8ae2"/>
        <s v="3112aed98b4143a8b6eff67cb5c4dcaa"/>
        <s v="3dcd400ff4301f079012e668f0c7a320"/>
        <s v="b9075978138552299e67a2f2c430b75b"/>
        <s v="8b80d759e77b43df13958cecc2109380"/>
        <s v="b7c32368213b1b75d2c42299f97dd088"/>
        <s v="685ff0ec30068be51ce8745dbccdeb0b"/>
        <s v="1e7bc4fa92ad71dd2603c7582ebeabf8"/>
        <s v="713646be0226c051688714f343a1cda5"/>
        <s v="83be28237d62524f82d47b7e4e8759ec"/>
        <s v="1e7c4d7f10431cde9911c1c659a6e3fd"/>
        <s v="cd333fe099b4ed7f1012bc1a76a1b2f6"/>
        <s v="1e7d25f611e794f9614dd3e10a8596e7"/>
        <s v="64a859a6736ad1d34596f44cb069ea05"/>
        <s v="24f07a52ca6b749c618b46ddb2e94b8a"/>
        <s v="55b6cf8649aab7d7ac9452d6b3318c18"/>
        <s v="47aa0308326d0c781ffa998ee36dc409"/>
        <s v="b4ede4780b5949c4abac521f465b05d8"/>
        <s v="1e7dc341cacce4df52beba1a9b951a91"/>
        <s v="addc0cc4cec3eb1c8a99e7dcaf7b7528"/>
        <s v="bafd325431534dcd8f9bbd75c67db66f"/>
        <s v="5541bd42a3108b24d82380b08016016c"/>
        <s v="32c18d30cd806e094dffaa4a7c4c0c7e"/>
        <s v="8b72430bb2678c2def7327ce1217b2b4"/>
        <s v="337d06bdab986563a27e4f5c1885e887"/>
        <s v="3c5223fd196a782f9d4c03c820caf004"/>
        <s v="276d7fb126a7eebc4a3e660c4775e081"/>
        <s v="cd2c2d1c98e51894f2266c5140d14c29"/>
        <s v="21cd0176d6da15971444fa43f4e02137"/>
        <s v="1e7e9d16382d754d9c40321ee0b78634"/>
        <s v="8c56de8756bf97586d0b745ebcd5af4f"/>
        <s v="5e764e58bf508a75846821d328714583"/>
        <s v="2690c84e60cbc597c732d126472db7cc"/>
        <s v="5d0f727a08483d015171b66aca1fcb3b"/>
        <s v="8e713b13661ae56a9bac3fdbd4cd2df8"/>
        <s v="c03ece81b9b15ca2f4fae4b061076d49"/>
        <s v="b84385348baedce597620569ed44593e"/>
        <s v="7845e49f64d173299fe152ac8d956456"/>
        <s v="1e8485e2c6ab027bc875dc4715c72c10"/>
        <s v="64be1ceac437f2eed73e5b001d190e97"/>
        <s v="bc4bfcffb1b6e4942fa9e911883e6c98"/>
        <s v="8fbf517bc59cdd9b55f8237c4ee16cd5"/>
        <s v="503ad34927f4e034a8ee38be309fd16a"/>
        <s v="2b0fac8016e16d2f605fcaf2c3a8db95"/>
        <s v="da9db8fdc694f5fb8a42e407bbf0a71b"/>
        <s v="75a4ec6f4a98993df22205b1ad4da5c5"/>
        <s v="dc4a1dea589296c18e88524f004fc870"/>
        <s v="52245a1eec5d9e4278acd0e934e3aa3e"/>
        <s v="549969d8626a73173cba92ae91352b09"/>
        <s v="9bbc9e86ec19f512983335c5af110810"/>
        <s v="3010bb1af2af6f8743b4eb307633d044"/>
        <s v="e985c1050ad17116e8f5187e8ff1bf0b"/>
        <s v="1e87c390d13bfd98cb5d56ae28b3c86a"/>
        <s v="65ac2f0250184b281dd44fd463341caf"/>
        <s v="856d4ca373e855bd0cc6f782cd78686d"/>
        <s v="a3ed0979ab701d548275a0f5c844c635"/>
        <s v="60e87cace48a50a9c3524841a75ec0dd"/>
        <s v="8f35c9d6cb15b3bc14a4a88374c6d3d6"/>
        <s v="2f8f7c6485b2474109aedb21aa766600"/>
        <s v="7a6ba64f8fb1ea124180fa33f5ddbe4c"/>
        <s v="350508df3bad3da1cf8a3ac50f8c0406"/>
        <s v="5ef2b9c9a5e997664dcaacc5fa769e07"/>
        <s v="a020433e87434b10e6dfc7a7ceb690c0"/>
        <s v="74cb79919088f7872ff765118bf25de4"/>
        <s v="600de99ec627d5804e89a86f8bde241d"/>
        <s v="9f775377f0750b17db861c49f3bcc8d6"/>
        <s v="1e8c4aa0871777d9ee5169d3a6522575"/>
        <s v="933a5028e093e2ea1bf739b2844d3b2c"/>
        <s v="af9cf6a8b011e9fea2be4c295942e58b"/>
        <s v="77e6a10b9f7d2c7a06295e3098afac8c"/>
        <s v="41b7994f6fdd38dc855f6f6a5c61b459"/>
        <s v="8619606361a2ff5ac09a8da0f221e540"/>
        <s v="46afec49491e4385870de60c96bc956e"/>
        <s v="7384cdc62fcd832cd6c6026440c42821"/>
        <s v="c1a3ddd24fa595bc9977071be7eab467"/>
        <s v="45ce8dda01ccf2cc620de1c68ea95bdb"/>
        <s v="4fc1fb51c00a593d698708ba797bf73c"/>
        <s v="c2b88e285b675e490d60c733f34c3d7f"/>
        <s v="3f2b4c236891942b9cb9f73c490a47b8"/>
        <s v="548ae1aba5f1d4972fbbef7b6f6d23aa"/>
        <s v="80c74a42dcbd6a54b9a563012dc17eca"/>
        <s v="1e8d7572730e1a9c9498d628313192b4"/>
        <s v="2ef2818bc1477c39bc32b093812b85e8"/>
        <s v="7ea90189a26e230e809891078dcb8f45"/>
        <s v="3e9638823ecdbfaab776fd985c88ec3d"/>
        <s v="c3b3b91815037977b255690978788e1a"/>
        <s v="2e6410e400b80d9d36756c4c9b0c141d"/>
        <s v="92576d1a063e02c36301ba8edac515f8"/>
        <s v="944f618b790d6d01c2c78750fc0f700a"/>
        <s v="5bfd0cddafa5fbbaa95429ed5577be6c"/>
        <s v="e7edc87c7e9b1ae5ef04110fba7debf1"/>
        <s v="9e6928e55ec6948338048d72ebdf2305"/>
        <s v="46598fe507ad05a579c6109096a93e33"/>
        <s v="7da6a06739b42989ec5e12d459d84b18"/>
        <s v="53a0b865b63b4a2b64f8f46b31cdf3ed"/>
        <s v="99986880076491bbfa81921df6b676f2"/>
        <s v="3d7d0dcc28a6dfb5464b9b43e751e45f"/>
        <s v="228ea43b4cb2de5ddf965b65f05379ea"/>
        <s v="83ff9791592c2639213863eb5f08b1bb"/>
        <s v="ea7895cb0e61c16f3121758d67031529"/>
        <s v="8bca89b4311c48e6e6a22acd5cebd242"/>
        <s v="82d8553c3dd123ec5e37807edc69fc76"/>
        <s v="8adf9a2797120df1f8a03e9407313a9d"/>
        <s v="23c8185c60bb06f217a2437ffc73e45f"/>
        <s v="cf942f6450b43eb334f0e34e792d12a7"/>
        <s v="4edf2392a7d2397850d5c53a1df11921"/>
        <s v="4b6dab58b94da37d3bc2cce416a43f63"/>
        <s v="a486dfd6ae353f3b1b11f8670c57f60d"/>
        <s v="3b36d8fb1fff95b2dbbdf1c90c944494"/>
        <s v="86ec1d0936a3bf98ae768319835014be"/>
        <s v="a4e16b2bbdbf7c2243d008dc4b9e46bf"/>
        <s v="1e93085d89b5c7f620b569c05e89d904"/>
        <s v="d7b1b205f635a07e904e5c4069b6859d"/>
        <s v="a5cb9da004bf54e017f20e3c1f8629f7"/>
        <s v="62721ddb070ffb1e00edd35d85a2f616"/>
        <s v="b2965edf94b570cd52b1d61430a3beec"/>
        <s v="6cd9dc64e9570c2a9555406d8148ec0a"/>
        <s v="b21fc2238d717cbd15c833da30d48c26"/>
        <s v="8cac878a789b20ccf75238a5429195dc"/>
        <s v="d8d04eeca6703f5545f4c25b8ace1ee9"/>
        <s v="90e5ad6118ea4ea07eb9de3aa9c698d2"/>
        <s v="5f92ad7a8f00f12846cf6f654966adc4"/>
        <s v="288ed410bf6e7ce609f9d3147fc21ef2"/>
        <s v="4344a4b2bf0aef578e958bc3111b7c63"/>
        <s v="808b7fff91e537a5df90717957ee5bb1"/>
        <s v="1e9848c0cef533284eeb143f5032a34c"/>
        <s v="87e0d0f94adbd22ba23b476c9b071bd0"/>
        <s v="890c646ac2f95965fe8b02b81cfcdc5b"/>
        <s v="abb4cbba2c83f7cabc85e45374a23ad4"/>
        <s v="c092e9c7bbaf416a8c58147e55fe03fb"/>
        <s v="3b977a4dfdf8060df6040bd0502825aa"/>
        <s v="539f81f36185c122311c17561a1508a1"/>
        <s v="b2aadb128e84058f8ff560dbe7466c1c"/>
        <s v="a37057df33d7a542cf514f9cbe7a311d"/>
        <s v="b2377b1954ac905f64a3797f58fc36d9"/>
        <s v="6c5ded71cfa7471ced232b2cee03ff8c"/>
        <s v="7b20199069d3b0d759ee39520cf5aed2"/>
        <s v="3e1f23a0732ed12cf355a855e7b84a58"/>
        <s v="41b713bac0dc58e643d2ced072421980"/>
        <s v="790174a33341ef5cb1534732bfcbce28"/>
        <s v="3a18acaa3bee904f8de00e2dad0f6878"/>
        <s v="8d585a78c58bc6ee2c28323cfd8ce6c7"/>
        <s v="76e240e4908ef93d0701e8627b46fb98"/>
        <s v="1e9b386a55b41cb1677e6b9976ccbce0"/>
        <s v="950e244d8e903f36efe98966a1c4e398"/>
        <s v="745820b54841cf6d8bede07c1be6622d"/>
        <s v="7cb9333ee31df6158fd43d9649a4041a"/>
        <s v="e1b48b01eb486d47705936a03aa93911"/>
        <s v="ac4c31fcb560d160001849fc155285c3"/>
        <s v="d8ebb54dcd784b3c09814072db8e36d9"/>
        <s v="b3f8f9990d57ac78665ba9cdd480a633"/>
        <s v="289a45b09606de7a3d7003baa2b650d0"/>
        <s v="6364b5200369c2149b7eed0654d2fb2d"/>
        <s v="e9218bd99902f989cd719d7fd0c97e8f"/>
        <s v="9cb72ea4aed538b235a9936b84656974"/>
        <s v="1e9d34d879a6b6a109fe4403c0ca5aaa"/>
        <s v="c164550f33679da3d32b3ce6078cffda"/>
        <s v="3f6f765394f0d4babeaadf8e125418fd"/>
        <s v="633500d08d4de68291b91ac828ef3961"/>
        <s v="2eb884a2a91fe36d4c1690353ecd3410"/>
        <s v="a0e2544c7da875c21ffe5c1f59a0fc0e"/>
        <s v="5b0e38e46ebfad6aea8bd8a7aa5b43ff"/>
        <s v="39b9820979b360fd55967934e0bc3f80"/>
        <s v="dc30c49cdd7a0bbf562cd24386ea1a5f"/>
        <s v="3777ae4d0b4a7b62d0fefd2051960312"/>
        <s v="525c285a91c110c79dd3f16029fef7f6"/>
        <s v="8c5e3895665d821ef50d85872a34cb0b"/>
        <s v="403d9938537f6a0538d6860e3e7bc7fa"/>
        <s v="bc0198f5ae1390929c3106becf240aae"/>
        <s v="a4569e83b396f45f5bad001bce729da0"/>
        <s v="1ea1fb68cd910d7d689029bb60ebca1e"/>
        <s v="7e7a64032ec6e6d07ad648bcd4a2c22c"/>
        <s v="dace50b472dbb4c65b72b71fc8f60c86"/>
        <s v="38dea96735b5f6e74378a68f84099233"/>
        <s v="7dbd3edac8e390bcdc58a0760d1ad229"/>
        <s v="35138e39f9a22af41b39da5df0cc6790"/>
        <s v="5a55092d69cc833177808899f5cc51e6"/>
        <s v="a426bb94ff487c1e28c20c73d5f99cd0"/>
        <s v="1ea60cf2b1ad4c7cadd53912fb35a0f7"/>
        <s v="50464b5c4c37ca488dd7857dbaff4840"/>
        <s v="495116fbd0be5a2ec65dea16e026ca66"/>
        <s v="8e3b131fc06aa9f5c4b32b46d3334688"/>
        <s v="ab0440479873dd65da01b76ae53ec3c0"/>
        <s v="afcfdb7d1228a7f2886408f63eaa2647"/>
        <s v="53ee943d0767c9dc3922938b2550ab26"/>
        <s v="2204bbb697844bd29a5e76a067ca97bc"/>
        <s v="260c8e4c9a29e56ae6ee21c449f6834c"/>
        <s v="d209a096437820f2ae09fdb0e5637474"/>
        <s v="7298c59b5da4477e170e4559e3f13153"/>
        <s v="7a9e6773c0d71852e2a6d24a2101646f"/>
        <s v="9ec0685021a7d9f772fe98f38a090b47"/>
        <s v="4753fcd70058320b38a45cc68f6de6c7"/>
        <s v="1ea8fa159bf5ec460bf24d669396a421"/>
        <s v="da522dc3ff9f13b252917d4615776979"/>
        <s v="86c1a3ab2128e2448cecac7f29c5d48a"/>
        <s v="38049f7cb174ee5bf87607cb18f68f7c"/>
        <s v="82c4a1e90ae81031b8bbd68f32130787"/>
        <s v="773dbd4b995047ec62ab094f9aa257dd"/>
        <s v="a82e51ce2f7042d9be38b0cee1764b46"/>
        <s v="82833fb7278ad2602271d0c880c028d6"/>
        <s v="788688f686c6ef04e7eb60e4ba103ffd"/>
        <s v="7e13a2daaa4fcf44ff99139c10944291"/>
        <s v="67fa9997945e53898352ceff7d7b37a6"/>
        <s v="214cc0f5b3a0461874dbbc915258bb54"/>
        <s v="1eab1ffa9531378ef38084bc19f595c6"/>
        <s v="6255b494d1f33dd8dc68c7e80c4a7119"/>
        <s v="c530daceee851aa18846a89c050d4dfe"/>
        <s v="4a757189692c5edda3f4491ed110f223"/>
        <s v="233868ed9e2f9399d292289f27bc2993"/>
        <s v="2490acacc509d48df78fe4d3a44f45df"/>
        <s v="1eae54a6465971a0a8814ed25dbafec8"/>
        <s v="55cae94920fc56b51f65ea17a94348e5"/>
        <s v="33eafd0ea4c37147b521b67b83b6769c"/>
        <s v="37ee401157a3a0b28c9c6d0ed8c3b24b"/>
        <s v="1eb51a538c51ad5612a8be5cf27d6b5d"/>
        <s v="b0f3b60e4ef21a14515d0e51782a7580"/>
        <s v="1eb552eebf9bfb861ee5b1345cfb9f4e"/>
        <s v="8e7a8c0e6808a8c5a9b1410751ddbe3c"/>
        <s v="d05d5881240a2b6f02e90a83bddc85cd"/>
        <s v="70102042893558dbf834b15a4b4fcbcb"/>
        <s v="61e3bd0de079bba22ce8062d0ef4d393"/>
        <s v="3d5c01d5bef96b82a7ae8684f1665c31"/>
        <s v="1eb9380debdef5728de9246f8f884f95"/>
        <s v="6c82197bc099415d9919ccb609a9c072"/>
        <s v="d69e91e2ea89d907fabc80d44be64734"/>
        <s v="c2ea797d51d65bf537180b09a90a8e6b"/>
        <s v="5d971e980c1ac22c7eea39b173d48679"/>
        <s v="7509d9e6878341d7b8d48945529c94e3"/>
        <s v="c378d1766ed412f14e38a4fd8547f9e9"/>
        <s v="8c992e982ae4be70f1aaa3ee623bc042"/>
        <s v="3a090d54e49811f1f174f6b13d8bb359"/>
        <s v="9ba2e8784e3e43f617fd0faa356d309d"/>
        <s v="e6a006d997a8902ad7c42ec5719963b7"/>
        <s v="300222059680c43ac9e49247244f8391"/>
        <s v="a3d61f1e9214700ee2b1a7fb8662198e"/>
        <s v="1ebb46fa1c7a6bddbd0362271a096e89"/>
        <s v="d7f0913acbeab2d90a27f737d85a2d7a"/>
        <s v="1ebcf69fa275bb588691ece37ef82a30"/>
        <s v="e1d78d7d328dc5311016ff1ef499dcc5"/>
        <s v="76add7a1ce9c53fb6ec0b9fc696e3105"/>
        <s v="3263e5243c28ebe706f7500cf88054ad"/>
        <s v="26ce29b4d5e6092d390ba9937321346e"/>
        <s v="4381a33db9b7771fc9ace541e507972e"/>
        <s v="2a35865127abce2cb704864522b9710c"/>
        <s v="935759ea87b137f4b8ddfdc6dc07045a"/>
        <s v="6bba56a94dd91fb13b3e8f412d518bbd"/>
        <s v="1ebdd8b42137496d813decad33fc992a"/>
        <s v="9eb20359fd4673317b09e18e7c96476e"/>
        <s v="8f63d71ea8a3f42d0bec26ef31cab14b"/>
        <s v="c08f4e8a8abee08ea51d5ead6f24b126"/>
        <s v="82e4be23c247d0fe56f0fb757a26ccd4"/>
        <s v="aacae4c4d40057cea2f361c684f21c59"/>
        <s v="624c268e0f962ef1cbf0033ad522f675"/>
        <s v="2e540bf01ae79edaf953cb61642d5d22"/>
        <s v="4854af5348bb406f4929fbe225112925"/>
        <s v="ddf152f3a1ae9f5a3b04e84c0ce0f139"/>
        <s v="796d29c5558898a4ee393750879fb1c5"/>
        <s v="5ca64dbf0d6d6aec2ad73e74b918de04"/>
        <s v="5c31e5b017666e9ab6531ed55b5f87dc"/>
        <s v="a559cc2d2bc89f9eac193ae83969579e"/>
        <s v="ab6087eb8ea6d8f8a36d6e787567bc64"/>
        <s v="71b3388a645d70dc5468b10c82ead696"/>
        <s v="b63fff1ef8b6201df68bb611ee41129e"/>
        <s v="266a1f6959fbb6cd5b50201b10a0d46f"/>
        <s v="9cac107eb297225b3dde9b28a2bff0ff"/>
        <s v="41a164c8a106bd1bd634b33340f2199f"/>
        <s v="86281718010866f6d3c332ca6ab63945"/>
        <s v="8a8d6849ca8e15a0ef3c1daad1e76056"/>
        <s v="3e7331c6f79569464882b059435d316e"/>
        <s v="1ec1f0aa2c220d06ace348a757325915"/>
        <s v="507a6db9c4fdc782cddab2d468782a97"/>
        <s v="768af91be1cb476b3377ca5adf097203"/>
        <s v="7792343581cd5fc0e1956c59b543afc8"/>
        <s v="b7a83c94e41bc7b1f8d3b05dede90936"/>
        <s v="52c78ab2fcf49fd1ce67211ee597483d"/>
        <s v="46c99067d2014deb825b963f5acc76da"/>
        <s v="4061c396aaea1c9eea40886a6f7de0ae"/>
        <s v="21cf778cbc216b501945041921a3aed5"/>
        <s v="7b21dc72af6d0de45bdd249a637710a1"/>
        <s v="84eb86f5f4ba017cd1644c27f6140424"/>
        <s v="b449aa0c8526754fe10deb8c4596029e"/>
        <s v="2391d80f2ab2e4c4cc2ddd489c5ce8ea"/>
        <s v="c4efe9b9dcdeb1a96497a8f580c1e411"/>
        <s v="545e4aeec01e2675dd302bbd4c5cd606"/>
        <s v="1ec5ab4a5ab1b60a84603c6a06da028f"/>
        <s v="7b2224d2541bc6874a3767724399a203"/>
        <s v="6e005ed6792ec5ba81274fcf6ca4ec74"/>
        <s v="315f64b276d746cc513f5579beb023cd"/>
        <s v="a44088d916b1cb5763921534c14f9a0d"/>
        <s v="417e44a3df3ce085aeafc1976354af8e"/>
        <s v="d74c7ba612504db83fd0437803bc9b49"/>
        <s v="9a1f747645cd5e7ebe3b0f98ac83661d"/>
        <s v="3298e7053c95993e6eb284ef3d254b49"/>
        <s v="a3de4437424406c7f28308d65d200f17"/>
        <s v="330e2bf62773e756f26a7b39ca758c08"/>
        <s v="3e65d8271b054ca287c93d4b56c55386"/>
        <s v="d16fbfb439fe82b7efb949345d70611f"/>
        <s v="7ea599036acba8c4d180c9e2bedc6e9f"/>
        <s v="50aaee0222d8f029430e6be4270f235f"/>
        <s v="6c07e27e694dcf18f9171b1fc5c85fca"/>
        <s v="5d70582531ed37f284797ba1354e0c50"/>
        <s v="a7ce807c242d5d6683434cd39443e89f"/>
        <s v="8d00e06d3fa925f408fd286f9805a765"/>
        <s v="c8209c0d2a92297dcfe3d8d71dfb551c"/>
        <s v="1ec8ab9b7dc304ec05a9e96f6a25217c"/>
        <s v="4189d7b1c5bfba9152bf1ea5efab2be8"/>
        <s v="60d7b5480cf32dcb95bbd0155f6c6e36"/>
        <s v="eb95d20e65f92b47748faa2b93841536"/>
        <s v="68da13c8f4ec09d2e31633d8ea16c15e"/>
        <s v="1ec8dd02cd90d4ce9458ede38ab15bff"/>
        <s v="2d6ce36962726757ee9b668df71866e6"/>
        <s v="a048e5da1c33fe118dd9627eb8d35d16"/>
        <s v="d6e320ab3eb91f810c2a3296998bdcc8"/>
        <s v="733de62aedbce1c54c823764c3057e10"/>
        <s v="22cee08cd372f903b380852fdf75a1eb"/>
        <s v="e02aa5434b7b4336b260b5f8c7202d55"/>
        <s v="7b69c36bb030670f6cdf3f18ef627824"/>
        <s v="1ecad0e8ea57760ebd5ea7863ec48b06"/>
        <s v="d315aaded4fc920d8a98afbc7e9fb8e3"/>
        <s v="b3b5d713fc857811f634897062f23bea"/>
        <s v="646484e2931fb5d965e847f865fbc26a"/>
        <s v="59c85bd55f3914b2f9b2d5a4d1309b51"/>
        <s v="7e3f4cf36fc0f5c5b678d1df4acccb8d"/>
        <s v="2ecd94a0ab2a50927b7c0020efb4b063"/>
        <s v="2749f77db36d9cc4c4134d3f2a8fb413"/>
        <s v="e434f79ea884de16e5a8bf32afee5333"/>
        <s v="daed9e78d8caf060ecb46125d167dc67"/>
        <s v="564bf3fea35e87a7bae2d73a14f679cf"/>
        <s v="d0a2ee9c1866926b3d773366fd916e37"/>
        <s v="5d84402a7baf6ad1743c1b3ad713a615"/>
        <s v="440dd5b80f076b3133c25e668e4df168"/>
        <s v="2d2ee060abf43cd4efb55c10092298dd"/>
        <s v="8a6b47967a3590fb66d3b0a503b7e155"/>
        <s v="5115750c51f268f7427daf3657d1a699"/>
        <s v="b0f00a17e5b2e5ced966e961281b123e"/>
        <s v="a4eb9fa781defbbdd53c5864fc4802fc"/>
        <s v="dd26c70e6896e3faa053b43b35ba8330"/>
        <s v="2c6eb22442df208a5449349806c54a92"/>
        <s v="83167649ca3fb63d1a7daada42232e14"/>
        <s v="75f19ffdc366b3e66a822a7fafa0db05"/>
        <s v="a0187e7c7bf053267a1187e27e16e58a"/>
        <s v="3dcd6dc6516ed823141649f1fee54303"/>
        <s v="b942bb8edd1c815cd011efcf4e05024e"/>
        <s v="78445aad6ec7d2d58ab2c71c98f99957"/>
        <s v="416c0517339b4d34deb72cb7adfd908e"/>
        <s v="df3d38bb02fc5e5bc7eb264985ca97b1"/>
        <s v="b42f9f6975edddad84e94f20bfd44a70"/>
        <s v="96a5fb2398277bfb8d2854443ac8bd26"/>
        <s v="e5ac19b38666500c28341ce6d9bb889e"/>
        <s v="5af1697f659a5873ed7f793544b2b98d"/>
        <s v="e23156a0a06f554615d0ea438a5914d0"/>
        <s v="e7e735358f151cb9a27b67b559cb1402"/>
        <s v="40fceec24d509aa4b63f4b0ba9f2621b"/>
        <s v="73bc6db90951e4437a878190cc02c0fd"/>
        <s v="e173f7fa910d8a5f30ceb0677f70d9e9"/>
        <s v="975d1705d55439b69ab5bdbe5195624c"/>
        <s v="27f77f464517bf38aeed1e2f4ddaba87"/>
        <s v="5b19559d742224610c730e73362fd0e4"/>
        <s v="a57f69a30b656e82f1c0a04f0f644e34"/>
        <s v="e15a6ce2cdb4246161836a1dde5e57d4"/>
        <s v="39772b0c00ea1058ec90761ab94aee16"/>
        <s v="e11884595cc1ab95ac7a14344bc412d6"/>
        <s v="68442190a6c60659698fde46bcaf0e9e"/>
        <s v="4dc251eada0b46c0274a07e01d28b074"/>
        <s v="eb9023b9c9f2c92ef54ee1b641b5c431"/>
        <s v="214e5fdd8fd6a78e1f37c7803bdc1939"/>
        <s v="75b64503e5bdf90fddcbdb6adc256516"/>
        <s v="a341a07822f9eae416a6ed32e4509752"/>
        <s v="c25b7410c11056133dd5908057f4ce6a"/>
        <s v="892bc6b7b20e6f3955f2c64cfacac80f"/>
        <s v="dcd37d4b107e3f9e086e4b0ff4d087e3"/>
        <s v="1ed68006f84c01fff1085e2f43ef641c"/>
        <s v="756c0f17f43e6ff72973bfcbf12b37ed"/>
        <s v="43fe8de87e65010ff44d19a21207029d"/>
        <s v="6c1b56e12310e446624917427d430c95"/>
        <s v="d117f734dc931d9211a88825e4d8554e"/>
        <s v="1ed6f1be3a82fe23b8b889e83e60c60a"/>
        <s v="db6bbd5bd39d674b8778df50982d00de"/>
        <s v="690aced0c45baa76c7cb7b88f7113b0a"/>
        <s v="29e2ad0dc7d3e40270b43dae7133c30b"/>
        <s v="6d324f7246184ff9ac91728e4ade6ec1"/>
        <s v="9260673a73f65b3c54fdca21a92183fd"/>
        <s v="8c695ffcf56400764176fd1789ec7fa2"/>
        <s v="1ed7a9f105bb93051eb43d410118a2f1"/>
        <s v="5d052bba15113c0ee4700d9916844605"/>
        <s v="b8f8c719c986f46a4324ebb983d70e98"/>
        <s v="1ed8c6fe5521f6353342a136b63678f5"/>
        <s v="66ea949bccf5b81da9cf52b48be222ce"/>
        <s v="cb5b5d9d111d57e734d8e22a09ddffaa"/>
        <s v="1ed94b4136f96a6bfbff567620be959a"/>
        <s v="2b3291e4a5989aa74da08124229301dd"/>
        <s v="363f3d1dbcb3b03d17ba62e6904dd353"/>
        <s v="ba56a5684dac89a26445f7aca74c556f"/>
        <s v="6f6fb5a1685d21efac70b753fd9f70a3"/>
        <s v="bca6973318908880784628d67b5ac023"/>
        <s v="e19a5e9d32cf69f1a9dbb6422bde3623"/>
        <s v="8f6f263a5e96515d5534199b74cb7748"/>
        <s v="9d022e549f07ff2c4cfc5401f252f59d"/>
        <s v="1edb4efa70d2b132ba169e874a344588"/>
        <s v="e470d790c06fa65f0a02de3477502952"/>
        <s v="c118740a09411f06ab15de06c2623c7d"/>
        <s v="82735bccec90eb2c009ba6290692df70"/>
        <s v="522a5e4ad2f2d51be25ae597da2b8197"/>
        <s v="3b45662833aa40143c9b91554adf7a0e"/>
        <s v="70e018faa55d042ec9fa8b92bbf526d2"/>
        <s v="53a9376a425911091015328b99a61207"/>
        <s v="56d1f75d4f625ce5ac6ab30d22cc35fa"/>
        <s v="3aa2bb5da854c543e0478288f4bb4301"/>
        <s v="9ad64fee55d24429134f71a2955bc677"/>
        <s v="4eb1c1f420809094b480338758a8169f"/>
        <s v="3069c59ca4d7b71a93c01aa815b34ec3"/>
        <s v="e366de923b3124ee9d65c685b8ea802a"/>
        <s v="1edf161379e2ac13eec051cacdf6e543"/>
        <s v="e3f36e2bde7883f92b8fe4b30e166321"/>
        <s v="c81ac01b43070a78c7039041dd0578af"/>
        <s v="1edf3cfb4e85e8094a0a1f4cef3f6215"/>
        <s v="2a236d408cbbdc06f6019be47dbab042"/>
        <s v="90467018c3455604e089b61ff1819d6c"/>
        <s v="204618d5b8734931d5988bf6c4827e48"/>
        <s v="40516474d4dead1446fa9e9ae60d233a"/>
        <s v="8ac6e77e1c72888c65cbe9e246fac46b"/>
        <s v="24e69f36003ec9ad845a8490993c57cd"/>
        <s v="b94ed56e7cf14b4a7e4b2deb37eb7344"/>
        <s v="d23c618df1f506da61c7cacac0ea489d"/>
        <s v="be3b5139d2f6babd057f6f5d98bb1b3f"/>
        <s v="2ab07a57988e8be8693cdf89f88fcafe"/>
        <s v="a433f43c39b2899cded8d987e2995c3c"/>
        <s v="6eb9f3d505ab7a74d384c6b0acf7d57e"/>
        <s v="912ee91a09a8aa31ebaea1dd72a03338"/>
        <s v="4c9fe44922012f11eb3505ecd89cb126"/>
        <s v="48d545666a0d9303e1ef851ae9465976"/>
        <s v="e68fc011bb042df40be9a8a5c437fc16"/>
        <s v="88765c7c25c8dd40cefcd887f3c8cd8e"/>
        <s v="883c4fe4594557f97aa902af2879e04c"/>
        <s v="1ee34237b5f6da17a68b98f9f27e4a4c"/>
        <s v="34a114524c5f794047b202c0c85f3a17"/>
        <s v="87a9c87504af54b4d4a686bad72a8e27"/>
        <s v="573600261fe10e782f51bcb25b99febe"/>
        <s v="43d728eec3870f49879d83353cf245d8"/>
        <s v="5f082c0821ef7e1812362878c7268aef"/>
        <s v="a387881ed6ea231b518106c07236e549"/>
        <s v="a22bb4b44152c9a83688e2a3652d2154"/>
        <s v="4d8a2d9a0da9e6fc1c7bf59dfde5a697"/>
        <s v="d1f065890107e588fc08c57d20610f6b"/>
        <s v="bedcad246f8051ae66375615a3824588"/>
        <s v="d97670cc7c039da62e3bf444647fb307"/>
        <s v="8970750238b5ef33e7c68e952f53aa9f"/>
        <s v="22216fb7efde2d52865d1d84d9ed5702"/>
        <s v="9bd837f7b2734bea1bb928fefebb8c91"/>
        <s v="82bc67125dc0c2f0f348a1ec55ade2d8"/>
        <s v="d5019697adae49bc605b362a5647971a"/>
        <s v="d225169bf3bcbe1def3db868a96d69b4"/>
        <s v="a5543e119a631f1be4191fbc2c5e1e07"/>
        <s v="7944a40f993592120589ebe482ba7b1d"/>
        <s v="64607b4e862b1084d71a7ee6d8b2622d"/>
        <s v="8006a29212bfc6b554bdb445427822bf"/>
        <s v="6081e66cc1fc92a9f303a8f878f5be36"/>
        <s v="1ee88e85cf794f80da02cfa6aec108fa"/>
        <s v="568360f5a6800365ddcbe2fcf69fdbbe"/>
        <s v="429d5f4eb3474a4b3e21cc1129787f74"/>
        <s v="1eea3e040d4f470f07e0082d69552ca3"/>
        <s v="1eea4fee5608c3a7087b63a20a3c7b18"/>
        <s v="5bc2858d960c9a5452d2f76492bfd948"/>
        <s v="241368f4774e5c6f4a5a15a612970316"/>
        <s v="1eea5cc217ecbacdca75369789d9774c"/>
        <s v="9da95e5b2fd14284851567baca5a43f5"/>
        <s v="8a01d373ee6ec9c5f0a674fd7d0a2d38"/>
        <s v="404b2949c065b6dbade2af97cfa93527"/>
        <s v="336b91e412a5efd643eadc7e393192c1"/>
        <s v="6589f771e13f9a378a625ea0cea60816"/>
        <s v="307ffd3273b9aa8140ad9f386879baf6"/>
        <s v="70fe4927726f292b4cd91c495430d539"/>
        <s v="a34f7357d374e2ef18edb18881327a0e"/>
        <s v="1eeb6d55147169da97608b38ece2b761"/>
        <s v="1f6ef8d84ea50c073459dc2a75f446d0"/>
        <s v="1eec0efabea726c266e947674306621a"/>
        <s v="7d3636e9d015024df69d61abc7bab409"/>
        <s v="4ec007fa66327a51919a32d840b49395"/>
        <s v="42dd28e31692200f58f7ab447d6c8eae"/>
        <s v="405fcf4896f700072195eae96311134c"/>
        <s v="8ea8033700913a32e94988adbe26d5aa"/>
        <s v="2d3ea45912e1469b558f6235da4d1689"/>
        <s v="913b2ec0a92a754a5bca7ee6169147b5"/>
        <s v="cd4669d3b4eb487d41fc3919a3b1b8b6"/>
        <s v="1eeda8dc8c730c5f2a0ebb4e5207ee0c"/>
        <s v="39d1ca6f8d9875325e5f1491ee9af7e5"/>
        <s v="c2dd92ed017508292d833279ee263923"/>
        <s v="1eee90122489f645e511e11ab3ffeedf"/>
        <s v="a55faa0a62ca4a533d69b48af1f9c74a"/>
        <s v="389815397a4bcdf3dcf64b90c25b3140"/>
        <s v="3ce4038922670fead496aeae61a8a393"/>
        <s v="86c8fd057d184ed3d5059a43d58ff5db"/>
        <s v="c8dd1cfd0c38b71aff04b1a4298b5b83"/>
        <s v="793edc24e4e9b6c0fbb5b63b1c07910b"/>
        <s v="a539050b5ced5a45fbb22fa7a99f2043"/>
        <s v="1eeff18e275e2d98a4701b328d2214c0"/>
        <s v="5cc6d864fa9e1a90eaf5207737549ffc"/>
        <s v="c0d98bbbc820c00ab877fbb053b1e517"/>
        <s v="3000d826eb3c8a539ba6d23df8440eba"/>
        <s v="deb53c75e6fc731052963598e2553698"/>
        <s v="9f94b9ef3efc5584ca7b5e1c43bc7e6b"/>
        <s v="50b885373bbe35c76bf53c301a8a845e"/>
        <s v="c0afa67d21507622f9edddcf9b56ee4b"/>
        <s v="4ef36d7c9950e291544d3a68d123992c"/>
        <s v="86f54473ab658e573e101bb266ced50e"/>
        <s v="c41ae768eca38cee8484b87c1d36825d"/>
        <s v="2df6cb09f0e8e22d0a5a5821ea65556c"/>
        <s v="9b7aee2b156bb9edca9034462053c87c"/>
        <s v="984e49046d60b48b8253d5147b886e1b"/>
        <s v="50a980068f11953231ad1d03fb1769b4"/>
        <s v="ea9c6e10bc27bfe0cf86e4cda482979a"/>
        <s v="4f5dafaf09552e7aa5747ae0cb84ffc6"/>
        <s v="9a4d4974d2926454cfa3eda000c6c273"/>
        <s v="528b0083da2525b0b97d6dbc99b389be"/>
        <s v="8d91588bf6ce83db4198f80c56776af6"/>
        <s v="c4416b46a61a027f858fdc3746644312"/>
        <s v="9ebce80553b159623a9ee681dc7b0c2a"/>
        <s v="285a3c7a6402c8e223408f249e3a8017"/>
        <s v="d75c95be9d5a66d6b84a09c37c0e7f13"/>
        <s v="657b1c44f7dec3444fa26c61a3b539c6"/>
        <s v="6f2c54b3b1fcaef37893185bd79b7b61"/>
        <s v="1f00663cd69beff0e8f5bf56988c9266"/>
        <s v="a3ffb9a7866735bd0de42993b62e89e3"/>
        <s v="e6219e023ffb572358be0c275a2cdba0"/>
        <s v="752829804c0080d1b395f5c9e8801e39"/>
        <s v="41ceb5b3a356a7bc6f668f28ba4d38c1"/>
        <s v="1f01338ddd8a4dfb9c1e745ef2bdb09e"/>
        <s v="33cf56f1cedf4fac342de6f1befaab1e"/>
        <s v="1f017356278d0ec178ac6490b8f27d40"/>
        <s v="9035f15a94295b635575a49041ea406a"/>
        <s v="bbcf00c96709a5a97e49bb661522fdd0"/>
        <s v="d2fdd09f4f50c75c2895a3252f0c7418"/>
        <s v="668ad4f50b1378df49d039969a1e906a"/>
        <s v="655ad03e23e4483c96fdd1139788fee9"/>
        <s v="98672e143f0ddcd385c344ae98132a8c"/>
        <s v="923c72c5c8bc167cdab01dbd3de020a8"/>
        <s v="8a903d20555a91edeffd6eab45743f26"/>
        <s v="774c28738e389bcd9622059c5a6b173d"/>
        <s v="7b467ec5ca6411c7d67435211cc0136a"/>
        <s v="dc39e9b4bbe970588456c5547324593e"/>
        <s v="a2e1586a9d74f3d08df52b4eea515b6c"/>
        <s v="1f03ec4b4ae0bb2870a451ecedbd3644"/>
        <s v="3a63202e1f2029f6ee42f498e87fa599"/>
        <s v="718780b93362dd897e0d9f9982c87736"/>
        <s v="d6723bcb7c51617cd9bc5d96a3dc052c"/>
        <s v="c8ade02b622c1316fc0d05a427492f9c"/>
        <s v="8d3bd6e846b52be957466e9e1f8f642d"/>
        <s v="7aad54859be57990ed094ca49a651d11"/>
        <s v="543cca75b036b547b2b025a1d896895f"/>
        <s v="63014d31686df70fb6eae36739a89d52"/>
        <s v="c9fc76586dbd1939395d3ddd999833bf"/>
        <s v="3ed2950dfab630fa5008f66a0ebbae10"/>
        <s v="736a8a3d8b9cde5dd9b1f985fc523c0e"/>
        <s v="5bf079ceca716eef6cac727c16bc0a15"/>
        <s v="8d479903c614edab18560e56c5b535e3"/>
        <s v="a5542d780161a0c1c649d4e0f44540c8"/>
        <s v="7bab5bb38c4ba852d6ec1fd273fc9446"/>
        <s v="37f6e52783daf8d5b0a61c8876c23b38"/>
        <s v="7010bfa704139424f4fff8baff27b7cc"/>
        <s v="af1eb996572603fd366f5a1a862e0540"/>
        <s v="a7423cff9cc4cf6f1d6b749fd95d2aa1"/>
        <s v="6002f1429927599498f346578f57af4b"/>
        <s v="b4d847b337890c09d43b616bf0ba2ee3"/>
        <s v="73dc3e4baa93bb0d493ffa7a8d1ffad3"/>
        <s v="866486663ab80949d218d95f36137006"/>
        <s v="1f08dc147747506f2e887f9df6cf2edf"/>
        <s v="4e8df4f2ecd486fc4854a0c424593079"/>
        <s v="1f09e3685a5270799e2f5c3199936edc"/>
        <s v="a9aaaf24646d60bb635aee235c06db11"/>
        <s v="7b994fc7c7528d2098eebcb19d18ce7e"/>
        <s v="3393e0117eefaf7abdee7c0ec9582632"/>
        <s v="327511e31bd17e390fa2ce6ed4a64535"/>
        <s v="350bbe08ad1344030593d837cc982113"/>
        <s v="523dafc7e66222e30a400621133aca08"/>
        <s v="3bb87caef060d2062d1f63e62dc09bd4"/>
        <s v="67e9f4fd5900a3bedf11fd772b376528"/>
        <s v="78b7833f56f2ac54efd0e617ef4d4673"/>
        <s v="6fbb3d20bfc2d3afdc6478057599ea2c"/>
        <s v="e627df2790ff5b0e7b40e85f8b0d9d32"/>
        <s v="45381c01fd8a0e60c741a9cf4736ebbb"/>
        <s v="a1abe44712c1781003be14dfbafdc284"/>
        <s v="6440d5acbce24626e6224f58a6759905"/>
        <s v="4a69d6c8790e0f6d2ffdf98e6522fef7"/>
        <s v="57a4b7121a801f70f8f022cadef110c9"/>
        <s v="ba3e8a6783a3aafe0d02eeb6a415dd94"/>
        <s v="9e6491dcf30125187adc8a3b5b5a571b"/>
        <s v="5a871bae2099baa240120ca7f19cc530"/>
        <s v="605a65763ded48a0db12fde2b0106a9b"/>
        <s v="1f128a92fab0cad4a98cd61be2793d42"/>
        <s v="9855d762d535fda66aa7f273116aa77d"/>
        <s v="92e1642faecf2c2b85b739dbd78bc429"/>
        <s v="5fa3b6744c7d556116187d18de357c43"/>
        <s v="27a8554e167c321378d1c899a0b8b8f6"/>
        <s v="9d0e0cc4232165056ade2cc2d2bae530"/>
        <s v="28bfa0968ea8dceb17513700ddfc0745"/>
        <s v="97c400db1c80dfef436580bfdb07a181"/>
        <s v="8ce6c3ac0903448859d77c5279ac7876"/>
        <s v="d885635e019669c17658a0f898cf7dd6"/>
        <s v="7bab9330fbefd3749e98cbd2b84800d7"/>
        <s v="6d6c3ad8291ffb9fd855faa127500137"/>
        <s v="960de6b16b5ce4196d243baeb9d1a699"/>
        <s v="b8bc096276da825befb6af5ded96e9b5"/>
        <s v="bf76c394336932655674fd09ffc2cf5b"/>
        <s v="1f137a14de43d022802dd2375ff30e87"/>
        <s v="2629f879b3928da2cbad95a46fa904ac"/>
        <s v="3d668965eb89ea475911ce3364f73b07"/>
        <s v="c0c1dd37a8e883f0250adaa36b474263"/>
        <s v="1f146ef2973ac65116ed3fcd8c27d507"/>
        <s v="4bca7dd89e0714cc90c42803a348f085"/>
        <s v="20020569f2b852ebd114b1373fb82aa0"/>
        <s v="82f89ea2ad8fbfd01bd05c2cddaa1d0f"/>
        <s v="412ccedb685110d6be9fc7ac4a07dc2a"/>
        <s v="76bdc8518c9c3ef50f9a240b93f97987"/>
        <s v="782aa8c8856a043fdd997f8b869fe76c"/>
        <s v="1f153a6d92d413d94c540554a49e47fb"/>
        <s v="8a51c10a8154eec6b0f5bcdf52de2556"/>
        <s v="63bc56e1d9a5857d87b6de9435e8d304"/>
        <s v="9ee843f1dbc9e086243f0d789e7abaf0"/>
        <s v="ba90ea1608e340fb0e265ea62c4a981f"/>
        <s v="c17b02295ec6b4123fc72d0fa23f97d1"/>
        <s v="822066c3837de6884cb8e17d97282692"/>
        <s v="1f1812e687e3fe5ba82f09ebd3b93027"/>
        <s v="9eb250f89f6131900dc80bf8e8389de7"/>
        <s v="7378621b4be10c02f302cebc32aae15b"/>
        <s v="a030d3d4fe79a482fd66cb2205cdd0df"/>
        <s v="286dbc475e52044b50f115b01621cd64"/>
        <s v="3cbed01263e6284a8f07d667fc841316"/>
        <s v="86b61d707f8321f38e7287a638bb2ea2"/>
        <s v="4f40b7b437c07599a6f77c6ba8977dcf"/>
        <s v="1f1966428c44328b7f97baa1569ea5b8"/>
        <s v="7002a78c79c519ac54022d4f8a65e6e8"/>
        <s v="893164a028d4c803fb8a597327b48488"/>
        <s v="1f1a992f7bcd9a5c79b08bbf2a0d076d"/>
        <s v="6adb948b069c269ba13ff1c38ad90228"/>
        <s v="32d5345315b43fe6681946d54874262c"/>
        <s v="1f1b93186b0c7281daf8f6c6145279d6"/>
        <s v="3dd5626c63f493f8b8f8788c2be24baa"/>
        <s v="56b58249ffb3737fd1083df765e0838d"/>
        <s v="d249d420eb15829afbff9cc458eddcbd"/>
        <s v="8ee8d07f430f05cc64d93f3c70bd41a7"/>
        <s v="b3031d607ad736c8f2d37fe9d9892aed"/>
        <s v="652feb1d4ad368d93e848e3e211445e1"/>
        <s v="a3f5ecc297c3584c08399aeb5f263789"/>
        <s v="39b8653ff22b5a5633855beaae410b83"/>
        <s v="7388d450a08d20dd185de187942b7858"/>
        <s v="2f6251551aaa1868831b65a26562a692"/>
        <s v="1f1d433b45ff83d34a8fe8071126c80a"/>
        <s v="a680b5aeb5904a094623ea785dd8de53"/>
        <s v="33c395f5b7eaa637304434e553d45cf1"/>
        <s v="d67a186ae0a6f83219c1da52f2720049"/>
        <s v="55b7d8a3d0db6bec3060f8434a82a307"/>
        <s v="54294e5e2e918ef6ac62494144f35b06"/>
        <s v="7cc4e0f509d15c10a0ce48aa71830f55"/>
        <s v="1f1ee480dfe62c3f7ab8829405e075c1"/>
        <s v="65e7cb43b74e1b86d2625b6e5b284019"/>
        <s v="903d94edf4270a663309d9371fffa08e"/>
        <s v="907029a0ebab7f19cb8ae765d479df14"/>
        <s v="e444d35248c6b1c8b408719cf0cdae3d"/>
        <s v="7254ba1421bac35de5d5da660715bf0e"/>
        <s v="53d6ff29496a8aec64f36ab9a4691d77"/>
        <s v="3b4548a30d5cce3104af1dfd6979970d"/>
        <s v="871134d4fa39345ca2bcb99597ba1e32"/>
        <s v="8d23184181b28b55b4c150dec4f0f010"/>
        <s v="a01cc79e3afbac4a52ce1d528080e438"/>
        <s v="81d7555ffbde7261c34dca2bc0c03a06"/>
        <s v="1f206aee577f50401576d48a17d2249e"/>
        <s v="33bfe472174712c99483919c79e837cd"/>
        <s v="cef8a99d7dd7e35db1b3211b258b6550"/>
        <s v="ced9d48cd170ccf0a762bf379b4723fc"/>
        <s v="248b0e94f86d91bf3538c663bb08846c"/>
        <s v="ce2fb547113cbecb9d645891bdb70c66"/>
        <s v="5502aebd362ed11913b17bca3aab7d69"/>
        <s v="bf9d1c19aaa57a10e2c963fa10f75b47"/>
        <s v="e7adaca753bdafdfdee9f2ecc2effd33"/>
        <s v="b72a8ad380aaa28c3f4b75f754d26def"/>
        <s v="979c4326cc15330dd0b1e4547e25e81c"/>
        <s v="c9b660037dee4fa3a452b22ff921916f"/>
        <s v="756a455615f1d5b5c586b29c2ba67a89"/>
        <s v="981a9806f64f9c36b258de8edafdbb39"/>
        <s v="640806202f1eda384c725b1c24118968"/>
        <s v="1f252fa03fef3a7b2d16c2dd20de006d"/>
        <s v="7e5db9e4a8de1e5908fa74963fd30e41"/>
        <s v="9b868eea4222da7b3b56036ba3412cdc"/>
        <s v="30e1842e97acf7abf6d5f3d36ecedd7c"/>
        <s v="6f3257f5d312b32a49d12e934af13545"/>
        <s v="8a4473ef93bedc3e12f0d05d9925f4b3"/>
        <s v="595f0b273d4e8ffd1efbad2beb3b3a9c"/>
        <s v="8d02084669f5b4bd784dba858f55bcd6"/>
        <s v="97fe6393705790dc4895bc1e7da3b3ec"/>
        <s v="1f2715f75ad527f2090c7824de573b9a"/>
        <s v="767595f6cbb3f45f3d3fced0aecc7fed"/>
        <s v="9e48259dcc212e0343e11086490f15f8"/>
        <s v="1ff2b191106588727c913321d52db56f"/>
        <s v="86603549dc4dc577ba20b693ecb5daca"/>
        <s v="1f2b13f5168b0700a870188e1e72fb1f"/>
        <s v="b415a35a700ab8411988f58b4db6daf4"/>
        <s v="273120c482a64369a7a64743e245c979"/>
        <s v="d5b95703830a61c73251a8a3dcdb9772"/>
        <s v="ab5f199b8bdeb7e529bd36b79766cdc6"/>
        <s v="c0f2ea4b21ba7cf42168794fcc92560a"/>
        <s v="7776efd9111e9fc4702936560e4b0a10"/>
        <s v="3cb7837e1a9c1bffae26ac626bc51b54"/>
        <s v="9b332bc19bbe82226b87fb330786ac04"/>
        <s v="bae6774d132c3ca4920c1998172a1ff7"/>
        <s v="d4f0a2e6724782ffec52257b637dc928"/>
        <s v="1f2d748b450582951d24a89c0e2fa4d4"/>
        <s v="a7e6fba3426b2524d4ae03c6bcd147ee"/>
        <s v="bc41a96f4cf87290c5447020f6ac56ba"/>
        <s v="3ccb100b5c1cdf02d6d178c014e83286"/>
        <s v="a600cbfa2fc560a5f610401df5ad1c3c"/>
        <s v="dfc1b4e359ebb9f33946b6301b1d8ba1"/>
        <s v="1f2e82bed8804834d0fb59b0ca566c2e"/>
        <s v="33c5dbe43ca27f9986dd3c0f02b94286"/>
        <s v="c31010ef2672e6bae06cf6e265b98138"/>
        <s v="6361934420f488713f6afe6ecb2500b2"/>
        <s v="1f3035a17d5528bb461a938d381c9d65"/>
        <s v="3c842261892c32fb5ce15222b72fa6e0"/>
        <s v="37e0ffe09382d012cc039562b646689a"/>
        <s v="5cd162546fa462ea71132e5419ab9f09"/>
        <s v="9ecc7884797c901042fe3114f1e59f5f"/>
        <s v="64b1b04fd2e730b9a1343c10ec097c05"/>
        <s v="a0b5b18e1a88382e88da5352bb3dcc3d"/>
        <s v="e73484c0c2a3c82b81f0e333e68d471d"/>
        <s v="47f5956f0545ab50be4333cf70997aec"/>
        <s v="a8f2de0bd364d148696276ada61777f7"/>
        <s v="a1284e7f7544a4215fb48331c04fd83a"/>
        <s v="916fdcba975b61d1b124bc2e79b2bf87"/>
        <s v="1f31a04201c7a177ad2e98405b18f8ef"/>
        <s v="517505d25c8775dd836ecb4e308917a1"/>
        <s v="53fa17c349c4b3dcbbadd8aad2eb559b"/>
        <s v="4d40fda96f0b038987f7fcfe84a83c56"/>
        <s v="1f33af12a8110911584fcbc2dd03690c"/>
        <s v="50f565fbb2600be9ece2189e2e88af7d"/>
        <s v="1f33cd6b71508145011dd5552fc289d4"/>
        <s v="b99b5f149263f07c55586983071c466e"/>
        <s v="cd693dfb1e36f241134f4ed028b11a71"/>
        <s v="4424e229c586b51536fe200e207c8f84"/>
        <s v="7ab608f5a744c8f9c9c449fe54de96de"/>
        <s v="4a8850f69928d666a410ca68a461f867"/>
        <s v="85753864d88f4986b209b6e2b035fd3b"/>
        <s v="59da0d6767ec282e26ad95f315276dbc"/>
        <s v="e51b03b501b229c0921929d10f0a36bb"/>
        <s v="6611ba034599c08d41ef42aced5adecd"/>
        <s v="a92225110bfd8206a036f272ccf0fb1b"/>
        <s v="1f3a59c2916b7d2ec5fb039cc15ea18e"/>
        <s v="73f48f63d3e4f1a7e909c2261194aad2"/>
        <s v="e317f41180b8a6fa3ce86b6fba6ac3fa"/>
        <s v="1f3b35f0094be1430b5d520be3436ea0"/>
        <s v="999a1e26ec873f85a13a3a4e3dffb5a2"/>
        <s v="bcb993ae0fa8c8f08fb79b6ec87df917"/>
        <s v="cec31771f7be596e463066dab5db839f"/>
        <s v="4c074254980764fecff977c97ce88c4d"/>
        <s v="e4b774f7fa2c4ce8052731dfeb5cc3f2"/>
        <s v="b293c4fde0d98fba95ab1e4b93334005"/>
        <s v="3af4df025cdc05a4aa2c7402f1b32d56"/>
        <s v="30ebb82a012b4f82c32dda68a80a0622"/>
        <s v="509098735f5ef060b30337a4261fe363"/>
        <s v="b8cc2632c865859a6e27f3955ff5e549"/>
        <s v="4519e07ee266cdb76e23c0fb163b6b32"/>
        <s v="5d85cc48fc6c9edcf1933e6e66de1a47"/>
        <s v="89844d8832c881326923a2cf804b72cd"/>
        <s v="5355341d3b3fe35edbd80e7c7898551f"/>
        <s v="40ea731f6fa10cf721b503b64f3b178e"/>
        <s v="8a1173c84bbf754f61daf556a62fe1ed"/>
        <s v="3cc744d9a46682c354778726d30e384f"/>
        <s v="782b00205051ed11c71726e9554e788e"/>
        <s v="cca0f2f13b67b19407e3300a249bd506"/>
        <s v="3a66d09f5706316fe219b632a7ba335d"/>
        <s v="93ba9cd515263a4aadac3d3822b5d83c"/>
        <s v="c37e2c9cccce36f396d3b958b8bc1574"/>
        <s v="a54148130ca55b63a313eced8c392850"/>
        <s v="ad9ef6cf7c94c870248962223a776a42"/>
        <s v="ccc4274862635573537b10ab2e055926"/>
        <s v="3cfb52a132c9fd20ee4abc973f86d8e3"/>
        <s v="83f307792a5e44febc1eb0309679051e"/>
        <s v="1f4409e522bbd17f0fcc7b9d1409fe8c"/>
        <s v="ea08d6964c36fe88296fb1f063a854c4"/>
        <s v="5fae8446818acd6c452f8dead61ba683"/>
        <s v="393a6c33172f80f95ddcb31d61f6368f"/>
        <s v="e32a917953bcef4f0dc22172bb6dec57"/>
        <s v="1f440e230578d73badf5afd8bb78c632"/>
        <s v="7744b010dedfdb100e51ac9096022331"/>
        <s v="57d153da23520b86eca3cf063cc3838a"/>
        <s v="8a8d5579f5323798786ef799344781b0"/>
        <s v="62d3343ff5b8b9b2465b68369d7dce80"/>
        <s v="8748f09f5b3de56a89acecb0b56618ae"/>
        <s v="8c98ef4533089f5c372b7c3ae3b53851"/>
        <s v="90f94ceb94e0651a95abaccfaf7d8fc5"/>
        <s v="cf5d7dcf1c4473152f3cf16bb9e6584f"/>
        <s v="c308d0d781ddbf00ef974e5dfd79d746"/>
        <s v="3a48968afb1c79c3f512c758c202537c"/>
        <s v="48af7589aa4fbcb01531df8c9b510e91"/>
        <s v="1f470619dfff4da277b0dcd34e47329c"/>
        <s v="d836fc392b89243c807bf3366c68fbee"/>
        <s v="bee571b51c70e572478812165da701dc"/>
        <s v="21ff4faf5460988340a9675233bd0d1b"/>
        <s v="1f470d4ca1db400febaf5a2e7c364e04"/>
        <s v="5ea6e04d681966d4ae2e0e6dcada5f20"/>
        <s v="2717515e891cf11d6bd51b0bfa03bacf"/>
        <s v="df90c41800b8805c3a9a8c5139d0c83b"/>
        <s v="1f4714b1a377cfc36eafd36d2763881e"/>
        <s v="dda7cf31684a98205550865020745d09"/>
        <s v="c8fb73e3313c12aa7978cd59adbd0a6a"/>
        <s v="21264ae81b0f6ee6e1d2664ee10c51fc"/>
        <s v="1f484f0337419fecf42ab5861ff70ceb"/>
        <s v="5a63932fb14d73f88cac39e052c92be4"/>
        <s v="b511d10b7b2e1c6c5da323628c32aeba"/>
        <s v="94f98ffd128d56e74dac7bb1b700666b"/>
        <s v="2f2df159f26ddb73d55ee72372200d3e"/>
        <s v="1f4994f63a494cae176662935b4a8342"/>
        <s v="705172254d979af1ed7ec13222ed5532"/>
        <s v="358a4d03ca7ff11e1005742a0fac54bf"/>
        <s v="2b0cfc334d86942657ef40ce2d07ee9c"/>
        <s v="2e496accb804bb4a59fcd3df574b450c"/>
        <s v="4319e802aaabad931ad3a44bd949720d"/>
        <s v="21f76c9cee317278663cbec02a2fb2f4"/>
        <s v="7ef1da1730f64df72be4189c5ea58c66"/>
        <s v="a63d6f123bbccd71286ef76811cb2a3b"/>
        <s v="1f4dc97a6075ec55e785e55c4795a5fe"/>
        <s v="dcd164b97935d9b049b44ce46d77d06f"/>
        <s v="abb6950b59e799ed4f6b82c5b2266983"/>
        <s v="b4c293aa1a0b122897263dac68a82a91"/>
        <s v="1f4e46205be9ddf4f9b0e98b11a1a570"/>
        <s v="6b5c69624b2e0a58948ec5cca5449ca0"/>
        <s v="8019e5f3a23ce0342b60a67f3fda2c65"/>
        <s v="29eb489b23b22ac3a867b2408dac5575"/>
        <s v="775747dc325485aedc9970fb0eda8b86"/>
        <s v="c863a49cb9cb9a145f7d39a575866b44"/>
        <s v="8c40ac9725c892399870b555b8d45978"/>
        <s v="322605f2be4d493376dd7fdf8efc47f6"/>
        <s v="66e5f96d076487a42c974bf90c721b72"/>
        <s v="1f4ef92fe96573c57bbdf0fd5c284459"/>
        <s v="7b689d6aafb025278c974ded9940fc31"/>
        <s v="855ae4582654ba4a199f982c721df826"/>
        <s v="a093b99db34ddd74e5c5dd360a44710e"/>
        <s v="b806f6c6c8d0b8ccc7ad577af2a67233"/>
        <s v="d2f6f1bd3f3261623c3a807d0945bbd9"/>
        <s v="69c6be5f48a1dd84aa79f4ed149dbb30"/>
        <s v="bbccdda00b2115d37f4f288e19d207b5"/>
        <s v="1f50268bed0b22450f835dc03a16c88b"/>
        <s v="a9495ad773a18a329a4f9e514f5c1c9f"/>
        <s v="64bfc8cd9379c2da1d2abd37c2adf65a"/>
        <s v="d8ea9aaa8098d24938490811c469b4f3"/>
        <s v="5e429d7b3e086bc3af78f2f42b9c5937"/>
        <s v="3837859eff41b5dbbd1dfad5a066d0ae"/>
        <s v="1f50915cd289eb7e0a0da3f4300b92bc"/>
        <s v="ba35aab992c4504d63730c89ccc35613"/>
        <s v="7d1b1cc13d2c22c1cad811b1fafd0537"/>
        <s v="8ebc0fccb4f136c5c90587a3257824b7"/>
        <s v="e758dcd9bd08272ffb2f985926579539"/>
        <s v="2355c3ba8f870f103fa43351ffc1a905"/>
        <s v="1f5135a8f9c333ed6694338740b9fca2"/>
        <s v="4e34f7f360a23cef569caf80c6ff4c7f"/>
        <s v="dc8302e63ff9b2dc67dd51edbd8b537d"/>
        <s v="64e31c69d5a163acc2d5c0632001e4eb"/>
        <s v="1f52d261d5a103a2a2375c21c99cd08d"/>
        <s v="52577f39f9f27644903361597585d367"/>
        <s v="40100562b4c65bc39a1feee1c171bb12"/>
        <s v="29148c99dc1bb0cf8aa0a5440a583d84"/>
        <s v="a14ae07ec866886ebfbd63a32b8f86a0"/>
        <s v="b67babff39aeeae3f39e5575b7886f32"/>
        <s v="2c13bb8f7c76a004da31e89b0b06d9af"/>
        <s v="1f559479dd8bfb2e398b0372cad1c2a2"/>
        <s v="8d7c8198f92e7e12584cf9048f075417"/>
        <s v="436b06a1d206f46ff8bcf05997df34e0"/>
        <s v="9b80fe8a497834eb67892e43db08b915"/>
        <s v="389ac865e327bd982cf1101e0a77ff34"/>
        <s v="9fa4fbddf06979761ad62c2cb6fcd315"/>
        <s v="5f660ee09541ecf33aebf89fb061c4d9"/>
        <s v="ce1f8664cb48d6603b021058b0463368"/>
        <s v="b81af501c9ae710ed9968a6018400a09"/>
        <s v="7a3db786a9251bc1603dea2c4970e448"/>
        <s v="7af7c299782a98edb991de6390fe6f88"/>
        <s v="783058adb0589c4c5b2f3f748a27485b"/>
        <s v="1f58529a06e9f7c89e20ca450f51a5d3"/>
        <s v="6d3e1ebe9de0bbbaf627b66e8a5d71b2"/>
        <s v="626ba2cf9fa985ffe2bf41c0b1b12b4f"/>
        <s v="844826697082ff384c2cbc98384dd70e"/>
        <s v="c6c0dc0b58d87603f5b07c6283355d5c"/>
        <s v="72d92e444e5ae71da33e1ca59fb9f8a8"/>
        <s v="c387e0e080c2a6ef551d117cb92fe2e5"/>
        <s v="cbe61fc846838bb8eae2e56a9b72c2b8"/>
        <s v="3a53c89c1526bec25191f47b5ab57df6"/>
        <s v="7dca7e268d48febba328f16ddec37584"/>
        <s v="9cab75dfcfa8618dd57b0eb92675ebfe"/>
        <s v="2bc2d6094a9d3a086277687c589123af"/>
        <s v="e151550ba97ec3c6c86f7de205371930"/>
        <s v="c8b8a114e6f6e79082614222a75d0353"/>
        <s v="b4b1ec9a9f24d8db544120456a3a2f12"/>
        <s v="1f612bff4d56e027d312b7e884ed03b1"/>
        <s v="6e5fe7366a2e1bfbf3257dba0af1267f"/>
        <s v="36c7f50567d882b974a2294acf6f15c3"/>
        <s v="c27714731c13899240db6b32949a7d70"/>
        <s v="9d9e1b9930eafd4cf6f0cda424888864"/>
        <s v="3218f86426ff23f35e98c882849d47a9"/>
        <s v="9c7cad7063cd09133cd0e5a5ee540de3"/>
        <s v="42402b96f1fc090bc35a2a5e8fcd3d36"/>
        <s v="dcfd880d34266648380b0b525d0c41e3"/>
        <s v="aa830d74d3e7d4a392cb7eac51a9c719"/>
        <s v="79c243f8bca755a9f830a8ad0dc780ad"/>
        <s v="c8f48cead5aa6153ed4e86436420bf34"/>
        <s v="d153828b4671c4e7f706bf676b05eb67"/>
        <s v="db636ab6ce613a2d9be8a77fb2f6c47a"/>
        <s v="372daad5a03ca30d47a650aa8b0194e3"/>
        <s v="304a4fbceef32e618552f501e27d5412"/>
        <s v="8891e0949adc833bce664e7af1e0ea6c"/>
        <s v="5ab6f6a805ee9808c3f55b95e83c3184"/>
        <s v="92fe083783a81f62019d6dcce018a85f"/>
        <s v="a43036834338e7cf3242e7c2a47dec7b"/>
        <s v="910b8f728465018e9dfd00228151f9ea"/>
        <s v="1f6588173be9bf635ac895276a116522"/>
        <s v="86839e5d9c4709953ed4c3fa5aa71c54"/>
        <s v="76af98b1c0fcf09ceba3d068409ba06f"/>
        <s v="3b242b46f74b79a1db39d117260d115a"/>
        <s v="1f668cb933ff919d9c0f22d752b4503a"/>
        <s v="674156fdc5d457a8a102110b27e89e07"/>
        <s v="b6c4a66a0d34a8b94f2b9ab96147ba0d"/>
        <s v="1f671eadd2a6b6a109eaa0c5f41b9ab1"/>
        <s v="a57f58fe155a76bf2ff1401b04a7ab33"/>
        <s v="4e645edf6d8d91302d90770e9fbf1f91"/>
        <s v="4e06300cf399851959890d562ba27573"/>
        <s v="a7d0ba9060629de852f3b9f520d8bd7e"/>
        <s v="6ee6857d32f80cabca7367048d5a2808"/>
        <s v="5f1c6f4cf77108f298378c829da557c2"/>
        <s v="a707874e5cdbc85cc3c63f60f28a413a"/>
        <s v="ca4ab73a0c2d4de618eb92c404e1f092"/>
        <s v="5f8e6b43489b35766d4f7bb92eece010"/>
        <s v="c314dee9e9d49560087a6ccb64ea5850"/>
        <s v="523edc667ecf141c2018ec8c1e6c0211"/>
        <s v="1f6c0814bc17d77eaa0f31f053ec9ae2"/>
        <s v="42845ec86a155bf18a11b8be59fa8442"/>
        <s v="5d8ba2d50439f73f0f7a301864eba3f6"/>
        <s v="ea7fd400a90286a0db2e0d79a18ae5bf"/>
        <s v="ea4bb4fa30c5a1548498436f448383af"/>
        <s v="739677eada57f8079787189697f71d74"/>
        <s v="2d4bc14df7f5eaf36d2ef6d9a5b7c0d8"/>
        <s v="1f6c594830067e510e93534e3e3d0a2d"/>
        <s v="7eae91392531d2ea7d65b484173ea85b"/>
        <s v="6c6c1cd344b7aa200899204dec8c4a19"/>
        <s v="a446e19eaf1b7ae1ac483f47c29c2d36"/>
        <s v="e0e86e74456d51674570c5ae13d36b41"/>
        <s v="c5c439c95db69979fd8f66c6eec564e5"/>
        <s v="9053095d6a8816107d406e70df00efd0"/>
        <s v="af5d451462c41ba96112208443d3b4c7"/>
        <s v="4374672f40f26ec3646cdc22c5f57733"/>
        <s v="7f29d1dcde28ba1c61a2f92068efdb9d"/>
        <s v="a44bccae654f637781e1918da79f4fd2"/>
        <s v="738a743a02fd55d22839341f0d696e4b"/>
        <s v="bba6a2e9b906e6d432207b56db6b1452"/>
        <s v="61782adcbc7367ccf0c14043586c9495"/>
        <s v="420937423f0cb3d3fe689330b5d385a9"/>
        <s v="1f6e38ed623eb80e0fa388787c9ae848"/>
        <s v="ac1b50b62dec654637917462ef922bb2"/>
        <s v="b41c9972504c576d0aef689e13a2df12"/>
        <s v="216b6395628241d62abe56159c7a3841"/>
        <s v="34445bc5a6255519c1d230b2231eeb63"/>
        <s v="1f6ed5c41056590e82cd3764a809e2f2"/>
        <s v="715db622428425d51cc31f65a8b82eb0"/>
        <s v="3bcaf78d207317de1cba7507d0ca7eb5"/>
        <s v="623716bbf6906482f613440819f26f3d"/>
        <s v="1f6ff1cb25a63092474cd3c83cfd9776"/>
        <s v="4f438e923ccae9cd39d299ecb138a4c0"/>
        <s v="ab0a259100a72a01f979cc26705316a4"/>
        <s v="40c8cd121d8e213fd48d0f30c9ed71e5"/>
        <s v="1f70c1dfe04e99af2bd64337afa0613d"/>
        <s v="92dae1db0e45a5e5b08be2406e81eea3"/>
        <s v="cacbbea6c8fa8e5cf10021eab8a162d7"/>
        <s v="a7560b6365d2a681cdd6746d1355a73f"/>
        <s v="5687858ec96eba8c66c04d8a08ff4e42"/>
        <s v="45d708b533e84fc3718ffde7cbbc6537"/>
        <s v="b05df0dfca38d85d9cc0bcdbd8bc643a"/>
        <s v="60c87cb052b29472f04df29bf16b2d47"/>
        <s v="8de1aae5083a3fd8914d84cfcf07dbbd"/>
        <s v="1f70fc1e13f340ae54f6728d193a93c9"/>
        <s v="b0da9fff4894140362bc42a13802300d"/>
        <s v="8ec5d698b2bb14e2cb3e4d4f90423a87"/>
        <s v="286416c179ad55d3866ac9b330dec836"/>
        <s v="49626271ea0fa255a99b34978f50ae68"/>
        <s v="b8e0c25a0315d0ac5368e9ca610ea2c6"/>
        <s v="3dce4634061e7ca468efb0460a7a37f2"/>
        <s v="40262293c197d4d72d008b6c544f688c"/>
        <s v="d8db06da4e2a4c2b6eeafaaeaebc21fb"/>
        <s v="7b07cef881924b566432e1343e5dba8a"/>
        <s v="48611dc4b01295b86465757d9c19d995"/>
        <s v="a2f1cdaeaa28c90780a12e8dc0e2bd31"/>
        <s v="5ded6a13b2bbe76839104c57159463b3"/>
        <s v="c7037ea6603ae90fc227e950bfc047ef"/>
        <s v="81254dd1f66cb71378737f0036be0bc2"/>
        <s v="aa663832fcd96bcd11acac2483a47a34"/>
        <s v="46339e8135c96e55f41abd3cb736a584"/>
        <s v="2ef410891d7032f34d90f6e7d1dc42b3"/>
        <s v="1f77203b7fe6e2c54ddc8dde5276b9e3"/>
        <s v="96d475858d7ac83b3f89e500dfb736a3"/>
        <s v="b0593d721031fb2a0a18f31d0a82abe5"/>
        <s v="317187b7dc18742dffd77c04b25587f8"/>
        <s v="4584d6304fea8191d84facfb8370ef4e"/>
        <s v="4479bcf612bcf1a5aa13bd096bbca094"/>
        <s v="aba8a6306a353cb28d5358c585fabe75"/>
        <s v="a2b932dba58739e74b19e8216b7de165"/>
        <s v="8babefcbfff85cc907e0ec86e9f0ffd8"/>
        <s v="ba58944fed9eea8a43f9fc3b2cdca75f"/>
        <s v="8ac618028633e98678ec484cb98a073a"/>
        <s v="7bfde9729732d1f662f51978148b3bb6"/>
        <s v="1f7b0324ef30f1bb6e2d6482833fb9d9"/>
        <s v="4fc24c6e6c09b89f876806e55dc8fcda"/>
        <s v="89213fd88487a78eb20c786df6abc9fa"/>
        <s v="5cb6969f0b3cd394de49463c4f4e4017"/>
        <s v="b5c037cf61074d84c0a994fa0d024064"/>
        <s v="1f7b1777ff930e68714185203983f11c"/>
        <s v="7b49220cf93758de83b2e9adefaca923"/>
        <s v="c01203d34db08658230babe21d2234c8"/>
        <s v="c9802358e22624de37bfa2d8cee30297"/>
        <s v="1f7b5e833440aeaa3910ce10e03351f5"/>
        <s v="9f10d04a296cb19c784bb4e4ff20d83e"/>
        <s v="846b7ad2c4d3f41185c508376fd86c3f"/>
        <s v="eb61a98487395d9b7a135acd3d6905a5"/>
        <s v="396af24f9fbfbbb946c61236fa1cf895"/>
        <s v="5becdc7023ac808468fe99d7806eb2f7"/>
        <s v="1f7c3aa924109d27ae780567b2672c62"/>
        <s v="786fc675ce44d2428b2dd7acff0d890a"/>
        <s v="adaca9317c371ba7096be58316138384"/>
        <s v="44628cfcb3b5de94aed835b088caf99a"/>
        <s v="de4f4689e7aef3a0fb87f25f66825abb"/>
        <s v="cee2ddf4087d91aaf4874fc1436f9901"/>
        <s v="7e838ceff164e744461d1b4633150d7e"/>
        <s v="9a84ad63a942918f330f5009401daed0"/>
        <s v="28071571611dcdb56bb375c9d6ad3fab"/>
        <s v="1f7db95b8fd2c7432d59242430cb2163"/>
        <s v="263282727ab0aad6f73aa81e70ba88c4"/>
        <s v="7d2c693e639aecc9ee75bd44d2d784a2"/>
        <s v="4a5ec3a39f61790953b9bb48bfd301d4"/>
        <s v="7e6c8e28ce48b444b6b6028f6aca5c72"/>
        <s v="801314f233a6117edb05a2c9dec436db"/>
        <s v="1f7f6fc17884f319553d2983347edecf"/>
        <s v="b74a684e587b26938063adffbe35f41d"/>
        <s v="5f5ef03caf7e16f975b0fbd9ac1d3db0"/>
        <s v="d2857f1d626d6c49882e77dea44a3e80"/>
        <s v="62b66f90376b7b00fb2586ad81320f82"/>
        <s v="e167e5fec8b22247c94da22647f1d19c"/>
        <s v="73befa10ba4ce911961d44fc641180e6"/>
        <s v="1f80ad89393a17282085bcd14644e45a"/>
        <s v="4f531643f9a824b14d56621d4b679512"/>
        <s v="e2ea40e627fa59e27d40fce26a8b5a32"/>
        <s v="65dcb85abbb41e3ece2afabaacad1d2d"/>
        <s v="6f019df1013d847952dafbd0abc55c94"/>
        <s v="b12dbb55013ad2916d26c65c8abbcd17"/>
        <s v="b5968d622fd956659480afc3320a104e"/>
        <s v="66efaa03a4b4236e90751074b59f4b78"/>
        <s v="8ac5b235603eee2e21e36261b2df536c"/>
        <s v="79736d8897b41dc2f3b2096def7a5f7e"/>
        <s v="c1dcb1e220fb7a81105d999aac3e0b2f"/>
        <s v="cd033f73c64fb6c49b8c92a952102631"/>
        <s v="d5d6d0cd7873ba2a68436791eb3816e3"/>
        <s v="1f84f9ceb5c60dc9d3ecb4bbc0555dfa"/>
        <s v="5f49f31e537f8f1a496454b48edbe34d"/>
        <s v="4bc0038f8b89dafcf62622334c66ba0d"/>
        <s v="63e4d9a8a382e43251ec90778af9db66"/>
        <s v="26d54fe728c00ded5d4508383c6293c9"/>
        <s v="e9e4f6c97c6b2d1844e0ab40e5c3a9d6"/>
        <s v="5f4512de765229b8d671ce5a2d28fc68"/>
        <s v="57fd77e042eae6cf98abda1a628ad614"/>
        <s v="df3eb7517b2713793487be20fe1b352e"/>
        <s v="e4e033a16cd8ed51faf3f16bc4d31156"/>
        <s v="d7fba1b443490052282949e0f188dff7"/>
        <s v="1f88dfdb109093f6b629f1e6d75af30c"/>
        <s v="59136c1fab3d9e26e60db2df573ae8e1"/>
        <s v="69b2e89973ca9e2166ec86ca5d88a388"/>
        <s v="b6718d42f2393bde8ae9b32034d0384c"/>
        <s v="d7343b3b63fe9f2256b9508ea75c5cc5"/>
        <s v="7aa979e2fd1c3284a815de85753464cb"/>
        <s v="c8590303527208d2ea0f2eb752ae074a"/>
        <s v="c82b915d2c31dd0a246d87f85e8de5c3"/>
        <s v="ad50b3e99e09552a58e32f928d4c0ae2"/>
        <s v="4a46b5e1fafd4a6ab3f773494ba1b331"/>
        <s v="1f8b9c3db5374e97739a23bed586bba2"/>
        <s v="355704bb15561f1fe0bdc9dc064e4e1a"/>
        <s v="a6f396e6584d25c2b097d0dcd625f10f"/>
        <s v="9f076b87261e6c9894139da7d41eb02d"/>
        <s v="1f8bd4405ad54632f3ba92b6bd9e5661"/>
        <s v="69fd8982cce0c7b6b7c23513fc4c4754"/>
        <s v="571ceb25e5db8f2493bdc932ae31e994"/>
        <s v="3611ece86e8e8c233f0700db66adf592"/>
        <s v="1f8c89e0b4033cf3a956761da1a72f5c"/>
        <s v="a7e1d929900de316ec364240ad348947"/>
        <s v="e1042f4c3705d9c1f9ec8d96a1771a58"/>
        <s v="44a022bf82d92fce7892801d46040e47"/>
        <s v="c4013cb5a6fe10b85e1483166d5ce1dc"/>
        <s v="7a6351ddca16a16c5ec71c79dfef9374"/>
        <s v="335339ec0db35157e0c110604ca053d2"/>
        <s v="782fab126cb645c5b3a1d88c15760b03"/>
        <s v="63125d8bfcdf8566e5599d120f71eb09"/>
        <s v="5f96a11ca1438f152748a22210b680c8"/>
        <s v="5ddb2ce1958a158606319b7a9204fd8e"/>
        <s v="694197f98148ec200eaeea667995bb35"/>
        <s v="39e89b39b5cc8b5e3a38f23e915d1823"/>
        <s v="d662d012f313d50b0c2a39e6d4f88562"/>
        <s v="e60856926b11f52676a5408033e204de"/>
        <s v="1f90220e4ad97915593771b65c25ee3c"/>
        <s v="8e8fd35f123c37a32c0f82ceacc32bf7"/>
        <s v="54124d9826c024b4b20d530b6bf4d6ee"/>
        <s v="e996a03662988d5ddce1d6bc5cfcde64"/>
        <s v="5e1452bdf1c8fcf2b69f810cf9374a8e"/>
        <s v="64cfbc6d10f3a5091889f0fab6233167"/>
        <s v="665d50e18511ae7a38d58eded8c03b60"/>
        <s v="d76b164e4e70f560ba7c2d4f155b09d7"/>
        <s v="d77c90347fa4a918af7227743da9ecff"/>
        <s v="4cde326019a222305874fd6339a13fa9"/>
        <s v="67dd2e254ae2086f8356d17425d41e07"/>
        <s v="246a0dd11a624cd29b8c5dc2e56fa1dc"/>
        <s v="450b307a6465207415ab38df48d94073"/>
        <s v="cede91ea9b2186e794ef279d9aadd8f5"/>
        <s v="ba21298fdb05dad91b7b31f4b3b17364"/>
        <s v="61e3ae79a5478b97ca32ec6d148b4953"/>
        <s v="8c7743df5e89b7178ace0e9b7afe5208"/>
        <s v="3bf38a1291bd775229ca3420296fca97"/>
        <s v="3fdebcfe1a2cdcd4ee2770a2e28b2af4"/>
        <s v="e3667abef962f425cb19e50231a2456f"/>
        <s v="44c0b18b3b12639acfc54faa7a3f1585"/>
        <s v="31328a81d4ea41d47dc777dcbd88f222"/>
        <s v="4e102515dd3511449d6a1bf57bfc0d6b"/>
        <s v="957109fd6a6321b74f0d9cf8969aff76"/>
        <s v="49bf06962eeb0701f8757f0a7d6d74d1"/>
        <s v="b5cded175dda03c8360eb5d652b931e1"/>
        <s v="c39b4b096477122be2548ca4b4462b21"/>
        <s v="41c291a561e0257e25d6a75037e5a6a1"/>
        <s v="8917eb3cbb0f98de06a1e478b13c7bab"/>
        <s v="1f99a2d6f950889eb7d7a61f4d97c70c"/>
        <s v="c1d674e39c5817a71ecd386821d865c4"/>
        <s v="1f9acfb03ed5bcc65242f54f6fec83a6"/>
        <s v="8f85569884c951516be7212f656f8e9a"/>
        <s v="436a9aef30267664e39faf27982b0921"/>
        <s v="1f9c4827a2d12030d6f364aa01425f65"/>
        <s v="9be3bd4137c70d60cecf190a92fb9808"/>
        <s v="320f28931983137e4e8dbaa4c160c770"/>
        <s v="1f9dc0f030a8df0f8a9d47545d7515a3"/>
        <s v="816fe8936e5c28c98b057320b5725fbb"/>
        <s v="9f6833a99cc6d2bc31cce30fd2f58aa6"/>
        <s v="1f9dfc58c0cc9cd0436629cbcd7fb639"/>
        <s v="27dbd42aa8b64d7a5b2439f14b649189"/>
        <s v="79727706d7b541683bd5e4f0d1554076"/>
        <s v="68520da728cf03bfb3ac593e7a6eedb0"/>
        <s v="d75779e6c1a84594d2f0721948133e6e"/>
        <s v="4f3de3deeaf6d610c29678e04a0015ce"/>
        <s v="87e145665c1cdfcec92e9e74e2469cfc"/>
        <s v="5eea381f40f56777b0c400d71b850ee1"/>
        <s v="d153b78750c904577222dbe5d1c066fd"/>
        <s v="1f9ea60ec073f4edd0551763f608a2b2"/>
        <s v="1f9ed60661469689dae5955276ef81a5"/>
        <s v="94d293ebc179b90794f06131fdae1883"/>
        <s v="ea66ecfe912404253d8c95f9172706e1"/>
        <s v="7fa75bfce88c324530041cb08a3ea734"/>
        <s v="713e88330db7e1d5390f3268287272b4"/>
        <s v="7298d065d597a754a13120239a26f458"/>
        <s v="b27772444ff0dfa4484849857a81d53d"/>
        <s v="39730c5c34015c1ef1cc42708264b56d"/>
        <s v="5ea2f9d9583d554b47ef191aa66934c2"/>
        <s v="a0eb4b1d3b5e4c29890291cc63a8eb20"/>
        <s v="1fa1a852a56406283704f49720016285"/>
        <s v="753901c05b6f62cc4505e75b67628629"/>
        <s v="c6269b5410a266a9315ae05d06a3bbca"/>
        <s v="328f5ed22995509b59ff08c98fa22c72"/>
        <s v="915dc51399986dd386c9193f20cb54f5"/>
        <s v="2483fa0e74034abf26bb7843b1848564"/>
        <s v="8d1a2d41aeaade25066693b149eb294b"/>
        <s v="860f032930532c7cc2c40f33b531952e"/>
        <s v="6c11e140918a3b9a02281ef9ca0fa248"/>
        <s v="a8ad28f79779c30fcf9cfbc6c74c296d"/>
        <s v="2a55ad6ead4d012a771ab7ec0ca683dd"/>
        <s v="e8065f2f83d1c35a12ece8d1c0699267"/>
        <s v="68f4e47ec61d740cefae31e2f624932b"/>
        <s v="c4137876fee1440e24c08bb5921c0932"/>
        <s v="7da4df77f0a4adfa2546db02ff7f23e0"/>
        <s v="9cd4acec394235fdf417882afb629ae6"/>
        <s v="3a3ccc870f8a3d5e624f3349f23cd2ba"/>
        <s v="afbe79b5d924f62c10998a3c046ba7a7"/>
        <s v="37420f333a6877b6e54ea0a728af2542"/>
        <s v="72af4684a55d706d5e011f13870c0648"/>
        <s v="a1265981979b87cfa507c10b94d1931c"/>
        <s v="a1c5bd54b96608a794debe3190cdb0ac"/>
        <s v="5e9b9294ffca7bfd51b94fd80d4d99af"/>
        <s v="c7575bc6637b30826bd659a47a475a03"/>
        <s v="7634d13a219590375d843d1680c21e70"/>
        <s v="b79ef1793739eb56ce58d3776c158be1"/>
        <s v="1fa463e9b5b2b6353d650ffa262c0a85"/>
        <s v="2c75c33f103e365438cc19a05d444b7f"/>
        <s v="d272d218ea6116d8475fc36f7ea444e6"/>
        <s v="2ce6fc632ab62fcef5f2e3095db788a8"/>
        <s v="1fa4bffa6539c9b85fa24de8db7b2d48"/>
        <s v="88b27cca63e8b8a0a52eabd8e17cd52c"/>
        <s v="e92b69e2e3106b4df04098d3f92d4c18"/>
        <s v="9b2ebe500ef39b85f806d10abada8bc3"/>
        <s v="3ce5ed82ae32a886fd55be9b9e7b8405"/>
        <s v="25b5b0ea53b7d5a2d5712a0d9d0b3649"/>
        <s v="5f992dcdb0beb547af4960c5a19e5d71"/>
        <s v="459c8e5f96858970a0dc1fc5158363d5"/>
        <s v="5651d145b842e1a67239f35b7c6ceb18"/>
        <s v="4e9b0a2da6a5959b8df944a25604792e"/>
        <s v="aad0caf83fc9dd12e8f3f87eb37b5b6b"/>
        <s v="de339d3dab036509a47753ddb94f1d55"/>
        <s v="a975758d17a9e095a496f4283d9c3aca"/>
        <s v="47e61b8ad8a1bb1dff9371cebc4c0637"/>
        <s v="3cbd4333ba67528bd122a8ad17b73821"/>
        <s v="c58cfe890d48c47bf22b6bfe55b6cddb"/>
        <s v="8e350d5e83f49b662f870b48cf3f5b29"/>
        <s v="2dde024859f51fefb1cf3975ae42c563"/>
        <s v="a013f7d98969dda6dda1f502d153ff9a"/>
        <s v="adf7f5b036037967819357c0f0bf784d"/>
        <s v="389301eaf2a20607b502d4e224ed1d4b"/>
        <s v="d5c9d16cb39c145a934aac43316eb2a9"/>
        <s v="63adcb46ebc32b89a37861d78ca41f93"/>
        <s v="9c1c2a694dc2ed7632ef2776cb8a2472"/>
        <s v="27de05cb2f75e456b01b2bab56fd8844"/>
        <s v="c8e2288c4eab2cbafdf32fbde78f5a0e"/>
        <s v="bdd02ebba4a073b670384d9ddb2a8b50"/>
        <s v="6942ea6db4b222852aa2e7efcf95bc06"/>
        <s v="1fae70ae3787a15588ca2231b0689dce"/>
        <s v="e40e39fb1358884be5aba158fc7beac5"/>
        <s v="e4c35e0087c99d3416b1d90566f28e3f"/>
        <s v="5ea0a482c758f0cbbcc6b10b0962a6a9"/>
        <s v="b732d1e2888885d8405abf7d3bcdac45"/>
        <s v="a2f7984f0b3604184f39c1d5a93813fb"/>
        <s v="978fe8370991ccebc9532f0add3d7cbf"/>
        <s v="47cfbb8818b5ab3dc290a1ee38d6f0b9"/>
        <s v="1fb19f4cd7486d32cfc488577cc28235"/>
        <s v="e730263138d4e66152a694fd4ec32280"/>
        <s v="4c8f74d2fa5a183591988e2c68c931e0"/>
        <s v="74c1ccaaf1d9e3db6f82ed04fc985989"/>
        <s v="1fb291320c9a5276869ee9f50fe885e2"/>
        <s v="c046afaf1c43c061d5347d5ac3c6ff5e"/>
        <s v="55ed1e9c3febd5e186d5124a92690ae0"/>
        <s v="4e36d0170c671378f49f701a810360ae"/>
        <s v="35212d87fef805b15c43b49b69d7a67f"/>
        <s v="afd8111e2263ddf8cf41bea299457693"/>
        <s v="1fb395f38b15b8e1e14824c7d95e9a92"/>
        <s v="5708ae647d7017fafc39273981150d84"/>
        <s v="8c4bef3bdf235d82a1b218de1b3d8d28"/>
        <s v="69ab938f05d407e090b2620357ad4103"/>
        <s v="39847297a2eb4f18d407cb1fa8a06867"/>
        <s v="d3595dfd1c2d8bdbfd8d2f3bb98a5cc5"/>
        <s v="7374fa43431b3fcc18a164488c164d83"/>
        <s v="5571222bcd19928723500fbf1d62c819"/>
        <s v="72366f977e624d8ec1d8cbaadbbf3c7a"/>
        <s v="48d892b7a89ca7f4d0b1dd13d3d053fc"/>
        <s v="93240f6a90ae9889c692787235e66a0c"/>
        <s v="d68a8730ef63639e10d17444626814f2"/>
        <s v="352708b535fc378323000b71fcd4807c"/>
        <s v="1fba572d64e0fa6d6bbfdd06b5704e6c"/>
        <s v="43e72a87fc0004d7ada32e7c5d72e063"/>
        <s v="330c4c1c971ff97dc8128ca0f61f21c6"/>
        <s v="1fbb2db5f09b8f2fe37fb58c85d2e301"/>
        <s v="e5f2efaee72a24f3605bb8217d862a2c"/>
        <s v="7319603b942779e409adfcfb0759e351"/>
        <s v="4605d0821fe434dafe3776fd89aab59b"/>
        <s v="71564d5e5450bf310e411bc3087b2903"/>
        <s v="b459a0e9653d4d181678247d5f92fc2a"/>
        <s v="1fbb9a66c87d535ea69ac81a00f9867c"/>
        <s v="b4b2761acac7e037ebf2c49040d18ce2"/>
        <s v="9c8af7daf8716cde23b513de7b15ac08"/>
        <s v="90168dcfab7b04546b03342f246250e0"/>
        <s v="713a29ecd8a35d6ddf7ca20ea13ea61d"/>
        <s v="839c39b7b79ea017a465dd95ba970a42"/>
        <s v="4d15fa859019443a04411eea14fe841d"/>
        <s v="2e9eb4c2f3b354abe0e2c0f0e1d528d6"/>
        <s v="914116bcfc96a1814b4d3ca0e3f4ac81"/>
        <s v="1fc1b67424adbd232ce0356571679bfd"/>
        <s v="996959ad36063a7b8df71ab9d8b0ebd7"/>
        <s v="b077097dbd461edeee6d08a444ef1466"/>
        <s v="d4af27263fce5b006a6818766ed90fc9"/>
        <s v="1fc1e40116f5b3b7db1ffc31ab5b63a2"/>
        <s v="a323ac4955fc32f68997f8d0122ff2c1"/>
        <s v="72c243506754c2100a51831b0bc5f891"/>
        <s v="4cca039d4d51fb8f0e1e302327c30de5"/>
        <s v="1fc25ccd3bfe7f95431a9320df40e789"/>
        <s v="90bf73869f0ae6e4ea3731dcf7e2e620"/>
        <s v="cb162de51da6fe9c49b238971804a224"/>
        <s v="e5f19a5270a65dd6e5deb65c0b16d719"/>
        <s v="5573cef7e8f61373a3860c9048fd5d3f"/>
        <s v="9f5452841a5075ac35f12e8854c793cb"/>
        <s v="dd4cd6ebc3cef5658a5a0b35c7d5e417"/>
        <s v="7746677d78294f821b793499ed5aa572"/>
        <s v="3e5e7b5fa03b93333f27d876d4026ec3"/>
        <s v="85755a53293260a175624f3ee95afad7"/>
        <s v="6b3b2c21c6f15b7203c8bb1283c74569"/>
        <s v="9ed58fe0fbd409abc65188eb96c650ac"/>
        <s v="6de9eb6ce81fb0d838d9d38e5f0b3b13"/>
        <s v="1fc5d622399fcd0bdb8d79644854448c"/>
        <s v="6041df98b73499d7ab29fac08814665b"/>
        <s v="1fc6ace55ac5c5d93cbe7ce9b4ea9bb3"/>
        <s v="34f3d7a06bd0a5c40afb874d68bb5cd5"/>
        <s v="4e10b30aa3a183071fafee98c886bc7d"/>
        <s v="9dc1565f8a955146f6a2d098f8694db5"/>
        <s v="3d881e61ee993d5bba4becb0d98b1579"/>
        <s v="c63112181863ee049837cf2a0ecbfab7"/>
        <s v="9adf7bcff8c641aa286f3dbb963148ab"/>
        <s v="e7138235cbd7170b72054b66531ad713"/>
        <s v="1fcbc88015c88c1a14d4b8ec35ea8ed7"/>
        <s v="3cd1fc00785c7052ace31b764290e42c"/>
        <s v="82f1ef1e66fd6c8297a78ba0ed3a570a"/>
        <s v="7b435354ca15646a010388cc18dd2c20"/>
        <s v="d946899ce911ebb570750e694994f812"/>
        <s v="8f6d0c386da6a68373cf241e092c7331"/>
        <s v="27193efa36420f91e43ee1e1d4416d2f"/>
        <s v="67d2ae169dba836bc9ff49fd88e1324f"/>
        <s v="1fcc4cb09eb52ab834d7e766bcb6f91f"/>
        <s v="b3a32621fc0c7dc8cc99ac717fc61b92"/>
        <s v="1fcde8f1d8b0a48e0ce8a212f1fb8dc1"/>
        <s v="34d3825176b5e4ae141843ed4e313c7d"/>
        <s v="bb2c15f3d9da7de7eef8b4c479efacd2"/>
        <s v="65b776d1206b0677bbeb15704021af48"/>
        <s v="4c1e4a008ff79b53d84a6fd7f817c5aa"/>
        <s v="4b2da52cca31e0823f0e16772996137a"/>
        <s v="cf937bac66a020cc0077490569f3465b"/>
        <s v="e1cfb9f3b52a559974c2148551dea108"/>
        <s v="5ce5414216f07cdd464573ba59e7f187"/>
        <s v="39519d02af9b0ab69cd51e3b81fe2dc5"/>
        <s v="8c3d2c3e7e08f8c80f9df48b70ef5d90"/>
        <s v="c464b6868164be2381b58e1fc6caa2f7"/>
        <s v="1fd00a38cb5caa89ca06e82069412d5f"/>
        <s v="bf3b217e5505e5e9d746120dbb93b562"/>
        <s v="b9d7ab4768e51e8cef0b77f21a40b444"/>
        <s v="1fd20dcd28f95b7f60b8b09212db9f30"/>
        <s v="1fd38186652acff41fc3e9e65013618a"/>
        <s v="9e958a07e455c09fd69aa32c2a4b2d4c"/>
        <s v="77f7a5c2fb11dddd571bf33daf9dc0f4"/>
        <s v="1fd3ed20f784f14ed6b198d18c484c0d"/>
        <s v="1fd53d1caeb51ab6526e5b38f525c202"/>
        <s v="5f72c8b02beaa8a1bc3fd79ea75384e9"/>
        <s v="659931410d19a914a52ca0a46bc7992a"/>
        <s v="61242a99b411bba259b697ec7de3e4ad"/>
        <s v="1fd64d652fae27df0e9aac1f4e605984"/>
        <s v="477d9321d31a2e5b37de7ca5c1489dcb"/>
        <s v="27c4d9f3a2a28d3e687e6700e34e959d"/>
        <s v="3b47eaed57c2b8dbeef5f764194e5750"/>
        <s v="b72f2809724c9676ae9bc68a12d9626d"/>
        <s v="b78c9cad52a105d7e8ec97c7e6d57739"/>
        <s v="8f90bd287474f07e918f11e649848539"/>
        <s v="ce8394168b0c05b03e738537fbb29d2a"/>
        <s v="85ff97380814f8f14c1dea2f514b5fc8"/>
        <s v="8e1c48bbab58c6a5c96e535f7c294eb5"/>
        <s v="3cda3b82990d9613a19bac370a7b8907"/>
        <s v="52191b9f4d5c244d1bfe01a95f346331"/>
        <s v="1fda06c4d014e1f00378d6f6e1d46cd1"/>
        <s v="6bee1849192c8d7e1b0e6a3b7046a461"/>
        <s v="5af2ccecee36c806f9dd2b49c3a8d09a"/>
        <s v="1fda8d2bffbac0b2c801d71efbd710bf"/>
        <s v="5d52a189aad255c960953d7d5d1aa7dc"/>
        <s v="37d69379ae52462d505e0711aed2c296"/>
        <s v="1fdc2609d5cf7bbc42f1af8ff3072049"/>
        <s v="3a3abd8e28e6facbad63e5ee376b5cb2"/>
        <s v="334bdd786e5d50231aac545ecdc7e291"/>
        <s v="9e6db72ba70b2e5ded35a5919f6329b3"/>
        <s v="8ebae9815269538d42b9f5d1c1950ff1"/>
        <s v="9cffe850c8bb0bd7c7e679d7779385c7"/>
        <s v="429879e52accbd209d4e3c7994cbce25"/>
        <s v="1fe07512d05f79bf44e02f7052cca2df"/>
        <s v="d759e07b69f482e6ce8efea035901b4d"/>
        <s v="255ad076f0ef8eeeaf912d66df4c2a1c"/>
        <s v="a3069ca25adcd219ca2358ca58f46bdc"/>
        <s v="e690e2452d8716a474fd8e85dbf365e9"/>
        <s v="c4d20fe1dfc53b381d64e96abf1a1bea"/>
        <s v="2e040250d733dceea41baa2f5ad43f3a"/>
        <s v="65fe49f6306ac1ba00c59d9e65c78827"/>
        <s v="a3e5028ece0876f0a632152e9a66ff0c"/>
        <s v="1fe59b7c4d7a5015c3c73464f4d2e719"/>
        <s v="27c2eed354160283302f9d32d3448eb6"/>
        <s v="772bb5d1c259f2731fb87d079c3808f0"/>
        <s v="9251efeac5f820d8625ab763cb2867a1"/>
        <s v="db0dca3813088a91aa97aaa8dfeadd9c"/>
        <s v="d55b88c264e0cacf41c8f8ce846bc1ee"/>
        <s v="3f7e2597afafe07f94a15e7f5da01135"/>
        <s v="2f128eca153029f4e0e1790642de2480"/>
        <s v="1fe7851e9b8770f04c394c0d0735fd9f"/>
        <s v="9187356c51bedafdfeb1226b29fd676c"/>
        <s v="694ac1d9660a7c3c610c379eb240360b"/>
        <s v="3b70c696a802c8faa368856e6d6309e3"/>
        <s v="81490cadb782481738db4092957faf74"/>
        <s v="a547fb168e44ce6b79cdea200a3c9b45"/>
        <s v="3de9534894fc4afb4a93086499626223"/>
        <s v="396cf83a5c0a10f81804e755cae565ab"/>
        <s v="a4101dff2487b4a3d89330b9fe480475"/>
        <s v="8458aabbdd88fb4ce4d936dc46fb1024"/>
        <s v="b0c4e1ead56e62a30575f0d2af9a2f95"/>
        <s v="a9d8070e7b21efa5414c183c918eb4d3"/>
        <s v="3cb615977522175b4a3af08f44b44dce"/>
        <s v="1fe85ed3aac60c497e9a22a39fcd715a"/>
        <s v="99d834a0bb72d31e3d0af9bcfe70f175"/>
        <s v="b7b6e52282e462db3a8fd56c2d27389c"/>
        <s v="4948f06b894477c108c871a15fd4f1d6"/>
        <s v="593608ed6695aef889973ce8a45506b4"/>
        <s v="320f8045f186a371da49b2360c152bff"/>
        <s v="5d5401bb4bb47026d3f56a940867f04d"/>
        <s v="633f58f88ccc534bb2b5bde5459217bf"/>
        <s v="1fea99244761fe0359d759672fdbcf4a"/>
        <s v="a20d38e431ba45fd0e34c5e8e82fe4c0"/>
        <s v="9c9504bb506aa1635fb6ad19be9bcfa9"/>
        <s v="5dd67a05c776cc40da30f5cde4a7f161"/>
        <s v="d810d97339fb343826dab7ddf6e17f95"/>
        <s v="9c5e59d13402e43348641c0293487f76"/>
        <s v="c8fa48f1b2af19f06cd1ca3b5533bd0e"/>
        <s v="a3fcdd0dc6c0b942d30aa09a4103f7b5"/>
        <s v="77bd3f7f2fefbad1254911e90bc64158"/>
        <s v="8984993f8a0c9dcd1ad6c053144b0160"/>
        <s v="4c5277b8c416e92df5b5b5b3882b4d58"/>
        <s v="a2e9aa14d517e240f6e7c7243dc1f639"/>
        <s v="4763c95c35b33b41ba1b0ca27bb2fac5"/>
        <s v="78892544c5d65b81d65bad8703c93de0"/>
        <s v="911655697632aa4dc54e0cd37cc360a0"/>
        <s v="9a0b56e930f6e5cd70a4662400e4e6b5"/>
        <s v="4d2338eddcfe008a2d27270cfa679887"/>
        <s v="3a482da81f07c48902ac09603f648d1f"/>
        <s v="e32d1cdb3683251a688c82d4a2dabb47"/>
        <s v="1ff217aa612f6cd7c4255c9bfe931c8b"/>
        <s v="76adb6e26eefb772dd741b47286bddc1"/>
        <s v="216237ddbe1a6f6a13a749e580ccf469"/>
        <s v="d643b90035abc9dd9c5dccfa857bb12c"/>
        <s v="7a47100118f6775bec039a3b87ddedf5"/>
        <s v="6ee9a292ea3ec8f5ede12921f5afb2f3"/>
        <s v="564cf6104644e5122d47adf8bf6276c5"/>
        <s v="aca96b69ba4057df4db12d4ca151c400"/>
        <s v="2f26a96c2724ad15bc65ec1660e6dc20"/>
        <s v="4076d3e76f90825858ffdbf359cd8187"/>
        <s v="b539ce2adefd8069df8b63856d7837f3"/>
        <s v="c96a303a722b89bc14a23b7a2f0e68e4"/>
        <s v="934d3985d22709473850e6e644a19fea"/>
        <s v="8661a555bc977c9f38488801be332bb4"/>
        <s v="82292f3523e3919026a788549ea1868b"/>
        <s v="8fefd06158a60ed8326f8569d57532af"/>
        <s v="6f0dec5453c159116c3f8b14133c150d"/>
        <s v="1ff300a1e66c173fd9dba91d3b3db4d1"/>
        <s v="7cdb98b018309556c5994e4a200213c0"/>
        <s v="768e55f3434ea3cf830ceceaf074257c"/>
        <s v="82788932fd3b02d1fa882ab5230e895c"/>
        <s v="1ff3fa09d18389ae97c96c0dd2edd0d7"/>
        <s v="6f6e2ce5689b7ab446f49cb9c77766c2"/>
        <s v="2fe8db5111a36b97b092a2daa4771e74"/>
        <s v="1ff4c20b2df8bf57ff19a6914f21340f"/>
        <s v="7fa5b1b5da2ccccc6d0543b07d0c70b9"/>
        <s v="9b522ac6f32b5ea55dbe7fcca97662d9"/>
        <s v="e9e1c2a9c614341310b6e0b494941036"/>
        <s v="2e0e65507f6731df25a16a460e5988f5"/>
        <s v="898f13bcf377cfaa6cf7a53ab25b7afe"/>
        <s v="300ddfe520bd71c223ba642400982151"/>
        <s v="51588073e1f9014c44225282b8921690"/>
        <s v="2383264270baee6b2965205ced9a1386"/>
        <s v="1ff6b6e2d9228261632d6b51a07620c0"/>
        <s v="84f90621af2bddd49ddcccdf6b0b698b"/>
        <s v="606e46b9fdbb0ac8a069541c9223fc19"/>
        <s v="69be9dba6e0abc2941fc4b888d414fc5"/>
        <s v="be2d17e0af05916e706b4d0ea44154ec"/>
        <s v="484483a07b85d580e8b09289de0bc02c"/>
        <s v="757cda7c87b31e672c1f98dc9cfe86ea"/>
        <s v="4392f572045f074cbfacbb5757ac5405"/>
        <s v="ade2fdd8487010e45346bf5d70743ada"/>
        <s v="893f7dbf0468472c94499e6143a45541"/>
        <s v="1ff7ebbeffe12add6550ad9cd0c33ba2"/>
        <s v="e1deab080b7d765ab23ffbbeaf062466"/>
        <s v="dc448b07dcf70d4f397500af86b4601f"/>
        <s v="3dfff49e0dea27e1c2115d2273a6f0fa"/>
        <s v="5b4efc11db420f7c28f14d5bbbb56d35"/>
        <s v="3c4f38e27c5f6f27be39c8a2932c43e1"/>
        <s v="1ffded15ce20a1a518490765dc37cc9c"/>
        <s v="ba3d14eca4818e2e0c5968ab26883114"/>
        <s v="7a8345d4e981fc3d89b402f3e9978d15"/>
        <s v="753c38d9df042e956e8309e532241087"/>
        <s v="1fffb8b3f671b92497da76aacd6abc72"/>
        <s v="325c8590cc232d3faa8e49c293e7ea2c"/>
        <s v="a3f586050d25a10efc72e242c88e0c03"/>
        <s v="ce234859d0a65f93cc464a9c1424b5d7"/>
        <s v="35e80bf3e6241ac7d357c90ca82a3af9"/>
        <s v="c07977513dd852f243fed5bdd4f04567"/>
        <s v="3644a0f31cdec4bf8c4b7b9285a21c9b"/>
        <s v="3a328e1340a59982235a158a25133cba"/>
        <s v="9c0a26a4017f99d2c64f214fc104cc8b"/>
        <s v="6048965213d0e9e87381d8b78dc9f9fc"/>
        <s v="d749b12b674090063683ff90a811c2b9"/>
        <s v="6ec0aac41766e0977d5e0216ecce4694"/>
        <s v="200082f5a0b087f6c711e2903795ad35"/>
        <s v="20012c4dba68323c61f4536de28ed1bb"/>
        <s v="dce21447fc49b97ea255257c2bdf4d22"/>
        <s v="3d6831b9ec6285ad1cd3b7a8f1cdf23e"/>
        <s v="cbf03abca6266fb36b6ddd1521839dba"/>
        <s v="e56cf4189e005351c2158740a5861875"/>
        <s v="8eadc965ed4d6b12b39991aeeb09cd63"/>
        <s v="7da5789072aa14cff7a42564283c6254"/>
        <s v="ada8de3a9486cea2fce7f4b00319cf3c"/>
        <s v="6a1ef716317c7b4817987c723669c2a6"/>
        <s v="59d51b78853d8f69413cee505d705ba1"/>
        <s v="e277c65ec97280d2b8df16402f002bbd"/>
        <s v="6ba06eb3610c318076f9f5c01afb34ef"/>
        <s v="b917c5ce4ed365664fa173c7fd457909"/>
        <s v="c0029b358d3f226b1a759efa559b61af"/>
        <s v="5446e615a50f372158d92b957361fecb"/>
        <s v="7d1195a1ae8175a0713fbeeedb018fca"/>
        <s v="dd92d702f2b2b89c7c6081d06fb2f47d"/>
        <s v="68f238efe64d771f8529c4689219e854"/>
        <s v="4cc418bdcd7526b0503749a8026509f9"/>
        <s v="cb3ee452f223a59cfedcfdc6c6edd21c"/>
        <s v="ce95c6a5dcd0106c6e367ff72f7e6e8b"/>
        <s v="2d5b9f995250ca7846c437a641ed99aa"/>
        <s v="a3115f34be015286911b92beba41be5f"/>
        <s v="92a6e33b636545263917ab59e3169882"/>
        <s v="6aeda8ba5566fca8c69d83795b172e2d"/>
        <s v="4b42f2dc682eee98b86ceee2fd9876d9"/>
        <s v="2a9e0eee7fd2324567845d0e4fb70efe"/>
        <s v="720c168395983625e42d1596d5cbc08d"/>
        <s v="472da07b7704c63a67ef872b922ab5c3"/>
        <s v="290d9d5867e1032867562e8553bbed4b"/>
        <s v="bd2b7745e4aba6100b89a52d7e6dc9e5"/>
        <s v="aeaf2bf4d5560c9cb99fa0d61adc0ae0"/>
        <s v="7b5d37ba26248e70f9b6c863d1964ed2"/>
        <s v="33ab0cb68dc067249bec9f7360d03d88"/>
        <s v="def59cab0d40fb6e73cf4a05911344df"/>
        <s v="62e62c8885c148b639ca92db8629c1ac"/>
        <s v="20073b5a4f4e82bae239dda7b336ca5e"/>
        <s v="478e6ea13625ffcbd107d95b614d79b1"/>
        <s v="e2e223aa7d0f409950eb995e6c759475"/>
        <s v="6174441865ff6d9fd4ef874995201e9e"/>
        <s v="d9e882686a56edc2560a4983f10daddb"/>
        <s v="a811439b19bb6909ef492b5840fada1b"/>
        <s v="4304427fe7ea1d3eac77a9ee46541374"/>
        <s v="6f518b2ff981751788c8e7dfe7dfbf90"/>
        <s v="355136777548fdf65a8debb28dcce252"/>
        <s v="200adc2205bc2cf8f4cdfc575012b2d0"/>
        <s v="a4d7caf7570d02134caf5b8425c515d8"/>
        <s v="4a3848a973c57b3f244f9a2433b43a0f"/>
        <s v="e0b3f7f3d068cffc29d9dfc97fecd016"/>
        <s v="25be22c7ea02446031d831e7b5dcd8b7"/>
        <s v="7d3636cf3c3e12cd619c2ba47773c24f"/>
        <s v="4a4bf6614444d2e3a7c20a87106ddc97"/>
        <s v="2fbff46c3474e8a16920d32aa242865b"/>
        <s v="ba4de00b613fe6fce59f7c7d81e49056"/>
        <s v="200b4f185c5ec3d68597e304f5d7dd6b"/>
        <s v="358f2c82a4ceca74fc047a5f9f16257d"/>
        <s v="bf11eca40b14cb59b17fe061d025c8a3"/>
        <s v="c5222412ad9d123721c453c7c21a6cfa"/>
        <s v="200e0548bbc2cbdcafa92e6c5ab73fb6"/>
        <s v="2c476f0148a99ce31bffe7659e5aaf4d"/>
        <s v="5829e6abd78c204059d0dad88e6061f4"/>
        <s v="d2cebfc5f806510626e7c16ef6413ae8"/>
        <s v="200f4d883fcc701355e46b8c6035743f"/>
        <s v="2c217414cb3f31ad5de0aedf01aa91c3"/>
        <s v="3e525509a51c670ba1386ba88ac9ab6a"/>
        <s v="810f22c9d640f959cfaddb6c05be5504"/>
        <s v="e8d766b30a09fa62922aec00c6fecc85"/>
        <s v="6798f9878ff9d53eb20c517a8a13ed44"/>
        <s v="4213bf7933d48cf3705fd44b4e4c8ce3"/>
        <s v="7f2f85c505ae0a210577c5c65ad4e65b"/>
        <s v="94003a7c90fbc4639d3e809967223fb7"/>
        <s v="574c4ecf7699daffc21fc04eb876b8a8"/>
        <s v="524802fb3df670ef6612573f2d434b10"/>
        <s v="62f27dae9fe200c98b311e6843dcbf49"/>
        <s v="71f3711def0641f613b693af7bf61083"/>
        <s v="b34767f5b03b895eba13d49665984cb3"/>
        <s v="53f1a0f9f533c37005dfe8547756a1af"/>
        <s v="bb4d8ed5280b97e5b48ce0051e664178"/>
        <s v="b07680c80c64e1f1ca41d4337b5e773a"/>
        <s v="e01da7de6a8e16f140e7ffae14973d16"/>
        <s v="40dabf04200fba9e723d40d5778c2607"/>
        <s v="c86cfa96924b46157a36d72bfb543e55"/>
        <s v="a6e7a9c6f4effc360a418d5bba41ba03"/>
        <s v="d52567da8869433ef71cdc3aa0c6e0eb"/>
        <s v="65aaaecdf5e260dac331f607d272278c"/>
        <s v="248deaf17cc9c8619b300bc14a6044c9"/>
        <s v="c94047ec162181b78322184f7a9aee43"/>
        <s v="6d46c95c090a478e52c89008e729bea2"/>
        <s v="e481de0886580ccf9ce6552dbdd61a88"/>
        <s v="2011387fcf68d0d56838be05771c4db8"/>
        <s v="a66397efa897519d15d2a83199d4cc45"/>
        <s v="9cb69ff0cd93cb4624576397135d5b52"/>
        <s v="e57a80c38db54b7ff20c18cfe7bc2840"/>
        <s v="2cc3c6f1d89338c78360e079513f99d2"/>
        <s v="3aba1edcd69ec930c8c006a5e9f0854c"/>
        <s v="cb00e60b24db3d36c4ae3c14bb6abec9"/>
        <s v="42187cae0bc6e0829886d8131b4c4864"/>
        <s v="201164b89baf9300df72f328a6e5842e"/>
        <s v="840112365be338b61d43f776e94b7068"/>
        <s v="9c1b3da77c4477dc54252547b9f93312"/>
        <s v="27ba5b776eb297cc91015bae7bce34d0"/>
        <s v="4bcbf495ab204cfc6d9f6541f4fcceec"/>
        <s v="7af8968dd47046c37943560bd00782b6"/>
        <s v="80c86e92eef37052119cf0e9a402000a"/>
        <s v="8a5fcb4314afcbf3906bd354138b674b"/>
        <s v="bd653591a61bb3875b4f0f890696a61f"/>
        <s v="225d8e0b99ff5a086559a0ec1b21f7c5"/>
        <s v="b4569b2bb5498e383b5e2bc4065a2a41"/>
        <s v="a9ada7abcca958b99713b0cf42dc5c4c"/>
        <s v="93cdd227e63b8b0bb8bcd95f462ef565"/>
        <s v="3e2c094c3afb8ee522f4e4a0c93983b1"/>
        <s v="80ce2b07c4a46dfc98710e39bfe3bd26"/>
        <s v="c7bd88346e0420ae1062da6b374e99e8"/>
        <s v="2011ac5bff446ddc9bb1a099d497e634"/>
        <s v="6c40af4bcbf19655a93e8d2cc37ac57f"/>
        <s v="710f37eedfb2fb87e94a613ba119a086"/>
        <s v="20127339dd8d9c579830783e565b4fd8"/>
        <s v="e3f9bc8fd9bd8878c7c112e6dfa97db8"/>
        <s v="9f158c87c1efef80cdc83375b0709f52"/>
        <s v="cd71899a778ba1fda975b9ea5fcd214f"/>
        <s v="2013e60377e57344d89d5e4a5b3f2a9c"/>
        <s v="482d48c0b0eb255bd818a6e6895fb686"/>
        <s v="a5d3d2b978722a86e82f2b7bd0567840"/>
        <s v="2a794faaa57fd9d51264972ad3981893"/>
        <s v="d742edc736f4fa6a173ee4a049322e45"/>
        <s v="3f3f818c758f0f9ed76a1d49d8d7e6f3"/>
        <s v="6f91268a084c516d7ad2ede51294e10e"/>
        <s v="825df75b7a4b5c436b9d2443f653cab2"/>
        <s v="270aac0233d1cfb498c427425a8ad143"/>
        <s v="3a812c83660a31b9ff0abc06416a678e"/>
        <s v="2235b8528768ef6863fd3f90a50521a9"/>
        <s v="46890e08c9857c130d637780139c0fe4"/>
        <s v="394982dd5fcd18831c2428167b924f2d"/>
        <s v="542d82c2299fd92243549f4e402ab62b"/>
        <s v="201776a9ceca3a375c7e32fdb22c9675"/>
        <s v="6006d946799bcba9a9fd13e50c442213"/>
        <s v="c9ac1cc11d801a9be848b342877bb077"/>
        <s v="8989ff6e6604e09ac1c199428637422b"/>
        <s v="77ed96472e1b12ffadfab397ab0b6ffc"/>
        <s v="604eadfa781354090d53180d97b11dca"/>
        <s v="364f6a92b4afc67ac3104f92bec22ba8"/>
        <s v="201797d3f567dc70cc5732ecf055e346"/>
        <s v="63ee2a06028932e4a287950b31596425"/>
        <s v="a8e749cb4760cabeff096908c2c6779c"/>
        <s v="297d104669f1daa3d656ca1bd1c34750"/>
        <s v="71a245e8b9ca85f13012c1931e91f1f4"/>
        <s v="9e202f5cc3f2b54ac43a077fa5caf18c"/>
        <s v="5cc512157c6670b00ba7bc623fb9ec23"/>
        <s v="739b9020863344c26e8215b55208591e"/>
        <s v="71c62b09517904ad3d421858168363ac"/>
        <s v="a8a42c7e161e16d72525008bda4edce0"/>
        <s v="3814590ae0c00af31f205e41ebb9b270"/>
        <s v="5c9d1c87014d033ba9f70a7fb96ba7e5"/>
        <s v="d1292690e5d721165cfcbc331e8c46ca"/>
        <s v="60725ae38288a737c3c59e0c7f4dd430"/>
        <s v="2281b9a155dc821e33ba9e7360964450"/>
        <s v="49e548b7ec1f515816b62230c96e8f74"/>
        <s v="830d2f9316703d28776bd868412fb961"/>
        <s v="9c70e1f41efa94eecfbeeb5f13217760"/>
        <s v="c7e751031488310638a5952834dadf4d"/>
        <s v="56c898abec8a6fd5e84ffc42904c4f65"/>
        <s v="8057404f0b48f9bc5a2e1c8deab5a8d4"/>
        <s v="a3e938ff8401d2ab65793e034f9f2a95"/>
        <s v="add65839c01cc30f0b205ae60ac6d508"/>
        <s v="623913f52c2dc1270020863558ca9ed1"/>
        <s v="2788c37316cfd96e71107c07b22454c5"/>
        <s v="201ebbf7634b25abd400f84d519cf297"/>
        <s v="e10eb38645ac0ee01145792cab82f88e"/>
        <s v="4a27c106139f0804241485daa3def0e3"/>
        <s v="91f9892e7f917fe83c7192e0de883126"/>
        <s v="38b5a7a908e197731bb3e8e7f43abc06"/>
        <s v="76c5d675f926836b4ff285bff2d38766"/>
        <s v="201f31fb8c21cbe559ac45d1de5f4392"/>
        <s v="e23a2679ade434eac3bad78376898279"/>
        <s v="201fa78c1fb6877f57ca0689e8538bc1"/>
        <s v="e776b74b3a3d027e47ecd39ea6a1d737"/>
        <s v="20205e58b36d43ecc44120a373616f06"/>
        <s v="74f04ddd0bd65a396c7210db1e0d1259"/>
        <s v="553d21981eb5d6f2f19c3102cde1832d"/>
        <s v="bac11e328f49d36222401aa2252fa12e"/>
        <s v="54ee4ac3ad09faa2237f8a844b4d7b92"/>
        <s v="a5fe635208239cb11b18044279ceebc5"/>
        <s v="5ba21533e60885205be101ecad275f4e"/>
        <s v="315b1cdcef0a2c289b9ff0afe751c75b"/>
        <s v="2dc8d02ac9a7d375b768d6a6355f7eac"/>
        <s v="9e53fa9efe2d935b373fe8120ae8a79b"/>
        <s v="3840fe9112c9177e852ff72b8c6af01e"/>
        <s v="6ec1bea8cbcef0a1b81bc9b7fbd37ccb"/>
        <s v="d3b8750f21e85ef7a244c8a0cb8ae7b6"/>
        <s v="c6f3dad60242a9cb7ce0486b495862bd"/>
        <s v="411ef3cc7db00f7dfb66d19310ff3a48"/>
        <s v="9870255ce4fd27e8b651ee15e606d903"/>
        <s v="dd372e737332ef27597292546559253a"/>
        <s v="a9e5c8ee36309e5b4e9dfa5bb219f6f5"/>
        <s v="7f6aacad04768429ee0301c97da50b35"/>
        <s v="950863e2e170cafe0f1363b6debbf73c"/>
        <s v="281c04e182df0c2f9f25bebea4b31af1"/>
        <s v="7b71869b0ed372d90284fcfbfbba82d9"/>
        <s v="581b53cbadd804220b785d243c6b0ccd"/>
        <s v="202dc36450b101f8ce80320437f258f9"/>
        <s v="38bb14b6a1e128205c524b7efa8aa007"/>
        <s v="7febb62dd1fd8962d1065fe5ffcacb01"/>
        <s v="202e894238874491c6d7ab51da37d94c"/>
        <s v="89b4bfa9a1ad1b38674571113d47d4b2"/>
        <s v="3fcef5a4695061c567a02de2dd0cf7b7"/>
        <s v="9b1a8e953b41b6ac01cf5068dfb53138"/>
        <s v="d696730916dce1a0a88fb9f34407ecb2"/>
        <s v="50bce5188c17c3b120c5c3117c156a64"/>
        <s v="95c46d8a9e4c24ee3a09cff518a7cd99"/>
        <s v="5766a94fc9251eeea6bfe0ac7618d5b1"/>
        <s v="202effd51a18d9717266ec1935672741"/>
        <s v="b83a4e483d9be76224e4d87f553361e7"/>
        <s v="cabe719436d999cfa9182269a11a1308"/>
        <s v="6e07bd59206483eaf297df6587e1ef06"/>
        <s v="5aa53cb68b145aa3a28a529fd09f77ad"/>
        <s v="7b00aadca44baf992ab48295d5abfd61"/>
        <s v="4a99025f5af0af1eb1b6602980ae4a82"/>
        <s v="de4d7dbc75ae286c83ca660d77ac9f77"/>
        <s v="20316f53ea8065f870f90eb423b39b1a"/>
        <s v="963fe4633c744132c09e0ca4eacf73b5"/>
        <s v="42be6028bdacb5416ab5bd400589b0a3"/>
        <s v="a5c8f3a11dcb9bd9b0acdfb8101dfdc8"/>
        <s v="83d9d9a85946d3089b6b360120a54dcf"/>
        <s v="48655ee6c7085fbfd82ff485d614a4b8"/>
        <s v="2f508dcfe7fed8d13639afe310df65ab"/>
        <s v="5b54eac5a3892162592352ba2d0ee41e"/>
        <s v="38ad398ccb6f45911c35e8625cb68087"/>
        <s v="dad25b8109c99779d47475dfa7f54371"/>
        <s v="26abf01a363e544bdd173cd8aac107cf"/>
        <s v="4ee69609938fb96f9c99db9382d6069b"/>
        <s v="2036e60f61d651518a111dfb2ae5a411"/>
        <s v="62062ec33d328897b66c9b74d7401aae"/>
        <s v="2036e90fc219932b90e4da6211a01758"/>
        <s v="b1abc0fe22da191344832b1b462d08c9"/>
        <s v="4d33c3b8db205a116cc13b56b4cbf5cd"/>
        <s v="a3af1cceb020d287564458a7cd29f969"/>
        <s v="d6027c4f8b46f61d7d4a2782b56e603d"/>
        <s v="c15337f7b22d68e4ea7e1c0a483041f7"/>
        <s v="203763b580fdf4ab6596f692370d27a7"/>
        <s v="a5739097eb2ca76c5777ee5c16b5d3c0"/>
        <s v="38b01d42274cf4e3e9a7a7bc9f8a6dc8"/>
        <s v="56f251ca89f74d06076966d5d49b9dc6"/>
        <s v="ad3023e7d21d3ab26bd1d2939d18cd8c"/>
        <s v="2dcb16f827ccfc7bff5be2a6deb28bce"/>
        <s v="433c1d6f7fd7b4f0fda2d4ebfa84036e"/>
        <s v="203a651bc28694f332b40c3e61bf8e04"/>
        <s v="a34abd259f5fc0b557998baef5e87646"/>
        <s v="858b69e79115bbd0e62db0a2bd016b42"/>
        <s v="74b4e28e0e0a0715ca63940014536bb7"/>
        <s v="61cbfd453bec6d149c4607df0632496f"/>
        <s v="de1be6069a58eca5fcaa104e419e6946"/>
        <s v="203ac312a0ad1ef4bc3281ce1f638c4b"/>
        <s v="a4431cbd79dbddaae7988ce6091cbc3c"/>
        <s v="544f1209f5b62ca44fb6d358041bca5b"/>
        <s v="203acfb176ad05fd52bc951bd747ad91"/>
        <s v="3d23ac3ba9442ed723a59fa3f89b516c"/>
        <s v="9aeafd098ce4b1ba99079b89a2ea3d49"/>
        <s v="2686d8e26c3f6e55f0b0914311ebc718"/>
        <s v="6574995f241f25d2de43c86d1031680a"/>
        <s v="22b9b43e76d76d237c9e5646e47fc6e3"/>
        <s v="981169eaa134f634b547095d9321e3dc"/>
        <s v="203dfaee9b8175009f58d07065d8ee8f"/>
        <s v="a3e4fb1d4c4c04deb731bae74f190339"/>
        <s v="94e97965ecfd64dee3b0484fb3fc76d7"/>
        <s v="7aaf9721911fe977bb8e6640c442aeb4"/>
        <s v="58f06cdcc39850d51ec8677cdff108be"/>
        <s v="20406ee2d530e69d8cbbb87409cc609f"/>
        <s v="9a5463c5be32caedf26ee1c5af6b5459"/>
        <s v="b0c175f72fd1e5956743578c03b1785c"/>
        <s v="7baac6397b9cffaf882d73544ae9a085"/>
        <s v="7fefe32e6b0c87d855993ac5dc8dd951"/>
        <s v="20415b774cb7182a95736e3c1e4ea5cc"/>
        <s v="3a4a16a0abedcdaf512f9c1a791049c0"/>
        <s v="38e0cb80c67af61efd491a83aed8c8be"/>
        <s v="52472bb5641bc4069affdcb1210d2feb"/>
        <s v="afce0ce9c7f274fe0f46591b25e9d438"/>
        <s v="7ff9f85b17d5d633e604956759f5cca1"/>
        <s v="ac494f2492ac7cf8a41a392e48a51235"/>
        <s v="5f705a6f9d64aeb4094b067c0d8cc259"/>
        <s v="b0226a31a2297b13e23df75400c28d81"/>
        <s v="390056468c27192af8354d708051054e"/>
        <s v="a3fc2463aca2385a6ca276ee9d42e0bd"/>
        <s v="dfb95a7031f9abf6495bc955837c3125"/>
        <s v="d99c77f6eb93e9cdfca26e997f54530e"/>
        <s v="9ed3fcbe70866599d450a2a00492f7e7"/>
        <s v="20415fe2d2bbc0e8cd136855c2d3f149"/>
        <s v="34bf4feda1e203af64692d97c6950c39"/>
        <s v="5a92b60d387be04eb53698b2f8b9b043"/>
        <s v="6d9da1dcc8d05c588e4ea617d0fe9465"/>
        <s v="26c0e220263a4fc921bee00916855eaf"/>
        <s v="20424d89774b273db92547fad84831d2"/>
        <s v="2042b08cf14adb53b8c4c1189d162375"/>
        <s v="d44edbc930d60ec8a8d787bdda46334f"/>
        <s v="421458b47a5a081467392d21eb42aeb4"/>
        <s v="204393e6bcdb657eac91e88061a0f21e"/>
        <s v="4b7e81be5da17ae60c44ba5992fac95d"/>
        <s v="2043f9d91a5fa13a0b5aec806b6a4c27"/>
        <s v="8cb407154874301be08656a7fb09d9d9"/>
        <s v="38148c3810e7b739572bd17e7345de0e"/>
        <s v="7e2161123332d22deb9d0fe9a4bcaa1a"/>
        <s v="204438d765af0adaf4edd282a01c735e"/>
        <s v="eb548af48abf2239b1967a6798cd1d89"/>
        <s v="a97041e9aa36c525119520db08b537c1"/>
        <s v="df0bfbf54e085e793d7b164f7c4304e1"/>
        <s v="5e503e04fb4ac991c961ba04464043ef"/>
        <s v="2044501bdcafe207535528038a6089fe"/>
        <s v="85a81c0e39303d994f18f70782aea630"/>
        <s v="43ada20efaad1c2c55197dd39050267f"/>
        <s v="4e9ff1cf3de62fe0f78482fb03f190f1"/>
        <s v="8112a281ea81fb96d760f13da83ffaed"/>
        <s v="dd68ef67523952a95a744e87a90375b9"/>
        <s v="2047712d309c37ea8b67d413cd8632e1"/>
        <s v="61f50b9484c359645b77ea7a6ffdd946"/>
        <s v="8ef736291230daaf8c549e5120c51cae"/>
        <s v="8299066c13f491b4cf9bdb486d2058c2"/>
        <s v="50b8dbee8859800c77f56a85f7db69cc"/>
        <s v="2048b5e98976fc5fc54b6405d6ac5284"/>
        <s v="3bc7bafe08bb58c43522debcebcad17d"/>
        <s v="c64cd8af895f9e6795a7cb35f9004e37"/>
        <s v="c107e4232a2d4729ae3da1aede9eb1e2"/>
        <s v="a59a8fa1ef4546339d5f68967925864e"/>
        <s v="67f3b828f1f998df84200e854c3119e1"/>
        <s v="53544829cdc8e89c9fb03d74ba13a4f7"/>
        <s v="84044525fdc38c357145cbe9681e387e"/>
        <s v="60e04ef7b695b4d6bae420059a317028"/>
        <s v="a28f923e467a199f1c999037c871c9b1"/>
        <s v="204b7bb2c7b43f52e126fc4aed7c97d2"/>
        <s v="20cc317e80d8a478c61b30c26edd3f0b"/>
        <s v="39e4c3a989ee082695448d50fd840a2c"/>
        <s v="29a2fc94d071b51922d95462458c6c7f"/>
        <s v="e413fcce1c572bf00dbaa61203d45afe"/>
        <s v="8976430d1df174a9bce201c4e859d921"/>
        <s v="204d4d908a640f0b6f4f0d306dc97fab"/>
        <s v="c20b8787cc61fb390fe578ddf1995933"/>
        <s v="204db9688bc8186b733dc3104b6616bc"/>
        <s v="907057c26859398070400de963028855"/>
        <s v="c77ede410bfde247ebf9220aea6ca49a"/>
        <s v="52d4b2f313a33c4f6ae0f774f4d9221e"/>
        <s v="4c9904554ffe76f9b6ec64bd4e266778"/>
        <s v="7bdb2d28573c6576a3204c21c98aa93c"/>
        <s v="716efdf8021634e228e910bfb9d50df4"/>
        <s v="95261f608a64bbbe760a212b4d48a4ee"/>
        <s v="48392c118a56906cb754da6de7a6bf38"/>
        <s v="4a0631db2a41a97552aeba43bb156b08"/>
        <s v="30be16216274609ebd712f8169950eee"/>
        <s v="41f96c03eb68bd14c41a74e504ddcdbf"/>
        <s v="dd4d3cf66aa23e931c9af921516324e4"/>
        <s v="84e34554c40b81ca0f4228e7c59179f9"/>
        <s v="de2ab566764e5148ccab8476d2cf1806"/>
        <s v="61c2fee6b0e84bb5aab5cb16b1cd3020"/>
        <s v="788fd52fc975c7697d2de726a27d4146"/>
        <s v="7f96bf9d2b7643f96bcb99c0a616a5ba"/>
        <s v="6171832455ac3fe3e62f97359da15c2b"/>
        <s v="c260d944a07210c4fabf8b7d67ac8d6f"/>
        <s v="c66a6afc1a7328bd219214cbf7cf80d5"/>
        <s v="74f9ee0e66467cc93728042775469e4e"/>
        <s v="52c22e292217edc013570013d1580fcf"/>
        <s v="38f3f9b07a8b12e3b5b699ea7297932e"/>
        <s v="99ebd3bc1d6ce28d10723dc71bf6f13d"/>
        <s v="53b052a1e5fe93eafbcb8243e9a71b4a"/>
        <s v="26bafe5b8b70950ebe6c386b3aad1fe7"/>
        <s v="9f7ba492c273ffac8f90a623b8eadd3b"/>
        <s v="20530ee11f40ad96e576465649828c2d"/>
        <s v="78ebe5bf2d56685f5b1e6895cfd941e2"/>
        <s v="dcc94a4d78476fb4123a1cfc3c8669f6"/>
        <s v="2053554187588f29cdeb57a88d331e83"/>
        <s v="38a37ff772f3b9f0f304d46b6ea90c09"/>
        <s v="2525cd7ce3320dde22109e4066be3f7c"/>
        <s v="83eeb5927501d7cd48797636a1ec02c6"/>
        <s v="86bf8acc0fe437ce824685e72037572d"/>
        <s v="527676fa1c791f44e2eef1579abf401e"/>
        <s v="20558ca5369266042d7354ad272ce035"/>
        <s v="afca71553980e9b43f27c3bb7d1c54ea"/>
        <s v="947b612f269cbbdaa438d55bb70f1baf"/>
        <s v="d85d09e4eda085d59170079ffc203fd9"/>
        <s v="3ed46d0aeda8a091370db112656e55cc"/>
        <s v="b9c2b60a685ded2236d95094452a9696"/>
        <s v="9d8511a0b975c1aae5e2a9698a1ccae2"/>
        <s v="867edfba28b8528f1424668fbdf0d182"/>
        <s v="9f33a39fe21aa7e49c58d5c16da393a0"/>
        <s v="38bbcca5b854ce25280e61e2ade6d7ad"/>
        <s v="2055a5d587514fc2e59552e6bc6e0a5e"/>
        <s v="484d8bdbb5839ffad3b48130d17db006"/>
        <s v="d776bd888cec910433d34b5501ebf2d6"/>
        <s v="796815d64065ff9881199a4807c02415"/>
        <s v="55f58caa1cad1cd636b5775aba8a19f5"/>
        <s v="b545ad53e8d904631211fb300ae92de8"/>
        <s v="34b26ad88bd9eea1ef3628bbbc624e8b"/>
        <s v="cc40ce12255e937ab19d9124f4d0d56b"/>
        <s v="6195e90e7ea722bbe3310d3908613bd2"/>
        <s v="62dfd92a1007e2ed2fa4403fef1363ba"/>
        <s v="6b62da1e7a949271375c79105eb3c6df"/>
        <s v="274954faa1775d863067ba1e0e5dfe9b"/>
        <s v="23e95591b180a24c38bb1fb3f26023a9"/>
        <s v="9667c332775e4590e952d1ed2b4b5983"/>
        <s v="52ade67b3fbf4821fbb52e5c8e3a463e"/>
        <s v="367d03bf43c911607f20c60d4be1032a"/>
        <s v="4bb9c2002502ca416276dc1ff5efb1b3"/>
        <s v="84027696c2bd36b522bbc8a9d0578525"/>
        <s v="724d428017f2d1e905e1e695296e90f5"/>
        <s v="776ea29061e4670020bc84470311cc4d"/>
        <s v="e2c88417e46c8c861873841204bc5816"/>
        <s v="97b7decf3d24b8e8db00cab51c75c372"/>
        <s v="809c4ebcc270057a021dc813195717e3"/>
        <s v="2535db807a19b29005b159580bb7f9e5"/>
        <s v="caef95fb90109cd1a4bdf9197d937e41"/>
        <s v="5065ad433fb01b8ee48433c8ce6c6be9"/>
        <s v="77fd1bb7a079c323766c396f21602228"/>
        <s v="9c9ad157b30e942c4359772b6d446e52"/>
        <s v="9901f27d2b1cf8df5d7c12241328b82a"/>
        <s v="20a3853f94a36870c5eff11d407f01cf"/>
        <s v="47864ed19d3fc241f11b3d0bc59257e3"/>
        <s v="205f0525fe708de4db2434516fe7c376"/>
        <s v="7d8fb4d046d76c289bd66eb341bee09e"/>
        <s v="37297c70ff1867f5ad4b215cc27fbe81"/>
        <s v="2af1664ed08d6f1bc9b2c0e743cafded"/>
        <s v="67f6f18e0c687b98fa78c479f2a351f6"/>
        <s v="7e81c4cc31fd46f225b4441e179f78a1"/>
        <s v="64307ceb91666760cf3ff463618302fd"/>
        <s v="82474078bf3b19dd0e8a32f116334255"/>
        <s v="789efe01c5431a828ed0f537a7057016"/>
        <s v="50ba38c4dc467baab1ea2c8c7747934d"/>
        <s v="205fc1dde4304cae4a504a6fa594a318"/>
        <s v="c8b5856601fdab3073669bd36f9b16f2"/>
        <s v="205fd64bd13038fe08ccceddf788336e"/>
        <s v="610cf84bb1c6bb3ca1d32ee570a5f89a"/>
        <s v="68abcdb32d1d556523e070ecf312b7d4"/>
        <s v="767e77d7d76d75ea5309d5345699cc44"/>
        <s v="8ab162fc692c0698b0c3de0c76efc41b"/>
        <s v="ea4e089556ade3cbdc7c70010163b723"/>
        <s v="da457b4ddaf967a69db8285ff1c2dfc7"/>
        <s v="2061d416cce74e744423747a2b87f330"/>
        <s v="6586d233be57098d348eb571d87fc6f2"/>
        <s v="76458889992169d3135b264dc13aec67"/>
        <s v="87c15b8f29f9fc59405db62dcb5697c9"/>
        <s v="30241f57ca64887323c3cb0c63b407bb"/>
        <s v="20b36768bef1e17c7b54f6982a5801d6"/>
        <s v="bfc0684b4ba39c70fe4866744af09f40"/>
        <s v="6af1785f8b08c8802cad476fa3590291"/>
        <s v="7f4998699b2e07dfd8d38d5964637658"/>
        <s v="a127d16c84ff7404dbd0c988e06e2c10"/>
        <s v="20648e7d48939d4edd1dec4781fc1680"/>
        <s v="9c23c5e00db2827a08ee53074a3eb60e"/>
        <s v="810d545dabba289acceb26d903569e4c"/>
        <s v="2b34aa550445c67c852be463eaad083a"/>
        <s v="b99f2ac35db6241badc2e0a4d74e79a7"/>
        <s v="a6a55e24963a7ded7aa4b38b8c199565"/>
        <s v="2064a88a243add2e2cc03b9c6043e616"/>
        <s v="e22737e996298006a1b66185c8b4399e"/>
        <s v="be51420a71e667d8e3f3268ad81e3033"/>
        <s v="20659f110925368e86835f912f0507ac"/>
        <s v="a3c2dfa534b942bcc28371fdec7702d9"/>
        <s v="bc6c23697db04d6dad824fad9a547d7a"/>
        <s v="2065ad549db75287b04797d276d50564"/>
        <s v="49b28a42d5f67ef10024f70bd79e229e"/>
        <s v="7e28e4a5d04102555a032a3d0fa1a4dc"/>
        <s v="2e34b63e02ca9057558368f63f08b3c6"/>
        <s v="20662ff76e857a011a9f64039d541dab"/>
        <s v="349af77e71491a1aed28d6bf0528e09b"/>
        <s v="d0a44f35dac3f3d6b96edaebca89a315"/>
        <s v="63bde94a8549279fd4c13235516932f9"/>
        <s v="7a36fa82d4bcff7d936c10be470b9c8e"/>
        <s v="5e9d20f05b27d15f099382c8d812e136"/>
        <s v="9cee74c9ff8a65e8903b7435dd058557"/>
        <s v="55554085cc4d9f1d0cd3029387efb5af"/>
        <s v="b6424d3ecaedf5f49836d503d4f0d671"/>
        <s v="79ba9ff956399f8ca9eaa802139851fd"/>
        <s v="2067304dd97d2618d28b09e9ce3637d0"/>
        <s v="3b81643b1ae987887152ef3e6ce0d989"/>
        <s v="2667baebf0c629be4574fddd89bd915f"/>
        <s v="8f9005e33af4e9098cb514dd5f44b0bb"/>
        <s v="246a9d7800230417379948cfa3fa1f64"/>
        <s v="aee20a4d671a2a3435bdee5bf40393c8"/>
        <s v="b0708857586f16e3ada17925950a87e5"/>
        <s v="7b53d37cd3cdc55e289fe498a1f22b01"/>
        <s v="b2e21801242d20d3f1f17a2e99dbd5f7"/>
        <s v="babe8fe3c1cdafc205f2ca187951076c"/>
        <s v="31cc7d918ce7e1580a814fb633e854c1"/>
        <s v="466253637e6e6f77690b086dfaf2be50"/>
        <s v="794fe563dd7bc49998f96c29d3e5152a"/>
        <s v="7a569ceb9d89c45df6bd1d2569ec061e"/>
        <s v="afd1ca4a245a9a04d0f8d5dc1ccb7ed3"/>
        <s v="955b3eccb8e0c21820f39caeb0309789"/>
        <s v="9ddcbdcbc4aaaf0fb65bd81df074f5a8"/>
        <s v="315b9425e90b7a5012b6da9d68641e1b"/>
        <s v="525ec9a4d6f8d45b2d22977017fe7849"/>
        <s v="5ae6d4878571e9513c93413ee5ea1fe2"/>
        <s v="873148516ea6e3bc8c008d756a2a228f"/>
        <s v="dced1a592703185c71beaca0730a3fd5"/>
        <s v="d5c2fcd9dc7a3c6630e4acfe3f3ed898"/>
        <s v="231c5fbb9dd6166904af9bad6728b5aa"/>
        <s v="a1c075cf51b237be65b4342ce766e007"/>
        <s v="5f1e5adc00ea77562afe1e5fc5dbc7e1"/>
        <s v="2a3a8593aad8c5ddedc827304dfedbab"/>
        <s v="42d8e64b2e4f4669b7bf87f1ba3da8a8"/>
        <s v="bce98eda64f85a2ff206547445903c44"/>
        <s v="7634f2019b1d08e44a15dd3214c57182"/>
        <s v="9cfa13a566f8072bb6af2c225db04e5f"/>
        <s v="aa6f9a7c586c01fe6c9021341dfe1de7"/>
        <s v="d3f7c6edd379a2ad76dbbe331f422ef8"/>
        <s v="9db5b1ba7f04533533e400a1f2589d66"/>
        <s v="27933786ce1d3fe5a2ce6243ff08754f"/>
        <s v="cd0b7d7d5492c631a934cc6e1346d830"/>
        <s v="3d02ec65652eef72551f7d3656206f7f"/>
        <s v="206f333916267029d74feda364a2e31a"/>
        <s v="ce9a38787c8e09ef2239972b3149278c"/>
        <s v="37ece4cacf7a0d0290a4fdd05923a7d7"/>
        <s v="6d20d4bb2f512f9cc072f9b1ca5c614b"/>
        <s v="5b265b1557d0d44a32df50b4fbf98c7b"/>
        <s v="a7a7d1f3081a018e9b2ec194066028b4"/>
        <s v="50fc570b5b9de1500a9e66edcc9d8525"/>
        <s v="d530e9ca74c227659f36ed6a61fa9e07"/>
        <s v="2eed78c97ace230e8dfc0f851bed1612"/>
        <s v="3fa397654fcf223b8d6f73a428c75041"/>
        <s v="c14c27dae959a79ff573cbdbc7af1b09"/>
        <s v="249e512a5776328abbff6e280d2f3199"/>
        <s v="8f0ece4530d9684c0412c31486a5aee4"/>
        <s v="641ad3cb05f84cf88956f08997234c7a"/>
        <s v="8cfb44f764013ff4092328e0d2d2db4c"/>
        <s v="4055525efb230dfd940236b7888f2012"/>
        <s v="52980848cc7019752a073e8e889f97e0"/>
        <s v="b68ddeb97ddf4e9a2aae5ca84590a596"/>
        <s v="be67d695978287b15a519b4d73c6898e"/>
        <s v="4a5b3c7775a949350dd6077d40082bb7"/>
        <s v="d12d1afbf3c1f3356e80a5186ccfca67"/>
        <s v="9e1b037882254a396408181e76546b01"/>
        <s v="4ed2338dc000b3d9acaf348a1fc6a395"/>
        <s v="20793c7d8b2f96312e51e2aa27204159"/>
        <s v="6f4c29759e17be1153ee866b44393853"/>
        <s v="96950c37f6e45106dab4a4fd012e1ab9"/>
        <s v="c4b0818ccad06843a0ea1e2c13ea8584"/>
        <s v="898ce379b2fe563284b7bf4c47ab5cf9"/>
        <s v="e0e47c0af7044370987d4b95028d9f53"/>
        <s v="24dee6ff7fd74dab4ac9bcf1f77ee3e9"/>
        <s v="a194ccda066a54bfc86507e77c64c736"/>
        <s v="2d3a9613540af5e9c2ceb366d9db5720"/>
        <s v="e4d9e2f02a048ae46330e966d1a8caa3"/>
        <s v="d0187cf305e08f85775b03f6de2cff7b"/>
        <s v="a3a41920ba74a53e1b606c96bfdd6c23"/>
        <s v="ce6a17f5fe1a2963955fbea066af332a"/>
        <s v="c15b6194f063aa18a0fd47136445c6ec"/>
        <s v="24267e9ef015f70b3384d69836dbc301"/>
        <s v="207ea151b652a5aa335e64d908d9e0ed"/>
        <s v="207fb26690b0cac4a3d8b36808b54833"/>
        <s v="38fc86c0e01c22306be55394abbbeb3c"/>
        <s v="5555672cd678ea9569749a943b3d085d"/>
        <s v="69600803432bcfbc3764354576c52306"/>
        <s v="37cacebebb14aa6cdc982d4eb40b9441"/>
        <s v="536ed688b4241b1de09816d56b845537"/>
        <s v="693264d23ad645c479b42deea5eceec0"/>
        <s v="642bbe453ce83b61eda0dcb53d3339d8"/>
        <s v="983de0fdf98ff06d6cf1c379f7540f7f"/>
        <s v="48139821eca38783cb43c48d98c0246d"/>
        <s v="34b02644fdec1c2023ccffd67de2b385"/>
        <s v="9aea5beb82a36ec0003d98ea8d832e2a"/>
        <s v="de3d710187e3883ad9eb7da0d8e4fd92"/>
        <s v="95e0a5152da13c4a3e8a6cbe3a0bada3"/>
        <s v="a2b01f72ab3f4fc8831837432d5a0117"/>
        <s v="46aecd246f390bf2157edfeed11b5433"/>
        <s v="bc515ab3cf8c40c5a444d797fff621c6"/>
        <s v="208a40ea56ee53cb00f474b6f8f81b63"/>
        <s v="334bd66a5ab038d4fed4e86780724fb7"/>
        <s v="208d2f562248053cf12d13a00b6777fb"/>
        <s v="6b20cc3647e96150f914350d12208e9d"/>
        <s v="2c1f8fd9aa5f50ec17f4c95e52223a3a"/>
        <s v="d94353ea4014f1fc7b6eaadcc9c90fe7"/>
        <s v="208e05b081036510b22aee2ff50a28c3"/>
        <s v="433f891300dbfa0fc315c833c1e3692e"/>
        <s v="7a7e5969f44acc496be638c300cc3591"/>
        <s v="2736bf7aab22cee55c31e7fedc6e2a45"/>
        <s v="613319dac4811085d26a2e9049baee3e"/>
        <s v="7211c756d86050df0a304e211994b12d"/>
        <s v="208f186df8ea1fa4fa3d2672752e9788"/>
        <s v="30d19b812b28dacc532f74cd39bba67c"/>
        <s v="8bdda17186f4f2430cb06827e916577e"/>
        <s v="a2648b8081fc5413a6e533ead30d6fb3"/>
        <s v="674b5854c864054e51eb71ed516fa04d"/>
        <s v="5756c4e74ecff88dc1447cb5da9411ec"/>
        <s v="80b8546dc40a96e03d6be3b166ceb025"/>
        <s v="2090a165b3666a70b271ccaa2fe64319"/>
        <s v="9a5ceb5fb7ad11f5fd1be2c87e632562"/>
        <s v="20938e71db5109f6d94e93f5263c82c2"/>
        <s v="5c12fa0af04c822b40b15db1dda45745"/>
        <s v="acc6bd8c0916bf4bc44f3a77910eab56"/>
        <s v="20944cd8392f8ef8aa2badeda97adf33"/>
        <s v="e6645cd574bfc71b276a102797036491"/>
        <s v="8db8ac0784a54cf5f37a83fdc88fa2fa"/>
        <s v="6eb51c1c9c69f78ea9fd4665fb98b7d2"/>
        <s v="2095778434755b568ba4c3c2325096fe"/>
        <s v="9e44e89d954ea1052e1ecb4f803251fa"/>
        <s v="56c52d234b22892f3821750d97e57052"/>
        <s v="2095de529ec22771a4996c8ef81f6ba7"/>
        <s v="e5f5eb78b3535d3013d4f1f7050cdc9e"/>
        <s v="e90f4f7e0953d4031b08ade067de9e67"/>
        <s v="7afcff8a70c8694553a96a768b4c19c2"/>
        <s v="20960ecf3d6ac0b19f3818f15c8e3fc5"/>
        <s v="55ff54e053fea20c279fe3c8b698bcca"/>
        <s v="6d74d0a7b04ada2d0b870a20685ac3b1"/>
        <s v="ea1104bc82d4e7144bb17b3d7853a930"/>
        <s v="720a99b74861e955a2766b3932297a8c"/>
        <s v="aa9df3f4f57834f6997ff9c958411ce3"/>
        <s v="d3a2b8f995e212546123698dc1624548"/>
        <s v="483e06611c77dee5a2e4b91b489eb95e"/>
        <s v="bb95881900c6eeb4252919993f7a6660"/>
        <s v="8fe3b44d3161e377a52ba346b2b0ec08"/>
        <s v="7fc9bc524999371333a753158b5569ce"/>
        <s v="3403652cfc8a16f52dee61e12bbf1734"/>
        <s v="20975671430924d7380f6d3816615e37"/>
        <s v="3a5e90544587e9755b94618af63ab9de"/>
        <s v="20992a1c96a2ba25eda6cecab027cd42"/>
        <s v="e1017b936851c9cfe214af471fa314ac"/>
        <s v="6c145f7b5ab27b741ba7b277df44237e"/>
        <s v="5d60fb004df189c63dde348d81c6b4f7"/>
        <s v="9de7eebae641ea185618f1d11110419f"/>
        <s v="30a32ef5d1bec6fd2e4aaea4dbd3d944"/>
        <s v="209b30577b4c8a3f622822461ede363e"/>
        <s v="b1daed3ca434922570bdde4d05004753"/>
        <s v="209e0537fe66ae1176cef2bc7953aef9"/>
        <s v="4127cc6fa24501eb73f62be87d226372"/>
        <s v="90a98aa71f20333f9e9f1f20474fdb5c"/>
        <s v="b5538e02ecb336b5d0a0c11606f34a3d"/>
        <s v="907eabc0a9a6d9ce32c146695b677a6c"/>
        <s v="209ee6cc42b6f0628db36da5d69fd1f7"/>
        <s v="6fdb9a84ef8876ba281624f310baf6b2"/>
        <s v="97266251d6749fb995904bb3cc13a625"/>
        <s v="e001ff2589d23a48871d224d2a54e187"/>
        <s v="8c950d9b4adf24655fe399e36f89cad8"/>
        <s v="e96a7d9b6d30b44304ff2cce1c8d83ff"/>
        <s v="b8600638fe961cfb2b69a03b27245c6a"/>
        <s v="e1e0cfc8398a7bcd9699fe42c1651566"/>
        <s v="b9f64aec40db08ee03b99891f3bab687"/>
        <s v="8ae7bca1e289e5b580b39a20f9454900"/>
        <s v="908fe1b8b7e5ef073fc701112c902111"/>
        <s v="e90da786f0f0041ca35e71de95ef4eb6"/>
        <s v="884199734cfb1a00ae1fd610a03e8a4e"/>
        <s v="9c424dd07b069caaaae3ee7fb41ba1d8"/>
        <s v="d6620af765cb60ea04b7cc1a22c37a0c"/>
        <s v="2285e0e0eee1ab7c740986a3ca10031a"/>
        <s v="d7d1d0e6c3f409480d2ea528b338e5ca"/>
        <s v="735cb5ace9873d50534f4ed4a4cfb608"/>
        <s v="a070e8f0f3a26a42c6c333b6d3a04dd2"/>
        <s v="20a1bd1e0ef6246c0034a5bf7efcd927"/>
        <s v="250dcc4b34da378ac9a5f3fac0a67726"/>
        <s v="bf905b0bfd5f17ff77b5eb80fb90dafa"/>
        <s v="6d01825b57b343ee894db28383c782e9"/>
        <s v="bfead39f96afa0a674110835b6677095"/>
        <s v="98bd84aec6d35c66e7b5baa6d2cb8dbf"/>
        <s v="20a518e7fbb9f9dd62b7ff6016f28d10"/>
        <s v="6a45bd0eaa9f36460b442d6c149fb97e"/>
        <s v="bfa8088a92f7ab4ae75c7841ad9cac8d"/>
        <s v="691ce30a6856b8f3e9b25557c238c196"/>
        <s v="56181fe566dd895c41cb4c0665207b81"/>
        <s v="6831327c575ec5efdb90392fed9d2f1a"/>
        <s v="20a8a330c884b1e98b50397b518efc35"/>
        <s v="74e9098e04f430c82e0a8da397f7922a"/>
        <s v="cad5d696e0d7bf7f475ff4cb616e7cd1"/>
        <s v="d59dab0bce1cd6bf2c2252459973397a"/>
        <s v="95e4477d8423c69a93c55d840e02d9ba"/>
        <s v="5038751dab3b14db2b1423edc9e0397e"/>
        <s v="20a97330a091c74984f7cd0018cd15e4"/>
        <s v="2caf51ea139cc9003d6dee63bfea1106"/>
        <s v="c12dd32bdb7a0c2ea2d590a7c1f32b01"/>
        <s v="7e71297b2e17220168974a6ea7d50042"/>
        <s v="a90966534748634cbb133383bf0eee68"/>
        <s v="75ed575ff4b09f901b32e4e7c0f809fb"/>
        <s v="38b584be7174802377777bcd60e7a459"/>
        <s v="53fcc6acefb2363ea775e316c810677b"/>
        <s v="20f00da0cbd9a5f5d8caaa7f5a5e438c"/>
        <s v="8deeb79137075638ab088643f9fe8c17"/>
        <s v="76c3c8013bea9128879c13688ea5ff32"/>
        <s v="20ad5d37ddb2c604b7c1a87d90b83729"/>
        <s v="b96a6dd4f298f5e0e797e6251f2de6f0"/>
        <s v="3e842a1e166c97b49a05adaf6c7581f2"/>
        <s v="890e7120b669f8e79df87610b80b3b91"/>
        <s v="43716fe010471178ec7f9c3be2a0c505"/>
        <s v="34bfe8d474f4b345e99b22b2ed46472f"/>
        <s v="90a0f36026ffd698c58239148a28b412"/>
        <s v="2d81bdadfeec8758a122c3b09a4a71cf"/>
        <s v="60702368f14268a42d95a4da7cea0632"/>
        <s v="8ede7df95e1f4a0f85d78bb5128abf7f"/>
        <s v="6ab97ef7bd67ccdac3b4d3743bcb9503"/>
        <s v="adcc24406dacde218585aa79366ee2d0"/>
        <s v="26ea0efdb7b2abdbe5c5febd801ff18e"/>
        <s v="20ae02d0c9a01173e93a8b4e85830927"/>
        <s v="5322755defeb2e8863500740172a082b"/>
        <s v="8aad4d43d259e1f1a9ca1786df7fddfe"/>
        <s v="40b78093269252ad30000071c00f5c9a"/>
        <s v="68656d23f76667ee6ebe117db63ea015"/>
        <s v="7ae7179411c2f0b4cb5d98d2254ca59b"/>
        <s v="a0d503b20274a7c654eab441adac695c"/>
        <s v="e32475f70e357bf610f864d2674aaf46"/>
        <s v="74b2e16139e22b24f192835a3eaf109b"/>
        <s v="20b1d8c9683a66f9810b31604fc5f540"/>
        <s v="3b6411f7911e3b69fa3f27220c7df366"/>
        <s v="7bd571abe64a3b419a018f590d1b8046"/>
        <s v="bb319a363d19dd79207dd26bacf0f4e8"/>
        <s v="6d4c45be223296bf5be3d2612fffcf3b"/>
        <s v="6b8e33e6751e356214e7b35ad7df83cb"/>
        <s v="94896a982ee16e53abdc889d32f289ba"/>
        <s v="20b35fad7bb43c9b2e1d1b2e7b894ac5"/>
        <s v="95ece076088bebb7ec28703a1f378214"/>
        <s v="d3123a8def350af103d31c2026666c25"/>
        <s v="87c30aa444c21f77f5dcedb637f9ba85"/>
        <s v="e88c93bf71895846c5dbc1cd709e2308"/>
        <s v="7bb5a7e4263888da1c8db8cbdc6330c5"/>
        <s v="8870e37cd5b4a6ff4b0b3c2a02e471ae"/>
        <s v="6c0819b0edde57ca00841c3d2092bb34"/>
        <s v="e49756b486c722bb970c4cadf35a2cc3"/>
        <s v="20b4e5f6a0d8d1244c3c387e0f645ca3"/>
        <s v="29f5eee55471690bb64be28bdbb7f11e"/>
        <s v="8358045db0b940a1fcaa47dadb2b79c9"/>
        <s v="96087ef44ca9abdbc4c372a3dd3c859f"/>
        <s v="8097f05ad65d38ba708d437f60ad6581"/>
        <s v="4130baec40bb0cf5872d8c322e6383d5"/>
        <s v="6e8e402e44bcfbea3974580d3f442a33"/>
        <s v="21f596bcb5e3700e518ed8ac55bb2766"/>
        <s v="8b72765c9ae45dda52e1aeb36d56d0e6"/>
        <s v="3786374eb6f56d00e96bf7511002cd00"/>
        <s v="20b7f7b396dbb6dab793709e4cd89aa3"/>
        <s v="ccdbdaee1f24ce882d752fe79410cfef"/>
        <s v="968daeb20a9a0e6c8433cad2c886756a"/>
        <s v="218285f1805643f2d68bbec7c40c88a0"/>
        <s v="4a385052190a8e86f56e617e88b824e5"/>
        <s v="37caa1552193248f7147f1298b4cd3c1"/>
        <s v="98bd62478f45e100b026c030c5b0b121"/>
        <s v="855302e009dbafa86035003b00a49cd2"/>
        <s v="de440e762de44c5b427633b249d7ea9f"/>
        <s v="694191692801e9418ffd60b651623962"/>
        <s v="707b5fed9a986693aeb075d87589c4f8"/>
        <s v="7f3189b85f3e348f9d772df47fe06bf7"/>
        <s v="4438006ddb5015b3c15d1d5e6c83c80b"/>
        <s v="61417f74f6caf083ff60fa4dc315f050"/>
        <s v="6ae5b953bef57d8a29a1c49e03807e82"/>
        <s v="cefcc988df88b91e3c9825518535be06"/>
        <s v="bc28dcffa1198da2f880edfaa2a9a4bf"/>
        <s v="837e3c0c4c555ad4ea0e6110e7add004"/>
        <s v="d631ff71a4160145d9473055d6cf74fb"/>
        <s v="85b8899fd1383f7177fe622d29f09272"/>
        <s v="5667f52833bc78e17073dbcd870b6586"/>
        <s v="8262ebe1e3df8d5a04eb3c663940c9b0"/>
        <s v="50bff5996e5e67f6043d3c38633df3ea"/>
        <s v="75bd4b8877dbbc7d78b0cae0dddcff55"/>
        <s v="4749ee8fe12594e5e3b2170f35ed441d"/>
        <s v="9c0e8894e1007783cb1b4922e9e46aef"/>
        <s v="7c40c1fdc6c80fb91892fa1cd0b79d82"/>
        <s v="cdbf4152d2857c30e94f8e15e0dc9914"/>
        <s v="df89b9f16503a80016dd955b0929ee3a"/>
        <s v="dcd83873dcbeaeea50f6001f418a1fc2"/>
        <s v="3e1f6fe2fb84232f49ee85bd4c61758e"/>
        <s v="5355cd279109f53086e889f05ff7d62d"/>
        <s v="8e5a0e7475967e4bc50f2ecc4e4f26d8"/>
        <s v="c57e8fc5fbac1858f9a0f49e72eaa29e"/>
        <s v="20c424e77ff7ac0e6db230f5ea655eab"/>
        <s v="8104cba0cfe32e03aa870b61f6cdbf24"/>
        <s v="20c4ac55ded9c34a63cbf3e1f570afa4"/>
        <s v="ad3dafe2480678851b0a52f6d5ac00a3"/>
        <s v="2e06e0410e2829e55051f03c2e60822d"/>
        <s v="5e7610e3386d2abd9358070c4b9e29e8"/>
        <s v="720eebfd126b48c9ba768e0b74ed00d6"/>
        <s v="7263db988c07c61845869e0708739119"/>
        <s v="98c012340047030b894d118bb56be94f"/>
        <s v="89ecd7cdfb061d3d0f81b26af772c80f"/>
        <s v="9b09d38304dcaca0cd68c1e70247ca62"/>
        <s v="bb21240e76cdc74a9b8e4dbc8f846c51"/>
        <s v="91dffa2edbd51a725ad5a704d4635b1f"/>
        <s v="484dd80590c70c987e3f3a2690673090"/>
        <s v="6d803f43262441beabcb27db6c78a68d"/>
        <s v="20c950b58c4d3cf3df11b319f493242c"/>
        <s v="7313f0f1840908195fcec79cd76b81d0"/>
        <s v="20c9d2f6600c9b7f73d9d5f5c6314c06"/>
        <s v="b721972cedcd805cf76991c48731eca7"/>
        <s v="35c59a35853cb88d8209641947d505d7"/>
        <s v="9858ff80b8f867c868a4c476eda9122b"/>
        <s v="d5e518a80ee8f7f4805db87cc532af02"/>
        <s v="cc6995f103edcfb65e48d731aec60c1d"/>
        <s v="4bff66c10610e424c94b8cc3ee0f2bea"/>
        <s v="65a20f560863aa2aab71ad123abcbf60"/>
        <s v="cbb837e370beea845d4aabda89dede0b"/>
        <s v="20ce4fa87bcbac1808a7c504a7273ea7"/>
        <s v="9ec8fd6e5988089dadaa2c8ebdc15a0f"/>
        <s v="aad7d7dacb681055d348e02842f0590b"/>
        <s v="89eb4ed6e96d62cb0cbc6efc61f05efb"/>
        <s v="bb965992d20f51fbc192608be1cd052f"/>
        <s v="2ef02afb7f805f2864894d1477e29443"/>
        <s v="d99b8ff94ddb329c1d7e03ab9d9019e3"/>
        <s v="5af1684cbc75f2c0c5bb83e220449cdb"/>
        <s v="7c0a8e739e7de73b6258885fc6fc32d1"/>
        <s v="b79559dba6909e4d8ac0ddf501a99f14"/>
        <s v="7da8b207db3f7231fb1d741fad7dce3a"/>
        <s v="64041309de8b56af89aa23c98870eb93"/>
        <s v="5619a43b2e52eacbfaafc5c569c1866d"/>
        <s v="8653f85aa59de4b89435d4b44c8da67c"/>
        <s v="27dddf4ebdd39e9cf4ec26a3499bd2af"/>
        <s v="38bf8e12131a605a38265416150b4888"/>
        <s v="64e3a06a754ad68d968eabbdf900399c"/>
        <s v="20d120b5a95a60c3d599810d5ee01c21"/>
        <s v="4d2280f2d019f91aa6cb3e4e4188d984"/>
        <s v="5a1c2be64df8ac1e3316c96fb1280479"/>
        <s v="20d192b527d2ef7b59051b87f02c3fc8"/>
        <s v="3c0892663d9f2c3fd8d3d7bafc543e19"/>
        <s v="3147cb8f96cb619b380fd37e3da08c93"/>
        <s v="38de0574ec7f3e1992532ff7b6344a7d"/>
        <s v="a9a4989d18319f417053642957c9da22"/>
        <s v="8ff1992743a7f3a6daffc9ec9db05cbc"/>
        <s v="6d9ccb29372292701006df0d44b858c3"/>
        <s v="70c9e0c247d9f1e785e3a31d2a333ec6"/>
        <s v="20d5211ad925caa21c6293ea560f9e97"/>
        <s v="40425c5224829e5cc488f67f75f28d5f"/>
        <s v="7b1250fe66e9056df3b6eeb2659dfb22"/>
        <s v="32dc42d11ea02ef6fe9e8ee807aa6ca5"/>
        <s v="20d69c16639be3f1e32de06430505970"/>
        <s v="a76c1d70a00186ece4d82eba5f387f0a"/>
        <s v="555761ab2426364f42e9e018047df4e0"/>
        <s v="9b959fa2a6e44d5301822150a060b9b4"/>
        <s v="6d45b70444c5898d019ee65973019ef7"/>
        <s v="49750d9578cdcf35d9c002434ecab639"/>
        <s v="46f4e160dd884038a8b6c1e6277dd448"/>
        <s v="8433606149b115b9f6e1916bdbe08dc4"/>
        <s v="c5334d330e36d2a810a7a13c72e135ee"/>
        <s v="679d507dacd35ecf587d994177d06871"/>
        <s v="86bc43925c44a258d6bb649598734103"/>
        <s v="61f26d1fbc29fc8e6d6bc8ba373e81f6"/>
        <s v="6c68a23b65de2e78101213c5c3a93cbb"/>
        <s v="61722dfb39136f50e4e0d9d150176532"/>
        <s v="20da65274d671907282e06147c655ae4"/>
        <s v="8411b2a445133d0ab0a16801f7b22f8f"/>
        <s v="7d39baef923bbfc2ef9d03aa757b10ae"/>
        <s v="25dd1f1d02c23e3aeae4950e52dc5c5b"/>
        <s v="e7dce62b3a446895d10cfb513a4eed68"/>
        <s v="5c56c7880cf0e335803dca7a7605b5a4"/>
        <s v="6fabd639eca67c59f7c8e191316f3b16"/>
        <s v="d3f9832594bb9037370cdf8bdcd052cd"/>
        <s v="30e2d4bcdeeaeb83af68d93238ca0b25"/>
        <s v="4381b4b79d51e72e0eb56a2fd1aea7b9"/>
        <s v="e3984ab8dae080a716a36175f51df67f"/>
        <s v="401aaeb144fdc31e60486809bf917ce5"/>
        <s v="27dc874d0fc1a19c74ec77ca706be968"/>
        <s v="4b7c1bc59d4ec725d8530c19ec09b06f"/>
        <s v="825983820e200102c888befb401e0803"/>
        <s v="a83b862886d1802f6d0393ba830dae9a"/>
        <s v="3aaa9a0f68e9743aef38c75a7cb6d998"/>
        <s v="5186d475bd6d5839473d5a6b8669638b"/>
        <s v="b523567b39b4a0bd6dad69bff2e7004c"/>
        <s v="e494d3df2a8bbfc8541d90f1b7623217"/>
        <s v="3745ac683b5ef89d47799dcd2a703d99"/>
        <s v="2c64bb2895f857898d7f2d5bef545e96"/>
        <s v="9139babf733ce09659b1ed642a48d227"/>
        <s v="4fc72988165ca65c53de230e436b1073"/>
        <s v="e11ced871fd97da835073a98ebacbf23"/>
        <s v="20e0bf03acd50798a06ce8a2d8ff65e5"/>
        <s v="7b97540464c83727a59899b3d604c2d3"/>
        <s v="20e1fe47866114539324803e7f7547c9"/>
        <s v="cb75cce6a888911baa94b70ed54fd7be"/>
        <s v="2bc7d8434e38fd99e69b2d4b88f7c638"/>
        <s v="b67e88a088df905cb07564cd720a9711"/>
        <s v="3ae11d2ab3c0a83cfab0b47148e5878a"/>
        <s v="dec35be986f60651db9bd0edded4ff75"/>
        <s v="b1ec9e8e3e3186b99318a464c0a38cb9"/>
        <s v="661852f3da0209d0a351f28950878c9d"/>
        <s v="9ac146c59c6dae84516a85362fdbbebf"/>
        <s v="cfaa2bfc057640340bf9838dac82a9cc"/>
        <s v="9bcee5211be4c4e8785242c9fcd22e32"/>
        <s v="28a591d0271b8c507e0380cd95521572"/>
        <s v="9686918ff3c683805748223d0b34a666"/>
        <s v="e154f52ac122fee7ff0c05a9e46e5a82"/>
        <s v="4628d3d8311acc92810202b9a41b3dad"/>
        <s v="9cb00de5b638536df59a274ce43e811d"/>
        <s v="6513ea5bc339ea05486f92db1405a522"/>
        <s v="20e6ee55f4ed8d49e64540668547a14e"/>
        <s v="72ba8d782e3b0c4021ceb2f2a03bea21"/>
        <s v="23628e1dadb5e31443d876fdd2e2893c"/>
        <s v="7cf30c7e9430432cba6c3f562818e29b"/>
        <s v="41467837b8621b5014b5a91e78ab3747"/>
        <s v="67f52d466554ffe40e2b3f2611c2a5a7"/>
        <s v="a5fb2c24c73613e69c4d3b11d5b67869"/>
        <s v="9cf87e3ae70cd0293f458ffa3e531edb"/>
        <s v="6ae79bd97f96c215a9711c79a6d7a192"/>
        <s v="945977d780700b75a6eb2ccd81566d4a"/>
        <s v="dbcdd36c9c9608e8f8b678b63979aea6"/>
        <s v="20e871f0177ed08afbde20c48b9ab83e"/>
        <s v="e26a9355696cba36e197aa6d82141af2"/>
        <s v="3e912a57fb719316f2b090c4eaa1d78b"/>
        <s v="90e3ed5bc7c3104c5d7012e809f4b399"/>
        <s v="7a14d9bbf5aed76152f4739c23cd7970"/>
        <s v="20e8787aafedddc04670cbfd2c24953e"/>
        <s v="8f7e79de58b2fd0b733eac10efd3bb16"/>
        <s v="855e755c4e5146e0db241ffade6b94b2"/>
        <s v="20e87d0bc3b241dd3b4d34a6446d013e"/>
        <s v="9c8b7e134959999ac945ed2b29537c8b"/>
        <s v="51a6c901712ba9639464fa07a52b4fa2"/>
        <s v="9418ab9676b7f5d9539c74b557c59284"/>
        <s v="e96391d1525cec70f0a1e65c2ae0e4ec"/>
        <s v="a77e1550db865202c56b19ddc6dc4d53"/>
        <s v="2798536d668b2d5071ab9b2ab4f7a7b0"/>
        <s v="3aea5a83ca5bc41e6ecd21afd19bbd81"/>
        <s v="20eb7eeb96c1d064240b1c21ab810398"/>
        <s v="20ece825fd1a3714c240d58a96df35ea"/>
        <s v="978f2a08eaa3afb7a5989fb6c7a79431"/>
        <s v="20ed2a2a62a766cbb3f2636a85ce3eab"/>
        <s v="d8f3e55a570d41a0f061a425811311f1"/>
        <s v="53f4ca548f6dc3456de1628fa16854f0"/>
        <s v="9804e30eb21a5fe72b152d69138887e9"/>
        <s v="9ac3961be44625036ccce3f47ad8aaa9"/>
        <s v="918b23cbb191b942f9b138e7aafb295c"/>
        <s v="e113999f205a77283a5a2d99171d77c5"/>
        <s v="a4b9b64c874a692b4b2cebf1fc417789"/>
        <s v="20ed9112468e53910662943593702290"/>
        <s v="d273fced15e8d7ff3a29be85653e8fdd"/>
        <s v="84f9e55a4538777400d2fa996b626570"/>
        <s v="b3cb8cbd307ae353c5bed2e6eec5c58a"/>
        <s v="b3199c2b795211713ca16c887287db5b"/>
        <s v="c4669e882068cc0ade2697ed2169326e"/>
        <s v="20ef4f721610e50167d484f950d19b77"/>
        <s v="e17c3ecc7c4f2d721d917d20102ddd67"/>
        <s v="94174e78ef007320fed36f2d862f3fcb"/>
        <s v="3509224a7a910767e8a92664b540fb48"/>
        <s v="5970ae5c335f20241fd65ed1379fe3a1"/>
        <s v="6a5cd183661b603f017a2ba083377ea6"/>
        <s v="e6204c89373bd96c022b142ac2ff1f27"/>
        <s v="6ace7c2a595a57867f443b5d3d1a7607"/>
        <s v="5f5a9ba3e0190ff4773314db075b930d"/>
        <s v="64e0ed97e04ee5c08429934ecab18de9"/>
        <s v="47906fd263e2a0253d9db8a730f02abe"/>
        <s v="ea4fcfe5ac29f18e634476ce3f68760c"/>
        <s v="939285ea068d5f0ca82bb30d91ece26d"/>
        <s v="6f17dbe0baf3d45a1ddf91bf756dc359"/>
        <s v="9ffcc2769ec031186dfb75d39b5f4125"/>
        <s v="340a0613ed37b5748a4b7b676676ca26"/>
        <s v="a7db257661f3cc8b9b661474199da586"/>
        <s v="8f118ea8f1f2d5c3e18488776e2caca0"/>
        <s v="a3ee95a310b51d1715ed8c16b7cd3ffe"/>
        <s v="20f218e0289ef7cb82817b837eec01ca"/>
        <s v="c5c12589bf677aed3a0747d7c35b7c06"/>
        <s v="40e240e00303ab3cee64520a5ccf3388"/>
        <s v="c0ab80c9e6beca100fc0f174135e8503"/>
        <s v="89e77e980d3b5a87724b660c307a6204"/>
        <s v="468196883cd3a3d826387fe94c67c92b"/>
        <s v="b4e1a9081751ca0bd48a05c1a31a5f46"/>
        <s v="ca62907242973957a5936319121c6f5f"/>
        <s v="e78dfb6eab229b4cf81d3f6bcf0c9e49"/>
        <s v="774415b72c8f9986307793e527a0670f"/>
        <s v="5e62e50d9a6f7899a6d806fc809d99c8"/>
        <s v="771b1c1071afb60efdf55afffd0ad25b"/>
        <s v="ea147e73648571e7ae04cfc2ba96aa35"/>
        <s v="888312c0cd443652e3152019d58272ef"/>
        <s v="3ee9cf1702011ef8cb10312b07124ec7"/>
        <s v="ba05479675b661ae63c431bcae09728e"/>
        <s v="20f93cb03af912a0ffbac65b7e96fed1"/>
        <s v="a4de5b1662f4c05fc162558437fa96ae"/>
        <s v="6aaa7d9d6982325a6d29592aa3aaa7c9"/>
        <s v="b94dc34e8bfc76a3e9e7cef3e5e93483"/>
        <s v="9a815b63a6443f94d67d6c8bf970aaaf"/>
        <s v="c1e6381e0212521187651df2d8d099de"/>
        <s v="54020a69fb0d5742c110ce591ff4c120"/>
        <s v="afd6fcb99a54aac6b88ff635b2e687ea"/>
        <s v="a294b359ceeb6b570206ae9a4e266230"/>
        <s v="7c9c832fe99dad4a802af290889522e5"/>
        <s v="2c2ce5e6f838b293b3297370a80598f7"/>
        <s v="940eb052b51b2ff6ce6d2a2e4302bddc"/>
        <s v="812513d7e666354019acd59c823bd0b5"/>
        <s v="c25e9bf813225380ada966afae6d6b95"/>
        <s v="3b217ebe4d179dfb38b00c9047569dd9"/>
        <s v="9a610ebeeb1a328f4c7a2ab7ea88ebb7"/>
        <s v="d1d889b705a1d015ae3040fe1cb24be7"/>
        <s v="a8e1abe16c229e9634213a4c3fbe8cd7"/>
        <s v="99ad3ef53ed8bbe225a2bdc5b92f4ea9"/>
        <s v="7779c2699c1fc1ff433f326418671ce5"/>
        <s v="20fc41b5546587400e8ef6a97936ed06"/>
        <s v="e235ae899d4840a0711cbdf615ec3425"/>
        <s v="20fcd5f81a0ec6102a9e4f1bd4c7c403"/>
        <s v="311590adda47f81d35e863654feba9f2"/>
        <s v="9cfde86ce7726cbb901e3dbb50be48df"/>
        <s v="aa833d3e16eb7eacce577e39884f44d5"/>
        <s v="e8fa22c3673b1dd17ea315021b1f0f61"/>
        <s v="58215b758929434cfc11dea9a2238af0"/>
        <s v="420ab5f8b0999c674c7438c38ecdda17"/>
        <s v="2ed3eaf0bd65da1480c9017f211fa315"/>
        <s v="20ffa1dd114d05854717ad7de094930c"/>
        <s v="67273b39a82f449a02c95a8b28fb0037"/>
        <s v="561f746a88df51356713157ec83fd020"/>
        <s v="37424b4c8096e0738986a1d6fffc6da2"/>
        <s v="951e8cd4880218797b4ac75738913b7b"/>
        <s v="21011893b3f77e5cf4c66ebef09016ae"/>
        <s v="7034679df131fe7f52587694f54483f7"/>
        <s v="21030293cc104b1a83a93d3fbba3bd6a"/>
        <s v="51c70023f5f763326e004bc5ffc52370"/>
        <s v="aac3c51b49db3aec97b0a15c9fa64ac4"/>
        <s v="2105771f19af1ff52afe2a18c984c412"/>
        <s v="d3a5c3bfc63077ee10998df438f97019"/>
        <s v="6a3118c2317bda57bdcc01ae7e014ec8"/>
        <s v="613642e8ff12626da63befddef26efa4"/>
        <s v="26bd0671edd018403939ee3037e81af4"/>
        <s v="b1e83743987d023e63838e2fe9149231"/>
        <s v="5e98ca2727e44977e9f5be0d45a0d369"/>
        <s v="622313cbbf2c6fb616025bc038e3bba6"/>
        <s v="84a050a9a90fcbfcf5d83858c583959a"/>
        <s v="7dc0c9624af2f70f84c310c126aa2d40"/>
        <s v="5bb9511e1d233eedad299acb511799f2"/>
        <s v="27a2251d56cb9212d616d68ff6c1c132"/>
        <s v="d19f9c665eb2f26335e4e69e5965a84f"/>
        <s v="210815e915694747f4d7f75010d5a665"/>
        <s v="b6bd1aa9bea85404bd9fb4c7a1cbf4a2"/>
        <s v="7f8903f6568b27ce902d983d179386e1"/>
        <s v="d595973d4fba0efe337a336386f42893"/>
        <s v="2a3f52618a2541b6997d83522977cac2"/>
        <s v="3552fddd13638d37dc6749a36ac7e589"/>
        <s v="9b49f06c590d69abbccae35ce08c2d8c"/>
        <s v="293b49dd2d7212a25cd82a02e0c984ef"/>
        <s v="41d047e77cc83775301117a02c15b4ca"/>
        <s v="6421ecac4630128fc5faebd789937f50"/>
        <s v="6af1f36497a4b9ce8335d9a6da709960"/>
        <s v="2109de10cb751b43648fd8c1ebbb1d0f"/>
        <s v="d4304f4104fca54e2a93b03e5b04962b"/>
        <s v="85722784b64340c85ac0293f6f1cebcc"/>
        <s v="8f4a99f661ae72e850cb5b49d427f53a"/>
        <s v="484e9a27d27ffe9d45ed4469cb357475"/>
        <s v="d3ba6df689ba5bceee30291f5a28e7bc"/>
        <s v="b74ef7f1cae2f2aa39ef694089220237"/>
        <s v="210bc4b9c2323ee8e4e138be5ba0a9ef"/>
        <s v="ba9626798f8c12e1f020a6d8e40b9a45"/>
        <s v="24df0dde15d4fdb992f65fd1774feae7"/>
        <s v="54ea8fa6f77521f73ae6c820c7a9192f"/>
        <s v="9c7f8270cfe5b9be15ce3d3bb0309587"/>
        <s v="a129b99db0bdcd92c62d71279de0670c"/>
        <s v="ca823578aa819296a9581dee40fefb60"/>
        <s v="61e7a0e72661ce2a29fef077d8007f27"/>
        <s v="a5be0f3a1b2874d7a949d0234acd688f"/>
        <s v="51e660b8c2d9b7f799b19b8535504fe1"/>
        <s v="c1a2ee16a0ebb378f57bdf69fcf45b79"/>
        <s v="2851b4d871e918b7328baeb639dda2dd"/>
        <s v="210cf7d3028086f57d41f03d2a240390"/>
        <s v="3e4a8d7b151d4f81900cea441f80d544"/>
        <s v="7c28cd51bc7b7b5b8e81ae0bb7f17340"/>
        <s v="d37e7ffb183809b759828865f66eca59"/>
        <s v="e583169435fd3724212034fc16805ee0"/>
        <s v="8092a6dba7ee1ea9d61883db8a08fb14"/>
        <s v="4bc45b40b7495543f90c2cfb8c409035"/>
        <s v="211160e7b0db5dfa4ac81e253f412b4a"/>
        <s v="6887171d65ab796e9a2d44e6d5c1c097"/>
        <s v="423a74bc335eb62b36ac17941c6eb309"/>
        <s v="2112c4e4b32f421f701b405f05242c3b"/>
        <s v="b7026ba7432929d99880463305b8ce98"/>
        <s v="84a8ab2b1def6828368f56b359215428"/>
        <s v="4b936f52e9d0886cbe8ab2c15fa0a71f"/>
        <s v="21139f7690512f960e095144356dbaa1"/>
        <s v="76a08caeac523a0cc04a06f35b8e9c5c"/>
        <s v="3514fd00653caace61ea8ad6cd20c017"/>
        <s v="98c960af25c3341860e320f6780f28ce"/>
        <s v="d7254b8b021b5a531c35571bdc25abeb"/>
        <s v="2113e9503e6160f8ec18ad18d9bed051"/>
        <s v="473579cef3b75f7764b1b4e7cf650218"/>
        <s v="2574da49ef376d653823449846a42733"/>
        <s v="38c61d1bbf5143a8c347ebaa490e234b"/>
        <s v="911a1415223d88db2cb3009539457465"/>
        <s v="7a37faa848114c1dfbe6b90f15af98fa"/>
        <s v="2116afd8913047456f2159240bab5180"/>
        <s v="7cc93b2925f1d8b88fbcd410b02bc5b5"/>
        <s v="cf9b4a50fa5f421075dbe48dc3a1e30f"/>
        <s v="5df16667b4591b93ff7b1930d8b7da36"/>
        <s v="21b1c98d8e52fa31d859540e69e84c29"/>
        <s v="ae3ecd7aadd6785fc80415c76a3ee139"/>
        <s v="2f7c0d4ae58c91fc32165eed84560e35"/>
        <s v="72dae7e56901083df5f2cb3dd2d4841f"/>
        <s v="31ff2ab0bf20340ff13605c65e38387f"/>
        <s v="7cc23d880ead6eb7ebecb6292435b6d6"/>
        <s v="c8da7aba86bfc11d56c767b13ba74d7f"/>
        <s v="24a562b69731cbec7439c1752c500f82"/>
        <s v="21207148c7a901f242180548ca68698f"/>
        <s v="7a4196135faaed1efda2e10abec94f89"/>
        <s v="5d2c4c38fbd5a94f21fc1f9c2bad2696"/>
        <s v="63d6a91d52c3051f930506eccaf995ad"/>
        <s v="6e70c44e566a92cd1ef6b7bc8631fece"/>
        <s v="21210d0eb0ac7cb1b22057ff1eca09c5"/>
        <s v="9e51155c4d15c5f62e0b309826c25a02"/>
        <s v="83b8d224a811027e71f40747004831bd"/>
        <s v="38a920f4e80a3be96ecbfc0cba4517d6"/>
        <s v="2caa92df77593ebdf24a65d26e9001e2"/>
        <s v="9f24306ad42ec0b914ff60357df376ff"/>
        <s v="2122719f6fc72fba16b0b3001d539a7e"/>
        <s v="77ff15a95ac5dbc2c62ece6326365ad4"/>
        <s v="e010818e0f8eab0076d80f8699a22aa6"/>
        <s v="5834f9328e03de05af52d90c525b9606"/>
        <s v="86f92f9e6f7eecaf30f643b1c6c3be84"/>
        <s v="dbed639a12dc60f5e3c08f284bb686cf"/>
        <s v="7aac44d0de12f13cf2a5f9235a5a9e37"/>
        <s v="212363bf0053733bdb8324a07cede4bc"/>
        <s v="d20776b7190e9d5d49a3703226c4fd24"/>
        <s v="698c0a83d7fbe733d10f2ca901f60117"/>
        <s v="212399bb2189b8096965b199645d7d3d"/>
        <s v="cb803ef9c0e2f97215fed6bd31bdbd48"/>
        <s v="86fafaeca020f3aecf950cc1fe6c68da"/>
        <s v="7e677096bfabeb8053d8383cfd3e2b14"/>
        <s v="e79e9586e0286172870edc4c3f428966"/>
        <s v="56d77c57f5ca7c1b0142b3c86d5e1270"/>
        <s v="21253df3d4ac1cbd029b0d1961dc6a23"/>
        <s v="292d3c40e87d260ea28e83b76b5e352c"/>
        <s v="c84dc3e7ffa263c94450db56ec2bd44e"/>
        <s v="ad1a49519124023cdc78cbbc0461de96"/>
        <s v="c75860f1d422b9efcb29383df98932f7"/>
        <s v="7a02e7df1d0d04bdc231db72612d3b7d"/>
        <s v="d43470a53ea038b249664f2b6b7e48d1"/>
        <s v="995daf9c525344acfdbc27f4da55f205"/>
        <s v="4dd47e84e6b8ff4a63d0b8425e6d788e"/>
        <s v="48d94e7406a8d5cbf7505590d86ff0ea"/>
        <s v="212754a30f758c661afd6430bc7841fc"/>
        <s v="9eed56c2c8e96a33f6f266f2437d0897"/>
        <s v="2728c4c5805dc2b5f0d4aee36cfde5d1"/>
        <s v="db32ee8b0e87ee3a544e6bdb2a69d749"/>
        <s v="66a112120b10c8ab5fa2e0b42f1c19d6"/>
        <s v="6e44a8c682fac139d29384acf3a1059d"/>
        <s v="212c15b59573b9d8f5237f680f1f4719"/>
        <s v="907d60e687ca48a571844a50f21ac995"/>
        <s v="2c6cd2338f9bbc7b19f8177e89e633fa"/>
        <s v="212c76a2134c9695982fe8f004a57dc0"/>
        <s v="c8310ae899dc9ca256b06db4c50d814c"/>
        <s v="eb377d391f9d3ac66c316a741d6a0724"/>
        <s v="4da788e62b434b077a87840fe701ddc1"/>
        <s v="66d494f1ba392f6f1538dd344dc22a3e"/>
        <s v="49bcc1ace70cb046d87e21636d05f090"/>
        <s v="4f586e2756d31db4f5d770d170dd51ae"/>
        <s v="420c0f82633702db7d2cbae2ee56f66a"/>
        <s v="cf3089965e7fe7e02e86563c98a01ff4"/>
        <s v="a82a9910091bbd74264907d2371969e4"/>
        <s v="6fbee8112bd7aa6e40520d182952bee3"/>
        <s v="234ea4333eec78d8e18bc801a916e1f4"/>
        <s v="2134d396310778467ccd627cd6c0e7fd"/>
        <s v="d09ca8bb763241ddc7f4ca43816ed10c"/>
        <s v="d9554774d0c090aecdde8498be40f246"/>
        <s v="777d025bd646af7e0278d6fb3c51a0f3"/>
        <s v="54219c88839d9b1991f5550734f20c9f"/>
        <s v="37c4b7482cfdefce314280ba93d718db"/>
        <s v="502d64f8c5d21236249b9696338751f9"/>
        <s v="2135bd317d81294f58211b548a783ca1"/>
        <s v="9db3045b1374d5f2d301c412081ab1ee"/>
        <s v="21387c13929b880edc728f519f72f0ae"/>
        <s v="4ce2a78f4b4b1166f0e04bbdc825f7b3"/>
        <s v="6bf618a21a2462c8f05285526a277d36"/>
        <s v="213a17bb373d57763822d78e40e7ca38"/>
        <s v="439ab8085bdfb0a6b28f93db1b95435f"/>
        <s v="554cbf18e8119324dbc359cfdc4c434f"/>
        <s v="8d8fe1ce7c12058c8405c96cc799d490"/>
        <s v="67ac603e90054a9d303d24bd48fecaa5"/>
        <s v="8dc71d90daff59b6abf5eba2e80fa928"/>
        <s v="42f42f42e7e1be68ce691280f140b2b6"/>
        <s v="562baadf62ec31ef06e54f4a324aeb26"/>
        <s v="213ad5719ed8d1e0192c3c129b76a34c"/>
        <s v="a0155cdb8a6185bec753ace7d2a7453a"/>
        <s v="5bca61e411c4fcce08327a8efc371911"/>
        <s v="ac17f36b9ec35c47dc44e96558d33dc7"/>
        <s v="213b90d88023016a64a20f6f19d2aac7"/>
        <s v="c1e4bdeeda1ce8c91f4c71b977fca35f"/>
        <s v="8bac7fabc9ec56a6a0a9b74619dd30b7"/>
        <s v="a4a05d9529999a7a1bfc497a2cb1221a"/>
        <s v="404427f6508b6a779e273ad67a7ba350"/>
        <s v="e813b971361575cd2511e900b7003c34"/>
        <s v="213ede0c70c581ede2b365194da6d2fe"/>
        <s v="5b800317354eb792a46abe15d89f7e80"/>
        <s v="408d3b25332b720d54aeb8503549722e"/>
        <s v="387ec4e22c1949a34d31106d809641e3"/>
        <s v="223a155e5dad113ba43fff75ecbb3d06"/>
        <s v="b9b51e569a2e79970555eb81107eb369"/>
        <s v="c4314d0c3517d1afc447262855bd2a08"/>
        <s v="97c0b85c5bae37b717f76b868014a84c"/>
        <s v="bdc9a22cefa4b3ad2d837d2e0efeeab0"/>
        <s v="5c1dc3166a68eae4b915e66bd625fd10"/>
        <s v="5d322f251f819899cfcc89e316e4f4d2"/>
        <s v="ac120c30a7e66371f0ff851dfb709eef"/>
        <s v="9c6939a937801d0069e9086f8ee2beee"/>
        <s v="6f20f9a24b084da22b90cb7a0950e43b"/>
        <s v="9afe864f4e1be97abaf15a8107361413"/>
        <s v="67f693e898f3412e68ecfa0035a3b0e2"/>
        <s v="653f05432280006916452a2fbb55b136"/>
        <s v="7fc7535937ccf9f5b27d59d19c0ae9ee"/>
        <s v="8564eda5247ce8353cdf36e0ccd2f2c7"/>
        <s v="2142bac418a228e6086f5294a8fa88db"/>
        <s v="85d1148753005c76a785628b87effc27"/>
        <s v="ca8862808b07015785a10db067bb138b"/>
        <s v="7748ff99ce730984ae58e28b2573feb3"/>
        <s v="76c943bbe1ddef57ebe9e810f1c108e6"/>
        <s v="aa58786ae7761db159be7c5bd27ee68a"/>
        <s v="2eb25d32344f7fc22c7d52e33110bd51"/>
        <s v="c40cbf2797c3b0187b41ea072dcac55f"/>
        <s v="36c2f882bdb22101a7491e871578f15e"/>
        <s v="3ce7418ccb9af136b4937f069601ab2f"/>
        <s v="421858efed531b7cdf327d05df89f0a7"/>
        <s v="818080c38c17ec4bdcb39798ccb51b4e"/>
        <s v="430b5c4d7f6d1aefd4e271571122d635"/>
        <s v="36261909efa8e717bcc65fa801b86949"/>
        <s v="72c08870543260f5d5e2336b34887f6b"/>
        <s v="4c796d310c3e227145d29bb0ae0dd5a5"/>
        <s v="98e59e5a0098396c95ba134fd92c2a30"/>
        <s v="214580954d7ba593f5d402590c80d49c"/>
        <s v="c3be15258fc4adeb2c7569983b4afb99"/>
        <s v="5497655681652e7e1306139bb5d04a14"/>
        <s v="8dc1f8d01bc05e44097bac9d9b2f0361"/>
        <s v="2146afbdb82c47a7d5e459bfee91e760"/>
        <s v="9626ba1be44d8a10039916f18f20abf4"/>
        <s v="5fdcee361d689906697597a4415711b2"/>
        <s v="388093f2361bae7f871b80bf9673e2ee"/>
        <s v="e19e1e2a27811ece579c1b8178b7e90a"/>
        <s v="8c37353173db5c03df9e813cfe9a9326"/>
        <s v="554e0040525310e842d969553ab5b594"/>
        <s v="4b41b73ec809497c577cc1f085ad38a3"/>
        <s v="7a15ddc4006012ed0573d3c3b5b20266"/>
        <s v="8bd3b0d275f7d6d8686ddb86f88a71f6"/>
        <s v="85829f8289bff10de3c2cd62170d670f"/>
        <s v="a3431bc7bf0a892e229628e8b300912f"/>
        <s v="24d5baa0a610994fc46c99bc62764e56"/>
        <s v="e68888548de4c863a78ae2de41ec0215"/>
        <s v="23152da25fd8a3154b39fea912376a07"/>
        <s v="65ac166c30ce56f69586b063209ba83f"/>
        <s v="53fafd0933d69603122f8f804fb76968"/>
        <s v="9980064d9817bacc9e261e7f5fcf3fe5"/>
        <s v="d4bf1286601648f75bf89839e7991d17"/>
        <s v="d710c73e401b4a2ac211c25a76f5af88"/>
        <s v="214b96dbb7d479932d8b5a1957ce0e9d"/>
        <s v="892aed123dc5e539f403a022677fabc9"/>
        <s v="c3fb8e13cb37ff21273a1d90ebcf0896"/>
        <s v="34264146fae64f03cf47c5211091acfe"/>
        <s v="357f2ad2d9ea3e63b225cfee8ad3b2a1"/>
        <s v="c25bbd8045abef9208c581196c86d350"/>
        <s v="22a0171d3b34d1bec10991aed5e9c967"/>
        <s v="9f1e6ff8c7baef38bcdfa9b804b4c552"/>
        <s v="bdd7791c89953f5d1128e2568c740d1c"/>
        <s v="b0093da736b851f4cd1cea686d4b1018"/>
        <s v="214d5b272bf8f9b576c175c02ce98f08"/>
        <s v="3b3ab957f687956e4ee543009c1434a4"/>
        <s v="8206925809548e33715f60acff73aff8"/>
        <s v="7bb05074b041c44496d524b3ee0af913"/>
        <s v="8b5ac3bd97ae763bf44b554c2933ca72"/>
        <s v="4fd47db0e1bb9f59384ff16f8d533f80"/>
        <s v="ab5ff0fcd7789a6b96e8f90c47e0ccc9"/>
        <s v="48ddd457f76f31a99e60ac8007bc8b28"/>
        <s v="92719473371fb9439b386d53d12470a8"/>
        <s v="c0ce66c3dd07402eb250615c04b32b04"/>
        <s v="249e497dd267cc393437ed057a09386d"/>
        <s v="429a6c4124bbd33e2d57830062724194"/>
        <s v="5a122a24e535e617fb813c0123ab0783"/>
        <s v="2ea830e178fb91c939722e9cb085383b"/>
        <s v="214e7b7443be4c9b396b5e12d6d9d416"/>
        <s v="b34ca5020c5aff14fad4fd0899fb1cfa"/>
        <s v="d974773494a37afcdf96ac5a0e86b557"/>
        <s v="eb0aa3dd66fc926068964d23504f8426"/>
        <s v="4ffc1b827a6dd12870115ee85e68945c"/>
        <s v="3f35e6f6080a0f108570a0f177f8c2bd"/>
        <s v="c103d6905dc7e83d02a0f86e5a0ba4bb"/>
        <s v="6078670865b8c6c400f6f7cdafd0d04d"/>
        <s v="6c8f9d0a7003b8066a4a9569849c7cde"/>
        <s v="4099e45fcb315a95f58e5149bc1c0baf"/>
        <s v="bd1065a82272300e37b49a80d084a72b"/>
        <s v="215081bdcfcac0c856994ef5ad2fba20"/>
        <s v="9752eb052b38b8f258d4547b4eed7e0f"/>
        <s v="e29968d0d7fad6eb512591f25eca27dc"/>
        <s v="58af2a09b442a8b28f672e56ad7154b5"/>
        <s v="21508e950b0edd39774e72dadfd809b1"/>
        <s v="4d23a772e8fc588881020cd749f76c8f"/>
        <s v="21515908d570049ddc9f08416524b09b"/>
        <s v="2889a938b438bbaf4701f63a2545bb3b"/>
        <s v="7f92333dc738eb56ca3d3c8b53fa2eda"/>
        <s v="21533e635256523fb56f1ce0d97439b9"/>
        <s v="71fb5cbef1b7743f40cfc5ba116ee448"/>
        <s v="6e830b60dd5fb7763aad8df950ee3998"/>
        <s v="8514ad13664259c7e1bc7cbaa34826f0"/>
        <s v="53815e4265210269cfb244e83a715fe8"/>
        <s v="e7af9428d8b5d65f0fd7d3eb98595308"/>
        <s v="8b19f852c0580c73cd463337086a312f"/>
        <s v="cf3c1e2bc533171445481ee9622691be"/>
        <s v="502324e1f5fe134521e73937bfc90320"/>
        <s v="3863d44c3edaefd7c3da616211c0d936"/>
        <s v="2158e65196d4219c8f22cf686e1cc8de"/>
        <s v="920fed12ecbdfcba83b9a931f65b7f51"/>
        <s v="9ff3f5e7cee88825b32940649a3a2162"/>
        <s v="d9a40c62c40151c4710705c2b92b4a50"/>
        <s v="493c01f6ccb506898f25e3b7eb123d18"/>
        <s v="bac5252be9b1269976695ebd118ef43d"/>
        <s v="456b2b77d664db894d3aeef5ccbedc4e"/>
        <s v="4f53691b758958dca780dbbe19dad2ab"/>
        <s v="215a2af7298ced2c65d785d397e04880"/>
        <s v="215b38acfb4aef3bb0144656bb102421"/>
        <s v="215d7142fdd00fa1b74d431776134c61"/>
        <s v="462d31fa1e455018e0402328d54afb18"/>
        <s v="613ea91cb4b6b072a114ef3e5e9b6227"/>
        <s v="55557ec21b58ecf22cea0ca3e8ade908"/>
        <s v="8da1dafa8af2a466377128c20248f17a"/>
        <s v="d0c83ce2e7f68e33188bfa7101d9ec06"/>
        <s v="b3bdefda94bff94d51ca243ace24aa45"/>
        <s v="a3b9ef87dc9bf6125988a6146005ccd6"/>
        <s v="5d05c998a38706f49de186001b342faf"/>
        <s v="8f1b87d8fb573caa3a4f426564eb3e8d"/>
        <s v="b8c5179170a88075f209d78b42e85b5a"/>
        <s v="8a7323f90911d7d68c77dc684d64dfc7"/>
        <s v="483dc7aea9738d69a6e311c8d3ceda7b"/>
        <s v="dd38bcc1ad97c23b6cfd63850667aa03"/>
        <s v="9aec4e1ae90b23c7bf2d2b3bfafbd943"/>
        <s v="566d1e57b2fc70ca4a32dadbd0bbd0a1"/>
        <s v="5076a734a6657a96ccc71e2bc8874e08"/>
        <s v="516014d903cc71b894568690dfde0d64"/>
        <s v="c07a435151c139d66b920c7c4652aa47"/>
        <s v="b92773553b06cfc1042db69dc1a5b70b"/>
        <s v="5f3855c579e82a703b52d837e9b0688b"/>
        <s v="7af09f41da0338028361e811ca9d4421"/>
        <s v="2dd1b3fcb05d15852bfc51a0a8405381"/>
        <s v="962b2008b2f1e396e0d30b76caa96832"/>
        <s v="2dd2ee0d9fb9543e703f5132e745c2c3"/>
        <s v="7e95c60b8d79f6442ff63f84f8abf85b"/>
        <s v="216720f8251b8f0ed3800a7de50ae44a"/>
        <s v="605eab4c9d7b2b8aa7e4b8f8362146b5"/>
        <s v="6c003dbcd92ab0248de7f8f2fc91fb48"/>
        <s v="35580ca9f2a84299b3b6c41875ba71a7"/>
        <s v="918a23b289e2ce640ef9dc1f1b4043c5"/>
        <s v="33701411446fda95a2c013c5e38596ba"/>
        <s v="4cc2ebba3c2ad873d27b23ecdfb87d92"/>
        <s v="56b3437c01d796a7b06aa2b4fefa1008"/>
        <s v="766bcee6e8be3f493822ddaeaa9165b0"/>
        <s v="a76390702d2f24f9e0d5ad3c5e9ec562"/>
        <s v="4940a0d55a6bbecd485a780083cf349e"/>
        <s v="46ed4fb4b1057a1f6cf505bfaba6f7dc"/>
        <s v="4a51f8e9dff86ab803142a930f7866cc"/>
        <s v="4efa87f7d96100584de0e4138c30637c"/>
        <s v="b5f0d49a8f5804130b25b7a6ccade2b3"/>
        <s v="ac305427188e9565c90c55a300d21206"/>
        <s v="216b8ce59251043404cc3b15cff651fc"/>
        <s v="40d2b678e613d0819d981630832e422f"/>
        <s v="8cd5a8ed660d7c0a352769c18c7b8f9e"/>
        <s v="70f0b4dfaf32a6a528f14215e154792b"/>
        <s v="8109255ed5f9ea90f254fa8c5d80bde0"/>
        <s v="5ff6b97d147ddae53ab72fcabecf8103"/>
        <s v="5d952c5bc80b046c423373cd126ceb00"/>
        <s v="a14c872deca4d99bf8414d3dfb72bc34"/>
        <s v="6bd24c02ac923942e7428dde3797ecd4"/>
        <s v="3981b8f81ef6375179953f3345ec4f47"/>
        <s v="5dedf97d50ce7b64e7270e21a30fc97d"/>
        <s v="216c576eda21cb85b7b30d4668db4f91"/>
        <s v="216c6c60eaa02facee10abb4ca3a9c6f"/>
        <s v="4144eb32a48743c5f18f443d704fbdb4"/>
        <s v="b0b5259c58e77b7f9d586707946ce3cc"/>
        <s v="9a75a775d17d37cd19193fe02c3f21de"/>
        <s v="216f5ce95749a1f03de00b34908e73a2"/>
        <s v="72f13434d0258f5c25927d2b4d5b2c1e"/>
        <s v="3e4875148a652a619d8615653b4c8e3c"/>
        <s v="bd575d6ab64e8452789c304408f514eb"/>
        <s v="73b72b64fe9ceac200edede7e53ab012"/>
        <s v="2170f9fac08a48aed1fc0b09c13b483b"/>
        <s v="21713fc60242d920d3fba8a37dcaf0e9"/>
        <s v="ad299d950f0e7f4950182f81129885f4"/>
        <s v="ae4db4c8bea553ad40e0d84be24d635b"/>
        <s v="419a5db6d2b2929fde6db58ea884dcb0"/>
        <s v="4289c523d9d7daf854afd779579d63dc"/>
        <s v="e269b2472c0546324acf4d09dd7acfab"/>
        <s v="2ffc70ec1398e16897e15c034ea5812c"/>
        <s v="c67741bd4d11de0a38dd4b3947612f70"/>
        <s v="d1d598b9c6fa6d135849e528650082c0"/>
        <s v="aaee808634adf6a6f4bdd2354f43f448"/>
        <s v="d6735b4006968f903a39b74f740dac04"/>
        <s v="856810a950aa2ddd3f8e1016428132df"/>
        <s v="6e81c429254c3355bd09d77c6437bb48"/>
        <s v="21763fb51dbd0bedf54d7975e48770cc"/>
        <s v="a60314cb61d530098340958b535a8d84"/>
        <s v="e2210e9067554988ff724209b5b7a474"/>
        <s v="ddb33b0aa1ca6227208f0ca0564f0696"/>
        <s v="e313e28672ccec17e6e1612899299623"/>
        <s v="609054aa2204f8dccb3f474165d1d411"/>
        <s v="e64aa875cf76866ccbf740143d575f24"/>
        <s v="525c195315397b46cc4a8b1727d1d426"/>
        <s v="ddb9e8975cd9123fd5336811c747faa2"/>
        <s v="af524958ddebae54e99bf50866e0bc29"/>
        <s v="2177c383835d2102aaffabf80638aa19"/>
        <s v="733e030acd7fb0584a2e64f9a981e9fc"/>
        <s v="cba35ca631777989dbe090e253219b62"/>
        <s v="2177c4dbccb15e413419402aa089b530"/>
        <s v="607ee697173850d7eb749c1fc01be313"/>
        <s v="b5c4393e0fffc94526b88d47d09dabe3"/>
        <s v="2179922b1506749061ded19fb85a12d6"/>
        <s v="44b7e745838a4567bea39348717073cb"/>
        <s v="7d695cbb791e6b56ac8a913e1fa9fbe8"/>
        <s v="88d95fe1b916ad9ae117e52dd078e0fb"/>
        <s v="84e18dccfd5aad7f91ef778c2aa0b959"/>
        <s v="95fd03e2237bc14cf9c1b6d6abd6ae93"/>
        <s v="2179f6c7ed393f3abe065e8d69e7ed1e"/>
        <s v="978564f73dadc05775f6347d1a508e12"/>
        <s v="931b5b510d21c486fe86269b2e36fedb"/>
        <s v="39d12e8a24d51d8b1202939fadf3df78"/>
        <s v="c82a982cd837462e87708e2544e09ca8"/>
        <s v="5f8b64bfce7d975e732813b83ea0b71f"/>
        <s v="217aad2f8085d3fb8f57ba39f8f6bd93"/>
        <s v="908f072f2390700728e47735f17c16ee"/>
        <s v="e5abf89c50ab4087ce3b700ae5dac49a"/>
        <s v="455b543c53eb86970fe22cdb9890a686"/>
        <s v="dac3cf54f4d52017ab99420c95845083"/>
        <s v="a63792bf510613cc7d8182ece331499e"/>
        <s v="777d466afbadf685826ca5de0e152684"/>
        <s v="e71957268efa9cb98b393a6851836014"/>
        <s v="581bc29c5d7f193bd3f1cc87c24ae067"/>
        <s v="b20c46715ec04f46dc345b698d989f9a"/>
        <s v="b477500d4ae1723dcb01f4eac28a36ad"/>
        <s v="cc989a89a90abba764e86887625e7e26"/>
        <s v="9916e82812289e085948ecfceaecfd28"/>
        <s v="c6b504c2796cc68a698cd95f0b68d569"/>
        <s v="ac3b2d2f26b74c0c5f1e28c2f35abbc8"/>
        <s v="dcdd1d6c661bf3e70d6e9d12cbe0e35a"/>
        <s v="9a2701b301b281b74ddeea78e0a24625"/>
        <s v="caebb338f575e41c6ff53ac124033ccb"/>
        <s v="8d866309dfbf9649da64bd53a80c7b7e"/>
        <s v="9219a5c9f7499851f5050de06f739f80"/>
        <s v="218359f6652231bd2360d84326ffc578"/>
        <s v="4fcecf52518a5e74c2431d5eb2dbc8bc"/>
        <s v="3de96b35ed547a94451b30a4254f2c16"/>
        <s v="8c06de33065ff82ad2d811b7e81a5f7a"/>
        <s v="8013932c4c00036478bea6424e783117"/>
        <s v="218420c55032b9db817c110f06b85fde"/>
        <s v="3e6f2b32accad480bf1508660cc2e609"/>
        <s v="b4ee8b4e6cdba36455ad826db9938e35"/>
        <s v="d978b987ad3fec35e680ec4e4954c3bb"/>
        <s v="bc0ccb298ff96bfc777b62cfe75899c1"/>
        <s v="828e12bc152ea9891e8941d4530326fd"/>
        <s v="8f081929c8382616a4b5fe9df406a802"/>
        <s v="22eed40bee218240dc8862ed7fcf4bb5"/>
        <s v="caae7bbaec61968f200bdb5a27df0d4b"/>
        <s v="c06778fe7190305b40c98b8cab8c2686"/>
        <s v="568f74fedb8dd376d4ec5cbdda44712c"/>
        <s v="aa97bf10b62cd4192eec14a6fa4d5121"/>
        <s v="8b24b76cb8cadb97c498a77b53fa3bb6"/>
        <s v="b36821b178b0c8f04ae7efea66fe11aa"/>
        <s v="218ccc84d9bd2cf98f2bc246f70f91c8"/>
        <s v="c38b7df1e86d6696584a1fd0134d90a3"/>
        <s v="ab71e5dff0ed652f1559e1860391bd22"/>
        <s v="84fe96b51754d901f25f63d9613266b7"/>
        <s v="7d2a5a332a83c3d6a7f9f2d9801575e7"/>
        <s v="6172acc45ea968ebfc452a0644b1d6e1"/>
        <s v="318034c29181efd4952394fd0892c3dc"/>
        <s v="e71f1d602c3b94eb593d48a61a2163fd"/>
        <s v="8bc4ec47148eae2b4ca051dd24c25a86"/>
        <s v="709b861e47ea50e8ac08c7717c84b02b"/>
        <s v="219011b6543055a960c7dd94cc5e0770"/>
        <s v="6b53b59d28af45f02a606d5ace41b854"/>
        <s v="ae5006e8bc74e1aba0f5f41bd117cdaa"/>
        <s v="74ea3815fca8d03749e89470f099ff98"/>
        <s v="8d37c366611418b5ea3b8fa9da611b8d"/>
        <s v="740b489def00f1dd64ba1d3c169020ba"/>
        <s v="529bc1df87311518b0facbd66aa23964"/>
        <s v="854b1633927e30873792f06e568ed766"/>
        <s v="73c765c78996979d2a49043276b607a8"/>
        <s v="dbf9ee18eee818b5030fddb6302c4f37"/>
        <s v="3f4962fa52ddc4ab0d5a20355623cae2"/>
        <s v="7f21d3ca84edda19b1982865712ca42e"/>
        <s v="5d0603425fc99ce2d2f5b3eec417a09c"/>
        <s v="219073ae370b0272fbca714f81a67ce0"/>
        <s v="c7ef8d3455831ad845d815c8cd993e5c"/>
        <s v="3b7ac17897c36edfdfc207217bae1d5d"/>
        <s v="2191c4b8b5384ed556dfd154ce6e319c"/>
        <s v="730817800ec1c4805e8a41e67459d4e2"/>
        <s v="a65d018a7a1122b4312c742d7107e021"/>
        <s v="4c9c1b7d13bdca531491cb759e9f5786"/>
        <s v="497b870cbbeda496567b5d75b81c5722"/>
        <s v="a33c70384e5369223140d28308cc84a4"/>
        <s v="21925ec4d0e7c5399673ad2b3d3f7995"/>
        <s v="3481d4db89ea2b5d86728e8562da1317"/>
        <s v="d54bea5ba90238aa83323565749538a1"/>
        <s v="2192c35277d9138acfcb6a068b54b00d"/>
        <s v="491a13233c0ef7bc510a3e3703e5c226"/>
        <s v="a2429c5b2d967e5f28f4bbf162d72548"/>
        <s v="6a13786d6992a094c95cc09bcd4527fc"/>
        <s v="219333770b2c6b51ea06298d29555097"/>
        <s v="2309862661958363d4ce0211d3116498"/>
        <s v="c5a136c7cf492a759889d92627006f25"/>
        <s v="7977a7516e5cf6cf6bf670061c886126"/>
        <s v="268836b1aa282605cf690e10defb2b35"/>
        <s v="ea857ad0ce4b75ad53e58520fd4f8e00"/>
        <s v="9971209651bda86ae11c4d218eb2bf7d"/>
        <s v="b70b8b3007ddfc929dca4a5c3a183853"/>
        <s v="61081143400f0360d4983bb9daafcaa0"/>
        <s v="6cbad422849c13ec8f4517ee01a6c02b"/>
        <s v="acb09adeef280bd9475bbc0fed1eb8ee"/>
        <s v="2cb5ebc8618b31204c46aab763a8ca88"/>
        <s v="2194ed4f4df86b4d6f4d859ad6ed1795"/>
        <s v="98515e643e7cc228244834ea1b21a345"/>
        <s v="701a22b8c16c09a0c9514c41dfbf28de"/>
        <s v="21953f0f5d8d20ed590fcb9683be8b6d"/>
        <s v="9eefad52e5b37dc3e94fc823d63057b5"/>
        <s v="8e1e84cffb2c5174a4d5d9026c0a5013"/>
        <s v="633f4fc75774571fccaef584dfce5a7b"/>
        <s v="77603d935cbcfcb914df523f1fc1316d"/>
        <s v="5981f36992c8a99eff941a3d3375b318"/>
        <s v="2195712688ef03e20c8053de61c82493"/>
        <s v="6011382a54da3024a3e9650faa1b5e2a"/>
        <s v="88fb107c0a2468a43a4c093490ac14cb"/>
        <s v="30dfd9f2d61a37d83d75eaba39d110f6"/>
        <s v="4e16a9ec5cf02e97e8f7fb665cc89391"/>
        <s v="7add33917d7c650ee21969733394b5dd"/>
        <s v="8a098e4e3159f7d2618ce9617622973b"/>
        <s v="2b7ff61de3856030163a52dabe720d2d"/>
        <s v="21986117cfddd42a35f894deadbe2f95"/>
        <s v="303a4a6b21eb42281f7da1e27d1abac4"/>
        <s v="a651dd7999c6a879cc25638f0cc36c54"/>
        <s v="cb34150c7912c6a848be6a756d4e97b3"/>
        <s v="7fce12aba835839d28dd66327905bc60"/>
        <s v="e0ea34baecdf184089f368a8ba575907"/>
        <s v="7d6b40109573304141d61d0eb6819e48"/>
        <s v="64f34bab2e734411350236e1bb97c8ca"/>
        <s v="21996e7c744554c7c4fac8896bbdf0ea"/>
        <s v="2199c1bff4b83c7fbfe37f9f8818326b"/>
        <s v="2f0bf599e06ae4fcb639c0acaac2f0ee"/>
        <s v="8860c46d734c9f3a3172bc4a71ec5490"/>
        <s v="e03a9cca37bb64ee98f8b3fbcb0a76c4"/>
        <s v="315098e810ac2e1d1f22bf3db2a143e3"/>
        <s v="d30cce68111e4c4fc146bab365116a17"/>
        <s v="2199eb036d812a867e2b1e1dc7434366"/>
        <s v="219a2bae1ef407852a764879147986b7"/>
        <s v="cdeb08f89f720090a01797f553cc8fcc"/>
        <s v="d986aa907c05fe216b9b6edac260abe1"/>
        <s v="219b8a2c642a7c314644b58fa1036c7f"/>
        <s v="2599eb52c538919cec765e835585bfe9"/>
        <s v="d1175caace64414de4ca9404ab747e2e"/>
        <s v="219bf1bafc86f67b9a13637cfaeb68b1"/>
        <s v="a0e4b2e02fc8b8fb212ac357f28ec9c3"/>
        <s v="cd49d0987575fc21d96fb52e37b16191"/>
        <s v="219c1d95491f8241fc2bff3a511c9ad1"/>
        <s v="270e2c93dda2be7908cdf2a877171b8d"/>
        <s v="90531360ecb1eec2a1fbb265a0db0508"/>
        <s v="2ffa8cf8f2e683a7e91cb89a0d2c2328"/>
        <s v="c4be264e023710df94440abb4db0a621"/>
        <s v="61564b144139cf4cef395d1b85f72f63"/>
        <s v="b43889e8181d41782f7b8489b1500fef"/>
        <s v="80cd254ae5eface5556a1e1e826936b9"/>
        <s v="219d7856c8969f8f7087ffe19ae28a36"/>
        <s v="9392c5e72885ad5aba87e6223ca9838d"/>
        <s v="60e67382f21910dba1cafc875da0c1ee"/>
        <s v="2790c1db6fab421570c3a789c96ffd46"/>
        <s v="789224c8d5447b2a3ae06a6c2ec5258d"/>
        <s v="ce76b310dfe772acd994570f7fca9a2d"/>
        <s v="9be6ae94773e11cec0981a4abf939445"/>
        <s v="24b438f705e768756df250d282036292"/>
        <s v="36783db8698edf3ba7585d93b5a1c4bf"/>
        <s v="6d983186ed41c01b43e558f2d7a68010"/>
        <s v="a4b9a8bb35b5efd617c8c37bf71e364a"/>
        <s v="c44b12ec22f1d6794e86f30078e7f65e"/>
        <s v="a7b5e82b294d8eac1109824b0194abb9"/>
        <s v="a648a1e4045712bdac2d6c2524900a13"/>
        <s v="219f8f81c1e54b614ed44df445a563f2"/>
        <s v="41262f14e0abde70b2d3683fe4b257d6"/>
        <s v="38a205d16aa85ec7daa30215713cbef8"/>
        <s v="68ad8f293045e31f9097444f2814e436"/>
        <s v="4b71e4e408d1d7ba09ce9de51e198215"/>
        <s v="6f238ec63bf03937a0f89a630c3dc1f5"/>
        <s v="d77b625d7bd6a5b92b35d07276d9f013"/>
        <s v="21a0fa6ad3d045d3cc42f973e3dddc0c"/>
        <s v="2e5a718ad46c5b831c15ef289d4dbfcb"/>
        <s v="6e29fafdff2b42dbeca7ed271dea0fc9"/>
        <s v="4388bfaee1fd1126906a13064ebf3f61"/>
        <s v="3122051cc85fb10cbfcd789c0f8afa3b"/>
        <s v="aab611fa596695caf1f68f6396c03e3e"/>
        <s v="9797613eed6fac4314c4d5c9132c7ff4"/>
        <s v="21a17809c28668e0099cb74b70fd32d6"/>
        <s v="2e05e404dbee7a30852c84523f222b1e"/>
        <s v="27716fa717ba13da31a469018472088d"/>
        <s v="21a2a72aad2ad28f19974dd4455722db"/>
        <s v="3a32345081c149e0850db894cf22dc03"/>
        <s v="6a14c2d163a90849493a292ab5df7f36"/>
        <s v="98c809bf2e8392fc389fdf8e2bfbb856"/>
        <s v="72fcaaf6f276ca11244c4a82bb009eaf"/>
        <s v="b91ca0418b6f2ae549bb6f356eee80cb"/>
        <s v="57a8a1ca9bc2b0e04db9384fa04d23e9"/>
        <s v="91a0d7adb3b93c79268628e82ae33c2d"/>
        <s v="32980a0c990d84e3f2c3e9838a4abc1d"/>
        <s v="c1f7501bdc05e68361a9d1c71ef75dcc"/>
        <s v="529aada4497d124d483d26ebb8ae9606"/>
        <s v="21a464b47cbed6570cb9086c34959ce6"/>
        <s v="9ea386e9542809c5955f1b89354c5e5c"/>
        <s v="668bd37bba51d3c2a919f037ce6194f1"/>
        <s v="7e28a3542ea8306e42298ea3718222ee"/>
        <s v="21a4664de3039c3f5b8bc3701c87a1fe"/>
        <s v="b4b739c397c50fc7144469c4f7a8d29f"/>
        <s v="bb49659cbfeb7902da012d808cd4ce4f"/>
        <s v="e2b99663c1c172f743e86cd9b29b96fc"/>
        <s v="21a47fe1418ed7200936d8322e4e36e1"/>
        <s v="2e36e67d9f5da20bc4617f15a48b91d3"/>
        <s v="b8d5cd6eb84d7b61c5c77ac4cb0b90b4"/>
        <s v="6deb31531870ed931a10e04108e13c52"/>
        <s v="c31876a0ff2a03a0c09d0b62119b6e1c"/>
        <s v="af6962e783e8c05ad856fde27aefc00b"/>
        <s v="cf1ff716be04ebeff7831c79c17f9151"/>
        <s v="2443aecfadead9c6df5d80d063925e25"/>
        <s v="51491c23fabcfdfc4950c9073911b993"/>
        <s v="7ed1f028ae9291bb2f0e80683526867f"/>
        <s v="2cb28ae28f6e5c600cb9fb13d1a2b244"/>
        <s v="3e851df052741b8294183d372f0bf1a2"/>
        <s v="a6ade711f329afba041f4c8cfa9ec963"/>
        <s v="cf2ba525f5b1e06b1a3fbb7186b0053b"/>
        <s v="5f1b8bb7f55f4d47d219bdb855d5a142"/>
        <s v="6efb320b35e0ec4002d7425572316b3f"/>
        <s v="853847abbd6dd9c640113b42c3f10cf5"/>
        <s v="589538510b70bdc85d8879920b71bcd0"/>
        <s v="21a700353585ff0d776cdde844166983"/>
        <s v="d56a6e6511ca428852199722032e8fe6"/>
        <s v="5ca57aaa41a5c6f09fb5e21506809d3b"/>
        <s v="e453260163d404cf3b07e977df27f993"/>
        <s v="89c79b8e224ee3fb7c73bb47b6074891"/>
        <s v="3fadda9b9439e6264745e868c55332ba"/>
        <s v="9c4bf952a421aa0ddf8714352db3f799"/>
        <s v="b465b096e042571f13c2e9e8e15122a5"/>
        <s v="7054ca2781439efaa9544a3a00c2ade7"/>
        <s v="3744e7b8effd50b00d69f3d094842760"/>
        <s v="b4172815f53972366f125cc2b0e28ca7"/>
        <s v="e8bbe1e50121557f66b60660a6b62289"/>
        <s v="3a05c5202070d944a10db60144ddf04b"/>
        <s v="b48623681f64bf6e435076c84b3eb077"/>
        <s v="54190ac792fe31ba85861d9b8c5109c4"/>
        <s v="2fc8b6f01e0884f61ab625d07bfad865"/>
        <s v="a38f658be81cb0101121c8a7fdc5efae"/>
        <s v="d326e75b3255dce0b8d809c02280d012"/>
        <s v="a435fd4d1e31fb6948a243c50533c1a6"/>
        <s v="21a8afe0ed14ff28046585ae724b5410"/>
        <s v="76de219e02a69e67c85ab229f27eee44"/>
        <s v="6d805885f6f2c426c2c589089c9dc332"/>
        <s v="d4acee3ee57cea5cac8b23fadcabbeda"/>
        <s v="305daa1af560f81a4225d0d70f636a51"/>
        <s v="573aed3067e4c429716880094b71a80b"/>
        <s v="85924005925accc8a231a9d98c6d0fea"/>
        <s v="21aa5570514b188b031255172b1e04bd"/>
        <s v="a1d133bc443028eeb5c7c59e70414ebd"/>
        <s v="7c9524b31589e9c6c9d84d17bc07a966"/>
        <s v="38cd9a16e2ee3ee519de420fc15d77ff"/>
        <s v="5f320558febd0e414d9a52714cfbae31"/>
        <s v="30b971d10c8ea1517964eb4b7f720f2c"/>
        <s v="955340008b55220de4e15932d6e1da20"/>
        <s v="7ce4e38f4eadd993bb5b2e60bb7f7bec"/>
        <s v="2bf7d37aa300bef762cb89e61ac0195f"/>
        <s v="86292405a21099d6258be8e7c39d78b7"/>
        <s v="24090634aff3af5ea0cbdbffc4a3e143"/>
        <s v="912343626f370ead5ef2e85a9d757e22"/>
        <s v="bd5e2ecf9b560ddab3d1f8c7b48ddfe2"/>
        <s v="30d4c11e2d8f40f29583f52fb620296a"/>
        <s v="7e8a02cddca8f2dccebedb8b6b75ba5b"/>
        <s v="667e8016c1467476000d4dde127343ac"/>
        <s v="d8d5b2d660ff0d4f9391b823cf3d6b3c"/>
        <s v="269b7af9855d9f15ae366874df6c3aeb"/>
        <s v="9758e655b4d2fca01c69a4dde9d4fb5b"/>
        <s v="b266a615d9ff23b8e03709df89329b1a"/>
        <s v="9c9519dbd0554cfc5c787fdc7fa8ff42"/>
        <s v="32974bc1499a6c903d54eec9eeae8fff"/>
        <s v="21acf351fd39c8a80aa62aed0b2fd28a"/>
        <s v="49e9a33958600b70cd7167fa011317ef"/>
        <s v="3b0dd90f0d2dbe97dec7df09db37ca94"/>
        <s v="384b106622904903b1b9425b14f7dd0c"/>
        <s v="9a5d120ae552d50b367cad2bbd87caa0"/>
        <s v="27f01bec8fbffea109aa86d4d3364a15"/>
        <s v="7ecb65884485f612cd43998556999634"/>
        <s v="7e746592e95b3026beaecc92855b04b1"/>
        <s v="21ae9d6a114e6bf02be6b59e300b74bd"/>
        <s v="520fe4623f683411666af8d286b981b9"/>
        <s v="c5e7498e13b3cedcde9bbefcd98596e4"/>
        <s v="43cc7c567182b58ce0ee6a1f7c2447fb"/>
        <s v="a2e3d71162779bb939a9e0a461226e64"/>
        <s v="457750fb17f45c74af0c5ffa002c294b"/>
        <s v="e650080e8d5ef14f87c849fa64fdbc85"/>
        <s v="dc7be13b2ee660f092e641982b4dfb69"/>
        <s v="b6b7c5714dc60f5699ec29abcb31cf50"/>
        <s v="21b0a5108bb56f3391fa2db965e76bd0"/>
        <s v="aedc9e734fd2df1c2e7b92ed30d851e5"/>
        <s v="95b1f6f56e1831a87c509debb79f3c52"/>
        <s v="46b911408d5f2c99a745db2cbe109563"/>
        <s v="6430ecb0185bdb039eaa6b867f26a893"/>
        <s v="71affa9afa826434e902e5b89e32271d"/>
        <s v="427ab04bb9a88ee00929a510651d77c2"/>
        <s v="4ea0ef9a772da79c6afd8ebc69ee008c"/>
        <s v="a1d83bc33177d956b86ece86d32b83b2"/>
        <s v="d1d6de6c479c3d44a5371f79d677fe52"/>
        <s v="89f5b57546c833d2885ea08dd4a7df1f"/>
        <s v="4aaa128c3570cc43f4fcda4db37d0d25"/>
        <s v="23640b43da6ae4ac5a21782ca8c17c39"/>
        <s v="dd67b7acc6c65e92fd2db3c8afd56b2c"/>
        <s v="431e70e0fb93448af0d2e42e6af75e96"/>
        <s v="cb2957ca3cf764ff3a56c6f07e724f72"/>
        <s v="b33710c706a29d2ee76bc234d77edd84"/>
        <s v="21b6a31c126b44d94eed3a4ee2e739c6"/>
        <s v="732c61dedcbe590b6b5d8a7609bf25b2"/>
        <s v="e0656680044e57cdeb0d3ec00c152a39"/>
        <s v="21b6d1e7385572036e50357aacbddf0d"/>
        <s v="753785118f46f1281ace9f302faffeb4"/>
        <s v="caea6e101e14d01d432ac29659dc6db1"/>
        <s v="9e0a1a3c6816ec9c34b90123c3b31d4f"/>
        <s v="229f074fb0a6ffde943458174b4ada63"/>
        <s v="b42c74ef741f507b421d3dfb4949178f"/>
        <s v="8827d3e138a6edf9b81dbde93443d285"/>
        <s v="801e8e7738a06b96bda344c9ff1d738c"/>
        <s v="ddeb944cad8c597ee45d421a640f164e"/>
        <s v="b02f16483f20ca4c7d1d5b147eca4c79"/>
        <s v="bc2c6eda20ba0146eb5d4420734b21ff"/>
        <s v="221acf4033f18fbab8e09d105429367f"/>
        <s v="d889d65567a63874e9db38241ec2399f"/>
        <s v="77e62cfd69f43538aaf8b8cc7392a151"/>
        <s v="4a6785c73413aa4b53aecc0c88bf19e3"/>
        <s v="326c5dc4aaf9daba2e0b813c4086156f"/>
        <s v="21babe33a62ea8ca20539175f5f77dd2"/>
        <s v="32d56cb1bbbd589167889e0c84057efe"/>
        <s v="21bce62cff4eacc6c074129488939291"/>
        <s v="254b6101a615cb031624d5631cabf648"/>
        <s v="66c14b06bc8003888862ecf57985bbaf"/>
        <s v="c12a78eb30abe88570f3c2c79bea1334"/>
        <s v="52c5e13fda94ceb769df5565b3415466"/>
        <s v="8f28a6c11335444d424803bc0a64f4b9"/>
        <s v="78532cc9bdcc3c18c8ad8fe190844253"/>
        <s v="8a5f03e334444e1899c6eede50adfcd8"/>
        <s v="21bdcd7a400bf562a9db97671d31b2d7"/>
        <s v="53dccb14668d654069cab1d78e4b13c1"/>
        <s v="8197c9f9b80d1f97dc41fc6b793e15c0"/>
        <s v="7d4681be1e02a6976f4ce2c0c1891d0c"/>
        <s v="21be7b54dbb2dffade63645014982524"/>
        <s v="e450bc6e7ca8d8338ef53b5cf23b72ce"/>
        <s v="89cfeacd717a4616a558ca9118b13553"/>
        <s v="8e70868fab5989cc0ab1e5acb893f430"/>
        <s v="21be81b09ccb9f3d183ce25919c8c30f"/>
        <s v="e55058614d5c1caaab8951f3c0f181c5"/>
        <s v="428864d148621bd89ac5ca142b0e15af"/>
        <s v="21bf30b67562ae46581be368cdd971a6"/>
        <s v="a9e3336634f202f7806561c5f41b2e1a"/>
        <s v="9cb8c7bd7be3365cd019f27478f6f974"/>
        <s v="cd0898805c856f3bd20017a200c6f581"/>
        <s v="21bffa9bb2f8540013b0eb048699805d"/>
        <s v="91c96626f9e13b1b71a1f3e7ed52dd7a"/>
        <s v="2e8a8d29b0f567fe40d69ed8342959e9"/>
        <s v="a50c918755157a02054eb1e51cdc9aff"/>
        <s v="272cb4760cf5b97f2b4bddd15520e10a"/>
        <s v="aecf26c3e3a77c1f94125a148ed25a3e"/>
        <s v="dcacab0792bc5892595d62c36950746e"/>
        <s v="93b4851a0e1121b652d1a222c342dc71"/>
        <s v="df87f618719ef397d4681011b2e2e934"/>
        <s v="c7e64bed5496438226ce2932abd058e9"/>
        <s v="a80129099e52729cba02cd1736520aa2"/>
        <s v="56d8f7fb6d7398024039c2b7dff3fd0d"/>
        <s v="5cba8bf344b3cd25e28cc401cd3a89e7"/>
        <s v="d6d8d3958008d2514a3a9ef0a43edc56"/>
        <s v="69013d19f8db4cd7dc9f3b5c2564a96f"/>
        <s v="938ceb503f66e3598a6e79a24745ac16"/>
        <s v="21c3341507027110a7485509b9fb63a4"/>
        <s v="3b7a87febfa65d4cf29ad7ab9cab8c0d"/>
        <s v="2442686c8ec7cde165c4b56581ccbae0"/>
        <s v="3db64ce753210d81c49f12e2c3b7bc75"/>
        <s v="26571b3afa2184e8287729d2a84f92f1"/>
        <s v="7c5a7744669451871d2bd31dbcd8f80b"/>
        <s v="675bf74092a382fe6821f84ecc8b41b1"/>
        <s v="21c3a36070a838388e823449f206f263"/>
        <s v="57d74bf069e210bac3ce7a0892c54234"/>
        <s v="b3d9c976bbcf9d507f57ce76d82fd455"/>
        <s v="4ebf1b3adfeef9910d4580cf4feb91b1"/>
        <s v="dcf31aff36e56ed5f9af2daf7b412092"/>
        <s v="8f45eebf4554e796f1e35f7c2fc16190"/>
        <s v="87a19a09b512b6691a4a97ea5748c501"/>
        <s v="21c62929864d549aa9caca4f25b7e053"/>
        <s v="3f5dec4a044b171bbe8c2313102c045b"/>
        <s v="21c67b5e714499b18a07580f8f0b65cb"/>
        <s v="a3d4051a7f847866e86aa7e6a7427898"/>
        <s v="46ba2cde3624acc8577b0e45af4c67b9"/>
        <s v="841c2a8a7251be9ce05b92ec875a1f7c"/>
        <s v="3cfc6a25d466f70cef46ff46f9524769"/>
        <s v="d4eff6641558ecdca48ded390ea2e5a9"/>
        <s v="c76865837addf73b1ee4d364693c69ea"/>
        <s v="a87171ad4e0cf849208c21afd0e1edcf"/>
        <s v="3363e330c754a732795f39079bb76d55"/>
        <s v="21c7a9262770a699c3144f54152e0b27"/>
        <s v="68563d59274431d3b5c6e618ed8504fa"/>
        <s v="859c79a3ec5c558828c5f5a86e66841e"/>
        <s v="6e0773d1bf763019a9e1bfc1703f1aa8"/>
        <s v="6be2387f026d43a5aafdf9fd969f5417"/>
        <s v="66953b497ee497a9823fab9b0addc8b6"/>
        <s v="21c9e1884faf91f5fc65224d92b2ef83"/>
        <s v="3aa0358c1a9b8019bd14ab006b6e8284"/>
        <s v="706d45cf14a58b8b81d07564adc5a12e"/>
        <s v="d3d9a3b1f8ed4b6c67d57a9c413582c9"/>
        <s v="3923f314508399815f3a29541ae99a2f"/>
        <s v="dfb5ec8907656069c0575e5fb0fc9c3c"/>
        <s v="60c821245c90f135828d088e25c3ffb6"/>
        <s v="3d029914a310e6e0cc16d9ad9fc94f73"/>
        <s v="74414263bc2db93856b800f04ded2cab"/>
        <s v="d225c3985609ca7a3a65157d5311f0cd"/>
        <s v="3744d1ae189206fd84cc7e806393dd56"/>
        <s v="21cc735821fa5ceea85bbf778b86f059"/>
        <s v="ae76bef74b97bcb0b3e355e60d9a6f9c"/>
        <s v="71cbc9238e1177bbe3e484d098875aee"/>
        <s v="21ccfd8ee777c40d2407604c5ddd2db1"/>
        <s v="3b97d7da1a0a00c69c706b02eb64d22f"/>
        <s v="21cdcda0dab99c19306dca0f9ea2f7d4"/>
        <s v="4f5a529c594b7fb29daf6b077313ebcb"/>
        <s v="2c9ef60013a5ee6a831360e3d98c9c0d"/>
        <s v="4a23fbea65fe9c7d1163141340436ca0"/>
        <s v="2d33f101d4220c7eff9e64679870dd44"/>
        <s v="88cad47df9afd71af2c4a4098aca44ae"/>
        <s v="74b2b12137fc1a7e4d1dc30de6fd7986"/>
        <s v="7cab0843cb15d0cab47c402e5ec63d22"/>
        <s v="42cebac003b40e6aa0b3e37b99d83c2f"/>
        <s v="21d032917e4ed1476f16ce92d0d8fdd4"/>
        <s v="b9e06b464a393125fae96912f6b4016a"/>
        <s v="670f31d9ca85d0b5430d0dc8f1d843c0"/>
        <s v="b95df3cef5297e79ef709ba256518f6f"/>
        <s v="9f7db45b6f8cc96acdf9c10d8a56bf74"/>
        <s v="d379476af4ac3bc71f0f857e9f2827ef"/>
        <s v="5b767b3bdf9b75abf789c32a244105d7"/>
        <s v="855996678baddb2597d33300f0148406"/>
        <s v="4d5abe7999d76d1fb6237d3677706af0"/>
        <s v="741be01316057f2056a6cb0f84c8ceb6"/>
        <s v="cee3292f46ede6ea1dfabfcb200fcf47"/>
        <s v="88070a99472bf32fc96e605f816679b0"/>
        <s v="781ae9634d053a3d44f2d1bd5b54f6e3"/>
        <s v="a80a4dceedf382d563f372491a02ec23"/>
        <s v="69aca49c98f05af05bec6fa1f87a3059"/>
        <s v="c79b866af7c3d1b58adb819559fc2887"/>
        <s v="90bd52654dd4d9b5601a908e69f98659"/>
        <s v="9a9a016a99c004915ea810b5fe0dd5f1"/>
        <s v="becbd0e26ba3a2cfffc4d318c2846de5"/>
        <s v="60c293e54649a6dae7403487d4c21b2c"/>
        <s v="e370475faec7f43dcb3a4ced5afed0a3"/>
        <s v="997cd4e2027406aafa35d5c0e270fe1b"/>
        <s v="21d5a8c3c47b36c7e6a5d06cd1a89087"/>
        <s v="287ea13612e32e59331f254bb4f15f91"/>
        <s v="26ccd00e36dcb6270f76feff4f6dd560"/>
        <s v="9662b2b232add4b9dca5f9f755680cbd"/>
        <s v="9f80f54504b9a0002c494e13068044f0"/>
        <s v="3adc794e637a2ef67f006b35b36904a4"/>
        <s v="379479b61c5dd31389733154ce9a6237"/>
        <s v="a8026b902d1c542d5a42d1010f8f752d"/>
        <s v="21d7cc8e7e9305ef7b30554a2227493d"/>
        <s v="396a9a6beb6d2d923c6310968d7da64d"/>
        <s v="53100a6fcd03e8e50f32580474756a14"/>
        <s v="4b1040aa6e3c7ff89edf86fa35c340f3"/>
        <s v="21d8497f62e0a7a9a219af444cbd2b28"/>
        <s v="6076a8694fc911c2ed0a2bac1c30a9c5"/>
        <s v="21d9d32f8191125284565e1600219667"/>
        <s v="a63fc06fbf35a9ae12687dd20d865828"/>
        <s v="265e55efc16ce4c05ab0504ca0a32603"/>
        <s v="8f66a47ac4f65f26320f96aaf8d944b7"/>
        <s v="21dc00cebbf91043aad476465c49c42f"/>
        <s v="4b7168ae01a376742edb415217f11712"/>
        <s v="97df4160390cf20ee63b032b5a93d0e2"/>
        <s v="8f89466a1d909284287823b13958cb5b"/>
        <s v="21dcaddbfa9fae12149a7c46cb6590eb"/>
        <s v="2e34c4ee86e4ace97b31109afa1f2bb0"/>
        <s v="7b103f0841bda2b0b9e208b7840a762c"/>
        <s v="8c7567ec8e551d23654888754fef5e3d"/>
        <s v="33c7b5f7a1f9f6648a267658e4f31e91"/>
        <s v="86040e964f7db9d08d8e1f3b791f1871"/>
        <s v="7523aef197faf2b745e49e46ae4464ca"/>
        <s v="7c068f2de07830e12410a13f85bb6b0a"/>
        <s v="a56a7f475df6154f6e6ad0311578f697"/>
        <s v="eaf268a56531587a742f3fc5590999b1"/>
        <s v="21de78ac0578363ecb087f82755e6593"/>
        <s v="7a8f7632f98c5b44c6dd9b33a3ccb019"/>
        <s v="49b409b37fa9e707bd2bfc59a49ab7cd"/>
        <s v="b09b98cd6505e67b66c88ba47a602531"/>
        <s v="21df2b96ea32eb3b985c7c87a398b8d0"/>
        <s v="b11a56abf15c11b6a5c248689c6525af"/>
        <s v="22f22c1682c8770846365e4f0422e5e8"/>
        <s v="9aab369315c9066a109561047bb258f5"/>
        <s v="700546945c05f91ea52fad741062bce9"/>
        <s v="84a0da4c506ee63e6163cfab9141964d"/>
        <s v="883be96e55d6e19b2ceef5cdd735d8fd"/>
        <s v="3cbae6cd7d4ccde80ef2d1ec061ce54b"/>
        <s v="21df9077cc34b937131aa902d45be9c5"/>
        <s v="65a39f90b35161fae82145e9a9725bb9"/>
        <s v="21dfb91aa3e9fa351ae6f12da1c53fb9"/>
        <s v="42c2a157693d131ba7b7a4388ff9c21e"/>
        <s v="30bdf3d824d824610a49887486debcaf"/>
        <s v="dba2f75a725a75eb4c18afc504088084"/>
        <s v="33d1c541fe62cc7e7de82f1a6f7209f1"/>
        <s v="79b0101fa56acf957666dd3d2fe39a61"/>
        <s v="21e28426bf49f15032c93153c7a3e206"/>
        <s v="9b95b783cb4d875bbdaec597fcfc0f74"/>
        <s v="26747043797cafc1ab5026649fa0ff3e"/>
        <s v="32ee8636a1273b8d63c0bcedaba76ff0"/>
        <s v="8bdd1fa9653a917ee7f19f52a335aec8"/>
        <s v="a15d904c9e9cfb9f11a9752fbf1b6a7d"/>
        <s v="375555206d0a5e78407912c60af6f883"/>
        <s v="50dbfd3a91c2fde907830cb668a721f2"/>
        <s v="a209f1e024c8fa7bc5c6ba43084b2a88"/>
        <s v="713631547f1e4dbf7d1a05eb38012815"/>
        <s v="7aa8c781677d995a032c4a4a9e60eb2e"/>
        <s v="7b421b7b2a461b494f9b4e6c43b1aa87"/>
        <s v="7311b63eb976756358a62bb49eac4c30"/>
        <s v="50bab6ddd523b8b8b4bda6a45f4f6b53"/>
        <s v="b4eabf9a64099f1413105754e3d1343f"/>
        <s v="ba35cc167c59bc97e08e9f6b570ce3a1"/>
        <s v="b7bef020492af2903362c33783ad4e38"/>
        <s v="6369478ccc25c089500c88305545244b"/>
        <s v="39d6c184d14f581569167a7e10e7c4e6"/>
        <s v="253fce0796924cfa83e730b7c7da4e66"/>
        <s v="21e751f0d78afdfe36cb0e8fe45360d8"/>
        <s v="7afe139c6b60ed4db2f7a6c8bdde0231"/>
        <s v="ab797176e01c2fa3d13aa1fe3e63d9ee"/>
        <s v="a60c9bf6dcdd39e9f1c10ae5ad77c24d"/>
        <s v="21ea7e4d14409db01f3c79aa48b465b9"/>
        <s v="52839320a287fc82e97026f99434d425"/>
        <s v="766604e12d26178b47d6f8cb51784f54"/>
        <s v="bc60b588a732fb42a8145a501c6a61d2"/>
        <s v="eb3fabeabbe68b3abea891b6751aa77f"/>
        <s v="21eaec27338dab3006319241bff4c002"/>
        <s v="3ecb32442c4d437bedbe97a717ae5c0c"/>
        <s v="21eb47858aa7100e94ede112bf5ed1b3"/>
        <s v="9c8b1a249b8f2acf28a69ae5526256c5"/>
        <s v="9df818a3b1089e9e3af14f2ac8ad6f1d"/>
        <s v="4d458ae78b6be4d04c94a3e7372ca386"/>
        <s v="7f4990a3cadc07c4c72c6a2b5026732b"/>
        <s v="2d3dbe1773426d039d73770335867829"/>
        <s v="63175a0077fd25dc166bf27cfa3927df"/>
        <s v="7ff9920174c1d74237a6fcb73299c0a0"/>
        <s v="262bf694d9c87de7844dd80b98fcfef3"/>
        <s v="6445a8b97a5e66d5c72eec0cb6650141"/>
        <s v="51f24b9ca5365e89f2dd96de60ee083f"/>
        <s v="5bd9862e9eb167d733096279f6b353ed"/>
        <s v="4f4713c9b445b523bc53cb7a472b7a99"/>
        <s v="29d71d9c45a5ba44a2c8c20292d77bc5"/>
        <s v="9e34a5f4e532b2af9484b29d5f249eec"/>
        <s v="c8ddaf4d1bb162951e8e76d02c160867"/>
        <s v="ba74b533eba0ad83712143867cf0d33a"/>
        <s v="4150ef14f79d08c4772445de6db77c0d"/>
        <s v="21f024b91cfeb5f135ceef69fe99fa50"/>
        <s v="3b7373170271acc24a203e59f70e5a54"/>
        <s v="97e24377140a4eccdc29f62c6a965df7"/>
        <s v="b843f3e786e91ebc527779dc682f5487"/>
        <s v="9d2d64762e74b71c53ba0822341832a0"/>
        <s v="78a0b04da4d744a06c4843f76ac5ce8d"/>
        <s v="6ec283e06546387eaab356a4764d8298"/>
        <s v="3806e97292af7b9430f6981372925843"/>
        <s v="8e86bb7701f5738e9b750b76bae492bc"/>
        <s v="9a8d3b2e4543ffa98240222fd991ca73"/>
        <s v="49000628096970f7939dc39c2f310121"/>
        <s v="7a5aed0d72e6d10c96bb2cfc571fe4b2"/>
        <s v="5cb724be50443da495598c1db35ccfbd"/>
        <s v="88b89dae0dc52bf881d9a8a9072f880c"/>
        <s v="cf2bdd96e31b79ed41dba723fb42429a"/>
        <s v="7b47b84c95e15a32e8026ea1fb9fcc73"/>
        <s v="cfe5da8247941458984d84fbdfa91a10"/>
        <s v="dda0214706ebf9c46aa0a45821bb589c"/>
        <s v="91d3db538cfff9a4f1cd5d5ad9481b05"/>
        <s v="21f4b58b45fe418aed605934ec0ae1d2"/>
        <s v="c2ef03831388d411d6c9610e440fae40"/>
        <s v="2a1826a678534f6229f4d60aedbdbb94"/>
        <s v="85179ceed927a62fa1fe00697a17dd5e"/>
        <s v="61224c4690fa8613b56e0469cea9415c"/>
        <s v="a657f4281fa25af13388496f1075850d"/>
        <s v="644ae2fc953e74a21a0bd28b2049242e"/>
        <s v="9d2541eb54ba5279c1746cdb2775a960"/>
        <s v="6e1c9b0136456e44d5b1d74c5abfae85"/>
        <s v="35a54a3bcc71cd258454f11c9229e9a5"/>
        <s v="6875f8830fccf5f9658d63a76da43bbb"/>
        <s v="6c88a4ceb710de8263b4aeb5ffa92afd"/>
        <s v="782c1d4000bc7ae3d9aef9046000c4f6"/>
        <s v="da21a2894f0f303a180cfff4becfd050"/>
        <s v="7ee4b13db874fc0c53e4febcb4275fb5"/>
        <s v="21f81def80da96111c7afeeab35f9513"/>
        <s v="2a81ea52abe140811e40a9f72d4fab01"/>
        <s v="21f8398df3e0b6c3c2ba3efbebf46b3f"/>
        <s v="876b3ca0fca7f369345f61f3f526a5c4"/>
        <s v="21f86ae7d05052149e1c1ea80bf0115e"/>
        <s v="21f9a8ce5872071fed94d64a8cf0f0e9"/>
        <s v="88fe7b995b605b04902482ee56b02af4"/>
        <s v="774906e7da9df9ff1e2a2aa1dda5034b"/>
        <s v="40fd7796808d1a802284c3f91ed4feb0"/>
        <s v="21fab12baaa93481ad76d02fa22255eb"/>
        <s v="3a8b5d6aa0469ea3789217f050a30c08"/>
        <s v="304ef13cd0c4ae3f7b5f11380f8176b4"/>
        <s v="47526268d1ca9101d88afed0fb430ed3"/>
        <s v="21fb84496c034392ca2aafe7f7919a3f"/>
        <s v="3e22545eb8e4b43efed7c34d5a8be84c"/>
        <s v="477bf888e0dfc2afc08a57768a52dbed"/>
        <s v="cc148d29bb66a4e22215c2c27cabef9e"/>
        <s v="8c224eb700e9dd039606fbfd1ca725f5"/>
        <s v="8f627f546b2cb0ddbb0d8627461b846f"/>
        <s v="d1ac63aca67ffb34f4c1b57391e596ce"/>
        <s v="684dd0a88e0981f537557582bc8acd90"/>
        <s v="82a71647905d5965a2d4c6e237ad3e61"/>
        <s v="7f863d2b8f093124a65f45eff9c43557"/>
        <s v="cb6e8d89049744886ad04520d5e0b2f6"/>
        <s v="6bfc71c2f11f45fc225b1e1476d0b6cd"/>
        <s v="21fc32f9f93b4d88f2c7763c29de4911"/>
        <s v="6b11abc0295e397afb43aecade82621a"/>
        <s v="8ba268235fbb748f118500dc2f8f9781"/>
        <s v="32fa6763db15359ea4f0f07ae6021ee0"/>
        <s v="50016ee0bec18cb823bd67b9c438267f"/>
        <s v="b136c0fffe2bc0642080f1547c1f569b"/>
        <s v="82a914d5f7af95901a18ef83b388bd4f"/>
        <s v="415b2e06cc983409682f271b0e908117"/>
        <s v="21fd7f6e3a1bdecc5bffcb8838a911e8"/>
        <s v="3f3af836b5f857d4276ee94f3ca90694"/>
        <s v="3d65556241877a60dc65971fca8367f3"/>
        <s v="21fe49b64fa913953b308f40345336cc"/>
        <s v="a00f95f6a4d527c82baeb2593ec4b5b8"/>
        <s v="2996e4479715a9de3500ce7837eefde4"/>
        <s v="d27a9ded3675317af492f9c3449b8443"/>
        <s v="21fee944dcb6831cf34d4e387e32f3a0"/>
        <s v="759a74a7a49e86fff1f0f615c2bea8a1"/>
        <s v="cf4f9b14dc732f5f824b66bc35c3cf69"/>
        <s v="4101c71eceaf57b205d3c95ccec564d0"/>
        <s v="21ff9e52b420083bfc502b827916d069"/>
        <s v="2b4d04cfb81d2dbb1ab48f9e2a7ac6b9"/>
        <s v="3759e2750eb1111d87517dd11b08814b"/>
        <s v="a33709a7ca5c9d407f00018a7ea3a533"/>
        <s v="31da75f0c78b03d446ea7342a6c002b9"/>
        <s v="2ae11694cd0d5c71e6f09d266d7407cf"/>
        <s v="850345daa354cff7702dd1d0a4168b46"/>
        <s v="9fa3a005f89a187501fa1bd63d6125fb"/>
        <s v="93ce5dbe519fd117a153211be6475a39"/>
        <s v="c8567e9b03f16c9c4efdc8f8bf423204"/>
        <s v="24c5d6cc9734ba1c383389ced0ea2ca7"/>
        <s v="830e4884081b78d304b38eebe75f4732"/>
        <s v="8709d432916bb32dfc76488bde2bd31b"/>
        <s v="b19cbdc71dc9913fc6eda58071709aae"/>
        <s v="a5f8be1ccc8cce1123e2201f43d98fbf"/>
        <s v="49379667c1feebaf34be9e13b01210b9"/>
        <s v="c3453c071c1493aba13725136681500c"/>
        <s v="5af3995b6e2291d7ce8086db20960dd8"/>
        <s v="ba5d446046c4678d335a1e3933460193"/>
        <s v="220a06441d8ad4eee9645da58097ba4d"/>
        <s v="9433f58821239b782c8861534af7e5bd"/>
        <s v="87bad43228f375c518a80fd2cdec8e17"/>
        <s v="220d51765a0cb5fd731934046856d5bb"/>
        <s v="84869e6e6b633fa602128f93f70e2c12"/>
        <s v="61e65f86ab3c3c64379719d4353f13fb"/>
        <s v="32779f6285849a399d09a038397d8e8d"/>
        <s v="bef9cff3ec08d6794e5ce64e6ca81c96"/>
        <s v="82b501d2951b0193d0960457f020aca2"/>
        <s v="a1082c701ce0f4976085760dfe7fa605"/>
        <s v="220d88b24d65edc8d4b8d9eaa5ec0796"/>
        <s v="220e9a646a779158c953b9bf145606ab"/>
        <s v="51ac545e2425e1bf7496c4494bfadcfa"/>
        <s v="8be7e186574461ab90c1674973c58b12"/>
        <s v="a44945cc37c23d95b5415ad68e8beaf1"/>
        <s v="34cc4617ab60d179bab731309bdd8a82"/>
        <s v="691123bd7667e28df807da5274073e1f"/>
        <s v="bceb7ee558b90b3b5fe8965cc787d374"/>
        <s v="22107f4fc133c3bfb9784d3e264f61a3"/>
        <s v="5ad5a009431bd3f53d623de6ca712cb4"/>
        <s v="313c8d52d3e2c7c1fa9e1e1882171a24"/>
        <s v="22167b7870f3c3b844087c5cbafac521"/>
        <s v="22170faea0e48a083b8216ce465df183"/>
        <s v="cdd6677f7c680eaddf4183ec4780e65d"/>
        <s v="35a360830279232c27d0a97a124047a7"/>
        <s v="2ed33375a2cee6fc56528d1753af71de"/>
        <s v="2217b5983c4fe87f26639368401a2f6c"/>
        <s v="9e104f0ff212612755b68a316b86ffd8"/>
        <s v="72e4d06e2e6df7e9ed18faa2f3623394"/>
        <s v="5136d629a7e0039e85661a0d44199e64"/>
        <s v="750d41eea698eb46b84a70de18de2a5f"/>
        <s v="68f990d7575ee4ce6070c8816664910c"/>
        <s v="2218e4b81089f8cf52139915bdc1e48d"/>
        <s v="4e3fed54789d074f84843177f4c6604e"/>
        <s v="41d0cc817d720d7f3860716b335a3cb7"/>
        <s v="8844bd02142a136fea55527567960615"/>
        <s v="298ac355d24f2f302767f584d6364be9"/>
        <s v="8d05d8ba382e90daf779cd2d2f47de6d"/>
        <s v="238fbe10df7ff17ce21037d345e1cf00"/>
        <s v="c95faff6a7398b926ba8b0f23c9b2ea9"/>
        <s v="2809bdc4f077fc190944ffc2e5c27adb"/>
        <s v="7ae0a608cf19552369e575b5ead0c08e"/>
        <s v="72bbfb1326267dae6346125615032442"/>
        <s v="357773e5b110f8f600e99720f07ac480"/>
        <s v="62fd94635a316b1af6e68fad6c4f3d02"/>
        <s v="6687e41328c2c088bbef1bf4967d14db"/>
        <s v="5a8256cfe8a9620b957209bf3b74b253"/>
        <s v="315ee1669de8cbcaca403bb9c0f2e228"/>
        <s v="a852cc31ae30e70e308d7e21bcc47990"/>
        <s v="9df4de8d3f1b15175f64dcfce276ee9b"/>
        <s v="acbb76e6b32badc4a60b1262b6a34c81"/>
        <s v="e6103b1c3a67152c7b688d5da11460de"/>
        <s v="e1db59871010ccacfb63f6cc3f0db76f"/>
        <s v="361bebe46ed48297e9b41097ef50c8d6"/>
        <s v="dc3a9c70f04d717803fbcad2cbbddea2"/>
        <s v="92fdf7b27f6a92bffb0984eba9ad6b78"/>
        <s v="d38d019bcc105fd93c466326b28488fc"/>
        <s v="22268b58e6b35e218f4cf7928de636e4"/>
        <s v="7977e42154b045239288569dc9336adc"/>
        <s v="d19772e154f0929b89a1dab65648767b"/>
        <s v="4a7676ed277c46594e4bc347c5be54df"/>
        <s v="5f126df05a309c7dfe7ab136cb03ae08"/>
        <s v="2227760b50f899205ac9d202e3d9d981"/>
        <s v="a467b6e02187433dde3d9827e8561a9b"/>
        <s v="b7e0017e946ce377e3e0559d5cb1200c"/>
        <s v="28347fb7928bfd78f994fd08e778e7cd"/>
        <s v="46aac4b6ae578b1097249c607ade4751"/>
        <s v="36d911df663c33d155c3bcc0433d703a"/>
        <s v="3de8c740a547c348fa59a160d9bd7a6e"/>
        <s v="a2e5a4c4c016a3d66806bfffeaaa9930"/>
        <s v="41f5e3f5a534e0af91f17caed45b97db"/>
        <s v="222a4ecb303224740262f80306a3a959"/>
        <s v="aa30ff809084eca858cb3f57857c1ba9"/>
        <s v="5174c535c7d862bf64c17f5e66a77f72"/>
        <s v="9054fc68ad061d062b078986216388df"/>
        <s v="3b29140787c6e85abba4fa2e24eb500e"/>
        <s v="8e8fa3f7495c77b64b5be78ad49c4a8f"/>
        <s v="cfa740305abcdd1e81de66935e86df2d"/>
        <s v="4bfe0bd0ac2d566a6ab7c45961288b60"/>
        <s v="6bbc91e028da6d54999b583c9be6e413"/>
        <s v="c43c91fe57ac92074a304238da74a136"/>
        <s v="30143cbe639436a82c4936717cc5ecb6"/>
        <s v="ae732f4ea355fcf53ca3064153c276e6"/>
        <s v="bb780bb5301c5109cb6eb07d06f3bd14"/>
        <s v="93bfa8d308b3feeb69f9ab51f55b5987"/>
        <s v="a5354e17680d3730453ceddfc9a58f1b"/>
        <s v="40264a7f65d4daae1b8d018951250573"/>
        <s v="3f0cb8f5398fd5dc8e3b02e308391a63"/>
        <s v="222e2e919b398d9f76f574166e305c62"/>
        <s v="be19c89e952b0753ede2df15da96351d"/>
        <s v="d88a225d12c6ae71beab5cfa2e6e0b24"/>
        <s v="37467cda81e62d78bf86acfaa7d9b030"/>
        <s v="767f23439c8a87792b7b5b43fc057411"/>
        <s v="50ab05e97b974138bdb98e5248bb4ec2"/>
        <s v="222fd80282b4b53ba4affcabaaea6b31"/>
        <s v="2ef87cb1b6109775d8ebcca2ad5f1022"/>
        <s v="8194f59689e6129d3bd13dce90d86c2b"/>
        <s v="43e5d97c6f9174919eb5141c513b8a9d"/>
        <s v="52e6c4a623a7050f454f4e35dd99af9d"/>
        <s v="71e292ef2c5e66b45d77573cca1366ff"/>
        <s v="6c425fa161548ce6dcea1ea86b1a65d8"/>
        <s v="35cf1961f10100bb2198e4f935ab4173"/>
        <s v="a3bb66c7c27c79c21aeb788254e52626"/>
        <s v="3146c0c437f6206198d8934ace1935e1"/>
        <s v="c51ce9c941eee0281c93cb39b804b071"/>
        <s v="5a548ca91de6462f6bf5c2eac853e0c3"/>
        <s v="e0e8821153a77c23ac4dd81c2e687ee0"/>
        <s v="4b19c2fe3690d7e4aa8cbcf946ea6ce4"/>
        <s v="885a9993f5b3064e1a4d8c68362be3bb"/>
        <s v="3560c6ab31e12b224c896ad27f2f5ecf"/>
        <s v="defeecb4d53ab675f8e434c92d4b7900"/>
        <s v="da96d28b7700ca5ee77d63d455a9ff9c"/>
        <s v="ba5ce5fa576ad02931cf1977c7f82323"/>
        <s v="22393c9bb58fd23ba0aaf68dab5094cc"/>
        <s v="9e81d4269968920518a1fe5a8a96505c"/>
        <s v="2239463fae220242bce349a6cffd6fc3"/>
        <s v="de57d3e5ce7ac9d723a9572aac2b7fc3"/>
        <s v="5b2f8cfd2fc117b59e6a0247d77f07d1"/>
        <s v="8e81e473c93d414e73105233e248347b"/>
        <s v="50459e4bff96bdc46566472362da2e0d"/>
        <s v="7c20de54af91549df98fd6926d781144"/>
        <s v="ba8d16a572292d042403094d3c0fc354"/>
        <s v="c90e15a8d750212aa19ac74b22a39493"/>
        <s v="223f078a123f6e7b1374cc086dabfa69"/>
        <s v="4ee6ddd150b08bee8f6cc827e8f211de"/>
        <s v="65cc3a9e78ce5bdfab69c2b1f98ab7aa"/>
        <s v="c44ed29052c8a491969a295bd20583a8"/>
        <s v="ab9261f874afc9c9ec44d1b5b7c0dae8"/>
        <s v="8d9a9808c4a5546adb15d524d6ab2e91"/>
        <s v="eb9434391cf74c90a1fe25884e1a73c8"/>
        <s v="31c2a1051b9b9899d82d9b980ec8775d"/>
        <s v="9903cc5e1e454aaf33a898f173808285"/>
        <s v="224178696ac7ef9533253acd7653f158"/>
        <s v="d71d788e16267fd619e7cbaaa86e966a"/>
        <s v="2b7dbe9be72b8f9733844c31055c0825"/>
        <s v="2242566da9e4bf1d65f3530015a389e1"/>
        <s v="ea54412cecde6581601103024747302d"/>
        <s v="224417719168eaea9497efd016f3bd43"/>
        <s v="a123cd9821687920113cb485d989016c"/>
        <s v="22450223e273df456844f57a97288177"/>
        <s v="4c8962d1aff37c5cafe5190f4f9b6839"/>
        <s v="eb6f690431c33aa581e0e090255bdc54"/>
        <s v="ae5d768eedbb1d0d2d3cf01e6b844739"/>
        <s v="2d59688444fe2c77837f198bb74f4485"/>
        <s v="89739437b72ddcc97ca62d9ce338d0fd"/>
        <s v="22479f588dbf140ab4e8f3a6688c31b1"/>
        <s v="3cc14e2cf62e0a0d4d469d77141dfac3"/>
        <s v="ebe2d3846c34a8a3acd056896bf32b17"/>
        <s v="6feaea9098fb736023b2e4bc246ba7fb"/>
        <s v="d74e29bbba41049b6c17603fd9fabc58"/>
        <s v="743a2890a6d3f095530d9de1966c7434"/>
        <s v="559d0bdf2fe83764fb89edea1516599a"/>
        <s v="224a2924f75dd381b65e75fa1e9b98d4"/>
        <s v="7c98aef9609a230634a1cc10aa7ff5de"/>
        <s v="e0fd66782409b23632b81b1c01c46c24"/>
        <s v="2fdfc76d4584de4e6c0b8b85f3041b53"/>
        <s v="224a57164e7d58e7d551cdc70d6d902d"/>
        <s v="7f2f03f3b7e68c7b510177e04cb2b40e"/>
        <s v="aacbfdfa9a7a0e3d3c94909b7637b492"/>
        <s v="8a80054573ee01a321c77752da93566b"/>
        <s v="81251f18621a822ad5b09593dfee4fc9"/>
        <s v="34fa619907e44766d5119a7ac48c56de"/>
        <s v="b3edcb85453179d7aff0cc5180ef4880"/>
        <s v="ac284fb15053d666dfb6128354f0e662"/>
        <s v="7c9ae6de9b88058ecbbd16a26358b410"/>
        <s v="2c3a7da8d1c6190209fd4c1a9e3d79c7"/>
        <s v="47f1e49b0c53bfde09b97ee3c685fb2e"/>
        <s v="76b38fc94d93c9aa8d4f335f8ba87128"/>
        <s v="bea0db83582bcb99461f9795968b7928"/>
        <s v="9e8253539b3ac1fc283b3d570f7b53ae"/>
        <s v="64d90b334a89978bf78af244276aa415"/>
        <s v="9f36a6b11ec95b4f8586000d49dae422"/>
        <s v="92b48ee2f99d597171a30fc4a45e81ad"/>
        <s v="65c54a38da5958de135d565f7e344c6c"/>
        <s v="ce06291974b77bb06f1e6150423d34f2"/>
        <s v="2d7bb18faafb815ac7c8deaea1c08381"/>
        <s v="ac421cfa14e42c29519f372fa63c6558"/>
        <s v="4f1583d080fe1eec5e509335d79b17c6"/>
        <s v="dfb753bfb675436ca257d189c5377417"/>
        <s v="78e56715d38f43fe67193581b89e616c"/>
        <s v="e0844ad513f3a460e5438e8b79da7eda"/>
        <s v="a5c7406fd66b64f69acd95538f35b97e"/>
        <s v="225563d7314189cce48116ae11188371"/>
        <s v="d2d9d607f76c92a3c0c85626e59b04ad"/>
        <s v="22557cb9c7229669e351a8460240119b"/>
        <s v="c344a383c1899d935f9b0123c7983658"/>
        <s v="6ceb24a53abed9d619d077dc285fffb8"/>
        <s v="ca0f56eab306ab99911de4c96727a104"/>
        <s v="2d7d78a1457c3765a5ee5dcae46046fd"/>
        <s v="64793ed51799074a85ec8bc4b3e365e6"/>
        <s v="3169ea0ca9e7b527454873b4aa6e6583"/>
        <s v="88503051b9833f27c9492939bcfe2a6a"/>
        <s v="59e55fcdf11e934a4e452c01ce6b7fde"/>
        <s v="33b5d784209aa1c1950cec3c9cf0568d"/>
        <s v="b6dd40db8e1ba8bce1971d81598330e8"/>
        <s v="c69a4fb424b76529afcb0cc81bad3553"/>
        <s v="ce2b4f2836d78829e4796213d536101e"/>
        <s v="6224dcb4ac2d679b4c0739fc060fa3f1"/>
        <s v="e1d010e4693683466fcd40145f3c084f"/>
        <s v="54e6829fe81bc86cf88b12e6d07ea298"/>
        <s v="58fa3cd471625c6384fc92e41508b3a6"/>
        <s v="53dcadf469da8b7dc9c2866321927607"/>
        <s v="de1b85f04c5fe5b727293a8133502cb1"/>
        <s v="225993f2e15bfdde9746613cc9a3a4b0"/>
        <s v="4fc279d715281e5ccd53567d959643ea"/>
        <s v="a19c1dc4214e26a8fd902af45444240f"/>
        <s v="9c475f19f847e47760cdf04217021ab9"/>
        <s v="8a32f78d59c6aec1ebdfaf5788bc84b1"/>
        <s v="4fed711323f674330ff12f1834049b3a"/>
        <s v="ddefab02557da340a3bc73518bf2ecf4"/>
        <s v="2bcca46cc41a77cd84a4bdc700411b14"/>
        <s v="968cb4fb4acbc42bc8ad87fc3caba34d"/>
        <s v="4a3b3a1333c6468be0917515b6253108"/>
        <s v="daaf62a15bd3c9f093e0e1f58413c8c2"/>
        <s v="31198c57e7c220ab18af604edd8609ec"/>
        <s v="445af51c029e740dfb8f62d31375b889"/>
        <s v="247845908b9f43dd4e4f32291924d6b6"/>
        <s v="d6f91def52c69db1d3e017ced033ba87"/>
        <s v="7e5821896794f7ee1e792ef610915f78"/>
        <s v="225d7c8785527da15a95cb218ebb07d5"/>
        <s v="2c52a346156e0b2ae61c3642e9cc9d91"/>
        <s v="9f5054bd9a3c71702aa0917a7da29193"/>
        <s v="633c2a967fccd6310a2cc20c2e696060"/>
        <s v="345cca4de7d0b4ae2a6aa85083aba293"/>
        <s v="a4aab7a5eefb01fefbe85126bf8acb94"/>
        <s v="967b0e60c5ee39c56e26e3b441c0eaab"/>
        <s v="a593e3fb1608a34cd19aabbebc709931"/>
        <s v="560dbca079541765d29129e9b652f8c2"/>
        <s v="9ffb45ae8887425787cc295941f817f9"/>
        <s v="a186909d03f021f25c25484fbd31a42d"/>
        <s v="225f34a7e6f830686955292528e3dbdb"/>
        <s v="c79f6f90ae7d5b3b63033215b568c827"/>
        <s v="495f50370bfcd6d6d0b950516842799e"/>
        <s v="4912377c02eb84d181d53e98e010124e"/>
        <s v="cdcc163c185b029690476757900236bf"/>
        <s v="92ab8a19c1116e567a86ebdefeaa96af"/>
        <s v="a580fda5693f29e7c12c519a37a19b8f"/>
        <s v="dc54f7ab58e8feced89cf7f0bb97fc77"/>
        <s v="39a0d0b03feddb763290ce602f2ea50e"/>
        <s v="cb589c751e6f002a96214f3a5c9284d4"/>
        <s v="8335800095520f0d31f7e19c08c135b3"/>
        <s v="2a4a61e33c241879042d95af560f9bd0"/>
        <s v="dae77dea063022deb7f856fdec40622a"/>
        <s v="55af3f02d418fbfae46c0e04bffe4676"/>
        <s v="725eca9f9dda0b6d31796735ae596bb7"/>
        <s v="4ed4fa202c468c14366fbf603c8698fd"/>
        <s v="2260cb2dc43ff44ab9b095424034c741"/>
        <s v="4be1a4a38ca262d7488a14c64e13e143"/>
        <s v="5588518c1109461f52350bb98249b9f6"/>
        <s v="3ae126761938741db80da6163567b03d"/>
        <s v="8a7541705a66fb7e0521852e4bb4a50b"/>
        <s v="b5fa2ba0f79e3ed1060c40becf0952a4"/>
        <s v="2261ff9e6868359245db75320f7e768c"/>
        <s v="a9db785c3c219acb88a8a8c594045493"/>
        <s v="22627a86b495dd48e529ac94687b12ff"/>
        <s v="712f2292ec222ac15f99e7320aa4ad44"/>
        <s v="479aedf16362d3b08917c3d84532d449"/>
        <s v="c8a93f34ce6f1d3299b0e762f62dfc3d"/>
        <s v="d3984047994e1b9ed6b8903828d48676"/>
        <s v="3f237ed2840facebde719d4501dd7d30"/>
        <s v="e99f27b73c1fb9070310e00d081d3c96"/>
        <s v="d0240bcff59b720e55a2fc2c74344b6f"/>
        <s v="b41c58f1cdb089998bf02e8fae313c90"/>
        <s v="2d62a673525d6861e6f5f7ea6969c96c"/>
        <s v="8cbffbe81b61eeb7a472f618013b69f6"/>
        <s v="25bc21949722976517998582ae5073a4"/>
        <s v="53e36d11c76231e0071729977fd0a90a"/>
        <s v="99246db2c4c533acbf8e8c0bd02933d4"/>
        <s v="4380c4ed9da2c69163359909e4e1510e"/>
        <s v="9502098c0c48725f2b3dc32ff2a01466"/>
        <s v="9b3149eabe3d80fae592727f31f103dd"/>
        <s v="22662a013483e2c073232f69182716db"/>
        <s v="96c92c62ca4d7a50e4b7d86d55acf918"/>
        <s v="9fcd603ada60baefcd5ee37111b9d70c"/>
        <s v="4452080876f5de5c69e66d6d8b9e10cc"/>
        <s v="5065dc0da187940cd74472e443c1ff65"/>
        <s v="368bfb99b55659800eea12a0476b0b70"/>
        <s v="7791afbee6ba14f8b4dccb15767c2a9a"/>
        <s v="2d9b91a78d7d0b728d2c29ce3006d676"/>
        <s v="dc9470b246bc5c83e5e72f1897971fcb"/>
        <s v="22687e231b5c4998a3842d99cda60dae"/>
        <s v="46f3c8f0f9ca12fb198779b7f99a0e0a"/>
        <s v="693c6ae1a1ab759aae8dd08ff9eff189"/>
        <s v="b02f2888891cd431e71f2f0a9a85e7b8"/>
        <s v="38d485884f62975be15670dea0fac3f6"/>
        <s v="5270193839803d1752c1368633ce32de"/>
        <s v="e39540a5cc5d31832456faa0dab449c1"/>
        <s v="3531718b24dfd5022fb0d101e10e33b9"/>
        <s v="cb4e81ca4138be621c104eeb865c4a79"/>
        <s v="5e3729322319aad9409e9ca36aac26da"/>
        <s v="abb1daa364efd153e14d22b0782a5065"/>
        <s v="654bb3bf5756b75c4b37dd9fd7170cf6"/>
        <s v="a305557a41b3c1889b8e0d9255f9ef1a"/>
        <s v="cae187387a603b42f02280dffd8d2390"/>
        <s v="c28916da587551ac4d1de7970fc929c8"/>
        <s v="276566d4177aa73785edbf9d6364925e"/>
        <s v="226e0396e8ace4776eaf471b2d6abf89"/>
        <s v="55241c40e4d2ee72be056dc4d17acc5b"/>
        <s v="669a663f230d97aa7f73a763ce435bcb"/>
        <s v="7237d14c846f1436c907372891468fd2"/>
        <s v="73d7cec3155fd7d97f4e7bd0c996002e"/>
        <s v="3ae6f437745a33a4fe67a0e350dadf7b"/>
        <s v="5603a3d307ed6372be265333d4fa32e5"/>
        <s v="226e16e7eb6dcefe180d80127468de8b"/>
        <s v="29dab96b98e4f84bb3f92415806202b2"/>
        <s v="8ef9db017c57bd5bf1ee83358817d049"/>
        <s v="7e429b54c3c0a8b4206c8d42b6a55bf8"/>
        <s v="5c3d25dae7f74c1b5578883338afdd5e"/>
        <s v="9438f6c0cf20659264fb0e46832b4da1"/>
        <s v="d24dbc3d60c85b438cf1b65a937572e3"/>
        <s v="2272148d6abbd3d385088f3e101edec9"/>
        <s v="317e0cc749ea443d1b14522905d44dbd"/>
        <s v="58e67ac26a9fbfd1f5ddbb90b4766a21"/>
        <s v="5db31af449c668e4ed0b7efb00f802c1"/>
        <s v="22751a6069364ffc60a6e707a9e5c4ac"/>
        <s v="482a3e5009a4090348fe6f7d637a53a4"/>
        <s v="479730a1200cfbbf8c4fa301820e5d1c"/>
        <s v="3faaec4beaa1aa546c251ae06e326b73"/>
        <s v="2445655afeb72bdf84bd0d86682c9ef0"/>
        <s v="4f4c78935311aa885158c44fe04d7257"/>
        <s v="7a96df1193e585420f7ca71abd28a34d"/>
        <s v="cd2f69bee54086eeb259dc69de724245"/>
        <s v="96c2e97254411b014e9c6497388ae8bb"/>
        <s v="c9e34cb3b2bd60fe61896bef7a946678"/>
        <s v="53a55fb5597f90b6727f82626d65f179"/>
        <s v="71f127c82ef10da47995594de39619e7"/>
        <s v="69f5eed47613a9d3cd0ae94d398cdd4e"/>
        <s v="666ede5bf7b6eebd0d2f61795ee14149"/>
        <s v="93cc36bf4196b96bdce3e51703f13f5f"/>
        <s v="7ece841b35eb37fd53c5ddf9ce85b1aa"/>
        <s v="89faa15dbbd13f5a340deeddd4f7f721"/>
        <s v="2529a7e429d36a4fb9ada1b677a5ed31"/>
        <s v="a9fa4232de4a87398cfab2a5bcbecc56"/>
        <s v="b9a6c5f5df52c7226ac85aee7524c27f"/>
        <s v="359619f12869deeaa50fa7762f5064bc"/>
        <s v="2277cde48c3f407bad730e1dc754edf7"/>
        <s v="29f08eca9316db52a34130eeb52dffd0"/>
        <s v="973acb049a8228a556877e26fb30c06a"/>
        <s v="750465ac3478d2b4483153fcd61b9c13"/>
        <s v="c32e3ab33d96cb52eb3981e6dfc3f9c4"/>
        <s v="8e572fc4edc8dafc89bb18bf812916e6"/>
        <s v="3e734ad65fdbca928a1a4de48d096ce4"/>
        <s v="7078247b4971be7eaf2a42cf5c917761"/>
        <s v="5337d26d14027f547caacb7fee230f81"/>
        <s v="a438cc4a17bee890885f11fb9a4ee39c"/>
        <s v="5c9a7e0865669dc34b4e6a062751d8f4"/>
        <s v="96b313e094ee31cef7c8a4ffd3b36395"/>
        <s v="394643cd54739aad60aabc03272e28bb"/>
        <s v="cd5ae8a80997eebd2b1f2cd4f24518d2"/>
        <s v="259ab6d981e68ad563951cdfe524f86c"/>
        <s v="7b636347d9f87d9b9a48755fd8495709"/>
        <s v="519a63cb3ea1d2c4b1364552eacb6b29"/>
        <s v="227ccb58caaeac742a273c01856d523a"/>
        <s v="64544cb9a8e0aec0b80bf919d41b0c29"/>
        <s v="a1e04e78fc657db74aaba58eca1e87a9"/>
        <s v="40033b000f77ddbb1a393253f60a955d"/>
        <s v="ad65e95a693ee0523cd2eafe78406feb"/>
        <s v="78ee278a8625d5e2b84e5b9133ce217f"/>
        <s v="68129c60d17ca69bb5fb45039751eb42"/>
        <s v="dd873443c3a8427c7a65cfe4c9671b1a"/>
        <s v="b43a195dd28616394e0209e0499adcb9"/>
        <s v="469bf2fdc06cac665ecf178281ecffbe"/>
        <s v="498d5619e926bbb085a837fb42842db6"/>
        <s v="227e226c302f202f8fe0ac838846adf3"/>
        <s v="a16607f4220f0e60ab4c71b915dd380c"/>
        <s v="a6b1a6e587eb5464b30a528f8631515f"/>
        <s v="2bafb039d56c1fc02e0aba4ef03e0008"/>
        <s v="dcb2902b7af9841bf7aa832c33f69f1b"/>
        <s v="8576600e6c8cf9ff884eaa76c8089eeb"/>
        <s v="5ae1672c9ca83961989aad88b01b6e1b"/>
        <s v="5ced629739c2b3247b4fcd4f0498c3bb"/>
        <s v="6cdda2ce8bf249e40f1a4a75b9fdef0d"/>
        <s v="59d30d600974ba0320ff55e66d6bc67f"/>
        <s v="cffaffa29cba49c69e3ec0dcb839ab16"/>
        <s v="c7b67fac688e3c0755a4255cb2919797"/>
        <s v="354b150e66abb1ccda029116d0550484"/>
        <s v="2285d8448d2a9e6ff6bf3abac605403f"/>
        <s v="9e36f21498b2b9e43e2cf7c86fe7e07b"/>
        <s v="9448533671e2c8e65a1bdedf43c778f4"/>
        <s v="79782533a7f3400f4ec7ab41028b40f7"/>
        <s v="3503496573efea1975b7890f10679f9a"/>
        <s v="2285f789479857a3883d50453a7279e2"/>
        <s v="aaf68eb5c1c10c9c1586dfe62bde2991"/>
        <s v="6f50dd4b4117e4425da9ac374632e010"/>
        <s v="a4cab55a223b91d0013b1f7d634eff40"/>
        <s v="44dd8e3e7650c35a1973a42498626ded"/>
        <s v="228733587bbf9886c728aa6bad66fe57"/>
        <s v="2e8f1950a235848ca7b570eab9e7f34f"/>
        <s v="aa698ace16422e85edb8c567ab9a2bf5"/>
        <s v="9f459414e341be7328c349d9ba80a125"/>
        <s v="6bf9723842993d425539d1ba41d9637c"/>
        <s v="abfbbd144a437c6a51564ea668aab4b6"/>
        <s v="3bcd900ad6c00ba28359abcf765cc05d"/>
        <s v="22882da9de4f8ee939d10cce52374f55"/>
        <s v="7c7b50bf10378ca615ca44f0413bc73b"/>
        <s v="228854f82259e0bcba1d3a55fd6d955b"/>
        <s v="b724c12024f2ddd6151b0d8dc88a5823"/>
        <s v="7eb4ea83c254066ebd7ccc9cf6e243ec"/>
        <s v="22890d3bdbf453cdf060e03716c00012"/>
        <s v="a13036ea7c733f19fafffe1b96ad59de"/>
        <s v="475e0dfe76ac445fc716ef9eca7a00bd"/>
        <s v="4cea4082bde3d6f0846e8a5537f3eeb4"/>
        <s v="8dc4c4d71a331ed46a559ad3d77fe682"/>
        <s v="babf3827fed8e4f27b7d8a680af07e43"/>
        <s v="7f9089a3fbe75385f39d5924c2928352"/>
        <s v="7889d1a822285ed5cfe03a062ba9ee07"/>
        <s v="228aea2abce77cb021f85db4a81df1bd"/>
        <s v="dd24afdeaec4b19f1252b69021aa4ab8"/>
        <s v="94c785b60f1db2cc7416df3f2326704c"/>
        <s v="c559ef7939489ab0ce5419d36a23938d"/>
        <s v="293f1f31a342e210ff008a393e2955bd"/>
        <s v="8277c9870ca20fd07d7d1a77992dc20d"/>
        <s v="3d260147da4c422ec7b613fcb54c8fc9"/>
        <s v="9bc3c553892cef890732e8688293dc9d"/>
        <s v="c635b7e8fb0f2db9ddb1481111af5996"/>
        <s v="33b0ee1d4d2eb8a3d134a25b7d73bc9d"/>
        <s v="be0c74fbf10fa0f9ff71d978fdc49fe5"/>
        <s v="937f5e59b0d9e52742045419a31f2000"/>
        <s v="40bd7d4e6219af90438292c55c87c61a"/>
        <s v="228fe28497863cfa489cfd0177809d45"/>
        <s v="2290b45124e2773329685c8dd7458e68"/>
        <s v="73c03f80def4f5e6c940e49350125298"/>
        <s v="8914a09684ca4a41b8fb6cdf7d7de429"/>
        <s v="a2c95702477a50387ec1b32968bd9d40"/>
        <s v="63e34693b60c3efb27b9cb1f3c61f9dd"/>
        <s v="9c6aefa5cff43aaa6ab742a0dfc5c1cd"/>
        <s v="a3fe72e4a708a8e7c2d2b686d3a457ac"/>
        <s v="632531ed16e28e070dea1b54fc644fd4"/>
        <s v="b9f687bd75452f5a9050f0445c27b724"/>
        <s v="92b44b87f1f7670b8911c5f0e642435e"/>
        <s v="8590982c89fc97812ea0519d17b3eb7e"/>
        <s v="393654d81daf611630ac2068a7c9b12b"/>
        <s v="22959002637f051e9409b93827d07973"/>
        <s v="5e7ac1d3afa3583411b284bebd5dcdcb"/>
        <s v="641e972f60486aa3ed5bc9d4f2fa1476"/>
        <s v="7a53fed7f9006ef9325efa365e6a1992"/>
        <s v="b607cddb1d5540b72adbffe3ffa05328"/>
        <s v="22fed2ece8a0be1e992b0233796e62e1"/>
        <s v="367085f34fdfc417d0087dfeab08ad73"/>
        <s v="9e3796f27dbab73279e5ae222182f918"/>
        <s v="2299665d9edd455e536eaf31b9cb0493"/>
        <s v="59229a140708a54d8e3a52865dd924eb"/>
        <s v="3096389e5807ca3a952f80c8d2ee788a"/>
        <s v="d001f2789e0e5c936aecc230eb739284"/>
        <s v="8f642c94980ebe5d01b42807bc732650"/>
        <s v="be6a7fe72fe67600cceb9213855d6551"/>
        <s v="5000591796ae43a6d7638ee69e51ac6e"/>
        <s v="53b686fac427f7a62d0f32047dacd2fc"/>
        <s v="34a85515e648322e7dc31efc6da5ff02"/>
        <s v="c1e8ab8d063eba72d530b57e5b05f919"/>
        <s v="e91e4fa5f881fa870e71c30c2c1921d5"/>
        <s v="3e361d7bc7d141fa6c9930d4f9572213"/>
        <s v="bf31be735f38663cdc8cb59406c06017"/>
        <s v="4e3439f5dfa664c3a1dd0154a524f7cb"/>
        <s v="9a142fefa71ded6bdc21817299f5ab7c"/>
        <s v="229d2824e311bf2592b6b7ce32af04a8"/>
        <s v="beb19a07c97b17bc12756b493b5d59c0"/>
        <s v="644277f39a503fafc78f569629d1a9e4"/>
        <s v="2df3629aa299e4d981055ac3f6be5817"/>
        <s v="cf93d49a9e8e671eb28c9eab24cf0f39"/>
        <s v="a2e554ce08ca39827cf3de0d0f5b36f4"/>
        <s v="a8d8d5a9d86caae99bb5bb7b7dadaf00"/>
        <s v="7678a9ec36abfc35527725816936da8e"/>
        <s v="e653b4a7f0bb2a7ccb47b3d4385a6535"/>
        <s v="27bbbf29930f786db682f681aa56219e"/>
        <s v="380200769633ed3a7d3e25141cb84fb3"/>
        <s v="58b2b537d85cec193ae2780cccb526a4"/>
        <s v="4899eb30202787ac652e0c9d9f690edb"/>
        <s v="2bb3da876b8f7fc4c82f55250303fb64"/>
        <s v="2b6f54b1e447bf7916396c36596c4e9e"/>
        <s v="7ecc158162cf00a802fedcb0577573cf"/>
        <s v="aa7de70d0bf642d7221cb9b450e21780"/>
        <s v="bb58d2adc1241af1c36272f66ab7a771"/>
        <s v="9771ffb6db813111ffcd3fd1d7047236"/>
        <s v="5b738ce26271347810fcc1f0b853fdb5"/>
        <s v="7ad884181871bf82929ca14b7225567e"/>
        <s v="543e16341e28ed8a88ab9c1f77e48b07"/>
        <s v="6af6633de36925111b10a688783d004b"/>
        <s v="c62dc502431fbf54699cf00a9e938688"/>
        <s v="b2dc8106ee4d388e5f4adb1db500ab77"/>
        <s v="434f170d048d285d4841d3fa653a4507"/>
        <s v="3c8e77237d5bc008798253d8705581a2"/>
        <s v="22a0f64560b6a90eb7175a87387a1aa1"/>
        <s v="7b2e4fd6ffbeee707a1def1418eb57c6"/>
        <s v="a535ae3c7093b8d47702f0312d27c1c9"/>
        <s v="9a3deccd2b0279aa76825542a6146030"/>
        <s v="9d343b43e2a3552fdfaff5ad21a9af61"/>
        <s v="3d037089d7e5c79581fdc67f54191a25"/>
        <s v="a77696c7b42da1121205a92ddae7b5c7"/>
        <s v="8764a51bae349203d355fdb26ab44ba3"/>
        <s v="d73917ec36e8910a0bcaae1bd54ee0d4"/>
        <s v="22a409aa094a6210e26006088a346124"/>
        <s v="45e23c55f1e319a0808c5924598cad9c"/>
        <s v="5eff641a591dc86709424d65585467a5"/>
        <s v="34713a7c57fc2cc3f40a0ed057046b70"/>
        <s v="8ddf10ae2f0c4148e4cd1fbd889a7ebc"/>
        <s v="a9263deb65aa2311eebaafc5305d9ecc"/>
        <s v="8f7176f38b6ac3f5e924b9b05716440c"/>
        <s v="46ebb6001be17983f9f32274dcd0d734"/>
        <s v="919c91917a79609e73d44e1b01df6bd8"/>
        <s v="97ced3e3cf95caad623ab243c019a554"/>
        <s v="22a5a3c464e26235c7eee056a3ca977e"/>
        <s v="584bd08b6d0a61391b57b2ac26416887"/>
        <s v="e0db4ac24a1ec63aea6358043f528182"/>
        <s v="4a22d7fffa310ede6345ad13229d1e97"/>
        <s v="22a6648d2137a11e2a8f0073763adb71"/>
        <s v="2d3518f1b535de87ccf593d3892022af"/>
        <s v="67a41e5f40c8ee15e8d00b64b363dfd0"/>
        <s v="c7ec0aef506b16f956082d33b51e9aa1"/>
        <s v="be33f61fd2cab2493c81b0810b31da89"/>
        <s v="abfcea2fcceafacc40dd9edf35aa1f5d"/>
        <s v="bf65b4dfd8ce84479e31f38c67b18312"/>
        <s v="e32a6fa7755b372afb5f1bdd5f65b6b8"/>
        <s v="31d29a8c43bc533845fe7bfae74fa0cb"/>
        <s v="7fb13f3c0c951e4748c6962b0261a580"/>
        <s v="618b8ec3c995dcd438feea3300bba0cf"/>
        <s v="3cfb6e2f13d190a67c451cb4a359faee"/>
        <s v="b1baac8300bff141b743794ace31ffcc"/>
        <s v="5c084318cff126cf38e30fe940ea2fbe"/>
        <s v="6c3ebcad285020fe222c1bff5a23b15c"/>
        <s v="c722520c1663a8a3701cc0a6eb572b16"/>
        <s v="9b867baf23bb7cd0720825a08a58dcac"/>
        <s v="aed8a6355c72e229dbe6db611871f210"/>
        <s v="7002f5420d7a37aebd4c740b01b2fd5f"/>
        <s v="22aa38d79daf931ecd4c115fdb1f9c05"/>
        <s v="422582e02b67ce7dc6b05417796ee525"/>
        <s v="27b6badcdaa36a93808ac126acc05329"/>
        <s v="785e5848b43e60ee92f14e0e20dca105"/>
        <s v="c385d065ccadb0335bc00726a9be8858"/>
        <s v="b2f633218c7a89e314ade77e1486c7b9"/>
        <s v="9105a0f2573fc723a25f05db30a3117a"/>
        <s v="8b5e19adc5101e4b002ed7c4dfd0ecb3"/>
        <s v="5bfb6e0571dfc12cf4710357871f00ba"/>
        <s v="674957a5e7051291e2b937c5867a06b4"/>
        <s v="a0aa66ea6d606142d5df626b13b033c3"/>
        <s v="7aace035422e5537450664dd790e72f4"/>
        <s v="5953d2dd57f0e259f8b8489c37556e00"/>
        <s v="31a1db6df7cda3d38d977182b46e8b88"/>
        <s v="d813e348dc770d6502142ea26ace4156"/>
        <s v="d7a903a05d84644e6e872b9c626d7fc6"/>
        <s v="22b26e86702b56aa7da5d50d7aaacdcb"/>
        <s v="4cfe4c83980f15d36ef83167bb4ef4c2"/>
        <s v="22b29d286c0de8b013b0db61ddcb3754"/>
        <s v="70a4b21bf18001a99d94bf894697b8c1"/>
        <s v="27996b768ff5774e22bb47c13cb1c55b"/>
        <s v="49d6253d089579c970094bc6d510ebc8"/>
        <s v="59abaffabcf78a9b635f9c5f16a8cee3"/>
        <s v="947727b76996398e1d9730e829551878"/>
        <s v="22b740460022df3f675528ed4e738ca8"/>
        <s v="45f65ebc30dcef3d7558ffa3bee5bd83"/>
        <s v="cb8e4e4edadcee29ddbe43c4d2396db7"/>
        <s v="3224f9000ebffb83e1c48590824ba567"/>
        <s v="6a5c18ff38627e8e7fd671b499d01426"/>
        <s v="80c4a8fcf4e47aff10048cb8bdd0bee5"/>
        <s v="b55d2a96491140f09e6d673289453c24"/>
        <s v="678f4895096d4e79441a761f3d6c6b29"/>
        <s v="22b7dd604ff5725df72b4245777f87f7"/>
        <s v="41c350b4fbc29efe17a778365a0a5d08"/>
        <s v="ab8544fad4e4adad2284def1184ae157"/>
        <s v="65bd34264e92e55142465420aad29126"/>
        <s v="cc8978e74f4d8907fbad695ee3f7f933"/>
        <s v="e3ec20444467431fabc412069b7b02de"/>
        <s v="eacbe7948aadfac0292211f2f352fdeb"/>
        <s v="70747b96517d9085ad6cbcec3a7ee661"/>
        <s v="75c7d5ad87ea6233dcc4763d0818dbd0"/>
        <s v="55489c304b912adb3b5cf8b444a70df5"/>
        <s v="b62cfc7b4c9b7c7b0e97bb106679e51f"/>
        <s v="330534a2e7ad98d0c76ee20bfa001c50"/>
        <s v="2320f88fd7982719055be3476e3e8bf3"/>
        <s v="979413f37ff3d29ddcd3bdb3ec55df41"/>
        <s v="22c129d6b11c5113aafece4670d8719d"/>
        <s v="60d56d46167857b04e9531f0542f8807"/>
        <s v="a4d8e20531e46f727b8723d74a39d780"/>
        <s v="22c2b8497506479028918303045751dd"/>
        <s v="7f0bbbb8c4fac9e12d3e931d8060da12"/>
        <s v="22c53f78fdc3a9664521f2f78f15e6d8"/>
        <s v="4bb249470aec4b87d52edc4af12f5b53"/>
        <s v="956057c9959fe111349c59bf929f5c7b"/>
        <s v="da2b5ed33ae5068005e9d2c43e7a3de1"/>
        <s v="278eb11fd9e41e960e36e311d4249665"/>
        <s v="aea27cd16b5e532056c2ea57db75b66f"/>
        <s v="dcd871487b636752499b411f1a5eca31"/>
        <s v="5435647d369f72442d1972b399a48ece"/>
        <s v="a919bf3504ba2b11705dbf074d8f3746"/>
        <s v="8bcd205375fd46dc076a3cae9fb5b919"/>
        <s v="22c8ca185710c015f6ae93a6d78c9b4a"/>
        <s v="3971977016b0fcd46db3cdcab9b04907"/>
        <s v="9c7b78b186d8f105e716025272a904b4"/>
        <s v="5c758925752d0e3f0c7b35f5f0571bf9"/>
        <s v="7a25a77da8e700b5a2e22d19e0bf7696"/>
        <s v="763535b0c06295b76a722375e74ff694"/>
        <s v="d321a8cd27052ba26f0ad838ce2b70ac"/>
        <s v="d99158c3b20bff0ca58c2aaf4fa027ba"/>
        <s v="22ca2c0914d6a325764b5d09f54c1c00"/>
        <s v="9d90f18cbc370ff8636d7b5db6ae36a1"/>
        <s v="22cbc77349f8317cd8c241cd2a482887"/>
        <s v="2dfa51c98a51f07b53a1de6bec31a20c"/>
        <s v="6105321bd9c6d494502e32dd1d28c53d"/>
        <s v="4fa6e0de7b5c8b7f990200ff10e5d20a"/>
        <s v="8c81e36bea73764b1c079c3920f6879f"/>
        <s v="dc188b1cd6c74761acf8a9fad52c1797"/>
        <s v="accd923380006cc7eb4df308538f9cfd"/>
        <s v="b746658c30926e5a7987154c9a981552"/>
        <s v="3cffc407d492c7db340271cee9b32ede"/>
        <s v="33cfab47136079a808c8d12d7f61730b"/>
        <s v="e756c16a8426f61eb4298bd6f590556b"/>
        <s v="3f79a9c310a0d09cddd05f95b3ebb4d6"/>
        <s v="22cfe8ea8be0dde8f8190b9fa000e365"/>
        <s v="2af9701415be32ee9f0f4b6e218e66c8"/>
        <s v="5bb1e2f9ec792581a2209d429cfc1892"/>
        <s v="67b5c82e01dc9ea4d82fbd3d51e41bae"/>
        <s v="28fef81ab1df2696fb04a5353d4ad79b"/>
        <s v="b52e021c7f54fef2f8493779958c7770"/>
        <s v="5115b5f8076ff01f14782576bbfafb16"/>
        <s v="265b23c0727e5d7a2a3e36f5aac03d67"/>
        <s v="22d494f5aa645ca9c597962040fc930f"/>
        <s v="4e954b7896ab7bfa5bbb40484b682495"/>
        <s v="7e4583a135b2fd828ba6ec2c4b5ab034"/>
        <s v="b712b4e550ff93a128404e9362d7958b"/>
        <s v="ca207209c40b29d76714f77acf8189e5"/>
        <s v="4a4c61548dc56e17085376dffdec5d8b"/>
        <s v="7674897136f94bdf9124c9ea0542b006"/>
        <s v="8d36b9d7a238d9d50b8be72fe69ff6eb"/>
        <s v="c5bdd8ef3c0ec420232e668302179113"/>
        <s v="a0ed4ee4837f4807030d5ebbe2ea16e2"/>
        <s v="522b77c3143ab6fcea6d948bdf2029dc"/>
        <s v="916c2499702d55aec9cbad34aedd29ec"/>
        <s v="395630df55589c28c5dbf91e72f7ca90"/>
        <s v="266320cfaaa3ed9a087b2a2dad7ddda7"/>
        <s v="b804f2f3be682c81a8600da13d96951b"/>
        <s v="2809bdf222a943e3f8f49ff324724f43"/>
        <s v="22d764197653b8e72e86fa89109d3a07"/>
        <s v="6ca63d606e504f859e56df4534878101"/>
        <s v="32cd1d979b9373c462bdb9a06e5bf4f3"/>
        <s v="22dc3b0b3af4edea06fb011a04ee20b5"/>
        <s v="688c85d1e56b382a67c05b5807521e92"/>
        <s v="cc65ff3459f07735c94663725a5ce22b"/>
        <s v="301b453872955e08f7aed322d6a0753a"/>
        <s v="74e8e10fbe9ea9f2e3b8dbef8f3ddb8a"/>
        <s v="3ea7135b7064169abacfc10aa72f2e3a"/>
        <s v="a863fef6caa86aa29cabfbf7e0b6f911"/>
        <s v="557e7ed9b11b0dd74545009ef0c7a74c"/>
        <s v="b3ba9e96f5d04c8c20e37e9ffd2e79a8"/>
        <s v="22e2920ae393b864f42f2b5444f15cc7"/>
        <s v="39063491fa316afe415e03eeb554fb4b"/>
        <s v="22e3c9bb71d3ba4287ea3efaf617ece8"/>
        <s v="4993ef6ff0e62c90c51232f5164acb56"/>
        <s v="24e0c8a6c71a0f631d7bae7a647aa5cf"/>
        <s v="22e3e9f45e1ed459c57f99675f92a1ac"/>
        <s v="29f542c5b72c85e1983e97cf8ec21bf6"/>
        <s v="c6ff8c337541af35aa09c14125a7f875"/>
        <s v="a18510dbe89fe5c4da9a9ceb4793fd4d"/>
        <s v="22e4add79c3efc7828d1119a222b76da"/>
        <s v="75d64d83a9bbe69f614a590930b789f0"/>
        <s v="d949d786471f33d1aab24d9818b79061"/>
        <s v="48bc52c2b508d82a24686b9dceddf414"/>
        <s v="22e5a47d4f228d018d568af1d5c585b9"/>
        <s v="385bb289e781db00c52902ecdf39620a"/>
        <s v="aca16651c2ea740d8dbad0da8c5fec2d"/>
        <s v="44a5ad3dfcc50ed80b03ffd522a27cd4"/>
        <s v="8c4f09ed660488431555a3738650d897"/>
        <s v="27985bef55ec339f228456aa727e3e87"/>
        <s v="22e899657e64cb7c60e18c2dba129498"/>
        <s v="a0190a8aa681fe129b9a9ae80dfd9266"/>
        <s v="85cecbd067fc6feb989de87d22126955"/>
        <s v="af0dd2a67b9f1bc277c83ecb2df57f99"/>
        <s v="3b6699603c3eec3ca54e7d4b96b1bc53"/>
        <s v="eaa0211ae0667cb758713505ee149479"/>
        <s v="32a5dab70d12a1ed24b1f79bbf17bdc7"/>
        <s v="4d890e83adf9bc9532d53b2227e92c7b"/>
        <s v="885ab07cf96454b41862d8b17e76a901"/>
        <s v="be13c8dcfef55266122ed7d751f92ce3"/>
        <s v="71dc1ebd78222712d79f728f038d06be"/>
        <s v="22ec9f0669f784db00fa86d035cf8602"/>
        <s v="4572c6711d139ed84a03b14ca9a6c76b"/>
        <s v="a82c960297e876b31d23af8b437f54bb"/>
        <s v="5ce6c2a88e2b68d791065155debf44f8"/>
        <s v="dee50837840e6d11581521e1bee4899a"/>
        <s v="57241955d7675fbc53a892e7e739da68"/>
        <s v="46ee18d54b333b82bf3ade82ec553b5b"/>
        <s v="d6006084ef6702485445b9f51feea594"/>
        <s v="a14990206b64de40d5aa9e4a235bcc64"/>
        <s v="38ead2ac61ab32ce96209301f9d365f6"/>
        <s v="4015f31ddb21f7ae83d72e00ef0bce97"/>
        <s v="87e4985661d2e38f02b965d961204540"/>
        <s v="6907ea7150759a085c8ed75a55aeb90d"/>
        <s v="3c12bc6e3b1b88c14e55b9c38fddecf6"/>
        <s v="4978579248016c3a09d6dc043bbc4ae0"/>
        <s v="a2205579c150e20d06f7eb3755b475ad"/>
        <s v="92fc1ca41d579ec86467b590c6acc489"/>
        <s v="a7bf43f042e3cbaa32238547ec22b6ed"/>
        <s v="43ef9ff2ae77fa4e8097bf6a7d8ab842"/>
        <s v="570b4fa8d33a773b9d32bd9a5c9eb077"/>
        <s v="22ef9d3714207d9a803bd9acb19fd0cb"/>
        <s v="d56092262d95ed5dffdf4ff335af1396"/>
        <s v="d2d1dffb59073c276cdd5dc8d4c609c6"/>
        <s v="bb68ace3e06362eec8e986719378ba29"/>
        <s v="22f0b84a8a9c81b88650569e4a4a55a7"/>
        <s v="afce6241639c871ea13eddfd86b3ded8"/>
        <s v="22f10895276404bd09fd68a4021e5489"/>
        <s v="4fe46529fed4601ccb07ba71cc357567"/>
        <s v="c24b8462503bdf22720225bab4a5fbc3"/>
        <s v="de76a97b93b66f97e060477621822a65"/>
        <s v="22f3a2b22f414d974640db425514794d"/>
        <s v="50516ea7f0e69111faf523c5d7900c15"/>
        <s v="cec16afc430b7b794fa8703b631f7d3d"/>
        <s v="bf983191809f11fbddab3c4f88a804e0"/>
        <s v="22f4dea7b1810fd75107dad133794113"/>
        <s v="5a29fd07d4a1b1523a932159e4648b28"/>
        <s v="22f7d2adca9b9787cd01ba3f09f8aa03"/>
        <s v="9cdbb1c345ba349adba6b394300770d1"/>
        <s v="511854b706288fb7c853f22f68f1ab37"/>
        <s v="22f83401479022a8e4e700556dc91233"/>
        <s v="82fb8895a278d7ff122edb5df3e4abed"/>
        <s v="3737d5e98a43749e8713ea1e2c9b5355"/>
        <s v="c4437c3f71eb47254bb52f9d8f009383"/>
        <s v="22f99661077d08bdf6e2c6c58a718aaf"/>
        <s v="a2a1336bf769a76da801da42dd9f0ecc"/>
        <s v="a6ba138c34e43a8e0613646f065fcf57"/>
        <s v="6fa1b046e2e8e336c8350c7e1600bb32"/>
        <s v="86dc6d6365151fcdab6e43c4bd3c2dfb"/>
        <s v="e19274a19a1bd491db0a6eede0c09846"/>
        <s v="c6d6debf53b012b5b280530352c67792"/>
        <s v="962aeb93da677a2ce2fdb8e771e4668e"/>
        <s v="8283cff259b1a37c914671e1385a2f72"/>
        <s v="e121d5d3ae614bc7cbd5eddba13b16fc"/>
        <s v="22fe31bf1bf44c90b163dcc745fa1aa7"/>
        <s v="2f0f1657f49de673ff9c502c8fd8235f"/>
        <s v="388f58cb744d94d4985a505fb3cc6cc4"/>
        <s v="ccdcc52b2c054f91f8e3bc0aa65945cf"/>
        <s v="48cfadf939f8bc6a5f3890799a9c62f5"/>
        <s v="c9e77b39e9de73578b21ef93a26f3905"/>
        <s v="288550748c3bf4d64ca22b79487eeaf2"/>
        <s v="afca5fe0f14b7178c97f8cb22611f584"/>
        <s v="3fdefa9c3acc81330a96d4a049368155"/>
        <s v="a3c7dc0e0b30a40861c073f24bd4c601"/>
        <s v="3bb5b510c269261066a258389a2e00d7"/>
        <s v="b9f65a22c4594715663d2ad060df1b6c"/>
        <s v="d24d442123cc3d36a0be0d75bf90689b"/>
        <s v="22ff296bec6517df99f56d2098171b8e"/>
        <s v="455df7bac21225d8e684c0712d10fe99"/>
        <s v="92f6e6b43cb7eda2495d9395d2fcf848"/>
        <s v="3c5abfef5fc10bb24f9a77d78a42768a"/>
        <s v="8e500747ed0fbfd6b89bb11955b3ccbf"/>
        <s v="7d000307a29338a053287f79e225e09a"/>
        <s v="8ad1b8de29d062bae836bc7d2cedc391"/>
        <s v="a1c6f504575eb7ce4a5194a3af7316e0"/>
        <s v="96b2e80dae1e727fd9f346aeb278d1fc"/>
        <s v="4863e15fa53273cc7219c58f5ffda4fb"/>
        <s v="36d43d9ea16e2435752ad9dd52850b73"/>
        <s v="38503f70701540d016bbec9c5f9ad4cb"/>
        <s v="898357f8ca3d5cebd8ed0edcc9333503"/>
        <s v="2303956d13919bf90f2a4818bab96a71"/>
        <s v="5e119c2064983e3218e5a34c5b54b2a3"/>
        <s v="230412dba3ab35d1a5c8fd1382bc7b49"/>
        <s v="45a4a071e0749a0e0f07a6d4bb653988"/>
        <s v="238d28bb25bc75bccaab22efd258df33"/>
        <s v="230470802c07f69d8696c62d51514126"/>
        <s v="553e31affcb8c69f75f7fa6d7978be44"/>
        <s v="eb6c151662d92e0f9c6b1c3f30122348"/>
        <s v="e22acc9c116caa3f2b7121bbb380d08e"/>
        <s v="53a002f9aeb36729b360ddfcb9cee647"/>
        <s v="3ffafbfb2ed55aa2246ffb6886b28d7a"/>
        <s v="230571d6e34263b58881343939b5baea"/>
        <s v="422dc200156c43d69ba21c16beffd57e"/>
        <s v="3e8ef04f228ea2e33b19ff30e0e61f38"/>
        <s v="9ef693d3c552d0bdf6d57085e5e14b66"/>
        <s v="2305d46c47c716885a276ec1a322b612"/>
        <s v="609d36dbce43c3ba5232f83d58381f00"/>
        <s v="2306aeccf5b70ab26762993fdf2f37b9"/>
        <s v="d7ad2df000aead4e9ad0ff7e9118990f"/>
        <s v="d33a24a5ea67f8f5a06b0a32e53f3acf"/>
        <s v="943035d73ee455c651564e940e946391"/>
        <s v="6266738a4093bcd12c6933661ba529c6"/>
        <s v="c99f547e83c25761f4c58fd7f41cd337"/>
        <s v="bde5784e34d5ba860afb5f85d4d97433"/>
        <s v="2306c7661204e073c32a8463bb750335"/>
        <s v="2343d4a98379202b11d3ec66c322ab57"/>
        <s v="4e5d78056568f8ddda5520ba250265ef"/>
        <s v="5935197a3a64cf91a125aa939d5eac7b"/>
        <s v="8d5a48899e1fc850ea09b99a03b0e88f"/>
        <s v="a85c8521d3ad60bf120cbacb00e099ce"/>
        <s v="6524a88ca27a0b23f796705c11087d6d"/>
        <s v="c4ae7b6961af19604f1a9d8313f5a4c0"/>
        <s v="230a015f541602e3e910d230e610f110"/>
        <s v="623d69e2357f35887d522d68a5775d69"/>
        <s v="64dd971db884055dffb6e94214b130ba"/>
        <s v="41a0bc525912e2ff3cc9edddcfa89007"/>
        <s v="59d926a10c7bbe3763d2ed1fe40afdd1"/>
        <s v="9a0ff85473ef691bca39a3636f6753c4"/>
        <s v="2c8ae71873abf8c37c3dbf4322dc9a24"/>
        <s v="d4d140e1cbc20856440a8343432848c4"/>
        <s v="e49d66c37f294666b5c6ef847567226d"/>
        <s v="230c4b870a8eec405f6b5db505974701"/>
        <s v="c66db1cfde528d456b728ec6118aa5fa"/>
        <s v="230c830e0ace11bcabaf63deebbee836"/>
        <s v="d9832d7b61b00846e220960f82ab95fe"/>
        <s v="dded122457c91045beb553240544c05b"/>
        <s v="3788099435cbdafabe329e9228e70588"/>
        <s v="7736401fe4311425d521c73b6d20cdf2"/>
        <s v="92560dc666cfdbb5594319d742457b6c"/>
        <s v="aeb5c78d2d8968b2a53ac5d6a554cdb4"/>
        <s v="9125faac1b379b7b9ab4665189739e31"/>
        <s v="bc878545684a3c5063d67725f1113ad5"/>
        <s v="3d67d1613ecb493299891b537b079f48"/>
        <s v="56e1c856e7ae477843836db62d4589b5"/>
        <s v="2311ac56316c28e8f8f0b729ed8979ab"/>
        <s v="9c3e52105d896e40a480b47029e36fb8"/>
        <s v="2efe3d3b0ddc295d2ce1c43f021078cb"/>
        <s v="2e94b3f76e8e8c9aaca60e91b303c5f8"/>
        <s v="2315c6b3f23fdb4ea2dfeaa8f865dc50"/>
        <s v="bb5247b3ad417db4b026c3d57e458a46"/>
        <s v="8747a928f786c8b31e0afb1b815886bc"/>
        <s v="5c6d4d0bd50fd99821e4005e6b9cfccd"/>
        <s v="9562a9640c9bea4e43a21cac378d8781"/>
        <s v="8b8a8342831ee11cc7c4ae17d1e36c91"/>
        <s v="5163b056ed27c054cb24f2c9c6802644"/>
        <s v="8d9bb53f1ee340156de88d6a3aa01344"/>
        <s v="e9d122ccd05f407b9a65aaae122a9add"/>
        <s v="b3448645d567afb9a105a91748a9e2ab"/>
        <s v="d28e453f6e9b4d972a755ee769b9835b"/>
        <s v="a07ca6d224dc0279ca0e1b48ecdb071a"/>
        <s v="9d47e048cd4a6ff635406a2212b0a7f0"/>
        <s v="d475435c334bbda632af299cf41813d8"/>
        <s v="231d32fab33b75ec36a075c7982d0803"/>
        <s v="60a250642fbb912872c2cfad7f875144"/>
        <s v="2a6b1e93c109dcee771903291093117e"/>
        <s v="9d27b66cd7dfe58587bd778c83c4d5a1"/>
        <s v="846c941773da09ad50f2bb47aae3981d"/>
        <s v="d1b62a5d2ca100631325506820830ec2"/>
        <s v="2b41a3b768bdb66c8a67b20623aaaf78"/>
        <s v="59ad2910ac1515ca2b7aee1754686306"/>
        <s v="6387d1713f3052d1cb4e59cc46a3a459"/>
        <s v="a74cb53f1dfb60049bbdb2863f793575"/>
        <s v="8333a97ebae7fc470923e0ab9e9f0737"/>
        <s v="d598cf8c9a25d482dcf98cadd21713e3"/>
        <s v="65bc13ce9ce9abd1fb01560e41e0afa3"/>
        <s v="5658e0c28f9e67db30ba9ec22888600e"/>
        <s v="556aa092c68a19aa8aef519574539444"/>
        <s v="2321337240c200736e346c2445003fd3"/>
        <s v="7bb2d2306ca23ac6bfa201aec8a5b2d0"/>
        <s v="2321c02e9006c158014df8d2e9b00225"/>
        <s v="5ca72127d08b3d3f738b04a1bf46b5e0"/>
        <s v="40c557817a4ef8b8ca3481447849539d"/>
        <s v="33e92794c2f37c86b2f1c60065acd75d"/>
        <s v="4aebd0c56cd8ca001a245fef3279e6bd"/>
        <s v="394bd8c3711009590ecf308602f1dfeb"/>
        <s v="9da45042d8eb6c75611db8ff1a176f8f"/>
        <s v="d30cd4d738037d90f4ff23fd3805d278"/>
        <s v="acafc483caca0c28cef0ad651d6bb9fc"/>
        <s v="6d5774791f826a27e8e5521a9b816ba2"/>
        <s v="ae03268ee4119ed84cd059a8dfb4a6dc"/>
        <s v="8c535ee262be59eb38411054b7365ca2"/>
        <s v="383607d8aa23cad7a1550dc71f5ae7f6"/>
        <s v="23229014c0c3d71b5a013fc36f1de367"/>
        <s v="363f361d96879a18985ac3928c978159"/>
        <s v="61dc7d82d2eb6ecf4f0ac2a3cd693cfb"/>
        <s v="a85e65592a96f5d5b11c5f77b9cae342"/>
        <s v="33862e8df33c7f4ce5d1c0142de3cf0e"/>
        <s v="5f828ec3917806a1b1ca5c9008703f26"/>
        <s v="464c56c0e9eba538c9ca10f000cdb6d3"/>
        <s v="de10731f0b37b49c3359218ea1062b36"/>
        <s v="49b9d8e434684c2ee92f901ead7f74a6"/>
        <s v="dc35d914cb83cf05c85cdceb99c77989"/>
        <s v="628ccc2ae8281f79434840fcfa0988c5"/>
        <s v="ae62cc90c2871f048d8b89ad4db23ae1"/>
        <s v="5750176b86face010c6348ba78fb4a99"/>
        <s v="da3bac2656a4b63f668843b70a0a38b8"/>
        <s v="2328df85ce27982b435b1e7fb55dd209"/>
        <s v="c11e4b7ceb73050e960f5b9ff6b75a72"/>
        <s v="2a6f4c120a863a097e15830fd31b820a"/>
        <s v="afc68d1f35e9dfe8220c9b9e27647065"/>
        <s v="63a82c6ebb8ce1c3327cf686be3c4a6e"/>
        <s v="7d6f574ef80a9512a94e21c400a261c2"/>
        <s v="debae70295ed78cb6084b1f999e60724"/>
        <s v="5b30d3d26fa80138cf0eeaedf8a3a1a5"/>
        <s v="619bf7daba885f1738bdd8653eacef3a"/>
        <s v="26c9592d7817db41a41b0fd3e65219f3"/>
        <s v="dc5e1551b7d2ac86019146035302062e"/>
        <s v="578de5ff4a91901a3b0150e8b152723a"/>
        <s v="6fa7d36563cbf9341f8fa1de7bc9bf2b"/>
        <s v="8bef8b88b9465aa96b8b93eff0525da0"/>
        <s v="7210d7fc318b9dc764bf75da0bd6c74c"/>
        <s v="4f851e6056e99764b563bff8fa90cd99"/>
        <s v="6679904ebe40b42a197e435621f35ce7"/>
        <s v="3e940e5beb328b427d180e7e8165bafb"/>
        <s v="95329bc75845ea5b52290fba0e025e0f"/>
        <s v="873e00f0d09131c528f460aab0f488fb"/>
        <s v="dab4d0e2e34ccf6d7136c2a702fb5a5f"/>
        <s v="23304de05928dfbc015af4c7327fe0ad"/>
        <s v="2331f636052d7a25b7a1844dac95a4ac"/>
        <s v="24950e3fcd92f8ec85a91644c7252eb9"/>
        <s v="68c266b203d2b5b9e4f724d2b0bf532f"/>
        <s v="ba3260d70e1adafdc761bc92754d55aa"/>
        <s v="2d141367a3c00a99a25764eced13ef4e"/>
        <s v="9373150545066777b1cd2bc20e93cf8e"/>
        <s v="70f739039934d54a3b7960fe6252f320"/>
        <s v="afacb4d50c5827bd19cc5e0c7e3d307e"/>
        <s v="63d38b040204b98309d72e69123de250"/>
        <s v="23371f485b357c6cc3987ceec664e973"/>
        <s v="cdbe57b33f10dd54db2421744ab4a045"/>
        <s v="47bd07d647eeb63f437e58a1ee3b3733"/>
        <s v="6c073a22ff6009da282ea6c30102f996"/>
        <s v="c5009ef153ccebb4f2dfd12660198737"/>
        <s v="a4b15028cbd22d539a036666a6c03dfb"/>
        <s v="7e8734a38ac8a79a7235d256f581e885"/>
        <s v="233962c509ebbdb05dacfbe831d15d5b"/>
        <s v="43f5b8a8303562c644185a6bfd2cf3dd"/>
        <s v="60c75f7dd1ec49e06e204e2a86f0720a"/>
        <s v="d0bfc2beba8af659a7585f0f48efde83"/>
        <s v="46bdd39417baa706de4e1931fb95b4dd"/>
        <s v="984d4e0bbcbf4680816e91b76477a8d1"/>
        <s v="690337f788f183f4f56c8d5c87c1aa2b"/>
        <s v="bcddcd2f3dbe84b7b93697873e16a971"/>
        <s v="4c1274c724f3a08787a97b452004ff86"/>
        <s v="b21e6bcd5267e76e22e29c178d43aff5"/>
        <s v="244ff746320ac713392dff3201120c0d"/>
        <s v="c5e8cbed3be23c7ede875b40cba35527"/>
        <s v="7c16f82261b598ba393f29f1d992c1d8"/>
        <s v="26d6ab35f3c0f7b157fc147026e1ebbc"/>
        <s v="b3fd29980d666178c001b895e9c5eed1"/>
        <s v="2629f390add3248cc2cb53b3795fbe9b"/>
        <s v="9c4d23ed96872c52ce913a212b38a54c"/>
        <s v="2816a544a7b660bddd5694f1f626e57a"/>
        <s v="6400b91130cf50009f20f333a4bc39a6"/>
        <s v="7a0e460794b2d836da856ca4c3db095f"/>
        <s v="54c2d9b070b38364a06b2b3066032112"/>
        <s v="52a96c4082dfe660d01acfdc740c4f61"/>
        <s v="c0e47ed3fd9f5ef10eb00f8b5843578b"/>
        <s v="ca29d7cf8cb37d08e6a73c1128859290"/>
        <s v="e73eb0a2c088eec6c479d66ac0d910f0"/>
        <s v="29446d5a7212cd18dec57e1ba28c2dee"/>
        <s v="233f0d86db908dbeb6c2ae5675b31e71"/>
        <s v="7dd7b30b33fdaeb2b55c29b92286627a"/>
        <s v="5aa65dc27dd9c4e4d81ec84ead95feb2"/>
        <s v="454b6ccf9f8f2c12b3a00ee763e027b9"/>
        <s v="77265921b538b8258ca73fd168e46ab2"/>
        <s v="b3108f27643eea40f4f48165e702ec26"/>
        <s v="5f4232203a9f7cd910b49787d7f32437"/>
        <s v="2342c7ad7ade2a5d4af9b379289044d8"/>
        <s v="6db1acfb7eb6c31cde5a3fd0a83f8b51"/>
        <s v="2343154aea8ab8651aa8c95f4ec40846"/>
        <s v="23afc00db0b1c005196306f02e1c1178"/>
        <s v="2ec564275bf015d015a113511076b4e8"/>
        <s v="76b5cf2989344419461ec7b13b23fd3b"/>
        <s v="251a41d31fc1777de3a5a9c2858557d8"/>
        <s v="70b0f3c961935e93c43c76c79bae4596"/>
        <s v="b924597838a7ba1e624e99fbd62cc560"/>
        <s v="98877a509c8d712beb65e2713e61832b"/>
        <s v="d694c1f3e3e0bd20d4673555d43c875a"/>
        <s v="8d9512362699ced326d5013acfdc4e49"/>
        <s v="357769c200aa5a3a9b859db2f47b9b65"/>
        <s v="cd1c9899cfb848c241d0b93fdfc10df9"/>
        <s v="29baa2288a6c833c165b32b46e4ffcce"/>
        <s v="9aa3595de5e0569f4e0762bf2d005d19"/>
        <s v="a977d2aee8b0f8204693983195733cf9"/>
        <s v="a65a939c8b27182743b47a4e02b1e992"/>
        <s v="9db124260fdb15801f3657542b1e29fa"/>
        <s v="475fa9160e2a29d7eb459744a2b16635"/>
        <s v="23454aa9c9538dcfcd7a90e8a41b3ed6"/>
        <s v="3b7620f0a3652abfdf6bc1b145b9117c"/>
        <s v="e9c1cd6b45624aa77cf10be70487d8e8"/>
        <s v="77476db289c128afa23e6e9e611b479b"/>
        <s v="2346e1104a4b18a23e6dc6a87c2d1b8c"/>
        <s v="e356148aef41329b41d13a234a0402db"/>
        <s v="98e3407bdcc7155e2c7a5bc47d670de7"/>
        <s v="689df1c76ade5917237f5de78be9bb3b"/>
        <s v="99f48f57d8e3a6f6bcc13902ee0067c7"/>
        <s v="234ac296ce754ab2518ae1bcde8b0fea"/>
        <s v="4afe7e80b141d6ae78420e2cb79f031f"/>
        <s v="7c952ad04bbf75547b59e530fa2a30d3"/>
        <s v="373a162c0f4500fbe4de8017e7c7197d"/>
        <s v="a26a698877ae127304d51b9da20bc1ff"/>
        <s v="234b6c84609fdd57caa4701bc727cf16"/>
        <s v="6a5560b5b974183928205724063cdfa6"/>
        <s v="d17e13cc89dae4a9be616c1a7a68bfea"/>
        <s v="8ba38eb02a4a3e3b991c454cff9c9f39"/>
        <s v="5d0c01136dc9fc77030a514d40b3d37b"/>
        <s v="446783bed4af912fc010915b3ead3b91"/>
        <s v="cb04c4f13d483754c5b6e420df7cc1dd"/>
        <s v="523a8bb981fdb61599630fe01b89f642"/>
        <s v="51a204a8b06b2f485e8e9de1e6741618"/>
        <s v="96f5be02bc9ffc589f3274500a64a7e2"/>
        <s v="cba5e2a02a8613805d4478be468a9a7a"/>
        <s v="234dea860a599db97cc16cc2dd9b5f0d"/>
        <s v="74ca9a5e32639f1bb5d89fa040454b42"/>
        <s v="d52ec59371d4477349b3a26e9607dc2c"/>
        <s v="8a0e7dc6461a019b6edd6f6cdf26f475"/>
        <s v="eb4e51562354587d8ccd4285d45c644a"/>
        <s v="90e6c18b53175478f9663465aa3b6f6e"/>
        <s v="23512d25000429154263cbc32253c730"/>
        <s v="298ee6136c29ce0b78bb3cc68591404a"/>
        <s v="235120dba37dd89b962dea1d7a2cb3bc"/>
        <s v="bd25d6ca53135c74689cd7adae87506c"/>
        <s v="e9d9941f914d3f702a186f0176ae231f"/>
        <s v="44797f59bbfa9d2460a8239ce6cf4b3b"/>
        <s v="6dfce09652603d20237e1bc7caf8fd38"/>
        <s v="2cde8acd1930b818b1536ec685a22922"/>
        <s v="3e3109370f4c0f7b7f69cfc0098b89c3"/>
        <s v="5af267e0e81330ccb7db9a0e9bff5075"/>
        <s v="710a17b0d3c3a2ce582552d6bd8f6446"/>
        <s v="4d6a47078b73c647206be4398bbe29b1"/>
        <s v="82dbc38acc657c34ab7bf74c7b70858a"/>
        <s v="78a32c3d793fba4ffb5fe75dd8ce64c2"/>
        <s v="8e0681f2a4f1f64042b59780dc46125d"/>
        <s v="2abed06af11ab7e3bc833f1b1535ba25"/>
        <s v="5b1b26d3f1b67defc956d8ae1d95d407"/>
        <s v="6fd7c56d216a3e027f694eb725797c07"/>
        <s v="697789906708747b503c167370b963dd"/>
        <s v="59242532335f9d910b9f7d22be39bb59"/>
        <s v="758fb6b15afa409ae42ff3103bfe080a"/>
        <s v="753f7035904112b0a9a575ed27f1da2c"/>
        <s v="7f5a24612bec96e2005690b5b60faa26"/>
        <s v="9509e22a50417250e3fd7a2bb03d584c"/>
        <s v="4ec2eea90506ad5dd1284a1a7e4cafee"/>
        <s v="4e285df63acf5fe19cbb76253626fe8d"/>
        <s v="2354d2984a9a8f5334a71203123cbdc2"/>
        <s v="53986010cd24a083e90498682f8129b8"/>
        <s v="9520fa1ce7825b83dec466f4f0d8b6b7"/>
        <s v="c82d05a27c07ba92d333b046a6042d32"/>
        <s v="3d9abdc4ac32816e70bf662530c5c652"/>
        <s v="2354dc9068e42c3b75c3137f572566e8"/>
        <s v="65b133214f06c44865a7a54148c84e0a"/>
        <s v="9b110bcfcede60b4891f99a5b7578f74"/>
        <s v="dfb10cbc46a4cb952de477a6ea509dfd"/>
        <s v="9bd1b16f0da3ab4e8407a76b1d97be22"/>
        <s v="d32cb51bd31a6d467f53c1e4aaeee27f"/>
        <s v="a62816c471ac76e802a3abdfad00b5af"/>
        <s v="c3c0e95fc6035316212f1b4e2c7bce3d"/>
        <s v="4439ae87a236a720d52416f0f5b816e7"/>
        <s v="c26f6a2ea3a573319aa40ffebdc1a43a"/>
        <s v="59fecfd658937396ab6180c0b9a99a89"/>
        <s v="3ec7827aef6348ae5387e7dd08a53de2"/>
        <s v="4263982d4e708f50640e858a5cce3baa"/>
        <s v="4609e3dffa747068028fe0a5962b41f2"/>
        <s v="915e2d730ef38d45a41bad2a89f88950"/>
        <s v="7baced6bdf14d532d806d32f4e9649c0"/>
        <s v="5ea8047b7dcd75e8366017f7da509406"/>
        <s v="2356da144f2eb45c2d226126cd72245f"/>
        <s v="53ae9aaa6ba9fefffe3c0db94f4d2c43"/>
        <s v="6aa95a55a7192fafe9f44fd9dfad3523"/>
        <s v="8469b1387861c507e8e01dcb28b0dfa4"/>
        <s v="7a0f0934c14eafa4b5afc9a590b9386f"/>
        <s v="89aabb395bd3e6f5778b44a5aa2ef6ff"/>
        <s v="a83773e7d7b0e1f26e479bd883cf744a"/>
        <s v="63ca01cc7002ee54c048868356eaffec"/>
        <s v="891d3c75ab79901d8faa6437f1cfeb43"/>
        <s v="5103f51cb81d7359a0e93c8cc9d5203f"/>
        <s v="e6cc2e902e9f3b9a8c3fd2f60447bfd0"/>
        <s v="5f74f266ac9d15d865ced07f7486c597"/>
        <s v="23596e6832498c8de23143a595a7dac2"/>
        <s v="5a36e0cadeb1361495426b6f5b8c01ae"/>
        <s v="2359b971147acb269d1cdd25c07c704d"/>
        <s v="c1dfbe8a3ce81f3fd38d2d5f50e84be6"/>
        <s v="446e94f0a6c617e2444bee5ee7ed7050"/>
        <s v="235a7628971a90567378815bf35d2a67"/>
        <s v="8a7db04d95da0710527731c9945b4d34"/>
        <s v="7630cf9ad47735d82f65e6e87beefb73"/>
        <s v="aca87568f6ded0187314b892e500debd"/>
        <s v="e652cdad31d24dcb467a5353d5583ad0"/>
        <s v="309a6548116f31b315cbf53be18cda77"/>
        <s v="4e29ce1795f7036cda644b687ea871a4"/>
        <s v="c3ccbb768cf5b9a900ca06d9031c3cf7"/>
        <s v="235d0ef0d8ee3f66ac576093363be5d0"/>
        <s v="4321bf26c064204859cdc39a9fd479ee"/>
        <s v="466788a67857c13f5cda29829a296a92"/>
        <s v="42e3af7ec52f821dbad787963f94a3b4"/>
        <s v="240143ab3914b9052e329d80e795b1c9"/>
        <s v="235d63795ce7643944b9b41203d37c30"/>
        <s v="ea1746bab086c3edea7d06f8cc510bb2"/>
        <s v="67c5cf1273ec191d0a3876bef14fb5b8"/>
        <s v="da0b8ba8e2730558871c2f9eb672e787"/>
        <s v="3f5c39e43c1ec1232676e88090d48fe7"/>
        <s v="8d0900d0d09c0b9075a5f00513991a70"/>
        <s v="7940121491c0b1c3b7dae6f2b1f77e4b"/>
        <s v="236293984935d06140c6776d2e3570b4"/>
        <s v="36d14b81ecf8040d8aba489adf111a94"/>
        <s v="80bb8e6802ed134ab01c6c5ac52f0647"/>
        <s v="2362f0e9afcae197310501d93b070bb6"/>
        <s v="3bcc12f1de0b8f1a83703545794e5d28"/>
        <s v="ac5269d6717b84efd17d253cf5520652"/>
        <s v="aaaa1cf782eda8062dd7d1aae7a40490"/>
        <s v="4382b2408a28f4f8ab2a7012590b6287"/>
        <s v="7ac617c6f13e6890a30d029b0bc3e904"/>
        <s v="5fc65d39393a0107a062195fdc96ad34"/>
        <s v="afe99ae914ade8c6cc4b6bb2db33070d"/>
        <s v="bea86cb4ad19aaeb7bb4bd8f06066c03"/>
        <s v="cb42eafc3017a42886e3c0bf40dabee6"/>
        <s v="2365a103706753a90b96a806e02061bf"/>
        <s v="782bc6a39d1541304f6111016c820437"/>
        <s v="ebcb5b268095abb9ff8739f83b939864"/>
        <s v="e7dfe42bb50a6acce37e168e44260a51"/>
        <s v="23668eb221a7b13ecb9e591f262e977b"/>
        <s v="236923fe36df7c931b0fb65f493e39e4"/>
        <s v="e20563c6d7e937815ecdf726ecf3e178"/>
        <s v="5d389775a013b9eb8fcdab4cdc1eae1d"/>
        <s v="96eb3b1e9be34336c89369e6efa182f5"/>
        <s v="5754e773f5f53dbb1fd793be8d1250eb"/>
        <s v="8420f1ac8b8cfd72a9f2745b55482462"/>
        <s v="2369ff1232ff0d10bb9d924732757881"/>
        <s v="320a231a883ad030cfb2dead6f7bce85"/>
        <s v="236ac812debfa147da2a0e46eb8498f3"/>
        <s v="48e0f73d711eb4ed4af26c3e901e5b4d"/>
        <s v="d2eb9999568d1bba9d671c53926039cc"/>
        <s v="a5dfe2f94a7c8cb55a435a6ed9fc2c12"/>
        <s v="236ae03bfee2c49ab78fa9227892c5e6"/>
        <s v="604614c5012e0fbe1bc3f9b43aeca34f"/>
        <s v="66d77662d1b603b2a132dc906f5ed8c0"/>
        <s v="6d0f408f4dbc8d4ea87b6c5d5ab48775"/>
        <s v="d524e77bf9d7d01dec8ba849212ee527"/>
        <s v="bee70b1bdf09a04f13d64f908f9bce29"/>
        <s v="68a049ac76db01ce0790c5dc64351140"/>
        <s v="623517cfdfeda91679626490fe32aecc"/>
        <s v="236d21060f892e44cfdfb2846ea93133"/>
        <s v="5c65f6e8b3825aeb9c088dc89edec2e5"/>
        <s v="50bc730e6b9b604528b9e2af69b9fe5b"/>
        <s v="a50456c8fe575e192697e5f87d77a52a"/>
        <s v="269dca34759215efcea85ba5b0333351"/>
        <s v="95d5f038a551666d46a7729a67a1b414"/>
        <s v="a4d70f0aec6cb2f3918729c54bb38538"/>
        <s v="236ec68da130bed142ae4b3f355fb871"/>
        <s v="68439574f7cf6bd7de0b37d0e1321c7a"/>
        <s v="bd502098a7ca3fa23c31d05abc57d7ff"/>
        <s v="6af818a251febcd39d030ffdff923fd0"/>
        <s v="8b648f3b8380162bf589d5ea0d49f5b2"/>
        <s v="bced9d44b71edeb7df9229c6b86fd784"/>
        <s v="23713e469663e0ccff987496dbdf6428"/>
        <s v="6d9a301ad93b5c24c6cff8e4f9cbe276"/>
        <s v="87c528a3c65ddbbfe35e69c95f9031b8"/>
        <s v="7257815d53dad2ce8c81e8e17b4719d3"/>
        <s v="570975ba79d1ebbf8ea51ff4536e8b9e"/>
        <s v="2f1d1f33d34c7c83663ee62690921036"/>
        <s v="70919895801d7ea61ce452562b76e3ba"/>
        <s v="dc20ddee58064808944cd819f518dcc1"/>
        <s v="679bfcdc0a607b524c44ed093e318346"/>
        <s v="c95bd943761b792191f6966a3691fdd5"/>
        <s v="537b641a5a1d26552c4354d3ee35c7bf"/>
        <s v="6d781e62fc99f1af77ad37974cb0a1b4"/>
        <s v="8b9563eca3fcbc37caa2455d0dadc3bb"/>
        <s v="c1808aaca844e2210da16bb46767586c"/>
        <s v="8734071c7bfc4d453e59546b22c5ce0e"/>
        <s v="c621519092fd9754777ee79a0680a2ac"/>
        <s v="525c4dbcaecd35a5fac2e4053589df08"/>
        <s v="a33491b78e10dbccf1e59fa7d5daf81a"/>
        <s v="8683ae8607ec5fd83805116545a82385"/>
        <s v="ea764419097374269907e79452553f51"/>
        <s v="5d062811114a1d4fa25eeb314ae05bb1"/>
        <s v="5ca376cff085294d9b8a396d8c9834ea"/>
        <s v="41a1702de429a9f03364932da1ff1986"/>
        <s v="453e76957c508954ea1916f4ea18739e"/>
        <s v="7f3f24575ff9378ce7df685115ba3695"/>
        <s v="7922e481eb24d257ec8c04c6ca0ce170"/>
        <s v="debac352e54823e317babc2b6182b188"/>
        <s v="9399731dd679003e21c7f24ad39ffa32"/>
        <s v="9df989b3f2e35193ee15acb0a5c6964c"/>
        <s v="4185621f3aaf889fde42176d1f902b20"/>
        <s v="dc82732094ba2671604e8a318714bb78"/>
        <s v="8a6d1317935fc8ba385da595dd3bf2be"/>
        <s v="b75a6018e7dd4580ea41116341ec362f"/>
        <s v="328c309ec547992c3c426906fe279dc0"/>
        <s v="27f1701adfc69c0a85e9f59345b795df"/>
        <s v="c1b6c1248aa41e66a84d6c6d8bcd9225"/>
        <s v="85eb5489e874a057b18c8b01ef44d1e5"/>
        <s v="7a10ea23f189a9e4a2c03c5a54511b10"/>
        <s v="697dd6059b52ae362ff66b900faebc21"/>
        <s v="79ee6745e164245e776acc4bb4e37e3a"/>
        <s v="c50f3e0160539b3da33e3cea55871c05"/>
        <s v="95d4558cec2364e0f0b2fcef73148af7"/>
        <s v="61d9e1e95fdfd5f0732643e5dbc1634d"/>
        <s v="c0a1dc99f45387972d7c24cb3ffb3727"/>
        <s v="beae8ee9872c468af6923d5d4e0ad6d8"/>
        <s v="8d47ca771c5f1f48f545ecf4a7c85f82"/>
        <s v="e3210b05ca60d10831af30bcbb351c05"/>
        <s v="a93a771dcf97a2cca0be3bb159792b1d"/>
        <s v="98e8fe9277c5c75079ffd65eecba9363"/>
        <s v="b349a7e488a18291673476fc0a8c8436"/>
        <s v="2fe18a7bcb2efa7693ad98a8f33c1bd9"/>
        <s v="66eb2e45baf0a88a06f8d17a1e756ff6"/>
        <s v="d0786289d91adc4ed348d7c1d6589013"/>
        <s v="988f7742af86089855baaff514b6e4e0"/>
        <s v="6ffa72f134f31770b0670971b48479a8"/>
        <s v="29667756c1c215acb0eb87fa48bde75f"/>
        <s v="23822f9bf0e42a3e11bab993f60f84bc"/>
        <s v="38bfa8770aab7482945c44803221107e"/>
        <s v="c2d2c80fb18401b6b761d887e378676f"/>
        <s v="575ca88a26f8e32bb7691d172640bbb6"/>
        <s v="82c46826f081404f1809ea22a81d293a"/>
        <s v="48b04c2b15ef11dac475795682a3d991"/>
        <s v="46d2062e8a19cb5473491cf07b5d4629"/>
        <s v="8aa1afb8d1b71222f421533a81af7aba"/>
        <s v="934df00dcb85e2cc1b9077573721fa15"/>
        <s v="574f1a0e4b524d471f68f01a0eae8e7d"/>
        <s v="3efb7ab9a8ab0d5928af81d8f43b2e62"/>
        <s v="779f93413b806f6eea6d1d88053f9e4f"/>
        <s v="80bf5465cc35f5b4d33de5b5e7cfb0e9"/>
        <s v="9312a513c9aa606d098a856e87a68d33"/>
        <s v="87bad102fdebff40d7f35773874f5c5d"/>
        <s v="b4646db3266d2dcfe81b59aed062d3d7"/>
        <s v="3b510aa86c6884da9a0f2d9960b2d9c1"/>
        <s v="a54dd045e3be5b2d21b3065c2b6f0131"/>
        <s v="83e6338b5cf25dcf222551cb8da8d0d6"/>
        <s v="631404548eb153146176a3e3becb73b3"/>
        <s v="afe88388e4101e5724c27c83f0aca398"/>
        <s v="d5199f2169dbe3fe989c56dac7f64da0"/>
        <s v="5b57194733d4f66438a34574e9055b32"/>
        <s v="6b0de1567f1212f98b815cf9dd0197a7"/>
        <s v="372f8e1a08cbd807194b89b3c31a448a"/>
        <s v="58215b0c6543fc7be2557b0defb786d1"/>
        <s v="2591dc67686367f1aa9b8f09497f8bde"/>
        <s v="491b3517aceaf23456a3a9cb1d95feab"/>
        <s v="2388959a19bd21ca9ce8639defeb9789"/>
        <s v="57ecffc3a29fb1db005184b46b5f655d"/>
        <s v="de9b8b05fb249806b7dc8f5cd60eccad"/>
        <s v="534c32e4a4a598bf5fb7d99a2cfd0f62"/>
        <s v="40235386473717246bb2eb10fe48037a"/>
        <s v="bbfc7badbed2f1828e22b6d629201bd4"/>
        <s v="238cc4ab4cd49aa28c33016beb865c3f"/>
        <s v="ea2807ad7bffe18961ac7306291d2392"/>
        <s v="3a650c50958d54a9beebc3db169500cd"/>
        <s v="d95dc7171d00d08c5e2c57e693161db7"/>
        <s v="84738ae25273a6a32bc43d0a0156b570"/>
        <s v="8b8c17015e5e5bea026c24e0f03c9dcf"/>
        <s v="909b69f5894c4b1a14264b64f98b4e10"/>
        <s v="a045563f9a4d45a3c8669ad71edc16c7"/>
        <s v="309e5b4e4cb2a41a8cfd43a88716b88e"/>
        <s v="6ddabf2a8041dce9c002843951566c40"/>
        <s v="cf418da45661447c99c40a5786bca1a8"/>
        <s v="6529605bc64275a6d53b085062f39d98"/>
        <s v="a96610ab360d42a2e5335a3998b4718a"/>
        <s v="31ffb6cc39a3b2eefd1fe323f00c96f6"/>
        <s v="73d31477d79e7d244fe031d4b2c9c58d"/>
        <s v="ce280fbdbcce0a56084f415c8d0f7368"/>
        <s v="a28b1546b11df2b46d9744c7976bedb2"/>
        <s v="23922e17c7f2bff630c5cfeff23b1551"/>
        <s v="5959e057083717e6ec6e9d6164142e48"/>
        <s v="51f2bc977a4fb1086e3521f501645ddc"/>
        <s v="7a3d2ead5f0bfacb2e4f56f869135853"/>
        <s v="751828ac13df64ad531c8664c91fdee6"/>
        <s v="77715dc96ea49747370a3a70f405f66c"/>
        <s v="2393507a21cc6be871d9bd669eb0d6d9"/>
        <s v="ea596ac84581cc15c1d4d3fbf69acf04"/>
        <s v="23939807bace6dc4e9701a868e697f76"/>
        <s v="23941956ac5ebb846fc41ddbf76e7ccc"/>
        <s v="680b35174e2902cd642343db6b436def"/>
        <s v="2395ea6891b87b22ff3c6fa169e8b8cc"/>
        <s v="5768936d974ba5229f79124abba8ab82"/>
        <s v="6ca2f668191c33ed41c967acf4b9841d"/>
        <s v="971f6376810243dfd6bbd04b29fb6367"/>
        <s v="24c8003803586c800fe8645143192241"/>
        <s v="418f45a2544c9ab8f50c4d6843642a98"/>
        <s v="23987648ad1833dc7e272733d11ec3e8"/>
        <s v="b290153199203cf58c0748db9b239ad3"/>
        <s v="e1d72d08a94712bb04f2e4194ba776b8"/>
        <s v="de2076727d0a51dfe4889b9cf85198e6"/>
        <s v="bacfb12b369a42b37e0246c786bf4637"/>
        <s v="239960d8af96f541e9a7153b57c0f4de"/>
        <s v="9a0a3c8bb7bb3ddebdf16f8df87d7e18"/>
        <s v="a48276e53f3d5d19890051a4f166a71a"/>
        <s v="239a0e07e6d82c443b1ac00860f30c27"/>
        <s v="a3ab1f6066a1d294342241bbe29e363a"/>
        <s v="a09ed5d1761ac2a730a3447189e6eeea"/>
        <s v="4b938d32f7c4a575aea3a5cbb5ef03e0"/>
        <s v="7b2980930a29eada8d40bdc3932a7257"/>
        <s v="cbff3990ac7d2b2026c2e3a639aaabb9"/>
        <s v="2f839b79d9954ebfedeeba654f0f3de8"/>
        <s v="4f1eeea688bd0014cf7f81a1f23bb8c4"/>
        <s v="66bb146968e449c413c58a15e510a6f8"/>
        <s v="6ab034fbfc2c4ebf80075ed18002c809"/>
        <s v="49fde3867303e9ee8b2b2fb6c657636e"/>
        <s v="239d7a25c8271c3a6ea1e303abbfef38"/>
        <s v="ca43290a13163a41f1a14fd9728a8b64"/>
        <s v="85144828ac9ae2c1f2bf87f032a33745"/>
        <s v="c823a55fefe27a1092a634398c62f2a8"/>
        <s v="7c67e69218256034fdfb7f4507c85906"/>
        <s v="2f7427d25f9d7b23677de76f04079e0e"/>
        <s v="36bc3158d94ee7eb9405f0ac77259d07"/>
        <s v="239f80de3a90292c837e69ec8ff3c4f3"/>
        <s v="95e01270fcbae9863423400103359279"/>
        <s v="23a0c1ef37b1e2599235e834bbb55673"/>
        <s v="c2e3096cfe14dd179f75dc83746fe2a8"/>
        <s v="23a1c70ec5d4721643a10c305862583f"/>
        <s v="5f4f8bd3b8bb2614ac31120209f8b1b4"/>
        <s v="742bb86f369fadd10d68946fd903aaed"/>
        <s v="b3523c5c1899c917f8d8c7ba39cb5571"/>
        <s v="5441503215c03f85218efd398d2bb270"/>
        <s v="28771164ba46e7264c7fd2262a34f207"/>
        <s v="625e91d127eb863196f2a6c017b30203"/>
        <s v="23a4ec9714f8ca77c27110124f5e8259"/>
        <s v="cf5a5b72cc9714b2afbbb79d472baaf1"/>
        <s v="457dbdc9e1ced1274472af8b6fd00be8"/>
        <s v="54f334d6a9d60b69dae5409327f73645"/>
        <s v="a59d7b222600db38a7e511fd9499719a"/>
        <s v="b9a505c23bb00c07421e4ef2c9381e5b"/>
        <s v="23a664501e7b09b619fd2aad09cbc22d"/>
        <s v="64c7d8f00d1087192f1615e32b1ae862"/>
        <s v="82e3b58b34d2201715bd1531310615bf"/>
        <s v="999e9472d900c41f07d08646bcd2ab7a"/>
        <s v="23a67c03abc9968c561353d66f48acc4"/>
        <s v="aef5267a7266e5536db6ea825b9366b8"/>
        <s v="23a801ab5586a70d6f7a4cd5885d3060"/>
        <s v="438fe4022fc830fe3bb159983edd13d6"/>
        <s v="702ec26902de328ad2830835af529b0b"/>
        <s v="bd2fef198085db0b586b9c71aa2d35da"/>
        <s v="814449e266f5cbff53f6e336abd1dd5a"/>
        <s v="b157dd3a8db0279fe95e9272103e8078"/>
        <s v="9c9d2097d4c2b46f2963f34e32a57f35"/>
        <s v="23a868333bc15837fc68d57a8287bf06"/>
        <s v="23ab1be99f36d5bb2c599fc1c95829ed"/>
        <s v="5b239ab55b48a640fb239df51bbac110"/>
        <s v="66292e4801140d67f953827d8ed810d8"/>
        <s v="bcdc8da39b779f95c0542643fa9beea7"/>
        <s v="776e7f17ba3c9be25c0d7fa804b9f1f9"/>
        <s v="99486f7a6b9b7e8b96cfbb4e3427bd28"/>
        <s v="aa5604bf192f6ee61a0ef7b63fed898c"/>
        <s v="a5506a6537ce4b4529845b534e400848"/>
        <s v="b044b08867cd3b1d69a4b3c372321557"/>
        <s v="687accfa699af3e8e717fe27eb506da3"/>
        <s v="c5aaa563ef4b0fd289de861d637f5a37"/>
        <s v="d250f8e317f2d2e56ae505561a800dce"/>
        <s v="2d016564dff0c20b352e75b48e543e32"/>
        <s v="23b1eb268049c1d2a04b22784867e75b"/>
        <s v="44184b5a59894faa452860c36d439ff4"/>
        <s v="2fccad1e95e778fa79931174307b0ed8"/>
        <s v="a59372f164ef9ad12ea00c6d90010bfe"/>
        <s v="a3a1b4761bb6da969fa862b89382e855"/>
        <s v="23b4d2d1a00f2773d2a15d8068b21ff2"/>
        <s v="6a28c44002c98cf309fc9e2b8fe21f16"/>
        <s v="2edcf6adbf3719366560d6863cb28799"/>
        <s v="498b82eee940ee411a28499634675d5e"/>
        <s v="3d86b76dd4cf276f21ad4c62da992b5e"/>
        <s v="23b51e2ed131cc184e283beb7605c156"/>
        <s v="4600963d4b12ee01d7393b723a34516f"/>
        <s v="23b6026f4aa837ed95e0941208f31434"/>
        <s v="d41cca426db55a5cffe764e4ebfc5527"/>
        <s v="3ba1f632cf89a08caf9837999bf827ef"/>
        <s v="aa82bf8e8ba0055114f0fa3bb009e87e"/>
        <s v="aa60297f355f74c9f4ced617a6868fcc"/>
        <s v="3ae7f9146be3fb4fed651a66c7650b19"/>
        <s v="b20dc8d5eb8118e7e6fb8b7c4e8f0f2b"/>
        <s v="38bb5f9d2356ae738afe613b8e723645"/>
        <s v="bfb1d0f7664c36a532d74c4cf0da37af"/>
        <s v="88116b0150974240461df371862faa33"/>
        <s v="b3323f23d2e1dcb65cb159b76406e1f8"/>
        <s v="9df68f730ca4706111e3d06332c5ce14"/>
        <s v="bc4dd1342d6f1b0881391f55ce6de89c"/>
        <s v="c745c678c9834e0c537732afa099248a"/>
        <s v="4ae185f9012953118f9adcf6817a21bc"/>
        <s v="23b808b68625191fb96d7174795a65f7"/>
        <s v="c8e2b7513b52c0e829d1da8a26f080ff"/>
        <s v="23b8bfc2f57aaf36121b2c631d5724b8"/>
        <s v="9d616aea22291a579903b65ec945f2dc"/>
        <s v="b899a41fdae17968d357d705b073a5ce"/>
        <s v="afc84e339f31a17022bf1f1650386e65"/>
        <s v="9be33ce4878405dfc4be325fe756b73b"/>
        <s v="c02a5571a92c4122218c6471c440567a"/>
        <s v="4898745786b963775c485005381a1f7b"/>
        <s v="d4bf023e837c3f54ebf5a9abe045fb93"/>
        <s v="5aca16835e759ea6a7e1d4369d0ce451"/>
        <s v="6c23e2678bf779526bbb96776800a471"/>
        <s v="966062059c3a9b092ff73eaf25310b14"/>
        <s v="833d827e76a8693a05a5d8b6337fa218"/>
        <s v="25991ff9d06bf9a881b1e293b7187065"/>
        <s v="b9fbe26657178b8754633a24a8e066c7"/>
        <s v="a8855ad9dbd6bd7a3fddd86f1ac4011b"/>
        <s v="603ce42d77860afac6a70925449311d5"/>
        <s v="d3e4806c215167243c919d64a4df8f9b"/>
        <s v="a07d6a824e8ac93c9606f3311a30f462"/>
        <s v="91003e3a687f6d045844de7b5f772608"/>
        <s v="3f1ba9515b44ee835d8fcb64238f0b27"/>
        <s v="b0ff8e6a9bb47b224a599ff0c161006b"/>
        <s v="36fc3a00019db8f893021f9508f695c8"/>
        <s v="360983d2dc93d0b53cf1dd482a1caa5d"/>
        <s v="848963795b4b330df0a7c238b12f76ce"/>
        <s v="61fb2aed86c91b61373a6d410b30a860"/>
        <s v="3637b54ea3991c5c9471dd8c9e77ab7f"/>
        <s v="c3c485b86c410043b6e4775e3def9a20"/>
        <s v="53ee0be86e504c7f0f6f14d77ebc8973"/>
        <s v="9f6dfd14e123bd6e6372b4c0723a0d8e"/>
        <s v="3f0371aa67821598a57596f091ac6ba5"/>
        <s v="23c312ca9f0242a48a95e5643bee2645"/>
        <s v="6b7d50bd145f6fc7f33cebabd7e49d0f"/>
        <s v="88f2ce255598e8d806bdaab738f02de1"/>
        <s v="9b6e06a02240aebccecc0aa24c806e23"/>
        <s v="2cec29f99109ce2923276bf06e615401"/>
        <s v="e47a8012e0dd88afbd837b0c7e2df011"/>
        <s v="c1e9df16ff9d33f95cd4e24e6e064c38"/>
        <s v="c8c474f20a667ba003a1f6e929fc3a44"/>
        <s v="3bcb751cca185b66b142f0c748f42049"/>
        <s v="e21d445c8d24d62d04807fc0427d1112"/>
        <s v="9026325c886e3d97e1fcd1b50ad50576"/>
        <s v="6335afd8e6b7eb0ebc8bb71ea0008f6f"/>
        <s v="d31eed7365397123a35f9730875d70e8"/>
        <s v="4c354e66bf6288f312055cb463829e71"/>
        <s v="6441b06c0a7e90adb6eb5f8c6d41834f"/>
        <s v="badff059f06914594e6477d1273478db"/>
        <s v="23c8038b81572fc7faf9c13e6c82e043"/>
        <s v="a67a79a5053532a573e2015e066917c3"/>
        <s v="d17f1a91c60b8fe9d060b2579f04fd0a"/>
        <s v="4f05cb36ebddf2978e8e2460f4a4b8f8"/>
        <s v="626769ebfbed1c226afe8deb0a5381fc"/>
        <s v="6ecf7023e8dd4ec8b08746c35b9fcb60"/>
        <s v="23c9d37f66d443b16767321d11d70821"/>
        <s v="ac899f448f474ceb27b400ce38f25bc2"/>
        <s v="c4dfe85811ecda8bbc7002dfbffc468c"/>
        <s v="8d0d4524b29f3e77ea08bff90227f410"/>
        <s v="23cb56e66a2abb69511896a6aef2aa67"/>
        <s v="86f353da4086de44a6acd7faf109e47d"/>
        <s v="2eecb0d85f281280f79fa00f9cec1a95"/>
        <s v="7c2aefdd602f9df2ae6eb835d3973974"/>
        <s v="d20d0f5f8a72e61a23e7a81999e480f1"/>
        <s v="e7741e6bb1dfbc9d36e13da26d517d4c"/>
        <s v="23cb8b17a53535670161bb4171633ce4"/>
        <s v="3fd855fbfc51b1fc63f68bd33ed6d9b8"/>
        <s v="250f85876f80760c95d050486f8b8fe9"/>
        <s v="5e3b22928fa1027cbf4db7a8e5840cb0"/>
        <s v="c67eb6f352d61cbfeec214480d5c6baf"/>
        <s v="23d00a56e9a6088d2263041613defe1a"/>
        <s v="6220b40639ab71c71d26a9ce7d5905c7"/>
        <s v="3168875baaa7b1b7ba3e833c53b34fe0"/>
        <s v="9d158e6d758e314a85584c5a6c9e5b8c"/>
        <s v="a1d206a791daa08f58c1fb8e3ab028ff"/>
        <s v="9d8c6f79d9f09d4c2660103c070c823f"/>
        <s v="ea153a1ffcb167446901237714816a03"/>
        <s v="5dc24bf5707bbc27e862fb141ac5872d"/>
        <s v="e5b0954e1d23435884320d72a0ed00eb"/>
        <s v="31b0dd6152d2e471443debf037ae171d"/>
        <s v="2dd83692621ae4c375eda73168295b17"/>
        <s v="994ed29211f61708b9c3c72ee898ce09"/>
        <s v="4df2b9c2c7b6eedea39ceb96eb54ad34"/>
        <s v="d52b1795d584c884bb9c831365a62599"/>
        <s v="2bfd14409ba8ba1153ce42b2abc44bb8"/>
        <s v="255111c7355b48e49add6f5a16c22483"/>
        <s v="6e9bbc421e8150b4a3ef1ed1723e1f05"/>
        <s v="23d2b40718f8b1693ff67644c21d9f70"/>
        <s v="88fe4d922d314b99b95d77628dc7d0a0"/>
        <s v="7fd5ce5b7835d787b3a39742ca00d5dc"/>
        <s v="e9ce8d3f379bf3d70e4af85174e1841f"/>
        <s v="6f0a7c01d397ce3f7c6df65823350890"/>
        <s v="3df5f0a6d3258b30e0793cbd37b499f9"/>
        <s v="23d4f61b839ef6570d6bc7210be91d8b"/>
        <s v="4edb6ef70ac1110853f2faae2794ac6a"/>
        <s v="58edf3f5f282ab91e0f6a6f2b85af02a"/>
        <s v="285bb3ebe7ede4496dcb8e7217c126f2"/>
        <s v="3d56cf18c16869e9c0d59c4460a0aa30"/>
        <s v="45b888816ea926cda441a7e65e7c1b9f"/>
        <s v="e2456fa3a339b1e8aa3ea8045a1ead4e"/>
        <s v="504a177139942c6e3aee4be10accaac6"/>
        <s v="70c13d94aa6f2f57d27a7babb9f0d215"/>
        <s v="23d7d115bb9da8cf6e38bc4824767e89"/>
        <s v="917b267dc796aa050652ac9f24b245b2"/>
        <s v="79656dfc69daa9e78835e99ea7d54c83"/>
        <s v="23dbc396ba21c1bebfb9fc0185c55fe0"/>
        <s v="a0d3437fc70b342203c6679bab7a301f"/>
        <s v="866f051f9b5c31d0566324ea81a33e24"/>
        <s v="7634e73e9ffe0ab30e3e99dc3f5a6d1e"/>
        <s v="99332f462c856f28c1581e91c169b488"/>
        <s v="8cb9bdee316634dca609aa8fe38e329a"/>
        <s v="db17aa0220e5208b5fc2c08c8f704797"/>
        <s v="c2792ecd230f2d8f50741f6b37649fb1"/>
        <s v="23df618cc33c091a2663120f9de8dbfd"/>
        <s v="23e0d289631ee7c7e4503aa7a8a32c15"/>
        <s v="74b1932a11b0d28d122ee5572b5ea7d1"/>
        <s v="a78b0514381a2ddd033d250ffcdacc13"/>
        <s v="9b4c32557fa9eadd42717fd0f2e255a9"/>
        <s v="23e11352f110006a5cd8995c2ff3cd2a"/>
        <s v="96fbb3c21966b51cc6e5176010070f2b"/>
        <s v="7730e06abd27a0f67b9f462ad9bad838"/>
        <s v="aaa965f3b2dc351f34bbe80a4a0d1c0e"/>
        <s v="de4c5454fb8e64f76ec9689a472b23c7"/>
        <s v="658d582168e73d5670b4aad338c16d1b"/>
        <s v="9ad384830a3bad800634d385f5f4d435"/>
        <s v="23e328eaf02d129b3928e8012ffe85fc"/>
        <s v="dc72bbc96294739757a895a8e6ec0d5f"/>
        <s v="bc107b9b5508d2356f663898c2eb1d8b"/>
        <s v="73d34a2bf529090b8e28797f2169823c"/>
        <s v="dccdda90e3f3d9225e29e4b4bd96855f"/>
        <s v="6370f4288632ef7c6da3672d12f5ba40"/>
        <s v="5c9a0939b9e4b6d310a738b443bd44e2"/>
        <s v="2ca8aec06570512711a574eb7b961321"/>
        <s v="d708a741a38d9b961daa3d2890df5e52"/>
        <s v="770d331c84e5b214bd9dc70a10b829d0"/>
        <s v="a2ef683013be03a1d7903ecc7d17d48d"/>
        <s v="47960ca020072a5fa5a8371f0efead69"/>
        <s v="bf62f944fa656342103c135e7e20bfb2"/>
        <s v="59bc7868dd1001b0e0affabebe64b67c"/>
        <s v="d91fb0012308a7be17b8f4fb3534619f"/>
        <s v="9dc7367f5323e820036ac781a73715ba"/>
        <s v="62527ffb0a777fcc82e4796cb9cc3583"/>
        <s v="23e7258eff14f598753311325d867bbb"/>
        <s v="9da5902b9f9210f370a81ff8edeafe62"/>
        <s v="a52e6fa2d7c6ecaf73ff5f7f10438339"/>
        <s v="32f0db75abd9599736ef815f021c684f"/>
        <s v="50a2d9e8f28f577acd594ba29d58eced"/>
        <s v="58aebe1d668d109ff150b32efbffa817"/>
        <s v="8de5dd99d488cbaf9ecf38e08c08be10"/>
        <s v="23e9d59ee7ad86ca85f8fc571420345e"/>
        <s v="983e5d2c468a86ae94f71d9f99277cb5"/>
        <s v="64a34c8ee5041e4d48d904db6dade006"/>
        <s v="bd0b62b8a0ca7bb988f6873cf9c4c4cf"/>
        <s v="23eaa9100d479846141e3105e949df27"/>
        <s v="3929d3d5fbe85ebabf5b1c42f10d686e"/>
        <s v="7b13c77c64a9a956500cbf1a9a23798d"/>
        <s v="9dcac4ea4003e5185ee8b597ee1f8854"/>
        <s v="23ec62701b81a534e40494d279ea0b83"/>
        <s v="857dfb7747277538e123a9086b873cc7"/>
        <s v="5c617dfa96b6fe84f28fcb382042b3a3"/>
        <s v="351688388d33d4a58285b9d6630bcc82"/>
        <s v="9d4f40b767fac576ddb5e71af7db166c"/>
        <s v="b7089edea86b66215b60ecb4c1c6b116"/>
        <s v="dd04e5bf2ed0f48d340eb1b2820dcb7b"/>
        <s v="ccb3dbd615aa85a6ee4e6002b025fd31"/>
        <s v="9c70736fb3a0b0f4432c9fa2798a2dcd"/>
        <s v="75bd7a3255b9a2efed8a2673eb31f2b3"/>
        <s v="59c1a8b3cbb65f342ab100aedd060642"/>
        <s v="bb12d601d6de7f1b41c4d45dfea601f2"/>
        <s v="23f016ada08eb6e9abb24597bd8556a8"/>
        <s v="89dcc8e6ba6b8f472cea330e77e1d155"/>
        <s v="2e5737bd3452cc165fb76f3a57447398"/>
        <s v="2a20173829ff5bd342163335865aa490"/>
        <s v="47ae8f1a8ae0564397524c91d59013a2"/>
        <s v="67d96fe2be34f84e637cb249cb019726"/>
        <s v="451f91bceb227dfaad37f67168fbfd59"/>
        <s v="315da0cfbc485bb00c12a581077cf7b2"/>
        <s v="31ff8f3524c7ae644eb02b5b78f30301"/>
        <s v="23f55194f215ebf6254bc34d267f7d9e"/>
        <s v="8fd670551839c535568f705a8c23b4da"/>
        <s v="b9a7b23fbd0e02128fe7dd7a9dc7b486"/>
        <s v="2e659942e3780146fb97c8e211ba2d85"/>
        <s v="2a3007ed051b02a0e0dd0709c0ec9cd6"/>
        <s v="4a855a494e08248858074dddad7f5b6a"/>
        <s v="afb288542740b18ca4e5dbf1544db413"/>
        <s v="3324e0b9570581be76b4559b10df4aba"/>
        <s v="23f563c1e12c5d6d279ecc446b5f933b"/>
        <s v="8e560aad7a656560a2c1333ce6734541"/>
        <s v="8f81186474a3ea634c707a15814fa1ce"/>
        <s v="7a883816859109cf747fc1c602c359f6"/>
        <s v="8c1e23dce3f7db336aaa4426df2228d6"/>
        <s v="84d6df1502174f59ff3fe418b7e81786"/>
        <s v="4b6f2d3bd32baaae21249c217adcb5f3"/>
        <s v="74fd9aa6d4102f38e2b085158abd7541"/>
        <s v="2dd5f6a66c1d82ee0b8c864ddf9833f2"/>
        <s v="7adfa2538df2fd9114e6b1455a904bb3"/>
        <s v="869e5bd441672657e6b28cfa5e685fd4"/>
        <s v="db52cc46b34b6c79d06569a1f7163d7b"/>
        <s v="76de453124b28829812bb21711bd725c"/>
        <s v="556e899478cd993a24f43d8aa8b3cf17"/>
        <s v="42479ac38bbf5cd9ae3c7925876075d9"/>
        <s v="2a227abd483c2d9897e7d7f8dd4a883e"/>
        <s v="8ea33c8a1daf30c76ff35b6574d8fe63"/>
        <s v="ce363f57a8d2e65231452918eebd5391"/>
        <s v="77ff5083402e50189ad3477e7dfcbaad"/>
        <s v="54e18621b0dcda1233f2d5bda4effa58"/>
        <s v="2d42a5a4d209118c2023d643833be818"/>
        <s v="72652c482c51119a0a338edba23e0027"/>
        <s v="b3e00e1b523322d8cc200c17af55b8b7"/>
        <s v="2c76b3bb994ef70103f11d24f4f64d42"/>
        <s v="94f7f6c088f847330bde21f4ba450b2c"/>
        <s v="23fbdff7118cf3f2b0f4eb5b74f6ee2f"/>
        <s v="93c8584e09f563c471ff61f202243841"/>
        <s v="82ec5a5160610568a083d41429aa427f"/>
        <s v="2ca434d66ddafd438f87c560ba86d320"/>
        <s v="23fcffe57a7d7ba1b95f489fffb19bb0"/>
        <s v="a2ea4752ce11b235a73469d2a849e358"/>
        <s v="580e9410cdbeb1ec66a48d3d0454dd17"/>
        <s v="49ff8304edbadc5f8fa18d2cd94315d2"/>
        <s v="68312204137d7cded8f29f0c09a87b06"/>
        <s v="3e8dab241fc3468ea66691de15216895"/>
        <s v="40177473ba36616817cf3e1c3a0643ed"/>
        <s v="23fe7e1e5139248d8e9e379e1a910860"/>
        <s v="aa24794b9a7d2c0193cc98b0b2c2f33b"/>
        <s v="400b234a2cb11507d9c6fe2ff08b5035"/>
        <s v="9f4f60c24b20845efd8d6b863b571d20"/>
        <s v="7b27aa8a07339a1e651fce232621d0cf"/>
        <s v="2a28f1cc22bf3914a246fdbd73d9845a"/>
        <s v="2e59385ec33f6734c6e53346083771aa"/>
        <s v="67fe9f5e9c411829a15755a4c9f56663"/>
        <s v="6eb4105b2eba30c0d6f8e720d3909cbb"/>
        <s v="9964fcee18c49b70f81f947eb85ac611"/>
        <s v="a7e30722ecb34ffbeb0fb198ff547677"/>
        <s v="66693edf9fb4880fc5049cd511a55e88"/>
        <s v="82aef313910460a7cef56d256d1c30af"/>
        <s v="4809d5e024b9394e928ca1329ce177ea"/>
        <s v="2d7368e0839f2cdafb0f38011cdb4f04"/>
        <s v="e661124f7936eccc5d961f2dd754f865"/>
        <s v="97a2832ad65391074f5b36aa6d4de17f"/>
        <s v="9beba6ff447f3d28862f7c0079eb0586"/>
        <s v="8d45ba0ad212829bdc547dacea18c3a2"/>
        <s v="8c2229deafefb723ff789527ab51be01"/>
        <s v="a336de4bbd836a89f9cb2a5b58ed2578"/>
        <s v="a574693e67b5acd2879ac5d182122fee"/>
        <s v="724c961debc8da1bfd7c243def4d63c5"/>
        <s v="324204564b4994a8fefbb828983f6be2"/>
        <s v="75f2a104539398768a4bddc7a9a0d8fd"/>
        <s v="4970813620b87283eb3e6e49889346e0"/>
        <s v="c6f480c91e0db6a6273aae45c6027091"/>
        <s v="91ce0f04ca8d482871b98215199592f7"/>
        <s v="484bc55c468ac3e8d5ca1ab45b24ff99"/>
        <s v="6808f7954e27254ceae6640f4e903775"/>
        <s v="45ccc16a94688d4edb709ff6eba966d5"/>
        <s v="de0daebf5103477af7117c12c057b772"/>
        <s v="68dd7c23e8b6c1e5f3ad16be5dd4bdf6"/>
        <s v="5c5c578d0df32d345b3c70650cf4e28d"/>
        <s v="28572ca6264628bbdcd513eb363d6b3a"/>
        <s v="899c7ad50db3894cb6e97312028c83e1"/>
        <s v="6c80e36a9a77ce3ac32d97b159d0bab5"/>
        <s v="33f7f48fbeb5932ce834c34dd204a6d3"/>
        <s v="bf44408de1d05eef70fb026ba64a90ea"/>
        <s v="24e12ba561ff6e969f0eebe60196e53c"/>
        <s v="d3b4696e5703c926ee140816dd2a5e37"/>
        <s v="ba67c6b69ba40e05d03595b0b0730437"/>
        <s v="c348c4e34af674e33ac82ad18ce5404c"/>
        <s v="e7ce9b9f4c61af74340791cc36964dd8"/>
        <s v="4e075adf6d3b9cb5ae61093b5e61a14a"/>
        <s v="dffe3c3fdb38dd7ca56eb98408730378"/>
        <s v="4fc0a813a474373185c8f141a18878b3"/>
        <s v="99690636b272c74b153a637f6f56dbab"/>
        <s v="897ec6416d50126a9061626f0fc2d658"/>
        <s v="4644fc24ed1ffc954053a6fa1b1b825e"/>
        <s v="3c8fd86bafb15fa121edab25b6f8c096"/>
        <s v="e5fc50f8d64012ac844e3ac50b40fae5"/>
        <s v="a1b804216bd2104b89826d9c884a06aa"/>
        <s v="9c0fc2500f7b845dd500f0a3a2520c2b"/>
        <s v="a146dffb3f8c4214018779b35f997a91"/>
        <s v="4e6bffb5dac92c9750467794c5964bff"/>
        <s v="c93d8c5d743044e34a559198afa97c86"/>
        <s v="7829b2091dbfa41a6b5731cbdbdffe1f"/>
        <s v="d3a20ccc02c906dea8bd172dbfa1d31d"/>
        <s v="3a7162d3eda153a373ed4112bdf53b32"/>
        <s v="9d8b5a8e3231c5bed9d2c45e1fbb116d"/>
        <s v="529c56bdb881d790cc51c6eea4f7b004"/>
        <s v="359d29ab40f1d5211a391308f9078c8e"/>
        <s v="5e5e7f7a2ede19230d510a4319015e48"/>
        <s v="4c76e48050ae7f0f69ea45b2350a12c4"/>
        <s v="d8159fecf6cf88c5f33174f70c304037"/>
        <s v="52cb69feb3ca641836c8150716a8d2d7"/>
        <s v="4a9926db4f145a7facd1709ecf22bb25"/>
        <s v="2440d6cd073dcb69c790ef224363ee88"/>
        <s v="7b04a7ac2acca6b694c8e7495f57369a"/>
        <s v="ba02d5b151d67c38d57577ab9a934828"/>
        <s v="66f7198bd04aafcefc81148b6c433c18"/>
        <s v="6fe4c985918734d29a35419f12b76570"/>
        <s v="925e0efae10a47529fb9c78338b66d8c"/>
        <s v="24149968adb7fe949f6d6dec53cae0a8"/>
        <s v="e1a052031a62fc3bc7f2bf2d15241785"/>
        <s v="4b59288fdfd1ef916c5bdb63ee33d987"/>
        <s v="24161cb9857591fc2fe821db0c4dd3b0"/>
        <s v="a1471d3940933cabdf3944ff1c792e10"/>
        <s v="72864e9930b12da6e7ebc3cae431f226"/>
        <s v="a0fb93bd5792f18bb55f4dde921ed0cb"/>
        <s v="eb8f4a89b1e0d647cd917487b06bed58"/>
        <s v="60c8ff275c52d58ac6693a516ff2593a"/>
        <s v="4e6247004972e262cd27834b7d270d84"/>
        <s v="80a65b64ff5b2a3d831d8764ec4b17f0"/>
        <s v="89f0460c9010d52281a44ccf5a287526"/>
        <s v="e67519acd1370f173550a6cb2b994ca6"/>
        <s v="cdf7a96f7174972cf5aea7f6225ff799"/>
        <s v="7b07a49f82fe58fb4d678aabda69b963"/>
        <s v="334366f2e22dfcecc6821c15209f0175"/>
        <s v="e18d0e097ef9cdd7894ed1b82a2b7479"/>
        <s v="7c42aafccecb4aefc0c0b345114cb321"/>
        <s v="91fcf25c1cc5ba3a5ddc26f394a74138"/>
        <s v="241920e630cc6e3ded0176b6f0579a00"/>
        <s v="68e662b62c58ff7ef4002836145d6461"/>
        <s v="316cbf18dca6cfe813ed375d15be4ffe"/>
        <s v="2abacd34704c8bef054772026c97157a"/>
        <s v="570bfe053ed74671bd9bd9505fa1c785"/>
        <s v="668e74f421624e48476682f5cbb48b3d"/>
        <s v="32eb0f90dda75dfccbc4db176c3e3cc1"/>
        <s v="3426a8ff7d6108c541c7edd4ede5cf18"/>
        <s v="7e9a03de3bfde66892a9d6ee70716afb"/>
        <s v="241a5c06b9d7d5cdc9df0d2157f5be9e"/>
        <s v="96fa516aa67a6a9a29ed51112f357643"/>
        <s v="ea0295dc22e609716e19683e24874c1c"/>
        <s v="56eb381fff8db8d35134693062514084"/>
        <s v="b275756d48e9c633331d56a9caedf3ab"/>
        <s v="321ebafc185998f3acb39280b759b177"/>
        <s v="28cd3c544253ce946b65fbba1e51b05c"/>
        <s v="44417c7fef91b12260e05d70494875af"/>
        <s v="241eac6a2fe8b2fafc77d48812dab23a"/>
        <s v="c9577dccdc314ce381822a54b1eaf22d"/>
        <s v="2457f30493cdc677ad02b57dd6d17285"/>
        <s v="241eaf5ff29c3e08e2efc61f6f87e44b"/>
        <s v="46adacfb7a94e068dc59aee8c57cae9d"/>
        <s v="56a48a43efddc6a4b83370214985d366"/>
        <s v="dc6a29077e547f5fe4377f251fd1c5d0"/>
        <s v="36712c988ad3e0ce061946fffbdbbe2b"/>
        <s v="a54b6622315e2bf96c8f5656b0a9dd15"/>
        <s v="976eb687b0b3abd85328670ccd88e06b"/>
        <s v="d4a3fcb38e99c7475fc42900f4254301"/>
        <s v="e68012ad88e7d6ba2e95112045faf3e3"/>
        <s v="a69fb30a9523caa379e6031fd0c3a4d2"/>
        <s v="52cf629e5ef49959ced57da932b097e1"/>
        <s v="242145b8067ab8aaa40c2da8d98b929d"/>
        <s v="7bee7c0c13b6391df72bab5732501cf7"/>
        <s v="834c0c3f9b8fefb5198351db0198f1c1"/>
        <s v="2421a2b1bdf7d442b13675a1667d915f"/>
        <s v="66d737f81143e3724207d2f2fb457ad9"/>
        <s v="3dbc128d5a3af3b8a2560a67f42ff442"/>
        <s v="b02bd8ab1e9fcfed6347f12a37e01532"/>
        <s v="b23e48ed5d169b4b215211bc06e5119a"/>
        <s v="e96316295f9dac5e936626ee32d3b05b"/>
        <s v="9ec59f4b7951e9a65ffe723049bb8baa"/>
        <s v="2421f14e951ee2f1127aaadaa60d9763"/>
        <s v="924482525801c274a1c8e5d4a2f15725"/>
        <s v="97b91c745aa3a478f4e00df4c15069e6"/>
        <s v="51c07a9a553558eb945063c1a7961098"/>
        <s v="9d128b33292eb10e072f1eaacb9b07c4"/>
        <s v="c933809ecd707fa9bee6a810c2999471"/>
        <s v="dbbbc904081f8e928028432e2e3d7686"/>
        <s v="3bba6671f455886c258de124447592c2"/>
        <s v="b2dff4323e2a36d0c147d1f883b3ab6e"/>
        <s v="ea0aecca2de1f337e8a16c457f407eb3"/>
        <s v="33456509cc4acadce96036959e07ff84"/>
        <s v="75adb6f5207887f03b547194819216fa"/>
        <s v="8a184ffc612729b93cc508a95430238e"/>
        <s v="242580697feaa388d1043faa3755cdfd"/>
        <s v="8cf12a7b163c4225da01e9da10cce6fb"/>
        <s v="719312efa72d95b357250140f48b778f"/>
        <s v="2425bfa4b884a961d340ba2616f3be4e"/>
        <s v="24262a5b351a1cb6a2585ef93c92713a"/>
        <s v="2a1c4654d546835fd2e3abee7f9e9761"/>
        <s v="b8f7f9df1e5bf679e78dbf66146a39e3"/>
        <s v="4de5fd2214f866d3b08daaad2a23a43b"/>
        <s v="54b2059877686b3ab4438912cda13f5a"/>
        <s v="9611397da79fc7abde6547d329ba3f33"/>
        <s v="242a0801712ac98aba33d3db88344ae0"/>
        <s v="4d4533e0d6931b2344cf5711561dd7fd"/>
        <s v="d3d3517767529dd0eb9e27a460be3497"/>
        <s v="a0d3f54307b8ea12232f5036ed0346ce"/>
        <s v="add60b533a3e4c356398fde8b7987eac"/>
        <s v="9588842b04b68104582a11aced293fa2"/>
        <s v="242ab4ce744f666fcffbc5d7fed8700d"/>
        <s v="242abbd943f7575e312d33f95699a6e2"/>
        <s v="d5fd9f5044bf921889c94e6f549530fa"/>
        <s v="242aead243e355a1e225ef42906d383f"/>
        <s v="33d6106ddf9df878276e94044ae5e438"/>
        <s v="6df6e5a717575661689cad7b3828358a"/>
        <s v="242bbe951cccc62e01cb9aa3840bbd14"/>
        <s v="a97a20383c7664aca72d666d1858be2a"/>
        <s v="37864e339894159b890ecddc8f7cc55c"/>
        <s v="4ad21bf3605a58ee53dacbad7ddae5b0"/>
        <s v="71b74d0e5cfa77c4b848bf0dbd8f7117"/>
        <s v="578403214d22590a9874c89eaf3c09b9"/>
        <s v="242bcea719638feb8c102d38e67a4977"/>
        <s v="b9a466084b46a9b6c6bbbfc102a6aa56"/>
        <s v="341279a01a590f7c1f08a7ba841d2161"/>
        <s v="53bc636566661ad70a488148ed95ec74"/>
        <s v="dea9b7dcae5affc919947e72bcc1e786"/>
        <s v="8db2fc638531a7cfacb4b905716ab6b7"/>
        <s v="2db42ea65de6f21be729a6671b074a4b"/>
        <s v="4c7c393fba69ff5ae2565a9065c284b9"/>
        <s v="2c0032906c603dcc21cd954828fa77d0"/>
        <s v="bc7ea7bd7ca4a182ca5306633dd96152"/>
        <s v="464a1b1092ddca5bd47cac2e7a0fa2ee"/>
        <s v="dc176963313df28e26c74cddb9ed665d"/>
        <s v="e93b6da343b631fcee3f53e6182d96d8"/>
        <s v="ddcc0f4f6de9d30500e9e39e2127046d"/>
        <s v="2430a52e925b011feffa73dfd2426bf3"/>
        <s v="44a0eec1375288c11308ac7d16892f6f"/>
        <s v="76c675dc22e413baabf77157c12c5efe"/>
        <s v="5608ac7a2d4918bf9d1d1ee11fd5dab3"/>
        <s v="2430b57b60423269e56d188b55d8eec7"/>
        <s v="854ebcd4c13f49162d6b07c1813f71d2"/>
        <s v="4ad3c4a5d22d7d873f7fa8ba7ef86c9f"/>
        <s v="9460e47bf3fddcb92a2bc8023ae541b2"/>
        <s v="7b9af3037e0cb2e52c45aa906500e759"/>
        <s v="d9d03f41e88939132de73e791e11face"/>
        <s v="6fdf3a3b43dc38614dd0a089582edad0"/>
        <s v="24341ac85c8c726efbf9b78eb47982aa"/>
        <s v="c8bb5e3a323ce2493a2a00f055b10f11"/>
        <s v="5204d67853f827d1ee32810bf8f2d6c2"/>
        <s v="b1321fb5bfd83cdb2ee746991c919284"/>
        <s v="2437dfd68fb453ad27e1898c8b1fe868"/>
        <s v="b13a04ec39b8bcf8de9bd5626347937b"/>
        <s v="938d0d5452caf9c7ded66459c9440bcf"/>
        <s v="a9a6b38d59cf5f6c56d86dc3513a9bb9"/>
        <s v="43f1e09fdc2d9408219725438e09622f"/>
        <s v="36d66e5aaee3603567da9352fb165017"/>
        <s v="3ae23891986e183545f58cbc836a0106"/>
        <s v="62e138c8749daff0e0074cd937a0886d"/>
        <s v="635ed45a717c546a1bea54c32c7d2ff7"/>
        <s v="622db91c93396e938ca004d8303dba6c"/>
        <s v="2df952b27ecdf708ef92658a4adf881b"/>
        <s v="7c6ec62853ed4bfdf8a5fbb484643a53"/>
        <s v="91eb85a4fdcbd07896c81aeae1bd73c9"/>
        <s v="3a7763a8b66b496ef5253606f9a09110"/>
        <s v="3e226f225a5d4584d0bce05c962f6adb"/>
        <s v="d4a3bd4ef8590f7923183b70e32326d8"/>
        <s v="c32bd7da48be8ce34e8e656099ac3fca"/>
        <s v="9c189719238fa8362d800885b2b784ad"/>
        <s v="ab086c339b4c94681a4758724c5ceecc"/>
        <s v="a3cb58e90cf80632c56dc079eb734dcf"/>
        <s v="83efbd53c99b70116995cf2c0bff3816"/>
        <s v="e05c5dd39353fdd625c7896938767124"/>
        <s v="243b66cfd676e63e7db35e7341acdf7b"/>
        <s v="669babbcc5a7d69089e009a0be4899d1"/>
        <s v="3777fdee1e90e53636623e02ecccc4ba"/>
        <s v="6a29f292d5b7ce8ed3760e8480da5f55"/>
        <s v="243d739824982fcf38760767a16aa453"/>
        <s v="36b8a8489ea76d561b88cf2d22bd965b"/>
        <s v="243e51c6daa403a763ee38c31ebdb883"/>
        <s v="4671913802b0033db963ffec94dc5bbe"/>
        <s v="7516ada37da346ba311859d597217718"/>
        <s v="67f2c83aa137c06c89e1dc2a057d0140"/>
        <s v="6d238ce1fb32d1ef6e4422764a7f76cc"/>
        <s v="2b17fef707bc0247c11ec3eb00298daa"/>
        <s v="2d30cd6616e35533e19dddc672fe00e1"/>
        <s v="b4144d953b8c6d7162a57684476ef5d1"/>
        <s v="dbb785a23b8cf4ea6c911ed7b6aacc54"/>
        <s v="837cd2125d69712e32915f1617ff6922"/>
        <s v="5caa8760b7cf9282010fa67a60dffff5"/>
        <s v="30b2ad103e6982881929c367f930ab29"/>
        <s v="3395f0e2fca688abae0a09d15ff5ca75"/>
        <s v="4a24776627df4bc781c16431b844580b"/>
        <s v="949fa1f29e978e421be9ae66cfc59ab2"/>
        <s v="9eff8d5a7b05aeaa583c225de3b134de"/>
        <s v="244232dbaf1d3d08c7e863d28b8ec328"/>
        <s v="8b31141d6a9f3bb71baa36281157a9a8"/>
        <s v="24437ca1637e1b4d98a85138eeaae838"/>
        <s v="4f4648dfa78caa119b66bd224242c826"/>
        <s v="d9d2430a3cfe987eac0f79048ca2423b"/>
        <s v="bb0d79335145208b9dc833ad7edb99fd"/>
        <s v="b5c0aa2b53c60eed61f0d433ff2b0b89"/>
        <s v="9e9fa777a621d6cf7611de7eb6a4df00"/>
        <s v="74cd3a4e24efd2638854071049e97031"/>
        <s v="24452cdc2a280a9404d38722fa017002"/>
        <s v="df27ac36ffce8f04eece07bc9c3fbe29"/>
        <s v="e36014582000662d5209cd6603e5e336"/>
        <s v="2942d9a01a44f073aeff5f1a68e8761e"/>
        <s v="c3305fed995a73b166f39c89a3a5bd6b"/>
        <s v="3168c019f59ebcfa516b31feb623fc53"/>
        <s v="a1c10d4db407a2410fab2bb47c013f23"/>
        <s v="2445a82ec841c77c3fa6573bc3e00dcb"/>
        <s v="3a72e0086b573f6aae986707a645e8e6"/>
        <s v="5bb2ac7aebe3947d94881867c1bb4056"/>
        <s v="4e4fe0553ce2d62b2b7ab4c81187ae92"/>
        <s v="55d56409f0dbe0e3681f5a486ae0cce1"/>
        <s v="24464b3dfd623dbde6ceb96af55eba7e"/>
        <s v="e93690500bf371825b01507b94cf8326"/>
        <s v="36496983bcef05ef8cf855bbcf5d23ab"/>
        <s v="8a297038df1947074177f33df2c7f951"/>
        <s v="dfa8413e7d36ab13ab6b12c6c55fdc2b"/>
        <s v="52ddc3eadd46c7e307948af912acc3ed"/>
        <s v="e37fbd45af4b09e473cb0805b49bdca7"/>
        <s v="4b9240819fa4326d73e1786751d5424f"/>
        <s v="2b870c394b01b5819a2df099f224b1cf"/>
        <s v="71605d625856f93b1ef29569d3cb9c87"/>
        <s v="4493e45e7ca1084efcd38ddebf174dda"/>
        <s v="7892239c80bff3601c4d78e1e57e6a61"/>
        <s v="7eff82e591eb71184b50c3dfbfc7fd45"/>
        <s v="24496db5f9de478a647819c7eb075504"/>
        <s v="96d79140e31422ba9f8f990f4ed1addb"/>
        <s v="6785185e9e3d0e547f7c6ae8acc7356e"/>
        <s v="244e8c98d54a7a388245e6b5b85d37ee"/>
        <s v="968cb5ac821d8c165eb1bec7d47eede2"/>
        <s v="c7d2e4441e2074bed6ad0cd9ee428f3d"/>
        <s v="7e680cdc973a1bda4710a1fc19e990a7"/>
        <s v="244fa75a78000346e4055ffd6fabfcce"/>
        <s v="5770aa15c9085d967ec2a3ffe34b64f9"/>
        <s v="9b6087eeb4053c31b372777c39078167"/>
        <s v="d7dd7b5a139c49fb68a6977797599973"/>
        <s v="7fe520f927ec29c7534186d68a55a475"/>
        <s v="b89601b4491425014432a96e02034092"/>
        <s v="5c0623ce8050c2cddeec3575bfbe0a53"/>
        <s v="e9655c24b98a0537159be37210489b4c"/>
        <s v="38087366c0a89663a80cea26cc8c0aba"/>
        <s v="331c75dfc5adf446e9a86283adf9462d"/>
        <s v="41c630ee48ab0c4b79ef8f74daabfb5d"/>
        <s v="5dd871f6fd1166d54fd30dc6c68368ed"/>
        <s v="b9f50d8e5298bbe57002cb91320c720c"/>
        <s v="582224f1420e01b2e33cb5690714d841"/>
        <s v="5f48e612805a732c3ebd58c26f2c06ad"/>
        <s v="3594e05a005ac4d06a72673270ef9ec9"/>
        <s v="907424cd045f2dcb775507e367f9ab60"/>
        <s v="90d897de8f553051e5788b65997dc669"/>
        <s v="5224c869b15835b82c99f468205d4fb5"/>
        <s v="6d1143ee8f5c735af54e03b051445d38"/>
        <s v="9269ba26ae05fd992bfd357dc3c52e53"/>
        <s v="24536ae68dcaea969641d76fc4cc5e4a"/>
        <s v="7b34ff810a938027af0e0d4676dbee42"/>
        <s v="320813dcc3e72dde1f71f78632a3b5d5"/>
        <s v="4393a63adeef0f3e606c78bd143f044d"/>
        <s v="8ab698a9cb0d97ba97d4626a7534273e"/>
        <s v="969c73dd2cf6f487633983f1e4eba3e7"/>
        <s v="b092f855f854296456449a63d86e1766"/>
        <s v="cb7adcbe8f1cc9dfa83f5bd41d81ec8c"/>
        <s v="7b95d76914bb5cec919366223c2f3190"/>
        <s v="dab943af31668b8e5576d94c49852c8b"/>
        <s v="ebdfc2a2bfba1c888ea6011aec355151"/>
        <s v="afd3ddd9caf7a0969cc51740136d4a4f"/>
        <s v="245547d35a6f1c94c1e2546ab3322e0f"/>
        <s v="734241db1abdbddb6dbb6fcf6671ed08"/>
        <s v="251777a5426d33b7fd9f124cd2d18972"/>
        <s v="4d348f6d947bef596a6e5e0d3212e8aa"/>
        <s v="71ff7ff9c86023f13d546d2e953d531b"/>
        <s v="cf91dadab9111371ef3973e8febe8d3e"/>
        <s v="6badfcc75dd97eb3cce25aa4bc7dd773"/>
        <s v="4e53579c0738eca6994241ff0b474dec"/>
        <s v="a95978001177e140008056316fd05811"/>
        <s v="b0874cef1bc851d609f25d264fce7b4b"/>
        <s v="2a80be7c365bb224ec513f04f13c9f29"/>
        <s v="beb82936199adb4cf410d9dc9554e674"/>
        <s v="58279d6e5966be96c8768b58f9a6f983"/>
        <s v="a25b9ed9a3a53f53489c105482625129"/>
        <s v="68cf62098cbe8d4ef838a1b3d63e74ea"/>
        <s v="77fe12305bf8924a5cce7caf4bee2c4c"/>
        <s v="2458754d32649761e2c31fd65cb3fdf7"/>
        <s v="28535142350a39b7645bf9afd946e1fd"/>
        <s v="466839bc7437c08a787345cd313ba3dd"/>
        <s v="b64220d7a72e74c6736faa083586c7dd"/>
        <s v="9b7e31b52614093d8662625b545aad40"/>
        <s v="5bb7a11eb58ffba1a56c37d59dc1f1ec"/>
        <s v="76174e4ebbe4b654f039d34d6e3d8a81"/>
        <s v="932a4c2b008cc2ca1f639a4df8aa42d9"/>
        <s v="2458de231bb0e4286a97ab335afb78c9"/>
        <s v="66dd11eed8eb0d72f0acf755122c4a13"/>
        <s v="c4a32beb8b98613d7bb9766c41475901"/>
        <s v="2459150b1b6791d5e62fc0752dcf6b91"/>
        <s v="79e2efc862d7295d60da556fd5af4679"/>
        <s v="279b0128499fe319bfc49512b1612eb7"/>
        <s v="4d87e2e794792a3e2fcd7f7a5b4500b1"/>
        <s v="70fd326c5cd0a2e95b8f8a457d62ee8c"/>
        <s v="9ddf2a1cb3163c05aa196a8e43336bfd"/>
        <s v="245a8cb9d360630691eb4449b1994017"/>
        <s v="916dc974baaa87d11f1f1c829694e6ac"/>
        <s v="58ce0052aa4738f6f2b744f50cf6e546"/>
        <s v="245ac19080f071a4ef95b0aea0038fcc"/>
        <s v="30f1c325f7c1c138e27a82ba984ee5bc"/>
        <s v="245b4a117bd7a1fa176d7a590b292d7b"/>
        <s v="656e9f797d20f04e930e72b845c05437"/>
        <s v="5a254755df1e90c1e7bff386319a9cc7"/>
        <s v="3d366c0511565a8ddf3cbeaaba174193"/>
        <s v="24612e38026c02a8fa677cd76673fd63"/>
        <s v="382dc35d6a778251ca13cf1a68a5128d"/>
        <s v="8cdbd55df94da1bb52493cbe13cf8a80"/>
        <s v="61769896c818f7de2c326dfef69551a6"/>
        <s v="67cfcef68eea9ea1ea9423cf240ed340"/>
        <s v="35c2d3179daf2ef475f47ff2d29c068e"/>
        <s v="9fe28378e5a0c6b3f55ed7be6edf9ff4"/>
        <s v="c2fb804b4b295e3dbb9bbd7388946e32"/>
        <s v="cf32a9f2d342e42ac9058f9a0fac6330"/>
        <s v="2930a715e49bf6193fd54abfb9da0d7b"/>
        <s v="2fceb850b57ede815933d3554ae792fe"/>
        <s v="844f7449f9593fb8f8804b997e9210e6"/>
        <s v="96a781796867d8c028ea1eedbd672e17"/>
        <s v="2a5c7850b48cf4e26405577d4d2e78e6"/>
        <s v="675c52d8dfa16aa7a3b12b6ad7466fbb"/>
        <s v="5f0d18fd02d895b6b8d05a96e97d74e7"/>
        <s v="2464d9eccd0f742157e3387578dd27b7"/>
        <s v="a011e51d26a0679675e2a26be4ffc46a"/>
        <s v="593f849c29daaeee17ee32baa44795d6"/>
        <s v="2464ea8c6303275c249579a480ad4f49"/>
        <s v="baec3a3b7430496ffd8f990ec149f516"/>
        <s v="9ce41d418568ba8baf957d5490932291"/>
        <s v="c23b4e10db2f8a40ad2cdd62f0ea7066"/>
        <s v="9f75129c51ff03123ac09719ab6fd2a7"/>
        <s v="d82c41502ff72f11870b7546659bc8d4"/>
        <s v="c3897336d5d3d5a54fd2203ee9483312"/>
        <s v="9372445ddc10678e804717702a911665"/>
        <s v="24697b1f8e78fdb9d2316bcaa2c6e216"/>
        <s v="45881bf836d74c8e321eb6467c8eef47"/>
        <s v="29657e8789b3a8efaefcdf79a439baad"/>
        <s v="405ecafdd586fc6c950aa6aaf4e91cae"/>
        <s v="9fdfd76c6631b340c3b923669191ef8e"/>
        <s v="246a20bc0757d9b447970e67953d675b"/>
        <s v="31bc09fdbd701a7a4f9b55b5955b8687"/>
        <s v="309378cec0942c01685b652408b9aed8"/>
        <s v="a15be694d8267e907bfab3b785558e83"/>
        <s v="246b81e476821bd754ad38f6f0427549"/>
        <s v="e91f0371e8b0883c1d93f1e2ceb84e98"/>
        <s v="3341c1471465b4198ac0c139659da90f"/>
        <s v="99ac1b8b5f3ac613536909af21133895"/>
        <s v="8bad58f701a51a72ca58428e36208431"/>
        <s v="b2242476ef6b4f7c004e019f34f5d0a1"/>
        <s v="5d7580967132673ebe6afb197e119dea"/>
        <s v="49a7b21f7d2c538f5e051f749c16605b"/>
        <s v="294a163a5e62f051254e16cf0c98db6c"/>
        <s v="6612d55037369324a1556532b38d02cb"/>
        <s v="848bb02f182d3cd9c820281db86fc743"/>
        <s v="abf8d2c3cc9ffa42db0103106b061889"/>
        <s v="8bd792653995ae5a2e101887d982b39a"/>
        <s v="e0c12aa623c335d47b20986efb7bbd74"/>
        <s v="d140c5b480983e0915994896a6598f90"/>
        <s v="246e0ec5d427eaa6bd4569ac799d4f37"/>
        <s v="544df729b9f6aab28aac429b38ed7b0b"/>
        <s v="66fcf8b87873646949274801ed99a8c6"/>
        <s v="66f44b9f776c56e0fd75fc15a7ee1cc1"/>
        <s v="6f09a390f155a581c268dade6de048e1"/>
        <s v="c901aee1a796480fc91d75a1214eb170"/>
        <s v="2c4e110ad02f4c35c966c165a7b9c248"/>
        <s v="78c8089b7743de900b7444157de8848a"/>
        <s v="4a80d02a2e717959a7a3c7c8aafd6c72"/>
        <s v="4573e97fe027ed2a79400a704d2172bc"/>
        <s v="24704829c5d1485dea2f9f4c28356b9e"/>
        <s v="816c1aa9dbcfd7482f467ac32d92bf0e"/>
        <s v="47e1801bc1f8eddb9969bf5fd8563712"/>
        <s v="24710622295ba1f92ba2973843c8b97e"/>
        <s v="c993fbf631d32622efbe959e03fa636c"/>
        <s v="692f4207d359fbf24d641b1470721130"/>
        <s v="a1f33ae024b8d5f324680039c8c26aca"/>
        <s v="c5af6636b619b643a3d6e954e3a5b5de"/>
        <s v="517bd49d869100558362e70c45f13dd5"/>
        <s v="cabfe1219e952ead9a914adde40efc42"/>
        <s v="37ae934eb8bbf96b80869741b6ec8d7f"/>
        <s v="24726ba5765952ef5ee938ed34d73844"/>
        <s v="63cb6e6a5632d2fa0406a8f3c6eae8cf"/>
        <s v="26d4d0baf40502a8e679e615378b7243"/>
        <s v="4c95e64d87f0a8e6c7e8ffc83767df0f"/>
        <s v="d744f890bf27c2aa635c5d82b2ca0c8a"/>
        <s v="24731473d1e50127ea300c02766ec195"/>
        <s v="7d52b962726f481292e1faae3fcb31d6"/>
        <s v="489243ea0f23a5849516cc651afa4325"/>
        <s v="ae6770c71e1083a03742c4b82d98076c"/>
        <s v="66f943fd426ac8716ef6b6b97ace8bd8"/>
        <s v="640733ad0bfd6eb8b4fa7c5a66188380"/>
        <s v="2474ce847af8cf0b009c669d1896837a"/>
        <s v="c84b66bfc6edd6b56325d5342ec421a0"/>
        <s v="d2d134bb44882b886b6e6a2c0af66e6e"/>
        <s v="30a2f24dd6770c91faa6b3481319204b"/>
        <s v="b76190a2c095fba255ab46987545a660"/>
        <s v="33dc48eb58efc42018bce39ab27ea6d8"/>
        <s v="b89c9e2ac77ef9607ebb358648a5b1df"/>
        <s v="bfc6ac1464346333da536d44a2f0723b"/>
        <s v="53f13e7ba27c6c272bf5d2e047af8de9"/>
        <s v="84fbd5c07d190419428197464cdba60a"/>
        <s v="cfded93c357af3d14aa46a32aeeb48db"/>
        <s v="589c3ab133743b5ef0cf1bf4e3e72db3"/>
        <s v="ce6d6c97c681b91f6a645bf24c8da7ff"/>
        <s v="336c5ff2dbd044a07a070f20db7f0316"/>
        <s v="4686a4da19a101001bd53960ae99feae"/>
        <s v="2476a3346dc4a10dd9238bc6dac93f89"/>
        <s v="389b5ea850fb0283bb94a04dca7750ec"/>
        <s v="94d319613cd8c3813cf10449f6049e18"/>
        <s v="2477bfb97977363803e3cdd7c6805198"/>
        <s v="28b3a0c20aef4102b44f6928bdcffc7d"/>
        <s v="c1316e479de7898b749066f40449a05f"/>
        <s v="811fb2c7e16f59a332b36c2c87798007"/>
        <s v="68eb0f50dff9280862d4363208528f7e"/>
        <s v="799bc9658260598f040a6a7943b73415"/>
        <s v="a395628c3a4edf913a8abd71556e87f9"/>
        <s v="6fe0c69d1afecba53e06ec8c8b533dea"/>
        <s v="c6c503c80e66a33d6e643178cd943e7b"/>
        <s v="95169e040d35061fb85e797d1c163573"/>
        <s v="49e28405b648ff4ac5a069fbeed701e4"/>
        <s v="247c317b5fb8366262f84e1a5e99dc22"/>
        <s v="8774dccac317f54e3e9b3c6096a9b2c6"/>
        <s v="3063d2baad6269e27b331c726fff2135"/>
        <s v="247dc699abf8f4b21d26f2bf1ee3aa14"/>
        <s v="2c610c4cfabedaa397223d33eb6ca9d1"/>
        <s v="93d59619dd0d3db962c4c8d0db7d88b4"/>
        <s v="c3c98f80459f075de43e0645f41be709"/>
        <s v="88d83c164444378e37e1805e00984342"/>
        <s v="50987c164be26b0ad4ab868bdecbd6bf"/>
        <s v="a2c93edc2fa319d3e6aa9e18dc4b3b19"/>
        <s v="dde5f036dff77c8687173aee04967268"/>
        <s v="936ed73e77adab4aaaf271bddfef8f09"/>
        <s v="55529dc7cb99d0befad66b19ad9adc8d"/>
        <s v="33b8a7eafa31cf95e33395293a78808c"/>
        <s v="2482120dd4bce28edece66c4a4756985"/>
        <s v="eb09635680fadffb33358e40b05c9029"/>
        <s v="db54a9396f6a1b119b7f8e889d53030f"/>
        <s v="30d83b2cef8511e3a93b265bbaf25ae8"/>
        <s v="8b5056c432a43ae02436c309892d84ff"/>
        <s v="3669a1658de0b6df4a21845696974094"/>
        <s v="ce2cc2623c66816137c1887f232ace69"/>
        <s v="685fba1a5551ac4728f304d9afc1b826"/>
        <s v="2484e92129d05f3104e03735dd3b7771"/>
        <s v="44bff723bc2f864855ed3807ea7157c6"/>
        <s v="47a68d6559dccd71f4e167f1b4d5fa8a"/>
        <s v="380a1cd01e1d188bf799fb08276e32da"/>
        <s v="5ffe81e9175008222d385b418ef51a6d"/>
        <s v="82fbfbdb67d2e217768c85d56eeef7f9"/>
        <s v="8ed04b54dcdfc2f9daeafb5aa0411644"/>
        <s v="d24b287420a2c9f6fcbe91cc11d788c3"/>
        <s v="a5477627582780f6c347026e9c8ae0eb"/>
        <s v="313e3fc72246d0f98bde45c221c7bcec"/>
        <s v="c195e207709acb5b45f5b8d6e67899e3"/>
        <s v="e08de031276032b05881e30eac0860c9"/>
        <s v="52c3edf18680e4785029db436e8c22c0"/>
        <s v="3745b3f4f984381ce40a6804a2be23ea"/>
        <s v="bfd287ec712ec9ad5debe07d10399fb2"/>
        <s v="85eab7a4f0d59bd1eccd9fd217691aa6"/>
        <s v="3f03a16ea2034e425f930d42cd315637"/>
        <s v="8dcdc3f032fcbc54ae56d5a0f0c2f18c"/>
        <s v="b71252e0550c2a38a915c48e7e62789e"/>
        <s v="c79c732612d7d2041da78796e91baeac"/>
        <s v="7fc14928697eee65dc635592072afaa8"/>
        <s v="248c51607bd50b4a44aae4427a56a9de"/>
        <s v="8df1c9e7f86ebc2ba79b482f5275ed6f"/>
        <s v="387ab69cd89bb3ed95402ff3d7f50b94"/>
        <s v="62da4cc6aa63ba0c28dd6418ceac3dbc"/>
        <s v="a6a24e05e7dd40e823bfdea3c2eefd3f"/>
        <s v="4b582fb59bf53f9f3e213edbf4917a83"/>
        <s v="9abd4434524a2140bc9418988f93b4c8"/>
        <s v="618a75a5455f1971e39c8bec6af25e8f"/>
        <s v="c1e492840f4fcc3995f6464acd94661f"/>
        <s v="8d041d799681ab5221f1fd956d1d59f7"/>
        <s v="c36b4feac86d66f1ad82c82c388f187e"/>
        <s v="783f0149c8c49e2539f7a09dc2237b5b"/>
        <s v="5e105321549880c6b806ccb3605eb980"/>
        <s v="a6b1ef6078eba08fce9fdc3263d690c1"/>
        <s v="2a1ca5e0a47b3b8fdbb8da5b34ed45e8"/>
        <s v="2490addf3d8f672cae84b56309e075ce"/>
        <s v="4d4aac37e91472a2cbb36ee91d35866f"/>
        <s v="9a8f4939178c23dddbcf20a52a1fd1c3"/>
        <s v="a2603cde1eaeb66a0b1519fb923666ad"/>
        <s v="5a9f106e9db0c818cee0c5c4a5efb352"/>
        <s v="5ed0ef9993cc883d89e624dbb08fb74f"/>
        <s v="249385a8a3fb6a8765bed08eaeef9919"/>
        <s v="3993ec583d077dd338c870d8b1f8d213"/>
        <s v="b7a7ac8cd7f24354a07b090362fbb6bd"/>
        <s v="9632facd8bd95315d63a23bf616d85b0"/>
        <s v="5a0523870f53c30566d587fc8969159b"/>
        <s v="2494ccfe0d97cff8d4d013ff250d6e3a"/>
        <s v="727140332cb5607e87e03e1501f636b2"/>
        <s v="2da3f67af1db377e56dc9a07b969c9aa"/>
        <s v="c031499c4cbb79432ca006cef2104302"/>
        <s v="9072e2cde2e421bafb3a41d3f01c7dda"/>
        <s v="2d7561026d542c8dbd8f0daeadf67a43"/>
        <s v="319d398b7ec933febdefe3104dcb8679"/>
        <s v="d2ce7421730f81ac57551e623ed3522d"/>
        <s v="24991dc7bdf90c687d06964b2459932c"/>
        <s v="2499ab8c0f7060efb2d80d1870716aeb"/>
        <s v="bfdd6ac5ada3910d1fbaccc4764fdf7a"/>
        <s v="ba1d49ebc63a5776178f2b7ae10f0fae"/>
        <s v="249a42ab6064b9a21179bf1ba421b69c"/>
        <s v="63df4a3d0425e3dbe076e565dccb76b0"/>
        <s v="c32fc9ccb03292ac2e7a2c2f027394ff"/>
        <s v="754328c1ffda8a8ba227f2851a3772cb"/>
        <s v="5f9a1c89de3d5b9589622f33ee136871"/>
        <s v="5a28f02f8dfebb2357b3ecdb2ae55430"/>
        <s v="890f5964e17264069a75405d83bbce38"/>
        <s v="d49a2214238550c6f2fc4e5bfc7d92da"/>
        <s v="249e31fdd34c2bd383c07d75138319ff"/>
        <s v="52fbf883cea22e6627c1aa7c49ecd8f8"/>
        <s v="6d7d0d56c64bb5a9c735dbf24d838bf8"/>
        <s v="45a3ad6381d921b1ec16fb788b2a9a19"/>
        <s v="7f745edf993f5b792d9d64d92762af66"/>
        <s v="249ec92a8757d3abe81210827a19f08f"/>
        <s v="58d466df9508e837366847decaefcac5"/>
        <s v="24a31355e0e690141e93c85f2e846368"/>
        <s v="b7db45f8be850ed08d9790e874772966"/>
        <s v="4cd45eb856471e6d7d1f85e585b81041"/>
        <s v="79b15d097ccbb1f4c75763ad07a8d543"/>
        <s v="a72c7ab8344502cd9a7614aa0af4ab68"/>
        <s v="7f8b38a8af20de6f906cfd9a585dae13"/>
        <s v="24a36fdfb713ce43bf2b074fdc339995"/>
        <s v="4be69a31714c77604076ab0004055c6c"/>
        <s v="a40c9f4f47639e167fa76a010ae10667"/>
        <s v="ce399271de0275f62753cadf440e3012"/>
        <s v="9e33d956d1112885d1ad919e54d05697"/>
        <s v="59121762c43937db5346b773db68db47"/>
        <s v="596f8123fe4a804da55175cc9c0a2a12"/>
        <s v="2eabf18a592d25bccb2e8778a7ea08e4"/>
        <s v="24a670b13d0b287bf0e123c3010fd19c"/>
        <s v="a1b21ec2261790512fee2636be05ae42"/>
        <s v="bf96351a058bdba11dcdb09a1ff86612"/>
        <s v="e7859e16ed08be3d7231bcb239b8903e"/>
        <s v="24a79b2260e2a5084dfe1a16ce5e6b3a"/>
        <s v="3bb493e523dae107dd7c396489bcbd0b"/>
        <s v="e35e63b98848e494f75ce91dbef9cf11"/>
        <s v="2f31ce5a220e0b97b2d1922c86bbbb66"/>
        <s v="24aa32ff7b966959313509b567cb68be"/>
        <s v="df1b378ac0b21d71ef1e642971d31530"/>
        <s v="c6068d7bd43960fb4924a456c897d52a"/>
        <s v="c7b67f6e3ee300d8fde6627ae6b50041"/>
        <s v="637cd939e435a194d562522d5bdc0d84"/>
        <s v="e2f77cbc6c09acfd09a1b89f50c095ff"/>
        <s v="75687059537f4b53423dc1d645c6822f"/>
        <s v="42e5f73161b3e88fdadd792613be1da9"/>
        <s v="42c384d95181d3ee567e8639ff74fff9"/>
        <s v="24ac7fc612c1995049d602089ed733fe"/>
        <s v="777e839a3f71170e58385675ce610501"/>
        <s v="be6e0e5aee2918775fc14dfe68d18a37"/>
        <s v="6b1684d215845905bb180301c9562738"/>
        <s v="24ad06b906180974c449ff61e10cc618"/>
        <s v="87366ca73707125ffa59204926a728cb"/>
        <s v="c88fd0ebff880ffd57fe7f6528f8dc6d"/>
        <s v="d579ab4fe27352cb09cfa39a9e4f25f4"/>
        <s v="24aea160f874edad134adddf76c2ba26"/>
        <s v="5451f2c09029166e1682b8f0d0ce98b6"/>
        <s v="64b81667bcaa20ee36e42ba4997349f5"/>
        <s v="87d30b7fd5316c576377b79548be7d84"/>
        <s v="ce44f44ee93f1deea42e493e84b5cd63"/>
        <s v="37732eb932f8b2b2b3d7cef77833eec1"/>
        <s v="da3c5f58df5d64e0b04915c5ef0f2a6c"/>
        <s v="903f37040518ff60300da0229eaf9e57"/>
        <s v="30192988070ccc8d5f5d40aad62b8ed4"/>
        <s v="2e3a1177e30ae6d784240896e5441c55"/>
        <s v="b63188e48794609460e6d33e5cb7b480"/>
        <s v="5fe2df2e3a6df134feba908c1ae1a63d"/>
        <s v="6635dbf3ae34165800e11b16e937322b"/>
        <s v="ada2aa22aa5d4a7ae4092124f8974813"/>
        <s v="3bc051d51f6d4913e2d5aa5c23322082"/>
        <s v="33c00e6b5e5d1f829753828969590a33"/>
        <s v="4903cfa5ec9a1789bed68b8931e6503f"/>
        <s v="31b0ef5f40a83be6f6dafc9a4fc890f5"/>
        <s v="65272dc3f6aee70b17f962df52f16f73"/>
        <s v="ac9394e6566c5245be91e3dd87c8d5e9"/>
        <s v="29658becd07b8b8ae3d13366b9cb10cc"/>
        <s v="9c282d27e99fdd862f146b2a7a097b58"/>
        <s v="ae9a9e54b4927c718d4e66073b5acf33"/>
        <s v="7ef0e1c98232d43b6e92ab32795aeb06"/>
        <s v="9de4ca7a2c92510bd3c8940e28e92bb9"/>
        <s v="9d2bdda2af62f91df2492e397af26e09"/>
        <s v="4a61de88a0c36302508ab48724c9c933"/>
        <s v="4258b5bedf2331953c0b974849dd7b24"/>
        <s v="39e8d5883eb12c66b1d2bb1799810d05"/>
        <s v="458c6e383ce04c24b3033392e56c9283"/>
        <s v="3a7944a49d196ebec0fc4e5058cab330"/>
        <s v="3810134c7dbbc676c25f2b9d4e7886fa"/>
        <s v="bb1cb0653f2664a83f30a4bc0b483f94"/>
        <s v="5570e2ad4cdbe279714e82215dbca9c0"/>
        <s v="2ad2d3393253922f6f46941e23089bf0"/>
        <s v="62f22bb8b5c6a5beabbbe1582f4b2dfe"/>
        <s v="a21d355726140b687ebda5830c68e5b3"/>
        <s v="beb1a245f0be4e0bdd597e0041f1b93e"/>
        <s v="24be19f8aec68db8bea77c3cb54d6a56"/>
        <s v="cd718ff08da2d61cb462de44ae33bc56"/>
        <s v="5fab32eda80bc8ab834f55e18bdc1b8c"/>
        <s v="64b68fbc3e28283e10fc7a8cdb828f2a"/>
        <s v="880da098e6d00eb875b766a0cc533ede"/>
        <s v="24bec12ba7b3031b71b87a14bdc19e60"/>
        <s v="93abf12999a36099e8292231caeebe18"/>
        <s v="80cd775de9b633666bb12df2a3eba10b"/>
        <s v="6224401eebe13e25d470d8d6a9ef225e"/>
        <s v="e1e7c43f425909256a366901f953256a"/>
        <s v="821ab83aee62992191306118d37fcb3c"/>
        <s v="727732b8eb487f1ff4dbd15c610f994e"/>
        <s v="24bff6c6e26ab1c7ba6bafb8f08773b1"/>
        <s v="5281594b70a5c7ed8821c77aae621155"/>
        <s v="98ba8f657af33ed841528bcc38869816"/>
        <s v="8e774bad4375dc8b07125f934984f15d"/>
        <s v="24c2e52b9738bce69d1af469a641d97c"/>
        <s v="df90edc2d012375fadf5be70b1b6ddc9"/>
        <s v="5af0d05071da235938c82eeee6f707c8"/>
        <s v="3e12f46ce85ad5d85a0b8dfdf0a6e32c"/>
        <s v="b3a2890a415faf6e555b875a8bf0f64d"/>
        <s v="5bb5e53b117f231e116d1ff1f530c8ce"/>
        <s v="5c8b799d9e858d7af25f956df90a88a2"/>
        <s v="7ea0cd46b9a8fbf664e537374947787c"/>
        <s v="31c421113f181dadede6afbef5d48075"/>
        <s v="b4a76a0c23607e9bd7bcb48e899297c8"/>
        <s v="5782b3af52f3953fec44afe27ecd1892"/>
        <s v="5651013318bbb1532392e6d03480e88d"/>
        <s v="abe6c06151a1d6382d63f49beb812f40"/>
        <s v="363424d26d96395e168488b25d4b9efc"/>
        <s v="7bf010be3a0b710cdefe0091b13ddc6f"/>
        <s v="24c678d0e706ce6ac170aa7168fb1ecc"/>
        <s v="44b96d7a837be4595325c31fef81022c"/>
        <s v="5c12a7dbc8a84fd45bcd6c752b0f39c7"/>
        <s v="7e95d101ed97603578e38b4955c244ab"/>
        <s v="df60585f4cb85bc7e7b6531f59920613"/>
        <s v="24c6c83e90a996ebc2ef245089006910"/>
        <s v="9a50f016b349f16c4b2e42a4be02d1c3"/>
        <s v="24c88e563ba8b5ed9b8b9ca7b72f3016"/>
        <s v="50920d4f86db370248f302f5bc12a9f6"/>
        <s v="c75e8aabb43c6485091e0ed9b88ed5d9"/>
        <s v="69eb180c9de9dcddefe8a3e8a7ce8016"/>
        <s v="9f81963426ae1cb630eecb995323381c"/>
        <s v="9b5852495fdc959c8d7d069b3c328502"/>
        <s v="83cbab9daaf549182de4705ab0ca54ed"/>
        <s v="6db6ea05fce4b5694e9c6e6afaddfe4c"/>
        <s v="24ca685e5655ee79182c18a5f5b1510d"/>
        <s v="db55add8b42eee4c281c016ab8a5fc05"/>
        <s v="45ec898b8788003690b15eb232f9de53"/>
        <s v="b3dfba99633d1f7cfb7d6530c2a88966"/>
        <s v="4da691562dbd0818d7655eeb6dc1de84"/>
        <s v="4648e84e6a37cd3e5a3d0597fdd8ec9b"/>
        <s v="e42e8108ccb75f8beac4116b386e7023"/>
        <s v="2b61f6053807f2cc8f28b12bdcc72c68"/>
        <s v="7dc8379a32999985a71e0653836c7f91"/>
        <s v="86f5f7fe2f0e743fa54095370a545033"/>
        <s v="24cc891b9b356e89a45d5313bddf4607"/>
        <s v="3b1a0e831b5c50ba012f9bf63d97a03b"/>
        <s v="8d1129b31f1bf3cd5db9d36e63bb5f75"/>
        <s v="53dc49c7f7145d44eafa6c61d5f72e45"/>
        <s v="a156911dd7e008e373ba70af8ddf3ce9"/>
        <s v="2c0063b6f94aadf5af90291765541726"/>
        <s v="da118e571cb51f368ed90483a36391ab"/>
        <s v="e5dfa353d229de8b9a6e25cda9b03130"/>
        <s v="cb53cd98c09562828a48a0da5d0b92ce"/>
        <s v="b8465ebdeb16d7b97b28e61f894afb70"/>
        <s v="5a6bd2554afa06bed4854ea73c7e2e33"/>
        <s v="2e2a0af256d902ab2e816447f6f531be"/>
        <s v="3355c17e0d48695739874417b6d421b3"/>
        <s v="4f3428d2bdfb5f3910f874c72120c9f1"/>
        <s v="318cbbe8d7e81a3901639555be1e8041"/>
        <s v="39c1dec2963c9b3f7390349ec9c4b241"/>
        <s v="3af10bc9c43fb593524e8096765b116f"/>
        <s v="a3f701e4bf2687d7aa6b807340426a26"/>
        <s v="cda58baf4fa440869e819a444c1a65cd"/>
        <s v="cf47ad2fb60cae3f74b943646f685c94"/>
        <s v="d92a35dc65d930c859ecff392b7ec4ce"/>
        <s v="7e6b55f6388682bf51a05d8f13c2d466"/>
        <s v="29f6c8fd6605fb62cceeb59ce698bf75"/>
        <s v="b44c0f4d0cdb8ae7289069d703ca6db8"/>
        <s v="398545ae905dad286c70f01c7e7311e1"/>
        <s v="4dc81e62709adee10f0cb4008483fe02"/>
        <s v="7701820e6e57dbb626a80dfd7ab6f414"/>
        <s v="7b511d9d317e777fb4552fa4c7dc717e"/>
        <s v="3891b49649a70373bb5e93414f86c525"/>
        <s v="728ea734fefecc42ab07da89fa894f31"/>
        <s v="e0751bde470ca1e50b59a49b0d3d8fb6"/>
        <s v="24dd6883219c3c70aa4d84d059d279a0"/>
        <s v="3e22362ff8073375db0a40770f897f7b"/>
        <s v="3a02bd4d9f710f7720c8e36d15bbc6d1"/>
        <s v="a459432bc27a00685ec5bec4367f56f4"/>
        <s v="4acfa8594925fd16246cef2ad2e4fb4a"/>
        <s v="e556806e85b03aa8192bc54ebdb15009"/>
        <s v="cd55a9bca14b315a63b8ef0b9a43d253"/>
        <s v="3382c4920abfc57a48aa39d9120f3f67"/>
        <s v="e96a8e16dcbfb70e75e54d34c6e832c4"/>
        <s v="a2a53e824841856d25e9fe22467e4209"/>
        <s v="d037a5a034750ef70889cb051fa83b59"/>
        <s v="3ea310e0ca8eaa2d771f9ae489e6535e"/>
        <s v="24df3585323f6a191abb565d1706daf2"/>
        <s v="86efd7c29e904b20b31e862644db7ece"/>
        <s v="24e0084057806be6a9e72129fa0f16c2"/>
        <s v="cc4dea61bd3aaacb0780ccbc6ad94eaa"/>
        <s v="24e3104e1b85e87a36644fa9530bc9b4"/>
        <s v="2f9e8d64d770c904151499dd92659043"/>
        <s v="423c157cb61f228b20c08e79cd28b9b9"/>
        <s v="ceb22e0ea85b325aeee259c87e85fde6"/>
        <s v="24e576b57793a76c299134e1c62ffa11"/>
        <s v="2bf1d83ac1f9e3bb2a9c497d3de0e866"/>
        <s v="c1cb3668980881dd301d51bad5aa106a"/>
        <s v="604ed3ff72a9c67c6fcf940e6ba3bec0"/>
        <s v="56e74cf3d3be617b843ad339dd83706a"/>
        <s v="80de45019ba6e7e9fed689c68e1d67e8"/>
        <s v="e76d6d6fbbef90b49c986259f44d2c20"/>
        <s v="a1e04dff9ea10fdbe31202f5794c9b65"/>
        <s v="a8b39d7588ebc10f8adb725a1be312be"/>
        <s v="b23014161ca1bc596a96e77112ee5360"/>
        <s v="91da5dfeb939a689d56099918730f396"/>
        <s v="6a9bf0121b718a84449bc75bb129ed6c"/>
        <s v="556e5ad87434de71e0948b9bca0046f5"/>
        <s v="87ac65278f1ed3a23cd5ba4d867eabbf"/>
        <s v="69219bd2a51085b84942501a7db3aecd"/>
        <s v="b81f51013f5e0975044404edfc6dfc7c"/>
        <s v="24ee049b7819170224ee7e5eca0494e9"/>
        <s v="6bc458836ecef86dca3afa67523f4268"/>
        <s v="e8b21d9ed9cdf4a4edd7f24e82f65afe"/>
        <s v="6b36a70905c0109222b7b3185a1aaa4e"/>
        <s v="6508f1528c3648c8a9f751e811520269"/>
        <s v="db9a0f1b8fd85bdad5394dbdf0179aa2"/>
        <s v="871ab967b724c659c2678dc802f154d1"/>
        <s v="428964e746cbd974ac94be994a5c17c6"/>
        <s v="b372525f79a03a4f4c7f33e311e3a6eb"/>
        <s v="3ef0650c27761bae1896146d8c4fcb82"/>
        <s v="71364fd8f029fcfef871a2b7c1c45eef"/>
        <s v="4e0ca3ddec6976623213dab02333d917"/>
        <s v="2bbf04c7da16334276d95e3f4b7b938d"/>
        <s v="e4313fe2f9d83782c9426892dc497ea4"/>
        <s v="cfd2d083615e8a74ea5b38d198c92a77"/>
        <s v="9892a9783f6e0c59081ffd81ba011353"/>
        <s v="24f18122273caa6950e256dcb2d2f7a7"/>
        <s v="8f31b05b300b9648b988906d899b97e1"/>
        <s v="3981ab3fc085c2a1d4dcca88197fe7fd"/>
        <s v="24f209c23bc564a88e7cbb7f46e17505"/>
        <s v="3c4eb32cdaf179f4dcd0afa93bb88783"/>
        <s v="749890e9e1720de87c27367481a3d111"/>
        <s v="d82fd3fc3c5ceb51ec5f5db847dbe0a9"/>
        <s v="6c1e09e4c733fbc610ee1737436f8a5b"/>
        <s v="99044ba4cee09a5fd69a8c9a25599f55"/>
        <s v="bd62b37e405552f1b1c8ba894723f336"/>
        <s v="36920eac7bd8263fab6d162476986d90"/>
        <s v="4adb4da068a3bd12d93a6e1d2deabee2"/>
        <s v="75086a2f175d1548f12ffd72be9d06a7"/>
        <s v="bca3a93a36b625ce7fca16d1e898ff63"/>
        <s v="24f937ccbe294a3f3d24859938e01915"/>
        <s v="ad71f559c9264f19bdacbc2062847e74"/>
        <s v="62298ce96fd87a8c6dbd04c4b2a16d41"/>
        <s v="7a32a414f59caff4a7f5e9710a9c32e7"/>
        <s v="a3cc222e087c192327ea32dd0eb161cc"/>
        <s v="be087f2e4d527446e82a0e44d5f95d34"/>
        <s v="689a70a3223b705af011e81bc75323b8"/>
        <s v="24f9d59b5717fed5431455ac71a4a371"/>
        <s v="3d2a8a0c9b558d8f3cb7a7cfc23d6874"/>
        <s v="86399a62def7e6b76d52b5cfd4cb7276"/>
        <s v="24fb043e826beb6ce5d4a5ea240856ad"/>
        <s v="4ceda92a516e1a970460bedc58d3431d"/>
        <s v="af133319e8442415ea3e9b7c183d711d"/>
        <s v="96e5187ccb9753392e2dcd3beff8f85f"/>
        <s v="24fe7dc3b99f55e3d45f8d3d4c394811"/>
        <s v="d413297b10ef98f20597b3dc746efe80"/>
        <s v="24fe896f12fc80ca8e107a56258b67d6"/>
        <s v="c666d3cad8c556562a918f53cfff996d"/>
        <s v="93a955b7a775ad2a9a9309557360558e"/>
        <s v="7f86cca3de139cdba174aa276ec11612"/>
        <s v="c7436c65f20daf8cd6e18c35a97867c7"/>
        <s v="aea187bff82a5ccd3eb79e80d75d238c"/>
        <s v="36b99cb18912a8b79b8b49685d71503a"/>
        <s v="49e84824ae503af008a7cc379ebab409"/>
        <s v="c05b9a60de6b80604843d2f4d40c8a67"/>
        <s v="2f745f754793012b39e7806795178857"/>
        <s v="b245dc19b0a38d68e93c0901025e08f8"/>
        <s v="54d4c91139989884004cead3291a4a32"/>
        <s v="3e8953439d52c5b7a12eca9324cf4273"/>
        <s v="2504a8e58ea5a99cad95669ca061e307"/>
        <s v="5985f136ead106b6ca5c2bf3f76b5874"/>
        <s v="49aaf52025f80a8470247c3d1b9e3f1f"/>
        <s v="d5aa3ecef9ff525fa798578bae2ad559"/>
        <s v="7607b319daef63a1c1a41b1cd6f4a54c"/>
        <s v="89e84cfb3387746e060d4a9146511c9e"/>
        <s v="64a49ec4515de1ebb60ba7e7b26a3893"/>
        <s v="eb84695b82bc1d046f420135f35c52f8"/>
        <s v="a75a3c5e24236d6fced5e82fd3526b43"/>
        <s v="60fedd48f279e3f0ce27e48d6d7b895d"/>
        <s v="687fefbf639ccadb9ffe1510229fe531"/>
        <s v="9ba78cdb7ebed668566d399629fc74a6"/>
        <s v="25897fea02375384a97507a86d846923"/>
        <s v="2508a4e7eaf40f21355892834c2eb54d"/>
        <s v="bf889dfbc028003fdf795584501b9530"/>
        <s v="a04084799bcf2107344626146b5f70fe"/>
        <s v="5e2d5a12419379ae165fd3596839a3cb"/>
        <s v="eb468bfa71ec1fa121066d870a76f4eb"/>
        <s v="893fff1e0e8a0597923ff86966aac6d1"/>
        <s v="e7754b4de1276192babdbbf45647cefb"/>
        <s v="3cea94817a51f34aa5937784fb4a3219"/>
        <s v="4cf7e2d60f3f4ed58f0e1ee3a78c6e81"/>
        <s v="6d0f81ca5d316d5a79829a1cfaf85237"/>
        <s v="250dcd1c3cc5c78b8c8f1c6da5ee4933"/>
        <s v="b218e6afdf3f52598df377661fbd530e"/>
        <s v="250ee6904cdb677771a5d0e9d977ed57"/>
        <s v="6643fcf7be174c77fb72dea37c92aa19"/>
        <s v="886dd09169ed29010eb71d9faed92259"/>
        <s v="7d7905bf75bc3a7657f3e145f0214528"/>
        <s v="7e2a281f24e01c2b6eb30c545bebb7ac"/>
        <s v="bf794141e731463e42c59aac15cc5cd9"/>
        <s v="5a5f3655d1d2c0a31d9ad1eee421ce81"/>
        <s v="8a60714cf263ac64657ccd4c930b4d29"/>
        <s v="8291e8efa521e4c0f5166d383b34f928"/>
        <s v="99d330b158a97e4b525cb725fa9571ec"/>
        <s v="250feacc914cfbf84cd0779fdbbb785e"/>
        <s v="d22d34dc3b27dd6647daeddbcc570636"/>
        <s v="48f30fbf8d879b0216be9be4a1fca6e4"/>
        <s v="9d8032cab9a441c8df1b47087eae5b41"/>
        <s v="2510edbe89c8a6619825946951fede44"/>
        <s v="4a78a79abcb01edd282c54c5c9cdaac2"/>
        <s v="9d35fd8f543fd6c4f8369add0105e531"/>
        <s v="570065bfd340aecea7e2c960ec530b6f"/>
        <s v="881a958cb19a9f7d316cec8af42685b2"/>
        <s v="a9d3d5644ade0a1e4724dbb4df266a21"/>
        <s v="5a80f55b30d5104aec28b1bc6b59b796"/>
        <s v="c7a7200ede6d21b5eac67705000af954"/>
        <s v="25148bab087c1b9453abd98860a89993"/>
        <s v="71ac32ec5a0e7bc1191a964c4ffa9247"/>
        <s v="ca1533a4041a98501d0c3250c7dff345"/>
        <s v="9c79cbb5642412b4151353f3dc4d4ee3"/>
        <s v="446f7424265f98943549eb1cb79eceed"/>
        <s v="567a46259e8902fca8f8a5ecb28e3298"/>
        <s v="25177b0d5cfe450e1fdacf9c6b5c8f5e"/>
        <s v="2cd381926f90886df1f35f7002745c9b"/>
        <s v="43db2bc49fcbe07b3ee17f03949557f4"/>
        <s v="87a12102217bbaab0f4184b345e9177a"/>
        <s v="e061acbc3114d57440a7250db18b4e0a"/>
        <s v="6c7e8d67d9bf60c5baf05bb0193b4908"/>
        <s v="d44fefb376d5384ea28694a234f6b020"/>
        <s v="251a3d3baf58424356225283feed770f"/>
        <s v="40a601b71bfefbc0f6a7566b0d201fad"/>
        <s v="4802922b16a37af8db6fb3df54b07860"/>
        <s v="4b90a2d18610d0b0ebb42c4abda69034"/>
        <s v="3e50ccb3e4c2558e4235db553f8dc2b1"/>
        <s v="8d009dd4bfa1f56a289579b630fa3b83"/>
        <s v="389a9ea0a3b847e32aafa6fc297e2a9d"/>
        <s v="7d04b18b6cc94c74b63c7ce9546dd09a"/>
        <s v="da199a7491e600f839b6a5f580902cd9"/>
        <s v="8d4bf0250a288cb514e50be83d8d6cd1"/>
        <s v="251f7157d5e425718ae0767439991dec"/>
        <s v="2d0a9e6d2de5c45b98c59fdd868f2076"/>
        <s v="251fe947dc87c3ac12965b12bd34f160"/>
        <s v="5c6716058d09c774a733e192b5573e96"/>
        <s v="857026945972df7017e1a4930a8a2ada"/>
        <s v="2522de34f8d922703d83ac636084a756"/>
        <s v="cceef4fb6d7807d091651d4f6bd0502e"/>
        <s v="7c0385a35429f81bba270c85f63f4130"/>
        <s v="636f73118014a54ac2fff02765918f12"/>
        <s v="b963c12b1ff920123b6b5de4ce5e4a19"/>
        <s v="b7c400fbb50b45a369d320a0b1dc3040"/>
        <s v="2542fe494d4b37b79ed85377e12c53a6"/>
        <s v="969be6eda8eee17b51e2baf23de37571"/>
        <s v="a20c09b177ec895365fad749123260d4"/>
        <s v="5ab3ac23bb4fcf50895b04971819b545"/>
        <s v="6ee77fd090a49ec9c4e15bd1a94e100e"/>
        <s v="2526d08a2985e1b276a405915c2d8be9"/>
        <s v="87535fa56878c9268e33726aa9085de4"/>
        <s v="2528fb34afc8310d8f94f0c29aa72e4e"/>
        <s v="351c531e51df4db1eedeaaeacb58e0b1"/>
        <s v="c13e334a4d2b0b11e6422e69d009de0c"/>
        <s v="337a9f67f1a66c4e9a9734911c1bf2ee"/>
        <s v="684f1a4b6559236d68102d69a63c5d45"/>
        <s v="7e338800679468cc1017d389d25862cb"/>
        <s v="8caa967e048f7c1e27144a219ad123f9"/>
        <s v="eb06fb53004b9a8679a5e8eb058e2616"/>
        <s v="b5ba129c3461e787bf826b827b5a03ab"/>
        <s v="3b3ef4cb2acb79f0af542185bc12bdcf"/>
        <s v="252aabc5aca2bc51672fb4ded077dcd7"/>
        <s v="5789c1b03492b72bc448c0d523eb2e36"/>
        <s v="7b3d275dd6d279eae2674243731e78b5"/>
        <s v="d80b473a1e39c2640618ae7d6e181f4d"/>
        <s v="252b5c3120af058fdc9eb73b14e4b97d"/>
        <s v="5fa652d6a0d79befbb256a3a2883469a"/>
        <s v="ea22618b32b3545da7c820e1ea37f0f6"/>
        <s v="5b2b93888b6631e300170b0104f2608d"/>
        <s v="30244fa670103f1654f92667d446878f"/>
        <s v="ab17008d463dbbcc0fac3c3d8d2931e6"/>
        <s v="252d3b25e5ac9ad8f2b5f7624ed39f41"/>
        <s v="252e3d8642591a131552842adb8230f7"/>
        <s v="d84d70e52f7b7abba77d84d49d97a134"/>
        <s v="9358fba680f53876f817a00afdb320d7"/>
        <s v="45655002c111b6037f3244f4692bb526"/>
        <s v="b46e18b518c3d963b1fe26f63bdc9602"/>
        <s v="253009218018b92ca2f36309c8dc97cf"/>
        <s v="93f571da6f10487d3dd56d59982d7b72"/>
        <s v="2a661a72ecdfcc8872e968ce3856d59e"/>
        <s v="25329aedc3217909f194254caa1e2bb1"/>
        <s v="a096c1244026411d2d8d5d955dca7b73"/>
        <s v="81672c21ff06fb612df0660ff7d9ae06"/>
        <s v="d2a63eace67f829427a227b535bf9b5c"/>
        <s v="4ff28b0bb9e2445c8ff2280678655d6c"/>
        <s v="eaaee645b1c3232e02feea76ef993a9e"/>
        <s v="2533ad1fecbc15eab2fab48ddc699954"/>
        <s v="77bd88a9ba867a32a9055726235442bd"/>
        <s v="81d0a6db52c857218b6801cf1693aa8f"/>
        <s v="440b5d8129165b7e04b3c37e3a5e93d7"/>
        <s v="25348d7abfa3893731e3836aab2f6a6c"/>
        <s v="69ae3d0df9c067fcf917c6c1c1e24d5d"/>
        <s v="332a6f392ac92a529c0b2a059b959913"/>
        <s v="6d12f43a6648af8bcbcba202eab3a428"/>
        <s v="28c05e313e0aaaed61e9d07ad5a62f7e"/>
        <s v="d4a4641b9e4409b16a31dd61760e89cc"/>
        <s v="6d511fb14f71de9ba65c6651774e75d9"/>
        <s v="d5f471ea9cffc82fb64e8b07d247cb3f"/>
        <s v="2537dc25ebd836a44792c49ab1914c7d"/>
        <s v="a35a89e3ad801a6af8bdc4ecf67e0611"/>
        <s v="8be8ce8df85bfaf2e2a2d5941ad526fd"/>
        <s v="9d7ecf49e46ed6b1d5caa034b87404a5"/>
        <s v="9c6585136c83fd43fc233e6cec52044c"/>
        <s v="2bd14036d2219176010c4c89aa4c9a19"/>
        <s v="51744de0a57048d0c65ad482f60cca46"/>
        <s v="9b95a53cadb5a007d0928bd00265ea08"/>
        <s v="95234ae57878debe0afc15b3d5bcbc48"/>
        <s v="93ab7643edecc64ee916444695d937c3"/>
        <s v="6cbe792e9ab88ffb6579d0b28088a988"/>
        <s v="73cafc0c127f9cee457b39b5c0e3fc16"/>
        <s v="3d049d4e04d4059ddd54c8c8044ccb60"/>
        <s v="d190601c7afe54080287732ad2b95941"/>
        <s v="7d6dfedeaa48f563f42198ded2435e90"/>
        <s v="68cdf590f3c9a85b82b7bcb54874753e"/>
        <s v="affeacf7cc639bfc67240a58cd12e3e0"/>
        <s v="453887e7d1a2fbd4beda6f9dbeaf1b4d"/>
        <s v="9953a7ab74d92e52a8be42b9f3fc2e38"/>
        <s v="dc39d8fbbdc748fe466dd8af6bec5b6d"/>
        <s v="89a0a77e08de8ab75948884f114d9cbf"/>
        <s v="4325d8ef762f1699578d3cc516484f2f"/>
        <s v="88ebb2a5aa88ce5fd1f73a821e27bb43"/>
        <s v="a6b72c99c6aec179323591f4dc353bb9"/>
        <s v="2545a371c2d78cb0967db6cea045029f"/>
        <s v="7f4ffc58a759986d20c8c592bb7c5cc0"/>
        <s v="25ce3a22fa2537206c22c8bef4f9b593"/>
        <s v="7c739ac8f7823321ba2afe6f94dde28c"/>
        <s v="29145ea9a79826e9eb23fd0684f6777e"/>
        <s v="ea5b2c0d002d415e1c5e7d7f39c831f5"/>
        <s v="c915a55221e61e2d798340ec6553d2b0"/>
        <s v="901eda457aecf2fcb2639e4175bbbc6a"/>
        <s v="2548aa48f7db62d5579e7e20ae85ca03"/>
        <s v="c7765f73aa21565b6f703032dca277dd"/>
        <s v="a86e33acfb13a59723e2e33ef1aa24e6"/>
        <s v="a1c87156ca249199bbcd96fbfcd0296d"/>
        <s v="3c2efaf967ce7ac93a892e7fd066e837"/>
        <s v="cc812bc2c7f8350a08add17abe7bcc84"/>
        <s v="254ef6ca0da659f3476797affc235f8b"/>
        <s v="851c72a772c3703bd071ae71f797edb4"/>
        <s v="d6cfbbc373ed608382eb737609c4c3d1"/>
        <s v="cd408efeda0fdd3fe5f27134bd065001"/>
        <s v="254fcbb680005c7c48a119e4a4ac5b98"/>
        <s v="a1f12bceaff1b0d9d2a457fca14d1fa1"/>
        <s v="6cbdf7000f3b95299293ee7375b40df2"/>
        <s v="b123e22f74cd37a180bf61fe406c7ea4"/>
        <s v="7cebfb16674d9fddd60acfd3f9256cbe"/>
        <s v="a2cdb45b86dd3f134e347de049aa78d7"/>
        <s v="cd8c0278431ec8464a07eda4eab01441"/>
        <s v="bf6e868e898464ab301f89d753979d4d"/>
        <s v="5cd42269d5b45f62c1193d55b23c5ed2"/>
        <s v="b3bb81a4fe1e47c62f92706ebdbf4e4b"/>
        <s v="ca3d75df70f40faa8b83505b242d83f1"/>
        <s v="83f8bb6ef68716fd6901149d11de675b"/>
        <s v="49c4763845a16623e106403f1655c063"/>
        <s v="8604fcfcead42a46d4dddd51bbe86457"/>
        <s v="737319bd7dfa30305a850b2735236896"/>
        <s v="b1606afbb1c09900efef0b29a1baae84"/>
        <s v="7db2d40f7fe194ac059ea82f235bf83f"/>
        <s v="a174a2f4aab0749f03c14609ac07a059"/>
        <s v="7dd3168bde7bc0b9b26ffbcb40ff9150"/>
        <s v="c4c9066b8b703b82bbaa0561244e0e0f"/>
        <s v="cdf7511b632d2a9b53d70b1e24a45e70"/>
        <s v="9eecf4b8716283fcb0f026e1308cc805"/>
        <s v="ad8ba259cbff3b36ec0a6c88e0d78443"/>
        <s v="603ed359003f9966416e844105537b03"/>
        <s v="98d0d521842189a3056fc1ce2fc08f9f"/>
        <s v="ba77dbce1d3b09b90844c3587248717f"/>
        <s v="e5967d9382272c28d2e9710bcd0462d1"/>
        <s v="ca9a7d8232dd4979128fb7efc1666d69"/>
        <s v="2550d9e4df78c17fc2f0eb644551a867"/>
        <s v="65af4ebf3a293127cb26f2ba77f96a02"/>
        <s v="664aece086c0b955e71ee4f88965a565"/>
        <s v="a11e916995a120fce0b1528d2555151b"/>
        <s v="53ba9277abd171947b33bd9073297827"/>
        <s v="63d1268ad5a270923a280206fb76bc55"/>
        <s v="d28ebfb129706cb5bc1819c31d1a86ff"/>
        <s v="340f6a494c2beb062b582296fa626746"/>
        <s v="4cc9bc748dac6becee93a5f6a4b3a447"/>
        <s v="676909a2d3e6b18493578ed09d3e9e03"/>
        <s v="73fa09600b87d64333b03f2fe849e096"/>
        <s v="2555b76d4dee02026ccde36884f09c84"/>
        <s v="25565bbcafc22cee9f5789413e9a6ac9"/>
        <s v="cdde449c1dcdc9aad3adc07b6de6659f"/>
        <s v="271f82426d342c73660a814040d97625"/>
        <s v="cedd3810c91978ce10125e88bb42e4d0"/>
        <s v="255a21c87a4a96bae0476d10dd3800e0"/>
        <s v="7ac818621c9efe9a8f6ef6d66477fc3a"/>
        <s v="859d39948222974421fa0f47d75cafba"/>
        <s v="6e8441e286bd323b5d6b46f402445920"/>
        <s v="7f89850b2a19bee52e4e9f6f6fc0bde1"/>
        <s v="e83017d68cf294c6dc9386de02a700ee"/>
        <s v="dfd3b8be9c79b05f55241f6cd00a557c"/>
        <s v="bf8adedab5870b094403ad86136f5758"/>
        <s v="4800f69c8e5130af7653664ac4172dad"/>
        <s v="2560c2a66dfe3341ce8a57a8e268a5c0"/>
        <s v="e7336e1648bf13ca6664c8568363dbb3"/>
        <s v="4dc7ae5758351e21e544e7cb0e1f7738"/>
        <s v="522649ba1f9bbb27383b7e8dcd92e746"/>
        <s v="941d8ea654e3550842584075b13918ef"/>
        <s v="a640fed02512517d0d460c194a02f23c"/>
        <s v="c31fe565e37944f6feb1d908a9a550ee"/>
        <s v="25d6858f3b1d2f332623bdccb12db9eb"/>
        <s v="75785442e7f4f3aee6dcdd92fd9328ba"/>
        <s v="25663824cc56a3ac5c5674a1df0567da"/>
        <s v="b91a17f9c1968b21a333460f687fe2a9"/>
        <s v="b7be5a34ce10bf066ff8013867a3f004"/>
        <s v="ca836e631fd3b9408c19cf18ee331e08"/>
        <s v="cd2c9b022c25b6279c5f61716a525c1f"/>
        <s v="b7e65c7d814aa068f3b16bf2a1299490"/>
        <s v="75e6b640cd630f2a1b0250fadc68da12"/>
        <s v="c1742783834afde8109d74422e9a4bca"/>
        <s v="4ec16f88e884232366f73009df2bf045"/>
        <s v="61b1dbc033920b4d291fe4a768eed1d0"/>
        <s v="856d0618b7c959da87efc85a6c68c463"/>
        <s v="68764c1cae62d3a314f53f05475f5ca7"/>
        <s v="63ad2e2fd8c7abbfd3d27807b6577f1b"/>
        <s v="256ae4944b9b0399798c2067a3077b94"/>
        <s v="256b2d808e8a564c42dfdb92b485219c"/>
        <s v="bf4acb0df3642cc86d6217d861598798"/>
        <s v="9fd3d5bb20296499ef3fbcaa4db31c39"/>
        <s v="60f16b97103e0807b8d60b9c76a95f5f"/>
        <s v="6ff14c785c89530b9a33206e62253d05"/>
        <s v="7dedf1dc7e4fa0841ea52877fa906244"/>
        <s v="3fe47ae1928a1f0f0dd7e456c400da7b"/>
        <s v="9a0b11195cf290a03146c9aa0ceaefc5"/>
        <s v="d54005052afdbf06d7a1d39cc9e45f92"/>
        <s v="7ab1cf6be66796dee470220e6396502b"/>
        <s v="7b5b2437395186ef1d461d39bdee1621"/>
        <s v="32ac00d8c91b3cc4ba82a3444927032d"/>
        <s v="a4291e3f3a5a6350fb7624dc6a892bce"/>
        <s v="99d3fe2acd0fc85785b2b573a852719f"/>
        <s v="256fd7aba8c450a1a97a52b1c9d422bc"/>
        <s v="36e93f41a4f115938915bf5add9a68a7"/>
        <s v="ac1f454dcc22f536ef0bd5fc3d25cc61"/>
        <s v="c3e32e69bba7c640697cc4ac19936113"/>
        <s v="9f10c0ea65a77a1a730fee1bd83c6ace"/>
        <s v="6b1e495243da4b3d42a27e801e6f252f"/>
        <s v="a185e5cd569eb1436c80f83bae2d91bb"/>
        <s v="ca17ca64620ea0696e6bd78d37f4fada"/>
        <s v="6b4383f4e80b98f77c7f02262603cf9d"/>
        <s v="9192612efac0b1aa7021bdb29b2f96e3"/>
        <s v="b582532527260a8be949eac9f4d0ccff"/>
        <s v="6f3e13f4ef62b348e815f6375cbdd675"/>
        <s v="432b5f7e5eb54872aace60c4313c52d8"/>
        <s v="92822ff2220ab001aba01e753780cfe4"/>
        <s v="7096c65d6b73e123fdf3a4e611a46389"/>
        <s v="e28cdbb369d8571cdbe57fae21bf91c1"/>
        <s v="65a4bb74f4811cd08327302955cfc9d9"/>
        <s v="6ee905cf5305257ae2f097619fb0c827"/>
        <s v="6387cf0ea60d024f1714f7dab43fd211"/>
        <s v="257041ac42267fca37db236f4d5d7197"/>
        <s v="a02db77e1f2b1eb32c2cf8793740843d"/>
        <s v="5d0368934f8a51ab08389fddcd681efa"/>
        <s v="8b0c41cf775bc5fd52a29c39f9a40537"/>
        <s v="479b6ef981f240df12226a5ba0abffef"/>
        <s v="b4501b36d5c7558b4364a961168f8bfd"/>
        <s v="750a04aefe91727a7ab2b2d3f2beba3d"/>
        <s v="b86149c8139bc8a77792c2b24942a0db"/>
        <s v="c40c8f44fadbd73ec33576de59af7037"/>
        <s v="8833d3b8b1542d8a6a0e0ba4376cf172"/>
        <s v="2d2f7f564738bc7bbd535580aef84e09"/>
        <s v="281a4e1ef3ab9d256027ddd2db90c762"/>
        <s v="660ad30c11df22cad81d8a3b30af6cee"/>
        <s v="96a9765cb427c80f72baff2f4d04d4c4"/>
        <s v="58ab05a43a2649047ae3906759cea594"/>
        <s v="6bbc1892d79fc89cd656a04b7d96f622"/>
        <s v="6f43cd0209ce17439e6932a20c573704"/>
        <s v="5c4bd61f42ae0fc21608b9e9ff39c17c"/>
        <s v="6e9afd04e254b0327d16cc95cfe3270c"/>
        <s v="25746e647fefb656cf0fc3a03216e7cb"/>
        <s v="de5a57660fb17fcd0cb97f5874739ddd"/>
        <s v="316206d46dccc0cc43780adbcaa5de1e"/>
        <s v="a6250b4996a823cd8718a16e9b955868"/>
        <s v="58be617c22afd358984d890ce826e0c9"/>
        <s v="51d70226d271148b34f0ae2a6aaef7e8"/>
        <s v="25748e98d2de92b6a05bfc40fc2deb9c"/>
        <s v="d28b6e04966e316ea1b0bda721d70144"/>
        <s v="602647a4fb63e41a0a30d3f71ac47c22"/>
        <s v="c25915645324f8ebbfa289b765eb6e8b"/>
        <s v="7738754cace77285b4b13ce8ea5979cb"/>
        <s v="bb5c56055a2362690b31944465465f8b"/>
        <s v="8254431b670580cb6a10dbd28a833677"/>
        <s v="d369d156735fab51bb2ef5c47e8d3e72"/>
        <s v="2aca6ae53d657c0a06f585816ca6781d"/>
        <s v="c209842083e6d90a0ae00af4749c6f4b"/>
        <s v="6d07ebee9c7fa9c4749c7265c987bf0a"/>
        <s v="b82334e399ad815225d7d781a906714b"/>
        <s v="9212fb06fa8197c71c382ce06e5889ae"/>
        <s v="bde0741a772655fa11714bd0c359fc69"/>
        <s v="ebdda80942c80aa56b15e26ebf8211ed"/>
        <s v="855e1b20c8aa2964bb871fd9cb5458f5"/>
        <s v="47d4cec8efbcb39b6dad3398a957ae67"/>
        <s v="8f8e380dbdb2877ac4a3f814a564b4a2"/>
        <s v="4cd1bfe6723bb2e83a8045cbea275c65"/>
        <s v="b836e1c1c40c654579a704da62705543"/>
        <s v="5f6ff645a46107b55fd2cfe055bcd276"/>
        <s v="eb8bb2327b51442c991b414ac3bc397f"/>
        <s v="5ea9580b57597d44cf5700e11f2296c2"/>
        <s v="731f1b5ebfacba1715ccc2efb20d50b0"/>
        <s v="257b54c7aa667fa7865055803a58a737"/>
        <s v="627ec9d00157748602229c9b1d3a4446"/>
        <s v="3a096d99346df2d6c043165967ff011d"/>
        <s v="9c7d732e52bedefceae52e7c45d13861"/>
        <s v="257b9cbebe66bbd37b4233212ec1a909"/>
        <s v="41ce37ddfe9f8781e7ac936e4e7c6100"/>
        <s v="643916742191b1ca29968acfeccf30ed"/>
        <s v="cc0efa9953cfcabde1888ffca500b253"/>
        <s v="ce36e42594655aedf39e28e6b2672d95"/>
        <s v="87dbf4b3d9d6755f19edef737a4dc0f9"/>
        <s v="e18b4a84f64ce180b70885a19068e6fa"/>
        <s v="69eda667e556fbf004a1c26468e91d35"/>
        <s v="792bdd812e278bfca0ea7699d5f25bb3"/>
        <s v="8618ddd10efab313eb126df40eee1299"/>
        <s v="2b46723e0416af4c04c758c77bbf9279"/>
        <s v="257c6a3b68f7f459fa6818454d997e39"/>
        <s v="97445d49acef660b9217b07d0fc1ce3a"/>
        <s v="83b0d41b8098a854e66c33ac7d1e8dcf"/>
        <s v="ab0b62c13f913450d354ce7a44cd4b24"/>
        <s v="2dde1ee3144f40fc9a80df16bb989f4a"/>
        <s v="3abe5553bbe141a3f81101924fa4858a"/>
        <s v="33450649f41ed254714b462ecdb050cd"/>
        <s v="3de642b372ed772362b5a3df6f583046"/>
        <s v="64eda0ddd4c0dcc05341af6172589c9a"/>
        <s v="67a98da3237e4b4d8d359f32a49bb209"/>
        <s v="418f0357219acb197a035fe8a48572c4"/>
        <s v="2581fb50a626be9c524173007c799147"/>
        <s v="38e47cf95d95719dfbececfd1cfde0cc"/>
        <s v="2cd7c5efeb90335265680de1f5a82a44"/>
        <s v="88aef6eed6c5cf608b6e57b402ca30ca"/>
        <s v="6319f0da31d079b3614f52149b1632ac"/>
        <s v="d4a443b2282d626f6ce4341acaf39349"/>
        <s v="827c335f35a0906e59bf916172a0ee83"/>
        <s v="494f99ef42110a8d40dc585b177f2151"/>
        <s v="a99c3aba228dca468eb16fefbf004bed"/>
        <s v="b22d306e18b3b665d49f2ce7d060742e"/>
        <s v="2583d08371c2662c10a4db6a9d158826"/>
        <s v="c9e7721790d06c21ff6fcd2dee7a2f73"/>
        <s v="e72ce58da5fa186692fb2a9d253c0cbd"/>
        <s v="4f8a45b73cb600764365a0b6cdff299d"/>
        <s v="ea5a5e11ad8f97f731325b326cc2f3e5"/>
        <s v="92b6dcbe80525761dcdfe87e9acf0ef8"/>
        <s v="9675440ebf61a1a3482cc6308e3ebd28"/>
        <s v="54586394af32e5d816910c2bace53a0e"/>
        <s v="25877da244143a5dd6a686b8090c98e1"/>
        <s v="8451987578eed983c36e639e9753c917"/>
        <s v="2588c3896757567ab46a721e4b36c8c8"/>
        <s v="599fbee4cc4b8dabe57ea66e0ecd7031"/>
        <s v="c37d41945512f0cfbcdd0f085bbd04d8"/>
        <s v="db84f5852687abdb7f384d5ea4b638c9"/>
        <s v="6283390bac4a84f53bb0b7bccd69a4c2"/>
        <s v="eb5259e33530b732f251ee44091c75d6"/>
        <s v="2a52e807fc3aaa0dc36fb7b01b56e59b"/>
        <s v="b513b10ef81dc22d15e850789a8a96b1"/>
        <s v="e6025a47a96bbe025dbef66fe043a310"/>
        <s v="a1a6eadae352582010f449d8527b55f3"/>
        <s v="cd7d3f3c6078491ea7af392d220f9d4a"/>
        <s v="5290363ff55b49b6310cf80238d88572"/>
        <s v="50021fe1c383504485a0b12adcee0765"/>
        <s v="ad9281842627509a55b3ec05be4588a2"/>
        <s v="7005da65f15cb4565505a05bbc8dee3e"/>
        <s v="96130f6fd199488da9de47d29027d10c"/>
        <s v="4b543d559cb1d860ec4c814807001093"/>
        <s v="9a91585835945d7842ff0e623ce87be9"/>
        <s v="8a8fe42973aacdf0b83fb915d722aac6"/>
        <s v="258f8f27958fb687682f90c1e5141f0b"/>
        <s v="2e1f4c38207ae1b8011bbbfa7b96c34e"/>
        <s v="d5b8e12d70cbd872a14afea28d0a989c"/>
        <s v="2a713182dbde7d2e65a7202532650f44"/>
        <s v="6533c16ee10d26ec8e66602b6537496b"/>
        <s v="7b6b4f3f9ceec2248dad997d2f53650e"/>
        <s v="258fdca015115622abad4d8ac1a13ae4"/>
        <s v="a76096ddae15d50a36d7cf86823a2c7e"/>
        <s v="2590e980b10a80b8a69f0120addc6590"/>
        <s v="ddbdd2d1389314951bcd19560cac6ceb"/>
        <s v="25913c4e9f83eb27225747d956516af8"/>
        <s v="4cdbc55a42adf395b1997dae797c948e"/>
        <s v="2591658abd3b77d980fb1d82584badc3"/>
        <s v="60f7dee462ea29c73d75c9dcccf5d870"/>
        <s v="a0f30b638e44675ada177c07064b96b4"/>
        <s v="5e6032de9f8c94b21aeeb5dcdaed8773"/>
        <s v="78e669f43077eded2d55ba9455560995"/>
        <s v="a0e0ab62ae4f2dad1ca6f19103dba9a6"/>
        <s v="64290a4b47a64cedd4ba0070cc9503aa"/>
        <s v="d2fd6afcbebfee356931bf32f9f67e0f"/>
        <s v="cafe1030b50f6fbe232a1532e95c89a6"/>
        <s v="c02b94fd5ea9686eeb34331524f3bef9"/>
        <s v="77a2e7c36ffbd077e377bba2f76eec9f"/>
        <s v="2591661e8952477c49e9efd03a319cfc"/>
        <s v="6183f38e839216bb09839ecf933ac1dc"/>
        <s v="8b486b19bcb4db26c3e24a6e6d4e2e39"/>
        <s v="9a75fbfdd0e2d8c9285edc0b65879551"/>
        <s v="b8b755f4dbfb058b20c5c4ef662ddc9f"/>
        <s v="9d19b33124e905478b868d1eb916a01a"/>
        <s v="280ff9719796edf37dcfaf1e71d58d5a"/>
        <s v="d34f898378d4f1f59f6a5aa731ecc983"/>
        <s v="8e174b9cd64ee2b9237c3f62c3001203"/>
        <s v="25efad911c3ff50b495d8cc09dc32631"/>
        <s v="73de28dd75c1a15abc8a5fb46fb734b6"/>
        <s v="93d5e6e96278f675c4d917ff0bd6e0e3"/>
        <s v="69ab22fd4d1d7d39481c76b4da5b9621"/>
        <s v="bbb2d49836a81a36102519667b44416b"/>
        <s v="4c612311c4c424c8ccf682de9b443659"/>
        <s v="659a4b8e5c9540667f4d4d5607bc8f79"/>
        <s v="25989a7e7af41df0616109b8776aa0f7"/>
        <s v="685560f41db4ede51af9319e0def06f1"/>
        <s v="3e93ed8410f3fa2cd639ec11c30de523"/>
        <s v="e14b48e4e41df5c0fb39c38cc60fe063"/>
        <s v="50450e6dcc1a32535adfec1b01e88659"/>
        <s v="9684771c67ce7f4d55956a92c0247e5a"/>
        <s v="e42b4cff5d459fc447019421a3cc5706"/>
        <s v="5ded9a59e8920225f45b1d0e11dc7d97"/>
        <s v="2f7cfcddaa1f9b24454e42d7fb54944e"/>
        <s v="259dac9ae7597d3dd6371ad21a6aa57b"/>
        <s v="66d8a3a22419ac03fa5c0219f3db61a0"/>
        <s v="853e167f64c749528b3b531bef12850c"/>
        <s v="259db13389bfe3716dd43778b0421777"/>
        <s v="7f59e384ee31edc27aa774219e5019f4"/>
        <s v="38606eb20bdd1b2f56309287e809510d"/>
        <s v="2b3a2f59d27e42fead9c97284c2b4b25"/>
        <s v="b5172d4a722c0ebb34c29bbbb7a3cb42"/>
        <s v="c1d6c7866879dee0e3bfc28dbe2edd54"/>
        <s v="2c04e9500d7402e891b3c1213847febb"/>
        <s v="923858c3c7a920c2b0ac32ad75bb0280"/>
        <s v="ea55649d169dfde9b307707c2d3f78cb"/>
        <s v="3bce95e33874f0710416f69572c5b40e"/>
        <s v="7b4405df446ea40525ecd10212e28f2a"/>
        <s v="3c101bab9b1dcbd294379fa7a39aef00"/>
        <s v="27870055ef90912de8d3ca3524bef306"/>
        <s v="546a729b8042c31a71745ad37ad453cc"/>
        <s v="25a04f7590fe68b84a1812d281ef019c"/>
        <s v="920660e6627be7877e8f70d72c8e398e"/>
        <s v="891ba4502e28c6f12a1413e7b915c15d"/>
        <s v="aa1ae480ffdf6aefc191b45ebd4fdedb"/>
        <s v="6acf2b0f288195a72858fa65ff2c43c7"/>
        <s v="2f40163a18439bbc77fa0f1984bf2596"/>
        <s v="50c2a6b25b1df03eff6f7249da47f931"/>
        <s v="c96bbfcef566c4118ee31d941a8619a5"/>
        <s v="a43d72884af5f964762b9070af86b567"/>
        <s v="602c41bce7c56c79f81a7e7365451e0a"/>
        <s v="5b4e9a12d219f34f5c2de9f8d620b19d"/>
        <s v="54d6ae8b557cebe3a01965a54c4e4106"/>
        <s v="25a35f3ddac45387a6140eefc740d2a5"/>
        <s v="979440acde78c7c04e8c8a92f2bc8ada"/>
        <s v="80dc6c8aaa5334db08944aab012bb8a7"/>
        <s v="25a36e7aae91280c6b8a389ba7585046"/>
        <s v="57aca838ac598c9289dc89f0ef979700"/>
        <s v="5445faac2614aebf5d7b9435b1d71185"/>
        <s v="df5f436b9325e3e1716be74b6c5ce828"/>
        <s v="8e3cbe2ec233a68c159847fac6e43c3c"/>
        <s v="69461f29dab0cf81b5f953ae062a767c"/>
        <s v="d52994dc5d7fc26a240586d7a63e71ad"/>
        <s v="25a41191628ff8e6be3cfb655337cd75"/>
        <s v="25a42a25fd4223696575df9383378279"/>
        <s v="b70c2a4797319570dbecddc366fb25c0"/>
        <s v="aa1f345bb394d4b91fea04c459da45c4"/>
        <s v="49b04eb803745cce168dcf5885d2c8de"/>
        <s v="ae2534a5b52aefc2aee11e48ea987cbd"/>
        <s v="9029828c46806a8c1e1570eeba9bf9b1"/>
        <s v="25a82fa3e495b6124f9d196f8ab78dfc"/>
        <s v="25a9d190845d7c88b05484cc31ae09e6"/>
        <s v="ea4b3348c9c09725a44c9a44a0fad89f"/>
        <s v="668bd274654d22b8a64cb4b16eb04661"/>
        <s v="5630c72b3ba2ffa31746a932d8867189"/>
        <s v="5eaef5e183ecba93ec5bbfac367d0781"/>
        <s v="44ed09232a24ad29cf2457b2780e806b"/>
        <s v="42c85bf5583375774d0e2a73b4ba4d7e"/>
        <s v="a8e1657f8ba8503d95b3da051b7c7343"/>
        <s v="25ac4ce9dc6e0aec3de36e0f11979484"/>
        <s v="65a56537a4b967ab349287b7c0229c07"/>
        <s v="6b08ff5328e55bd0396c0ffb9df586ca"/>
        <s v="25ace71f9bb4d5f153b345c09fa36936"/>
        <s v="3d536bddbad51e46b6bf390bdc17cb04"/>
        <s v="7c333b73033a5b03379b9587a92685dd"/>
        <s v="78af2a39c54cf8bac845324f86cf81f0"/>
        <s v="5fdc02dc3168e654320805d1fb31fee7"/>
        <s v="d832359622f08c2364e168e1f01cc6e6"/>
        <s v="9fcf3a22a927c64dc1d0c8744634bf09"/>
        <s v="3964dc324e444bf9bcacb9753dc502df"/>
        <s v="eac1fde2c419db91e5e85525ff33fbc9"/>
        <s v="da623e7139d6c03919f9e5bac910bbd3"/>
        <s v="26cdf11da38117ed1bca961a210dd21d"/>
        <s v="989196f56241e43b0bf10162011e6b30"/>
        <s v="9ce8bab700f7de85a07a9ee7d4e18ea3"/>
        <s v="7787da2148a7cb3d33fb258e674f8a3e"/>
        <s v="3c42504a29a2c13b4251142c0405cec1"/>
        <s v="894e3de9f4244f5113bf5b97627330d8"/>
        <s v="b79c105a20e7d6c5354e50f16dc2baec"/>
        <s v="820152b6c457a82037e534fa94953a56"/>
        <s v="442474d2063d0b9b957785f2e4773865"/>
        <s v="7f816e4b356f543be68cf6c0fbda9d62"/>
        <s v="932ec6d82ea79bd299298072b7da0fde"/>
        <s v="4deab312e3e7dd7eefaf005f169974f9"/>
        <s v="25b6ae31ba1a3067f78230921e80422d"/>
        <s v="a4de5e12d0e969340cb9f32237c16772"/>
        <s v="c719df673fd4a8bbb45e7ecc78269d89"/>
        <s v="2e0f7f4c596ba8da4bd2be65336fec1b"/>
        <s v="89b343512f0ecef64745c4e3bf856efc"/>
        <s v="9ff8d80b8ab2c8a80a16ba4ed7fee203"/>
        <s v="d3cc9985b382ccfd773563453d506359"/>
        <s v="d85dd7b0f1c5839ad5b3cde77f196e53"/>
        <s v="92884edd98a00a25b34deb79365a7c12"/>
        <s v="8c0cf4e06747b0264127ced0718f8fe2"/>
        <s v="394f1f9eb241c99e0090bc9f19e5ccc7"/>
        <s v="51be07c62b185afd2755c54ca70e2b9d"/>
        <s v="5af38cdf3451e948f042e40336b0082e"/>
        <s v="25b7ed9263d459d657bdd3b8af9be59f"/>
        <s v="a42c28ee1f328251e9e8ae60f7963571"/>
        <s v="511618fe3d5724a254ffb7ebada30e0c"/>
        <s v="cb668af8e8de760052440b117748f7e6"/>
        <s v="25b951c1d074042d59f6545470172015"/>
        <s v="cf3a11ded6899d6b589a1e4a4a4308c0"/>
        <s v="6435ecb2bb5ff8583de1db425e2de5e5"/>
        <s v="309a6726656b1ace9925bb760fc46b81"/>
        <s v="91221cc19d300027fb983ac56b96e133"/>
        <s v="77e356fe102e0bcabbd2bd066328f801"/>
        <s v="d59f1caeb15c7889dc992ee9b7ef9393"/>
        <s v="b8d5fe8c7958a04cf0e4977be468e370"/>
        <s v="557a4667291301e8bf807fca57f21d3e"/>
        <s v="2a152286cc2026c2332455f5b2ba2980"/>
        <s v="6ed988b479adccb2a1d82e903713e1b4"/>
        <s v="444f0e1730bea305c2101a19267fb7b7"/>
        <s v="25bdb01ef5c61f25fb821a72b1223a8d"/>
        <s v="bff2299c68d30f0c95671ff860e1c4f3"/>
        <s v="809e0909a53d03c3c8a6a193b66796c4"/>
        <s v="25be1d2d060ffdd6d8f10daceda67087"/>
        <s v="90656a29c767bd72285cc656d21c0d51"/>
        <s v="25be27a5bc17c6ccd29b5839526651a2"/>
        <s v="2db2dc20484db2974294a7ef21cc66c8"/>
        <s v="e223ccde32fd470414931d963b07c4f8"/>
        <s v="dbd30a7576c4b37b30dec899b4f0b174"/>
        <s v="a1e10f6f3eb90b7fde54e6486a24b044"/>
        <s v="25bf0be37db626d23704fecb85729aca"/>
        <s v="c614a7bb512bf1ddf2571743587c8cad"/>
        <s v="8d41e13abb5f09190f8323201b806210"/>
        <s v="e599e00118212fd3f10f88ef85587204"/>
        <s v="33ae336da56e5f632a69e131c877815f"/>
        <s v="61fe86ebf170d0ede54d8786d39effdf"/>
        <s v="25bfb1b5d3a09e494eeea67d570cdcf2"/>
        <s v="976c01e78300a5b3acc01596aef7cca1"/>
        <s v="711c9fae29537b2bf969076d2c0f422c"/>
        <s v="50affbf242adb2cf23efc823a471d621"/>
        <s v="25c0199420985c8f6353d9bf1b3b107c"/>
        <s v="a3a24237e6382c1f409a6267f206a087"/>
        <s v="25c0c95ad63107ee2478a09c851a6a67"/>
        <s v="6e0f64efb04a60cc8a5bff3e30663c02"/>
        <s v="ce6f24ccb16af897b7650022beead374"/>
        <s v="a728a784b0cb1c9e387f984db61c0810"/>
        <s v="25c2eab805f9b909edeed8b42bd4a0dc"/>
        <s v="2c46f84b185f4aadc82a72d14d089c4d"/>
        <s v="4e6f08ecede05da4c4e9c73557db14db"/>
        <s v="aaff827d79b2aca52ee986179a052077"/>
        <s v="cef25f5315693af88f725bab86cd3835"/>
        <s v="bcf08b2325d8298e5cdc24a38d460836"/>
        <s v="80092307dc8a515d508a93a24516a62e"/>
        <s v="3722900224c18ef2bfb634a635cdbc72"/>
        <s v="25c6f0ec957719646d6018427efc5504"/>
        <s v="4c66c3496efdc2ec571277fff303a631"/>
        <s v="5fb669725665771911c8ecc187870553"/>
        <s v="443ed86b157df243aa07508ada4b34ca"/>
        <s v="9ab0996e3fa56c0c453bdaa598164273"/>
        <s v="54d6f9d8f56229d3da815add65ec2408"/>
        <s v="25cb912c6742e486c6988aaf2c8f221b"/>
        <s v="5de59551c282b892ae9ff238fd557145"/>
        <s v="a3a7174a10bf6d3da7d4142311829ded"/>
        <s v="855a13de235eda92e5acdf19d0157b67"/>
        <s v="6dd108d9c1d54a07eeb03602befafd7a"/>
        <s v="3a1f0844864136aa18f6710238f40e6e"/>
        <s v="2c40105463f11c726046975015826e55"/>
        <s v="e9f573bc6f9490a5bbdcc3855de7d47a"/>
        <s v="aa1bfc82ae55abe42cc7e85eefb1c994"/>
        <s v="aec156801075fbdb57c614c4f69d2695"/>
        <s v="92ee9f5b7c6f6a37199a8efa52e98c21"/>
        <s v="4ab51400bd3a6c748fceb579fb4502b3"/>
        <s v="8e7d4bae45bbc64cdde3523afff196d6"/>
        <s v="526727d3eceb0478770ba8f8497f2037"/>
        <s v="5b9e9502eca103a28ea22a94c65e3950"/>
        <s v="25d0b5f3b18171a316c74039473013aa"/>
        <s v="a1e339ab5b57754551c63176e6d98528"/>
        <s v="c3f4cf75877b9328cefa436b0ea4c725"/>
        <s v="b9959849df990d9d16667ecf7c9a862f"/>
        <s v="8056f3074c90b0bec67d3d71a204562c"/>
        <s v="4000a14f1fc84e2943e3440a9089be35"/>
        <s v="ca56cc083a7aeed15fdfd437874cd0e3"/>
        <s v="25d2a391f2bd247e905a176c97f355e6"/>
        <s v="8ab9b41f4fa44e65eabf1c4139e415a6"/>
        <s v="25d2bfa43663a23586afd12f15b542e7"/>
        <s v="38e44f1c4cba91d352a62abf15ecf119"/>
        <s v="9fdb1b24653d3cc7364ea12176298def"/>
        <s v="644e4fc3f5cdee08df44f2534319fac8"/>
        <s v="25d3716d0097db13efad1ec47ea26551"/>
        <s v="a9903e12b56d3ec4c2de257bfe2cdc80"/>
        <s v="98546163385352e1876cead1613db3d1"/>
        <s v="25d411068cdabc418a1c4c90020d4426"/>
        <s v="72cc0a443bf89c678e49da943247e890"/>
        <s v="ac7c3a55c9fcdbdbc31f8dec55b93d5b"/>
        <s v="d4c7d646f06e6b9cd7435413052a24db"/>
        <s v="ca5b72f1f41040f1639938311a47dafe"/>
        <s v="6a2bbff940a0666437c99b8e604f54d5"/>
        <s v="3b6f2bb4fdd0cd8b7b28696a70e0acc2"/>
        <s v="598b41f7e6530d25a72da2cc18223cf7"/>
        <s v="aa7d642fecef401c80602a4dcb0a82ac"/>
        <s v="d1bcaad05390878b6dc5d858a720965d"/>
        <s v="5daa464e9f725bd3b82a90c3a33804a9"/>
        <s v="51ba136bb458846fcc5c1f745da00398"/>
        <s v="468cfd01fbf123dc6840ef293f916228"/>
        <s v="60a0b0a1df29ff83dd9083ffa44b6580"/>
        <s v="25d9bae08f05016b8afec9061834e1d4"/>
        <s v="b128c2e3c0c118fa97dcba44a363c32f"/>
        <s v="7c449e89499b19ca6b1904f9751e3925"/>
        <s v="25dae1a0efc5bba5a14622eaf552ad78"/>
        <s v="b12e6c26723c864922c152d097c3e87e"/>
        <s v="c7b090b5048ef4f18fe02ef328421afd"/>
        <s v="d5d914a6d27103e0a343e2e5cb567ca7"/>
        <s v="b82f05ed1c1a8045489ff9ee86415c9c"/>
        <s v="adf4112330df6649bdfd1fb027d98e09"/>
        <s v="e97c5b2fbc059aff15280edf4ff75dab"/>
        <s v="25dbc50976d47cd055b0317ac694c574"/>
        <s v="3937b5e90887b4a6c5e4102865c4338f"/>
        <s v="e4272316e0c554e6648e2148434abd44"/>
        <s v="5c92575d54d9782d6f943b342d27646f"/>
        <s v="ccb47af9fe6426dd806a65340e7c6661"/>
        <s v="3ae63a94693532d56e8408de2a30ac10"/>
        <s v="3a2055cbe4a8f77c7d7a861ca36170f4"/>
        <s v="8b1a244fd71d5bc234197998cd5bc59a"/>
        <s v="8a86e7cff2154483000ed469d5f528ba"/>
        <s v="25df55b3cb298807a64158bf3b4d26d1"/>
        <s v="ca8276d40ebcd4e88a35f5eab3965751"/>
        <s v="be2cf19c621cf22ac9d84ebf5f29453f"/>
        <s v="9ceb39f6dd30ca18e40696a0ea01d09a"/>
        <s v="6be7ed9af3a3acaea3b1385c7bb83221"/>
        <s v="8ab12616ff9cf79ce869bcfd0c7dec3f"/>
        <s v="994a9a6b0c7666ed14dd7790ce98bd39"/>
        <s v="8d8c656fea441cd284f65e58233b323f"/>
        <s v="5be7a00f3302bbc55973ecf0d9322ba8"/>
        <s v="e05db2f0411d7fe6af92d64c6fc4bf9d"/>
        <s v="503a4b807aa2c90fcf93c3c5e85a33d1"/>
        <s v="7860e9b8501efdbdc0be993136da3c52"/>
        <s v="77d4a04d4a453d14c0a086cfd2f00fec"/>
        <s v="c7b50349c671aee4a4e97aff1c8188c5"/>
        <s v="cece1bcff59bfbd50f678ef597d4f3be"/>
        <s v="c44fc56b7b2688b65bfb501e35015eda"/>
        <s v="c293ca42a5c5696d69f9de1acff91b4d"/>
        <s v="9f9ac312604229686c04260955495c70"/>
        <s v="a16737dba8d598dafad8bf6542bef687"/>
        <s v="768bb5189d917642e1ea949aa69c553b"/>
        <s v="4ab7754a33cb42f911a6a351017af4db"/>
        <s v="77ea41cd71582db7c8dc337bbe28b561"/>
        <s v="25ea76c2e1524d813d0a0c15bba57426"/>
        <s v="a0ef346fe1ea82e048e965ab6c20623b"/>
        <s v="25eac842862525f18a083c6edf1929a3"/>
        <s v="87049d4b9b8517e7f78b3724f698c4a1"/>
        <s v="8836b763a62342854712072d612d17b9"/>
        <s v="55e1aea2308e1c019ef7ea60766c5f7c"/>
        <s v="25ec0f46ea6ac93c098212c40c6a7638"/>
        <s v="a48afd5d3f7546105c87adca63347dd4"/>
        <s v="505e3b83ecc630a2507a9d9c8bfedd8b"/>
        <s v="301e525fb20b6bdc7efa5525f27b722a"/>
        <s v="25ed8cc8c43f4ebcabd60fc31840c401"/>
        <s v="9547ca89ef82598d7ae329e2cc2cf3ad"/>
        <s v="9a4efaf7ec75fc5669a3526c0a838e80"/>
        <s v="965f41a5261d9e54ef1e3c7944ed618d"/>
        <s v="762e4a2e910d175a0fdabd749ae55d5a"/>
        <s v="42058e87845d32cb0c0ccef5e01bba32"/>
        <s v="68fb895df51e234a55fbf5c30c873fd2"/>
        <s v="6889c740bbcca162beee27a55cbc56f4"/>
        <s v="2ede9b5641146868b9e9307ac0457349"/>
        <s v="35219838fa57f17493790b796f51a77e"/>
        <s v="450acd2e753be51b02a7db4e9f742b52"/>
        <s v="49ca48df0a214b5dd020f41336cedf5e"/>
        <s v="7d513824c667a2e85bbf10cb740bf289"/>
        <s v="28f07abcb98384e4f6999f70c7ff3d13"/>
        <s v="6d212e3f7da7cdbf836ce9494d33a606"/>
        <s v="25f22c7921c0a8d9aece054f7daab2b8"/>
        <s v="25f2336ad64d9dfaf347d85bca407b44"/>
        <s v="7b5c9b9ae5e759f77cfd085d21f18d69"/>
        <s v="518a29937a972f0eb47a811a8bf44642"/>
        <s v="d17e55847c962eeaa8966bcc0c758492"/>
        <s v="a1259693d26fb84a646c5c4a913a7c40"/>
        <s v="ceacfc79fb663f8a32139c94f5850d23"/>
        <s v="9731b9dcecf4024f99c9faa130acc841"/>
        <s v="4b33e7ab86ba5f28513f84e4d75c79fe"/>
        <s v="5c1467c496453200a6fa4414c1a90607"/>
        <s v="3e5d60bbe5a6016db3afe77e64b4ea16"/>
        <s v="2fedd359e74e253fb0676dc7f86d3075"/>
        <s v="9847fce753aec51f55dc5f6a5bc3e732"/>
        <s v="e48bb443eafd409648c33de1ad435eb8"/>
        <s v="e702f5931c11055ff25ed94d619f35b4"/>
        <s v="6c1798a95735e69db81fe92f8c40bdb4"/>
        <s v="b2583516574ac20b8b3ee77ff7418f66"/>
        <s v="70b746f6d25c9df56e8e41bc05da3f1c"/>
        <s v="b289f5ff8eeb0ac36ba7d2b507767d44"/>
        <s v="25f881c06011a27d879e9f15328a57e0"/>
        <s v="9391a350faf505bf6880c4d747f26e4d"/>
        <s v="ccc5790acbda1b1992f4d1c46204238d"/>
        <s v="d3959554e1b8636f9d873e650d4eb407"/>
        <s v="4a94f985ef69a52bcd0562790587a857"/>
        <s v="da291372a3562b947e6b2b57bbfa5b74"/>
        <s v="5d0ff76eec63f638ec17684c350fd3f2"/>
        <s v="79c33d92e11819540d65b8ade04cdcba"/>
        <s v="7d0a55e8ef248b7bec928b22f0223430"/>
        <s v="85290a706bc1eb761cf962df269cd1bb"/>
        <s v="79172945447a2dd29abbffd445a99205"/>
        <s v="a187f41f4cc3a98eaf1e82f8b79c6fb2"/>
        <s v="67829e8aeacd9535f561fa24308579b6"/>
        <s v="25fc8722bbbe6078d34f792c3cce00fc"/>
        <s v="371ed9cae9680ffd6905f4e51f6a469b"/>
        <s v="4d6e0de22cf1c48f915941d25e043a1a"/>
        <s v="3151632a0a68e4f69a7f29961a091904"/>
        <s v="31f7635117f842a96eaf8c03bf2c8dbd"/>
        <s v="4f6f8c75279983d2c39ca23fca81ffbc"/>
        <s v="32e3f54d03f202e02cfc79f9fd91fd06"/>
        <s v="e061fd2fe7ac86187875963e906ecaa8"/>
        <s v="d3aa5667ad65af7fa58a5481d0aff07a"/>
        <s v="b270827d91e9cf4071600f8ec3dbbebd"/>
        <s v="d34d50b7ad7857d89ec201de844bc110"/>
        <s v="9526afac09af0c00e87b74eb7290b6ec"/>
        <s v="2ec087d40ad96030d054ef730191d7b1"/>
        <s v="6eee33addf2f19cbd1d8e81c851825f8"/>
        <s v="b05ccefa0dbc75b1e0307c4da1cdb772"/>
        <s v="65320cb291f4cacd8b0114a29eafa4c7"/>
        <s v="74f1a239af663d84eff6f108b68386c6"/>
        <s v="958e577696e108a5f94c9b0f1b6f763c"/>
        <s v="54f18d2c10104fe74071a821eb92449d"/>
        <s v="2601721455b7ad9852fb9ae9d0583221"/>
        <s v="dc42fc68820b778654a001cb6eab8c96"/>
        <s v="8f00691337d685f6b20b93cb491b983b"/>
        <s v="47106d9b98c54756baa304fa0f9c36f0"/>
        <s v="b32226e3b83849c23551e39452d562cd"/>
        <s v="26047bf46b017a9f8e502db4ef972500"/>
        <s v="6106af2a0590979c9d7c7918f6eae6ae"/>
        <s v="ddea5624735479277afba6faccdcc28c"/>
        <s v="334c65aeb7365a6d5acee2e43ab3b2d2"/>
        <s v="e258350306205f6294e6209d92b3470d"/>
        <s v="cb6c4c26d63e67ece10d6bcbb79b8dc9"/>
        <s v="2608e8f1fa4c7e37526b68e2fd2e6d10"/>
        <s v="ac1e7b549740ac1a3e2ff3922d290e27"/>
        <s v="ea88261735a14be9a4c541e30342fb95"/>
        <s v="4cd3fa6ef1838f388495edcccfe64c02"/>
        <s v="72705672ab6238e6354d9889c34ec409"/>
        <s v="26091f048710af6fa1c6d4f39d4897a5"/>
        <s v="2efe2442effe17b5a17637c88ac2d0d8"/>
        <s v="b27d08e878eb286e33958ca95ba5bd04"/>
        <s v="2e1b235d488deb88fb0f9282e48e9ddf"/>
        <s v="993bf2a40855c39703b0ac1339be7fbf"/>
        <s v="517764046d20478235016a57ee3d7f4f"/>
        <s v="4d29d8084fed9bcab27bf7825de59273"/>
        <s v="880d05a97ca1886faf05a9315d0a3073"/>
        <s v="ae742f1350cc572e8e8c752625b53829"/>
        <s v="90a0c698629f47fca8164e158d089517"/>
        <s v="9878cf05ddc72172379e9305a3d1bf46"/>
        <s v="78ac0881f0e98a1afd25f066d5451d70"/>
        <s v="ace65bba8999142113cd63d84a6a71e9"/>
        <s v="53f47eb788d813aec3149697d6501eb5"/>
        <s v="26b9d973779b9fe3d4496521aa4d67e9"/>
        <s v="72cf33fff7bb8bd500f48fba15e3d3b8"/>
        <s v="8b57c0e23a2516e0b9a5259c83fc0883"/>
        <s v="260ae6dba7f42f9c5e74b4e76a922f08"/>
        <s v="74538272adfc2f280e36afa024395915"/>
        <s v="b83c1be0cbe93a1aea7c3a77e4ae37ee"/>
        <s v="ace40b7f6657491f011b8a3ba9edeeaf"/>
        <s v="89a6292b97c0dd8f29261b64ad8aabf7"/>
        <s v="830b3a492a919de3f1a931b439f507d1"/>
        <s v="260c1e77793a506e09dd0f8135109966"/>
        <s v="750a504dabdd1c0910ec98db80d14ea2"/>
        <s v="7c6a24cab7128145feb51412987798c6"/>
        <s v="88138c1ad58f2e3eb654cfc1ba222742"/>
        <s v="81ae37f8ac6c04f48ac5a71303729abe"/>
        <s v="51ec62622b0b1e86fc4a3098424576ea"/>
        <s v="de31b55d7cafcd6ebb9bc6aa3c28a55c"/>
        <s v="ad387b2b2e337348802ec4cd93bbadb0"/>
        <s v="d053b132c9cab9591737e9754ccf21be"/>
        <s v="565c6c5797c586709ed3a67c9abc0223"/>
        <s v="2e24930adf68f4ce65ad35e0f23f08ee"/>
        <s v="260d235e25b0be20b5688b8a76ae2f09"/>
        <s v="2ffadff8f7a40dbdfca0c73854250003"/>
        <s v="5d8e9c0a711b826b72298f9abeb269cd"/>
        <s v="3da82f366802e4512789763543d67ee2"/>
        <s v="5c4e6dc9331f62136e1d51c2af608af9"/>
        <s v="8be7f2e3e5428d0a09ffd89441878d38"/>
        <s v="260db02d1a8b410b7d61ee150ced5caa"/>
        <s v="4cb6724895c8e8ab39e7b344bde87e22"/>
        <s v="bc70e827b5531f116d2254b6696fc290"/>
        <s v="8af354896f0ed90b19d368003ac83254"/>
        <s v="260f6f8e1f649aa1a17a1cbcaffe7726"/>
        <s v="7a51623eac0baa7ced238c796b3ed548"/>
        <s v="bd8140fa5a6e24ece48b36114f0fda66"/>
        <s v="8c0c24dbbcc3943b962f8833a34fc82b"/>
        <s v="5c3f34d1746b84450b26112f62f6419b"/>
        <s v="82d070e34602e993e119f3475f804639"/>
        <s v="ab30819331b8ee6115370bcfa01a8350"/>
        <s v="8ea1dbf8e7696dad19eec8c1585a2f14"/>
        <s v="d5d3ec988fdf9d0896092f00c1c54fa0"/>
        <s v="7b394ed40ae60bd168cb4f5d18b891ee"/>
        <s v="2ec9a4e04a3eaafb24145d4b619d4e5b"/>
        <s v="8087ec71e393d4dc6fc48041fe63cd51"/>
        <s v="e8570cab2c50d7a922f29d959fa57a2b"/>
        <s v="26129745e391aef6de37c94e29d34f11"/>
        <s v="ac13993b49f8254ca1d6ab536c035473"/>
        <s v="ae9a443074a6efcdf3daac224dee1b2c"/>
        <s v="374d4811c6f3657ec62ffec582801ccd"/>
        <s v="a073890ee9e11b5aafa384ca67a12ba6"/>
        <s v="6041616fca20babe9d45128ecc8d3b4a"/>
        <s v="849d475e530e0dc2250a64fca7a93dbd"/>
        <s v="d1f31783129ddeede87b72ab701d0e8a"/>
        <s v="6aaac69ff588fc4e1f1ffddbc682e406"/>
        <s v="4e74c91d859c944fa7c652b9f05f7fce"/>
        <s v="c2b3d03191d2e4327d41e4bb365a4328"/>
        <s v="2619850f884f4f5e11109077d8b97f04"/>
        <s v="48aa77d876153f53a73647dd55d01691"/>
        <s v="8f5e238b871f4bf8132d533e4c41d871"/>
        <s v="5b5e27caef5edb9446df0a7c106285dd"/>
        <s v="91fbb4bf79cbb5c19eb018248c0fe683"/>
        <s v="94bccdb5b708ee435e70b46d4d5619e2"/>
        <s v="52f89521400b32703e434cd646403475"/>
        <s v="7fd7278c76aae9bebdb986cfcd977150"/>
        <s v="261f725152296e3e8d5041687181d836"/>
        <s v="295a37d27898b26b2a3768bcff6f5dac"/>
        <s v="50ae47026ede04338be3d8711d8e8a7a"/>
        <s v="b96c09813df649f724999478074019ff"/>
        <s v="cdaf88f241736cd97fe9081c04c55c80"/>
        <s v="c6b0f4a5ccf598922d592d8c56c044b7"/>
        <s v="3b67b88a0baffb745d55e7f74416756c"/>
        <s v="86c64da3b4983dfc2f8a8f3b5a8f5b62"/>
        <s v="bd971b573fb91b8be91c02b0fc251b98"/>
        <s v="4b8a2d2dde058d83b31fa4f3d9ed88d8"/>
        <s v="4e0ccea311c162528052ed36f82cfd9c"/>
        <s v="ab452b890a65513948bf6a41d4ff3640"/>
        <s v="a196d7c6ecd939360a6dfbee0ebacadb"/>
        <s v="2621d786cb446a7f7f5cffa979932acf"/>
        <s v="85bc57a3e811daa04557aabba27f535c"/>
        <s v="733022e671d2bb3d8f678175a31177d0"/>
        <s v="26da4fbffcbe7dcaf4e1857417920b43"/>
        <s v="3bffa7b0b14b8da97ced87564e8cae11"/>
        <s v="de9b643d6a5e2c0aebb7526ffae6ae87"/>
        <s v="3bb2984ffaa10a2158edeb25f12d9a2d"/>
        <s v="342b32ffd8aaa93d30dcf0497eeefbcc"/>
        <s v="4cf18bf9d25331902ba212fa69a7a01d"/>
        <s v="3731eefa80338e5d69ddd2128dd45fb2"/>
        <s v="9570539b2a98b46f96b1b029b1d76b03"/>
        <s v="50f345c9d209339fc91c1e9304a94bf5"/>
        <s v="be8825818ef90fa22e25614dad11854d"/>
        <s v="2624324bb721ec04118d0b81cee8c0db"/>
        <s v="68572b22ecec176d1f7c9fafe7ed15e1"/>
        <s v="5cbd9f724bf2bb1228325202f5876737"/>
        <s v="a7b9ca3e1958817f0415ebbf1fef3941"/>
        <s v="8628004441d1bfed0eba2925c11f0a9f"/>
        <s v="750dc44e764b343329a0064fe26ec58b"/>
        <s v="c89174066c03c132a74dbf84cc03f2a5"/>
        <s v="c24d5cfbabc3f3d25c944b62f3501bc2"/>
        <s v="90c12c43daa0435fe23b69ff3f76d8ee"/>
        <s v="671c1562854f03c1d68f6d48e1fa4c7d"/>
        <s v="a18cc28d5b932f1f4a35cf7c4e63e571"/>
        <s v="ccb6252838b1f9b4df467fe221e1f722"/>
        <s v="54521e6dd0340104a0e8f835da53d9fe"/>
        <s v="2628346ae58dae6c3df3c7259ffe073e"/>
        <s v="73aca43a4a4709c819920271b2743341"/>
        <s v="707908eb6e2d0201edccd469198238b0"/>
        <s v="e1458d8518d1632318cd88ead53c633a"/>
        <s v="cc6888dae9988bd99a2a190a7aa98431"/>
        <s v="31ea9af161fd3c77c3c621aa178bcb34"/>
        <s v="36536e349dc6c5be3197657bf27675da"/>
        <s v="8c577c6dd5361221832cf0977af2977c"/>
        <s v="430d9c263b0c59e3ce1ad49cb55e0531"/>
        <s v="5ac7d4ec249ae27ce03841786cc6bc66"/>
        <s v="3656fe1c2f4a269235d18fc325aecb13"/>
        <s v="62942803c1be12d1fd2f0365690bf6bb"/>
        <s v="c98702de62a296ed395ffb076e6548d3"/>
        <s v="60d5550b63e87542c2708c249a2d5c99"/>
        <s v="27cd2ebe0ab4174836a87975c23fa80f"/>
        <s v="33cfa9cfd39c08b8a0ba8a94850a15e5"/>
        <s v="dab56199b9838dc72275b783715feef6"/>
        <s v="b22b9811c2074480cc93f9e8b8e4c8b5"/>
        <s v="df3330ae0fa0cb3d71397806c44980d2"/>
        <s v="769ee88b70cbfc6217691388204f9911"/>
        <s v="96c1729a2b2307326d6f7b1fc6c8d27f"/>
        <s v="586beaa2e8ffefdedcba61bfabb0c9d4"/>
        <s v="75726379e024593ac008be5a5929a82a"/>
        <s v="6e24be5a5995507b208981073d5b6820"/>
        <s v="92599308ba8d89889268df82c199bae4"/>
        <s v="6b3ff248b137a5f8d4efe61a1fd4ebbc"/>
        <s v="a5b37738b62f5987269c20c5e810e3e1"/>
        <s v="4b73f647e26dc08ed1ac8602a80ca3ee"/>
        <s v="be189e2867578f53e85ff49f5a1b3e74"/>
        <s v="d9e91ad92dc450af3e22b7f79352d93f"/>
        <s v="26330ea8daec86890eecd63e62f17c01"/>
        <s v="26343e0890fb597a7d91a607455a44fa"/>
        <s v="54cb48b7df9ff45bb173611bfbee0857"/>
        <s v="8de6e40b8573fbdbb0f6e31af3b8006f"/>
        <s v="4b161afded0b38a94b63850c4bb48f91"/>
        <s v="3eb6be637ceb5d426e6b80ca225d40f6"/>
        <s v="e9525d74abc05d22ffa3059164adb967"/>
        <s v="852fab0ef8986c549194d5959498f160"/>
        <s v="7643003db706885af24736e3a12e76bd"/>
        <s v="9d4ef6bf8501238d56e2c970ebae7d77"/>
        <s v="78489b82e815cf23348985a3db599319"/>
        <s v="724c2f14a18a11392fa354b017ba9dfe"/>
        <s v="7a2ff12a85b39e51a3ee9972fdc5eb78"/>
        <s v="263e751209908b03a2f97de2b669f831"/>
        <s v="49a8c35e52085c0a43f03250d944f2f9"/>
        <s v="e8a1a86a8e4605d1b538931af504d864"/>
        <s v="959815491185d6d44b4adfb9caaf3b9f"/>
        <s v="9dc7932b1c116c2d56c1a2c52442d0cb"/>
        <s v="8b6ca3212d045d15ba0abeca92515201"/>
        <s v="d1f7b8ef7a59b18de8df95b7b8073a5f"/>
        <s v="2a898774ad769f760b6ae1e81775a309"/>
        <s v="43960d2cd4437218da00d3b8e83b2819"/>
        <s v="42299af0a6ded1aaf44fa88f6c57dfac"/>
        <s v="e43e7a3a8ac3cfe7bb59dfe7de389ce1"/>
        <s v="3048257a09e97a57f58f5d0586cc01a3"/>
        <s v="26433be071eb28b998536367c0b2a6a8"/>
        <s v="bfc2b97037cfb3d63579f4a3f877a912"/>
        <s v="de859e22b1ba2980cdd352637fb1ab0a"/>
        <s v="595dbd784ef1797f56ce3ee58bd0dd4f"/>
        <s v="863a5aae025377c66a973980616bb64f"/>
        <s v="d43b7a0e941b30ad41b6ff00ce74d59a"/>
        <s v="e63e244ec02470ece2ac502d7548e3fd"/>
        <s v="2645cc3b2e6b295a4bbc6defcb66d817"/>
        <s v="4479256715e46f9c6ec0402a14889a5b"/>
        <s v="3f8d6d4cd34333e5cada298b7b09b719"/>
        <s v="c9e3ce22e44e7fcdb3bbd8acff17c3a6"/>
        <s v="4ef8f514f95bb0a41f58965ea04e7027"/>
        <s v="424e1ceb3de9ad0df2ae67ce62d75bce"/>
        <s v="e44260bfec2df487a4c92f6fabfe11dd"/>
        <s v="2646f79bb52c439205971a6cc6d95ff5"/>
        <s v="da3dc62f13188f2866f5775585107a7f"/>
        <s v="7bccf6f8e394c22407daecb91ff10198"/>
        <s v="d1eb8e4e276a4eea13a5c462c0765e60"/>
        <s v="3cd7a167d6f4300d15a7c8816c1b29d5"/>
        <s v="2648fe7249648d37eb43410849940f20"/>
        <s v="b65bc3c893e55d8850fdd459723e5f88"/>
        <s v="c5e13c21c49b30c15c64f761f68ed8c2"/>
        <s v="93e89f81c82a22b8095dd19f7f973abe"/>
        <s v="26499163fd30a5493b2e498337e9e2a7"/>
        <s v="8c98ea8f168f55d7c590b90e0e3ae53a"/>
        <s v="70195fea2bbb3d0d088b4d4ca7b9fc76"/>
        <s v="69098b68934037a3789cf7a303bf7b77"/>
        <s v="8be05ca81704fb409d92021f7e7837c7"/>
        <s v="264a7e199467906c0727394df82d1a6a"/>
        <s v="da0065814b12fa0cc689f8f522629d6a"/>
        <s v="7de7d0f642682f06b2dbfd5a2e614ab1"/>
        <s v="5d103f49c32225c353410679f8e90880"/>
        <s v="b17db006a1076de65b757bf690c24d16"/>
        <s v="63514fae43596b11a770416049c86856"/>
        <s v="4bfcb457c14b3efb2b36fcdf7b2c2577"/>
        <s v="d9a7926047f158ca6ab53261baaef77b"/>
        <s v="bee2b7c6076a73bf21b6fef8fccd6691"/>
        <s v="c887c09a3acf3b6fe0ba319d68d385a8"/>
        <s v="569fce9b205731d6e0c9f31e9cabd8f5"/>
        <s v="685eaef260332ff45909f2f0a44b60f0"/>
        <s v="8cbc22c005a12ed79f03d377045951ed"/>
        <s v="be672f99f61bb90b0430f407ba4378cb"/>
        <s v="e3f0b66713db4b7b5104d6fd00701b16"/>
        <s v="c70910216a8ff28d93ac7e1c39663784"/>
        <s v="265271dd979e1221bab55d039af24b37"/>
        <s v="dc8ffb2856b34d44541032dff3d0eb5c"/>
        <s v="3b4a2b377fe671156cd586637d974f3f"/>
        <s v="953430cd8e4584aaafc39ba5eed96547"/>
        <s v="55463b6644570a60e7bd7f1c26c3c46d"/>
        <s v="35aade410488cc865a183d6a7fa637eb"/>
        <s v="319eacb78731ec0f85e21a220556e6e5"/>
        <s v="d9fa27f23d415b11ff675f6efc737f05"/>
        <s v="2efd11439a203a20e9a473a10a2c18f1"/>
        <s v="4c964566a7cde1bb097b36c556acc0eb"/>
        <s v="67c41f8c7f43495ef9156232d80a9e0b"/>
        <s v="58028d410e59d118cb0db94a3b2ac293"/>
        <s v="265a8ba29224f47c0476cfcfa6986f77"/>
        <s v="6ee68064c217ce0b644b6e3bea56d50e"/>
        <s v="6e4c6bf06ed0a86acdeea42fc3f41e22"/>
        <s v="89c1a3d3179ce60a4f6debd3c0986711"/>
        <s v="265bb549f8bbcaeaa66023404ec02db5"/>
        <s v="78dd5af5b7e40608ff69ca03bb016ed7"/>
        <s v="57ce980154f9852664b8b1cd206e6c4c"/>
        <s v="9aeb1e41ad6d0b90e6342fc5bf592276"/>
        <s v="5a6879f3d732e716425f7ae07f217d1f"/>
        <s v="e62a2c7e26cd6f85782df6f5e4e36264"/>
        <s v="9d9fcb45ee8881b84ca11e65a913941a"/>
        <s v="593dcbc6068648f021eb48b2d55ae96c"/>
        <s v="48ae7afdc684e9aff52a26bb84bce016"/>
        <s v="4b4badb2df31e851262e8278b3a02871"/>
        <s v="270f8f53a3e97cf69ab06a15d03105ab"/>
        <s v="4cfcf0598ac30b637d0ded5abcdc74f6"/>
        <s v="db88c73b909a8dedc34e77d84f2ec323"/>
        <s v="32335927ea896fd9993fa6f6715e1605"/>
        <s v="9316147043211eeedaabc94074a8d9ca"/>
        <s v="30f9a19b0813c91db4efc5ed582b0bff"/>
        <s v="33401d2d0621ceae77505c91308ceddd"/>
        <s v="accde1ef3208fde380a66c1706494ba4"/>
        <s v="266431d2079465fd7c936bc6f9578d45"/>
        <s v="9df16fc9c0296bef63c2effb85d6969c"/>
        <s v="8a5cd94263594dcb4815688e9f4b3618"/>
        <s v="c7649c79ea8177e6ff2817c7dac6343f"/>
        <s v="2669093ac4da5e6445749e5e36e24c6c"/>
        <s v="81a8c2a67e03e35119afe31d8c1d7b10"/>
        <s v="5f00e8736eecc85c0f944342a6a8679a"/>
        <s v="276f870fc58da8199417ba83247fb93f"/>
        <s v="7ba7dee84bae0fca47debc26d678f07b"/>
        <s v="41272756ecddd9a9ed0180413cc22fb6"/>
        <s v="42a9a8505ab685983ac28e300ba47c2d"/>
        <s v="5536991d71116471b32ce34a02e42cc6"/>
        <s v="c36fb2b831814f120ed8be36563d8aa0"/>
        <s v="5ac5d1317f3d5cb2aafc061720b4ebdd"/>
        <s v="a1d4c96bf57bd062f427fb7e9096b90f"/>
        <s v="5db44e5b8064f2de158539b19c8e3ad8"/>
        <s v="a187a55e25f2e2c152c294a12a9da0d0"/>
        <s v="32744f120083b73a94a86096a61ca1c8"/>
        <s v="2b27a6490066b855ca14a5f5e0406807"/>
        <s v="786a873e54be6312936c0be8968237cb"/>
        <s v="a3d6f1c32e941d70a3261b7080854aa2"/>
        <s v="59b052d85daa8efd389472b72406a88d"/>
        <s v="8260ced16669ee5a61ca903988b3e0b0"/>
        <s v="518d2444a28aa986367a85f3637e32a7"/>
        <s v="39a2d2aed921860a6dc914083df60891"/>
        <s v="615ca9b2afeaf5644ae8cef64797132e"/>
        <s v="7d70cb0ac6f54fed6851b5179404450f"/>
        <s v="5da2004d85f2828349d887c989da2adc"/>
        <s v="81ea9ed273341e95ebee97df7c324645"/>
        <s v="538bcc2ab8514680c3d5b27479b02dae"/>
        <s v="9f8a5df991c57d29150d67467ebb5001"/>
        <s v="2ccb6bec4f3730c45dafaa8beb92f482"/>
        <s v="a7f50550b7c9925554fb9bda2d7d220a"/>
        <s v="46ac596698e8825788743fef0d54caca"/>
        <s v="266d1afe42f1f376499cdd8e6df164d9"/>
        <s v="504b7c1b22122e429928dcd1ecab50c2"/>
        <s v="8c28df1eae513694a941565b1a0a5de8"/>
        <s v="a946d303fa4b1b68eebaf28216e3442a"/>
        <s v="2f6e1ce2926b6a1f5f9ea11d94b58cb0"/>
        <s v="bddff2883414dd312ae50df08beceb22"/>
        <s v="c261c57774808b333866f1957d4f8ebd"/>
        <s v="481075dd01a45aee93425cfdf090a8ca"/>
        <s v="266e6e41522572e8bc4068738beaef07"/>
        <s v="a7c26d6524d448da94b7ad45ad722167"/>
        <s v="81b2c7683a251dc0ea48059bef94597c"/>
        <s v="bb34c61f26a3ba58d1643c67b2f8c3d7"/>
        <s v="57b490831ac4a17a68d544c740bafe52"/>
        <s v="b086c1a7c7ed350b2faeb2869ac483ec"/>
        <s v="b97ca4dfeb3b285bbbd1e7a528beba92"/>
        <s v="6dd9eb8ecef759465403ac4af8944c97"/>
        <s v="b157fc555fff3a1fbb596921333cff16"/>
        <s v="3f28cba1ce719f837889ddbcd88bcbf2"/>
        <s v="742a36775534b588ed2a62ba4c2d9cd7"/>
        <s v="31827c49aa741fe6dc05ad3f63fef4e6"/>
        <s v="a2dbd93b24fc7f52962452e1920d2ec4"/>
        <s v="a69a3c7d97e8ed05be9f7c750849c481"/>
        <s v="3d87ba4f7660501adecd3a4fa95886b2"/>
        <s v="c12bef4c2199585f7a1f2c92fdac3827"/>
        <s v="a35f0b52cacb3c4208d7107bde82f2cf"/>
        <s v="7bf8bf550bb28dfd0e4a5e4a69f73edd"/>
        <s v="8eb2c9d9099a3b53d1ebe9579ab8c1a3"/>
        <s v="771c4f1f521f462e4b95619e648aaeab"/>
        <s v="b84b9f8e6380570cdabdb0af246d6b9c"/>
        <s v="96402b1c3c1c2d9a3dc09966eedbd0fc"/>
        <s v="d279acf202b55cb48ca420ecd39105e3"/>
        <s v="2671e7f4ef9e76c9019650580aaeae95"/>
        <s v="8384cc8291fa3f9512995c77446cf25b"/>
        <s v="8de8b85f1fd0b1e43dfe0745026e93f4"/>
        <s v="26721f2618b745ded2575dc7bc35dd08"/>
        <s v="354a5b90cf468691c4b06debfd2c8115"/>
        <s v="c63b161b8e0d866d60b95902f4d0046e"/>
        <s v="3ac2186857e6d4f16167df65af939568"/>
        <s v="a5b5af395ebf623545b0777166d99f5b"/>
        <s v="8ae04dfbb6a99bc4d4871edc08bf8ee8"/>
        <s v="6f6b5c08b8746e5c1ea778afcf6ec2da"/>
        <s v="87db440948f84c0c68a2311dba047650"/>
        <s v="267cf5d5f5d44907ac3a107257c47290"/>
        <s v="718c9dc6e24a5dbdfe4021ffb9f5f63b"/>
        <s v="267db43542633efa0839c965b2ad2f31"/>
        <s v="5e52347cf930a594b49921ee25d22742"/>
        <s v="8ee8c0426394f8fb52861464aa0b4b40"/>
        <s v="754ec4da4ae64a75a0667f7f2551d536"/>
        <s v="5adbed163937249660758e9721a42a74"/>
        <s v="51b30435208f155396e7732009443833"/>
        <s v="4c566742b96f3f068f5058e7919c2842"/>
        <s v="706617489351ee37878ad03403622f41"/>
        <s v="e06797dee43db4be30214e472ce94594"/>
        <s v="6567e0ba7d75594aacbf2ae3bc9a52b4"/>
        <s v="4e1bb70e4b6fb08b9ddb86c7ade82354"/>
        <s v="267f42757da398f66b0cc956f501f29d"/>
        <s v="4505b87dc4843da73734e3e1a6537999"/>
        <s v="633334854d8b82a06554d0bc7d67bd56"/>
        <s v="267f545fd1427476ab844f4ceeeb9d7a"/>
        <s v="bf3430165136d2c023b361cdc0be0a6b"/>
        <s v="2d8929b98f4be1f692ab7d61afb727e7"/>
        <s v="88ed58abfdfae2aeba565453608e8e07"/>
        <s v="790c018ecba60024d3684643535f0e69"/>
        <s v="50490daf5089179998f3667fa6cb49a5"/>
        <s v="2680d53d669b7bcd1cfde553ffa78aba"/>
        <s v="780bb1875afb8783be7fab39382d8eee"/>
        <s v="e6712050b6cb63061665c44062c15b78"/>
        <s v="497ce9c1558c455c54cdc09e3f5e961a"/>
        <s v="48c2eddb1be16ce90bf4a7f93f815b34"/>
        <s v="6e92a04973cb201200ecb4d6f82bb5bd"/>
        <s v="47a53fe6f92821c8b0ecd40dedee5d6a"/>
        <s v="4e1c41b2e4e98943952522feb7ea67c5"/>
        <s v="5dd2d22e1330c17a5d2ce7ba581b2c98"/>
        <s v="41944cf624269caf43e02d939e33e8bb"/>
        <s v="d44be4540d1a35533a9f5c89377b77f1"/>
        <s v="6b71838c4be9dce33810de87c333e365"/>
        <s v="c6f6cbb3c845593222d5c594bb69c5fd"/>
        <s v="7c971e779cf367c04e3621cc1b81e352"/>
        <s v="b0c2fc04c1c8fbb03073c15316fa9242"/>
        <s v="26844c5a3b10d4ae5366ac6bfc55680a"/>
        <s v="72e879557ec303f7f0e457cac42648c1"/>
        <s v="5d4c60302689f1e23d80b19eea938bf6"/>
        <s v="9570076bd35deeec20575eb8e0540131"/>
        <s v="9099e5808d892fd34523293254ddb621"/>
        <s v="ab5cbb5966da51d374d6ca55c71c8319"/>
        <s v="2685303a30b9133248bb610af20a7811"/>
        <s v="9abcbe39820292dab15332cef33e7a3c"/>
        <s v="268611f7d2f0106b616e88e532e05a2b"/>
        <s v="7818b170346d35f9686abf606d8d0b53"/>
        <s v="502b66ddeae1875100eae9074f5d189a"/>
        <s v="7604b2e3523cee6efa15d486cddf96c4"/>
        <s v="99be808a738b72683dd226668837958d"/>
        <s v="4266ef14bd1c34c83c3c54ff7ad2f215"/>
        <s v="670c2c5576afd689e7694569bd7a16fc"/>
        <s v="94fcdee942970d335d394f37a3b23ada"/>
        <s v="a91c3d9045c21f1f101bfc28c30fbef6"/>
        <s v="e3d7c52182ad0917d1d2dd351dc1ef3a"/>
        <s v="5b6d41acb7c2e60bf82df4d27888b501"/>
        <s v="d2d141fcfa835ec7db744de7b57de03c"/>
        <s v="2694d5d93827eee9e3b4c2d4287c605d"/>
        <s v="d36d550f28a8d7ce82b1a1f19db44b08"/>
        <s v="82ae4ace0b3ec2734319bd238e822c68"/>
        <s v="e34701c5837aa96777ab266393a51537"/>
        <s v="86df5fa6306829eeeab1906b3f7ad102"/>
        <s v="6227965ecb8a92f39dae66cf5f09736c"/>
        <s v="ab8f85575996e2f61235b8943be55eb9"/>
        <s v="382e8f286f0c03a978e78372405fd3de"/>
        <s v="c40c55aca205a68dd5132a6c7791b478"/>
        <s v="38110151a2fef136e15a5b60117c22a3"/>
        <s v="55b0d8973155b2b01e1849cd54bb8d89"/>
        <s v="528a225a7a04e41feb56cc1cf5fd5824"/>
        <s v="df8013c634d895a53cc8e6e396a93533"/>
        <s v="9ad10c69757273af721bfa883c1d1c81"/>
        <s v="591b22f19e82785196df15ee524ca880"/>
        <s v="b1a680dfbbbdba5a38645d6db425ed81"/>
        <s v="2697851a8696a6d7c13a64e8a9bafaab"/>
        <s v="96dcfa01eb8318b92700f1e4e3709fcc"/>
        <s v="529c6a63825f705864c027436f173560"/>
        <s v="8713d288ea779cd5feda7c95e80abc74"/>
        <s v="2699d27682691fa4f6be5cfde364a833"/>
        <s v="d7263798d682bd681fe67074ff6062df"/>
        <s v="8121a5da48fe0eaf4676e88e9d209cee"/>
        <s v="269ad8edf5c7dd6bfbe01dc68832f6ce"/>
        <s v="ebb5b8275a6a365d1243d225386bf299"/>
        <s v="584f220e644d75e103f1e3a2f7a192cb"/>
        <s v="3d20a38d1e2828c1ded190ab191db7a0"/>
        <s v="269bbdf003d4126d5687fbaf9542813d"/>
        <s v="9db26e22b48776e82e3c9e0b30f00a4d"/>
        <s v="4a6f711cc41643b625414ca5f0d0d111"/>
        <s v="cd46e7067c0726158a9ae8f0ab64278c"/>
        <s v="269c345570f1003630764953f56f6abd"/>
        <s v="6173d2ac44ef11cfaa9b6cd2b26ba976"/>
        <s v="d1af798bd24f3f874cf16d2d2e02d981"/>
        <s v="e15504d16c775034b44d4637a745a5a5"/>
        <s v="de5b9ed8a33e27633d1c4a31445dddd1"/>
        <s v="364d745d7d2b5bc2dd6348b8e71b5d03"/>
        <s v="c6b37cfa2d17a760c682701046e18e91"/>
        <s v="c490ab8919445b94a43d55c6bf91eab8"/>
        <s v="d4fde1071e39ee8e421d916f13291d2a"/>
        <s v="32ed6bdde31ea634e11323317933d24a"/>
        <s v="833fbc971cf15276b9fa3a392f73b4e6"/>
        <s v="d0953216646b79a1457c04739e8414e5"/>
        <s v="44001fa5bde42ef2bb752eab4c9dde60"/>
        <s v="767ea088b6cc91e6b7631c6d30cb980c"/>
        <s v="b9736e54fde9fad85e20740dc05bcf6a"/>
        <s v="3c469482cf99003bb0246dc0396eafa4"/>
        <s v="26a353e90b1f35895b269ad0a5cdb114"/>
        <s v="741121f1537c7e738a8eb61c63ae84e0"/>
        <s v="da2473475b308a32775353337f5c3c6d"/>
        <s v="625005790b9722952dc15d5f8e434076"/>
        <s v="2d9d56fc9b7bd4d074391577ac282706"/>
        <s v="a7f3eb9a2e38d344a3311dbbf4c5d9ba"/>
        <s v="26a488b0eb7d46fb424069b683e98d9c"/>
        <s v="4eaf389d62c4c959f4657e40550fb531"/>
        <s v="42ac49d6394099d7c2a5d2d7fd813bd8"/>
        <s v="39ed55131dcacf19b9dcf0739eefb591"/>
        <s v="26a61c64f323051101667738921220fd"/>
        <s v="77e4dd763472bc15f79464ec30396816"/>
        <s v="7ad5c9f8e625c28f5669d0a5aef80a50"/>
        <s v="2c7166305c873b61875185c04a58fce5"/>
        <s v="2d395688fd6ae7eb8d492b8fd1ce287c"/>
        <s v="6cdb9b31878fbe99cbad7cde30306101"/>
        <s v="b98ba7d83dc0bf983c1c6b6fb5636b5d"/>
        <s v="dcd8d1436b8fcc5acd68228aafd77de6"/>
        <s v="5a33eef69ed2fbfe4d2ef90f288fb9c8"/>
        <s v="801ce4e79b26aa1738dc18b0d1edef5d"/>
        <s v="6054edadd122478439d42520ff966ebb"/>
        <s v="c3789b2ed8f91ea1e56451bc6387454e"/>
        <s v="92c5cc90d4e67141c45f9803ea9ef222"/>
        <s v="a10bb0a8c070d2988fbbc21d66641704"/>
        <s v="344711e5a1c4b5c82cf1ffa1d358ecd1"/>
        <s v="8b06c6beb946868da80b3d6c18d20917"/>
        <s v="61a2a23b9b85cf80af8eec1db5136db2"/>
        <s v="8ec29b681fd22a8225b16acff79330a0"/>
        <s v="70e107ed69e098ab3f97556b2b56b47c"/>
        <s v="3aa41f0c241b0ef62147d849b02313be"/>
        <s v="e090796eb26cd39c79e1436b6d2fd36c"/>
        <s v="26b5660725133bc74bfe584874b637cc"/>
        <s v="8b4b9c5ca102be3acc343372eac85e12"/>
        <s v="b0caa968184329b15d148bfa24d205e9"/>
        <s v="db5aee77fcd1883e2dd15e342cc42493"/>
        <s v="3f9c0ca2b7837ae6d1c8fa78e9b8e139"/>
        <s v="a56954062ba1fb4580bb7f36d175e552"/>
        <s v="36a924d21368a46d4ed120b8adb1dc3d"/>
        <s v="b5117b798b05270121d510721a774801"/>
        <s v="a51d0a87a45192bebe2c13d190a8df2e"/>
        <s v="97c9845a8e4bfe01540ef64fe2bd53d5"/>
        <s v="aa6f6f661c3e88e007c6cb03ca1e55e3"/>
        <s v="37db66be8ce4684e201e94e4ce19944d"/>
        <s v="26ba0c1bad97bbfdcc4419e3ca40d9a8"/>
        <s v="3bce97659e11778172e62ac0b440cb6c"/>
        <s v="26ba119cb1ecc9d4a697d0c6e077b88e"/>
        <s v="36581e1238aa28c3d912c1574ba976fd"/>
        <s v="9698ef73f56e1b499f56bf40ef93b0a0"/>
        <s v="8605ba0cd3f683fd896ca81e73049457"/>
        <s v="41c843dab306ff15365492a2dd8c3cef"/>
        <s v="b354e00a3502421985f7e167ea7d71e7"/>
        <s v="be72913e7cd72283b3a40dea048c3689"/>
        <s v="4eee637d6e745237adf560dec7ae412e"/>
        <s v="4b8e1bc1ffc144019ac363ecc5236493"/>
        <s v="7e3b7b3527cce28aa98702e05fda566e"/>
        <s v="3be95134673694dafe888962e636f0ce"/>
        <s v="26bc5ef62b82a4329284e5b177e34e9c"/>
        <s v="c5b0334dd1b5fec8ac7ef5d5721d32d6"/>
        <s v="76dd6b675eeba81086553a3c272e0423"/>
        <s v="9f226854839600f3e70c4faeb94e8790"/>
        <s v="2baa3f7b53010552fadf54405bc0f0b1"/>
        <s v="97c3cd61d2a79ec31e314ef61b817895"/>
        <s v="31a2886d02ad2127bfec204da2e93b66"/>
        <s v="26bcf00f6206386e2fc106eeaffefb0a"/>
        <s v="abda5a07e6be93929ff11832648683fd"/>
        <s v="3b37c28e5a147931346414ca89db2978"/>
        <s v="2efabe81d42a274dde6ed24c45f413ee"/>
        <s v="6150df8ab9ea72d5c3eff1c320ae43a8"/>
        <s v="6139511ae07bf8fb7011174557ce663d"/>
        <s v="9013af48700a7fbe4c74378aa6d08ba8"/>
        <s v="26be48cb41c2beb9e712f1563fefac0a"/>
        <s v="61966b6a3c4c582bbc36995227175fc6"/>
        <s v="4bf076e869b9f6d8f4a470a9850ed57a"/>
        <s v="8d0c7472a5800dbd21bd547db00f541c"/>
        <s v="26bf23645f5371147a72f0bfa5d9eb6a"/>
        <s v="7a0698ce87fc4cd3e171e7361f0bc0b5"/>
        <s v="aaff8afa47c8426e414a6d908a97713c"/>
        <s v="6e810ea04c2e8b0bd5983f29be221d11"/>
        <s v="dbb320039cf47fdcb45445cfb453689d"/>
        <s v="7856cc6567e7f703152d17ff0c152e3c"/>
        <s v="26c032093452825fab1ef0adcde581ac"/>
        <s v="badf5ea923341f29be3b4a8c59789a2c"/>
        <s v="62f18c66309e5681abe062a4551ae0e6"/>
        <s v="4897a7c834ab7bc164cabe5a9444ccec"/>
        <s v="901465dae974188b53519b6a0e180622"/>
        <s v="955d7160d2201985628b6061d29c3825"/>
        <s v="26c2b0e7dd3eb988721bb042f783c80e"/>
        <s v="64b0d9816689f0f4dd0f06127d5d0dfb"/>
        <s v="7aa2471c1e8d0cd89eec9459fde59414"/>
        <s v="437eab927fbbc0dcfef153692c06c2cb"/>
        <s v="97f628c23936b663758751ed856904ba"/>
        <s v="46ec3fc4e7cfba8d9f376f2499086d18"/>
        <s v="ba425a0e31cc5415cc13ff2c357e84ca"/>
        <s v="9f76d1a5ba48abf682161efaadca30a4"/>
        <s v="9a8099a1462301749bd1e2a978b9a8af"/>
        <s v="8242b086009bdffe2eb081b77d4ca7de"/>
        <s v="80db40134db34fa301d8a9c17b307a00"/>
        <s v="3c952cb06605958c5ca2fc2d28f2c8c4"/>
        <s v="bacacd90ea03f7aceb09acaab257d094"/>
        <s v="a9fc33bc08db61779f55bc0ade473da7"/>
        <s v="5f416e5874a47fb2ea0cc325530b6e76"/>
        <s v="39d0bd05538b0d573193744390e86223"/>
        <s v="612951fa21ca749d62ad2b4f3e0757dc"/>
        <s v="74d9e9683c40581c6efb5d3ef994c902"/>
        <s v="777f0ad29bd0edbbc5d6310b898685d7"/>
        <s v="64950372e63fcd4b20cbbae2b34a487c"/>
        <s v="38368e3cc7bcd7d57d5a815dc677b3e6"/>
        <s v="55bec4dbd259b205d1705c846cb8114f"/>
        <s v="befe8fab6c34f5861b73a3645ce38e24"/>
        <s v="8718a4ef6a9e45012bb3e595f0b5286c"/>
        <s v="33204aca443f9855e3b8451d179a81a5"/>
        <s v="38c69a1ea85be350abf04516e9527573"/>
        <s v="836bbfbee6382c97c9118b1612dc5497"/>
        <s v="2940b66c3bb11fa44b30088f5126bb3f"/>
        <s v="47880652c5245fbeccfe7a58e8d841e5"/>
        <s v="47e2f2848f677f90f495f3884d9fe2e7"/>
        <s v="7b8adf17d100cd7c851eff1f6496083a"/>
        <s v="73ee5d9bf5f571053d72b662d6011341"/>
        <s v="881a5cda3b897b035971e3fcfce58aa6"/>
        <s v="366ad1dd93fb7f77b686017bc779447b"/>
        <s v="26d3771b463a99f7dca5a96346871d48"/>
        <s v="3ef7429ed38ffaf75b175132ec09235d"/>
        <s v="7229fca9b269915fc63b44434d20828a"/>
        <s v="61c724e40941762318a52917a4acc55c"/>
        <s v="a21373b020b3665e910d3da0ca078094"/>
        <s v="93d147479c3e9f1a3e43febcbef654f6"/>
        <s v="2f91341b841ba610e8981cabfcef4989"/>
        <s v="3c440cd6b051f95b4189123e5266ca02"/>
        <s v="885bfb849481052082fdecde1e4b724a"/>
        <s v="528bf8e17d835da2b2716f8884040e75"/>
        <s v="73c39370b3a653a0b62ddcf5266b64ae"/>
        <s v="ac1d2f450b51b1b679146ec9877e7d61"/>
        <s v="da74eb479a8368d212376158daf9416b"/>
        <s v="c0452c14e00c9d8c3f5f30c189382329"/>
        <s v="983ce15c5ab539ffcf3ac3b386133a35"/>
        <s v="41dc608dc9ebdb998dc9b63c57eca204"/>
        <s v="26d795767ec2fca00042e8f7cdbe3fdf"/>
        <s v="36df29e4671cdc14371883d209fed7dc"/>
        <s v="7313807dc1071728db193910181486d8"/>
        <s v="68478192b2b8e0b480a2d3b3d18cce9b"/>
        <s v="7bbf6d61df34d5a28a8b892095b05264"/>
        <s v="8a1afda75a802a8a5dd950aa81756f49"/>
        <s v="c17386c1faa5ab9b68b085ac90efac67"/>
        <s v="26d9036f1da95e03bf243637f07f5638"/>
        <s v="5ff4c9b40ca89e41de1f71a26d088921"/>
        <s v="6cdd8e55d732c4757465f8eb53d4a8a0"/>
        <s v="bd321a43c9e3e0ce286bc76d7bc18e53"/>
        <s v="26da590d0803bb4a4468b3eec5a6f876"/>
        <s v="733abca4b3372182a6c955ed064b0929"/>
        <s v="604cf9b703209b8e0f87284d5aa05313"/>
        <s v="278373e52db807377698eb36337a8246"/>
        <s v="d76d4d90a253651a393ba10c27ebd2e8"/>
        <s v="4b66db573efbc335f72d1f88cc5c712f"/>
        <s v="98567268fada7e240bf12be972e03a19"/>
        <s v="26df00352f2528817ab4065c2f3f519b"/>
        <s v="9b42f8813f6bfa620e0c91a4e132f2c0"/>
        <s v="26df1f409adf3bbb2f057e1ebb11b019"/>
        <s v="4574345c7d99730212061b6152f81928"/>
        <s v="326c29ec5b89834b17aea7d85302fd70"/>
        <s v="26e05207defbabc549b477ecdd135e06"/>
        <s v="49f0ab1be4dd7914c9fd7f8b0e7bab69"/>
        <s v="26e18612ee188c4d99441c0f9ea94b06"/>
        <s v="26e2db0bd73689ff814692e3dc232671"/>
        <s v="3dc5765d7bb7f88008de8abf29320e5a"/>
        <s v="4dbca7341b34925d752e66dacb9bbae7"/>
        <s v="9b4115e477837d876755fb7982d10be6"/>
        <s v="47a3f2cb969f3d798bf29b6c5922490a"/>
        <s v="bb004371887666040d4ca5e0b002bd08"/>
        <s v="d6c43cc94c51d9176828e42155f97127"/>
        <s v="4cfb3a2663fccb9b2a5428dafd8331f6"/>
        <s v="4dd8dee86cb2c39cd3cbd25210a727e5"/>
        <s v="72cb2646f4d14d8cc71780e765f531dc"/>
        <s v="7caf84295d8749bcee4f14503b883c1e"/>
        <s v="ca0aec022ade40e435aa800a29981eb7"/>
        <s v="32041c13aeb87f7faadf1f7e8344263e"/>
        <s v="3b4036c28cd5f750d7d1041c6eab8f86"/>
        <s v="5edc3b261fb4a6d57742d43e388a1927"/>
        <s v="3a99e79dbc864f031d94b7f7957b34a5"/>
        <s v="26e5ea27a6fddbbf4b360bdcd90c30c8"/>
        <s v="5579e05d13430813508d862a0dd812fd"/>
        <s v="b9b426ab253dc328825da35f1bad83f9"/>
        <s v="af79819a5f90540c8d9a0eb9a4ed589c"/>
        <s v="82f66e51ca6c291960fa27c3308f25e9"/>
        <s v="59d47389a16d7d6ffbd48ec86e4ef776"/>
        <s v="4e6aa298577f90f026cfb1d07e86509e"/>
        <s v="74f6a72d401864d8a0d5b73e2533a3bb"/>
        <s v="37b9ae736e1038316332953137270003"/>
        <s v="4b23c35590ad2b3612bcfee3d32cd551"/>
        <s v="8e6560f082c82cd950eaeb5dabcbeea6"/>
        <s v="b28eb422b41546e8ec8ab86afc836294"/>
        <s v="26ebbef3221e8b51c61400f22bd4956e"/>
        <s v="26ed76d9ca565506c2d4c50fd5fc323b"/>
        <s v="8ecbd154ae8606303efeff206a6b42f7"/>
        <s v="6490b668b6a0a9e14980564181095055"/>
        <s v="854fc42da7246b10ed8dcec4ae8f48ca"/>
        <s v="bb8871a92af73ddadeac0531a0787131"/>
        <s v="78d9bc19ffe6549f445e37d09987a476"/>
        <s v="39d42259839b9cfad053b83e19e14fc0"/>
        <s v="445b8011d509adb520744d60fed763d1"/>
        <s v="98035d9057b5e23020bd00138e680409"/>
        <s v="6e17d22f876e565a56aeaad937d6b951"/>
        <s v="26ef358c39e6d1537243a3ede175c8c0"/>
        <s v="c796b93238b8e2269a4f43ce3324ab08"/>
        <s v="3faaf3fd5977e5b69227092accef04bd"/>
        <s v="38be3479258281d5a9f612704f4546b8"/>
        <s v="bc2e4d7ad808e01f4e639fc4c447966a"/>
        <s v="75cf0808397ed4f7331a97bfbdbd41ee"/>
        <s v="d147b8649ff39d53cabf136b36c79a13"/>
        <s v="775d392cdf78d7ec8e6dedacbec03a9d"/>
        <s v="8907bb31267526a99da12076a84a87b6"/>
        <s v="9e26cbec7523f810798d1b3df04fa17a"/>
        <s v="925076985315dd0cc772d4156564d009"/>
        <s v="63b7e12b14a2f33c859d0239ad193934"/>
        <s v="2e63900419b641113428990171e12fba"/>
        <s v="ad6245e3de2fc9824e89ff26e5274afd"/>
        <s v="30cc18e46e6a888afe8a75262a6f021d"/>
        <s v="d329bd974553f5e57a2f672cc82dab69"/>
        <s v="bf77be9e5c844064520fc976a02eba7f"/>
        <s v="880fd860edaea5318c35d3b57da842ed"/>
        <s v="26f35d2f228f74c5c9ca3a74c3a88d7c"/>
        <s v="42e16f7e030bc2ecf9a63678bc4e3380"/>
        <s v="58862b6204545c832643872387966329"/>
        <s v="32e4636ad9646a3b7df0dbde0cfe5500"/>
        <s v="55513026666c6f82c0826942e4e17a76"/>
        <s v="614e6a3e3a3c1ef48fa89ab1e15da0fb"/>
        <s v="6f0a2d3f0fcb51ca2468a29cf29bdf8e"/>
        <s v="ae939729c93b0ecd65e284740cb48997"/>
        <s v="dabde7f69f293cf7ab67a2b346573c07"/>
        <s v="3202d54e102ee571b92aaba84b2a7696"/>
        <s v="26fa3a32106a673d1c0797ad04f15c81"/>
        <s v="62f4ea84df794e8e785b5d9d279eaa62"/>
        <s v="8d58703c7926bd13b718863681e60e42"/>
        <s v="36fe204caef0ee36f62366de0896a87f"/>
        <s v="26fa952896224ad19bba5529c49d077b"/>
        <s v="83fb50047ae335655fcb980c0a2430b5"/>
        <s v="70e6517f1dbbc45684b77b43123539be"/>
        <s v="c4c4ea24b8d911ea6868b7aa33b5d0f9"/>
        <s v="76cc7d9d3b078509cc976957f2671283"/>
        <s v="36b3e868e7c59377f81266ad905cbdb5"/>
        <s v="26fb6c984069988017b2d12b79849865"/>
        <s v="cb8da41d3686c19bfd7e97b94097e686"/>
        <s v="26fc240b5fd33abb402b5ccef557ec7a"/>
        <s v="5bc3c1d26ebbefdc9c1443781a92aa52"/>
        <s v="496e779d0a36724d70beaf6ea94d7d9d"/>
        <s v="ad8c386772f88caabcff4e2a8bee26d3"/>
        <s v="27022b76108230492760e5e0a34c159e"/>
        <s v="c15766f615902f3b10ebce7da0113522"/>
        <s v="2703a0a31bb43692da23f4da8cf531d0"/>
        <s v="b27afd384fc03b22ea356feec6f95dbf"/>
        <s v="6f07a2b4605f269a97bed210ea946521"/>
        <s v="747674a4b8b96ff3a901d54e528c9059"/>
        <s v="33a23937c4d7393206aee57ca5ac8cc2"/>
        <s v="270405232941d7da4e2b02fb8580f571"/>
        <s v="d64dc080a9163c5e593b591e6c8e32b8"/>
        <s v="59a28b77022aecabe93b43fa323de71b"/>
        <s v="4f3ca5ff0917ab7f5c33e83a98ca7a83"/>
        <s v="4f4830984a832508339321d903174164"/>
        <s v="270c203303119d8cee340c3b736a8ea1"/>
        <s v="8a2baaa71c6646dbb9ba2e94d7cd0ba1"/>
        <s v="8ed6d0a29d0344979ce6466cf55fa245"/>
        <s v="96f08e1a226e8be6f46542c2d6567377"/>
        <s v="cdfdb4e7e805636ed4750f8dc333b01a"/>
        <s v="2ba8e97c85cad12aa29c88686dc08792"/>
        <s v="54d744a4410b1edccc36c6d1f1c7e097"/>
        <s v="a2aae14e6eb568f6c2f82c7cc1d5e0f2"/>
        <s v="a5ea25556316a90d6f5b6adb92e1238c"/>
        <s v="b70f6b5a22ff6a89a473176bce5c5f88"/>
        <s v="5d9e4472d0faefbd6e5243341e12c006"/>
        <s v="833ca9217bfe9bb17bcf56f645362ac6"/>
        <s v="8c72946516d3e28e200d9b9c74077cf5"/>
        <s v="900701305cbfcd012076fb429e5affe2"/>
        <s v="70ad2dc48af913cd86faef1c08d45c2c"/>
        <s v="27117cda67133aa93a8fc2b8916b1340"/>
        <s v="78a040518000bd952718c7c856d1d3fc"/>
        <s v="d3704905336bdc5710b2bc0b55d9aad1"/>
        <s v="2f82268fc803f315fbe873e96f48a60f"/>
        <s v="2ce7fb3d9314c0a8e4e8c04eb1224919"/>
        <s v="d26d3c2ce95e774ffdc61670435851a3"/>
        <s v="2711c0821d7f2330805ca09cad0952e3"/>
        <s v="7d72631908edc6f980dd3ab07a31c1d9"/>
        <s v="81c75e6fe26085262f147cf6a6c0d367"/>
        <s v="e2d992dfb23aa5b768db449b84b8200b"/>
        <s v="8b2f26bb118efedc4e82ab2f14f64106"/>
        <s v="7be1e90857091733dbf1e7d916c84e01"/>
        <s v="8f9e4c43b4ee0c8602047172d10b1c60"/>
        <s v="8fa85bf6771df762a00a7960ab300f1b"/>
        <s v="75c146db1b1c6fd6f21a90a2694ae5ff"/>
        <s v="a59244db9c00a55a76803349b21f244d"/>
        <s v="cd0b541e98a2f6e67bffc5850969ac2e"/>
        <s v="4589d66e35f0ae1a3235cccdc7c4ae8e"/>
        <s v="561f47f3e381d23b5ba7853460adf093"/>
        <s v="773091ea5794bbdf9e81ad2fde5f782c"/>
        <s v="884082cba8cfd079bc60c7b66d252aa3"/>
        <s v="dc70e9ac18df7e49a5a51fb2ec9a5b02"/>
        <s v="cfe75b350e0f6cd144578e60bd77da82"/>
        <s v="456115679f3b40b36e79c9d0713bcc9e"/>
        <s v="3824a5d087901938c0b9f72f6008bd6c"/>
        <s v="98bef220eda3e37b6ace2f7f891507a0"/>
        <s v="ac7838d68577acf6e79c465b25ce9268"/>
        <s v="7bd6f884504774c544ac34655eb8953a"/>
        <s v="34b6e91cc3c7e9bff425f3be9f5b0b98"/>
        <s v="d994b8ab8cf4f90523706c4b34190ac4"/>
        <s v="8482db481fb923fa01849e765265eeef"/>
        <s v="271938f6ea0f9ca385690d01dc5c3423"/>
        <s v="d7a4dd36126c5376d72caabe9d482682"/>
        <s v="43cc7aac762dbd5d93a8354a946d85d9"/>
        <s v="7031b05cc11f30cbe06d8ec8ab1b58b9"/>
        <s v="4509ce51e5c9ab113add9aac39e97512"/>
        <s v="6779a7a489f7ad48ffd7ac5472345008"/>
        <s v="bee3bdf96f440b4049e95e8eb6f64dc0"/>
        <s v="cb8372ec4562008e6648acf4fa8b81c7"/>
        <s v="4db75bd1ea5ff7061d7e6d7e76328073"/>
        <s v="271cf6fbd3f70026fc60ccf8139f8a2a"/>
        <s v="e146941ec77679464470ab928ee96e9d"/>
        <s v="271d4e7bb763fdd2d4975ca1421ff1cd"/>
        <s v="a52aee7a6ea186be5b8217b9f7f93536"/>
        <s v="e53182bbd948b07916ff86a2b55978d7"/>
        <s v="9d0ead55b274d0c21fe95108b4b3ffe8"/>
        <s v="5672fc8f50b8761ce7d2a3ec4ffc2b52"/>
        <s v="6e4eb025aa5ac0a41d80958001accfaf"/>
        <s v="872d50e4eee9c719855e98dbf74daafc"/>
        <s v="27214261769c9a48e5294cfe2d9869d4"/>
        <s v="3d5315f37b47c3b1d6a340014b809cad"/>
        <s v="2721cdbb603d7ab34553d2e44a6f9ae0"/>
        <s v="6b419016e8a779f8cdf6ee2f5ffb3b16"/>
        <s v="5351f503c54ee55d453e848ab9b922cc"/>
        <s v="9815e3ce8d1f9d25cf9f0c6103a10aca"/>
        <s v="272874573723eec18f23c0471927d778"/>
        <s v="6ce97d43dcaf7511483429f939aeaa95"/>
        <s v="d00d7bc5d6fa2124037aaf4eb5be0a0e"/>
        <s v="43c97b638252a2fdcaa52a6aeb91e7e0"/>
        <s v="c6e387c037a56bdb072d10c85f3f9fef"/>
        <s v="c45a8b174ec48970c3ab42171bc702fb"/>
        <s v="c02737a2fbe69425f792820b6a2a0100"/>
        <s v="510ba3ddc8da9e29ad84ddf71c7b9ccc"/>
        <s v="48c159ee1d25916d79ad14e2160a0d31"/>
        <s v="6b75c3e52a1fb04bd0b4f1975febc486"/>
        <s v="272d40214dcc28e3eea31bcdb4d1f55c"/>
        <s v="272d4db8440d24b59b2d409f64c5b161"/>
        <s v="3c6994e721ea58dd051b6e7d3a4796dc"/>
        <s v="eb3496e5ea096b0366a2e552fd7ab470"/>
        <s v="71a911a3509a408b60846ed2e5f91e70"/>
        <s v="317e9689b222bc8a5b08dfcb0c91b515"/>
        <s v="272f2c7a76c95a5f4bae0c236a21df6e"/>
        <s v="45d02e8b6979040aea7168cd283aaa7d"/>
        <s v="7602bfb77ab1d67fd9412ad0a048a221"/>
        <s v="72f14114cc84c8ee7e687e6a1233f396"/>
        <s v="e3d8160bbec52fde1232633f278d8626"/>
        <s v="7060af1357b2b39a2545d6f54b30c774"/>
        <s v="88cd032b0694e1962f187443cee16c68"/>
        <s v="82b3e56e64b216d06b20bb4ca4a0d84e"/>
        <s v="bd8c777b163d434c13d72bc016869c97"/>
        <s v="9035877d2e93658af3491ddef9ce8bef"/>
        <s v="a5293a76739d88fa86bc8c30b6d38e04"/>
        <s v="dd0710bca2d815cf18148d1d9859fb3b"/>
        <s v="317ae4dbfc62c822d3176c9579b6fcf7"/>
        <s v="3f6a8913c968855b8dd129dabbaae898"/>
        <s v="8073b9d2a53026d45880252243b0c646"/>
        <s v="69d4294063f1e2fbebd209b66859d9af"/>
        <s v="552e0a8dae101e32155120202f427b71"/>
        <s v="8258256a5491a4e80cbc6e6d15362318"/>
        <s v="2736be66db18bfbfdc0c26012e80944b"/>
        <s v="7427328e71c167789ed4cc67e9f7a336"/>
        <s v="2e444ba1fd25a9eafb09a719e65b5421"/>
        <s v="546cd63915b3ef4ab92bfb85277bee75"/>
        <s v="2c35f7790c51f8cc8e66365315d91929"/>
        <s v="92744b8bd0b36fe5d9b3ea74a6edf994"/>
        <s v="8c0d6c9f5d9beccd28f857ceb4ae162a"/>
        <s v="81aabde4fa5ed81109f9488cb4255e18"/>
        <s v="273f82958d907705dde15be4062c6888"/>
        <s v="318145ea99714f48433e3332005b92d3"/>
        <s v="bb0c84a759545be3fa2155ad0d43444d"/>
        <s v="6c2d59da80e4b0747579205a5f797713"/>
        <s v="7a0625aff6810cc6f982301ecd5f0e6c"/>
        <s v="6ae4b5456cf04469812c907fe9b7cac5"/>
        <s v="27438ef67f15928318b5aabed4908e74"/>
        <s v="2743e4444be8f3c17243ff49bcba405b"/>
        <s v="40cd91f7288925344c6b40edd0836c3f"/>
        <s v="a58490145a93745e5cce4c644ecd9153"/>
        <s v="30dfb5b33bf44683be3e2f7df4bdd769"/>
        <s v="b482da27c44f99cbb2c11a278ba31d6c"/>
        <s v="a542a9cfa2781b4971db13cbb7ac88e2"/>
        <s v="5b018cb93699b67367756f17e0a383a8"/>
        <s v="97d3870e43e40f4dcac70eec95a6b146"/>
        <s v="a39f565fb24832fec6f96a476444b02b"/>
        <s v="7beaa9cf684b466e527383b1ca40fe07"/>
        <s v="920b7ed9f8f073005d0fcea7fe293bd7"/>
        <s v="e3c67a4bac0845d3ae12bb4ba0c667f9"/>
        <s v="45f4469896c24f0ab44900f3bc3eac3b"/>
        <s v="59b8ec350171c9fe4e4048ce80351ebe"/>
        <s v="455a06b2c87c0974656c52d6f315d56e"/>
        <s v="b6cc6c3ee09a6542d7cb6fa9a4e13a9f"/>
        <s v="274a1c50ff2991f27b21bd8465c43882"/>
        <s v="6a4bb813a7219502638206778564481d"/>
        <s v="d01395763bb11d18d9482f322715b80d"/>
        <s v="529a65336debb1c3e3327d7d67dc733d"/>
        <s v="9b156799a5b75cdf61bd52c0f7e04b61"/>
        <s v="6582bd326c3ec7cbdbb8a6f353187a02"/>
        <s v="cfdb617e22dcebc94710036f7692969b"/>
        <s v="863bc53446a20a42457cad19cabdeef1"/>
        <s v="d0fe02903564aa58217e3c08a4d939bf"/>
        <s v="e532f7295954413d41002fe78ae8a4d8"/>
        <s v="274b74ab9a2f1b057969351bc8e6b9e9"/>
        <s v="51e0963a3562ca3d9929bf37f3f07b2d"/>
        <s v="705bc68dd9abcfe7d39ecf21e897a250"/>
        <s v="dd2b1cee68c53ec8ec59d393485d3b30"/>
        <s v="d9b926f382e364900c6af21aeaede034"/>
        <s v="95b74d8655449a874d68ca9492795e6f"/>
        <s v="3384b2cb08c73583bc2aaa2aa30fa754"/>
        <s v="c14b0a3faf28a3052b92646eeae4799a"/>
        <s v="ad6752c93490621478814d2383b62f89"/>
        <s v="274cd784482aeed5533082fd271be663"/>
        <s v="7deab6cbf9343cb7de4da33281737c34"/>
        <s v="4fc507af490f1dfdd4eefcc6a0144b40"/>
        <s v="6540a36b3dd6a4a0922d5f57d493d9d6"/>
        <s v="274cf015cc561f478982ccea728fc1b6"/>
        <s v="c5ba516dae0f7c34ba8ad92dad570249"/>
        <s v="3e08073801107359115073f8d03b595b"/>
        <s v="6feae1bd5cdc1727594445028310015f"/>
        <s v="4045e63d7fe9fce2f38928253adf5c2d"/>
        <s v="5474faa7029031dfd837567d8f48ce5f"/>
        <s v="52932a42bc7180b8f5cea527f7e27a34"/>
        <s v="27507e5396fa8fdcce6c0b40fd77dbc2"/>
        <s v="2d5adcccaa6ce21103988fcb96940e78"/>
        <s v="674e45aba407b4682730ef7ad708cfad"/>
        <s v="999c69ed49960e4595e36a9ab7413332"/>
        <s v="2c147afbdc4abf206bb061dbadef515a"/>
        <s v="b1b1b0b5750f064412720744d890eaf0"/>
        <s v="27514cbe332c571eb956e898a4619386"/>
        <s v="494b56f3cd3d768dcc9451e48c8ee165"/>
        <s v="4886bdc3d38b4558a42cca69e30e0808"/>
        <s v="2bcf1f79964f8b4f4f62f19441601b1a"/>
        <s v="d8a38160525fa277b48b3502ad5ae5cf"/>
        <s v="c09477fe82b2b17f5f35d61a5237ba39"/>
        <s v="36c2be04c43db09655628dc1658e5c97"/>
        <s v="32fef9bb0f0402350b640eb6f13dbe09"/>
        <s v="7acfd4aa33c1b78983341a96a53e1bde"/>
        <s v="a53622dd658d57199cd7a1e677564385"/>
        <s v="5e2a5be14227900471046fe37ca3d6a5"/>
        <s v="6414e4e32a19c462fab11da3e3a03ac4"/>
        <s v="53649523b54a1a986fe35c9cbb2bd082"/>
        <s v="80aa9c31556571f08988f12dc07476e1"/>
        <s v="2758c6bd8a5f63f45b2a790b1b9db766"/>
        <s v="853927b32b0ebc007ece729a314338cd"/>
        <s v="7e72ec73eb316f40183f574d738eb99e"/>
        <s v="851e5fe2dfd9579bb3bcb65dfa4d2b3a"/>
        <s v="2d5f1dc93c565d00ce25e43b11b48596"/>
        <s v="275aba34a453b017029d48d8ffb43dd2"/>
        <s v="565ab93665748ea6d06451a9181b9dce"/>
        <s v="7dddf95f24ff803266f8140883ce7f30"/>
        <s v="e7a7c3f23a94a1094f891ae30eeeccd3"/>
        <s v="2d77b47ff17df295a7840798969a2e30"/>
        <s v="5859370f19fe47ef87a4b0d110e6cf67"/>
        <s v="9836847f32179c3ed12e8eb240440aa7"/>
        <s v="cb71499c074fd6946adf7562f592ac25"/>
        <s v="9d444e4250635c5dc4e08fe078a6d723"/>
        <s v="a9da66f1dfe4cca8956f5e74619c2cb9"/>
        <s v="50a3da0c0ed16ef14182ca96382849cc"/>
        <s v="4957235ac475ee9ce4a593a8078c08b8"/>
        <s v="b8512e5445d526141e361139d1cbbace"/>
        <s v="95606e8113c2e8087c09cffe458fbf82"/>
        <s v="27603f7440db0e3082ea4fc08a05315d"/>
        <s v="c4e6c7d111d17798aa897ace9fdb33f3"/>
        <s v="7f505793416adc7c3f6f0b1d69ee7e28"/>
        <s v="7e03de7edf3bc774fd1ad0915464e41b"/>
        <s v="e9223fe7529db1d11fac85d4140bb536"/>
        <s v="7d5ff38bbe8e85dd2a181ff339eb11bd"/>
        <s v="a03ef580bd24d3cfaa7aa92e08ca6b58"/>
        <s v="dd082c5f38a7001c40cf57a14f1b3b34"/>
        <s v="b8098f09f8705fca53b00b8c45163d6e"/>
        <s v="a30cadd1758dccbec1ba83a6d672fd1c"/>
        <s v="c5206922341fdf683df9bd18349657c4"/>
        <s v="9ee0fd6b317c26dddea4dc4347c8a82c"/>
        <s v="bb713fd5cb7b02db84e82bee9c98304e"/>
        <s v="9b0b732f53d928874444e095071631a9"/>
        <s v="63c3ce671d34493be2e342ac33a8249f"/>
        <s v="66f4d4cb45642e879ba8c00484e13aa8"/>
        <s v="62ec63f37c8ed14ce3dba43a02721f5e"/>
        <s v="798b1ba562e78509f5647f85928f069c"/>
        <s v="c2d771090d760b5ca0ba96a3c071c7db"/>
        <s v="450b2dfcd82c6f60f6ea30628ebf2945"/>
        <s v="8b2098d15b08a80b4d24395b44cb2a42"/>
        <s v="4ff26dfe35ac427c553216fc1441218e"/>
        <s v="cf85b1adbeb2de42677013eeabe3befc"/>
        <s v="27704e7d86a04739ad6b19bbc202cd4d"/>
        <s v="2fe2b3f315aee60c3f8f15af8d3e0ab6"/>
        <s v="8ff212e48173a7e4d4cbeae4146b3a75"/>
        <s v="3006835c4c3c11d4869c6bd3d346dca0"/>
        <s v="c8d8ae22c954acfd2976b113a3a35630"/>
        <s v="b52dc8a3dad74fe4f1eff8ed1e7bd6da"/>
        <s v="6d37c2777465f819544099f0ec5a6b25"/>
        <s v="5a1162244090096d45dbdd8c9037a720"/>
        <s v="76789ef5992bcd2fa17a0dded26d7deb"/>
        <s v="dfc03c094a48b3fb28bfc70f937079b8"/>
        <s v="a13dad9bac2076b14880117ef9c12002"/>
        <s v="c63f4a1a51b78e8b9c14cae50f2e1817"/>
        <s v="75fc2d6227460881589d526e733e0499"/>
        <s v="de99d6864fd63eb9c2efdcf1432b5140"/>
        <s v="b38fbed274a7c384e5f97ea88cc40741"/>
        <s v="b4facfa718232252607f49c3614e85cf"/>
        <s v="475c9b166482c7f26c38c7ae858d832a"/>
        <s v="626add0c9183e7802564bf732e183dd1"/>
        <s v="2772cb7ffe44f20a3bcb6fc52a9c3370"/>
        <s v="438f4256ef380bc7d658773ed817a480"/>
        <s v="62f8b4d7c208d43df56f66ad44f2a4e4"/>
        <s v="7866f96b0496d61749bdc8664b22119e"/>
        <s v="277630ca53de43c81908ab9b5eb121a9"/>
        <s v="ea43bc65126ad69392a37907bd400c49"/>
        <s v="4370467d3d9de99a4f75e1d8abf9090a"/>
        <s v="69f7357c456d8072ad6671becb0f55a5"/>
        <s v="a0c4e650ec3c9611c78fbaab9cf405a4"/>
        <s v="42f2f38b2e99615f8fa65dd99a455294"/>
        <s v="27778e8302a1880621730425fd82fb60"/>
        <s v="d4a3c28ffadf7c451e1d420fb14fe13c"/>
        <s v="b1a4d93b091b621c2080d96449ded73a"/>
        <s v="d3b0d1fdd97b1842ff7f5b3caec74d9d"/>
        <s v="b2b22e6b8ad71ac3e8d2242b8f49c910"/>
        <s v="6e59250a3263ec525190b4625db82da6"/>
        <s v="e1ebf9d9fbf1f356179a8f969dc8c4c5"/>
        <s v="3e6f06c624c7f67d6a0710e39ca97f2b"/>
        <s v="4a091a1ad464c668b5e9570bab388148"/>
        <s v="34fad2c694d4b57ef78b164a097cf817"/>
        <s v="27791b643439f653faa711f08d8b801f"/>
        <s v="c9ac9cb5ec6a243bb9bd2338199748a5"/>
        <s v="28ba5952fc9baba1dc6797734ca82680"/>
        <s v="4cf8e5fafb46ec3ef4e9b76e9eb2bf25"/>
        <s v="d6ae7c61d30bf46350c4c3a7c6627f26"/>
        <s v="91582e33b7943eb270559a4e9acbd44d"/>
        <s v="dabd0c4dcf382147050c6b2bdb8c9000"/>
        <s v="d8cdb1ec6e73dc6a9fcf2b7700afaf3c"/>
        <s v="e0857a445e4a7cb184abf371f4d93509"/>
        <s v="277df787ca081b6172162147d83baca1"/>
        <s v="b5520058eae8480710f67d8124db1606"/>
        <s v="b7c1e61873600816fefa3d64e946cf3f"/>
        <s v="299b7bf26c8ebb5296830db0f1b2e662"/>
        <s v="5c17db6907843b821b755f261feebc5c"/>
        <s v="c5c2232db371b0ad334737e8323958ec"/>
        <s v="703028d4e0b49bc9632bb3b92150adb2"/>
        <s v="8d6708eef8a393c70109de0afb75509d"/>
        <s v="79597476f66eca86b13c1a7220db1d1f"/>
        <s v="aa0950e3a8e609915c52b40444bf863e"/>
        <s v="5145b58a90c0dfab75617173b511a9db"/>
        <s v="811ecf2dd75f2d765763c2c20c539cdf"/>
        <s v="645fe97a0bdded23a1498357223769de"/>
        <s v="352f09822e9d9bd34662893b7266177a"/>
        <s v="d1e51d46442dbad6b79b800dc7293869"/>
        <s v="3c3360c269e1a6ac43d1bd512056e1f8"/>
        <s v="73f70b1295693613357885d3d46692b9"/>
        <s v="27862fa69c55efccf16a971d36a8f7dc"/>
        <s v="e4107fe2ed8e28268d643047f748cad2"/>
        <s v="a350e8cd63ddb81fb38898d3666a5e8c"/>
        <s v="a5120ed3cf3bce38162653b51ce81d04"/>
        <s v="278684c636289c6fba43aff030c66603"/>
        <s v="573131fe2b7df5e3ce4d88bf7702f6d0"/>
        <s v="9c3201ec3feaf8e884f4fbaf33d37c5a"/>
        <s v="2ba6f4043547bc847cc055c975cb57cf"/>
        <s v="90f0e72dfebcd41e26656d079d881674"/>
        <s v="c1483dff7c3e7cd1018e710012ec892b"/>
        <s v="d798a6f2eef74e8cd33a5c79db6a316c"/>
        <s v="5077a1b94d4072142bd61997c902af34"/>
        <s v="28128672c14c30346043c3627ff76011"/>
        <s v="7ac220abf3a320355ee2493db7555d03"/>
        <s v="b0df2a6f7569a5a874e3d15bd27bbd6f"/>
        <s v="27890ab4f1e69e4ada365fda76df26df"/>
        <s v="e8a8ff2fda1e5eeeed6e56a9a882f648"/>
        <s v="7797659fa7b8f16a68562da5976d179e"/>
        <s v="522eec5aa38ae3153b1c1a94e013947e"/>
        <s v="71c56e89b74017d9b26611547346b7b8"/>
        <s v="278b6dc641ac6cf9abcfb8b2aa95a0d0"/>
        <s v="2966209e856b37a6b9be138d6d7910b5"/>
        <s v="8258ee754942254bf787b58cfd650a73"/>
        <s v="8f1946021a4dc73534475dba23e2a5fd"/>
        <s v="278c629504a0d7a99a3bd4da3f061141"/>
        <s v="b857ab4fe30b0d1e9eaa0922b8a8d364"/>
        <s v="7579e83c4b3105eb739458f2e6fee4f8"/>
        <s v="5664fde64525f1c1c6a8ef23aa35dc22"/>
        <s v="a08a716f7c4514877f9f907aa11294a9"/>
        <s v="2ac8de6b0905ecba2257dd9c59282d0a"/>
        <s v="336d43702a934d77766b523ef3308ba6"/>
        <s v="c46b48abd599551232324a6e9077bf19"/>
        <s v="278ce3d59dd06d461a1a4d6703790ae9"/>
        <s v="89d97ea4b834af6d90d63888a220bcf1"/>
        <s v="9a22a84b533a8c4cbd2f9200d8003b2c"/>
        <s v="3b877853212414d83731fdd45a6297d6"/>
        <s v="55881111d8b37a0e45cf97b156ae1943"/>
        <s v="28e5bb233e98e648c631612aed074a77"/>
        <s v="5bf2faa0ca6a4d0baff82907f7495f79"/>
        <s v="5e7065baa52b81a3e58f90a5d1ef35c4"/>
        <s v="4838d1c1cbef87593a3921429e633ccc"/>
        <s v="dc554659515cf551660a23d201582805"/>
        <s v="87ce1ba607d9e1d2a6bf775acaf33e98"/>
        <s v="431b44bec24dab56f23207e21a689082"/>
        <s v="c0f229f61498b44c4a8790aafbf9397a"/>
        <s v="6cda04e989dcb90b7a42f11b3638d824"/>
        <s v="4617a1e4f74a5e42a73b281034db89c5"/>
        <s v="392abee0f881388ab93e4b6b5fd60177"/>
        <s v="43a23a9a05a87ff4d46b5b18829fe9ae"/>
        <s v="519bd24b712bf33ae1d38e2080c1e5b1"/>
        <s v="76b5a5fc007406c38125f8d12147093f"/>
        <s v="79c96fac5fd38406b272b04b54d54083"/>
        <s v="7aaffbd34cee1970afc42ae26489ca31"/>
        <s v="a47c6e02b84d8dea0ec21748a611293e"/>
        <s v="36b036769c93a2e59324ac996fb51e2b"/>
        <s v="9cb1433345225b0c4d9449e593900bdd"/>
        <s v="27943171ad2f4d49d8ad2df967b6c8be"/>
        <s v="5e13d329c7f14276973d82e2cd49b490"/>
        <s v="9bfcc088220bc74e76f4341292d16d76"/>
        <s v="81d52605792f2c2b77cef8c1023ea1e5"/>
        <s v="9d2341ec61f7661d4b85708d835034f4"/>
        <s v="817b5c93f134a292fe75b0e313a14c7e"/>
        <s v="bc377c460d4530efd4c7e37c5d7f0a9a"/>
        <s v="da60efb422f7790ed513535dc8b72172"/>
        <s v="d5e8c3df207679f1ae9da8bcb4a35871"/>
        <s v="2799d1147975330e011d0040e6c1f964"/>
        <s v="c7d68d01dba810b5715f4a0f183833df"/>
        <s v="279a3bc53e370f1614e3205bf4946041"/>
        <s v="30f3a5252d3d97a113cefc74796f9fec"/>
        <s v="853644e9a3512bf69d2461210f82b1ee"/>
        <s v="279a913334ec7a5075f8d31c6a669f05"/>
        <s v="4cfe6efc40f9645ef7b88440a1c64149"/>
        <s v="e02abba86c2340a09ce002e3dcff5229"/>
        <s v="e8a874f0c34734d1f21dc074967f0a07"/>
        <s v="86cca7c07ff5eb8645628ac2127ca672"/>
        <s v="c19eed4d32cfb9fb91c6966ce38f7aa0"/>
        <s v="937eff3061f712451d82303708399122"/>
        <s v="cba655bc3c72fc26b4fe864f2ea5fe38"/>
        <s v="2d28cc7a503b6547e21d671f6a4a44e0"/>
        <s v="279f4b9e7b2a4b2b98c0d8c8a8f2a4b2"/>
        <s v="83935760815a1020837d21238c7b9c10"/>
        <s v="27a0c2a00aa85ff8202e8bd9c7dbd829"/>
        <s v="6b5a7273e54ae49ccc58c6d77f0bb847"/>
        <s v="64c43896c03b8f6f3ee2a5927ff67d7b"/>
        <s v="27a14f1949c308b236684c6b7732eb03"/>
        <s v="dc0109bc73a54e5a94b39f557da4916a"/>
        <s v="65c6c6e3397b02121a0a14f07514612c"/>
        <s v="e7769dad49f530a8ef12ff975719c27f"/>
        <s v="a72d0db4daa2d7a8a1a4a8e499cc2ae5"/>
        <s v="27a22bb13b2fc366ab20226479a22f5a"/>
        <s v="bee2c5fd72a426e80d331d4c5d756923"/>
        <s v="9d83ef2eae9001ced10bfc373722a184"/>
        <s v="eae7c385faf129f9e3dfa314bda4d979"/>
        <s v="7cd12f82d867bf5cda813ec60b7c4db8"/>
        <s v="30dd1aa2ec1728ab9bac85497532d6ea"/>
        <s v="62473d4e38d5bc1cbe9ba89c2e552183"/>
        <s v="3404eea1f2d0725e85f2b793a7e1aa4e"/>
        <s v="91d231727ec821bb32a0a1a769441318"/>
        <s v="3032a5e32d822f211491303769755b87"/>
        <s v="b664b3e09fd91f223359961e284bee21"/>
        <s v="7a45fed6f02cf65077032fae79d43024"/>
        <s v="27a67bd7466cbdf5af5708129e2ca7e5"/>
        <s v="79265dc37c62974d65c0675a5501e127"/>
        <s v="27a6ada08a4daaa908ef8f862441e486"/>
        <s v="cc5aa8cda6decdb7d61ad7ac55767ec3"/>
        <s v="3ae6c164f9e4222b57e95c67ce981118"/>
        <s v="bc8a5de6abf5b14f98a6135a7fb46731"/>
        <s v="67babe0383a8449faeed6e1d37d8aa45"/>
        <s v="298b1dfbb58e9e8e2a9413528c1da46f"/>
        <s v="9555e91e7977061b2d8bcc8820fc40c4"/>
        <s v="74c4ac3867f9fef27d2e9377a746f090"/>
        <s v="46347dc54e84dc7863cb5c90cf57a9d3"/>
        <s v="3551cfc89b9792b082608627a57d6bc2"/>
        <s v="9446826a31cabe320b77ce398b32a40d"/>
        <s v="3341f48b8cd985f52c4cf432a582efe1"/>
        <s v="5ad67427b38c94669fc35ffc73bce412"/>
        <s v="63fff75d3fa0d58efe7e92adb5de3ba2"/>
        <s v="a1a26b76e9a6beff902a07dfc8b8737f"/>
        <s v="88f96737c1207235275f60d28574aa9b"/>
        <s v="a1406509a4e81343f4c669ae236fd01c"/>
        <s v="6f4864c33cda993b4b5d83ab68c28ef2"/>
        <s v="aca9d1c54db4b2896b2097b04a5d5cd3"/>
        <s v="4eeb109daa183a813c95015270bf4358"/>
        <s v="27ab6a5caefe5efccdf548c79bf54a25"/>
        <s v="bcf9e8202b0b23d6b2b27c7e7e9358e9"/>
        <s v="c96c22ca4f7729454ad5ccd827b3c40e"/>
        <s v="e9740abcb66dbd659a343d7fbf2af04f"/>
        <s v="d2d740a1b76ee640f76fba030363144e"/>
        <s v="7d9dc68e35d08c6d418d2af729887b2d"/>
        <s v="9c020760091717505c5fae8c935f047c"/>
        <s v="27b102abaa3085c3b20a4610c892d795"/>
        <s v="6a83363bccad866b7d3c202dea555374"/>
        <s v="86d06bceca766579cdf18c84e7778a57"/>
        <s v="96cc19379b58b51d6cae968d286bba81"/>
        <s v="78713fcdcaa27527d7c24aead3fbdc73"/>
        <s v="8e7c39692005bd922dd07d56bd036e87"/>
        <s v="27b286dd0016893043cae6da2f07a2a5"/>
        <s v="8f090a4ecbd4bb8c286d0a1f88a6a55b"/>
        <s v="b2568132625046ee9b5384ad5bd26977"/>
        <s v="4cf6a6de996beb9d4b190c7983be98d9"/>
        <s v="541ed556b294e1dc5e80fb34a44917d3"/>
        <s v="c270c617b9a56cf86a0751f237f567c4"/>
        <s v="8d92a85b0ecdf7d7b3807474390ee2be"/>
        <s v="2ab10ab526351fd3b05219e9eb4f7d9f"/>
        <s v="7cb684204f6e5b3df6e066a7b2249706"/>
        <s v="8e6ea4b72f10b06c7c6ac53f274e636f"/>
        <s v="59fe3d09426ad8ab2704c83289504020"/>
        <s v="b574767c7029a1d2a194e2769bdad806"/>
        <s v="7a92ce27fd58082e708b8eb1eba5f678"/>
        <s v="47c65e2da8bf586e8d74fd1f0cfe7a68"/>
        <s v="27bab736dc987e1f35c6d4140797618f"/>
        <s v="9831b84779bb2216541f702f5ed7c331"/>
        <s v="a2c828fce4cd697d119c360bb7f5c537"/>
        <s v="27bb9f8cf03a1e189a4047a05621074c"/>
        <s v="ebc45391c3d191ea75a52f6e2201d311"/>
        <s v="a4680fb98fd4f2ef703c815a43e4811f"/>
        <s v="e3c654307c9b3b9988c35371c5bbf738"/>
        <s v="c87addc63adfeea74ce7b7de9d99d161"/>
        <s v="389a2342cf14ac39a661c9b08a3cdfa6"/>
        <s v="8e1424bf1830e231bfb035b447af7a93"/>
        <s v="7060f73d08967fd1df06148b7cfb2ffe"/>
        <s v="6d124e450d109b4a3b8ac6c4ccbd6d11"/>
        <s v="e74fc2142d294fafad4237ffd8b034f9"/>
        <s v="4f08325d27e2eb6a5a4c5f4f94e59e07"/>
        <s v="cfdc6f2061897ed3b3f1a9ac3437c6f9"/>
        <s v="a3374c409bf808d17d67d18b3e578e68"/>
        <s v="9f48540472ff9c80a0d3b67b66f9885c"/>
        <s v="6c962649b9d8c1ca7914e9be3f039d2f"/>
        <s v="72270248de25053e9abc4329ce7caac3"/>
        <s v="afe661fe4e225fc1ffcaf01fb11a52c3"/>
        <s v="d4f05891951a18c5d6a2b25ff3a8946a"/>
        <s v="7a398cc355d3a1a2d9101b5879b40cc8"/>
        <s v="53acce0bf9f92f3a7f152117114f3b3b"/>
        <s v="322b584bcce9a2ecb8d00ca5de3ac302"/>
        <s v="27c666cbe2691774436144c46aefe216"/>
        <s v="b36eaea41e5f572de53b1c5095920461"/>
        <s v="eb188a175542057d90b3ca5628b7b5a0"/>
        <s v="e7b463065498659c48a3b2ac3b1cc6b0"/>
        <s v="d032ca8398bca294e452149d57c135ec"/>
        <s v="5d38e21bcfe6ead5e9e882d4f8c828b1"/>
        <s v="88fd40c08e056f063360d1d8cbd99e2b"/>
        <s v="29d0c2dcd3c5d5fc8737f0b81bea7304"/>
        <s v="482bcdfdb558cec2bb6b292e204d58cf"/>
        <s v="940d6ffb9723c1e13bd69d602c34dce3"/>
        <s v="b320ff6cbe5f9230cf9a32aee56823d7"/>
        <s v="853bcc471d6ed0eb620a497023eb9fa6"/>
        <s v="994486484c66c852cd60fed6ff0da2f9"/>
        <s v="cf31da4c70df57f682299bfbc26a685b"/>
        <s v="882aa4c49d639884a5be99b208d13fe8"/>
        <s v="27c9fc42d3018c63a19f1c85d55f4939"/>
        <s v="d6de1a325f87726ee52e1ffe80c35a1a"/>
        <s v="27caeec16809f9eba603825998e884a0"/>
        <s v="428b4bc63167af6b36e40101b3633dff"/>
        <s v="9d078a66d307090b2efdaf4f656e885c"/>
        <s v="38ca323a7d4915303945481eb5a7e9e2"/>
        <s v="a9686c0571545415d88bd292ad5ea792"/>
        <s v="a0148d30bd60b1529214a696f8be8aea"/>
        <s v="9e64fa6df99d260d54897bdbd85f762e"/>
        <s v="b10fb9234ad5eba5cbc090ddd8950c6d"/>
        <s v="48acec853641fe35696ffb5b01c44dd9"/>
        <s v="bd1e185a530c014794c02ee3d2d61a68"/>
        <s v="405700c657d0b6fb125f7507a0bce1c7"/>
        <s v="a4396e55c140360b67296ee34f56752c"/>
        <s v="95a73758f9a0f238d54fbdcc11617ee4"/>
        <s v="e68452f95dc9b23ff16c3ed8ca0275ac"/>
        <s v="c4160802efad8c9cbde695407bb04a7f"/>
        <s v="c2f824d0d682afdbc47d03ee761da916"/>
        <s v="431c1624aae277e9a8c7182403019df3"/>
        <s v="ac9ded1f3d754d8a13787ff88fd7b4f1"/>
        <s v="a1ce95395f551fa92e087cc8d08ab1b7"/>
        <s v="a50d16f8c24acdc0c3d2fe0af2cd5c87"/>
        <s v="c8760b2b21e61235273701a644b5fd95"/>
        <s v="9580009b0ba212d7375f5fe049c1eb95"/>
        <s v="65eb6250136c43439c237f613a616d06"/>
        <s v="e9a96b5609c733e7d97b5a3d57c222e2"/>
        <s v="cd4b3eb02a077e4c51607df950c8237b"/>
        <s v="e910cff0c2911f3ca876a47602557c45"/>
        <s v="7aefecb78e141afbc6cd675bb64f3760"/>
        <s v="eba72fc69b4d8bb6893e635895a7bbf5"/>
        <s v="392e29240c299001aa7052bf0dd61133"/>
        <s v="38b7d71941e3c753779d2eb44302690f"/>
        <s v="49aa82d12066e455617693a42d2b8bb2"/>
        <s v="51e82141cdf2ead4a357379adc6862f0"/>
        <s v="518a5aecdc43fc3f991f9d7241078534"/>
        <s v="6c41509ceedbdcbff1e2b9aff7e2dc16"/>
        <s v="a16facd0f8328e8955662168a0931ffe"/>
        <s v="ebc291ccb847d85f438a0b661490ac16"/>
        <s v="27cd425460b501230b37206f151711a6"/>
        <s v="55c93866f8f79f873b99a401a7428a6c"/>
        <s v="d2dec7f70a6ba38a5391914f927ec6c9"/>
        <s v="e07a84ec1cfd8380eecb3f1a2afa7eb6"/>
        <s v="de8d425cef1f6b298913e9fc0c451d6f"/>
        <s v="a0b393aaf1085966f34beb2d95817462"/>
        <s v="5defa702db54b5d6c22fe54be8f48a04"/>
        <s v="27d0167780910831455af6f6bfc7179e"/>
        <s v="d1450bdadbdc63d63930446c31eb91e2"/>
        <s v="5cc63affb50754b86ebcc046f957c65b"/>
        <s v="711526597d2e1f1b5ee9bf5c4af2c4cf"/>
        <s v="65f6a8dfb1cacec52fa3c48df189b80d"/>
        <s v="38ab0898b5328ea3498a9a8c5bbf977e"/>
        <s v="28f5ed3bc19080a3a72e7548df0a5ed4"/>
        <s v="a9bfa8db74ad27be5debb246e95a5ea1"/>
        <s v="a54a8115a2feb724778f05afb10f69e5"/>
        <s v="6ebb39e4d90eff5c1099de688d9b4f94"/>
        <s v="27d206cb406ccf1605103f9e5339f004"/>
        <s v="8f531b05318eb9f4b470e52c7d935cb8"/>
        <s v="aa5ec03eb12e2017cc575a2fcd0ceba3"/>
        <s v="804dae6e9b55fbb92deeb0313f7df57e"/>
        <s v="7557d8107d1a5cc575d2e99489f95b45"/>
        <s v="7af03c34c1e76949fb7ff650df82d101"/>
        <s v="b5ec211e31904eeec6f1dfc6f18c2520"/>
        <s v="2fac5c3079ed620f52665e540fc57d66"/>
        <s v="df7057f1e8e00fa004e8c92538efdd43"/>
        <s v="27d40c905fcf5d681df561eb736986e2"/>
        <s v="5ab25b72b77a59d1fdf22e49e2094b13"/>
        <s v="48a043c45028f3caaabe84abb2316c51"/>
        <s v="4ce23a326d80951e2de85a1870483eed"/>
        <s v="57a32b48976d15effc1117f106592956"/>
        <s v="c622010ce183b9efa54f08a664a2a546"/>
        <s v="a79f746e8d63ce9fc519a61a485e39a3"/>
        <s v="7ea3b6e314e533719b7dbc3ad951aef3"/>
        <s v="864bd5ba759c631c93986c49f5c42168"/>
        <s v="4530ebf341c28451b56c66fc4d70f8eb"/>
        <s v="89d9b111d2b990deb5f5f9769f92800b"/>
        <s v="bfca24132f0ab4923cdb7225b4caca3c"/>
        <s v="7e8756804954a036bc7bba08ceade465"/>
        <s v="47b7b28d79efaecc316b38f60a7a6b77"/>
        <s v="a009ada42a46d83328c627c1ffc57f56"/>
        <s v="9c7e6c08ea3357fbfc31edcc4c1c9375"/>
        <s v="31237045dc3ee5243375baaaa729188e"/>
        <s v="ba811df8f38f8b18170fa9d29732ed0f"/>
        <s v="6bcee650c0948a4d061fbac64d157ba5"/>
        <s v="ad70b687aa28281ec53061479c1f4bed"/>
        <s v="2b7c4c43299a0641e8d9c0f8b5239191"/>
        <s v="27d948e8e3d9abb11648cfa05b1ce3f7"/>
        <s v="4f61042cd85285c68606c18b44a1b13a"/>
        <s v="567711f5024cc71158bb84f67b82aac0"/>
        <s v="897d07de9354c8089f538f825f4330fb"/>
        <s v="96c3480bcfc103e174ee23d12043188b"/>
        <s v="64583bb15e275ccf8b87e050391f2c17"/>
        <s v="27daa394276d904c4a0fbe8307e854b8"/>
        <s v="4ec3265e1601e14b39e11dee2e1d5fc2"/>
        <s v="bee4fbc438d2d48527e812cb6a1c8166"/>
        <s v="4b3fb492ac13baaabfe1ef6b4e541955"/>
        <s v="829dd3ef512422255299763d6cce8f96"/>
        <s v="7a3a4c5896913ed2752b8336b1f0f0b1"/>
        <s v="522bab90fe99c54a1892e812870ce221"/>
        <s v="745865dd655cbb9dc84b1ee5a872fbf9"/>
        <s v="cf3ce07f7bf94f6f269b25dbb7658e17"/>
        <s v="b9dd50946ccb67dc7d9720f5c1cf41f9"/>
        <s v="90e2de5e3c7e68c82623b0bdcfc301b4"/>
        <s v="984d7b91d51b86ce72cbfffc2dcdb8d5"/>
        <s v="6e10384d6572f58ba12c848b91299f39"/>
        <s v="43b9e48ec7fc386f9083ac3153363103"/>
        <s v="27dd4c7bb1266a67913f51a0e923fd7e"/>
        <s v="35b9c0045d40f9bf824fcfae2b54a645"/>
        <s v="7f01243bfbb619e73796571192245fce"/>
        <s v="65744f8262c57c8b664c16aa7ec85879"/>
        <s v="6fec846920d64dd20cad8adb75d01e8d"/>
        <s v="4036f899610ca6b249129cf1b59ae8f5"/>
        <s v="e44da4ab86ca3c421c806a2014c07833"/>
        <s v="27dfcb9f2c90418ba2ab5c39f140198d"/>
        <s v="e15a56fb22219e39b15a7c75987361e9"/>
        <s v="42d34c5b74d78872ef8ce334bf839627"/>
        <s v="53d1f26612893ef17dbc27d69a8382e4"/>
        <s v="d6ef90d4bfc59f045be6bf8ba008eaf0"/>
        <s v="27e4b27a4dcfd36a9ef0fdfb2fd1d476"/>
        <s v="e10d948a9f7322cbeaa0d54d56af5ca9"/>
        <s v="2a4e9cc2c53dd020a94fb56a25e0be57"/>
        <s v="c4076d196ccd6ef48beb27d4e1e584f2"/>
        <s v="37cd892c7a6275aecbe6dfdcee8de6b7"/>
        <s v="ab5ff8523a162735e1d5ce37a2e4be76"/>
        <s v="27e4b7566f5f9244634481ca9b048a2f"/>
        <s v="57bd0d9a24b420066185065cfa67a5f3"/>
        <s v="5f1b02bb30db18d2091666741c05684a"/>
        <s v="c8bb431ec48b3b54c077193bef51bd13"/>
        <s v="4354f0ac2e0b3501ff31c4752424e51a"/>
        <s v="c1eea9299853cc151b3398807b9deac3"/>
        <s v="9b816053262f4741f9d0d314dff0a41a"/>
        <s v="9918c968f36261c404495fafc8ce306a"/>
        <s v="27e64186c53a2a4b80641c116be0b834"/>
        <s v="c40f686ce1817e9bf3337aa222740abb"/>
        <s v="aa32183a575c0f3e9a0f2cfae712d030"/>
        <s v="30ed55219f6cfed61bd93856516e44d8"/>
        <s v="bc877ab9e18f1ce0fda75eab87a0ca8a"/>
        <s v="8a9ac22fb6bfbcd5b5a0e0f111fc7b04"/>
        <s v="2b4fba1ac5c3564ba60d37e66fa5e62e"/>
        <s v="27ee14d1c38daee265f97e4a6a63c4da"/>
        <s v="4e274937e70553f7fa77357b814afd77"/>
        <s v="46bd1a27e10461c5139b6c7fc349b6ec"/>
        <s v="36b65b129c6d1404bbbb77935829a338"/>
        <s v="d2856f6ebeb83a09908c18ce24946ab2"/>
        <s v="6e0b28c14e19f98166a6c136548dab7b"/>
        <s v="cd72a689dcfc637eb771ab5d39165d51"/>
        <s v="bf4753bf93e0d4b25fab22e045029e7e"/>
        <s v="5e741be1ef0b879586c4c85a9967b5f9"/>
        <s v="46825d76addbe7655c8ed2ab5afaefd7"/>
        <s v="4ee512b414a41f8ed0239751fc1d77bf"/>
        <s v="27f453b6858eb4711c97e65001f7c4aa"/>
        <s v="588085f388f3dd80c9c56681b47bf588"/>
        <s v="a567a2572a97a9731794566e93368a06"/>
        <s v="4660bb9edc05ee0d35c8aeaa896f3300"/>
        <s v="b247e9e61aeaf7a0176b58b04e321e8b"/>
        <s v="29e364dfcbd17d9ebd50456ac1cdd335"/>
        <s v="9585dcabb7fafb1d2bde20a5a995e5e4"/>
        <s v="757b85709c71afdd65579b82b1f5401c"/>
        <s v="27f61642eec62fdbd86c81f7fd1320e7"/>
        <s v="87db8617d2382ef822c02612327f52f3"/>
        <s v="45ccd2f1dba595badc92a8c34c88381f"/>
        <s v="799934ebdaf707f09223f71cb9e34305"/>
        <s v="9dcf2d215096fef19c7e4a8a7d6fb1c3"/>
        <s v="4ebadc22cfcf79aee972ae7009d6b2d7"/>
        <s v="6c2a52b8ca498855b567ef1e5577940a"/>
        <s v="6304164a7279cadbe75ba08fcf6357d6"/>
        <s v="3e7b10e577a57c52ab3232d3137bf444"/>
        <s v="a50aa8b40d7c388a14e6fe4ec5528ec3"/>
        <s v="a4ad6c9d90cb5eeed405fd63e9b371d6"/>
        <s v="854f7c88b0fc0c1a45d66a0bf99c90b7"/>
        <s v="a4fe2ae99d3fcafacc6b88fb848d8eb4"/>
        <s v="500f1d7b6148a81d7178121caf651e3d"/>
        <s v="27fb2154c341bbc730063b1d16844616"/>
        <s v="27fe1bf2ef6671ce5e66d6958f828422"/>
        <s v="46fddecb6bfd9977d21332483ca3fb5c"/>
        <s v="27fee5c620c806ed4f239ed553fca699"/>
        <s v="ba50eb882d0ee0f257aeaa649456821f"/>
        <s v="78b4b4df4e8811a7389f543cc5475f40"/>
        <s v="375e5c646664c609938372d3f62da9d6"/>
        <s v="4d7b4c89f8c9bb45857a3fa3eb4f0272"/>
        <s v="9f6183228aa32e890cd753d3efab7178"/>
        <s v="28037715728a348c84215e5db015de7e"/>
        <s v="c169aacf98c6f6cc7854bde4bdbc9a06"/>
        <s v="6d230bed2f78fb2634dc7b6910c036d1"/>
        <s v="99d4cf1fbaf4104549feed3c138f63f7"/>
        <s v="49c534c4015249b8c5faf61de763c6e8"/>
        <s v="87a635f625b39db6169bd9ad1bc63925"/>
        <s v="9d6e7e70e068602fa740fc3163cefd3b"/>
        <s v="4d65b53f48c951380c38eb2aadc9